      <v>17948</v>
      </c>
      <c r="L3083" s="4" t="s">
        <v>20523</v>
      </c>
      <c r="M3083" s="4" t="s">
        <v>7997</v>
      </c>
      <c r="N3083" s="4" t="s">
        <v>20203</v>
      </c>
      <c r="O3083" s="4" t="s">
        <v>594</v>
      </c>
      <c r="P3083" s="4" t="s">
        <v>6534</v>
      </c>
      <c r="Q3083" s="4" t="s">
        <v>142</v>
      </c>
      <c r="R3083" s="4" t="s">
        <v>6975</v>
      </c>
      <c r="S3083" s="4" t="s">
        <v>1371</v>
      </c>
      <c r="T3083" s="4" t="s">
        <v>32830</v>
      </c>
      <c r="U3083" s="4" t="s">
        <v>423</v>
      </c>
      <c r="V3083" s="4" t="s">
        <v>20866</v>
      </c>
      <c r="W3083" s="4" t="s">
        <v>2756</v>
      </c>
      <c r="X3083" s="4" t="s">
        <v>32831</v>
      </c>
      <c r="Y3083" s="4" t="s">
        <v>10464</v>
      </c>
      <c r="Z3083" s="4" t="s">
        <v>32832</v>
      </c>
      <c r="AA3083" s="4" t="s">
        <v>31123</v>
      </c>
      <c r="AB3083" s="4" t="s">
        <v>31123</v>
      </c>
      <c r="AC3083" s="4" t="s">
        <v>31123</v>
      </c>
      <c r="AD3083" s="4" t="s">
        <v>31123</v>
      </c>
      <c r="AE3083" s="4" t="s">
        <v>31123</v>
      </c>
      <c r="AF3083" s="4" t="s">
        <v>31123</v>
      </c>
      <c r="AG3083" s="4" t="s">
        <v>31123</v>
      </c>
      <c r="AH3083" s="4" t="s">
        <v>31123</v>
      </c>
      <c r="AI3083" s="4" t="s">
        <v>31123</v>
      </c>
      <c r="AJ3083" s="4" t="s">
        <v>31123</v>
      </c>
      <c r="AK3083" s="4" t="s">
        <v>31123</v>
      </c>
      <c r="AL3083" s="4" t="s">
        <v>31123</v>
      </c>
      <c r="AM3083" s="4" t="s">
        <v>31123</v>
      </c>
      <c r="AN3083" s="4" t="s">
        <v>31123</v>
      </c>
      <c r="AO3083" s="4" t="s">
        <v>31123</v>
      </c>
      <c r="AP3083" s="4" t="s">
        <v>31123</v>
      </c>
    </row>
    <row r="3084" spans="1:42" x14ac:dyDescent="0.25">
      <c r="A3084" s="8" t="str">
        <f t="shared" si="48"/>
        <v>Spike Milligan</v>
      </c>
      <c r="B3084" s="4" t="s">
        <v>3908</v>
      </c>
      <c r="C3084" s="4" t="s">
        <v>31123</v>
      </c>
      <c r="D3084" s="4" t="s">
        <v>21112</v>
      </c>
      <c r="E3084" s="4" t="s">
        <v>3908</v>
      </c>
      <c r="F3084" s="4" t="s">
        <v>31123</v>
      </c>
      <c r="G3084" s="4" t="s">
        <v>21113</v>
      </c>
      <c r="H3084" s="4" t="s">
        <v>31123</v>
      </c>
      <c r="I3084" s="6">
        <v>20799</v>
      </c>
      <c r="J3084" s="7">
        <v>0.54861111111111116</v>
      </c>
      <c r="K3084" s="4" t="s">
        <v>17948</v>
      </c>
      <c r="L3084" s="4" t="s">
        <v>20523</v>
      </c>
      <c r="M3084" s="4" t="s">
        <v>1494</v>
      </c>
      <c r="N3084" s="4" t="s">
        <v>17630</v>
      </c>
      <c r="O3084" s="4" t="s">
        <v>318</v>
      </c>
      <c r="P3084" s="4" t="s">
        <v>7091</v>
      </c>
      <c r="Q3084" s="4" t="s">
        <v>10182</v>
      </c>
      <c r="R3084" s="4" t="s">
        <v>9948</v>
      </c>
      <c r="S3084" s="4" t="s">
        <v>13990</v>
      </c>
      <c r="T3084" s="4" t="s">
        <v>13991</v>
      </c>
      <c r="U3084" s="4" t="s">
        <v>467</v>
      </c>
      <c r="V3084" s="4" t="s">
        <v>15495</v>
      </c>
      <c r="W3084" s="4" t="s">
        <v>395</v>
      </c>
      <c r="X3084" s="4" t="s">
        <v>12033</v>
      </c>
      <c r="Y3084" s="4" t="s">
        <v>19411</v>
      </c>
      <c r="Z3084" s="4" t="s">
        <v>21114</v>
      </c>
      <c r="AA3084" s="4" t="s">
        <v>31123</v>
      </c>
      <c r="AB3084" s="4" t="s">
        <v>31123</v>
      </c>
      <c r="AC3084" s="4" t="s">
        <v>31123</v>
      </c>
      <c r="AD3084" s="4" t="s">
        <v>31123</v>
      </c>
      <c r="AE3084" s="4" t="s">
        <v>31123</v>
      </c>
      <c r="AF3084" s="4" t="s">
        <v>31123</v>
      </c>
      <c r="AG3084" s="4" t="s">
        <v>31123</v>
      </c>
      <c r="AH3084" s="4" t="s">
        <v>31123</v>
      </c>
      <c r="AI3084" s="4" t="s">
        <v>31123</v>
      </c>
      <c r="AJ3084" s="4" t="s">
        <v>31123</v>
      </c>
      <c r="AK3084" s="4" t="s">
        <v>31123</v>
      </c>
      <c r="AL3084" s="4" t="s">
        <v>31123</v>
      </c>
      <c r="AM3084" s="4" t="s">
        <v>31123</v>
      </c>
      <c r="AN3084" s="4" t="s">
        <v>31123</v>
      </c>
      <c r="AO3084" s="4" t="s">
        <v>31123</v>
      </c>
      <c r="AP3084" s="4" t="s">
        <v>31123</v>
      </c>
    </row>
    <row r="3085" spans="1:42" x14ac:dyDescent="0.25">
      <c r="A3085" s="8" t="str">
        <f t="shared" si="48"/>
        <v>Stan Barstow</v>
      </c>
      <c r="B3085" s="4" t="s">
        <v>17585</v>
      </c>
      <c r="C3085" s="4" t="s">
        <v>31123</v>
      </c>
      <c r="D3085" s="4" t="s">
        <v>17586</v>
      </c>
      <c r="E3085" s="4" t="s">
        <v>17585</v>
      </c>
      <c r="F3085" s="4" t="s">
        <v>10443</v>
      </c>
      <c r="G3085" s="4" t="s">
        <v>1799</v>
      </c>
      <c r="H3085" s="4" t="s">
        <v>17587</v>
      </c>
      <c r="I3085" s="6">
        <v>31648</v>
      </c>
      <c r="J3085" s="7">
        <v>0.51041666666666663</v>
      </c>
      <c r="K3085" s="4" t="s">
        <v>1068</v>
      </c>
      <c r="L3085" s="4" t="s">
        <v>17588</v>
      </c>
      <c r="M3085" s="4" t="s">
        <v>4717</v>
      </c>
      <c r="N3085" s="4" t="s">
        <v>17589</v>
      </c>
      <c r="O3085" s="4" t="s">
        <v>17590</v>
      </c>
      <c r="P3085" s="4" t="s">
        <v>17591</v>
      </c>
      <c r="Q3085" s="4" t="s">
        <v>2951</v>
      </c>
      <c r="R3085" s="4" t="s">
        <v>14668</v>
      </c>
      <c r="S3085" s="4" t="s">
        <v>1156</v>
      </c>
      <c r="T3085" s="4" t="s">
        <v>17592</v>
      </c>
      <c r="U3085" s="4" t="s">
        <v>636</v>
      </c>
      <c r="V3085" s="4" t="s">
        <v>17593</v>
      </c>
      <c r="W3085" s="4" t="s">
        <v>4309</v>
      </c>
      <c r="X3085" s="4" t="s">
        <v>3653</v>
      </c>
      <c r="Y3085" s="4" t="s">
        <v>57</v>
      </c>
      <c r="Z3085" s="4" t="s">
        <v>13946</v>
      </c>
      <c r="AA3085" s="4" t="s">
        <v>31123</v>
      </c>
      <c r="AB3085" s="4" t="s">
        <v>31123</v>
      </c>
      <c r="AC3085" s="4" t="s">
        <v>31123</v>
      </c>
      <c r="AD3085" s="4" t="s">
        <v>31123</v>
      </c>
      <c r="AE3085" s="4" t="s">
        <v>31123</v>
      </c>
      <c r="AF3085" s="4" t="s">
        <v>31123</v>
      </c>
      <c r="AG3085" s="4" t="s">
        <v>31123</v>
      </c>
      <c r="AH3085" s="4" t="s">
        <v>31123</v>
      </c>
      <c r="AI3085" s="4" t="s">
        <v>31123</v>
      </c>
      <c r="AJ3085" s="4" t="s">
        <v>31123</v>
      </c>
      <c r="AK3085" s="4" t="s">
        <v>31123</v>
      </c>
      <c r="AL3085" s="4" t="s">
        <v>31123</v>
      </c>
      <c r="AM3085" s="4" t="s">
        <v>31123</v>
      </c>
      <c r="AN3085" s="4" t="s">
        <v>31123</v>
      </c>
      <c r="AO3085" s="4" t="s">
        <v>31123</v>
      </c>
      <c r="AP3085" s="4" t="s">
        <v>31123</v>
      </c>
    </row>
    <row r="3086" spans="1:42" x14ac:dyDescent="0.25">
      <c r="A3086" s="8" t="str">
        <f t="shared" si="48"/>
        <v>Stan Barstow</v>
      </c>
      <c r="B3086" s="4" t="s">
        <v>17585</v>
      </c>
      <c r="C3086" s="4" t="s">
        <v>31123</v>
      </c>
      <c r="D3086" s="4" t="s">
        <v>26776</v>
      </c>
      <c r="E3086" s="4" t="s">
        <v>17585</v>
      </c>
      <c r="F3086" s="4" t="s">
        <v>26777</v>
      </c>
      <c r="G3086" s="4" t="s">
        <v>16279</v>
      </c>
      <c r="H3086" s="4" t="s">
        <v>26778</v>
      </c>
      <c r="I3086" s="6">
        <v>23480</v>
      </c>
      <c r="J3086" s="7">
        <v>0.56944444444444442</v>
      </c>
      <c r="K3086" s="4" t="s">
        <v>26779</v>
      </c>
      <c r="L3086" s="4" t="s">
        <v>26780</v>
      </c>
      <c r="M3086" s="4" t="s">
        <v>6920</v>
      </c>
      <c r="N3086" s="4" t="s">
        <v>26781</v>
      </c>
      <c r="O3086" s="4" t="s">
        <v>636</v>
      </c>
      <c r="P3086" s="4" t="s">
        <v>13416</v>
      </c>
      <c r="Q3086" s="4" t="s">
        <v>57</v>
      </c>
      <c r="R3086" s="4" t="s">
        <v>17385</v>
      </c>
      <c r="S3086" s="4" t="s">
        <v>30</v>
      </c>
      <c r="T3086" s="4" t="s">
        <v>6366</v>
      </c>
      <c r="U3086" s="4" t="s">
        <v>3750</v>
      </c>
      <c r="V3086" s="4" t="s">
        <v>26782</v>
      </c>
      <c r="W3086" s="4" t="s">
        <v>2951</v>
      </c>
      <c r="X3086" s="4" t="s">
        <v>12002</v>
      </c>
      <c r="Y3086" s="4" t="s">
        <v>31123</v>
      </c>
      <c r="Z3086" s="4" t="s">
        <v>26783</v>
      </c>
      <c r="AA3086" s="4" t="s">
        <v>31123</v>
      </c>
      <c r="AB3086" s="4" t="s">
        <v>31123</v>
      </c>
      <c r="AC3086" s="4" t="s">
        <v>31123</v>
      </c>
      <c r="AD3086" s="4" t="s">
        <v>31123</v>
      </c>
      <c r="AE3086" s="4" t="s">
        <v>31123</v>
      </c>
      <c r="AF3086" s="4" t="s">
        <v>31123</v>
      </c>
      <c r="AG3086" s="4" t="s">
        <v>31123</v>
      </c>
      <c r="AH3086" s="4" t="s">
        <v>31123</v>
      </c>
      <c r="AI3086" s="4" t="s">
        <v>31123</v>
      </c>
      <c r="AJ3086" s="4" t="s">
        <v>31123</v>
      </c>
      <c r="AK3086" s="4" t="s">
        <v>31123</v>
      </c>
      <c r="AL3086" s="4" t="s">
        <v>31123</v>
      </c>
      <c r="AM3086" s="4" t="s">
        <v>31123</v>
      </c>
      <c r="AN3086" s="4" t="s">
        <v>31123</v>
      </c>
      <c r="AO3086" s="4" t="s">
        <v>31123</v>
      </c>
      <c r="AP3086" s="4" t="s">
        <v>31123</v>
      </c>
    </row>
    <row r="3087" spans="1:42" x14ac:dyDescent="0.25">
      <c r="A3087" s="8" t="str">
        <f t="shared" si="48"/>
        <v>Stan Kenton</v>
      </c>
      <c r="B3087" s="4" t="s">
        <v>10763</v>
      </c>
      <c r="C3087" s="4" t="s">
        <v>31123</v>
      </c>
      <c r="D3087" s="4" t="s">
        <v>29698</v>
      </c>
      <c r="E3087" s="4" t="s">
        <v>10763</v>
      </c>
      <c r="F3087" s="4" t="s">
        <v>29699</v>
      </c>
      <c r="G3087" s="4" t="s">
        <v>31123</v>
      </c>
      <c r="H3087" s="4" t="s">
        <v>31123</v>
      </c>
      <c r="I3087" s="6">
        <v>20554</v>
      </c>
      <c r="J3087" s="7">
        <v>0.54861111111111116</v>
      </c>
      <c r="K3087" s="4" t="s">
        <v>31123</v>
      </c>
      <c r="L3087" s="4" t="s">
        <v>29700</v>
      </c>
      <c r="M3087" s="4" t="s">
        <v>12694</v>
      </c>
      <c r="N3087" s="4" t="s">
        <v>9512</v>
      </c>
      <c r="O3087" s="4" t="s">
        <v>20528</v>
      </c>
      <c r="P3087" s="4" t="s">
        <v>29701</v>
      </c>
      <c r="Q3087" s="4" t="s">
        <v>29702</v>
      </c>
      <c r="R3087" s="4" t="s">
        <v>29703</v>
      </c>
      <c r="S3087" s="4" t="s">
        <v>423</v>
      </c>
      <c r="T3087" s="4" t="s">
        <v>11441</v>
      </c>
      <c r="U3087" s="4" t="s">
        <v>20775</v>
      </c>
      <c r="V3087" s="4" t="s">
        <v>29704</v>
      </c>
      <c r="W3087" s="4" t="s">
        <v>29705</v>
      </c>
      <c r="X3087" s="4" t="s">
        <v>29706</v>
      </c>
      <c r="Y3087" s="4" t="s">
        <v>3106</v>
      </c>
      <c r="Z3087" s="4" t="s">
        <v>3107</v>
      </c>
      <c r="AA3087" s="4" t="s">
        <v>31123</v>
      </c>
      <c r="AB3087" s="4" t="s">
        <v>31123</v>
      </c>
      <c r="AC3087" s="4" t="s">
        <v>31123</v>
      </c>
      <c r="AD3087" s="4" t="s">
        <v>31123</v>
      </c>
      <c r="AE3087" s="4" t="s">
        <v>31123</v>
      </c>
      <c r="AF3087" s="4" t="s">
        <v>31123</v>
      </c>
      <c r="AG3087" s="4" t="s">
        <v>31123</v>
      </c>
      <c r="AH3087" s="4" t="s">
        <v>31123</v>
      </c>
      <c r="AI3087" s="4" t="s">
        <v>31123</v>
      </c>
      <c r="AJ3087" s="4" t="s">
        <v>31123</v>
      </c>
      <c r="AK3087" s="4" t="s">
        <v>31123</v>
      </c>
      <c r="AL3087" s="4" t="s">
        <v>31123</v>
      </c>
      <c r="AM3087" s="4" t="s">
        <v>31123</v>
      </c>
      <c r="AN3087" s="4" t="s">
        <v>31123</v>
      </c>
      <c r="AO3087" s="4" t="s">
        <v>31123</v>
      </c>
      <c r="AP3087" s="4" t="s">
        <v>31123</v>
      </c>
    </row>
    <row r="3088" spans="1:42" x14ac:dyDescent="0.25">
      <c r="A3088" s="8" t="str">
        <f t="shared" si="48"/>
        <v>Stan Tracey</v>
      </c>
      <c r="B3088" s="4" t="s">
        <v>12069</v>
      </c>
      <c r="C3088" s="4" t="s">
        <v>31123</v>
      </c>
      <c r="D3088" s="4" t="s">
        <v>12070</v>
      </c>
      <c r="E3088" s="4" t="s">
        <v>12069</v>
      </c>
      <c r="F3088" s="4" t="s">
        <v>12071</v>
      </c>
      <c r="G3088" s="4" t="s">
        <v>12072</v>
      </c>
      <c r="H3088" s="4" t="s">
        <v>12073</v>
      </c>
      <c r="I3088" s="6">
        <v>36275</v>
      </c>
      <c r="J3088" s="7">
        <v>0.46875</v>
      </c>
      <c r="K3088" s="4" t="s">
        <v>12074</v>
      </c>
      <c r="L3088" s="4" t="s">
        <v>12075</v>
      </c>
      <c r="M3088" s="4" t="s">
        <v>395</v>
      </c>
      <c r="N3088" s="4" t="s">
        <v>12076</v>
      </c>
      <c r="O3088" s="4" t="s">
        <v>12077</v>
      </c>
      <c r="P3088" s="4" t="s">
        <v>12078</v>
      </c>
      <c r="Q3088" s="4" t="s">
        <v>32576</v>
      </c>
      <c r="R3088" s="4" t="s">
        <v>800</v>
      </c>
      <c r="S3088" s="4" t="s">
        <v>12079</v>
      </c>
      <c r="T3088" s="4" t="s">
        <v>12080</v>
      </c>
      <c r="U3088" s="4" t="s">
        <v>12081</v>
      </c>
      <c r="V3088" s="4" t="s">
        <v>12082</v>
      </c>
      <c r="W3088" s="4" t="s">
        <v>1151</v>
      </c>
      <c r="X3088" s="4" t="s">
        <v>11228</v>
      </c>
      <c r="Y3088" s="4" t="s">
        <v>12083</v>
      </c>
      <c r="Z3088" s="4" t="s">
        <v>12084</v>
      </c>
      <c r="AA3088" s="4" t="s">
        <v>31123</v>
      </c>
      <c r="AB3088" s="4" t="s">
        <v>31123</v>
      </c>
      <c r="AC3088" s="4" t="s">
        <v>31123</v>
      </c>
      <c r="AD3088" s="4" t="s">
        <v>31123</v>
      </c>
      <c r="AE3088" s="4" t="s">
        <v>31123</v>
      </c>
      <c r="AF3088" s="4" t="s">
        <v>31123</v>
      </c>
      <c r="AG3088" s="4" t="s">
        <v>31123</v>
      </c>
      <c r="AH3088" s="4" t="s">
        <v>31123</v>
      </c>
      <c r="AI3088" s="4" t="s">
        <v>31123</v>
      </c>
      <c r="AJ3088" s="4" t="s">
        <v>31123</v>
      </c>
      <c r="AK3088" s="4" t="s">
        <v>31123</v>
      </c>
      <c r="AL3088" s="4" t="s">
        <v>31123</v>
      </c>
      <c r="AM3088" s="4" t="s">
        <v>31123</v>
      </c>
      <c r="AN3088" s="4" t="s">
        <v>31123</v>
      </c>
      <c r="AO3088" s="4" t="s">
        <v>31123</v>
      </c>
      <c r="AP3088" s="4" t="s">
        <v>31123</v>
      </c>
    </row>
    <row r="3089" spans="1:42" x14ac:dyDescent="0.25">
      <c r="A3089" s="8" t="str">
        <f t="shared" si="48"/>
        <v>Stanford Robinson</v>
      </c>
      <c r="B3089" s="4" t="s">
        <v>24631</v>
      </c>
      <c r="C3089" s="4" t="s">
        <v>31123</v>
      </c>
      <c r="D3089" s="4" t="s">
        <v>24632</v>
      </c>
      <c r="E3089" s="4" t="s">
        <v>24631</v>
      </c>
      <c r="F3089" s="4" t="s">
        <v>10606</v>
      </c>
      <c r="G3089" s="4" t="s">
        <v>16225</v>
      </c>
      <c r="H3089" s="4" t="s">
        <v>21629</v>
      </c>
      <c r="I3089" s="6">
        <v>25363</v>
      </c>
      <c r="J3089" s="7">
        <v>0.51736111111111116</v>
      </c>
      <c r="K3089" s="4" t="s">
        <v>5474</v>
      </c>
      <c r="L3089" s="4" t="s">
        <v>205</v>
      </c>
      <c r="M3089" s="4" t="s">
        <v>3985</v>
      </c>
      <c r="N3089" s="4" t="s">
        <v>24633</v>
      </c>
      <c r="O3089" s="4" t="s">
        <v>6385</v>
      </c>
      <c r="P3089" s="4" t="s">
        <v>24634</v>
      </c>
      <c r="Q3089" s="4" t="s">
        <v>4569</v>
      </c>
      <c r="R3089" s="4" t="s">
        <v>7913</v>
      </c>
      <c r="S3089" s="4" t="s">
        <v>6068</v>
      </c>
      <c r="T3089" s="4" t="s">
        <v>11649</v>
      </c>
      <c r="U3089" s="4" t="s">
        <v>395</v>
      </c>
      <c r="V3089" s="4" t="s">
        <v>11107</v>
      </c>
      <c r="W3089" s="4" t="s">
        <v>24635</v>
      </c>
      <c r="X3089" s="4" t="s">
        <v>24636</v>
      </c>
      <c r="Y3089" s="4" t="s">
        <v>3374</v>
      </c>
      <c r="Z3089" s="4" t="s">
        <v>24637</v>
      </c>
      <c r="AA3089" s="4" t="s">
        <v>31123</v>
      </c>
      <c r="AB3089" s="4" t="s">
        <v>31123</v>
      </c>
      <c r="AC3089" s="4" t="s">
        <v>31123</v>
      </c>
      <c r="AD3089" s="4" t="s">
        <v>31123</v>
      </c>
      <c r="AE3089" s="4" t="s">
        <v>31123</v>
      </c>
      <c r="AF3089" s="4" t="s">
        <v>31123</v>
      </c>
      <c r="AG3089" s="4" t="s">
        <v>31123</v>
      </c>
      <c r="AH3089" s="4" t="s">
        <v>31123</v>
      </c>
      <c r="AI3089" s="4" t="s">
        <v>31123</v>
      </c>
      <c r="AJ3089" s="4" t="s">
        <v>31123</v>
      </c>
      <c r="AK3089" s="4" t="s">
        <v>31123</v>
      </c>
      <c r="AL3089" s="4" t="s">
        <v>31123</v>
      </c>
      <c r="AM3089" s="4" t="s">
        <v>31123</v>
      </c>
      <c r="AN3089" s="4" t="s">
        <v>31123</v>
      </c>
      <c r="AO3089" s="4" t="s">
        <v>31123</v>
      </c>
      <c r="AP3089" s="4" t="s">
        <v>31123</v>
      </c>
    </row>
    <row r="3090" spans="1:42" x14ac:dyDescent="0.25">
      <c r="A3090" s="8" t="str">
        <f t="shared" si="48"/>
        <v>Stanley Baxter</v>
      </c>
      <c r="B3090" s="4" t="s">
        <v>24357</v>
      </c>
      <c r="C3090" s="4" t="s">
        <v>31123</v>
      </c>
      <c r="D3090" s="4" t="s">
        <v>24358</v>
      </c>
      <c r="E3090" s="4" t="s">
        <v>24357</v>
      </c>
      <c r="F3090" s="4" t="s">
        <v>19408</v>
      </c>
      <c r="G3090" s="4" t="s">
        <v>23388</v>
      </c>
      <c r="H3090" s="4" t="s">
        <v>24359</v>
      </c>
      <c r="I3090" s="6">
        <v>25599</v>
      </c>
      <c r="J3090" s="7">
        <v>0.79166666666666663</v>
      </c>
      <c r="K3090" s="4" t="s">
        <v>6385</v>
      </c>
      <c r="L3090" s="4" t="s">
        <v>19580</v>
      </c>
      <c r="M3090" s="4" t="s">
        <v>2627</v>
      </c>
      <c r="N3090" s="4" t="s">
        <v>24360</v>
      </c>
      <c r="O3090" s="4" t="s">
        <v>423</v>
      </c>
      <c r="P3090" s="4" t="s">
        <v>15836</v>
      </c>
      <c r="Q3090" s="4" t="s">
        <v>14517</v>
      </c>
      <c r="R3090" s="4" t="s">
        <v>24361</v>
      </c>
      <c r="S3090" s="4" t="s">
        <v>24362</v>
      </c>
      <c r="T3090" s="4" t="s">
        <v>24363</v>
      </c>
      <c r="U3090" s="4" t="s">
        <v>8247</v>
      </c>
      <c r="V3090" s="4" t="s">
        <v>21670</v>
      </c>
      <c r="W3090" s="4" t="s">
        <v>2287</v>
      </c>
      <c r="X3090" s="4" t="s">
        <v>1405</v>
      </c>
      <c r="Y3090" s="4" t="s">
        <v>24364</v>
      </c>
      <c r="Z3090" s="4" t="s">
        <v>24365</v>
      </c>
      <c r="AA3090" s="4" t="s">
        <v>31123</v>
      </c>
      <c r="AB3090" s="4" t="s">
        <v>31123</v>
      </c>
      <c r="AC3090" s="4" t="s">
        <v>31123</v>
      </c>
      <c r="AD3090" s="4" t="s">
        <v>31123</v>
      </c>
      <c r="AE3090" s="4" t="s">
        <v>31123</v>
      </c>
      <c r="AF3090" s="4" t="s">
        <v>31123</v>
      </c>
      <c r="AG3090" s="4" t="s">
        <v>31123</v>
      </c>
      <c r="AH3090" s="4" t="s">
        <v>31123</v>
      </c>
      <c r="AI3090" s="4" t="s">
        <v>31123</v>
      </c>
      <c r="AJ3090" s="4" t="s">
        <v>31123</v>
      </c>
      <c r="AK3090" s="4" t="s">
        <v>31123</v>
      </c>
      <c r="AL3090" s="4" t="s">
        <v>31123</v>
      </c>
      <c r="AM3090" s="4" t="s">
        <v>31123</v>
      </c>
      <c r="AN3090" s="4" t="s">
        <v>31123</v>
      </c>
      <c r="AO3090" s="4" t="s">
        <v>31123</v>
      </c>
      <c r="AP3090" s="4" t="s">
        <v>31123</v>
      </c>
    </row>
    <row r="3091" spans="1:42" x14ac:dyDescent="0.25">
      <c r="A3091" s="8" t="str">
        <f t="shared" si="48"/>
        <v>Stanley Black</v>
      </c>
      <c r="B3091" s="4" t="s">
        <v>28838</v>
      </c>
      <c r="C3091" s="4" t="s">
        <v>31123</v>
      </c>
      <c r="D3091" s="4" t="s">
        <v>28839</v>
      </c>
      <c r="E3091" s="4" t="s">
        <v>28838</v>
      </c>
      <c r="F3091" s="4" t="s">
        <v>31123</v>
      </c>
      <c r="G3091" s="4" t="s">
        <v>983</v>
      </c>
      <c r="H3091" s="4" t="s">
        <v>31123</v>
      </c>
      <c r="I3091" s="6">
        <v>21527</v>
      </c>
      <c r="J3091" s="7">
        <v>0.54861111111111116</v>
      </c>
      <c r="K3091" s="4" t="s">
        <v>162</v>
      </c>
      <c r="L3091" s="4" t="s">
        <v>7845</v>
      </c>
      <c r="M3091" s="4" t="s">
        <v>3328</v>
      </c>
      <c r="N3091" s="4" t="s">
        <v>28657</v>
      </c>
      <c r="O3091" s="4" t="s">
        <v>22086</v>
      </c>
      <c r="P3091" s="4" t="s">
        <v>22087</v>
      </c>
      <c r="Q3091" s="4" t="s">
        <v>10367</v>
      </c>
      <c r="R3091" s="4" t="s">
        <v>11568</v>
      </c>
      <c r="S3091" s="4" t="s">
        <v>32576</v>
      </c>
      <c r="T3091" s="4" t="s">
        <v>28840</v>
      </c>
      <c r="U3091" s="4" t="s">
        <v>548</v>
      </c>
      <c r="V3091" s="4" t="s">
        <v>8850</v>
      </c>
      <c r="W3091" s="4" t="s">
        <v>423</v>
      </c>
      <c r="X3091" s="4" t="s">
        <v>8689</v>
      </c>
      <c r="Y3091" s="4" t="s">
        <v>28838</v>
      </c>
      <c r="Z3091" s="4" t="s">
        <v>28841</v>
      </c>
      <c r="AA3091" s="4" t="s">
        <v>31123</v>
      </c>
      <c r="AB3091" s="4" t="s">
        <v>31123</v>
      </c>
      <c r="AC3091" s="4" t="s">
        <v>31123</v>
      </c>
      <c r="AD3091" s="4" t="s">
        <v>31123</v>
      </c>
      <c r="AE3091" s="4" t="s">
        <v>31123</v>
      </c>
      <c r="AF3091" s="4" t="s">
        <v>31123</v>
      </c>
      <c r="AG3091" s="4" t="s">
        <v>31123</v>
      </c>
      <c r="AH3091" s="4" t="s">
        <v>31123</v>
      </c>
      <c r="AI3091" s="4" t="s">
        <v>31123</v>
      </c>
      <c r="AJ3091" s="4" t="s">
        <v>31123</v>
      </c>
      <c r="AK3091" s="4" t="s">
        <v>31123</v>
      </c>
      <c r="AL3091" s="4" t="s">
        <v>31123</v>
      </c>
      <c r="AM3091" s="4" t="s">
        <v>31123</v>
      </c>
      <c r="AN3091" s="4" t="s">
        <v>31123</v>
      </c>
      <c r="AO3091" s="4" t="s">
        <v>31123</v>
      </c>
      <c r="AP3091" s="4" t="s">
        <v>31123</v>
      </c>
    </row>
    <row r="3092" spans="1:42" x14ac:dyDescent="0.25">
      <c r="A3092" s="8" t="str">
        <f t="shared" si="48"/>
        <v>Stanley Dangerfield</v>
      </c>
      <c r="B3092" s="4" t="s">
        <v>22319</v>
      </c>
      <c r="C3092" s="4" t="s">
        <v>31123</v>
      </c>
      <c r="D3092" s="4" t="s">
        <v>22320</v>
      </c>
      <c r="E3092" s="4" t="s">
        <v>22319</v>
      </c>
      <c r="F3092" s="4" t="s">
        <v>22321</v>
      </c>
      <c r="G3092" s="4" t="s">
        <v>22322</v>
      </c>
      <c r="H3092" s="4" t="s">
        <v>22323</v>
      </c>
      <c r="I3092" s="6">
        <v>27482</v>
      </c>
      <c r="J3092" s="7">
        <v>0.79166666666666663</v>
      </c>
      <c r="K3092" s="4" t="s">
        <v>423</v>
      </c>
      <c r="L3092" s="4" t="s">
        <v>1793</v>
      </c>
      <c r="M3092" s="4" t="s">
        <v>17191</v>
      </c>
      <c r="N3092" s="4" t="s">
        <v>9034</v>
      </c>
      <c r="O3092" s="4" t="s">
        <v>22324</v>
      </c>
      <c r="P3092" s="4" t="s">
        <v>22325</v>
      </c>
      <c r="Q3092" s="4" t="s">
        <v>1200</v>
      </c>
      <c r="R3092" s="4" t="s">
        <v>22326</v>
      </c>
      <c r="S3092" s="4" t="s">
        <v>17647</v>
      </c>
      <c r="T3092" s="4" t="s">
        <v>6124</v>
      </c>
      <c r="U3092" s="4" t="s">
        <v>3448</v>
      </c>
      <c r="V3092" s="4" t="s">
        <v>22327</v>
      </c>
      <c r="W3092" s="4" t="s">
        <v>4060</v>
      </c>
      <c r="X3092" s="4" t="s">
        <v>16691</v>
      </c>
      <c r="Y3092" s="4" t="s">
        <v>5821</v>
      </c>
      <c r="Z3092" s="4" t="s">
        <v>20794</v>
      </c>
      <c r="AA3092" s="4" t="s">
        <v>31123</v>
      </c>
      <c r="AB3092" s="4" t="s">
        <v>31123</v>
      </c>
      <c r="AC3092" s="4" t="s">
        <v>31123</v>
      </c>
      <c r="AD3092" s="4" t="s">
        <v>31123</v>
      </c>
      <c r="AE3092" s="4" t="s">
        <v>31123</v>
      </c>
      <c r="AF3092" s="4" t="s">
        <v>31123</v>
      </c>
      <c r="AG3092" s="4" t="s">
        <v>31123</v>
      </c>
      <c r="AH3092" s="4" t="s">
        <v>31123</v>
      </c>
      <c r="AI3092" s="4" t="s">
        <v>31123</v>
      </c>
      <c r="AJ3092" s="4" t="s">
        <v>31123</v>
      </c>
      <c r="AK3092" s="4" t="s">
        <v>31123</v>
      </c>
      <c r="AL3092" s="4" t="s">
        <v>31123</v>
      </c>
      <c r="AM3092" s="4" t="s">
        <v>31123</v>
      </c>
      <c r="AN3092" s="4" t="s">
        <v>31123</v>
      </c>
      <c r="AO3092" s="4" t="s">
        <v>31123</v>
      </c>
      <c r="AP3092" s="4" t="s">
        <v>31123</v>
      </c>
    </row>
    <row r="3093" spans="1:42" x14ac:dyDescent="0.25">
      <c r="A3093" s="8" t="str">
        <f t="shared" si="48"/>
        <v>Stanley Holloway</v>
      </c>
      <c r="B3093" s="4" t="s">
        <v>12581</v>
      </c>
      <c r="C3093" s="4" t="s">
        <v>31123</v>
      </c>
      <c r="D3093" s="4" t="s">
        <v>32870</v>
      </c>
      <c r="E3093" s="4" t="s">
        <v>12581</v>
      </c>
      <c r="F3093" s="4" t="s">
        <v>32871</v>
      </c>
      <c r="G3093" s="4" t="s">
        <v>32872</v>
      </c>
      <c r="H3093" s="4" t="s">
        <v>32873</v>
      </c>
      <c r="I3093" s="6">
        <v>27692</v>
      </c>
      <c r="J3093" s="7">
        <v>0.79166666666666663</v>
      </c>
      <c r="K3093" s="4" t="s">
        <v>32874</v>
      </c>
      <c r="L3093" s="4" t="s">
        <v>20161</v>
      </c>
      <c r="M3093" s="4" t="s">
        <v>1552</v>
      </c>
      <c r="N3093" s="4" t="s">
        <v>22100</v>
      </c>
      <c r="O3093" s="4" t="s">
        <v>7640</v>
      </c>
      <c r="P3093" s="4" t="s">
        <v>31028</v>
      </c>
      <c r="Q3093" s="4" t="s">
        <v>32875</v>
      </c>
      <c r="R3093" s="4" t="s">
        <v>11918</v>
      </c>
      <c r="S3093" s="4" t="s">
        <v>57</v>
      </c>
      <c r="T3093" s="4" t="s">
        <v>32621</v>
      </c>
      <c r="U3093" s="4" t="s">
        <v>23127</v>
      </c>
      <c r="V3093" s="4" t="s">
        <v>23262</v>
      </c>
      <c r="W3093" s="4" t="s">
        <v>395</v>
      </c>
      <c r="X3093" s="4" t="s">
        <v>11136</v>
      </c>
      <c r="Y3093" s="4" t="s">
        <v>1358</v>
      </c>
      <c r="Z3093" s="4" t="s">
        <v>7639</v>
      </c>
      <c r="AA3093" s="4" t="s">
        <v>31123</v>
      </c>
      <c r="AB3093" s="4" t="s">
        <v>31123</v>
      </c>
      <c r="AC3093" s="4" t="s">
        <v>31123</v>
      </c>
      <c r="AD3093" s="4" t="s">
        <v>31123</v>
      </c>
      <c r="AE3093" s="4" t="s">
        <v>31123</v>
      </c>
      <c r="AF3093" s="4" t="s">
        <v>31123</v>
      </c>
      <c r="AG3093" s="4" t="s">
        <v>31123</v>
      </c>
      <c r="AH3093" s="4" t="s">
        <v>31123</v>
      </c>
      <c r="AI3093" s="4" t="s">
        <v>31123</v>
      </c>
      <c r="AJ3093" s="4" t="s">
        <v>31123</v>
      </c>
      <c r="AK3093" s="4" t="s">
        <v>31123</v>
      </c>
      <c r="AL3093" s="4" t="s">
        <v>31123</v>
      </c>
      <c r="AM3093" s="4" t="s">
        <v>31123</v>
      </c>
      <c r="AN3093" s="4" t="s">
        <v>31123</v>
      </c>
      <c r="AO3093" s="4" t="s">
        <v>31123</v>
      </c>
      <c r="AP3093" s="4" t="s">
        <v>31123</v>
      </c>
    </row>
    <row r="3094" spans="1:42" x14ac:dyDescent="0.25">
      <c r="A3094" s="8" t="str">
        <f t="shared" si="48"/>
        <v>Stanley Holloway</v>
      </c>
      <c r="B3094" s="4" t="s">
        <v>12581</v>
      </c>
      <c r="C3094" s="4" t="s">
        <v>31123</v>
      </c>
      <c r="D3094" s="4" t="s">
        <v>33105</v>
      </c>
      <c r="E3094" s="4" t="s">
        <v>12581</v>
      </c>
      <c r="F3094" s="4" t="s">
        <v>18893</v>
      </c>
      <c r="G3094" s="4" t="s">
        <v>33106</v>
      </c>
      <c r="H3094" s="4" t="s">
        <v>33107</v>
      </c>
      <c r="I3094" s="6">
        <v>22689</v>
      </c>
      <c r="J3094" s="7">
        <v>0.54861111111111116</v>
      </c>
      <c r="K3094" s="4" t="s">
        <v>15683</v>
      </c>
      <c r="L3094" s="4" t="s">
        <v>33108</v>
      </c>
      <c r="M3094" s="4" t="s">
        <v>1027</v>
      </c>
      <c r="N3094" s="4" t="s">
        <v>1870</v>
      </c>
      <c r="O3094" s="4" t="s">
        <v>22096</v>
      </c>
      <c r="P3094" s="4" t="s">
        <v>33109</v>
      </c>
      <c r="Q3094" s="4" t="s">
        <v>33110</v>
      </c>
      <c r="R3094" s="4" t="s">
        <v>33111</v>
      </c>
      <c r="S3094" s="4" t="s">
        <v>20880</v>
      </c>
      <c r="T3094" s="4" t="s">
        <v>27758</v>
      </c>
      <c r="U3094" s="4" t="s">
        <v>5139</v>
      </c>
      <c r="V3094" s="4" t="s">
        <v>22098</v>
      </c>
      <c r="W3094" s="4" t="s">
        <v>2846</v>
      </c>
      <c r="X3094" s="4" t="s">
        <v>26593</v>
      </c>
      <c r="Y3094" s="4" t="s">
        <v>57</v>
      </c>
      <c r="Z3094" s="4" t="s">
        <v>32621</v>
      </c>
      <c r="AA3094" s="4" t="s">
        <v>31123</v>
      </c>
      <c r="AB3094" s="4" t="s">
        <v>31123</v>
      </c>
      <c r="AC3094" s="4" t="s">
        <v>31123</v>
      </c>
      <c r="AD3094" s="4" t="s">
        <v>31123</v>
      </c>
      <c r="AE3094" s="4" t="s">
        <v>31123</v>
      </c>
      <c r="AF3094" s="4" t="s">
        <v>31123</v>
      </c>
      <c r="AG3094" s="4" t="s">
        <v>31123</v>
      </c>
      <c r="AH3094" s="4" t="s">
        <v>31123</v>
      </c>
      <c r="AI3094" s="4" t="s">
        <v>31123</v>
      </c>
      <c r="AJ3094" s="4" t="s">
        <v>31123</v>
      </c>
      <c r="AK3094" s="4" t="s">
        <v>31123</v>
      </c>
      <c r="AL3094" s="4" t="s">
        <v>31123</v>
      </c>
      <c r="AM3094" s="4" t="s">
        <v>31123</v>
      </c>
      <c r="AN3094" s="4" t="s">
        <v>31123</v>
      </c>
      <c r="AO3094" s="4" t="s">
        <v>31123</v>
      </c>
      <c r="AP3094" s="4" t="s">
        <v>31123</v>
      </c>
    </row>
    <row r="3095" spans="1:42" x14ac:dyDescent="0.25">
      <c r="A3095" s="8" t="str">
        <f t="shared" si="48"/>
        <v>Stanley Holloway</v>
      </c>
      <c r="B3095" s="4" t="s">
        <v>12581</v>
      </c>
      <c r="C3095" s="4" t="s">
        <v>31123</v>
      </c>
      <c r="D3095" s="4" t="s">
        <v>22088</v>
      </c>
      <c r="E3095" s="4" t="s">
        <v>12581</v>
      </c>
      <c r="F3095" s="4" t="s">
        <v>31123</v>
      </c>
      <c r="G3095" s="4" t="s">
        <v>31123</v>
      </c>
      <c r="H3095" s="4" t="s">
        <v>31123</v>
      </c>
      <c r="I3095" s="6">
        <v>18813</v>
      </c>
      <c r="J3095" s="7">
        <v>0.77083333333333337</v>
      </c>
      <c r="K3095" s="4" t="s">
        <v>22089</v>
      </c>
      <c r="L3095" s="4" t="s">
        <v>22090</v>
      </c>
      <c r="M3095" s="4" t="s">
        <v>31123</v>
      </c>
      <c r="N3095" s="4" t="s">
        <v>22091</v>
      </c>
      <c r="O3095" s="4" t="s">
        <v>22092</v>
      </c>
      <c r="P3095" s="4" t="s">
        <v>22093</v>
      </c>
      <c r="Q3095" s="4" t="s">
        <v>22094</v>
      </c>
      <c r="R3095" s="4" t="s">
        <v>22095</v>
      </c>
      <c r="S3095" s="4" t="s">
        <v>57</v>
      </c>
      <c r="T3095" s="4" t="s">
        <v>32621</v>
      </c>
      <c r="U3095" s="4" t="s">
        <v>22096</v>
      </c>
      <c r="V3095" s="4" t="s">
        <v>22097</v>
      </c>
      <c r="W3095" s="4" t="s">
        <v>5139</v>
      </c>
      <c r="X3095" s="4" t="s">
        <v>22098</v>
      </c>
      <c r="Y3095" s="4" t="s">
        <v>22099</v>
      </c>
      <c r="Z3095" s="4" t="s">
        <v>22100</v>
      </c>
      <c r="AA3095" s="4" t="s">
        <v>31123</v>
      </c>
      <c r="AB3095" s="4" t="s">
        <v>31123</v>
      </c>
      <c r="AC3095" s="4" t="s">
        <v>31123</v>
      </c>
      <c r="AD3095" s="4" t="s">
        <v>31123</v>
      </c>
      <c r="AE3095" s="4" t="s">
        <v>31123</v>
      </c>
      <c r="AF3095" s="4" t="s">
        <v>31123</v>
      </c>
      <c r="AG3095" s="4" t="s">
        <v>31123</v>
      </c>
      <c r="AH3095" s="4" t="s">
        <v>31123</v>
      </c>
      <c r="AI3095" s="4" t="s">
        <v>31123</v>
      </c>
      <c r="AJ3095" s="4" t="s">
        <v>31123</v>
      </c>
      <c r="AK3095" s="4" t="s">
        <v>31123</v>
      </c>
      <c r="AL3095" s="4" t="s">
        <v>31123</v>
      </c>
      <c r="AM3095" s="4" t="s">
        <v>31123</v>
      </c>
      <c r="AN3095" s="4" t="s">
        <v>31123</v>
      </c>
      <c r="AO3095" s="4" t="s">
        <v>31123</v>
      </c>
      <c r="AP3095" s="4" t="s">
        <v>31123</v>
      </c>
    </row>
    <row r="3096" spans="1:42" x14ac:dyDescent="0.25">
      <c r="A3096" s="8" t="str">
        <f t="shared" si="48"/>
        <v>Stanley McMurtry</v>
      </c>
      <c r="B3096" s="4" t="s">
        <v>7599</v>
      </c>
      <c r="C3096" s="4" t="s">
        <v>31123</v>
      </c>
      <c r="D3096" s="4" t="s">
        <v>7600</v>
      </c>
      <c r="E3096" s="4" t="s">
        <v>7599</v>
      </c>
      <c r="F3096" s="4" t="s">
        <v>7601</v>
      </c>
      <c r="G3096" s="4" t="s">
        <v>7602</v>
      </c>
      <c r="H3096" s="4" t="s">
        <v>7603</v>
      </c>
      <c r="I3096" s="6">
        <v>39530</v>
      </c>
      <c r="J3096" s="7">
        <v>0.46875</v>
      </c>
      <c r="K3096" s="4" t="s">
        <v>423</v>
      </c>
      <c r="L3096" s="4" t="s">
        <v>5505</v>
      </c>
      <c r="M3096" s="4" t="s">
        <v>7604</v>
      </c>
      <c r="N3096" s="4" t="s">
        <v>3694</v>
      </c>
      <c r="O3096" s="4" t="s">
        <v>7605</v>
      </c>
      <c r="P3096" s="4" t="s">
        <v>7606</v>
      </c>
      <c r="Q3096" s="4" t="s">
        <v>109</v>
      </c>
      <c r="R3096" s="4" t="s">
        <v>7607</v>
      </c>
      <c r="S3096" s="4" t="s">
        <v>7608</v>
      </c>
      <c r="T3096" s="4" t="s">
        <v>7609</v>
      </c>
      <c r="U3096" s="4" t="s">
        <v>1950</v>
      </c>
      <c r="V3096" s="4" t="s">
        <v>7610</v>
      </c>
      <c r="W3096" s="4" t="s">
        <v>6084</v>
      </c>
      <c r="X3096" s="4" t="s">
        <v>7611</v>
      </c>
      <c r="Y3096" s="4" t="s">
        <v>956</v>
      </c>
      <c r="Z3096" s="4" t="s">
        <v>957</v>
      </c>
      <c r="AA3096" s="4" t="s">
        <v>31123</v>
      </c>
      <c r="AB3096" s="4" t="s">
        <v>31123</v>
      </c>
      <c r="AC3096" s="4" t="s">
        <v>31123</v>
      </c>
      <c r="AD3096" s="4" t="s">
        <v>31123</v>
      </c>
      <c r="AE3096" s="4" t="s">
        <v>31123</v>
      </c>
      <c r="AF3096" s="4" t="s">
        <v>31123</v>
      </c>
      <c r="AG3096" s="4" t="s">
        <v>31123</v>
      </c>
      <c r="AH3096" s="4" t="s">
        <v>31123</v>
      </c>
      <c r="AI3096" s="4" t="s">
        <v>31123</v>
      </c>
      <c r="AJ3096" s="4" t="s">
        <v>31123</v>
      </c>
      <c r="AK3096" s="4" t="s">
        <v>31123</v>
      </c>
      <c r="AL3096" s="4" t="s">
        <v>31123</v>
      </c>
      <c r="AM3096" s="4" t="s">
        <v>31123</v>
      </c>
      <c r="AN3096" s="4" t="s">
        <v>31123</v>
      </c>
      <c r="AO3096" s="4" t="s">
        <v>31123</v>
      </c>
      <c r="AP3096" s="4" t="s">
        <v>31123</v>
      </c>
    </row>
    <row r="3097" spans="1:42" x14ac:dyDescent="0.25">
      <c r="A3097" s="8" t="str">
        <f t="shared" si="48"/>
        <v>Stanley Rubinstein</v>
      </c>
      <c r="B3097" s="4" t="s">
        <v>24557</v>
      </c>
      <c r="C3097" s="4" t="s">
        <v>31123</v>
      </c>
      <c r="D3097" s="4" t="s">
        <v>24558</v>
      </c>
      <c r="E3097" s="4" t="s">
        <v>24557</v>
      </c>
      <c r="F3097" s="4" t="s">
        <v>24559</v>
      </c>
      <c r="G3097" s="4" t="s">
        <v>17865</v>
      </c>
      <c r="H3097" s="4" t="s">
        <v>24560</v>
      </c>
      <c r="I3097" s="6">
        <v>25426</v>
      </c>
      <c r="J3097" s="7">
        <v>0.51736111111111116</v>
      </c>
      <c r="K3097" s="4" t="s">
        <v>13291</v>
      </c>
      <c r="L3097" s="4" t="s">
        <v>9767</v>
      </c>
      <c r="M3097" s="4" t="s">
        <v>3262</v>
      </c>
      <c r="N3097" s="4" t="s">
        <v>14717</v>
      </c>
      <c r="O3097" s="4" t="s">
        <v>22092</v>
      </c>
      <c r="P3097" s="4" t="s">
        <v>22643</v>
      </c>
      <c r="Q3097" s="4" t="s">
        <v>57</v>
      </c>
      <c r="R3097" s="4" t="s">
        <v>12864</v>
      </c>
      <c r="S3097" s="4" t="s">
        <v>1358</v>
      </c>
      <c r="T3097" s="4" t="s">
        <v>20168</v>
      </c>
      <c r="U3097" s="4" t="s">
        <v>438</v>
      </c>
      <c r="V3097" s="4" t="s">
        <v>11039</v>
      </c>
      <c r="W3097" s="4" t="s">
        <v>467</v>
      </c>
      <c r="X3097" s="4" t="s">
        <v>24561</v>
      </c>
      <c r="Y3097" s="4" t="s">
        <v>31123</v>
      </c>
      <c r="Z3097" s="4" t="s">
        <v>12152</v>
      </c>
      <c r="AA3097" s="4" t="s">
        <v>31123</v>
      </c>
      <c r="AB3097" s="4" t="s">
        <v>31123</v>
      </c>
      <c r="AC3097" s="4" t="s">
        <v>31123</v>
      </c>
      <c r="AD3097" s="4" t="s">
        <v>31123</v>
      </c>
      <c r="AE3097" s="4" t="s">
        <v>31123</v>
      </c>
      <c r="AF3097" s="4" t="s">
        <v>31123</v>
      </c>
      <c r="AG3097" s="4" t="s">
        <v>31123</v>
      </c>
      <c r="AH3097" s="4" t="s">
        <v>31123</v>
      </c>
      <c r="AI3097" s="4" t="s">
        <v>31123</v>
      </c>
      <c r="AJ3097" s="4" t="s">
        <v>31123</v>
      </c>
      <c r="AK3097" s="4" t="s">
        <v>31123</v>
      </c>
      <c r="AL3097" s="4" t="s">
        <v>31123</v>
      </c>
      <c r="AM3097" s="4" t="s">
        <v>31123</v>
      </c>
      <c r="AN3097" s="4" t="s">
        <v>31123</v>
      </c>
      <c r="AO3097" s="4" t="s">
        <v>31123</v>
      </c>
      <c r="AP3097" s="4" t="s">
        <v>31123</v>
      </c>
    </row>
    <row r="3098" spans="1:42" x14ac:dyDescent="0.25">
      <c r="A3098" s="8" t="str">
        <f t="shared" si="48"/>
        <v>Stanley Unwin</v>
      </c>
      <c r="B3098" s="4" t="s">
        <v>14204</v>
      </c>
      <c r="C3098" s="4" t="s">
        <v>31123</v>
      </c>
      <c r="D3098" s="4" t="s">
        <v>27422</v>
      </c>
      <c r="E3098" s="4" t="s">
        <v>14204</v>
      </c>
      <c r="F3098" s="4" t="s">
        <v>10606</v>
      </c>
      <c r="G3098" s="4" t="s">
        <v>18728</v>
      </c>
      <c r="H3098" s="4" t="s">
        <v>25431</v>
      </c>
      <c r="I3098" s="6">
        <v>22899</v>
      </c>
      <c r="J3098" s="7">
        <v>0.54861111111111116</v>
      </c>
      <c r="K3098" s="4" t="s">
        <v>162</v>
      </c>
      <c r="L3098" s="4" t="s">
        <v>13820</v>
      </c>
      <c r="M3098" s="4" t="s">
        <v>2679</v>
      </c>
      <c r="N3098" s="4" t="s">
        <v>24976</v>
      </c>
      <c r="O3098" s="4" t="s">
        <v>7640</v>
      </c>
      <c r="P3098" s="4" t="s">
        <v>7641</v>
      </c>
      <c r="Q3098" s="4" t="s">
        <v>548</v>
      </c>
      <c r="R3098" s="4" t="s">
        <v>11768</v>
      </c>
      <c r="S3098" s="4" t="s">
        <v>487</v>
      </c>
      <c r="T3098" s="4" t="s">
        <v>27423</v>
      </c>
      <c r="U3098" s="4" t="s">
        <v>26981</v>
      </c>
      <c r="V3098" s="4" t="s">
        <v>13982</v>
      </c>
      <c r="W3098" s="4" t="s">
        <v>27424</v>
      </c>
      <c r="X3098" s="4" t="s">
        <v>25523</v>
      </c>
      <c r="Y3098" s="4" t="s">
        <v>1752</v>
      </c>
      <c r="Z3098" s="4" t="s">
        <v>19703</v>
      </c>
      <c r="AA3098" s="4" t="s">
        <v>31123</v>
      </c>
      <c r="AB3098" s="4" t="s">
        <v>31123</v>
      </c>
      <c r="AC3098" s="4" t="s">
        <v>31123</v>
      </c>
      <c r="AD3098" s="4" t="s">
        <v>31123</v>
      </c>
      <c r="AE3098" s="4" t="s">
        <v>31123</v>
      </c>
      <c r="AF3098" s="4" t="s">
        <v>31123</v>
      </c>
      <c r="AG3098" s="4" t="s">
        <v>31123</v>
      </c>
      <c r="AH3098" s="4" t="s">
        <v>31123</v>
      </c>
      <c r="AI3098" s="4" t="s">
        <v>31123</v>
      </c>
      <c r="AJ3098" s="4" t="s">
        <v>31123</v>
      </c>
      <c r="AK3098" s="4" t="s">
        <v>31123</v>
      </c>
      <c r="AL3098" s="4" t="s">
        <v>31123</v>
      </c>
      <c r="AM3098" s="4" t="s">
        <v>31123</v>
      </c>
      <c r="AN3098" s="4" t="s">
        <v>31123</v>
      </c>
      <c r="AO3098" s="4" t="s">
        <v>31123</v>
      </c>
      <c r="AP3098" s="4" t="s">
        <v>31123</v>
      </c>
    </row>
    <row r="3099" spans="1:42" x14ac:dyDescent="0.25">
      <c r="A3099" s="8" t="str">
        <f t="shared" si="48"/>
        <v>Stella McCartney</v>
      </c>
      <c r="B3099" s="4" t="s">
        <v>1974</v>
      </c>
      <c r="C3099" s="4" t="s">
        <v>31123</v>
      </c>
      <c r="D3099" s="4" t="s">
        <v>1975</v>
      </c>
      <c r="E3099" s="4" t="s">
        <v>1974</v>
      </c>
      <c r="F3099" s="4" t="s">
        <v>1976</v>
      </c>
      <c r="G3099" s="4" t="s">
        <v>1977</v>
      </c>
      <c r="H3099" s="4" t="s">
        <v>1978</v>
      </c>
      <c r="I3099" s="6">
        <v>42911</v>
      </c>
      <c r="J3099" s="7">
        <v>0.46875</v>
      </c>
      <c r="K3099" s="4" t="s">
        <v>749</v>
      </c>
      <c r="L3099" s="4" t="s">
        <v>750</v>
      </c>
      <c r="M3099" s="4" t="s">
        <v>399</v>
      </c>
      <c r="N3099" s="4" t="s">
        <v>1979</v>
      </c>
      <c r="O3099" s="4" t="s">
        <v>142</v>
      </c>
      <c r="P3099" s="4" t="s">
        <v>878</v>
      </c>
      <c r="Q3099" s="4" t="s">
        <v>666</v>
      </c>
      <c r="R3099" s="4" t="s">
        <v>1663</v>
      </c>
      <c r="S3099" s="4" t="s">
        <v>1980</v>
      </c>
      <c r="T3099" s="4" t="s">
        <v>1981</v>
      </c>
      <c r="U3099" s="4" t="s">
        <v>928</v>
      </c>
      <c r="V3099" s="4" t="s">
        <v>1982</v>
      </c>
      <c r="W3099" s="4" t="s">
        <v>1603</v>
      </c>
      <c r="X3099" s="4" t="s">
        <v>1983</v>
      </c>
      <c r="Y3099" s="4" t="s">
        <v>428</v>
      </c>
      <c r="Z3099" s="4" t="s">
        <v>1984</v>
      </c>
      <c r="AA3099" s="4" t="s">
        <v>31123</v>
      </c>
      <c r="AB3099" s="4" t="s">
        <v>31123</v>
      </c>
      <c r="AC3099" s="4" t="s">
        <v>31123</v>
      </c>
      <c r="AD3099" s="4" t="s">
        <v>31123</v>
      </c>
      <c r="AE3099" s="4" t="s">
        <v>31123</v>
      </c>
      <c r="AF3099" s="4" t="s">
        <v>31123</v>
      </c>
      <c r="AG3099" s="4" t="s">
        <v>31123</v>
      </c>
      <c r="AH3099" s="4" t="s">
        <v>31123</v>
      </c>
      <c r="AI3099" s="4" t="s">
        <v>31123</v>
      </c>
      <c r="AJ3099" s="4" t="s">
        <v>31123</v>
      </c>
      <c r="AK3099" s="4" t="s">
        <v>31123</v>
      </c>
      <c r="AL3099" s="4" t="s">
        <v>31123</v>
      </c>
      <c r="AM3099" s="4" t="s">
        <v>31123</v>
      </c>
      <c r="AN3099" s="4" t="s">
        <v>31123</v>
      </c>
      <c r="AO3099" s="4" t="s">
        <v>31123</v>
      </c>
      <c r="AP3099" s="4" t="s">
        <v>31123</v>
      </c>
    </row>
    <row r="3100" spans="1:42" x14ac:dyDescent="0.25">
      <c r="A3100" s="8" t="str">
        <f t="shared" si="48"/>
        <v>Stephane Grappelli</v>
      </c>
      <c r="B3100" s="4" t="s">
        <v>23386</v>
      </c>
      <c r="C3100" s="4" t="s">
        <v>31123</v>
      </c>
      <c r="D3100" s="4" t="s">
        <v>23387</v>
      </c>
      <c r="E3100" s="4" t="s">
        <v>23386</v>
      </c>
      <c r="F3100" s="4" t="s">
        <v>23190</v>
      </c>
      <c r="G3100" s="4" t="s">
        <v>23388</v>
      </c>
      <c r="H3100" s="4" t="s">
        <v>23389</v>
      </c>
      <c r="I3100" s="6">
        <v>26523</v>
      </c>
      <c r="J3100" s="7">
        <v>0.79166666666666663</v>
      </c>
      <c r="K3100" s="4" t="s">
        <v>162</v>
      </c>
      <c r="L3100" s="4" t="s">
        <v>13820</v>
      </c>
      <c r="M3100" s="4" t="s">
        <v>594</v>
      </c>
      <c r="N3100" s="4" t="s">
        <v>13415</v>
      </c>
      <c r="O3100" s="4" t="s">
        <v>3709</v>
      </c>
      <c r="P3100" s="4" t="s">
        <v>17403</v>
      </c>
      <c r="Q3100" s="4" t="s">
        <v>12694</v>
      </c>
      <c r="R3100" s="4" t="s">
        <v>23390</v>
      </c>
      <c r="S3100" s="4" t="s">
        <v>558</v>
      </c>
      <c r="T3100" s="4" t="s">
        <v>23391</v>
      </c>
      <c r="U3100" s="4" t="s">
        <v>31123</v>
      </c>
      <c r="V3100" s="4" t="s">
        <v>23392</v>
      </c>
      <c r="W3100" s="4" t="s">
        <v>301</v>
      </c>
      <c r="X3100" s="4" t="s">
        <v>3542</v>
      </c>
      <c r="Y3100" s="4" t="s">
        <v>23393</v>
      </c>
      <c r="Z3100" s="4" t="s">
        <v>23394</v>
      </c>
      <c r="AA3100" s="4" t="s">
        <v>31123</v>
      </c>
      <c r="AB3100" s="4" t="s">
        <v>31123</v>
      </c>
      <c r="AC3100" s="4" t="s">
        <v>31123</v>
      </c>
      <c r="AD3100" s="4" t="s">
        <v>31123</v>
      </c>
      <c r="AE3100" s="4" t="s">
        <v>31123</v>
      </c>
      <c r="AF3100" s="4" t="s">
        <v>31123</v>
      </c>
      <c r="AG3100" s="4" t="s">
        <v>31123</v>
      </c>
      <c r="AH3100" s="4" t="s">
        <v>31123</v>
      </c>
      <c r="AI3100" s="4" t="s">
        <v>31123</v>
      </c>
      <c r="AJ3100" s="4" t="s">
        <v>31123</v>
      </c>
      <c r="AK3100" s="4" t="s">
        <v>31123</v>
      </c>
      <c r="AL3100" s="4" t="s">
        <v>31123</v>
      </c>
      <c r="AM3100" s="4" t="s">
        <v>31123</v>
      </c>
      <c r="AN3100" s="4" t="s">
        <v>31123</v>
      </c>
      <c r="AO3100" s="4" t="s">
        <v>31123</v>
      </c>
      <c r="AP3100" s="4" t="s">
        <v>31123</v>
      </c>
    </row>
    <row r="3101" spans="1:42" x14ac:dyDescent="0.25">
      <c r="A3101" s="8" t="str">
        <f t="shared" si="48"/>
        <v>Stephanie Beacham</v>
      </c>
      <c r="B3101" s="4" t="s">
        <v>17008</v>
      </c>
      <c r="C3101" s="4" t="s">
        <v>31123</v>
      </c>
      <c r="D3101" s="4" t="s">
        <v>17009</v>
      </c>
      <c r="E3101" s="4" t="s">
        <v>17008</v>
      </c>
      <c r="F3101" s="4" t="s">
        <v>17010</v>
      </c>
      <c r="G3101" s="4" t="s">
        <v>17011</v>
      </c>
      <c r="H3101" s="4" t="s">
        <v>17012</v>
      </c>
      <c r="I3101" s="6">
        <v>32201</v>
      </c>
      <c r="J3101" s="7">
        <v>0.51041666666666663</v>
      </c>
      <c r="K3101" s="4" t="s">
        <v>801</v>
      </c>
      <c r="L3101" s="4" t="s">
        <v>17013</v>
      </c>
      <c r="M3101" s="4" t="s">
        <v>940</v>
      </c>
      <c r="N3101" s="4" t="s">
        <v>13782</v>
      </c>
      <c r="O3101" s="4" t="s">
        <v>247</v>
      </c>
      <c r="P3101" s="4" t="s">
        <v>17014</v>
      </c>
      <c r="Q3101" s="4" t="s">
        <v>31123</v>
      </c>
      <c r="R3101" s="4" t="s">
        <v>8122</v>
      </c>
      <c r="S3101" s="4" t="s">
        <v>444</v>
      </c>
      <c r="T3101" s="4" t="s">
        <v>6316</v>
      </c>
      <c r="U3101" s="4" t="s">
        <v>17015</v>
      </c>
      <c r="V3101" s="4" t="s">
        <v>17016</v>
      </c>
      <c r="W3101" s="4" t="s">
        <v>12429</v>
      </c>
      <c r="X3101" s="4" t="s">
        <v>13329</v>
      </c>
      <c r="Y3101" s="4" t="s">
        <v>16064</v>
      </c>
      <c r="Z3101" s="4" t="s">
        <v>17017</v>
      </c>
      <c r="AA3101" s="4" t="s">
        <v>31123</v>
      </c>
      <c r="AB3101" s="4" t="s">
        <v>31123</v>
      </c>
      <c r="AC3101" s="4" t="s">
        <v>31123</v>
      </c>
      <c r="AD3101" s="4" t="s">
        <v>31123</v>
      </c>
      <c r="AE3101" s="4" t="s">
        <v>31123</v>
      </c>
      <c r="AF3101" s="4" t="s">
        <v>31123</v>
      </c>
      <c r="AG3101" s="4" t="s">
        <v>31123</v>
      </c>
      <c r="AH3101" s="4" t="s">
        <v>31123</v>
      </c>
      <c r="AI3101" s="4" t="s">
        <v>31123</v>
      </c>
      <c r="AJ3101" s="4" t="s">
        <v>31123</v>
      </c>
      <c r="AK3101" s="4" t="s">
        <v>31123</v>
      </c>
      <c r="AL3101" s="4" t="s">
        <v>31123</v>
      </c>
      <c r="AM3101" s="4" t="s">
        <v>31123</v>
      </c>
      <c r="AN3101" s="4" t="s">
        <v>31123</v>
      </c>
      <c r="AO3101" s="4" t="s">
        <v>31123</v>
      </c>
      <c r="AP3101" s="4" t="s">
        <v>31123</v>
      </c>
    </row>
    <row r="3102" spans="1:42" x14ac:dyDescent="0.25">
      <c r="A3102" s="8" t="str">
        <f t="shared" si="48"/>
        <v>Stephen Bishop</v>
      </c>
      <c r="B3102" s="4" t="s">
        <v>25687</v>
      </c>
      <c r="C3102" s="4" t="s">
        <v>31123</v>
      </c>
      <c r="D3102" s="4" t="s">
        <v>25688</v>
      </c>
      <c r="E3102" s="4" t="s">
        <v>25687</v>
      </c>
      <c r="F3102" s="4" t="s">
        <v>25689</v>
      </c>
      <c r="G3102" s="4" t="s">
        <v>983</v>
      </c>
      <c r="H3102" s="4" t="s">
        <v>25690</v>
      </c>
      <c r="I3102" s="6">
        <v>24425</v>
      </c>
      <c r="J3102" s="7">
        <v>0.54861111111111116</v>
      </c>
      <c r="K3102" s="4" t="s">
        <v>44</v>
      </c>
      <c r="L3102" s="4" t="s">
        <v>14968</v>
      </c>
      <c r="M3102" s="4" t="s">
        <v>31123</v>
      </c>
      <c r="N3102" s="4" t="s">
        <v>25691</v>
      </c>
      <c r="O3102" s="4" t="s">
        <v>4717</v>
      </c>
      <c r="P3102" s="4" t="s">
        <v>25692</v>
      </c>
      <c r="Q3102" s="4" t="s">
        <v>4859</v>
      </c>
      <c r="R3102" s="4" t="s">
        <v>15172</v>
      </c>
      <c r="S3102" s="4" t="s">
        <v>548</v>
      </c>
      <c r="T3102" s="4" t="s">
        <v>11900</v>
      </c>
      <c r="U3102" s="4" t="s">
        <v>438</v>
      </c>
      <c r="V3102" s="4" t="s">
        <v>12986</v>
      </c>
      <c r="W3102" s="4" t="s">
        <v>162</v>
      </c>
      <c r="X3102" s="4" t="s">
        <v>8838</v>
      </c>
      <c r="Y3102" s="4" t="s">
        <v>25693</v>
      </c>
      <c r="Z3102" s="4" t="s">
        <v>25694</v>
      </c>
      <c r="AA3102" s="4" t="s">
        <v>31123</v>
      </c>
      <c r="AB3102" s="4" t="s">
        <v>31123</v>
      </c>
      <c r="AC3102" s="4" t="s">
        <v>31123</v>
      </c>
      <c r="AD3102" s="4" t="s">
        <v>31123</v>
      </c>
      <c r="AE3102" s="4" t="s">
        <v>31123</v>
      </c>
      <c r="AF3102" s="4" t="s">
        <v>31123</v>
      </c>
      <c r="AG3102" s="4" t="s">
        <v>31123</v>
      </c>
      <c r="AH3102" s="4" t="s">
        <v>31123</v>
      </c>
      <c r="AI3102" s="4" t="s">
        <v>31123</v>
      </c>
      <c r="AJ3102" s="4" t="s">
        <v>31123</v>
      </c>
      <c r="AK3102" s="4" t="s">
        <v>31123</v>
      </c>
      <c r="AL3102" s="4" t="s">
        <v>31123</v>
      </c>
      <c r="AM3102" s="4" t="s">
        <v>31123</v>
      </c>
      <c r="AN3102" s="4" t="s">
        <v>31123</v>
      </c>
      <c r="AO3102" s="4" t="s">
        <v>31123</v>
      </c>
      <c r="AP3102" s="4" t="s">
        <v>31123</v>
      </c>
    </row>
    <row r="3103" spans="1:42" x14ac:dyDescent="0.25">
      <c r="A3103" s="8" t="str">
        <f t="shared" si="48"/>
        <v>Stephen Frears</v>
      </c>
      <c r="B3103" s="4" t="s">
        <v>9790</v>
      </c>
      <c r="C3103" s="4" t="s">
        <v>31123</v>
      </c>
      <c r="D3103" s="4" t="s">
        <v>9791</v>
      </c>
      <c r="E3103" s="4" t="s">
        <v>9790</v>
      </c>
      <c r="F3103" s="4" t="s">
        <v>3656</v>
      </c>
      <c r="G3103" s="4" t="s">
        <v>9792</v>
      </c>
      <c r="H3103" s="4" t="s">
        <v>9793</v>
      </c>
      <c r="I3103" s="6">
        <v>38004</v>
      </c>
      <c r="J3103" s="7">
        <v>0.46875</v>
      </c>
      <c r="K3103" s="4" t="s">
        <v>9794</v>
      </c>
      <c r="L3103" s="4" t="s">
        <v>9795</v>
      </c>
      <c r="M3103" s="4" t="s">
        <v>9796</v>
      </c>
      <c r="N3103" s="4" t="s">
        <v>9797</v>
      </c>
      <c r="O3103" s="4" t="s">
        <v>4744</v>
      </c>
      <c r="P3103" s="4" t="s">
        <v>4745</v>
      </c>
      <c r="Q3103" s="4" t="s">
        <v>9798</v>
      </c>
      <c r="R3103" s="4" t="s">
        <v>9799</v>
      </c>
      <c r="S3103" s="4" t="s">
        <v>494</v>
      </c>
      <c r="T3103" s="4" t="s">
        <v>6762</v>
      </c>
      <c r="U3103" s="4" t="s">
        <v>9800</v>
      </c>
      <c r="V3103" s="4" t="s">
        <v>9801</v>
      </c>
      <c r="W3103" s="4" t="s">
        <v>9802</v>
      </c>
      <c r="X3103" s="4" t="s">
        <v>9803</v>
      </c>
      <c r="Y3103" s="4" t="s">
        <v>123</v>
      </c>
      <c r="Z3103" s="4" t="s">
        <v>2261</v>
      </c>
      <c r="AA3103" s="4" t="s">
        <v>31123</v>
      </c>
      <c r="AB3103" s="4" t="s">
        <v>31123</v>
      </c>
      <c r="AC3103" s="4" t="s">
        <v>31123</v>
      </c>
      <c r="AD3103" s="4" t="s">
        <v>31123</v>
      </c>
      <c r="AE3103" s="4" t="s">
        <v>31123</v>
      </c>
      <c r="AF3103" s="4" t="s">
        <v>31123</v>
      </c>
      <c r="AG3103" s="4" t="s">
        <v>31123</v>
      </c>
      <c r="AH3103" s="4" t="s">
        <v>31123</v>
      </c>
      <c r="AI3103" s="4" t="s">
        <v>31123</v>
      </c>
      <c r="AJ3103" s="4" t="s">
        <v>31123</v>
      </c>
      <c r="AK3103" s="4" t="s">
        <v>31123</v>
      </c>
      <c r="AL3103" s="4" t="s">
        <v>31123</v>
      </c>
      <c r="AM3103" s="4" t="s">
        <v>31123</v>
      </c>
      <c r="AN3103" s="4" t="s">
        <v>31123</v>
      </c>
      <c r="AO3103" s="4" t="s">
        <v>31123</v>
      </c>
      <c r="AP3103" s="4" t="s">
        <v>31123</v>
      </c>
    </row>
    <row r="3104" spans="1:42" x14ac:dyDescent="0.25">
      <c r="A3104" s="8" t="str">
        <f t="shared" si="48"/>
        <v>Stephen Fry</v>
      </c>
      <c r="B3104" s="4" t="s">
        <v>3335</v>
      </c>
      <c r="C3104" s="4" t="s">
        <v>31123</v>
      </c>
      <c r="D3104" s="4" t="s">
        <v>3336</v>
      </c>
      <c r="E3104" s="4" t="s">
        <v>3335</v>
      </c>
      <c r="F3104" s="4" t="s">
        <v>3337</v>
      </c>
      <c r="G3104" s="4" t="s">
        <v>3338</v>
      </c>
      <c r="H3104" s="4" t="s">
        <v>3339</v>
      </c>
      <c r="I3104" s="6">
        <v>42176</v>
      </c>
      <c r="J3104" s="7">
        <v>0.46875</v>
      </c>
      <c r="K3104" s="4" t="s">
        <v>548</v>
      </c>
      <c r="L3104" s="4" t="s">
        <v>3340</v>
      </c>
      <c r="M3104" s="4" t="s">
        <v>1068</v>
      </c>
      <c r="N3104" s="4" t="s">
        <v>3341</v>
      </c>
      <c r="O3104" s="4" t="s">
        <v>162</v>
      </c>
      <c r="P3104" s="4" t="s">
        <v>3342</v>
      </c>
      <c r="Q3104" s="4" t="s">
        <v>408</v>
      </c>
      <c r="R3104" s="4" t="s">
        <v>3343</v>
      </c>
      <c r="S3104" s="4" t="s">
        <v>109</v>
      </c>
      <c r="T3104" s="4" t="s">
        <v>3344</v>
      </c>
      <c r="U3104" s="4" t="s">
        <v>3345</v>
      </c>
      <c r="V3104" s="4" t="s">
        <v>3346</v>
      </c>
      <c r="W3104" s="4" t="s">
        <v>487</v>
      </c>
      <c r="X3104" s="4" t="s">
        <v>3347</v>
      </c>
      <c r="Y3104" s="4" t="s">
        <v>3348</v>
      </c>
      <c r="Z3104" s="4" t="s">
        <v>32615</v>
      </c>
      <c r="AA3104" s="4" t="s">
        <v>31123</v>
      </c>
      <c r="AB3104" s="4" t="s">
        <v>31123</v>
      </c>
      <c r="AC3104" s="4" t="s">
        <v>31123</v>
      </c>
      <c r="AD3104" s="4" t="s">
        <v>31123</v>
      </c>
      <c r="AE3104" s="4" t="s">
        <v>31123</v>
      </c>
      <c r="AF3104" s="4" t="s">
        <v>31123</v>
      </c>
      <c r="AG3104" s="4" t="s">
        <v>31123</v>
      </c>
      <c r="AH3104" s="4" t="s">
        <v>31123</v>
      </c>
      <c r="AI3104" s="4" t="s">
        <v>31123</v>
      </c>
      <c r="AJ3104" s="4" t="s">
        <v>31123</v>
      </c>
      <c r="AK3104" s="4" t="s">
        <v>31123</v>
      </c>
      <c r="AL3104" s="4" t="s">
        <v>31123</v>
      </c>
      <c r="AM3104" s="4" t="s">
        <v>31123</v>
      </c>
      <c r="AN3104" s="4" t="s">
        <v>31123</v>
      </c>
      <c r="AO3104" s="4" t="s">
        <v>31123</v>
      </c>
      <c r="AP3104" s="4" t="s">
        <v>31123</v>
      </c>
    </row>
    <row r="3105" spans="1:42" x14ac:dyDescent="0.25">
      <c r="A3105" s="8" t="str">
        <f t="shared" si="48"/>
        <v>Stephen Fry</v>
      </c>
      <c r="B3105" s="4" t="s">
        <v>3335</v>
      </c>
      <c r="C3105" s="4" t="s">
        <v>31123</v>
      </c>
      <c r="D3105" s="4" t="s">
        <v>16635</v>
      </c>
      <c r="E3105" s="4" t="s">
        <v>3335</v>
      </c>
      <c r="F3105" s="4" t="s">
        <v>14054</v>
      </c>
      <c r="G3105" s="4" t="s">
        <v>16636</v>
      </c>
      <c r="H3105" s="4" t="s">
        <v>16637</v>
      </c>
      <c r="I3105" s="6">
        <v>32474</v>
      </c>
      <c r="J3105" s="7">
        <v>0.51041666666666663</v>
      </c>
      <c r="K3105" s="4" t="s">
        <v>44</v>
      </c>
      <c r="L3105" s="4" t="s">
        <v>16638</v>
      </c>
      <c r="M3105" s="4" t="s">
        <v>9214</v>
      </c>
      <c r="N3105" s="4" t="s">
        <v>16639</v>
      </c>
      <c r="O3105" s="4" t="s">
        <v>44</v>
      </c>
      <c r="P3105" s="4" t="s">
        <v>11077</v>
      </c>
      <c r="Q3105" s="4" t="s">
        <v>13479</v>
      </c>
      <c r="R3105" s="4" t="s">
        <v>10125</v>
      </c>
      <c r="S3105" s="4" t="s">
        <v>3260</v>
      </c>
      <c r="T3105" s="4" t="s">
        <v>3261</v>
      </c>
      <c r="U3105" s="4" t="s">
        <v>31123</v>
      </c>
      <c r="V3105" s="4" t="s">
        <v>16640</v>
      </c>
      <c r="W3105" s="4" t="s">
        <v>801</v>
      </c>
      <c r="X3105" s="4" t="s">
        <v>11965</v>
      </c>
      <c r="Y3105" s="4" t="s">
        <v>31123</v>
      </c>
      <c r="Z3105" s="4" t="s">
        <v>7692</v>
      </c>
      <c r="AA3105" s="4" t="s">
        <v>31123</v>
      </c>
      <c r="AB3105" s="4" t="s">
        <v>31123</v>
      </c>
      <c r="AC3105" s="4" t="s">
        <v>31123</v>
      </c>
      <c r="AD3105" s="4" t="s">
        <v>31123</v>
      </c>
      <c r="AE3105" s="4" t="s">
        <v>31123</v>
      </c>
      <c r="AF3105" s="4" t="s">
        <v>31123</v>
      </c>
      <c r="AG3105" s="4" t="s">
        <v>31123</v>
      </c>
      <c r="AH3105" s="4" t="s">
        <v>31123</v>
      </c>
      <c r="AI3105" s="4" t="s">
        <v>31123</v>
      </c>
      <c r="AJ3105" s="4" t="s">
        <v>31123</v>
      </c>
      <c r="AK3105" s="4" t="s">
        <v>31123</v>
      </c>
      <c r="AL3105" s="4" t="s">
        <v>31123</v>
      </c>
      <c r="AM3105" s="4" t="s">
        <v>31123</v>
      </c>
      <c r="AN3105" s="4" t="s">
        <v>31123</v>
      </c>
      <c r="AO3105" s="4" t="s">
        <v>31123</v>
      </c>
      <c r="AP3105" s="4" t="s">
        <v>31123</v>
      </c>
    </row>
    <row r="3106" spans="1:42" x14ac:dyDescent="0.25">
      <c r="A3106" s="8" t="str">
        <f t="shared" si="48"/>
        <v>Stephen Graham</v>
      </c>
      <c r="B3106" s="4" t="s">
        <v>216</v>
      </c>
      <c r="C3106" s="4" t="s">
        <v>91</v>
      </c>
      <c r="D3106" s="4" t="s">
        <v>217</v>
      </c>
      <c r="E3106" s="4" t="s">
        <v>218</v>
      </c>
      <c r="F3106" s="4" t="s">
        <v>219</v>
      </c>
      <c r="G3106" s="4" t="s">
        <v>220</v>
      </c>
      <c r="H3106" s="4" t="s">
        <v>221</v>
      </c>
      <c r="I3106" s="6">
        <v>43786</v>
      </c>
      <c r="J3106" s="7">
        <v>0.46875</v>
      </c>
      <c r="K3106" s="4" t="s">
        <v>222</v>
      </c>
      <c r="L3106" s="4" t="s">
        <v>223</v>
      </c>
      <c r="M3106" s="4" t="s">
        <v>224</v>
      </c>
      <c r="N3106" s="4" t="s">
        <v>225</v>
      </c>
      <c r="O3106" s="4" t="s">
        <v>226</v>
      </c>
      <c r="P3106" s="4" t="s">
        <v>227</v>
      </c>
      <c r="Q3106" s="4" t="s">
        <v>228</v>
      </c>
      <c r="R3106" s="4" t="s">
        <v>229</v>
      </c>
      <c r="S3106" s="4" t="s">
        <v>230</v>
      </c>
      <c r="T3106" s="4" t="s">
        <v>231</v>
      </c>
      <c r="U3106" s="4" t="s">
        <v>232</v>
      </c>
      <c r="V3106" s="4" t="s">
        <v>233</v>
      </c>
      <c r="W3106" s="4" t="s">
        <v>234</v>
      </c>
      <c r="X3106" s="4" t="s">
        <v>235</v>
      </c>
      <c r="Y3106" s="4" t="s">
        <v>236</v>
      </c>
      <c r="Z3106" s="4" t="s">
        <v>237</v>
      </c>
      <c r="AA3106" s="4" t="s">
        <v>31123</v>
      </c>
      <c r="AB3106" s="4" t="s">
        <v>31123</v>
      </c>
      <c r="AC3106" s="4" t="s">
        <v>31123</v>
      </c>
      <c r="AD3106" s="4" t="s">
        <v>31123</v>
      </c>
      <c r="AE3106" s="4" t="s">
        <v>31123</v>
      </c>
      <c r="AF3106" s="4" t="s">
        <v>31123</v>
      </c>
      <c r="AG3106" s="4" t="s">
        <v>31123</v>
      </c>
      <c r="AH3106" s="4" t="s">
        <v>31123</v>
      </c>
      <c r="AI3106" s="4" t="s">
        <v>31123</v>
      </c>
      <c r="AJ3106" s="4" t="s">
        <v>31123</v>
      </c>
      <c r="AK3106" s="4" t="s">
        <v>31123</v>
      </c>
      <c r="AL3106" s="4" t="s">
        <v>31123</v>
      </c>
      <c r="AM3106" s="4" t="s">
        <v>31123</v>
      </c>
      <c r="AN3106" s="4" t="s">
        <v>31123</v>
      </c>
      <c r="AO3106" s="4" t="s">
        <v>31123</v>
      </c>
      <c r="AP3106" s="4" t="s">
        <v>31123</v>
      </c>
    </row>
    <row r="3107" spans="1:42" x14ac:dyDescent="0.25">
      <c r="A3107" s="8" t="str">
        <f t="shared" si="48"/>
        <v>Stephen Grenfell</v>
      </c>
      <c r="B3107" s="4" t="s">
        <v>26634</v>
      </c>
      <c r="C3107" s="4" t="s">
        <v>31123</v>
      </c>
      <c r="D3107" s="4" t="s">
        <v>26635</v>
      </c>
      <c r="E3107" s="4" t="s">
        <v>26634</v>
      </c>
      <c r="F3107" s="4" t="s">
        <v>26636</v>
      </c>
      <c r="G3107" s="4" t="s">
        <v>16279</v>
      </c>
      <c r="H3107" s="4" t="s">
        <v>26637</v>
      </c>
      <c r="I3107" s="6">
        <v>23599</v>
      </c>
      <c r="J3107" s="7">
        <v>0.56944444444444442</v>
      </c>
      <c r="K3107" s="4" t="s">
        <v>26638</v>
      </c>
      <c r="L3107" s="4" t="s">
        <v>26639</v>
      </c>
      <c r="M3107" s="4" t="s">
        <v>18044</v>
      </c>
      <c r="N3107" s="4" t="s">
        <v>20625</v>
      </c>
      <c r="O3107" s="4" t="s">
        <v>26640</v>
      </c>
      <c r="P3107" s="4" t="s">
        <v>26641</v>
      </c>
      <c r="Q3107" s="4" t="s">
        <v>3394</v>
      </c>
      <c r="R3107" s="4" t="s">
        <v>6200</v>
      </c>
      <c r="S3107" s="4" t="s">
        <v>31123</v>
      </c>
      <c r="T3107" s="4" t="s">
        <v>26642</v>
      </c>
      <c r="U3107" s="4" t="s">
        <v>6068</v>
      </c>
      <c r="V3107" s="4" t="s">
        <v>6854</v>
      </c>
      <c r="W3107" s="4" t="s">
        <v>26643</v>
      </c>
      <c r="X3107" s="4" t="s">
        <v>26644</v>
      </c>
      <c r="Y3107" s="4" t="s">
        <v>5783</v>
      </c>
      <c r="Z3107" s="4" t="s">
        <v>1342</v>
      </c>
      <c r="AA3107" s="4" t="s">
        <v>31123</v>
      </c>
      <c r="AB3107" s="4" t="s">
        <v>31123</v>
      </c>
      <c r="AC3107" s="4" t="s">
        <v>31123</v>
      </c>
      <c r="AD3107" s="4" t="s">
        <v>31123</v>
      </c>
      <c r="AE3107" s="4" t="s">
        <v>31123</v>
      </c>
      <c r="AF3107" s="4" t="s">
        <v>31123</v>
      </c>
      <c r="AG3107" s="4" t="s">
        <v>31123</v>
      </c>
      <c r="AH3107" s="4" t="s">
        <v>31123</v>
      </c>
      <c r="AI3107" s="4" t="s">
        <v>31123</v>
      </c>
      <c r="AJ3107" s="4" t="s">
        <v>31123</v>
      </c>
      <c r="AK3107" s="4" t="s">
        <v>31123</v>
      </c>
      <c r="AL3107" s="4" t="s">
        <v>31123</v>
      </c>
      <c r="AM3107" s="4" t="s">
        <v>31123</v>
      </c>
      <c r="AN3107" s="4" t="s">
        <v>31123</v>
      </c>
      <c r="AO3107" s="4" t="s">
        <v>31123</v>
      </c>
      <c r="AP3107" s="4" t="s">
        <v>31123</v>
      </c>
    </row>
    <row r="3108" spans="1:42" x14ac:dyDescent="0.25">
      <c r="A3108" s="8" t="str">
        <f t="shared" si="48"/>
        <v>Stephen Hawking</v>
      </c>
      <c r="B3108" s="4" t="s">
        <v>14947</v>
      </c>
      <c r="C3108" s="4" t="s">
        <v>31123</v>
      </c>
      <c r="D3108" s="4" t="s">
        <v>14948</v>
      </c>
      <c r="E3108" s="4" t="s">
        <v>14947</v>
      </c>
      <c r="F3108" s="4" t="s">
        <v>11358</v>
      </c>
      <c r="G3108" s="4" t="s">
        <v>14949</v>
      </c>
      <c r="H3108" s="4" t="s">
        <v>12667</v>
      </c>
      <c r="I3108" s="6">
        <v>33963</v>
      </c>
      <c r="J3108" s="7">
        <v>0.45833333333333331</v>
      </c>
      <c r="K3108" s="4" t="s">
        <v>4669</v>
      </c>
      <c r="L3108" s="4" t="s">
        <v>1045</v>
      </c>
      <c r="M3108" s="4" t="s">
        <v>30</v>
      </c>
      <c r="N3108" s="4" t="s">
        <v>12047</v>
      </c>
      <c r="O3108" s="4" t="s">
        <v>162</v>
      </c>
      <c r="P3108" s="4" t="s">
        <v>11659</v>
      </c>
      <c r="Q3108" s="4" t="s">
        <v>109</v>
      </c>
      <c r="R3108" s="4" t="s">
        <v>14950</v>
      </c>
      <c r="S3108" s="4" t="s">
        <v>142</v>
      </c>
      <c r="T3108" s="4" t="s">
        <v>8793</v>
      </c>
      <c r="U3108" s="4" t="s">
        <v>44</v>
      </c>
      <c r="V3108" s="4" t="s">
        <v>7947</v>
      </c>
      <c r="W3108" s="4" t="s">
        <v>1122</v>
      </c>
      <c r="X3108" s="4" t="s">
        <v>14951</v>
      </c>
      <c r="Y3108" s="4" t="s">
        <v>620</v>
      </c>
      <c r="Z3108" s="4" t="s">
        <v>621</v>
      </c>
      <c r="AA3108" s="4" t="s">
        <v>31123</v>
      </c>
      <c r="AB3108" s="4" t="s">
        <v>31123</v>
      </c>
      <c r="AC3108" s="4" t="s">
        <v>31123</v>
      </c>
      <c r="AD3108" s="4" t="s">
        <v>31123</v>
      </c>
      <c r="AE3108" s="4" t="s">
        <v>31123</v>
      </c>
      <c r="AF3108" s="4" t="s">
        <v>31123</v>
      </c>
      <c r="AG3108" s="4" t="s">
        <v>31123</v>
      </c>
      <c r="AH3108" s="4" t="s">
        <v>31123</v>
      </c>
      <c r="AI3108" s="4" t="s">
        <v>31123</v>
      </c>
      <c r="AJ3108" s="4" t="s">
        <v>31123</v>
      </c>
      <c r="AK3108" s="4" t="s">
        <v>31123</v>
      </c>
      <c r="AL3108" s="4" t="s">
        <v>31123</v>
      </c>
      <c r="AM3108" s="4" t="s">
        <v>31123</v>
      </c>
      <c r="AN3108" s="4" t="s">
        <v>31123</v>
      </c>
      <c r="AO3108" s="4" t="s">
        <v>31123</v>
      </c>
      <c r="AP3108" s="4" t="s">
        <v>31123</v>
      </c>
    </row>
    <row r="3109" spans="1:42" x14ac:dyDescent="0.25">
      <c r="A3109" s="8" t="str">
        <f t="shared" si="48"/>
        <v>Stephen Hawking</v>
      </c>
      <c r="B3109" s="4" t="s">
        <v>14947</v>
      </c>
      <c r="C3109" s="4" t="s">
        <v>31123</v>
      </c>
      <c r="D3109" s="4" t="s">
        <v>31052</v>
      </c>
      <c r="E3109" s="4" t="s">
        <v>31053</v>
      </c>
      <c r="F3109" s="4" t="s">
        <v>11358</v>
      </c>
      <c r="G3109" s="4" t="s">
        <v>14949</v>
      </c>
      <c r="H3109" s="4" t="s">
        <v>12667</v>
      </c>
      <c r="I3109" s="6">
        <v>43205</v>
      </c>
      <c r="J3109" s="7"/>
      <c r="K3109" s="4" t="s">
        <v>31123</v>
      </c>
      <c r="L3109" s="4" t="s">
        <v>31123</v>
      </c>
      <c r="M3109" s="4" t="s">
        <v>31123</v>
      </c>
      <c r="N3109" s="4" t="s">
        <v>31123</v>
      </c>
      <c r="O3109" s="4" t="s">
        <v>31123</v>
      </c>
      <c r="P3109" s="4" t="s">
        <v>31123</v>
      </c>
      <c r="Q3109" s="4" t="s">
        <v>31123</v>
      </c>
      <c r="R3109" s="4" t="s">
        <v>31123</v>
      </c>
      <c r="S3109" s="4" t="s">
        <v>31123</v>
      </c>
      <c r="T3109" s="4" t="s">
        <v>31123</v>
      </c>
      <c r="U3109" s="4" t="s">
        <v>31123</v>
      </c>
      <c r="V3109" s="4" t="s">
        <v>31123</v>
      </c>
      <c r="W3109" s="4" t="s">
        <v>31123</v>
      </c>
      <c r="X3109" s="4" t="s">
        <v>31123</v>
      </c>
      <c r="Y3109" s="4" t="s">
        <v>31123</v>
      </c>
      <c r="Z3109" s="4" t="s">
        <v>31123</v>
      </c>
      <c r="AA3109" s="4" t="s">
        <v>31123</v>
      </c>
      <c r="AB3109" s="4" t="s">
        <v>31123</v>
      </c>
      <c r="AC3109" s="4" t="s">
        <v>31123</v>
      </c>
      <c r="AD3109" s="4" t="s">
        <v>31123</v>
      </c>
      <c r="AE3109" s="4" t="s">
        <v>31123</v>
      </c>
      <c r="AF3109" s="4" t="s">
        <v>31123</v>
      </c>
      <c r="AG3109" s="4" t="s">
        <v>31123</v>
      </c>
      <c r="AH3109" s="4" t="s">
        <v>31123</v>
      </c>
      <c r="AI3109" s="4" t="s">
        <v>31123</v>
      </c>
      <c r="AJ3109" s="4" t="s">
        <v>31123</v>
      </c>
      <c r="AK3109" s="4" t="s">
        <v>31123</v>
      </c>
      <c r="AL3109" s="4" t="s">
        <v>31123</v>
      </c>
      <c r="AM3109" s="4" t="s">
        <v>31123</v>
      </c>
      <c r="AN3109" s="4" t="s">
        <v>31123</v>
      </c>
      <c r="AO3109" s="4" t="s">
        <v>31123</v>
      </c>
      <c r="AP3109" s="4" t="s">
        <v>31123</v>
      </c>
    </row>
    <row r="3110" spans="1:42" x14ac:dyDescent="0.25">
      <c r="A3110" s="8" t="str">
        <f t="shared" si="48"/>
        <v>Stephen Hough</v>
      </c>
      <c r="B3110" s="4" t="s">
        <v>2484</v>
      </c>
      <c r="C3110" s="4" t="s">
        <v>31123</v>
      </c>
      <c r="D3110" s="4" t="s">
        <v>2485</v>
      </c>
      <c r="E3110" s="4" t="s">
        <v>2484</v>
      </c>
      <c r="F3110" s="4" t="s">
        <v>2486</v>
      </c>
      <c r="G3110" s="4" t="s">
        <v>2487</v>
      </c>
      <c r="H3110" s="4" t="s">
        <v>2488</v>
      </c>
      <c r="I3110" s="6">
        <v>42652</v>
      </c>
      <c r="J3110" s="7">
        <v>0.46875</v>
      </c>
      <c r="K3110" s="4" t="s">
        <v>1587</v>
      </c>
      <c r="L3110" s="4" t="s">
        <v>2489</v>
      </c>
      <c r="M3110" s="4" t="s">
        <v>2490</v>
      </c>
      <c r="N3110" s="4" t="s">
        <v>2491</v>
      </c>
      <c r="O3110" s="4" t="s">
        <v>78</v>
      </c>
      <c r="P3110" s="4" t="s">
        <v>2492</v>
      </c>
      <c r="Q3110" s="4" t="s">
        <v>57</v>
      </c>
      <c r="R3110" s="4" t="s">
        <v>2493</v>
      </c>
      <c r="S3110" s="4" t="s">
        <v>548</v>
      </c>
      <c r="T3110" s="4" t="s">
        <v>2494</v>
      </c>
      <c r="U3110" s="4" t="s">
        <v>2495</v>
      </c>
      <c r="V3110" s="4" t="s">
        <v>2496</v>
      </c>
      <c r="W3110" s="4" t="s">
        <v>2484</v>
      </c>
      <c r="X3110" s="4" t="s">
        <v>2497</v>
      </c>
      <c r="Y3110" s="4" t="s">
        <v>2498</v>
      </c>
      <c r="Z3110" s="4" t="s">
        <v>2499</v>
      </c>
      <c r="AA3110" s="4" t="s">
        <v>31123</v>
      </c>
      <c r="AB3110" s="4" t="s">
        <v>31123</v>
      </c>
      <c r="AC3110" s="4" t="s">
        <v>31123</v>
      </c>
      <c r="AD3110" s="4" t="s">
        <v>31123</v>
      </c>
      <c r="AE3110" s="4" t="s">
        <v>31123</v>
      </c>
      <c r="AF3110" s="4" t="s">
        <v>31123</v>
      </c>
      <c r="AG3110" s="4" t="s">
        <v>31123</v>
      </c>
      <c r="AH3110" s="4" t="s">
        <v>31123</v>
      </c>
      <c r="AI3110" s="4" t="s">
        <v>31123</v>
      </c>
      <c r="AJ3110" s="4" t="s">
        <v>31123</v>
      </c>
      <c r="AK3110" s="4" t="s">
        <v>31123</v>
      </c>
      <c r="AL3110" s="4" t="s">
        <v>31123</v>
      </c>
      <c r="AM3110" s="4" t="s">
        <v>31123</v>
      </c>
      <c r="AN3110" s="4" t="s">
        <v>31123</v>
      </c>
      <c r="AO3110" s="4" t="s">
        <v>31123</v>
      </c>
      <c r="AP3110" s="4" t="s">
        <v>31123</v>
      </c>
    </row>
    <row r="3111" spans="1:42" x14ac:dyDescent="0.25">
      <c r="A3111" s="8" t="str">
        <f t="shared" si="48"/>
        <v>Stephen King</v>
      </c>
      <c r="B3111" s="4" t="s">
        <v>8362</v>
      </c>
      <c r="C3111" s="4" t="s">
        <v>31123</v>
      </c>
      <c r="D3111" s="4" t="s">
        <v>8363</v>
      </c>
      <c r="E3111" s="4" t="s">
        <v>8362</v>
      </c>
      <c r="F3111" s="4" t="s">
        <v>8364</v>
      </c>
      <c r="G3111" s="4" t="s">
        <v>8365</v>
      </c>
      <c r="H3111" s="4" t="s">
        <v>8366</v>
      </c>
      <c r="I3111" s="6">
        <v>39040</v>
      </c>
      <c r="J3111" s="7">
        <v>0.46875</v>
      </c>
      <c r="K3111" s="4" t="s">
        <v>142</v>
      </c>
      <c r="L3111" s="4" t="s">
        <v>1418</v>
      </c>
      <c r="M3111" s="4" t="s">
        <v>570</v>
      </c>
      <c r="N3111" s="4" t="s">
        <v>8367</v>
      </c>
      <c r="O3111" s="4" t="s">
        <v>8368</v>
      </c>
      <c r="P3111" s="4" t="s">
        <v>8369</v>
      </c>
      <c r="Q3111" s="4" t="s">
        <v>31185</v>
      </c>
      <c r="R3111" s="4" t="s">
        <v>8370</v>
      </c>
      <c r="S3111" s="4" t="s">
        <v>8371</v>
      </c>
      <c r="T3111" s="4" t="s">
        <v>8372</v>
      </c>
      <c r="U3111" s="4" t="s">
        <v>127</v>
      </c>
      <c r="V3111" s="4" t="s">
        <v>8373</v>
      </c>
      <c r="W3111" s="4" t="s">
        <v>8374</v>
      </c>
      <c r="X3111" s="4" t="s">
        <v>8375</v>
      </c>
      <c r="Y3111" s="4" t="s">
        <v>8376</v>
      </c>
      <c r="Z3111" s="4" t="s">
        <v>8377</v>
      </c>
      <c r="AA3111" s="4" t="s">
        <v>31123</v>
      </c>
      <c r="AB3111" s="4" t="s">
        <v>31123</v>
      </c>
      <c r="AC3111" s="4" t="s">
        <v>31123</v>
      </c>
      <c r="AD3111" s="4" t="s">
        <v>31123</v>
      </c>
      <c r="AE3111" s="4" t="s">
        <v>31123</v>
      </c>
      <c r="AF3111" s="4" t="s">
        <v>31123</v>
      </c>
      <c r="AG3111" s="4" t="s">
        <v>31123</v>
      </c>
      <c r="AH3111" s="4" t="s">
        <v>31123</v>
      </c>
      <c r="AI3111" s="4" t="s">
        <v>31123</v>
      </c>
      <c r="AJ3111" s="4" t="s">
        <v>31123</v>
      </c>
      <c r="AK3111" s="4" t="s">
        <v>31123</v>
      </c>
      <c r="AL3111" s="4" t="s">
        <v>31123</v>
      </c>
      <c r="AM3111" s="4" t="s">
        <v>31123</v>
      </c>
      <c r="AN3111" s="4" t="s">
        <v>31123</v>
      </c>
      <c r="AO3111" s="4" t="s">
        <v>31123</v>
      </c>
      <c r="AP3111" s="4" t="s">
        <v>31123</v>
      </c>
    </row>
    <row r="3112" spans="1:42" x14ac:dyDescent="0.25">
      <c r="A3112" s="8" t="str">
        <f t="shared" si="48"/>
        <v>Stephen Merchant</v>
      </c>
      <c r="B3112" s="4" t="s">
        <v>113</v>
      </c>
      <c r="C3112" s="4" t="s">
        <v>24</v>
      </c>
      <c r="D3112" s="4" t="s">
        <v>114</v>
      </c>
      <c r="E3112" s="4" t="s">
        <v>115</v>
      </c>
      <c r="F3112" s="4" t="s">
        <v>116</v>
      </c>
      <c r="G3112" s="4" t="s">
        <v>117</v>
      </c>
      <c r="H3112" s="4" t="s">
        <v>118</v>
      </c>
      <c r="I3112" s="6">
        <v>43821</v>
      </c>
      <c r="J3112" s="7">
        <v>0.46875</v>
      </c>
      <c r="K3112" s="4" t="s">
        <v>119</v>
      </c>
      <c r="L3112" s="4" t="s">
        <v>120</v>
      </c>
      <c r="M3112" s="4" t="s">
        <v>121</v>
      </c>
      <c r="N3112" s="4" t="s">
        <v>122</v>
      </c>
      <c r="O3112" s="4" t="s">
        <v>123</v>
      </c>
      <c r="P3112" s="4" t="s">
        <v>124</v>
      </c>
      <c r="Q3112" s="4" t="s">
        <v>125</v>
      </c>
      <c r="R3112" s="4" t="s">
        <v>126</v>
      </c>
      <c r="S3112" s="4" t="s">
        <v>127</v>
      </c>
      <c r="T3112" s="4" t="s">
        <v>128</v>
      </c>
      <c r="U3112" s="4" t="s">
        <v>34</v>
      </c>
      <c r="V3112" s="4" t="s">
        <v>35</v>
      </c>
      <c r="W3112" s="4" t="s">
        <v>129</v>
      </c>
      <c r="X3112" s="4" t="s">
        <v>130</v>
      </c>
      <c r="Y3112" s="4" t="s">
        <v>131</v>
      </c>
      <c r="Z3112" s="4" t="s">
        <v>132</v>
      </c>
      <c r="AA3112" s="4" t="s">
        <v>31123</v>
      </c>
      <c r="AB3112" s="4" t="s">
        <v>31123</v>
      </c>
      <c r="AC3112" s="4" t="s">
        <v>31123</v>
      </c>
      <c r="AD3112" s="4" t="s">
        <v>31123</v>
      </c>
      <c r="AE3112" s="4" t="s">
        <v>31123</v>
      </c>
      <c r="AF3112" s="4" t="s">
        <v>31123</v>
      </c>
      <c r="AG3112" s="4" t="s">
        <v>31123</v>
      </c>
      <c r="AH3112" s="4" t="s">
        <v>31123</v>
      </c>
      <c r="AI3112" s="4" t="s">
        <v>31123</v>
      </c>
      <c r="AJ3112" s="4" t="s">
        <v>31123</v>
      </c>
      <c r="AK3112" s="4" t="s">
        <v>31123</v>
      </c>
      <c r="AL3112" s="4" t="s">
        <v>31123</v>
      </c>
      <c r="AM3112" s="4" t="s">
        <v>31123</v>
      </c>
      <c r="AN3112" s="4" t="s">
        <v>31123</v>
      </c>
      <c r="AO3112" s="4" t="s">
        <v>31123</v>
      </c>
      <c r="AP3112" s="4" t="s">
        <v>31123</v>
      </c>
    </row>
    <row r="3113" spans="1:42" x14ac:dyDescent="0.25">
      <c r="A3113" s="8" t="str">
        <f t="shared" si="48"/>
        <v>Stephen Poliakoff</v>
      </c>
      <c r="B3113" s="4" t="s">
        <v>9223</v>
      </c>
      <c r="C3113" s="4" t="s">
        <v>31123</v>
      </c>
      <c r="D3113" s="4" t="s">
        <v>9224</v>
      </c>
      <c r="E3113" s="4" t="s">
        <v>9223</v>
      </c>
      <c r="F3113" s="4" t="s">
        <v>9225</v>
      </c>
      <c r="G3113" s="4" t="s">
        <v>9226</v>
      </c>
      <c r="H3113" s="4" t="s">
        <v>9227</v>
      </c>
      <c r="I3113" s="6">
        <v>38424</v>
      </c>
      <c r="J3113" s="7">
        <v>0.46875</v>
      </c>
      <c r="K3113" s="4" t="s">
        <v>838</v>
      </c>
      <c r="L3113" s="4" t="s">
        <v>9228</v>
      </c>
      <c r="M3113" s="4" t="s">
        <v>44</v>
      </c>
      <c r="N3113" s="4" t="s">
        <v>8733</v>
      </c>
      <c r="O3113" s="4" t="s">
        <v>528</v>
      </c>
      <c r="P3113" s="4" t="s">
        <v>9229</v>
      </c>
      <c r="Q3113" s="4" t="s">
        <v>574</v>
      </c>
      <c r="R3113" s="4" t="s">
        <v>9230</v>
      </c>
      <c r="S3113" s="4" t="s">
        <v>9231</v>
      </c>
      <c r="T3113" s="4" t="s">
        <v>9232</v>
      </c>
      <c r="U3113" s="4" t="s">
        <v>711</v>
      </c>
      <c r="V3113" s="4" t="s">
        <v>9233</v>
      </c>
      <c r="W3113" s="4" t="s">
        <v>820</v>
      </c>
      <c r="X3113" s="4" t="s">
        <v>821</v>
      </c>
      <c r="Y3113" s="4" t="s">
        <v>339</v>
      </c>
      <c r="Z3113" s="4" t="s">
        <v>6153</v>
      </c>
      <c r="AA3113" s="4" t="s">
        <v>31123</v>
      </c>
      <c r="AB3113" s="4" t="s">
        <v>31123</v>
      </c>
      <c r="AC3113" s="4" t="s">
        <v>31123</v>
      </c>
      <c r="AD3113" s="4" t="s">
        <v>31123</v>
      </c>
      <c r="AE3113" s="4" t="s">
        <v>31123</v>
      </c>
      <c r="AF3113" s="4" t="s">
        <v>31123</v>
      </c>
      <c r="AG3113" s="4" t="s">
        <v>31123</v>
      </c>
      <c r="AH3113" s="4" t="s">
        <v>31123</v>
      </c>
      <c r="AI3113" s="4" t="s">
        <v>31123</v>
      </c>
      <c r="AJ3113" s="4" t="s">
        <v>31123</v>
      </c>
      <c r="AK3113" s="4" t="s">
        <v>31123</v>
      </c>
      <c r="AL3113" s="4" t="s">
        <v>31123</v>
      </c>
      <c r="AM3113" s="4" t="s">
        <v>31123</v>
      </c>
      <c r="AN3113" s="4" t="s">
        <v>31123</v>
      </c>
      <c r="AO3113" s="4" t="s">
        <v>31123</v>
      </c>
      <c r="AP3113" s="4" t="s">
        <v>31123</v>
      </c>
    </row>
    <row r="3114" spans="1:42" x14ac:dyDescent="0.25">
      <c r="A3114" s="8" t="str">
        <f t="shared" si="48"/>
        <v>Stephen Potter</v>
      </c>
      <c r="B3114" s="4" t="s">
        <v>26925</v>
      </c>
      <c r="C3114" s="4" t="s">
        <v>31123</v>
      </c>
      <c r="D3114" s="4" t="s">
        <v>26926</v>
      </c>
      <c r="E3114" s="4" t="s">
        <v>26925</v>
      </c>
      <c r="F3114" s="4" t="s">
        <v>26927</v>
      </c>
      <c r="G3114" s="4" t="s">
        <v>19835</v>
      </c>
      <c r="H3114" s="4" t="s">
        <v>26928</v>
      </c>
      <c r="I3114" s="6">
        <v>23326</v>
      </c>
      <c r="J3114" s="7">
        <v>0.56944444444444442</v>
      </c>
      <c r="K3114" s="4" t="s">
        <v>57</v>
      </c>
      <c r="L3114" s="4" t="s">
        <v>26929</v>
      </c>
      <c r="M3114" s="4" t="s">
        <v>3262</v>
      </c>
      <c r="N3114" s="4" t="s">
        <v>26930</v>
      </c>
      <c r="O3114" s="4" t="s">
        <v>162</v>
      </c>
      <c r="P3114" s="4" t="s">
        <v>24630</v>
      </c>
      <c r="Q3114" s="4" t="s">
        <v>1151</v>
      </c>
      <c r="R3114" s="4" t="s">
        <v>15126</v>
      </c>
      <c r="S3114" s="4" t="s">
        <v>548</v>
      </c>
      <c r="T3114" s="4" t="s">
        <v>5968</v>
      </c>
      <c r="U3114" s="4" t="s">
        <v>3390</v>
      </c>
      <c r="V3114" s="4" t="s">
        <v>26931</v>
      </c>
      <c r="W3114" s="4" t="s">
        <v>548</v>
      </c>
      <c r="X3114" s="4" t="s">
        <v>25550</v>
      </c>
      <c r="Y3114" s="4" t="s">
        <v>4669</v>
      </c>
      <c r="Z3114" s="4" t="s">
        <v>26932</v>
      </c>
      <c r="AA3114" s="4" t="s">
        <v>31123</v>
      </c>
      <c r="AB3114" s="4" t="s">
        <v>31123</v>
      </c>
      <c r="AC3114" s="4" t="s">
        <v>31123</v>
      </c>
      <c r="AD3114" s="4" t="s">
        <v>31123</v>
      </c>
      <c r="AE3114" s="4" t="s">
        <v>31123</v>
      </c>
      <c r="AF3114" s="4" t="s">
        <v>31123</v>
      </c>
      <c r="AG3114" s="4" t="s">
        <v>31123</v>
      </c>
      <c r="AH3114" s="4" t="s">
        <v>31123</v>
      </c>
      <c r="AI3114" s="4" t="s">
        <v>31123</v>
      </c>
      <c r="AJ3114" s="4" t="s">
        <v>31123</v>
      </c>
      <c r="AK3114" s="4" t="s">
        <v>31123</v>
      </c>
      <c r="AL3114" s="4" t="s">
        <v>31123</v>
      </c>
      <c r="AM3114" s="4" t="s">
        <v>31123</v>
      </c>
      <c r="AN3114" s="4" t="s">
        <v>31123</v>
      </c>
      <c r="AO3114" s="4" t="s">
        <v>31123</v>
      </c>
      <c r="AP3114" s="4" t="s">
        <v>31123</v>
      </c>
    </row>
    <row r="3115" spans="1:42" x14ac:dyDescent="0.25">
      <c r="A3115" s="8" t="str">
        <f t="shared" si="48"/>
        <v>Stephen Sondheim</v>
      </c>
      <c r="B3115" s="4" t="s">
        <v>5003</v>
      </c>
      <c r="C3115" s="4" t="s">
        <v>31123</v>
      </c>
      <c r="D3115" s="4" t="s">
        <v>11300</v>
      </c>
      <c r="E3115" s="4" t="s">
        <v>5003</v>
      </c>
      <c r="F3115" s="4" t="s">
        <v>11301</v>
      </c>
      <c r="G3115" s="4" t="s">
        <v>983</v>
      </c>
      <c r="H3115" s="4" t="s">
        <v>11302</v>
      </c>
      <c r="I3115" s="6">
        <v>36891</v>
      </c>
      <c r="J3115" s="7">
        <v>0.46875</v>
      </c>
      <c r="K3115" s="4" t="s">
        <v>3394</v>
      </c>
      <c r="L3115" s="4" t="s">
        <v>11303</v>
      </c>
      <c r="M3115" s="4" t="s">
        <v>5003</v>
      </c>
      <c r="N3115" s="4" t="s">
        <v>11304</v>
      </c>
      <c r="O3115" s="4" t="s">
        <v>30</v>
      </c>
      <c r="P3115" s="4" t="s">
        <v>8283</v>
      </c>
      <c r="Q3115" s="4" t="s">
        <v>5003</v>
      </c>
      <c r="R3115" s="4" t="s">
        <v>5373</v>
      </c>
      <c r="S3115" s="4" t="s">
        <v>395</v>
      </c>
      <c r="T3115" s="4" t="s">
        <v>11305</v>
      </c>
      <c r="U3115" s="4" t="s">
        <v>299</v>
      </c>
      <c r="V3115" s="4" t="s">
        <v>11306</v>
      </c>
      <c r="W3115" s="4" t="s">
        <v>5003</v>
      </c>
      <c r="X3115" s="4" t="s">
        <v>11307</v>
      </c>
      <c r="Y3115" s="4" t="s">
        <v>1151</v>
      </c>
      <c r="Z3115" s="4" t="s">
        <v>11308</v>
      </c>
      <c r="AA3115" s="4" t="s">
        <v>31123</v>
      </c>
      <c r="AB3115" s="4" t="s">
        <v>31123</v>
      </c>
      <c r="AC3115" s="4" t="s">
        <v>31123</v>
      </c>
      <c r="AD3115" s="4" t="s">
        <v>31123</v>
      </c>
      <c r="AE3115" s="4" t="s">
        <v>31123</v>
      </c>
      <c r="AF3115" s="4" t="s">
        <v>31123</v>
      </c>
      <c r="AG3115" s="4" t="s">
        <v>31123</v>
      </c>
      <c r="AH3115" s="4" t="s">
        <v>31123</v>
      </c>
      <c r="AI3115" s="4" t="s">
        <v>31123</v>
      </c>
      <c r="AJ3115" s="4" t="s">
        <v>31123</v>
      </c>
      <c r="AK3115" s="4" t="s">
        <v>31123</v>
      </c>
      <c r="AL3115" s="4" t="s">
        <v>31123</v>
      </c>
      <c r="AM3115" s="4" t="s">
        <v>31123</v>
      </c>
      <c r="AN3115" s="4" t="s">
        <v>31123</v>
      </c>
      <c r="AO3115" s="4" t="s">
        <v>31123</v>
      </c>
      <c r="AP3115" s="4" t="s">
        <v>31123</v>
      </c>
    </row>
    <row r="3116" spans="1:42" x14ac:dyDescent="0.25">
      <c r="A3116" s="8" t="str">
        <f t="shared" si="48"/>
        <v>Stephen Sondheim</v>
      </c>
      <c r="B3116" s="4" t="s">
        <v>5003</v>
      </c>
      <c r="C3116" s="4" t="s">
        <v>31123</v>
      </c>
      <c r="D3116" s="4" t="s">
        <v>20004</v>
      </c>
      <c r="E3116" s="4" t="s">
        <v>5003</v>
      </c>
      <c r="F3116" s="4" t="s">
        <v>20005</v>
      </c>
      <c r="G3116" s="4" t="s">
        <v>983</v>
      </c>
      <c r="H3116" s="4" t="s">
        <v>20006</v>
      </c>
      <c r="I3116" s="6">
        <v>29449</v>
      </c>
      <c r="J3116" s="7">
        <v>0.76041666666666663</v>
      </c>
      <c r="K3116" s="4" t="s">
        <v>395</v>
      </c>
      <c r="L3116" s="4" t="s">
        <v>17452</v>
      </c>
      <c r="M3116" s="4" t="s">
        <v>31123</v>
      </c>
      <c r="N3116" s="4" t="s">
        <v>16759</v>
      </c>
      <c r="O3116" s="4" t="s">
        <v>20007</v>
      </c>
      <c r="P3116" s="4" t="s">
        <v>20008</v>
      </c>
      <c r="Q3116" s="4" t="s">
        <v>30</v>
      </c>
      <c r="R3116" s="4" t="s">
        <v>8283</v>
      </c>
      <c r="S3116" s="4" t="s">
        <v>20009</v>
      </c>
      <c r="T3116" s="4" t="s">
        <v>20010</v>
      </c>
      <c r="U3116" s="4" t="s">
        <v>395</v>
      </c>
      <c r="V3116" s="4" t="s">
        <v>11305</v>
      </c>
      <c r="W3116" s="4" t="s">
        <v>1151</v>
      </c>
      <c r="X3116" s="4" t="s">
        <v>12766</v>
      </c>
      <c r="Y3116" s="4" t="s">
        <v>11806</v>
      </c>
      <c r="Z3116" s="4" t="s">
        <v>20011</v>
      </c>
      <c r="AA3116" s="4" t="s">
        <v>31123</v>
      </c>
      <c r="AB3116" s="4" t="s">
        <v>31123</v>
      </c>
      <c r="AC3116" s="4" t="s">
        <v>31123</v>
      </c>
      <c r="AD3116" s="4" t="s">
        <v>31123</v>
      </c>
      <c r="AE3116" s="4" t="s">
        <v>31123</v>
      </c>
      <c r="AF3116" s="4" t="s">
        <v>31123</v>
      </c>
      <c r="AG3116" s="4" t="s">
        <v>31123</v>
      </c>
      <c r="AH3116" s="4" t="s">
        <v>31123</v>
      </c>
      <c r="AI3116" s="4" t="s">
        <v>31123</v>
      </c>
      <c r="AJ3116" s="4" t="s">
        <v>31123</v>
      </c>
      <c r="AK3116" s="4" t="s">
        <v>31123</v>
      </c>
      <c r="AL3116" s="4" t="s">
        <v>31123</v>
      </c>
      <c r="AM3116" s="4" t="s">
        <v>31123</v>
      </c>
      <c r="AN3116" s="4" t="s">
        <v>31123</v>
      </c>
      <c r="AO3116" s="4" t="s">
        <v>31123</v>
      </c>
      <c r="AP3116" s="4" t="s">
        <v>31123</v>
      </c>
    </row>
    <row r="3117" spans="1:42" x14ac:dyDescent="0.25">
      <c r="A3117" s="8" t="str">
        <f t="shared" si="48"/>
        <v>Stephen Spender</v>
      </c>
      <c r="B3117" s="4" t="s">
        <v>27488</v>
      </c>
      <c r="C3117" s="4" t="s">
        <v>31123</v>
      </c>
      <c r="D3117" s="4" t="s">
        <v>27489</v>
      </c>
      <c r="E3117" s="4" t="s">
        <v>27488</v>
      </c>
      <c r="F3117" s="4" t="s">
        <v>27490</v>
      </c>
      <c r="G3117" s="4" t="s">
        <v>18728</v>
      </c>
      <c r="H3117" s="4" t="s">
        <v>24954</v>
      </c>
      <c r="I3117" s="6">
        <v>22836</v>
      </c>
      <c r="J3117" s="7">
        <v>0.54861111111111116</v>
      </c>
      <c r="K3117" s="4" t="s">
        <v>44</v>
      </c>
      <c r="L3117" s="4" t="s">
        <v>27491</v>
      </c>
      <c r="M3117" s="4" t="s">
        <v>15876</v>
      </c>
      <c r="N3117" s="4" t="s">
        <v>5113</v>
      </c>
      <c r="O3117" s="4" t="s">
        <v>162</v>
      </c>
      <c r="P3117" s="4" t="s">
        <v>11659</v>
      </c>
      <c r="Q3117" s="4" t="s">
        <v>9060</v>
      </c>
      <c r="R3117" s="4" t="s">
        <v>27492</v>
      </c>
      <c r="S3117" s="4" t="s">
        <v>19312</v>
      </c>
      <c r="T3117" s="4" t="s">
        <v>13425</v>
      </c>
      <c r="U3117" s="4" t="s">
        <v>1151</v>
      </c>
      <c r="V3117" s="4" t="s">
        <v>27493</v>
      </c>
      <c r="W3117" s="4" t="s">
        <v>27494</v>
      </c>
      <c r="X3117" s="4" t="s">
        <v>27495</v>
      </c>
      <c r="Y3117" s="4" t="s">
        <v>31123</v>
      </c>
      <c r="Z3117" s="4" t="s">
        <v>27496</v>
      </c>
      <c r="AA3117" s="4" t="s">
        <v>31123</v>
      </c>
      <c r="AB3117" s="4" t="s">
        <v>31123</v>
      </c>
      <c r="AC3117" s="4" t="s">
        <v>31123</v>
      </c>
      <c r="AD3117" s="4" t="s">
        <v>31123</v>
      </c>
      <c r="AE3117" s="4" t="s">
        <v>31123</v>
      </c>
      <c r="AF3117" s="4" t="s">
        <v>31123</v>
      </c>
      <c r="AG3117" s="4" t="s">
        <v>31123</v>
      </c>
      <c r="AH3117" s="4" t="s">
        <v>31123</v>
      </c>
      <c r="AI3117" s="4" t="s">
        <v>31123</v>
      </c>
      <c r="AJ3117" s="4" t="s">
        <v>31123</v>
      </c>
      <c r="AK3117" s="4" t="s">
        <v>31123</v>
      </c>
      <c r="AL3117" s="4" t="s">
        <v>31123</v>
      </c>
      <c r="AM3117" s="4" t="s">
        <v>31123</v>
      </c>
      <c r="AN3117" s="4" t="s">
        <v>31123</v>
      </c>
      <c r="AO3117" s="4" t="s">
        <v>31123</v>
      </c>
      <c r="AP3117" s="4" t="s">
        <v>31123</v>
      </c>
    </row>
    <row r="3118" spans="1:42" x14ac:dyDescent="0.25">
      <c r="A3118" s="8" t="str">
        <f t="shared" si="48"/>
        <v>Steve Backshall</v>
      </c>
      <c r="B3118" s="4" t="s">
        <v>32258</v>
      </c>
      <c r="C3118" s="4" t="s">
        <v>32259</v>
      </c>
      <c r="D3118" s="4" t="s">
        <v>32260</v>
      </c>
      <c r="E3118" s="4" t="s">
        <v>32261</v>
      </c>
      <c r="F3118" s="4" t="s">
        <v>32262</v>
      </c>
      <c r="G3118" s="4" t="s">
        <v>1763</v>
      </c>
      <c r="H3118" s="4" t="s">
        <v>32263</v>
      </c>
      <c r="I3118" s="6">
        <v>44045</v>
      </c>
      <c r="J3118" s="7">
        <v>0.45833333333333331</v>
      </c>
      <c r="K3118" s="4" t="s">
        <v>864</v>
      </c>
      <c r="L3118" s="4" t="s">
        <v>32264</v>
      </c>
      <c r="M3118" s="4" t="s">
        <v>2513</v>
      </c>
      <c r="N3118" s="4" t="s">
        <v>32229</v>
      </c>
      <c r="O3118" s="4" t="s">
        <v>196</v>
      </c>
      <c r="P3118" s="4" t="s">
        <v>6627</v>
      </c>
      <c r="Q3118" s="4" t="s">
        <v>32265</v>
      </c>
      <c r="R3118" s="4" t="s">
        <v>32266</v>
      </c>
      <c r="S3118" s="4" t="s">
        <v>32267</v>
      </c>
      <c r="T3118" s="4" t="s">
        <v>31367</v>
      </c>
      <c r="U3118" s="4" t="s">
        <v>8678</v>
      </c>
      <c r="V3118" s="4" t="s">
        <v>32268</v>
      </c>
      <c r="W3118" s="4" t="s">
        <v>3455</v>
      </c>
      <c r="X3118" s="4" t="s">
        <v>3456</v>
      </c>
      <c r="Y3118" s="4" t="s">
        <v>32269</v>
      </c>
      <c r="Z3118" s="4" t="s">
        <v>32270</v>
      </c>
      <c r="AA3118" s="4" t="s">
        <v>31123</v>
      </c>
      <c r="AB3118" s="4" t="s">
        <v>31123</v>
      </c>
      <c r="AC3118" s="4" t="s">
        <v>31123</v>
      </c>
      <c r="AD3118" s="4" t="s">
        <v>31123</v>
      </c>
      <c r="AE3118" s="4" t="s">
        <v>31123</v>
      </c>
      <c r="AF3118" s="4" t="s">
        <v>31123</v>
      </c>
      <c r="AG3118" s="4" t="s">
        <v>31123</v>
      </c>
      <c r="AH3118" s="4" t="s">
        <v>31123</v>
      </c>
      <c r="AI3118" s="4" t="s">
        <v>31123</v>
      </c>
      <c r="AJ3118" s="4" t="s">
        <v>31123</v>
      </c>
      <c r="AK3118" s="4" t="s">
        <v>31123</v>
      </c>
      <c r="AL3118" s="4" t="s">
        <v>31123</v>
      </c>
      <c r="AM3118" s="4" t="s">
        <v>31123</v>
      </c>
      <c r="AN3118" s="4" t="s">
        <v>31123</v>
      </c>
      <c r="AO3118" s="4" t="s">
        <v>31123</v>
      </c>
      <c r="AP3118" s="4" t="s">
        <v>31123</v>
      </c>
    </row>
    <row r="3119" spans="1:42" x14ac:dyDescent="0.25">
      <c r="A3119" s="8" t="str">
        <f t="shared" si="48"/>
        <v>Steve Coogan</v>
      </c>
      <c r="B3119" s="4" t="s">
        <v>6794</v>
      </c>
      <c r="C3119" s="4" t="s">
        <v>31123</v>
      </c>
      <c r="D3119" s="4" t="s">
        <v>6795</v>
      </c>
      <c r="E3119" s="4" t="s">
        <v>6794</v>
      </c>
      <c r="F3119" s="4" t="s">
        <v>6796</v>
      </c>
      <c r="G3119" s="4" t="s">
        <v>6797</v>
      </c>
      <c r="H3119" s="4" t="s">
        <v>6798</v>
      </c>
      <c r="I3119" s="6">
        <v>40097</v>
      </c>
      <c r="J3119" s="7">
        <v>0.46875</v>
      </c>
      <c r="K3119" s="4" t="s">
        <v>6799</v>
      </c>
      <c r="L3119" s="4" t="s">
        <v>6800</v>
      </c>
      <c r="M3119" s="4" t="s">
        <v>1603</v>
      </c>
      <c r="N3119" s="4" t="s">
        <v>5732</v>
      </c>
      <c r="O3119" s="4" t="s">
        <v>6801</v>
      </c>
      <c r="P3119" s="4" t="s">
        <v>6802</v>
      </c>
      <c r="Q3119" s="4" t="s">
        <v>399</v>
      </c>
      <c r="R3119" s="4" t="s">
        <v>6803</v>
      </c>
      <c r="S3119" s="4" t="s">
        <v>6804</v>
      </c>
      <c r="T3119" s="4" t="s">
        <v>937</v>
      </c>
      <c r="U3119" s="4" t="s">
        <v>57</v>
      </c>
      <c r="V3119" s="4" t="s">
        <v>6232</v>
      </c>
      <c r="W3119" s="4" t="s">
        <v>34</v>
      </c>
      <c r="X3119" s="4" t="s">
        <v>695</v>
      </c>
      <c r="Y3119" s="4" t="s">
        <v>688</v>
      </c>
      <c r="Z3119" s="4" t="s">
        <v>689</v>
      </c>
      <c r="AA3119" s="4" t="s">
        <v>31123</v>
      </c>
      <c r="AB3119" s="4" t="s">
        <v>31123</v>
      </c>
      <c r="AC3119" s="4" t="s">
        <v>31123</v>
      </c>
      <c r="AD3119" s="4" t="s">
        <v>31123</v>
      </c>
      <c r="AE3119" s="4" t="s">
        <v>31123</v>
      </c>
      <c r="AF3119" s="4" t="s">
        <v>31123</v>
      </c>
      <c r="AG3119" s="4" t="s">
        <v>31123</v>
      </c>
      <c r="AH3119" s="4" t="s">
        <v>31123</v>
      </c>
      <c r="AI3119" s="4" t="s">
        <v>31123</v>
      </c>
      <c r="AJ3119" s="4" t="s">
        <v>31123</v>
      </c>
      <c r="AK3119" s="4" t="s">
        <v>31123</v>
      </c>
      <c r="AL3119" s="4" t="s">
        <v>31123</v>
      </c>
      <c r="AM3119" s="4" t="s">
        <v>31123</v>
      </c>
      <c r="AN3119" s="4" t="s">
        <v>31123</v>
      </c>
      <c r="AO3119" s="4" t="s">
        <v>31123</v>
      </c>
      <c r="AP3119" s="4" t="s">
        <v>31123</v>
      </c>
    </row>
    <row r="3120" spans="1:42" x14ac:dyDescent="0.25">
      <c r="A3120" s="8" t="str">
        <f t="shared" si="48"/>
        <v>Steve Davis</v>
      </c>
      <c r="B3120" s="4" t="s">
        <v>18929</v>
      </c>
      <c r="C3120" s="4" t="s">
        <v>31123</v>
      </c>
      <c r="D3120" s="4" t="s">
        <v>18930</v>
      </c>
      <c r="E3120" s="4" t="s">
        <v>18929</v>
      </c>
      <c r="F3120" s="4" t="s">
        <v>18931</v>
      </c>
      <c r="G3120" s="4" t="s">
        <v>13751</v>
      </c>
      <c r="H3120" s="4" t="s">
        <v>18932</v>
      </c>
      <c r="I3120" s="6">
        <v>30324</v>
      </c>
      <c r="J3120" s="7">
        <v>0.76736111111111116</v>
      </c>
      <c r="K3120" s="4" t="s">
        <v>18933</v>
      </c>
      <c r="L3120" s="4" t="s">
        <v>18934</v>
      </c>
      <c r="M3120" s="4" t="s">
        <v>395</v>
      </c>
      <c r="N3120" s="4" t="s">
        <v>4179</v>
      </c>
      <c r="O3120" s="4" t="s">
        <v>715</v>
      </c>
      <c r="P3120" s="4" t="s">
        <v>18935</v>
      </c>
      <c r="Q3120" s="4" t="s">
        <v>18936</v>
      </c>
      <c r="R3120" s="4" t="s">
        <v>18937</v>
      </c>
      <c r="S3120" s="4" t="s">
        <v>31123</v>
      </c>
      <c r="T3120" s="4" t="s">
        <v>18938</v>
      </c>
      <c r="U3120" s="4" t="s">
        <v>18939</v>
      </c>
      <c r="V3120" s="4" t="s">
        <v>18940</v>
      </c>
      <c r="W3120" s="4" t="s">
        <v>18941</v>
      </c>
      <c r="X3120" s="4" t="s">
        <v>18942</v>
      </c>
      <c r="Y3120" s="4" t="s">
        <v>18939</v>
      </c>
      <c r="Z3120" s="4" t="s">
        <v>18943</v>
      </c>
      <c r="AA3120" s="4" t="s">
        <v>31123</v>
      </c>
      <c r="AB3120" s="4" t="s">
        <v>31123</v>
      </c>
      <c r="AC3120" s="4" t="s">
        <v>31123</v>
      </c>
      <c r="AD3120" s="4" t="s">
        <v>31123</v>
      </c>
      <c r="AE3120" s="4" t="s">
        <v>31123</v>
      </c>
      <c r="AF3120" s="4" t="s">
        <v>31123</v>
      </c>
      <c r="AG3120" s="4" t="s">
        <v>31123</v>
      </c>
      <c r="AH3120" s="4" t="s">
        <v>31123</v>
      </c>
      <c r="AI3120" s="4" t="s">
        <v>31123</v>
      </c>
      <c r="AJ3120" s="4" t="s">
        <v>31123</v>
      </c>
      <c r="AK3120" s="4" t="s">
        <v>31123</v>
      </c>
      <c r="AL3120" s="4" t="s">
        <v>31123</v>
      </c>
      <c r="AM3120" s="4" t="s">
        <v>31123</v>
      </c>
      <c r="AN3120" s="4" t="s">
        <v>31123</v>
      </c>
      <c r="AO3120" s="4" t="s">
        <v>31123</v>
      </c>
      <c r="AP3120" s="4" t="s">
        <v>31123</v>
      </c>
    </row>
    <row r="3121" spans="1:42" x14ac:dyDescent="0.25">
      <c r="A3121" s="8" t="str">
        <f t="shared" si="48"/>
        <v>Steve McQueen</v>
      </c>
      <c r="B3121" s="4" t="s">
        <v>3846</v>
      </c>
      <c r="C3121" s="4" t="s">
        <v>31123</v>
      </c>
      <c r="D3121" s="4" t="s">
        <v>3847</v>
      </c>
      <c r="E3121" s="4" t="s">
        <v>3846</v>
      </c>
      <c r="F3121" s="4" t="s">
        <v>3848</v>
      </c>
      <c r="G3121" s="4" t="s">
        <v>3849</v>
      </c>
      <c r="H3121" s="4" t="s">
        <v>32585</v>
      </c>
      <c r="I3121" s="6">
        <v>41903</v>
      </c>
      <c r="J3121" s="7">
        <v>0.46875</v>
      </c>
      <c r="K3121" s="4" t="s">
        <v>1007</v>
      </c>
      <c r="L3121" s="4" t="s">
        <v>3850</v>
      </c>
      <c r="M3121" s="4" t="s">
        <v>121</v>
      </c>
      <c r="N3121" s="4" t="s">
        <v>122</v>
      </c>
      <c r="O3121" s="4" t="s">
        <v>103</v>
      </c>
      <c r="P3121" s="4" t="s">
        <v>3851</v>
      </c>
      <c r="Q3121" s="4" t="s">
        <v>1368</v>
      </c>
      <c r="R3121" s="4" t="s">
        <v>1088</v>
      </c>
      <c r="S3121" s="4" t="s">
        <v>3852</v>
      </c>
      <c r="T3121" s="4" t="s">
        <v>3853</v>
      </c>
      <c r="U3121" s="4" t="s">
        <v>548</v>
      </c>
      <c r="V3121" s="4" t="s">
        <v>3854</v>
      </c>
      <c r="W3121" s="4" t="s">
        <v>275</v>
      </c>
      <c r="X3121" s="4" t="s">
        <v>3855</v>
      </c>
      <c r="Y3121" s="4" t="s">
        <v>2153</v>
      </c>
      <c r="Z3121" s="4" t="s">
        <v>3856</v>
      </c>
      <c r="AA3121" s="4" t="s">
        <v>31123</v>
      </c>
      <c r="AB3121" s="4" t="s">
        <v>31123</v>
      </c>
      <c r="AC3121" s="4" t="s">
        <v>31123</v>
      </c>
      <c r="AD3121" s="4" t="s">
        <v>31123</v>
      </c>
      <c r="AE3121" s="4" t="s">
        <v>31123</v>
      </c>
      <c r="AF3121" s="4" t="s">
        <v>31123</v>
      </c>
      <c r="AG3121" s="4" t="s">
        <v>31123</v>
      </c>
      <c r="AH3121" s="4" t="s">
        <v>31123</v>
      </c>
      <c r="AI3121" s="4" t="s">
        <v>31123</v>
      </c>
      <c r="AJ3121" s="4" t="s">
        <v>31123</v>
      </c>
      <c r="AK3121" s="4" t="s">
        <v>31123</v>
      </c>
      <c r="AL3121" s="4" t="s">
        <v>31123</v>
      </c>
      <c r="AM3121" s="4" t="s">
        <v>31123</v>
      </c>
      <c r="AN3121" s="4" t="s">
        <v>31123</v>
      </c>
      <c r="AO3121" s="4" t="s">
        <v>31123</v>
      </c>
      <c r="AP3121" s="4" t="s">
        <v>31123</v>
      </c>
    </row>
    <row r="3122" spans="1:42" x14ac:dyDescent="0.25">
      <c r="A3122" s="8" t="str">
        <f t="shared" si="48"/>
        <v>Steve Race</v>
      </c>
      <c r="B3122" s="4" t="s">
        <v>23643</v>
      </c>
      <c r="C3122" s="4" t="s">
        <v>31123</v>
      </c>
      <c r="D3122" s="4" t="s">
        <v>32959</v>
      </c>
      <c r="E3122" s="4" t="s">
        <v>23643</v>
      </c>
      <c r="F3122" s="4" t="s">
        <v>14535</v>
      </c>
      <c r="G3122" s="4" t="s">
        <v>20887</v>
      </c>
      <c r="H3122" s="4" t="s">
        <v>22037</v>
      </c>
      <c r="I3122" s="6">
        <v>26264</v>
      </c>
      <c r="J3122" s="7">
        <v>0.79166666666666663</v>
      </c>
      <c r="K3122" s="4" t="s">
        <v>57</v>
      </c>
      <c r="L3122" s="4" t="s">
        <v>10836</v>
      </c>
      <c r="M3122" s="4" t="s">
        <v>1149</v>
      </c>
      <c r="N3122" s="4" t="s">
        <v>32960</v>
      </c>
      <c r="O3122" s="4" t="s">
        <v>32961</v>
      </c>
      <c r="P3122" s="4" t="s">
        <v>3373</v>
      </c>
      <c r="Q3122" s="4" t="s">
        <v>459</v>
      </c>
      <c r="R3122" s="4" t="s">
        <v>16808</v>
      </c>
      <c r="S3122" s="4" t="s">
        <v>57</v>
      </c>
      <c r="T3122" s="4" t="s">
        <v>14942</v>
      </c>
      <c r="U3122" s="4" t="s">
        <v>487</v>
      </c>
      <c r="V3122" s="4" t="s">
        <v>6677</v>
      </c>
      <c r="W3122" s="4" t="s">
        <v>32962</v>
      </c>
      <c r="X3122" s="4" t="s">
        <v>32963</v>
      </c>
      <c r="Y3122" s="4" t="s">
        <v>109</v>
      </c>
      <c r="Z3122" s="4" t="s">
        <v>7692</v>
      </c>
      <c r="AA3122" s="4" t="s">
        <v>31123</v>
      </c>
      <c r="AB3122" s="4" t="s">
        <v>31123</v>
      </c>
      <c r="AC3122" s="4" t="s">
        <v>31123</v>
      </c>
      <c r="AD3122" s="4" t="s">
        <v>31123</v>
      </c>
      <c r="AE3122" s="4" t="s">
        <v>31123</v>
      </c>
      <c r="AF3122" s="4" t="s">
        <v>31123</v>
      </c>
      <c r="AG3122" s="4" t="s">
        <v>31123</v>
      </c>
      <c r="AH3122" s="4" t="s">
        <v>31123</v>
      </c>
      <c r="AI3122" s="4" t="s">
        <v>31123</v>
      </c>
      <c r="AJ3122" s="4" t="s">
        <v>31123</v>
      </c>
      <c r="AK3122" s="4" t="s">
        <v>31123</v>
      </c>
      <c r="AL3122" s="4" t="s">
        <v>31123</v>
      </c>
      <c r="AM3122" s="4" t="s">
        <v>31123</v>
      </c>
      <c r="AN3122" s="4" t="s">
        <v>31123</v>
      </c>
      <c r="AO3122" s="4" t="s">
        <v>31123</v>
      </c>
      <c r="AP3122" s="4" t="s">
        <v>31123</v>
      </c>
    </row>
    <row r="3123" spans="1:42" x14ac:dyDescent="0.25">
      <c r="A3123" s="8" t="str">
        <f t="shared" si="48"/>
        <v>Steve Race</v>
      </c>
      <c r="B3123" s="4" t="s">
        <v>23643</v>
      </c>
      <c r="C3123" s="4" t="s">
        <v>31123</v>
      </c>
      <c r="D3123" s="4" t="s">
        <v>23644</v>
      </c>
      <c r="E3123" s="4" t="s">
        <v>23643</v>
      </c>
      <c r="F3123" s="4" t="s">
        <v>23645</v>
      </c>
      <c r="G3123" s="4" t="s">
        <v>23072</v>
      </c>
      <c r="H3123" s="4" t="s">
        <v>31123</v>
      </c>
      <c r="I3123" s="6">
        <v>21856</v>
      </c>
      <c r="J3123" s="7">
        <v>0.54861111111111116</v>
      </c>
      <c r="K3123" s="4" t="s">
        <v>3374</v>
      </c>
      <c r="L3123" s="4" t="s">
        <v>19314</v>
      </c>
      <c r="M3123" s="4" t="s">
        <v>57</v>
      </c>
      <c r="N3123" s="4" t="s">
        <v>10836</v>
      </c>
      <c r="O3123" s="4" t="s">
        <v>487</v>
      </c>
      <c r="P3123" s="4" t="s">
        <v>23646</v>
      </c>
      <c r="Q3123" s="4" t="s">
        <v>4415</v>
      </c>
      <c r="R3123" s="4" t="s">
        <v>17482</v>
      </c>
      <c r="S3123" s="4" t="s">
        <v>12145</v>
      </c>
      <c r="T3123" s="4" t="s">
        <v>23647</v>
      </c>
      <c r="U3123" s="4" t="s">
        <v>31123</v>
      </c>
      <c r="V3123" s="4" t="s">
        <v>23648</v>
      </c>
      <c r="W3123" s="4" t="s">
        <v>32627</v>
      </c>
      <c r="X3123" s="4" t="s">
        <v>23650</v>
      </c>
      <c r="Y3123" s="4" t="s">
        <v>22798</v>
      </c>
      <c r="Z3123" s="4" t="s">
        <v>16776</v>
      </c>
      <c r="AA3123" s="4" t="s">
        <v>31123</v>
      </c>
      <c r="AB3123" s="4" t="s">
        <v>31123</v>
      </c>
      <c r="AC3123" s="4" t="s">
        <v>31123</v>
      </c>
      <c r="AD3123" s="4" t="s">
        <v>31123</v>
      </c>
      <c r="AE3123" s="4" t="s">
        <v>31123</v>
      </c>
      <c r="AF3123" s="4" t="s">
        <v>31123</v>
      </c>
      <c r="AG3123" s="4" t="s">
        <v>31123</v>
      </c>
      <c r="AH3123" s="4" t="s">
        <v>31123</v>
      </c>
      <c r="AI3123" s="4" t="s">
        <v>31123</v>
      </c>
      <c r="AJ3123" s="4" t="s">
        <v>31123</v>
      </c>
      <c r="AK3123" s="4" t="s">
        <v>31123</v>
      </c>
      <c r="AL3123" s="4" t="s">
        <v>31123</v>
      </c>
      <c r="AM3123" s="4" t="s">
        <v>31123</v>
      </c>
      <c r="AN3123" s="4" t="s">
        <v>31123</v>
      </c>
      <c r="AO3123" s="4" t="s">
        <v>31123</v>
      </c>
      <c r="AP3123" s="4" t="s">
        <v>31123</v>
      </c>
    </row>
    <row r="3124" spans="1:42" x14ac:dyDescent="0.25">
      <c r="A3124" s="8" t="str">
        <f t="shared" si="48"/>
        <v>Steven Berkoff</v>
      </c>
      <c r="B3124" s="4" t="s">
        <v>15329</v>
      </c>
      <c r="C3124" s="4" t="s">
        <v>31123</v>
      </c>
      <c r="D3124" s="4" t="s">
        <v>15330</v>
      </c>
      <c r="E3124" s="4" t="s">
        <v>15329</v>
      </c>
      <c r="F3124" s="4" t="s">
        <v>15331</v>
      </c>
      <c r="G3124" s="4" t="s">
        <v>983</v>
      </c>
      <c r="H3124" s="4" t="s">
        <v>15332</v>
      </c>
      <c r="I3124" s="6">
        <v>33615</v>
      </c>
      <c r="J3124" s="7">
        <v>0.51041666666666663</v>
      </c>
      <c r="K3124" s="4" t="s">
        <v>15333</v>
      </c>
      <c r="L3124" s="4" t="s">
        <v>15334</v>
      </c>
      <c r="M3124" s="4" t="s">
        <v>32622</v>
      </c>
      <c r="N3124" s="4" t="s">
        <v>15335</v>
      </c>
      <c r="O3124" s="4" t="s">
        <v>12261</v>
      </c>
      <c r="P3124" s="4" t="s">
        <v>15336</v>
      </c>
      <c r="Q3124" s="4" t="s">
        <v>548</v>
      </c>
      <c r="R3124" s="4" t="s">
        <v>15337</v>
      </c>
      <c r="S3124" s="4" t="s">
        <v>1156</v>
      </c>
      <c r="T3124" s="4" t="s">
        <v>7257</v>
      </c>
      <c r="U3124" s="4" t="s">
        <v>1544</v>
      </c>
      <c r="V3124" s="4" t="s">
        <v>15338</v>
      </c>
      <c r="W3124" s="4" t="s">
        <v>636</v>
      </c>
      <c r="X3124" s="4" t="s">
        <v>15339</v>
      </c>
      <c r="Y3124" s="4" t="s">
        <v>8479</v>
      </c>
      <c r="Z3124" s="4" t="s">
        <v>15340</v>
      </c>
      <c r="AA3124" s="4" t="s">
        <v>31123</v>
      </c>
      <c r="AB3124" s="4" t="s">
        <v>31123</v>
      </c>
      <c r="AC3124" s="4" t="s">
        <v>31123</v>
      </c>
      <c r="AD3124" s="4" t="s">
        <v>31123</v>
      </c>
      <c r="AE3124" s="4" t="s">
        <v>31123</v>
      </c>
      <c r="AF3124" s="4" t="s">
        <v>31123</v>
      </c>
      <c r="AG3124" s="4" t="s">
        <v>31123</v>
      </c>
      <c r="AH3124" s="4" t="s">
        <v>31123</v>
      </c>
      <c r="AI3124" s="4" t="s">
        <v>31123</v>
      </c>
      <c r="AJ3124" s="4" t="s">
        <v>31123</v>
      </c>
      <c r="AK3124" s="4" t="s">
        <v>31123</v>
      </c>
      <c r="AL3124" s="4" t="s">
        <v>31123</v>
      </c>
      <c r="AM3124" s="4" t="s">
        <v>31123</v>
      </c>
      <c r="AN3124" s="4" t="s">
        <v>31123</v>
      </c>
      <c r="AO3124" s="4" t="s">
        <v>31123</v>
      </c>
      <c r="AP3124" s="4" t="s">
        <v>31123</v>
      </c>
    </row>
    <row r="3125" spans="1:42" x14ac:dyDescent="0.25">
      <c r="A3125" s="8" t="str">
        <f t="shared" si="48"/>
        <v>Steven Isserlis</v>
      </c>
      <c r="B3125" s="4" t="s">
        <v>7807</v>
      </c>
      <c r="C3125" s="4" t="s">
        <v>31123</v>
      </c>
      <c r="D3125" s="4" t="s">
        <v>7808</v>
      </c>
      <c r="E3125" s="4" t="s">
        <v>7807</v>
      </c>
      <c r="F3125" s="4" t="s">
        <v>7809</v>
      </c>
      <c r="G3125" s="4" t="s">
        <v>7810</v>
      </c>
      <c r="H3125" s="4" t="s">
        <v>7811</v>
      </c>
      <c r="I3125" s="6">
        <v>39418</v>
      </c>
      <c r="J3125" s="7">
        <v>0.46875</v>
      </c>
      <c r="K3125" s="4" t="s">
        <v>1068</v>
      </c>
      <c r="L3125" s="4" t="s">
        <v>7470</v>
      </c>
      <c r="M3125" s="4" t="s">
        <v>550</v>
      </c>
      <c r="N3125" s="4" t="s">
        <v>7812</v>
      </c>
      <c r="O3125" s="4" t="s">
        <v>142</v>
      </c>
      <c r="P3125" s="4" t="s">
        <v>7813</v>
      </c>
      <c r="Q3125" s="4" t="s">
        <v>7814</v>
      </c>
      <c r="R3125" s="4" t="s">
        <v>7815</v>
      </c>
      <c r="S3125" s="4" t="s">
        <v>548</v>
      </c>
      <c r="T3125" s="4" t="s">
        <v>7697</v>
      </c>
      <c r="U3125" s="4" t="s">
        <v>162</v>
      </c>
      <c r="V3125" s="4" t="s">
        <v>7023</v>
      </c>
      <c r="W3125" s="4" t="s">
        <v>7816</v>
      </c>
      <c r="X3125" s="4" t="s">
        <v>7817</v>
      </c>
      <c r="Y3125" s="4" t="s">
        <v>152</v>
      </c>
      <c r="Z3125" s="4" t="s">
        <v>7818</v>
      </c>
      <c r="AA3125" s="4" t="s">
        <v>31123</v>
      </c>
      <c r="AB3125" s="4" t="s">
        <v>31123</v>
      </c>
      <c r="AC3125" s="4" t="s">
        <v>31123</v>
      </c>
      <c r="AD3125" s="4" t="s">
        <v>31123</v>
      </c>
      <c r="AE3125" s="4" t="s">
        <v>31123</v>
      </c>
      <c r="AF3125" s="4" t="s">
        <v>31123</v>
      </c>
      <c r="AG3125" s="4" t="s">
        <v>31123</v>
      </c>
      <c r="AH3125" s="4" t="s">
        <v>31123</v>
      </c>
      <c r="AI3125" s="4" t="s">
        <v>31123</v>
      </c>
      <c r="AJ3125" s="4" t="s">
        <v>31123</v>
      </c>
      <c r="AK3125" s="4" t="s">
        <v>31123</v>
      </c>
      <c r="AL3125" s="4" t="s">
        <v>31123</v>
      </c>
      <c r="AM3125" s="4" t="s">
        <v>31123</v>
      </c>
      <c r="AN3125" s="4" t="s">
        <v>31123</v>
      </c>
      <c r="AO3125" s="4" t="s">
        <v>31123</v>
      </c>
      <c r="AP3125" s="4" t="s">
        <v>31123</v>
      </c>
    </row>
    <row r="3126" spans="1:42" x14ac:dyDescent="0.25">
      <c r="A3126" s="8" t="str">
        <f t="shared" si="48"/>
        <v>Steven Pinker</v>
      </c>
      <c r="B3126" s="4" t="s">
        <v>4576</v>
      </c>
      <c r="C3126" s="4" t="s">
        <v>31123</v>
      </c>
      <c r="D3126" s="4" t="s">
        <v>4577</v>
      </c>
      <c r="E3126" s="4" t="s">
        <v>4576</v>
      </c>
      <c r="F3126" s="4" t="s">
        <v>4578</v>
      </c>
      <c r="G3126" s="4" t="s">
        <v>4579</v>
      </c>
      <c r="H3126" s="4" t="s">
        <v>4580</v>
      </c>
      <c r="I3126" s="6">
        <v>41455</v>
      </c>
      <c r="J3126" s="7">
        <v>0.46875</v>
      </c>
      <c r="K3126" s="4" t="s">
        <v>3514</v>
      </c>
      <c r="L3126" s="4" t="s">
        <v>4581</v>
      </c>
      <c r="M3126" s="4" t="s">
        <v>4582</v>
      </c>
      <c r="N3126" s="4" t="s">
        <v>4583</v>
      </c>
      <c r="O3126" s="4" t="s">
        <v>1610</v>
      </c>
      <c r="P3126" s="4" t="s">
        <v>4584</v>
      </c>
      <c r="Q3126" s="4" t="s">
        <v>301</v>
      </c>
      <c r="R3126" s="4" t="s">
        <v>4585</v>
      </c>
      <c r="S3126" s="4" t="s">
        <v>4586</v>
      </c>
      <c r="T3126" s="4" t="s">
        <v>4587</v>
      </c>
      <c r="U3126" s="4" t="s">
        <v>42</v>
      </c>
      <c r="V3126" s="4" t="s">
        <v>4588</v>
      </c>
      <c r="W3126" s="4" t="s">
        <v>4589</v>
      </c>
      <c r="X3126" s="4" t="s">
        <v>4590</v>
      </c>
      <c r="Y3126" s="4" t="s">
        <v>2627</v>
      </c>
      <c r="Z3126" s="4" t="s">
        <v>4591</v>
      </c>
      <c r="AA3126" s="4" t="s">
        <v>31123</v>
      </c>
      <c r="AB3126" s="4" t="s">
        <v>31123</v>
      </c>
      <c r="AC3126" s="4" t="s">
        <v>31123</v>
      </c>
      <c r="AD3126" s="4" t="s">
        <v>31123</v>
      </c>
      <c r="AE3126" s="4" t="s">
        <v>31123</v>
      </c>
      <c r="AF3126" s="4" t="s">
        <v>31123</v>
      </c>
      <c r="AG3126" s="4" t="s">
        <v>31123</v>
      </c>
      <c r="AH3126" s="4" t="s">
        <v>31123</v>
      </c>
      <c r="AI3126" s="4" t="s">
        <v>31123</v>
      </c>
      <c r="AJ3126" s="4" t="s">
        <v>31123</v>
      </c>
      <c r="AK3126" s="4" t="s">
        <v>31123</v>
      </c>
      <c r="AL3126" s="4" t="s">
        <v>31123</v>
      </c>
      <c r="AM3126" s="4" t="s">
        <v>31123</v>
      </c>
      <c r="AN3126" s="4" t="s">
        <v>31123</v>
      </c>
      <c r="AO3126" s="4" t="s">
        <v>31123</v>
      </c>
      <c r="AP3126" s="4" t="s">
        <v>31123</v>
      </c>
    </row>
    <row r="3127" spans="1:42" x14ac:dyDescent="0.25">
      <c r="A3127" s="8" t="str">
        <f t="shared" si="48"/>
        <v>Stewart Granger</v>
      </c>
      <c r="B3127" s="4" t="s">
        <v>19706</v>
      </c>
      <c r="C3127" s="4" t="s">
        <v>31123</v>
      </c>
      <c r="D3127" s="4" t="s">
        <v>19707</v>
      </c>
      <c r="E3127" s="4" t="s">
        <v>19706</v>
      </c>
      <c r="F3127" s="4" t="s">
        <v>19708</v>
      </c>
      <c r="G3127" s="4" t="s">
        <v>19709</v>
      </c>
      <c r="H3127" s="4" t="s">
        <v>19710</v>
      </c>
      <c r="I3127" s="6">
        <v>29701</v>
      </c>
      <c r="J3127" s="7">
        <v>0.76041666666666663</v>
      </c>
      <c r="K3127" s="4" t="s">
        <v>10367</v>
      </c>
      <c r="L3127" s="4" t="s">
        <v>6038</v>
      </c>
      <c r="M3127" s="4" t="s">
        <v>7690</v>
      </c>
      <c r="N3127" s="4" t="s">
        <v>19711</v>
      </c>
      <c r="O3127" s="4" t="s">
        <v>19712</v>
      </c>
      <c r="P3127" s="4" t="s">
        <v>19713</v>
      </c>
      <c r="Q3127" s="4" t="s">
        <v>18351</v>
      </c>
      <c r="R3127" s="4" t="s">
        <v>19714</v>
      </c>
      <c r="S3127" s="4" t="s">
        <v>142</v>
      </c>
      <c r="T3127" s="4" t="s">
        <v>6975</v>
      </c>
      <c r="U3127" s="4" t="s">
        <v>162</v>
      </c>
      <c r="V3127" s="4" t="s">
        <v>4492</v>
      </c>
      <c r="W3127" s="4" t="s">
        <v>31123</v>
      </c>
      <c r="X3127" s="4" t="s">
        <v>4861</v>
      </c>
      <c r="Y3127" s="4" t="s">
        <v>423</v>
      </c>
      <c r="Z3127" s="4" t="s">
        <v>1793</v>
      </c>
      <c r="AA3127" s="4" t="s">
        <v>31123</v>
      </c>
      <c r="AB3127" s="4" t="s">
        <v>31123</v>
      </c>
      <c r="AC3127" s="4" t="s">
        <v>31123</v>
      </c>
      <c r="AD3127" s="4" t="s">
        <v>31123</v>
      </c>
      <c r="AE3127" s="4" t="s">
        <v>31123</v>
      </c>
      <c r="AF3127" s="4" t="s">
        <v>31123</v>
      </c>
      <c r="AG3127" s="4" t="s">
        <v>31123</v>
      </c>
      <c r="AH3127" s="4" t="s">
        <v>31123</v>
      </c>
      <c r="AI3127" s="4" t="s">
        <v>31123</v>
      </c>
      <c r="AJ3127" s="4" t="s">
        <v>31123</v>
      </c>
      <c r="AK3127" s="4" t="s">
        <v>31123</v>
      </c>
      <c r="AL3127" s="4" t="s">
        <v>31123</v>
      </c>
      <c r="AM3127" s="4" t="s">
        <v>31123</v>
      </c>
      <c r="AN3127" s="4" t="s">
        <v>31123</v>
      </c>
      <c r="AO3127" s="4" t="s">
        <v>31123</v>
      </c>
      <c r="AP3127" s="4" t="s">
        <v>31123</v>
      </c>
    </row>
    <row r="3128" spans="1:42" x14ac:dyDescent="0.25">
      <c r="A3128" s="8" t="str">
        <f t="shared" si="48"/>
        <v>Stewart Granger</v>
      </c>
      <c r="B3128" s="4" t="s">
        <v>19706</v>
      </c>
      <c r="C3128" s="4" t="s">
        <v>31123</v>
      </c>
      <c r="D3128" s="4" t="s">
        <v>30808</v>
      </c>
      <c r="E3128" s="4" t="s">
        <v>19706</v>
      </c>
      <c r="F3128" s="4" t="s">
        <v>31123</v>
      </c>
      <c r="G3128" s="4" t="s">
        <v>31123</v>
      </c>
      <c r="H3128" s="4" t="s">
        <v>31123</v>
      </c>
      <c r="I3128" s="6">
        <v>16779</v>
      </c>
      <c r="J3128" s="7">
        <v>0.86458333333333337</v>
      </c>
      <c r="K3128" s="4" t="s">
        <v>30433</v>
      </c>
      <c r="L3128" s="4" t="s">
        <v>30434</v>
      </c>
      <c r="M3128" s="4" t="s">
        <v>11557</v>
      </c>
      <c r="N3128" s="4" t="s">
        <v>30809</v>
      </c>
      <c r="O3128" s="4" t="s">
        <v>162</v>
      </c>
      <c r="P3128" s="4" t="s">
        <v>4492</v>
      </c>
      <c r="Q3128" s="4" t="s">
        <v>26374</v>
      </c>
      <c r="R3128" s="4" t="s">
        <v>30810</v>
      </c>
      <c r="S3128" s="4" t="s">
        <v>548</v>
      </c>
      <c r="T3128" s="4" t="s">
        <v>11038</v>
      </c>
      <c r="U3128" s="4" t="s">
        <v>31123</v>
      </c>
      <c r="V3128" s="4" t="s">
        <v>9012</v>
      </c>
      <c r="W3128" s="4" t="s">
        <v>1122</v>
      </c>
      <c r="X3128" s="4" t="s">
        <v>27724</v>
      </c>
      <c r="Y3128" s="4" t="s">
        <v>7690</v>
      </c>
      <c r="Z3128" s="4" t="s">
        <v>19711</v>
      </c>
      <c r="AA3128" s="4" t="s">
        <v>31123</v>
      </c>
      <c r="AB3128" s="4" t="s">
        <v>31123</v>
      </c>
      <c r="AC3128" s="4" t="s">
        <v>31123</v>
      </c>
      <c r="AD3128" s="4" t="s">
        <v>31123</v>
      </c>
      <c r="AE3128" s="4" t="s">
        <v>31123</v>
      </c>
      <c r="AF3128" s="4" t="s">
        <v>31123</v>
      </c>
      <c r="AG3128" s="4" t="s">
        <v>31123</v>
      </c>
      <c r="AH3128" s="4" t="s">
        <v>31123</v>
      </c>
      <c r="AI3128" s="4" t="s">
        <v>31123</v>
      </c>
      <c r="AJ3128" s="4" t="s">
        <v>31123</v>
      </c>
      <c r="AK3128" s="4" t="s">
        <v>31123</v>
      </c>
      <c r="AL3128" s="4" t="s">
        <v>31123</v>
      </c>
      <c r="AM3128" s="4" t="s">
        <v>31123</v>
      </c>
      <c r="AN3128" s="4" t="s">
        <v>31123</v>
      </c>
      <c r="AO3128" s="4" t="s">
        <v>31123</v>
      </c>
      <c r="AP3128" s="4" t="s">
        <v>31123</v>
      </c>
    </row>
    <row r="3129" spans="1:42" x14ac:dyDescent="0.25">
      <c r="A3129" s="8" t="str">
        <f t="shared" si="48"/>
        <v>Stirling Moss</v>
      </c>
      <c r="B3129" s="4" t="s">
        <v>29660</v>
      </c>
      <c r="C3129" s="4" t="s">
        <v>31123</v>
      </c>
      <c r="D3129" s="4" t="s">
        <v>29661</v>
      </c>
      <c r="E3129" s="4" t="s">
        <v>29660</v>
      </c>
      <c r="F3129" s="4" t="s">
        <v>31123</v>
      </c>
      <c r="G3129" s="4" t="s">
        <v>29662</v>
      </c>
      <c r="H3129" s="4" t="s">
        <v>31123</v>
      </c>
      <c r="I3129" s="6">
        <v>20610</v>
      </c>
      <c r="J3129" s="7">
        <v>0.54861111111111116</v>
      </c>
      <c r="K3129" s="4" t="s">
        <v>28092</v>
      </c>
      <c r="L3129" s="4" t="s">
        <v>8677</v>
      </c>
      <c r="M3129" s="4" t="s">
        <v>29663</v>
      </c>
      <c r="N3129" s="4" t="s">
        <v>14833</v>
      </c>
      <c r="O3129" s="4" t="s">
        <v>1566</v>
      </c>
      <c r="P3129" s="4" t="s">
        <v>2996</v>
      </c>
      <c r="Q3129" s="4" t="s">
        <v>28970</v>
      </c>
      <c r="R3129" s="4" t="s">
        <v>28971</v>
      </c>
      <c r="S3129" s="4" t="s">
        <v>423</v>
      </c>
      <c r="T3129" s="4" t="s">
        <v>29664</v>
      </c>
      <c r="U3129" s="4" t="s">
        <v>29665</v>
      </c>
      <c r="V3129" s="4" t="s">
        <v>15154</v>
      </c>
      <c r="W3129" s="4" t="s">
        <v>12060</v>
      </c>
      <c r="X3129" s="4" t="s">
        <v>10410</v>
      </c>
      <c r="Y3129" s="4" t="s">
        <v>11878</v>
      </c>
      <c r="Z3129" s="4" t="s">
        <v>7913</v>
      </c>
      <c r="AA3129" s="4" t="s">
        <v>31123</v>
      </c>
      <c r="AB3129" s="4" t="s">
        <v>31123</v>
      </c>
      <c r="AC3129" s="4" t="s">
        <v>31123</v>
      </c>
      <c r="AD3129" s="4" t="s">
        <v>31123</v>
      </c>
      <c r="AE3129" s="4" t="s">
        <v>31123</v>
      </c>
      <c r="AF3129" s="4" t="s">
        <v>31123</v>
      </c>
      <c r="AG3129" s="4" t="s">
        <v>31123</v>
      </c>
      <c r="AH3129" s="4" t="s">
        <v>31123</v>
      </c>
      <c r="AI3129" s="4" t="s">
        <v>31123</v>
      </c>
      <c r="AJ3129" s="4" t="s">
        <v>31123</v>
      </c>
      <c r="AK3129" s="4" t="s">
        <v>31123</v>
      </c>
      <c r="AL3129" s="4" t="s">
        <v>31123</v>
      </c>
      <c r="AM3129" s="4" t="s">
        <v>31123</v>
      </c>
      <c r="AN3129" s="4" t="s">
        <v>31123</v>
      </c>
      <c r="AO3129" s="4" t="s">
        <v>31123</v>
      </c>
      <c r="AP3129" s="4" t="s">
        <v>31123</v>
      </c>
    </row>
    <row r="3130" spans="1:42" x14ac:dyDescent="0.25">
      <c r="A3130" s="8" t="str">
        <f t="shared" si="48"/>
        <v>Stratford Johns</v>
      </c>
      <c r="B3130" s="4" t="s">
        <v>25069</v>
      </c>
      <c r="C3130" s="4" t="s">
        <v>31123</v>
      </c>
      <c r="D3130" s="4" t="s">
        <v>26602</v>
      </c>
      <c r="E3130" s="4" t="s">
        <v>25069</v>
      </c>
      <c r="F3130" s="4" t="s">
        <v>7686</v>
      </c>
      <c r="G3130" s="4" t="s">
        <v>26603</v>
      </c>
      <c r="H3130" s="4" t="s">
        <v>26604</v>
      </c>
      <c r="I3130" s="6">
        <v>23627</v>
      </c>
      <c r="J3130" s="7">
        <v>0.56944444444444442</v>
      </c>
      <c r="K3130" s="4" t="s">
        <v>2951</v>
      </c>
      <c r="L3130" s="4" t="s">
        <v>13382</v>
      </c>
      <c r="M3130" s="4" t="s">
        <v>26605</v>
      </c>
      <c r="N3130" s="4" t="s">
        <v>26606</v>
      </c>
      <c r="O3130" s="4" t="s">
        <v>25852</v>
      </c>
      <c r="P3130" s="4" t="s">
        <v>17351</v>
      </c>
      <c r="Q3130" s="4" t="s">
        <v>20472</v>
      </c>
      <c r="R3130" s="4" t="s">
        <v>2900</v>
      </c>
      <c r="S3130" s="4" t="s">
        <v>1151</v>
      </c>
      <c r="T3130" s="4" t="s">
        <v>5210</v>
      </c>
      <c r="U3130" s="4" t="s">
        <v>17195</v>
      </c>
      <c r="V3130" s="4" t="s">
        <v>6479</v>
      </c>
      <c r="W3130" s="4" t="s">
        <v>162</v>
      </c>
      <c r="X3130" s="4" t="s">
        <v>13586</v>
      </c>
      <c r="Y3130" s="4" t="s">
        <v>423</v>
      </c>
      <c r="Z3130" s="4" t="s">
        <v>6685</v>
      </c>
      <c r="AA3130" s="4" t="s">
        <v>31123</v>
      </c>
      <c r="AB3130" s="4" t="s">
        <v>31123</v>
      </c>
      <c r="AC3130" s="4" t="s">
        <v>31123</v>
      </c>
      <c r="AD3130" s="4" t="s">
        <v>31123</v>
      </c>
      <c r="AE3130" s="4" t="s">
        <v>31123</v>
      </c>
      <c r="AF3130" s="4" t="s">
        <v>31123</v>
      </c>
      <c r="AG3130" s="4" t="s">
        <v>31123</v>
      </c>
      <c r="AH3130" s="4" t="s">
        <v>31123</v>
      </c>
      <c r="AI3130" s="4" t="s">
        <v>31123</v>
      </c>
      <c r="AJ3130" s="4" t="s">
        <v>31123</v>
      </c>
      <c r="AK3130" s="4" t="s">
        <v>31123</v>
      </c>
      <c r="AL3130" s="4" t="s">
        <v>31123</v>
      </c>
      <c r="AM3130" s="4" t="s">
        <v>31123</v>
      </c>
      <c r="AN3130" s="4" t="s">
        <v>31123</v>
      </c>
      <c r="AO3130" s="4" t="s">
        <v>31123</v>
      </c>
      <c r="AP3130" s="4" t="s">
        <v>31123</v>
      </c>
    </row>
    <row r="3131" spans="1:42" x14ac:dyDescent="0.25">
      <c r="A3131" s="8" t="str">
        <f t="shared" si="48"/>
        <v>Stuart Burrows</v>
      </c>
      <c r="B3131" s="4" t="s">
        <v>10977</v>
      </c>
      <c r="C3131" s="4" t="s">
        <v>31123</v>
      </c>
      <c r="D3131" s="4" t="s">
        <v>23581</v>
      </c>
      <c r="E3131" s="4" t="s">
        <v>10977</v>
      </c>
      <c r="F3131" s="4" t="s">
        <v>9027</v>
      </c>
      <c r="G3131" s="4" t="s">
        <v>22937</v>
      </c>
      <c r="H3131" s="4" t="s">
        <v>23582</v>
      </c>
      <c r="I3131" s="6">
        <v>26327</v>
      </c>
      <c r="J3131" s="7">
        <v>0.79166666666666663</v>
      </c>
      <c r="K3131" s="4" t="s">
        <v>3607</v>
      </c>
      <c r="L3131" s="4" t="s">
        <v>9518</v>
      </c>
      <c r="M3131" s="4" t="s">
        <v>19638</v>
      </c>
      <c r="N3131" s="4" t="s">
        <v>23583</v>
      </c>
      <c r="O3131" s="4" t="s">
        <v>1358</v>
      </c>
      <c r="P3131" s="4" t="s">
        <v>8630</v>
      </c>
      <c r="Q3131" s="4" t="s">
        <v>1805</v>
      </c>
      <c r="R3131" s="4" t="s">
        <v>18985</v>
      </c>
      <c r="S3131" s="4" t="s">
        <v>44</v>
      </c>
      <c r="T3131" s="4" t="s">
        <v>13617</v>
      </c>
      <c r="U3131" s="4" t="s">
        <v>548</v>
      </c>
      <c r="V3131" s="4" t="s">
        <v>23584</v>
      </c>
      <c r="W3131" s="4" t="s">
        <v>801</v>
      </c>
      <c r="X3131" s="4" t="s">
        <v>7246</v>
      </c>
      <c r="Y3131" s="4" t="s">
        <v>10624</v>
      </c>
      <c r="Z3131" s="4" t="s">
        <v>16797</v>
      </c>
      <c r="AA3131" s="4" t="s">
        <v>31123</v>
      </c>
      <c r="AB3131" s="4" t="s">
        <v>31123</v>
      </c>
      <c r="AC3131" s="4" t="s">
        <v>31123</v>
      </c>
      <c r="AD3131" s="4" t="s">
        <v>31123</v>
      </c>
      <c r="AE3131" s="4" t="s">
        <v>31123</v>
      </c>
      <c r="AF3131" s="4" t="s">
        <v>31123</v>
      </c>
      <c r="AG3131" s="4" t="s">
        <v>31123</v>
      </c>
      <c r="AH3131" s="4" t="s">
        <v>31123</v>
      </c>
      <c r="AI3131" s="4" t="s">
        <v>31123</v>
      </c>
      <c r="AJ3131" s="4" t="s">
        <v>31123</v>
      </c>
      <c r="AK3131" s="4" t="s">
        <v>31123</v>
      </c>
      <c r="AL3131" s="4" t="s">
        <v>31123</v>
      </c>
      <c r="AM3131" s="4" t="s">
        <v>31123</v>
      </c>
      <c r="AN3131" s="4" t="s">
        <v>31123</v>
      </c>
      <c r="AO3131" s="4" t="s">
        <v>31123</v>
      </c>
      <c r="AP3131" s="4" t="s">
        <v>31123</v>
      </c>
    </row>
    <row r="3132" spans="1:42" x14ac:dyDescent="0.25">
      <c r="A3132" s="8" t="str">
        <f t="shared" si="48"/>
        <v>Stuart Hibberd</v>
      </c>
      <c r="B3132" s="4" t="s">
        <v>27677</v>
      </c>
      <c r="C3132" s="4" t="s">
        <v>31123</v>
      </c>
      <c r="D3132" s="4" t="s">
        <v>27678</v>
      </c>
      <c r="E3132" s="4" t="s">
        <v>27677</v>
      </c>
      <c r="F3132" s="4" t="s">
        <v>27679</v>
      </c>
      <c r="G3132" s="4" t="s">
        <v>27680</v>
      </c>
      <c r="H3132" s="4" t="s">
        <v>27681</v>
      </c>
      <c r="I3132" s="6">
        <v>22661</v>
      </c>
      <c r="J3132" s="7">
        <v>0.54861111111111116</v>
      </c>
      <c r="K3132" s="4" t="s">
        <v>3374</v>
      </c>
      <c r="L3132" s="4" t="s">
        <v>27682</v>
      </c>
      <c r="M3132" s="4" t="s">
        <v>24605</v>
      </c>
      <c r="N3132" s="4" t="s">
        <v>22714</v>
      </c>
      <c r="O3132" s="4" t="s">
        <v>2110</v>
      </c>
      <c r="P3132" s="4" t="s">
        <v>15005</v>
      </c>
      <c r="Q3132" s="4" t="s">
        <v>21371</v>
      </c>
      <c r="R3132" s="4" t="s">
        <v>27683</v>
      </c>
      <c r="S3132" s="4" t="s">
        <v>1593</v>
      </c>
      <c r="T3132" s="4" t="s">
        <v>27684</v>
      </c>
      <c r="U3132" s="4" t="s">
        <v>12581</v>
      </c>
      <c r="V3132" s="4" t="s">
        <v>27685</v>
      </c>
      <c r="W3132" s="4" t="s">
        <v>5783</v>
      </c>
      <c r="X3132" s="4" t="s">
        <v>26902</v>
      </c>
      <c r="Y3132" s="4" t="s">
        <v>25317</v>
      </c>
      <c r="Z3132" s="4" t="s">
        <v>27686</v>
      </c>
      <c r="AA3132" s="4" t="s">
        <v>31123</v>
      </c>
      <c r="AB3132" s="4" t="s">
        <v>31123</v>
      </c>
      <c r="AC3132" s="4" t="s">
        <v>31123</v>
      </c>
      <c r="AD3132" s="4" t="s">
        <v>31123</v>
      </c>
      <c r="AE3132" s="4" t="s">
        <v>31123</v>
      </c>
      <c r="AF3132" s="4" t="s">
        <v>31123</v>
      </c>
      <c r="AG3132" s="4" t="s">
        <v>31123</v>
      </c>
      <c r="AH3132" s="4" t="s">
        <v>31123</v>
      </c>
      <c r="AI3132" s="4" t="s">
        <v>31123</v>
      </c>
      <c r="AJ3132" s="4" t="s">
        <v>31123</v>
      </c>
      <c r="AK3132" s="4" t="s">
        <v>31123</v>
      </c>
      <c r="AL3132" s="4" t="s">
        <v>31123</v>
      </c>
      <c r="AM3132" s="4" t="s">
        <v>31123</v>
      </c>
      <c r="AN3132" s="4" t="s">
        <v>31123</v>
      </c>
      <c r="AO3132" s="4" t="s">
        <v>31123</v>
      </c>
      <c r="AP3132" s="4" t="s">
        <v>31123</v>
      </c>
    </row>
    <row r="3133" spans="1:42" x14ac:dyDescent="0.25">
      <c r="A3133" s="8" t="str">
        <f t="shared" si="48"/>
        <v>Stubby Kaye</v>
      </c>
      <c r="B3133" s="4" t="s">
        <v>11026</v>
      </c>
      <c r="C3133" s="4" t="s">
        <v>31123</v>
      </c>
      <c r="D3133" s="4" t="s">
        <v>18425</v>
      </c>
      <c r="E3133" s="4" t="s">
        <v>11026</v>
      </c>
      <c r="F3133" s="4" t="s">
        <v>18426</v>
      </c>
      <c r="G3133" s="4" t="s">
        <v>18427</v>
      </c>
      <c r="H3133" s="4" t="s">
        <v>18428</v>
      </c>
      <c r="I3133" s="6">
        <v>30716</v>
      </c>
      <c r="J3133" s="7">
        <v>0.76736111111111116</v>
      </c>
      <c r="K3133" s="4" t="s">
        <v>1566</v>
      </c>
      <c r="L3133" s="4" t="s">
        <v>18429</v>
      </c>
      <c r="M3133" s="4" t="s">
        <v>17815</v>
      </c>
      <c r="N3133" s="4" t="s">
        <v>11809</v>
      </c>
      <c r="O3133" s="4" t="s">
        <v>32620</v>
      </c>
      <c r="P3133" s="4" t="s">
        <v>15889</v>
      </c>
      <c r="Q3133" s="4" t="s">
        <v>18430</v>
      </c>
      <c r="R3133" s="4" t="s">
        <v>18431</v>
      </c>
      <c r="S3133" s="4" t="s">
        <v>423</v>
      </c>
      <c r="T3133" s="4" t="s">
        <v>17732</v>
      </c>
      <c r="U3133" s="4" t="s">
        <v>18432</v>
      </c>
      <c r="V3133" s="4" t="s">
        <v>18433</v>
      </c>
      <c r="W3133" s="4" t="s">
        <v>11026</v>
      </c>
      <c r="X3133" s="4" t="s">
        <v>18434</v>
      </c>
      <c r="Y3133" s="4" t="s">
        <v>350</v>
      </c>
      <c r="Z3133" s="4" t="s">
        <v>2395</v>
      </c>
      <c r="AA3133" s="4" t="s">
        <v>31123</v>
      </c>
      <c r="AB3133" s="4" t="s">
        <v>31123</v>
      </c>
      <c r="AC3133" s="4" t="s">
        <v>31123</v>
      </c>
      <c r="AD3133" s="4" t="s">
        <v>31123</v>
      </c>
      <c r="AE3133" s="4" t="s">
        <v>31123</v>
      </c>
      <c r="AF3133" s="4" t="s">
        <v>31123</v>
      </c>
      <c r="AG3133" s="4" t="s">
        <v>31123</v>
      </c>
      <c r="AH3133" s="4" t="s">
        <v>31123</v>
      </c>
      <c r="AI3133" s="4" t="s">
        <v>31123</v>
      </c>
      <c r="AJ3133" s="4" t="s">
        <v>31123</v>
      </c>
      <c r="AK3133" s="4" t="s">
        <v>31123</v>
      </c>
      <c r="AL3133" s="4" t="s">
        <v>31123</v>
      </c>
      <c r="AM3133" s="4" t="s">
        <v>31123</v>
      </c>
      <c r="AN3133" s="4" t="s">
        <v>31123</v>
      </c>
      <c r="AO3133" s="4" t="s">
        <v>31123</v>
      </c>
      <c r="AP3133" s="4" t="s">
        <v>31123</v>
      </c>
    </row>
    <row r="3134" spans="1:42" x14ac:dyDescent="0.25">
      <c r="A3134" s="8" t="str">
        <f t="shared" si="48"/>
        <v>Sue Barker</v>
      </c>
      <c r="B3134" s="4" t="s">
        <v>31150</v>
      </c>
      <c r="C3134" s="4" t="s">
        <v>31151</v>
      </c>
      <c r="D3134" s="4" t="s">
        <v>31152</v>
      </c>
      <c r="E3134" s="4" t="s">
        <v>31153</v>
      </c>
      <c r="F3134" s="4" t="s">
        <v>31154</v>
      </c>
      <c r="G3134" s="4" t="s">
        <v>31155</v>
      </c>
      <c r="H3134" s="4" t="s">
        <v>31156</v>
      </c>
      <c r="I3134" s="6">
        <v>44822</v>
      </c>
      <c r="J3134" s="7">
        <v>0.46875</v>
      </c>
      <c r="K3134" s="4" t="s">
        <v>31157</v>
      </c>
      <c r="L3134" s="4" t="s">
        <v>31158</v>
      </c>
      <c r="M3134" s="4" t="s">
        <v>2756</v>
      </c>
      <c r="N3134" s="4" t="s">
        <v>31159</v>
      </c>
      <c r="O3134" s="4" t="s">
        <v>1622</v>
      </c>
      <c r="P3134" s="4" t="s">
        <v>31160</v>
      </c>
      <c r="Q3134" s="4" t="s">
        <v>928</v>
      </c>
      <c r="R3134" s="4" t="s">
        <v>1424</v>
      </c>
      <c r="S3134" s="4" t="s">
        <v>8641</v>
      </c>
      <c r="T3134" s="4" t="s">
        <v>31161</v>
      </c>
      <c r="U3134" s="4" t="s">
        <v>1723</v>
      </c>
      <c r="V3134" s="4" t="s">
        <v>31162</v>
      </c>
      <c r="W3134" s="4" t="s">
        <v>31163</v>
      </c>
      <c r="X3134" s="4" t="s">
        <v>31164</v>
      </c>
      <c r="Y3134" s="4" t="s">
        <v>247</v>
      </c>
      <c r="Z3134" s="4" t="s">
        <v>1279</v>
      </c>
      <c r="AA3134" s="4" t="s">
        <v>31123</v>
      </c>
      <c r="AB3134" s="4" t="s">
        <v>31123</v>
      </c>
      <c r="AC3134" s="4" t="s">
        <v>31123</v>
      </c>
      <c r="AD3134" s="4" t="s">
        <v>31123</v>
      </c>
      <c r="AE3134" s="4" t="s">
        <v>31123</v>
      </c>
      <c r="AF3134" s="4" t="s">
        <v>31123</v>
      </c>
      <c r="AG3134" s="4" t="s">
        <v>31123</v>
      </c>
      <c r="AH3134" s="4" t="s">
        <v>31123</v>
      </c>
      <c r="AI3134" s="4" t="s">
        <v>31123</v>
      </c>
      <c r="AJ3134" s="4" t="s">
        <v>31123</v>
      </c>
      <c r="AK3134" s="4" t="s">
        <v>31123</v>
      </c>
      <c r="AL3134" s="4" t="s">
        <v>31123</v>
      </c>
      <c r="AM3134" s="4" t="s">
        <v>31123</v>
      </c>
      <c r="AN3134" s="4" t="s">
        <v>31123</v>
      </c>
      <c r="AO3134" s="4" t="s">
        <v>31123</v>
      </c>
      <c r="AP3134" s="4" t="s">
        <v>31123</v>
      </c>
    </row>
    <row r="3135" spans="1:42" x14ac:dyDescent="0.25">
      <c r="A3135" s="8" t="str">
        <f t="shared" si="48"/>
        <v>Sue Biggs</v>
      </c>
      <c r="B3135" s="4" t="s">
        <v>519</v>
      </c>
      <c r="C3135" s="4" t="s">
        <v>520</v>
      </c>
      <c r="D3135" s="4" t="s">
        <v>521</v>
      </c>
      <c r="E3135" s="4" t="s">
        <v>522</v>
      </c>
      <c r="F3135" s="4" t="s">
        <v>523</v>
      </c>
      <c r="G3135" s="4" t="s">
        <v>524</v>
      </c>
      <c r="H3135" s="4" t="s">
        <v>525</v>
      </c>
      <c r="I3135" s="6">
        <v>43653</v>
      </c>
      <c r="J3135" s="7">
        <v>0.46875</v>
      </c>
      <c r="K3135" s="4" t="s">
        <v>526</v>
      </c>
      <c r="L3135" s="4" t="s">
        <v>527</v>
      </c>
      <c r="M3135" s="4" t="s">
        <v>528</v>
      </c>
      <c r="N3135" s="4" t="s">
        <v>529</v>
      </c>
      <c r="O3135" s="4" t="s">
        <v>459</v>
      </c>
      <c r="P3135" s="4" t="s">
        <v>530</v>
      </c>
      <c r="Q3135" s="4" t="s">
        <v>531</v>
      </c>
      <c r="R3135" s="4" t="s">
        <v>532</v>
      </c>
      <c r="S3135" s="4" t="s">
        <v>533</v>
      </c>
      <c r="T3135" s="4" t="s">
        <v>534</v>
      </c>
      <c r="U3135" s="4" t="s">
        <v>535</v>
      </c>
      <c r="V3135" s="4" t="s">
        <v>536</v>
      </c>
      <c r="W3135" s="4" t="s">
        <v>537</v>
      </c>
      <c r="X3135" s="4" t="s">
        <v>538</v>
      </c>
      <c r="Y3135" s="4" t="s">
        <v>539</v>
      </c>
      <c r="Z3135" s="4" t="s">
        <v>540</v>
      </c>
      <c r="AA3135" s="4" t="s">
        <v>31123</v>
      </c>
      <c r="AB3135" s="4" t="s">
        <v>31123</v>
      </c>
      <c r="AC3135" s="4" t="s">
        <v>31123</v>
      </c>
      <c r="AD3135" s="4" t="s">
        <v>31123</v>
      </c>
      <c r="AE3135" s="4" t="s">
        <v>31123</v>
      </c>
      <c r="AF3135" s="4" t="s">
        <v>31123</v>
      </c>
      <c r="AG3135" s="4" t="s">
        <v>31123</v>
      </c>
      <c r="AH3135" s="4" t="s">
        <v>31123</v>
      </c>
      <c r="AI3135" s="4" t="s">
        <v>31123</v>
      </c>
      <c r="AJ3135" s="4" t="s">
        <v>31123</v>
      </c>
      <c r="AK3135" s="4" t="s">
        <v>31123</v>
      </c>
      <c r="AL3135" s="4" t="s">
        <v>31123</v>
      </c>
      <c r="AM3135" s="4" t="s">
        <v>31123</v>
      </c>
      <c r="AN3135" s="4" t="s">
        <v>31123</v>
      </c>
      <c r="AO3135" s="4" t="s">
        <v>31123</v>
      </c>
      <c r="AP3135" s="4" t="s">
        <v>31123</v>
      </c>
    </row>
    <row r="3136" spans="1:42" x14ac:dyDescent="0.25">
      <c r="A3136" s="8" t="str">
        <f t="shared" si="48"/>
        <v>Sue Johnston</v>
      </c>
      <c r="B3136" s="4" t="s">
        <v>10552</v>
      </c>
      <c r="C3136" s="4" t="s">
        <v>31123</v>
      </c>
      <c r="D3136" s="4" t="s">
        <v>10553</v>
      </c>
      <c r="E3136" s="4" t="s">
        <v>10552</v>
      </c>
      <c r="F3136" s="4" t="s">
        <v>10554</v>
      </c>
      <c r="G3136" s="4" t="s">
        <v>10555</v>
      </c>
      <c r="H3136" s="4" t="s">
        <v>8605</v>
      </c>
      <c r="I3136" s="6">
        <v>37402</v>
      </c>
      <c r="J3136" s="7">
        <v>0.46875</v>
      </c>
      <c r="K3136" s="4" t="s">
        <v>570</v>
      </c>
      <c r="L3136" s="4" t="s">
        <v>824</v>
      </c>
      <c r="M3136" s="4" t="s">
        <v>10556</v>
      </c>
      <c r="N3136" s="4" t="s">
        <v>10557</v>
      </c>
      <c r="O3136" s="4" t="s">
        <v>10558</v>
      </c>
      <c r="P3136" s="4" t="s">
        <v>1775</v>
      </c>
      <c r="Q3136" s="4" t="s">
        <v>142</v>
      </c>
      <c r="R3136" s="4" t="s">
        <v>2254</v>
      </c>
      <c r="S3136" s="4" t="s">
        <v>31123</v>
      </c>
      <c r="T3136" s="4" t="s">
        <v>8118</v>
      </c>
      <c r="U3136" s="4" t="s">
        <v>1343</v>
      </c>
      <c r="V3136" s="4" t="s">
        <v>10559</v>
      </c>
      <c r="W3136" s="4" t="s">
        <v>6310</v>
      </c>
      <c r="X3136" s="4" t="s">
        <v>6311</v>
      </c>
      <c r="Y3136" s="4" t="s">
        <v>31123</v>
      </c>
      <c r="Z3136" s="4" t="s">
        <v>5539</v>
      </c>
      <c r="AA3136" s="4" t="s">
        <v>31123</v>
      </c>
      <c r="AB3136" s="4" t="s">
        <v>31123</v>
      </c>
      <c r="AC3136" s="4" t="s">
        <v>31123</v>
      </c>
      <c r="AD3136" s="4" t="s">
        <v>31123</v>
      </c>
      <c r="AE3136" s="4" t="s">
        <v>31123</v>
      </c>
      <c r="AF3136" s="4" t="s">
        <v>31123</v>
      </c>
      <c r="AG3136" s="4" t="s">
        <v>31123</v>
      </c>
      <c r="AH3136" s="4" t="s">
        <v>31123</v>
      </c>
      <c r="AI3136" s="4" t="s">
        <v>31123</v>
      </c>
      <c r="AJ3136" s="4" t="s">
        <v>31123</v>
      </c>
      <c r="AK3136" s="4" t="s">
        <v>31123</v>
      </c>
      <c r="AL3136" s="4" t="s">
        <v>31123</v>
      </c>
      <c r="AM3136" s="4" t="s">
        <v>31123</v>
      </c>
      <c r="AN3136" s="4" t="s">
        <v>31123</v>
      </c>
      <c r="AO3136" s="4" t="s">
        <v>31123</v>
      </c>
      <c r="AP3136" s="4" t="s">
        <v>31123</v>
      </c>
    </row>
    <row r="3137" spans="1:42" x14ac:dyDescent="0.25">
      <c r="A3137" s="8" t="str">
        <f t="shared" si="48"/>
        <v>Sue Lawley</v>
      </c>
      <c r="B3137" s="4" t="s">
        <v>17125</v>
      </c>
      <c r="C3137" s="4" t="s">
        <v>31123</v>
      </c>
      <c r="D3137" s="4" t="s">
        <v>17126</v>
      </c>
      <c r="E3137" s="4" t="s">
        <v>17125</v>
      </c>
      <c r="F3137" s="4" t="s">
        <v>17127</v>
      </c>
      <c r="G3137" s="4" t="s">
        <v>17128</v>
      </c>
      <c r="H3137" s="4" t="s">
        <v>17129</v>
      </c>
      <c r="I3137" s="6">
        <v>32089</v>
      </c>
      <c r="J3137" s="7">
        <v>0.51041666666666663</v>
      </c>
      <c r="K3137" s="4" t="s">
        <v>711</v>
      </c>
      <c r="L3137" s="4" t="s">
        <v>13299</v>
      </c>
      <c r="M3137" s="4" t="s">
        <v>142</v>
      </c>
      <c r="N3137" s="4" t="s">
        <v>1280</v>
      </c>
      <c r="O3137" s="4" t="s">
        <v>438</v>
      </c>
      <c r="P3137" s="4" t="s">
        <v>11039</v>
      </c>
      <c r="Q3137" s="4" t="s">
        <v>8956</v>
      </c>
      <c r="R3137" s="4" t="s">
        <v>17130</v>
      </c>
      <c r="S3137" s="4" t="s">
        <v>1122</v>
      </c>
      <c r="T3137" s="4" t="s">
        <v>8268</v>
      </c>
      <c r="U3137" s="4" t="s">
        <v>17131</v>
      </c>
      <c r="V3137" s="4" t="s">
        <v>17132</v>
      </c>
      <c r="W3137" s="4" t="s">
        <v>8821</v>
      </c>
      <c r="X3137" s="4" t="s">
        <v>14122</v>
      </c>
      <c r="Y3137" s="4" t="s">
        <v>487</v>
      </c>
      <c r="Z3137" s="4" t="s">
        <v>9143</v>
      </c>
      <c r="AA3137" s="4" t="s">
        <v>31123</v>
      </c>
      <c r="AB3137" s="4" t="s">
        <v>31123</v>
      </c>
      <c r="AC3137" s="4" t="s">
        <v>31123</v>
      </c>
      <c r="AD3137" s="4" t="s">
        <v>31123</v>
      </c>
      <c r="AE3137" s="4" t="s">
        <v>31123</v>
      </c>
      <c r="AF3137" s="4" t="s">
        <v>31123</v>
      </c>
      <c r="AG3137" s="4" t="s">
        <v>31123</v>
      </c>
      <c r="AH3137" s="4" t="s">
        <v>31123</v>
      </c>
      <c r="AI3137" s="4" t="s">
        <v>31123</v>
      </c>
      <c r="AJ3137" s="4" t="s">
        <v>31123</v>
      </c>
      <c r="AK3137" s="4" t="s">
        <v>31123</v>
      </c>
      <c r="AL3137" s="4" t="s">
        <v>31123</v>
      </c>
      <c r="AM3137" s="4" t="s">
        <v>31123</v>
      </c>
      <c r="AN3137" s="4" t="s">
        <v>31123</v>
      </c>
      <c r="AO3137" s="4" t="s">
        <v>31123</v>
      </c>
      <c r="AP3137" s="4" t="s">
        <v>31123</v>
      </c>
    </row>
    <row r="3138" spans="1:42" x14ac:dyDescent="0.25">
      <c r="A3138" s="8" t="str">
        <f t="shared" ref="A3138:A3201" si="49">HYPERLINK(D3138,B3138)</f>
        <v>Sue MacGregor</v>
      </c>
      <c r="B3138" s="4" t="s">
        <v>10700</v>
      </c>
      <c r="C3138" s="4" t="s">
        <v>31123</v>
      </c>
      <c r="D3138" s="4" t="s">
        <v>10701</v>
      </c>
      <c r="E3138" s="4" t="s">
        <v>10700</v>
      </c>
      <c r="F3138" s="4" t="s">
        <v>3699</v>
      </c>
      <c r="G3138" s="4" t="s">
        <v>10702</v>
      </c>
      <c r="H3138" s="4" t="s">
        <v>10703</v>
      </c>
      <c r="I3138" s="6">
        <v>37311</v>
      </c>
      <c r="J3138" s="7">
        <v>0.46875</v>
      </c>
      <c r="K3138" s="4" t="s">
        <v>487</v>
      </c>
      <c r="L3138" s="4" t="s">
        <v>10704</v>
      </c>
      <c r="M3138" s="4" t="s">
        <v>2170</v>
      </c>
      <c r="N3138" s="4" t="s">
        <v>10705</v>
      </c>
      <c r="O3138" s="4" t="s">
        <v>708</v>
      </c>
      <c r="P3138" s="4" t="s">
        <v>10706</v>
      </c>
      <c r="Q3138" s="4" t="s">
        <v>636</v>
      </c>
      <c r="R3138" s="4" t="s">
        <v>10707</v>
      </c>
      <c r="S3138" s="4" t="s">
        <v>10367</v>
      </c>
      <c r="T3138" s="4" t="s">
        <v>10708</v>
      </c>
      <c r="U3138" s="4" t="s">
        <v>44</v>
      </c>
      <c r="V3138" s="4" t="s">
        <v>10709</v>
      </c>
      <c r="W3138" s="4" t="s">
        <v>1068</v>
      </c>
      <c r="X3138" s="4" t="s">
        <v>7126</v>
      </c>
      <c r="Y3138" s="4" t="s">
        <v>548</v>
      </c>
      <c r="Z3138" s="4" t="s">
        <v>6150</v>
      </c>
      <c r="AA3138" s="4" t="s">
        <v>31123</v>
      </c>
      <c r="AB3138" s="4" t="s">
        <v>31123</v>
      </c>
      <c r="AC3138" s="4" t="s">
        <v>31123</v>
      </c>
      <c r="AD3138" s="4" t="s">
        <v>31123</v>
      </c>
      <c r="AE3138" s="4" t="s">
        <v>31123</v>
      </c>
      <c r="AF3138" s="4" t="s">
        <v>31123</v>
      </c>
      <c r="AG3138" s="4" t="s">
        <v>31123</v>
      </c>
      <c r="AH3138" s="4" t="s">
        <v>31123</v>
      </c>
      <c r="AI3138" s="4" t="s">
        <v>31123</v>
      </c>
      <c r="AJ3138" s="4" t="s">
        <v>31123</v>
      </c>
      <c r="AK3138" s="4" t="s">
        <v>31123</v>
      </c>
      <c r="AL3138" s="4" t="s">
        <v>31123</v>
      </c>
      <c r="AM3138" s="4" t="s">
        <v>31123</v>
      </c>
      <c r="AN3138" s="4" t="s">
        <v>31123</v>
      </c>
      <c r="AO3138" s="4" t="s">
        <v>31123</v>
      </c>
      <c r="AP3138" s="4" t="s">
        <v>31123</v>
      </c>
    </row>
    <row r="3139" spans="1:42" x14ac:dyDescent="0.25">
      <c r="A3139" s="8" t="str">
        <f t="shared" si="49"/>
        <v>Sue Perkins</v>
      </c>
      <c r="B3139" s="4" t="s">
        <v>1943</v>
      </c>
      <c r="C3139" s="4" t="s">
        <v>31123</v>
      </c>
      <c r="D3139" s="4" t="s">
        <v>1944</v>
      </c>
      <c r="E3139" s="4" t="s">
        <v>1943</v>
      </c>
      <c r="F3139" s="4" t="s">
        <v>1945</v>
      </c>
      <c r="G3139" s="4" t="s">
        <v>1946</v>
      </c>
      <c r="H3139" s="4" t="s">
        <v>1947</v>
      </c>
      <c r="I3139" s="6">
        <v>42925</v>
      </c>
      <c r="J3139" s="7">
        <v>0.46875</v>
      </c>
      <c r="K3139" s="4" t="s">
        <v>1948</v>
      </c>
      <c r="L3139" s="4" t="s">
        <v>1949</v>
      </c>
      <c r="M3139" s="4" t="s">
        <v>1950</v>
      </c>
      <c r="N3139" s="4" t="s">
        <v>1951</v>
      </c>
      <c r="O3139" s="4" t="s">
        <v>688</v>
      </c>
      <c r="P3139" s="4" t="s">
        <v>1952</v>
      </c>
      <c r="Q3139" s="4" t="s">
        <v>206</v>
      </c>
      <c r="R3139" s="4" t="s">
        <v>1565</v>
      </c>
      <c r="S3139" s="4" t="s">
        <v>275</v>
      </c>
      <c r="T3139" s="4" t="s">
        <v>1953</v>
      </c>
      <c r="U3139" s="4" t="s">
        <v>1954</v>
      </c>
      <c r="V3139" s="4" t="s">
        <v>1955</v>
      </c>
      <c r="W3139" s="4" t="s">
        <v>742</v>
      </c>
      <c r="X3139" s="4" t="s">
        <v>1242</v>
      </c>
      <c r="Y3139" s="4" t="s">
        <v>1544</v>
      </c>
      <c r="Z3139" s="4" t="s">
        <v>1956</v>
      </c>
      <c r="AA3139" s="4" t="s">
        <v>31123</v>
      </c>
      <c r="AB3139" s="4" t="s">
        <v>31123</v>
      </c>
      <c r="AC3139" s="4" t="s">
        <v>31123</v>
      </c>
      <c r="AD3139" s="4" t="s">
        <v>31123</v>
      </c>
      <c r="AE3139" s="4" t="s">
        <v>31123</v>
      </c>
      <c r="AF3139" s="4" t="s">
        <v>31123</v>
      </c>
      <c r="AG3139" s="4" t="s">
        <v>31123</v>
      </c>
      <c r="AH3139" s="4" t="s">
        <v>31123</v>
      </c>
      <c r="AI3139" s="4" t="s">
        <v>31123</v>
      </c>
      <c r="AJ3139" s="4" t="s">
        <v>31123</v>
      </c>
      <c r="AK3139" s="4" t="s">
        <v>31123</v>
      </c>
      <c r="AL3139" s="4" t="s">
        <v>31123</v>
      </c>
      <c r="AM3139" s="4" t="s">
        <v>31123</v>
      </c>
      <c r="AN3139" s="4" t="s">
        <v>31123</v>
      </c>
      <c r="AO3139" s="4" t="s">
        <v>31123</v>
      </c>
      <c r="AP3139" s="4" t="s">
        <v>31123</v>
      </c>
    </row>
    <row r="3140" spans="1:42" x14ac:dyDescent="0.25">
      <c r="A3140" s="8" t="str">
        <f t="shared" si="49"/>
        <v>Sue Townsend</v>
      </c>
      <c r="B3140" s="4" t="s">
        <v>15351</v>
      </c>
      <c r="C3140" s="4" t="s">
        <v>31123</v>
      </c>
      <c r="D3140" s="4" t="s">
        <v>15352</v>
      </c>
      <c r="E3140" s="4" t="s">
        <v>15351</v>
      </c>
      <c r="F3140" s="4" t="s">
        <v>15353</v>
      </c>
      <c r="G3140" s="4" t="s">
        <v>15354</v>
      </c>
      <c r="H3140" s="4" t="s">
        <v>15355</v>
      </c>
      <c r="I3140" s="6">
        <v>33580</v>
      </c>
      <c r="J3140" s="7">
        <v>0.51041666666666663</v>
      </c>
      <c r="K3140" s="4" t="s">
        <v>15356</v>
      </c>
      <c r="L3140" s="4" t="s">
        <v>15357</v>
      </c>
      <c r="M3140" s="4" t="s">
        <v>4551</v>
      </c>
      <c r="N3140" s="4" t="s">
        <v>11811</v>
      </c>
      <c r="O3140" s="4" t="s">
        <v>1749</v>
      </c>
      <c r="P3140" s="4" t="s">
        <v>15358</v>
      </c>
      <c r="Q3140" s="4" t="s">
        <v>6920</v>
      </c>
      <c r="R3140" s="4" t="s">
        <v>15359</v>
      </c>
      <c r="S3140" s="4" t="s">
        <v>836</v>
      </c>
      <c r="T3140" s="4" t="s">
        <v>7142</v>
      </c>
      <c r="U3140" s="4" t="s">
        <v>148</v>
      </c>
      <c r="V3140" s="4" t="s">
        <v>15360</v>
      </c>
      <c r="W3140" s="4" t="s">
        <v>2866</v>
      </c>
      <c r="X3140" s="4" t="s">
        <v>9143</v>
      </c>
      <c r="Y3140" s="4" t="s">
        <v>10353</v>
      </c>
      <c r="Z3140" s="4" t="s">
        <v>15361</v>
      </c>
      <c r="AA3140" s="4" t="s">
        <v>31123</v>
      </c>
      <c r="AB3140" s="4" t="s">
        <v>31123</v>
      </c>
      <c r="AC3140" s="4" t="s">
        <v>31123</v>
      </c>
      <c r="AD3140" s="4" t="s">
        <v>31123</v>
      </c>
      <c r="AE3140" s="4" t="s">
        <v>31123</v>
      </c>
      <c r="AF3140" s="4" t="s">
        <v>31123</v>
      </c>
      <c r="AG3140" s="4" t="s">
        <v>31123</v>
      </c>
      <c r="AH3140" s="4" t="s">
        <v>31123</v>
      </c>
      <c r="AI3140" s="4" t="s">
        <v>31123</v>
      </c>
      <c r="AJ3140" s="4" t="s">
        <v>31123</v>
      </c>
      <c r="AK3140" s="4" t="s">
        <v>31123</v>
      </c>
      <c r="AL3140" s="4" t="s">
        <v>31123</v>
      </c>
      <c r="AM3140" s="4" t="s">
        <v>31123</v>
      </c>
      <c r="AN3140" s="4" t="s">
        <v>31123</v>
      </c>
      <c r="AO3140" s="4" t="s">
        <v>31123</v>
      </c>
      <c r="AP3140" s="4" t="s">
        <v>31123</v>
      </c>
    </row>
    <row r="3141" spans="1:42" x14ac:dyDescent="0.25">
      <c r="A3141" s="8" t="str">
        <f t="shared" si="49"/>
        <v>Sue Townsend</v>
      </c>
      <c r="B3141" s="4" t="s">
        <v>15351</v>
      </c>
      <c r="C3141" s="4" t="s">
        <v>31123</v>
      </c>
      <c r="D3141" s="4" t="s">
        <v>31050</v>
      </c>
      <c r="E3141" s="4" t="s">
        <v>31051</v>
      </c>
      <c r="F3141" s="4" t="s">
        <v>15353</v>
      </c>
      <c r="G3141" s="4" t="s">
        <v>15354</v>
      </c>
      <c r="H3141" s="4" t="s">
        <v>15355</v>
      </c>
      <c r="I3141" s="6">
        <v>43219</v>
      </c>
      <c r="J3141" s="7"/>
      <c r="K3141" s="4" t="s">
        <v>31123</v>
      </c>
      <c r="L3141" s="4" t="s">
        <v>31123</v>
      </c>
      <c r="M3141" s="4" t="s">
        <v>31123</v>
      </c>
      <c r="N3141" s="4" t="s">
        <v>31123</v>
      </c>
      <c r="O3141" s="4" t="s">
        <v>31123</v>
      </c>
      <c r="P3141" s="4" t="s">
        <v>31123</v>
      </c>
      <c r="Q3141" s="4" t="s">
        <v>31123</v>
      </c>
      <c r="R3141" s="4" t="s">
        <v>31123</v>
      </c>
      <c r="S3141" s="4" t="s">
        <v>31123</v>
      </c>
      <c r="T3141" s="4" t="s">
        <v>31123</v>
      </c>
      <c r="U3141" s="4" t="s">
        <v>31123</v>
      </c>
      <c r="V3141" s="4" t="s">
        <v>31123</v>
      </c>
      <c r="W3141" s="4" t="s">
        <v>31123</v>
      </c>
      <c r="X3141" s="4" t="s">
        <v>31123</v>
      </c>
      <c r="Y3141" s="4" t="s">
        <v>31123</v>
      </c>
      <c r="Z3141" s="4" t="s">
        <v>31123</v>
      </c>
      <c r="AA3141" s="4" t="s">
        <v>31123</v>
      </c>
      <c r="AB3141" s="4" t="s">
        <v>31123</v>
      </c>
      <c r="AC3141" s="4" t="s">
        <v>31123</v>
      </c>
      <c r="AD3141" s="4" t="s">
        <v>31123</v>
      </c>
      <c r="AE3141" s="4" t="s">
        <v>31123</v>
      </c>
      <c r="AF3141" s="4" t="s">
        <v>31123</v>
      </c>
      <c r="AG3141" s="4" t="s">
        <v>31123</v>
      </c>
      <c r="AH3141" s="4" t="s">
        <v>31123</v>
      </c>
      <c r="AI3141" s="4" t="s">
        <v>31123</v>
      </c>
      <c r="AJ3141" s="4" t="s">
        <v>31123</v>
      </c>
      <c r="AK3141" s="4" t="s">
        <v>31123</v>
      </c>
      <c r="AL3141" s="4" t="s">
        <v>31123</v>
      </c>
      <c r="AM3141" s="4" t="s">
        <v>31123</v>
      </c>
      <c r="AN3141" s="4" t="s">
        <v>31123</v>
      </c>
      <c r="AO3141" s="4" t="s">
        <v>31123</v>
      </c>
      <c r="AP3141" s="4" t="s">
        <v>31123</v>
      </c>
    </row>
    <row r="3142" spans="1:42" x14ac:dyDescent="0.25">
      <c r="A3142" s="8" t="str">
        <f t="shared" si="49"/>
        <v>Suggs</v>
      </c>
      <c r="B3142" s="4" t="s">
        <v>10560</v>
      </c>
      <c r="C3142" s="4" t="s">
        <v>31123</v>
      </c>
      <c r="D3142" s="4" t="s">
        <v>10561</v>
      </c>
      <c r="E3142" s="4" t="s">
        <v>10560</v>
      </c>
      <c r="F3142" s="4" t="s">
        <v>10562</v>
      </c>
      <c r="G3142" s="4" t="s">
        <v>10563</v>
      </c>
      <c r="H3142" s="4" t="s">
        <v>10564</v>
      </c>
      <c r="I3142" s="6">
        <v>37395</v>
      </c>
      <c r="J3142" s="7">
        <v>0.46875</v>
      </c>
      <c r="K3142" s="4" t="s">
        <v>3812</v>
      </c>
      <c r="L3142" s="4" t="s">
        <v>10565</v>
      </c>
      <c r="M3142" s="4" t="s">
        <v>31123</v>
      </c>
      <c r="N3142" s="4" t="s">
        <v>10566</v>
      </c>
      <c r="O3142" s="4" t="s">
        <v>10567</v>
      </c>
      <c r="P3142" s="4" t="s">
        <v>10568</v>
      </c>
      <c r="Q3142" s="4" t="s">
        <v>10569</v>
      </c>
      <c r="R3142" s="4" t="s">
        <v>10570</v>
      </c>
      <c r="S3142" s="4" t="s">
        <v>10571</v>
      </c>
      <c r="T3142" s="4" t="s">
        <v>10572</v>
      </c>
      <c r="U3142" s="4" t="s">
        <v>956</v>
      </c>
      <c r="V3142" s="4" t="s">
        <v>957</v>
      </c>
      <c r="W3142" s="4" t="s">
        <v>567</v>
      </c>
      <c r="X3142" s="4" t="s">
        <v>1704</v>
      </c>
      <c r="Y3142" s="4" t="s">
        <v>10123</v>
      </c>
      <c r="Z3142" s="4" t="s">
        <v>10573</v>
      </c>
      <c r="AA3142" s="4" t="s">
        <v>31123</v>
      </c>
      <c r="AB3142" s="4" t="s">
        <v>31123</v>
      </c>
      <c r="AC3142" s="4" t="s">
        <v>31123</v>
      </c>
      <c r="AD3142" s="4" t="s">
        <v>31123</v>
      </c>
      <c r="AE3142" s="4" t="s">
        <v>31123</v>
      </c>
      <c r="AF3142" s="4" t="s">
        <v>31123</v>
      </c>
      <c r="AG3142" s="4" t="s">
        <v>31123</v>
      </c>
      <c r="AH3142" s="4" t="s">
        <v>31123</v>
      </c>
      <c r="AI3142" s="4" t="s">
        <v>31123</v>
      </c>
      <c r="AJ3142" s="4" t="s">
        <v>31123</v>
      </c>
      <c r="AK3142" s="4" t="s">
        <v>31123</v>
      </c>
      <c r="AL3142" s="4" t="s">
        <v>31123</v>
      </c>
      <c r="AM3142" s="4" t="s">
        <v>31123</v>
      </c>
      <c r="AN3142" s="4" t="s">
        <v>31123</v>
      </c>
      <c r="AO3142" s="4" t="s">
        <v>31123</v>
      </c>
      <c r="AP3142" s="4" t="s">
        <v>31123</v>
      </c>
    </row>
    <row r="3143" spans="1:42" x14ac:dyDescent="0.25">
      <c r="A3143" s="8" t="str">
        <f t="shared" si="49"/>
        <v>Susan Blackmore</v>
      </c>
      <c r="B3143" s="4" t="s">
        <v>12549</v>
      </c>
      <c r="C3143" s="4" t="s">
        <v>31123</v>
      </c>
      <c r="D3143" s="4" t="s">
        <v>12550</v>
      </c>
      <c r="E3143" s="4" t="s">
        <v>12549</v>
      </c>
      <c r="F3143" s="4" t="s">
        <v>12551</v>
      </c>
      <c r="G3143" s="4" t="s">
        <v>12552</v>
      </c>
      <c r="H3143" s="4" t="s">
        <v>12553</v>
      </c>
      <c r="I3143" s="6">
        <v>35918</v>
      </c>
      <c r="J3143" s="7">
        <v>0.46875</v>
      </c>
      <c r="K3143" s="4" t="s">
        <v>6934</v>
      </c>
      <c r="L3143" s="4" t="s">
        <v>6935</v>
      </c>
      <c r="M3143" s="4" t="s">
        <v>6466</v>
      </c>
      <c r="N3143" s="4" t="s">
        <v>2358</v>
      </c>
      <c r="O3143" s="4" t="s">
        <v>1558</v>
      </c>
      <c r="P3143" s="4" t="s">
        <v>12554</v>
      </c>
      <c r="Q3143" s="4" t="s">
        <v>12555</v>
      </c>
      <c r="R3143" s="4" t="s">
        <v>12556</v>
      </c>
      <c r="S3143" s="4" t="s">
        <v>82</v>
      </c>
      <c r="T3143" s="4" t="s">
        <v>4151</v>
      </c>
      <c r="U3143" s="4" t="s">
        <v>12557</v>
      </c>
      <c r="V3143" s="4" t="s">
        <v>12558</v>
      </c>
      <c r="W3143" s="4" t="s">
        <v>548</v>
      </c>
      <c r="X3143" s="4" t="s">
        <v>12559</v>
      </c>
      <c r="Y3143" s="4" t="s">
        <v>3651</v>
      </c>
      <c r="Z3143" s="4" t="s">
        <v>12404</v>
      </c>
      <c r="AA3143" s="4" t="s">
        <v>31123</v>
      </c>
      <c r="AB3143" s="4" t="s">
        <v>31123</v>
      </c>
      <c r="AC3143" s="4" t="s">
        <v>31123</v>
      </c>
      <c r="AD3143" s="4" t="s">
        <v>31123</v>
      </c>
      <c r="AE3143" s="4" t="s">
        <v>31123</v>
      </c>
      <c r="AF3143" s="4" t="s">
        <v>31123</v>
      </c>
      <c r="AG3143" s="4" t="s">
        <v>31123</v>
      </c>
      <c r="AH3143" s="4" t="s">
        <v>31123</v>
      </c>
      <c r="AI3143" s="4" t="s">
        <v>31123</v>
      </c>
      <c r="AJ3143" s="4" t="s">
        <v>31123</v>
      </c>
      <c r="AK3143" s="4" t="s">
        <v>31123</v>
      </c>
      <c r="AL3143" s="4" t="s">
        <v>31123</v>
      </c>
      <c r="AM3143" s="4" t="s">
        <v>31123</v>
      </c>
      <c r="AN3143" s="4" t="s">
        <v>31123</v>
      </c>
      <c r="AO3143" s="4" t="s">
        <v>31123</v>
      </c>
      <c r="AP3143" s="4" t="s">
        <v>31123</v>
      </c>
    </row>
    <row r="3144" spans="1:42" x14ac:dyDescent="0.25">
      <c r="A3144" s="8" t="str">
        <f t="shared" si="49"/>
        <v>Susan George</v>
      </c>
      <c r="B3144" s="4" t="s">
        <v>17223</v>
      </c>
      <c r="C3144" s="4" t="s">
        <v>31123</v>
      </c>
      <c r="D3144" s="4" t="s">
        <v>17224</v>
      </c>
      <c r="E3144" s="4" t="s">
        <v>17223</v>
      </c>
      <c r="F3144" s="4" t="s">
        <v>17225</v>
      </c>
      <c r="G3144" s="4" t="s">
        <v>17226</v>
      </c>
      <c r="H3144" s="4" t="s">
        <v>17227</v>
      </c>
      <c r="I3144" s="6">
        <v>32005</v>
      </c>
      <c r="J3144" s="7">
        <v>0.51041666666666663</v>
      </c>
      <c r="K3144" s="4" t="s">
        <v>4493</v>
      </c>
      <c r="L3144" s="4" t="s">
        <v>17228</v>
      </c>
      <c r="M3144" s="4" t="s">
        <v>487</v>
      </c>
      <c r="N3144" s="4" t="s">
        <v>9143</v>
      </c>
      <c r="O3144" s="4" t="s">
        <v>9949</v>
      </c>
      <c r="P3144" s="4" t="s">
        <v>17229</v>
      </c>
      <c r="Q3144" s="4" t="s">
        <v>801</v>
      </c>
      <c r="R3144" s="4" t="s">
        <v>8344</v>
      </c>
      <c r="S3144" s="4" t="s">
        <v>17230</v>
      </c>
      <c r="T3144" s="4" t="s">
        <v>17231</v>
      </c>
      <c r="U3144" s="4" t="s">
        <v>5298</v>
      </c>
      <c r="V3144" s="4" t="s">
        <v>17232</v>
      </c>
      <c r="W3144" s="4" t="s">
        <v>17233</v>
      </c>
      <c r="X3144" s="4" t="s">
        <v>16622</v>
      </c>
      <c r="Y3144" s="4" t="s">
        <v>142</v>
      </c>
      <c r="Z3144" s="4" t="s">
        <v>12523</v>
      </c>
      <c r="AA3144" s="4" t="s">
        <v>31123</v>
      </c>
      <c r="AB3144" s="4" t="s">
        <v>31123</v>
      </c>
      <c r="AC3144" s="4" t="s">
        <v>31123</v>
      </c>
      <c r="AD3144" s="4" t="s">
        <v>31123</v>
      </c>
      <c r="AE3144" s="4" t="s">
        <v>31123</v>
      </c>
      <c r="AF3144" s="4" t="s">
        <v>31123</v>
      </c>
      <c r="AG3144" s="4" t="s">
        <v>31123</v>
      </c>
      <c r="AH3144" s="4" t="s">
        <v>31123</v>
      </c>
      <c r="AI3144" s="4" t="s">
        <v>31123</v>
      </c>
      <c r="AJ3144" s="4" t="s">
        <v>31123</v>
      </c>
      <c r="AK3144" s="4" t="s">
        <v>31123</v>
      </c>
      <c r="AL3144" s="4" t="s">
        <v>31123</v>
      </c>
      <c r="AM3144" s="4" t="s">
        <v>31123</v>
      </c>
      <c r="AN3144" s="4" t="s">
        <v>31123</v>
      </c>
      <c r="AO3144" s="4" t="s">
        <v>31123</v>
      </c>
      <c r="AP3144" s="4" t="s">
        <v>31123</v>
      </c>
    </row>
    <row r="3145" spans="1:42" x14ac:dyDescent="0.25">
      <c r="A3145" s="8" t="str">
        <f t="shared" si="49"/>
        <v>Susan Hampshire</v>
      </c>
      <c r="B3145" s="4" t="s">
        <v>25158</v>
      </c>
      <c r="C3145" s="4" t="s">
        <v>31123</v>
      </c>
      <c r="D3145" s="4" t="s">
        <v>25159</v>
      </c>
      <c r="E3145" s="4" t="s">
        <v>25158</v>
      </c>
      <c r="F3145" s="4" t="s">
        <v>202</v>
      </c>
      <c r="G3145" s="4" t="s">
        <v>25160</v>
      </c>
      <c r="H3145" s="4" t="s">
        <v>25161</v>
      </c>
      <c r="I3145" s="6">
        <v>24871</v>
      </c>
      <c r="J3145" s="7">
        <v>0.54861111111111116</v>
      </c>
      <c r="K3145" s="4" t="s">
        <v>31123</v>
      </c>
      <c r="L3145" s="4" t="s">
        <v>3898</v>
      </c>
      <c r="M3145" s="4" t="s">
        <v>467</v>
      </c>
      <c r="N3145" s="4" t="s">
        <v>15736</v>
      </c>
      <c r="O3145" s="4" t="s">
        <v>10591</v>
      </c>
      <c r="P3145" s="4" t="s">
        <v>25162</v>
      </c>
      <c r="Q3145" s="4" t="s">
        <v>1122</v>
      </c>
      <c r="R3145" s="4" t="s">
        <v>8189</v>
      </c>
      <c r="S3145" s="4" t="s">
        <v>25163</v>
      </c>
      <c r="T3145" s="4" t="s">
        <v>25164</v>
      </c>
      <c r="U3145" s="4" t="s">
        <v>162</v>
      </c>
      <c r="V3145" s="4" t="s">
        <v>4492</v>
      </c>
      <c r="W3145" s="4" t="s">
        <v>3330</v>
      </c>
      <c r="X3145" s="4" t="s">
        <v>25165</v>
      </c>
      <c r="Y3145" s="4" t="s">
        <v>25166</v>
      </c>
      <c r="Z3145" s="4" t="s">
        <v>25167</v>
      </c>
      <c r="AA3145" s="4" t="s">
        <v>31123</v>
      </c>
      <c r="AB3145" s="4" t="s">
        <v>31123</v>
      </c>
      <c r="AC3145" s="4" t="s">
        <v>31123</v>
      </c>
      <c r="AD3145" s="4" t="s">
        <v>31123</v>
      </c>
      <c r="AE3145" s="4" t="s">
        <v>31123</v>
      </c>
      <c r="AF3145" s="4" t="s">
        <v>31123</v>
      </c>
      <c r="AG3145" s="4" t="s">
        <v>31123</v>
      </c>
      <c r="AH3145" s="4" t="s">
        <v>31123</v>
      </c>
      <c r="AI3145" s="4" t="s">
        <v>31123</v>
      </c>
      <c r="AJ3145" s="4" t="s">
        <v>31123</v>
      </c>
      <c r="AK3145" s="4" t="s">
        <v>31123</v>
      </c>
      <c r="AL3145" s="4" t="s">
        <v>31123</v>
      </c>
      <c r="AM3145" s="4" t="s">
        <v>31123</v>
      </c>
      <c r="AN3145" s="4" t="s">
        <v>31123</v>
      </c>
      <c r="AO3145" s="4" t="s">
        <v>31123</v>
      </c>
      <c r="AP3145" s="4" t="s">
        <v>31123</v>
      </c>
    </row>
    <row r="3146" spans="1:42" x14ac:dyDescent="0.25">
      <c r="A3146" s="8" t="str">
        <f t="shared" si="49"/>
        <v>Susan Hill</v>
      </c>
      <c r="B3146" s="4" t="s">
        <v>13599</v>
      </c>
      <c r="C3146" s="4" t="s">
        <v>31123</v>
      </c>
      <c r="D3146" s="4" t="s">
        <v>13600</v>
      </c>
      <c r="E3146" s="4" t="s">
        <v>13599</v>
      </c>
      <c r="F3146" s="4" t="s">
        <v>13601</v>
      </c>
      <c r="G3146" s="4" t="s">
        <v>13602</v>
      </c>
      <c r="H3146" s="4" t="s">
        <v>13603</v>
      </c>
      <c r="I3146" s="6">
        <v>35106</v>
      </c>
      <c r="J3146" s="7">
        <v>0.51041666666666663</v>
      </c>
      <c r="K3146" s="4" t="s">
        <v>44</v>
      </c>
      <c r="L3146" s="4" t="s">
        <v>13604</v>
      </c>
      <c r="M3146" s="4" t="s">
        <v>3390</v>
      </c>
      <c r="N3146" s="4" t="s">
        <v>13605</v>
      </c>
      <c r="O3146" s="4" t="s">
        <v>4859</v>
      </c>
      <c r="P3146" s="4" t="s">
        <v>13606</v>
      </c>
      <c r="Q3146" s="4" t="s">
        <v>57</v>
      </c>
      <c r="R3146" s="4" t="s">
        <v>3371</v>
      </c>
      <c r="S3146" s="4" t="s">
        <v>1156</v>
      </c>
      <c r="T3146" s="4" t="s">
        <v>8120</v>
      </c>
      <c r="U3146" s="4" t="s">
        <v>13607</v>
      </c>
      <c r="V3146" s="4" t="s">
        <v>13608</v>
      </c>
      <c r="W3146" s="4" t="s">
        <v>1156</v>
      </c>
      <c r="X3146" s="4" t="s">
        <v>13609</v>
      </c>
      <c r="Y3146" s="4" t="s">
        <v>142</v>
      </c>
      <c r="Z3146" s="4" t="s">
        <v>4386</v>
      </c>
      <c r="AA3146" s="4" t="s">
        <v>31123</v>
      </c>
      <c r="AB3146" s="4" t="s">
        <v>31123</v>
      </c>
      <c r="AC3146" s="4" t="s">
        <v>31123</v>
      </c>
      <c r="AD3146" s="4" t="s">
        <v>31123</v>
      </c>
      <c r="AE3146" s="4" t="s">
        <v>31123</v>
      </c>
      <c r="AF3146" s="4" t="s">
        <v>31123</v>
      </c>
      <c r="AG3146" s="4" t="s">
        <v>31123</v>
      </c>
      <c r="AH3146" s="4" t="s">
        <v>31123</v>
      </c>
      <c r="AI3146" s="4" t="s">
        <v>31123</v>
      </c>
      <c r="AJ3146" s="4" t="s">
        <v>31123</v>
      </c>
      <c r="AK3146" s="4" t="s">
        <v>31123</v>
      </c>
      <c r="AL3146" s="4" t="s">
        <v>31123</v>
      </c>
      <c r="AM3146" s="4" t="s">
        <v>31123</v>
      </c>
      <c r="AN3146" s="4" t="s">
        <v>31123</v>
      </c>
      <c r="AO3146" s="4" t="s">
        <v>31123</v>
      </c>
      <c r="AP3146" s="4" t="s">
        <v>31123</v>
      </c>
    </row>
    <row r="3147" spans="1:42" x14ac:dyDescent="0.25">
      <c r="A3147" s="8" t="str">
        <f t="shared" si="49"/>
        <v>Susan Hill</v>
      </c>
      <c r="B3147" s="4" t="s">
        <v>13599</v>
      </c>
      <c r="C3147" s="4" t="s">
        <v>31123</v>
      </c>
      <c r="D3147" s="4" t="s">
        <v>22648</v>
      </c>
      <c r="E3147" s="4" t="s">
        <v>13599</v>
      </c>
      <c r="F3147" s="4" t="s">
        <v>13601</v>
      </c>
      <c r="G3147" s="4" t="s">
        <v>22649</v>
      </c>
      <c r="H3147" s="4" t="s">
        <v>22650</v>
      </c>
      <c r="I3147" s="6">
        <v>27188</v>
      </c>
      <c r="J3147" s="7">
        <v>0.79166666666666663</v>
      </c>
      <c r="K3147" s="4" t="s">
        <v>548</v>
      </c>
      <c r="L3147" s="4" t="s">
        <v>8823</v>
      </c>
      <c r="M3147" s="4" t="s">
        <v>548</v>
      </c>
      <c r="N3147" s="4" t="s">
        <v>12095</v>
      </c>
      <c r="O3147" s="4" t="s">
        <v>57</v>
      </c>
      <c r="P3147" s="4" t="s">
        <v>9695</v>
      </c>
      <c r="Q3147" s="4" t="s">
        <v>8296</v>
      </c>
      <c r="R3147" s="4" t="s">
        <v>17371</v>
      </c>
      <c r="S3147" s="4" t="s">
        <v>57</v>
      </c>
      <c r="T3147" s="4" t="s">
        <v>3371</v>
      </c>
      <c r="U3147" s="4" t="s">
        <v>18862</v>
      </c>
      <c r="V3147" s="4" t="s">
        <v>22651</v>
      </c>
      <c r="W3147" s="4" t="s">
        <v>550</v>
      </c>
      <c r="X3147" s="4" t="s">
        <v>20078</v>
      </c>
      <c r="Y3147" s="4" t="s">
        <v>22652</v>
      </c>
      <c r="Z3147" s="4" t="s">
        <v>9928</v>
      </c>
      <c r="AA3147" s="4" t="s">
        <v>31123</v>
      </c>
      <c r="AB3147" s="4" t="s">
        <v>31123</v>
      </c>
      <c r="AC3147" s="4" t="s">
        <v>31123</v>
      </c>
      <c r="AD3147" s="4" t="s">
        <v>31123</v>
      </c>
      <c r="AE3147" s="4" t="s">
        <v>31123</v>
      </c>
      <c r="AF3147" s="4" t="s">
        <v>31123</v>
      </c>
      <c r="AG3147" s="4" t="s">
        <v>31123</v>
      </c>
      <c r="AH3147" s="4" t="s">
        <v>31123</v>
      </c>
      <c r="AI3147" s="4" t="s">
        <v>31123</v>
      </c>
      <c r="AJ3147" s="4" t="s">
        <v>31123</v>
      </c>
      <c r="AK3147" s="4" t="s">
        <v>31123</v>
      </c>
      <c r="AL3147" s="4" t="s">
        <v>31123</v>
      </c>
      <c r="AM3147" s="4" t="s">
        <v>31123</v>
      </c>
      <c r="AN3147" s="4" t="s">
        <v>31123</v>
      </c>
      <c r="AO3147" s="4" t="s">
        <v>31123</v>
      </c>
      <c r="AP3147" s="4" t="s">
        <v>31123</v>
      </c>
    </row>
    <row r="3148" spans="1:42" x14ac:dyDescent="0.25">
      <c r="A3148" s="8" t="str">
        <f t="shared" si="49"/>
        <v>Susana Walton</v>
      </c>
      <c r="B3148" s="4" t="s">
        <v>10769</v>
      </c>
      <c r="C3148" s="4" t="s">
        <v>31123</v>
      </c>
      <c r="D3148" s="4" t="s">
        <v>10770</v>
      </c>
      <c r="E3148" s="4" t="s">
        <v>10769</v>
      </c>
      <c r="F3148" s="4" t="s">
        <v>10771</v>
      </c>
      <c r="G3148" s="4" t="s">
        <v>10772</v>
      </c>
      <c r="H3148" s="4" t="s">
        <v>10773</v>
      </c>
      <c r="I3148" s="6">
        <v>37269</v>
      </c>
      <c r="J3148" s="7">
        <v>0.46875</v>
      </c>
      <c r="K3148" s="4" t="s">
        <v>3328</v>
      </c>
      <c r="L3148" s="4" t="s">
        <v>10774</v>
      </c>
      <c r="M3148" s="4" t="s">
        <v>10775</v>
      </c>
      <c r="N3148" s="4" t="s">
        <v>10776</v>
      </c>
      <c r="O3148" s="4" t="s">
        <v>1752</v>
      </c>
      <c r="P3148" s="4" t="s">
        <v>10777</v>
      </c>
      <c r="Q3148" s="4" t="s">
        <v>7065</v>
      </c>
      <c r="R3148" s="4" t="s">
        <v>10778</v>
      </c>
      <c r="S3148" s="4" t="s">
        <v>3328</v>
      </c>
      <c r="T3148" s="4" t="s">
        <v>8965</v>
      </c>
      <c r="U3148" s="4" t="s">
        <v>1358</v>
      </c>
      <c r="V3148" s="4" t="s">
        <v>10779</v>
      </c>
      <c r="W3148" s="4" t="s">
        <v>3328</v>
      </c>
      <c r="X3148" s="4" t="s">
        <v>10780</v>
      </c>
      <c r="Y3148" s="4" t="s">
        <v>801</v>
      </c>
      <c r="Z3148" s="4" t="s">
        <v>10781</v>
      </c>
      <c r="AA3148" s="4" t="s">
        <v>31123</v>
      </c>
      <c r="AB3148" s="4" t="s">
        <v>31123</v>
      </c>
      <c r="AC3148" s="4" t="s">
        <v>31123</v>
      </c>
      <c r="AD3148" s="4" t="s">
        <v>31123</v>
      </c>
      <c r="AE3148" s="4" t="s">
        <v>31123</v>
      </c>
      <c r="AF3148" s="4" t="s">
        <v>31123</v>
      </c>
      <c r="AG3148" s="4" t="s">
        <v>31123</v>
      </c>
      <c r="AH3148" s="4" t="s">
        <v>31123</v>
      </c>
      <c r="AI3148" s="4" t="s">
        <v>31123</v>
      </c>
      <c r="AJ3148" s="4" t="s">
        <v>31123</v>
      </c>
      <c r="AK3148" s="4" t="s">
        <v>31123</v>
      </c>
      <c r="AL3148" s="4" t="s">
        <v>31123</v>
      </c>
      <c r="AM3148" s="4" t="s">
        <v>31123</v>
      </c>
      <c r="AN3148" s="4" t="s">
        <v>31123</v>
      </c>
      <c r="AO3148" s="4" t="s">
        <v>31123</v>
      </c>
      <c r="AP3148" s="4" t="s">
        <v>31123</v>
      </c>
    </row>
    <row r="3149" spans="1:42" x14ac:dyDescent="0.25">
      <c r="A3149" s="8" t="str">
        <f t="shared" si="49"/>
        <v>Susannah York</v>
      </c>
      <c r="B3149" s="4" t="s">
        <v>20204</v>
      </c>
      <c r="C3149" s="4" t="s">
        <v>31123</v>
      </c>
      <c r="D3149" s="4" t="s">
        <v>20205</v>
      </c>
      <c r="E3149" s="4" t="s">
        <v>20204</v>
      </c>
      <c r="F3149" s="4" t="s">
        <v>20206</v>
      </c>
      <c r="G3149" s="4" t="s">
        <v>10405</v>
      </c>
      <c r="H3149" s="4" t="s">
        <v>20207</v>
      </c>
      <c r="I3149" s="6">
        <v>29281</v>
      </c>
      <c r="J3149" s="7">
        <v>0.76041666666666663</v>
      </c>
      <c r="K3149" s="4" t="s">
        <v>1749</v>
      </c>
      <c r="L3149" s="4" t="s">
        <v>20208</v>
      </c>
      <c r="M3149" s="4" t="s">
        <v>548</v>
      </c>
      <c r="N3149" s="4" t="s">
        <v>12095</v>
      </c>
      <c r="O3149" s="4" t="s">
        <v>20209</v>
      </c>
      <c r="P3149" s="4" t="s">
        <v>6964</v>
      </c>
      <c r="Q3149" s="4" t="s">
        <v>1168</v>
      </c>
      <c r="R3149" s="4" t="s">
        <v>7827</v>
      </c>
      <c r="S3149" s="4" t="s">
        <v>44</v>
      </c>
      <c r="T3149" s="4" t="s">
        <v>4495</v>
      </c>
      <c r="U3149" s="4" t="s">
        <v>20210</v>
      </c>
      <c r="V3149" s="4" t="s">
        <v>20211</v>
      </c>
      <c r="W3149" s="4" t="s">
        <v>162</v>
      </c>
      <c r="X3149" s="4" t="s">
        <v>5805</v>
      </c>
      <c r="Y3149" s="4" t="s">
        <v>20212</v>
      </c>
      <c r="Z3149" s="4" t="s">
        <v>20213</v>
      </c>
      <c r="AA3149" s="4" t="s">
        <v>31123</v>
      </c>
      <c r="AB3149" s="4" t="s">
        <v>31123</v>
      </c>
      <c r="AC3149" s="4" t="s">
        <v>31123</v>
      </c>
      <c r="AD3149" s="4" t="s">
        <v>31123</v>
      </c>
      <c r="AE3149" s="4" t="s">
        <v>31123</v>
      </c>
      <c r="AF3149" s="4" t="s">
        <v>31123</v>
      </c>
      <c r="AG3149" s="4" t="s">
        <v>31123</v>
      </c>
      <c r="AH3149" s="4" t="s">
        <v>31123</v>
      </c>
      <c r="AI3149" s="4" t="s">
        <v>31123</v>
      </c>
      <c r="AJ3149" s="4" t="s">
        <v>31123</v>
      </c>
      <c r="AK3149" s="4" t="s">
        <v>31123</v>
      </c>
      <c r="AL3149" s="4" t="s">
        <v>31123</v>
      </c>
      <c r="AM3149" s="4" t="s">
        <v>31123</v>
      </c>
      <c r="AN3149" s="4" t="s">
        <v>31123</v>
      </c>
      <c r="AO3149" s="4" t="s">
        <v>31123</v>
      </c>
      <c r="AP3149" s="4" t="s">
        <v>31123</v>
      </c>
    </row>
    <row r="3150" spans="1:42" x14ac:dyDescent="0.25">
      <c r="A3150" s="8" t="str">
        <f t="shared" si="49"/>
        <v>Suzi Quatro</v>
      </c>
      <c r="B3150" s="4" t="s">
        <v>17550</v>
      </c>
      <c r="C3150" s="4" t="s">
        <v>31123</v>
      </c>
      <c r="D3150" s="4" t="s">
        <v>17551</v>
      </c>
      <c r="E3150" s="4" t="s">
        <v>17550</v>
      </c>
      <c r="F3150" s="4" t="s">
        <v>17552</v>
      </c>
      <c r="G3150" s="4" t="s">
        <v>983</v>
      </c>
      <c r="H3150" s="4" t="s">
        <v>7138</v>
      </c>
      <c r="I3150" s="6">
        <v>31676</v>
      </c>
      <c r="J3150" s="7">
        <v>0.51041666666666663</v>
      </c>
      <c r="K3150" s="4" t="s">
        <v>31123</v>
      </c>
      <c r="L3150" s="4" t="s">
        <v>7492</v>
      </c>
      <c r="M3150" s="4" t="s">
        <v>1566</v>
      </c>
      <c r="N3150" s="4" t="s">
        <v>7143</v>
      </c>
      <c r="O3150" s="4" t="s">
        <v>4956</v>
      </c>
      <c r="P3150" s="4" t="s">
        <v>6252</v>
      </c>
      <c r="Q3150" s="4" t="s">
        <v>99</v>
      </c>
      <c r="R3150" s="4" t="s">
        <v>2746</v>
      </c>
      <c r="S3150" s="4" t="s">
        <v>14067</v>
      </c>
      <c r="T3150" s="4" t="s">
        <v>17553</v>
      </c>
      <c r="U3150" s="4" t="s">
        <v>1168</v>
      </c>
      <c r="V3150" s="4" t="s">
        <v>7827</v>
      </c>
      <c r="W3150" s="4" t="s">
        <v>6686</v>
      </c>
      <c r="X3150" s="4" t="s">
        <v>17554</v>
      </c>
      <c r="Y3150" s="4" t="s">
        <v>121</v>
      </c>
      <c r="Z3150" s="4" t="s">
        <v>751</v>
      </c>
      <c r="AA3150" s="4" t="s">
        <v>31123</v>
      </c>
      <c r="AB3150" s="4" t="s">
        <v>31123</v>
      </c>
      <c r="AC3150" s="4" t="s">
        <v>31123</v>
      </c>
      <c r="AD3150" s="4" t="s">
        <v>31123</v>
      </c>
      <c r="AE3150" s="4" t="s">
        <v>31123</v>
      </c>
      <c r="AF3150" s="4" t="s">
        <v>31123</v>
      </c>
      <c r="AG3150" s="4" t="s">
        <v>31123</v>
      </c>
      <c r="AH3150" s="4" t="s">
        <v>31123</v>
      </c>
      <c r="AI3150" s="4" t="s">
        <v>31123</v>
      </c>
      <c r="AJ3150" s="4" t="s">
        <v>31123</v>
      </c>
      <c r="AK3150" s="4" t="s">
        <v>31123</v>
      </c>
      <c r="AL3150" s="4" t="s">
        <v>31123</v>
      </c>
      <c r="AM3150" s="4" t="s">
        <v>31123</v>
      </c>
      <c r="AN3150" s="4" t="s">
        <v>31123</v>
      </c>
      <c r="AO3150" s="4" t="s">
        <v>31123</v>
      </c>
      <c r="AP3150" s="4" t="s">
        <v>31123</v>
      </c>
    </row>
    <row r="3151" spans="1:42" x14ac:dyDescent="0.25">
      <c r="A3151" s="8" t="str">
        <f t="shared" si="49"/>
        <v>Sybil Marshall</v>
      </c>
      <c r="B3151" s="4" t="s">
        <v>14592</v>
      </c>
      <c r="C3151" s="4" t="s">
        <v>31123</v>
      </c>
      <c r="D3151" s="4" t="s">
        <v>14593</v>
      </c>
      <c r="E3151" s="4" t="s">
        <v>14592</v>
      </c>
      <c r="F3151" s="4" t="s">
        <v>9624</v>
      </c>
      <c r="G3151" s="4" t="s">
        <v>14594</v>
      </c>
      <c r="H3151" s="4" t="s">
        <v>14595</v>
      </c>
      <c r="I3151" s="6">
        <v>34280</v>
      </c>
      <c r="J3151" s="7">
        <v>0.51041666666666663</v>
      </c>
      <c r="K3151" s="4" t="s">
        <v>4083</v>
      </c>
      <c r="L3151" s="4" t="s">
        <v>9737</v>
      </c>
      <c r="M3151" s="4" t="s">
        <v>1558</v>
      </c>
      <c r="N3151" s="4" t="s">
        <v>14596</v>
      </c>
      <c r="O3151" s="4" t="s">
        <v>14597</v>
      </c>
      <c r="P3151" s="4" t="s">
        <v>14598</v>
      </c>
      <c r="Q3151" s="4" t="s">
        <v>162</v>
      </c>
      <c r="R3151" s="4" t="s">
        <v>13820</v>
      </c>
      <c r="S3151" s="4" t="s">
        <v>6080</v>
      </c>
      <c r="T3151" s="4" t="s">
        <v>13134</v>
      </c>
      <c r="U3151" s="4" t="s">
        <v>14599</v>
      </c>
      <c r="V3151" s="4" t="s">
        <v>14600</v>
      </c>
      <c r="W3151" s="4" t="s">
        <v>44</v>
      </c>
      <c r="X3151" s="4" t="s">
        <v>14601</v>
      </c>
      <c r="Y3151" s="4" t="s">
        <v>459</v>
      </c>
      <c r="Z3151" s="4" t="s">
        <v>530</v>
      </c>
      <c r="AA3151" s="4" t="s">
        <v>31123</v>
      </c>
      <c r="AB3151" s="4" t="s">
        <v>31123</v>
      </c>
      <c r="AC3151" s="4" t="s">
        <v>31123</v>
      </c>
      <c r="AD3151" s="4" t="s">
        <v>31123</v>
      </c>
      <c r="AE3151" s="4" t="s">
        <v>31123</v>
      </c>
      <c r="AF3151" s="4" t="s">
        <v>31123</v>
      </c>
      <c r="AG3151" s="4" t="s">
        <v>31123</v>
      </c>
      <c r="AH3151" s="4" t="s">
        <v>31123</v>
      </c>
      <c r="AI3151" s="4" t="s">
        <v>31123</v>
      </c>
      <c r="AJ3151" s="4" t="s">
        <v>31123</v>
      </c>
      <c r="AK3151" s="4" t="s">
        <v>31123</v>
      </c>
      <c r="AL3151" s="4" t="s">
        <v>31123</v>
      </c>
      <c r="AM3151" s="4" t="s">
        <v>31123</v>
      </c>
      <c r="AN3151" s="4" t="s">
        <v>31123</v>
      </c>
      <c r="AO3151" s="4" t="s">
        <v>31123</v>
      </c>
      <c r="AP3151" s="4" t="s">
        <v>31123</v>
      </c>
    </row>
    <row r="3152" spans="1:42" x14ac:dyDescent="0.25">
      <c r="A3152" s="8" t="str">
        <f t="shared" si="49"/>
        <v>Sybil Thorndike</v>
      </c>
      <c r="B3152" s="4" t="s">
        <v>3809</v>
      </c>
      <c r="C3152" s="4" t="s">
        <v>31123</v>
      </c>
      <c r="D3152" s="4" t="s">
        <v>30602</v>
      </c>
      <c r="E3152" s="4" t="s">
        <v>3809</v>
      </c>
      <c r="F3152" s="4" t="s">
        <v>31123</v>
      </c>
      <c r="G3152" s="4" t="s">
        <v>30603</v>
      </c>
      <c r="H3152" s="4" t="s">
        <v>31123</v>
      </c>
      <c r="I3152" s="6">
        <v>19008</v>
      </c>
      <c r="J3152" s="7">
        <v>0.76388888888888884</v>
      </c>
      <c r="K3152" s="4" t="s">
        <v>548</v>
      </c>
      <c r="L3152" s="4" t="s">
        <v>13743</v>
      </c>
      <c r="M3152" s="4" t="s">
        <v>548</v>
      </c>
      <c r="N3152" s="4" t="s">
        <v>11768</v>
      </c>
      <c r="O3152" s="4" t="s">
        <v>6385</v>
      </c>
      <c r="P3152" s="4" t="s">
        <v>24607</v>
      </c>
      <c r="Q3152" s="4" t="s">
        <v>2679</v>
      </c>
      <c r="R3152" s="4" t="s">
        <v>19704</v>
      </c>
      <c r="S3152" s="4" t="s">
        <v>548</v>
      </c>
      <c r="T3152" s="4" t="s">
        <v>11459</v>
      </c>
      <c r="U3152" s="4" t="s">
        <v>162</v>
      </c>
      <c r="V3152" s="4" t="s">
        <v>11538</v>
      </c>
      <c r="W3152" s="4" t="s">
        <v>6068</v>
      </c>
      <c r="X3152" s="4" t="s">
        <v>6854</v>
      </c>
      <c r="Y3152" s="4" t="s">
        <v>44</v>
      </c>
      <c r="Z3152" s="4" t="s">
        <v>30604</v>
      </c>
      <c r="AA3152" s="4" t="s">
        <v>31123</v>
      </c>
      <c r="AB3152" s="4" t="s">
        <v>31123</v>
      </c>
      <c r="AC3152" s="4" t="s">
        <v>31123</v>
      </c>
      <c r="AD3152" s="4" t="s">
        <v>31123</v>
      </c>
      <c r="AE3152" s="4" t="s">
        <v>31123</v>
      </c>
      <c r="AF3152" s="4" t="s">
        <v>31123</v>
      </c>
      <c r="AG3152" s="4" t="s">
        <v>31123</v>
      </c>
      <c r="AH3152" s="4" t="s">
        <v>31123</v>
      </c>
      <c r="AI3152" s="4" t="s">
        <v>31123</v>
      </c>
      <c r="AJ3152" s="4" t="s">
        <v>31123</v>
      </c>
      <c r="AK3152" s="4" t="s">
        <v>31123</v>
      </c>
      <c r="AL3152" s="4" t="s">
        <v>31123</v>
      </c>
      <c r="AM3152" s="4" t="s">
        <v>31123</v>
      </c>
      <c r="AN3152" s="4" t="s">
        <v>31123</v>
      </c>
      <c r="AO3152" s="4" t="s">
        <v>31123</v>
      </c>
      <c r="AP3152" s="4" t="s">
        <v>31123</v>
      </c>
    </row>
    <row r="3153" spans="1:42" x14ac:dyDescent="0.25">
      <c r="A3153" s="8" t="str">
        <f t="shared" si="49"/>
        <v>Sybille Bedford</v>
      </c>
      <c r="B3153" s="4" t="s">
        <v>12451</v>
      </c>
      <c r="C3153" s="4" t="s">
        <v>31123</v>
      </c>
      <c r="D3153" s="4" t="s">
        <v>12452</v>
      </c>
      <c r="E3153" s="4" t="s">
        <v>12451</v>
      </c>
      <c r="F3153" s="4" t="s">
        <v>12453</v>
      </c>
      <c r="G3153" s="4" t="s">
        <v>12454</v>
      </c>
      <c r="H3153" s="4" t="s">
        <v>12455</v>
      </c>
      <c r="I3153" s="6">
        <v>35981</v>
      </c>
      <c r="J3153" s="7">
        <v>0.46875</v>
      </c>
      <c r="K3153" s="4" t="s">
        <v>162</v>
      </c>
      <c r="L3153" s="4" t="s">
        <v>12456</v>
      </c>
      <c r="M3153" s="4" t="s">
        <v>548</v>
      </c>
      <c r="N3153" s="4" t="s">
        <v>12457</v>
      </c>
      <c r="O3153" s="4" t="s">
        <v>44</v>
      </c>
      <c r="P3153" s="4" t="s">
        <v>5966</v>
      </c>
      <c r="Q3153" s="4" t="s">
        <v>44</v>
      </c>
      <c r="R3153" s="4" t="s">
        <v>9544</v>
      </c>
      <c r="S3153" s="4" t="s">
        <v>1068</v>
      </c>
      <c r="T3153" s="4" t="s">
        <v>7594</v>
      </c>
      <c r="U3153" s="4" t="s">
        <v>548</v>
      </c>
      <c r="V3153" s="4" t="s">
        <v>6946</v>
      </c>
      <c r="W3153" s="4" t="s">
        <v>44</v>
      </c>
      <c r="X3153" s="4" t="s">
        <v>12458</v>
      </c>
      <c r="Y3153" s="4" t="s">
        <v>44</v>
      </c>
      <c r="Z3153" s="4" t="s">
        <v>11865</v>
      </c>
      <c r="AA3153" s="4" t="s">
        <v>31123</v>
      </c>
      <c r="AB3153" s="4" t="s">
        <v>31123</v>
      </c>
      <c r="AC3153" s="4" t="s">
        <v>31123</v>
      </c>
      <c r="AD3153" s="4" t="s">
        <v>31123</v>
      </c>
      <c r="AE3153" s="4" t="s">
        <v>31123</v>
      </c>
      <c r="AF3153" s="4" t="s">
        <v>31123</v>
      </c>
      <c r="AG3153" s="4" t="s">
        <v>31123</v>
      </c>
      <c r="AH3153" s="4" t="s">
        <v>31123</v>
      </c>
      <c r="AI3153" s="4" t="s">
        <v>31123</v>
      </c>
      <c r="AJ3153" s="4" t="s">
        <v>31123</v>
      </c>
      <c r="AK3153" s="4" t="s">
        <v>31123</v>
      </c>
      <c r="AL3153" s="4" t="s">
        <v>31123</v>
      </c>
      <c r="AM3153" s="4" t="s">
        <v>31123</v>
      </c>
      <c r="AN3153" s="4" t="s">
        <v>31123</v>
      </c>
      <c r="AO3153" s="4" t="s">
        <v>31123</v>
      </c>
      <c r="AP3153" s="4" t="s">
        <v>31123</v>
      </c>
    </row>
    <row r="3154" spans="1:42" x14ac:dyDescent="0.25">
      <c r="A3154" s="8" t="str">
        <f t="shared" si="49"/>
        <v>Sylva Stuart Watson</v>
      </c>
      <c r="B3154" s="4" t="s">
        <v>23749</v>
      </c>
      <c r="C3154" s="4" t="s">
        <v>31123</v>
      </c>
      <c r="D3154" s="4" t="s">
        <v>23750</v>
      </c>
      <c r="E3154" s="4" t="s">
        <v>23749</v>
      </c>
      <c r="F3154" s="4" t="s">
        <v>23751</v>
      </c>
      <c r="G3154" s="4" t="s">
        <v>23752</v>
      </c>
      <c r="H3154" s="4" t="s">
        <v>23753</v>
      </c>
      <c r="I3154" s="6">
        <v>26166</v>
      </c>
      <c r="J3154" s="7">
        <v>0.79166666666666663</v>
      </c>
      <c r="K3154" s="4" t="s">
        <v>11050</v>
      </c>
      <c r="L3154" s="4" t="s">
        <v>19978</v>
      </c>
      <c r="M3154" s="4" t="s">
        <v>5783</v>
      </c>
      <c r="N3154" s="4" t="s">
        <v>23754</v>
      </c>
      <c r="O3154" s="4" t="s">
        <v>23755</v>
      </c>
      <c r="P3154" s="4" t="s">
        <v>23756</v>
      </c>
      <c r="Q3154" s="4" t="s">
        <v>6385</v>
      </c>
      <c r="R3154" s="4" t="s">
        <v>19008</v>
      </c>
      <c r="S3154" s="4" t="s">
        <v>57</v>
      </c>
      <c r="T3154" s="4" t="s">
        <v>10836</v>
      </c>
      <c r="U3154" s="4" t="s">
        <v>32186</v>
      </c>
      <c r="V3154" s="4" t="s">
        <v>23757</v>
      </c>
      <c r="W3154" s="4" t="s">
        <v>1358</v>
      </c>
      <c r="X3154" s="4" t="s">
        <v>23758</v>
      </c>
      <c r="Y3154" s="4" t="s">
        <v>548</v>
      </c>
      <c r="Z3154" s="4" t="s">
        <v>23632</v>
      </c>
      <c r="AA3154" s="4" t="s">
        <v>31123</v>
      </c>
      <c r="AB3154" s="4" t="s">
        <v>31123</v>
      </c>
      <c r="AC3154" s="4" t="s">
        <v>31123</v>
      </c>
      <c r="AD3154" s="4" t="s">
        <v>31123</v>
      </c>
      <c r="AE3154" s="4" t="s">
        <v>31123</v>
      </c>
      <c r="AF3154" s="4" t="s">
        <v>31123</v>
      </c>
      <c r="AG3154" s="4" t="s">
        <v>31123</v>
      </c>
      <c r="AH3154" s="4" t="s">
        <v>31123</v>
      </c>
      <c r="AI3154" s="4" t="s">
        <v>31123</v>
      </c>
      <c r="AJ3154" s="4" t="s">
        <v>31123</v>
      </c>
      <c r="AK3154" s="4" t="s">
        <v>31123</v>
      </c>
      <c r="AL3154" s="4" t="s">
        <v>31123</v>
      </c>
      <c r="AM3154" s="4" t="s">
        <v>31123</v>
      </c>
      <c r="AN3154" s="4" t="s">
        <v>31123</v>
      </c>
      <c r="AO3154" s="4" t="s">
        <v>31123</v>
      </c>
      <c r="AP3154" s="4" t="s">
        <v>31123</v>
      </c>
    </row>
    <row r="3155" spans="1:42" x14ac:dyDescent="0.25">
      <c r="A3155" s="8" t="str">
        <f t="shared" si="49"/>
        <v>Sylvia Syms</v>
      </c>
      <c r="B3155" s="4" t="s">
        <v>28716</v>
      </c>
      <c r="C3155" s="4" t="s">
        <v>31123</v>
      </c>
      <c r="D3155" s="4" t="s">
        <v>28717</v>
      </c>
      <c r="E3155" s="4" t="s">
        <v>28716</v>
      </c>
      <c r="F3155" s="4" t="s">
        <v>28718</v>
      </c>
      <c r="G3155" s="4" t="s">
        <v>24487</v>
      </c>
      <c r="H3155" s="4" t="s">
        <v>31123</v>
      </c>
      <c r="I3155" s="6">
        <v>21646</v>
      </c>
      <c r="J3155" s="7">
        <v>0.54861111111111116</v>
      </c>
      <c r="K3155" s="4" t="s">
        <v>548</v>
      </c>
      <c r="L3155" s="4" t="s">
        <v>28719</v>
      </c>
      <c r="M3155" s="4" t="s">
        <v>801</v>
      </c>
      <c r="N3155" s="4" t="s">
        <v>7622</v>
      </c>
      <c r="O3155" s="4" t="s">
        <v>28720</v>
      </c>
      <c r="P3155" s="4" t="s">
        <v>28721</v>
      </c>
      <c r="Q3155" s="4" t="s">
        <v>2563</v>
      </c>
      <c r="R3155" s="4" t="s">
        <v>28722</v>
      </c>
      <c r="S3155" s="4" t="s">
        <v>2951</v>
      </c>
      <c r="T3155" s="4" t="s">
        <v>26667</v>
      </c>
      <c r="U3155" s="4" t="s">
        <v>2906</v>
      </c>
      <c r="V3155" s="4" t="s">
        <v>2596</v>
      </c>
      <c r="W3155" s="4" t="s">
        <v>4717</v>
      </c>
      <c r="X3155" s="4" t="s">
        <v>13330</v>
      </c>
      <c r="Y3155" s="4" t="s">
        <v>21245</v>
      </c>
      <c r="Z3155" s="4" t="s">
        <v>28723</v>
      </c>
      <c r="AA3155" s="4" t="s">
        <v>31123</v>
      </c>
      <c r="AB3155" s="4" t="s">
        <v>31123</v>
      </c>
      <c r="AC3155" s="4" t="s">
        <v>31123</v>
      </c>
      <c r="AD3155" s="4" t="s">
        <v>31123</v>
      </c>
      <c r="AE3155" s="4" t="s">
        <v>31123</v>
      </c>
      <c r="AF3155" s="4" t="s">
        <v>31123</v>
      </c>
      <c r="AG3155" s="4" t="s">
        <v>31123</v>
      </c>
      <c r="AH3155" s="4" t="s">
        <v>31123</v>
      </c>
      <c r="AI3155" s="4" t="s">
        <v>31123</v>
      </c>
      <c r="AJ3155" s="4" t="s">
        <v>31123</v>
      </c>
      <c r="AK3155" s="4" t="s">
        <v>31123</v>
      </c>
      <c r="AL3155" s="4" t="s">
        <v>31123</v>
      </c>
      <c r="AM3155" s="4" t="s">
        <v>31123</v>
      </c>
      <c r="AN3155" s="4" t="s">
        <v>31123</v>
      </c>
      <c r="AO3155" s="4" t="s">
        <v>31123</v>
      </c>
      <c r="AP3155" s="4" t="s">
        <v>31123</v>
      </c>
    </row>
    <row r="3156" spans="1:42" x14ac:dyDescent="0.25">
      <c r="A3156" s="8" t="str">
        <f t="shared" si="49"/>
        <v>T C Fairbairn</v>
      </c>
      <c r="B3156" s="4" t="s">
        <v>22672</v>
      </c>
      <c r="C3156" s="4" t="s">
        <v>31123</v>
      </c>
      <c r="D3156" s="4" t="s">
        <v>22673</v>
      </c>
      <c r="E3156" s="4" t="s">
        <v>22672</v>
      </c>
      <c r="F3156" s="4" t="s">
        <v>22674</v>
      </c>
      <c r="G3156" s="4" t="s">
        <v>18605</v>
      </c>
      <c r="H3156" s="4" t="s">
        <v>22675</v>
      </c>
      <c r="I3156" s="6">
        <v>27167</v>
      </c>
      <c r="J3156" s="7">
        <v>0.79166666666666663</v>
      </c>
      <c r="K3156" s="4" t="s">
        <v>1122</v>
      </c>
      <c r="L3156" s="4" t="s">
        <v>7417</v>
      </c>
      <c r="M3156" s="4" t="s">
        <v>32582</v>
      </c>
      <c r="N3156" s="4" t="s">
        <v>22676</v>
      </c>
      <c r="O3156" s="4" t="s">
        <v>31123</v>
      </c>
      <c r="P3156" s="4" t="s">
        <v>16544</v>
      </c>
      <c r="Q3156" s="4" t="s">
        <v>1122</v>
      </c>
      <c r="R3156" s="4" t="s">
        <v>10789</v>
      </c>
      <c r="S3156" s="4" t="s">
        <v>31123</v>
      </c>
      <c r="T3156" s="4" t="s">
        <v>8331</v>
      </c>
      <c r="U3156" s="4" t="s">
        <v>31123</v>
      </c>
      <c r="V3156" s="4" t="s">
        <v>22677</v>
      </c>
      <c r="W3156" s="4" t="s">
        <v>801</v>
      </c>
      <c r="X3156" s="4" t="s">
        <v>10791</v>
      </c>
      <c r="Y3156" s="4" t="s">
        <v>801</v>
      </c>
      <c r="Z3156" s="4" t="s">
        <v>8425</v>
      </c>
      <c r="AA3156" s="4" t="s">
        <v>31123</v>
      </c>
      <c r="AB3156" s="4" t="s">
        <v>31123</v>
      </c>
      <c r="AC3156" s="4" t="s">
        <v>31123</v>
      </c>
      <c r="AD3156" s="4" t="s">
        <v>31123</v>
      </c>
      <c r="AE3156" s="4" t="s">
        <v>31123</v>
      </c>
      <c r="AF3156" s="4" t="s">
        <v>31123</v>
      </c>
      <c r="AG3156" s="4" t="s">
        <v>31123</v>
      </c>
      <c r="AH3156" s="4" t="s">
        <v>31123</v>
      </c>
      <c r="AI3156" s="4" t="s">
        <v>31123</v>
      </c>
      <c r="AJ3156" s="4" t="s">
        <v>31123</v>
      </c>
      <c r="AK3156" s="4" t="s">
        <v>31123</v>
      </c>
      <c r="AL3156" s="4" t="s">
        <v>31123</v>
      </c>
      <c r="AM3156" s="4" t="s">
        <v>31123</v>
      </c>
      <c r="AN3156" s="4" t="s">
        <v>31123</v>
      </c>
      <c r="AO3156" s="4" t="s">
        <v>31123</v>
      </c>
      <c r="AP3156" s="4" t="s">
        <v>31123</v>
      </c>
    </row>
    <row r="3157" spans="1:42" x14ac:dyDescent="0.25">
      <c r="A3157" s="8" t="str">
        <f t="shared" si="49"/>
        <v>T Dan Smith</v>
      </c>
      <c r="B3157" s="4" t="s">
        <v>25112</v>
      </c>
      <c r="C3157" s="4" t="s">
        <v>31123</v>
      </c>
      <c r="D3157" s="4" t="s">
        <v>25113</v>
      </c>
      <c r="E3157" s="4" t="s">
        <v>25112</v>
      </c>
      <c r="F3157" s="4" t="s">
        <v>25114</v>
      </c>
      <c r="G3157" s="4" t="s">
        <v>25115</v>
      </c>
      <c r="H3157" s="4" t="s">
        <v>18852</v>
      </c>
      <c r="I3157" s="6">
        <v>24913</v>
      </c>
      <c r="J3157" s="7">
        <v>0.54861111111111116</v>
      </c>
      <c r="K3157" s="4" t="s">
        <v>4194</v>
      </c>
      <c r="L3157" s="4" t="s">
        <v>6249</v>
      </c>
      <c r="M3157" s="4" t="s">
        <v>21313</v>
      </c>
      <c r="N3157" s="4" t="s">
        <v>25116</v>
      </c>
      <c r="O3157" s="4" t="s">
        <v>7888</v>
      </c>
      <c r="P3157" s="4" t="s">
        <v>16776</v>
      </c>
      <c r="Q3157" s="4" t="s">
        <v>548</v>
      </c>
      <c r="R3157" s="4" t="s">
        <v>11768</v>
      </c>
      <c r="S3157" s="4" t="s">
        <v>25117</v>
      </c>
      <c r="T3157" s="4" t="s">
        <v>25118</v>
      </c>
      <c r="U3157" s="4" t="s">
        <v>6068</v>
      </c>
      <c r="V3157" s="4" t="s">
        <v>25119</v>
      </c>
      <c r="W3157" s="4" t="s">
        <v>25120</v>
      </c>
      <c r="X3157" s="4" t="s">
        <v>25121</v>
      </c>
      <c r="Y3157" s="4" t="s">
        <v>1819</v>
      </c>
      <c r="Z3157" s="4" t="s">
        <v>3082</v>
      </c>
      <c r="AA3157" s="4" t="s">
        <v>31123</v>
      </c>
      <c r="AB3157" s="4" t="s">
        <v>31123</v>
      </c>
      <c r="AC3157" s="4" t="s">
        <v>31123</v>
      </c>
      <c r="AD3157" s="4" t="s">
        <v>31123</v>
      </c>
      <c r="AE3157" s="4" t="s">
        <v>31123</v>
      </c>
      <c r="AF3157" s="4" t="s">
        <v>31123</v>
      </c>
      <c r="AG3157" s="4" t="s">
        <v>31123</v>
      </c>
      <c r="AH3157" s="4" t="s">
        <v>31123</v>
      </c>
      <c r="AI3157" s="4" t="s">
        <v>31123</v>
      </c>
      <c r="AJ3157" s="4" t="s">
        <v>31123</v>
      </c>
      <c r="AK3157" s="4" t="s">
        <v>31123</v>
      </c>
      <c r="AL3157" s="4" t="s">
        <v>31123</v>
      </c>
      <c r="AM3157" s="4" t="s">
        <v>31123</v>
      </c>
      <c r="AN3157" s="4" t="s">
        <v>31123</v>
      </c>
      <c r="AO3157" s="4" t="s">
        <v>31123</v>
      </c>
      <c r="AP3157" s="4" t="s">
        <v>31123</v>
      </c>
    </row>
    <row r="3158" spans="1:42" x14ac:dyDescent="0.25">
      <c r="A3158" s="8" t="str">
        <f t="shared" si="49"/>
        <v>T E B Clarke</v>
      </c>
      <c r="B3158" s="4" t="s">
        <v>30084</v>
      </c>
      <c r="C3158" s="4" t="s">
        <v>31123</v>
      </c>
      <c r="D3158" s="4" t="s">
        <v>30085</v>
      </c>
      <c r="E3158" s="4" t="s">
        <v>30084</v>
      </c>
      <c r="F3158" s="4" t="s">
        <v>30086</v>
      </c>
      <c r="G3158" s="4" t="s">
        <v>31123</v>
      </c>
      <c r="H3158" s="4" t="s">
        <v>31123</v>
      </c>
      <c r="I3158" s="6">
        <v>20012</v>
      </c>
      <c r="J3158" s="7">
        <v>0.76388888888888884</v>
      </c>
      <c r="K3158" s="4" t="s">
        <v>2287</v>
      </c>
      <c r="L3158" s="4" t="s">
        <v>7306</v>
      </c>
      <c r="M3158" s="4" t="s">
        <v>26447</v>
      </c>
      <c r="N3158" s="4" t="s">
        <v>26448</v>
      </c>
      <c r="O3158" s="4" t="s">
        <v>15905</v>
      </c>
      <c r="P3158" s="4" t="s">
        <v>16744</v>
      </c>
      <c r="Q3158" s="4" t="s">
        <v>26823</v>
      </c>
      <c r="R3158" s="4" t="s">
        <v>30087</v>
      </c>
      <c r="S3158" s="4" t="s">
        <v>25395</v>
      </c>
      <c r="T3158" s="4" t="s">
        <v>6904</v>
      </c>
      <c r="U3158" s="4" t="s">
        <v>162</v>
      </c>
      <c r="V3158" s="4" t="s">
        <v>11659</v>
      </c>
      <c r="W3158" s="4" t="s">
        <v>22374</v>
      </c>
      <c r="X3158" s="4" t="s">
        <v>9878</v>
      </c>
      <c r="Y3158" s="4" t="s">
        <v>459</v>
      </c>
      <c r="Z3158" s="4" t="s">
        <v>13880</v>
      </c>
      <c r="AA3158" s="4" t="s">
        <v>31123</v>
      </c>
      <c r="AB3158" s="4" t="s">
        <v>31123</v>
      </c>
      <c r="AC3158" s="4" t="s">
        <v>31123</v>
      </c>
      <c r="AD3158" s="4" t="s">
        <v>31123</v>
      </c>
      <c r="AE3158" s="4" t="s">
        <v>31123</v>
      </c>
      <c r="AF3158" s="4" t="s">
        <v>31123</v>
      </c>
      <c r="AG3158" s="4" t="s">
        <v>31123</v>
      </c>
      <c r="AH3158" s="4" t="s">
        <v>31123</v>
      </c>
      <c r="AI3158" s="4" t="s">
        <v>31123</v>
      </c>
      <c r="AJ3158" s="4" t="s">
        <v>31123</v>
      </c>
      <c r="AK3158" s="4" t="s">
        <v>31123</v>
      </c>
      <c r="AL3158" s="4" t="s">
        <v>31123</v>
      </c>
      <c r="AM3158" s="4" t="s">
        <v>31123</v>
      </c>
      <c r="AN3158" s="4" t="s">
        <v>31123</v>
      </c>
      <c r="AO3158" s="4" t="s">
        <v>31123</v>
      </c>
      <c r="AP3158" s="4" t="s">
        <v>31123</v>
      </c>
    </row>
    <row r="3159" spans="1:42" x14ac:dyDescent="0.25">
      <c r="A3159" s="8" t="str">
        <f t="shared" si="49"/>
        <v>T R Robinson</v>
      </c>
      <c r="B3159" s="4" t="s">
        <v>26894</v>
      </c>
      <c r="C3159" s="4" t="s">
        <v>31123</v>
      </c>
      <c r="D3159" s="4" t="s">
        <v>26895</v>
      </c>
      <c r="E3159" s="4" t="s">
        <v>26894</v>
      </c>
      <c r="F3159" s="4" t="s">
        <v>26896</v>
      </c>
      <c r="G3159" s="4" t="s">
        <v>26897</v>
      </c>
      <c r="H3159" s="4" t="s">
        <v>26898</v>
      </c>
      <c r="I3159" s="6">
        <v>23347</v>
      </c>
      <c r="J3159" s="7">
        <v>0.56944444444444442</v>
      </c>
      <c r="K3159" s="4" t="s">
        <v>17948</v>
      </c>
      <c r="L3159" s="4" t="s">
        <v>26899</v>
      </c>
      <c r="M3159" s="4" t="s">
        <v>1558</v>
      </c>
      <c r="N3159" s="4" t="s">
        <v>12411</v>
      </c>
      <c r="O3159" s="4" t="s">
        <v>558</v>
      </c>
      <c r="P3159" s="4" t="s">
        <v>8198</v>
      </c>
      <c r="Q3159" s="4" t="s">
        <v>1068</v>
      </c>
      <c r="R3159" s="4" t="s">
        <v>9724</v>
      </c>
      <c r="S3159" s="4" t="s">
        <v>19080</v>
      </c>
      <c r="T3159" s="4" t="s">
        <v>26900</v>
      </c>
      <c r="U3159" s="4" t="s">
        <v>24731</v>
      </c>
      <c r="V3159" s="4" t="s">
        <v>26901</v>
      </c>
      <c r="W3159" s="4" t="s">
        <v>5783</v>
      </c>
      <c r="X3159" s="4" t="s">
        <v>26902</v>
      </c>
      <c r="Y3159" s="4" t="s">
        <v>26903</v>
      </c>
      <c r="Z3159" s="4" t="s">
        <v>26904</v>
      </c>
      <c r="AA3159" s="4" t="s">
        <v>31123</v>
      </c>
      <c r="AB3159" s="4" t="s">
        <v>31123</v>
      </c>
      <c r="AC3159" s="4" t="s">
        <v>31123</v>
      </c>
      <c r="AD3159" s="4" t="s">
        <v>31123</v>
      </c>
      <c r="AE3159" s="4" t="s">
        <v>31123</v>
      </c>
      <c r="AF3159" s="4" t="s">
        <v>31123</v>
      </c>
      <c r="AG3159" s="4" t="s">
        <v>31123</v>
      </c>
      <c r="AH3159" s="4" t="s">
        <v>31123</v>
      </c>
      <c r="AI3159" s="4" t="s">
        <v>31123</v>
      </c>
      <c r="AJ3159" s="4" t="s">
        <v>31123</v>
      </c>
      <c r="AK3159" s="4" t="s">
        <v>31123</v>
      </c>
      <c r="AL3159" s="4" t="s">
        <v>31123</v>
      </c>
      <c r="AM3159" s="4" t="s">
        <v>31123</v>
      </c>
      <c r="AN3159" s="4" t="s">
        <v>31123</v>
      </c>
      <c r="AO3159" s="4" t="s">
        <v>31123</v>
      </c>
      <c r="AP3159" s="4" t="s">
        <v>31123</v>
      </c>
    </row>
    <row r="3160" spans="1:42" x14ac:dyDescent="0.25">
      <c r="A3160" s="8" t="str">
        <f t="shared" si="49"/>
        <v>Taki</v>
      </c>
      <c r="B3160" s="4" t="s">
        <v>14566</v>
      </c>
      <c r="C3160" s="4" t="s">
        <v>31123</v>
      </c>
      <c r="D3160" s="4" t="s">
        <v>14567</v>
      </c>
      <c r="E3160" s="4" t="s">
        <v>14566</v>
      </c>
      <c r="F3160" s="4" t="s">
        <v>14568</v>
      </c>
      <c r="G3160" s="4" t="s">
        <v>14569</v>
      </c>
      <c r="H3160" s="4" t="s">
        <v>14570</v>
      </c>
      <c r="I3160" s="6">
        <v>34301</v>
      </c>
      <c r="J3160" s="7">
        <v>0.51041666666666663</v>
      </c>
      <c r="K3160" s="4" t="s">
        <v>2301</v>
      </c>
      <c r="L3160" s="4" t="s">
        <v>14571</v>
      </c>
      <c r="M3160" s="4" t="s">
        <v>14572</v>
      </c>
      <c r="N3160" s="4" t="s">
        <v>8069</v>
      </c>
      <c r="O3160" s="4" t="s">
        <v>44</v>
      </c>
      <c r="P3160" s="4" t="s">
        <v>10898</v>
      </c>
      <c r="Q3160" s="4" t="s">
        <v>4309</v>
      </c>
      <c r="R3160" s="4" t="s">
        <v>4310</v>
      </c>
      <c r="S3160" s="4" t="s">
        <v>4512</v>
      </c>
      <c r="T3160" s="4" t="s">
        <v>10887</v>
      </c>
      <c r="U3160" s="4" t="s">
        <v>32614</v>
      </c>
      <c r="V3160" s="4" t="s">
        <v>13532</v>
      </c>
      <c r="W3160" s="4" t="s">
        <v>1603</v>
      </c>
      <c r="X3160" s="4" t="s">
        <v>3324</v>
      </c>
      <c r="Y3160" s="4" t="s">
        <v>44</v>
      </c>
      <c r="Z3160" s="4" t="s">
        <v>13167</v>
      </c>
      <c r="AA3160" s="4" t="s">
        <v>31123</v>
      </c>
      <c r="AB3160" s="4" t="s">
        <v>31123</v>
      </c>
      <c r="AC3160" s="4" t="s">
        <v>31123</v>
      </c>
      <c r="AD3160" s="4" t="s">
        <v>31123</v>
      </c>
      <c r="AE3160" s="4" t="s">
        <v>31123</v>
      </c>
      <c r="AF3160" s="4" t="s">
        <v>31123</v>
      </c>
      <c r="AG3160" s="4" t="s">
        <v>31123</v>
      </c>
      <c r="AH3160" s="4" t="s">
        <v>31123</v>
      </c>
      <c r="AI3160" s="4" t="s">
        <v>31123</v>
      </c>
      <c r="AJ3160" s="4" t="s">
        <v>31123</v>
      </c>
      <c r="AK3160" s="4" t="s">
        <v>31123</v>
      </c>
      <c r="AL3160" s="4" t="s">
        <v>31123</v>
      </c>
      <c r="AM3160" s="4" t="s">
        <v>31123</v>
      </c>
      <c r="AN3160" s="4" t="s">
        <v>31123</v>
      </c>
      <c r="AO3160" s="4" t="s">
        <v>31123</v>
      </c>
      <c r="AP3160" s="4" t="s">
        <v>31123</v>
      </c>
    </row>
    <row r="3161" spans="1:42" x14ac:dyDescent="0.25">
      <c r="A3161" s="8" t="str">
        <f t="shared" si="49"/>
        <v>Talbot Duckmanton</v>
      </c>
      <c r="B3161" s="4" t="s">
        <v>25730</v>
      </c>
      <c r="C3161" s="4" t="s">
        <v>31123</v>
      </c>
      <c r="D3161" s="4" t="s">
        <v>25731</v>
      </c>
      <c r="E3161" s="4" t="s">
        <v>25730</v>
      </c>
      <c r="F3161" s="4" t="s">
        <v>14915</v>
      </c>
      <c r="G3161" s="4" t="s">
        <v>22937</v>
      </c>
      <c r="H3161" s="4" t="s">
        <v>25732</v>
      </c>
      <c r="I3161" s="6">
        <v>24383</v>
      </c>
      <c r="J3161" s="7">
        <v>0.54861111111111116</v>
      </c>
      <c r="K3161" s="4" t="s">
        <v>8247</v>
      </c>
      <c r="L3161" s="4" t="s">
        <v>25733</v>
      </c>
      <c r="M3161" s="4" t="s">
        <v>550</v>
      </c>
      <c r="N3161" s="4" t="s">
        <v>6706</v>
      </c>
      <c r="O3161" s="4" t="s">
        <v>22710</v>
      </c>
      <c r="P3161" s="4" t="s">
        <v>25734</v>
      </c>
      <c r="Q3161" s="4" t="s">
        <v>548</v>
      </c>
      <c r="R3161" s="4" t="s">
        <v>11038</v>
      </c>
      <c r="S3161" s="4" t="s">
        <v>1068</v>
      </c>
      <c r="T3161" s="4" t="s">
        <v>12256</v>
      </c>
      <c r="U3161" s="4" t="s">
        <v>19459</v>
      </c>
      <c r="V3161" s="4" t="s">
        <v>19460</v>
      </c>
      <c r="W3161" s="4" t="s">
        <v>9881</v>
      </c>
      <c r="X3161" s="4" t="s">
        <v>25735</v>
      </c>
      <c r="Y3161" s="4" t="s">
        <v>1375</v>
      </c>
      <c r="Z3161" s="4" t="s">
        <v>21844</v>
      </c>
      <c r="AA3161" s="4" t="s">
        <v>31123</v>
      </c>
      <c r="AB3161" s="4" t="s">
        <v>31123</v>
      </c>
      <c r="AC3161" s="4" t="s">
        <v>31123</v>
      </c>
      <c r="AD3161" s="4" t="s">
        <v>31123</v>
      </c>
      <c r="AE3161" s="4" t="s">
        <v>31123</v>
      </c>
      <c r="AF3161" s="4" t="s">
        <v>31123</v>
      </c>
      <c r="AG3161" s="4" t="s">
        <v>31123</v>
      </c>
      <c r="AH3161" s="4" t="s">
        <v>31123</v>
      </c>
      <c r="AI3161" s="4" t="s">
        <v>31123</v>
      </c>
      <c r="AJ3161" s="4" t="s">
        <v>31123</v>
      </c>
      <c r="AK3161" s="4" t="s">
        <v>31123</v>
      </c>
      <c r="AL3161" s="4" t="s">
        <v>31123</v>
      </c>
      <c r="AM3161" s="4" t="s">
        <v>31123</v>
      </c>
      <c r="AN3161" s="4" t="s">
        <v>31123</v>
      </c>
      <c r="AO3161" s="4" t="s">
        <v>31123</v>
      </c>
      <c r="AP3161" s="4" t="s">
        <v>31123</v>
      </c>
    </row>
    <row r="3162" spans="1:42" x14ac:dyDescent="0.25">
      <c r="A3162" s="8" t="str">
        <f t="shared" si="49"/>
        <v>Tallulah Bankhead</v>
      </c>
      <c r="B3162" s="4" t="s">
        <v>26481</v>
      </c>
      <c r="C3162" s="4" t="s">
        <v>31123</v>
      </c>
      <c r="D3162" s="4" t="s">
        <v>26482</v>
      </c>
      <c r="E3162" s="4" t="s">
        <v>26481</v>
      </c>
      <c r="F3162" s="4" t="s">
        <v>24980</v>
      </c>
      <c r="G3162" s="4" t="s">
        <v>26483</v>
      </c>
      <c r="H3162" s="4" t="s">
        <v>31123</v>
      </c>
      <c r="I3162" s="6">
        <v>23725</v>
      </c>
      <c r="J3162" s="7">
        <v>0.56944444444444442</v>
      </c>
      <c r="K3162" s="4" t="s">
        <v>12694</v>
      </c>
      <c r="L3162" s="4" t="s">
        <v>26484</v>
      </c>
      <c r="M3162" s="4" t="s">
        <v>1226</v>
      </c>
      <c r="N3162" s="4" t="s">
        <v>17060</v>
      </c>
      <c r="O3162" s="4" t="s">
        <v>423</v>
      </c>
      <c r="P3162" s="4" t="s">
        <v>5505</v>
      </c>
      <c r="Q3162" s="4" t="s">
        <v>14326</v>
      </c>
      <c r="R3162" s="4" t="s">
        <v>763</v>
      </c>
      <c r="S3162" s="4" t="s">
        <v>99</v>
      </c>
      <c r="T3162" s="4" t="s">
        <v>1767</v>
      </c>
      <c r="U3162" s="4" t="s">
        <v>487</v>
      </c>
      <c r="V3162" s="4" t="s">
        <v>26485</v>
      </c>
      <c r="W3162" s="4" t="s">
        <v>31123</v>
      </c>
      <c r="X3162" s="4" t="s">
        <v>7692</v>
      </c>
      <c r="Y3162" s="4" t="s">
        <v>3675</v>
      </c>
      <c r="Z3162" s="4" t="s">
        <v>7399</v>
      </c>
      <c r="AA3162" s="4" t="s">
        <v>31123</v>
      </c>
      <c r="AB3162" s="4" t="s">
        <v>31123</v>
      </c>
      <c r="AC3162" s="4" t="s">
        <v>31123</v>
      </c>
      <c r="AD3162" s="4" t="s">
        <v>31123</v>
      </c>
      <c r="AE3162" s="4" t="s">
        <v>31123</v>
      </c>
      <c r="AF3162" s="4" t="s">
        <v>31123</v>
      </c>
      <c r="AG3162" s="4" t="s">
        <v>31123</v>
      </c>
      <c r="AH3162" s="4" t="s">
        <v>31123</v>
      </c>
      <c r="AI3162" s="4" t="s">
        <v>31123</v>
      </c>
      <c r="AJ3162" s="4" t="s">
        <v>31123</v>
      </c>
      <c r="AK3162" s="4" t="s">
        <v>31123</v>
      </c>
      <c r="AL3162" s="4" t="s">
        <v>31123</v>
      </c>
      <c r="AM3162" s="4" t="s">
        <v>31123</v>
      </c>
      <c r="AN3162" s="4" t="s">
        <v>31123</v>
      </c>
      <c r="AO3162" s="4" t="s">
        <v>31123</v>
      </c>
      <c r="AP3162" s="4" t="s">
        <v>31123</v>
      </c>
    </row>
    <row r="3163" spans="1:42" x14ac:dyDescent="0.25">
      <c r="A3163" s="8" t="str">
        <f t="shared" si="49"/>
        <v>Tamara Karsavina</v>
      </c>
      <c r="B3163" s="4" t="s">
        <v>29321</v>
      </c>
      <c r="C3163" s="4" t="s">
        <v>31123</v>
      </c>
      <c r="D3163" s="4" t="s">
        <v>29322</v>
      </c>
      <c r="E3163" s="4" t="s">
        <v>29321</v>
      </c>
      <c r="F3163" s="4" t="s">
        <v>31123</v>
      </c>
      <c r="G3163" s="4" t="s">
        <v>29323</v>
      </c>
      <c r="H3163" s="4" t="s">
        <v>31123</v>
      </c>
      <c r="I3163" s="6">
        <v>21009</v>
      </c>
      <c r="J3163" s="7">
        <v>0.54861111111111116</v>
      </c>
      <c r="K3163" s="4" t="s">
        <v>44</v>
      </c>
      <c r="L3163" s="4" t="s">
        <v>10790</v>
      </c>
      <c r="M3163" s="4" t="s">
        <v>4717</v>
      </c>
      <c r="N3163" s="4" t="s">
        <v>13597</v>
      </c>
      <c r="O3163" s="4" t="s">
        <v>1068</v>
      </c>
      <c r="P3163" s="4" t="s">
        <v>6433</v>
      </c>
      <c r="Q3163" s="4" t="s">
        <v>29324</v>
      </c>
      <c r="R3163" s="4" t="s">
        <v>29325</v>
      </c>
      <c r="S3163" s="4" t="s">
        <v>1151</v>
      </c>
      <c r="T3163" s="4" t="s">
        <v>15126</v>
      </c>
      <c r="U3163" s="4" t="s">
        <v>3590</v>
      </c>
      <c r="V3163" s="4" t="s">
        <v>7440</v>
      </c>
      <c r="W3163" s="4" t="s">
        <v>1273</v>
      </c>
      <c r="X3163" s="4" t="s">
        <v>8387</v>
      </c>
      <c r="Y3163" s="4" t="s">
        <v>12511</v>
      </c>
      <c r="Z3163" s="4" t="s">
        <v>29326</v>
      </c>
      <c r="AA3163" s="4" t="s">
        <v>31123</v>
      </c>
      <c r="AB3163" s="4" t="s">
        <v>31123</v>
      </c>
      <c r="AC3163" s="4" t="s">
        <v>31123</v>
      </c>
      <c r="AD3163" s="4" t="s">
        <v>31123</v>
      </c>
      <c r="AE3163" s="4" t="s">
        <v>31123</v>
      </c>
      <c r="AF3163" s="4" t="s">
        <v>31123</v>
      </c>
      <c r="AG3163" s="4" t="s">
        <v>31123</v>
      </c>
      <c r="AH3163" s="4" t="s">
        <v>31123</v>
      </c>
      <c r="AI3163" s="4" t="s">
        <v>31123</v>
      </c>
      <c r="AJ3163" s="4" t="s">
        <v>31123</v>
      </c>
      <c r="AK3163" s="4" t="s">
        <v>31123</v>
      </c>
      <c r="AL3163" s="4" t="s">
        <v>31123</v>
      </c>
      <c r="AM3163" s="4" t="s">
        <v>31123</v>
      </c>
      <c r="AN3163" s="4" t="s">
        <v>31123</v>
      </c>
      <c r="AO3163" s="4" t="s">
        <v>31123</v>
      </c>
      <c r="AP3163" s="4" t="s">
        <v>31123</v>
      </c>
    </row>
    <row r="3164" spans="1:42" x14ac:dyDescent="0.25">
      <c r="A3164" s="8" t="str">
        <f t="shared" si="49"/>
        <v>Tamara Rojo</v>
      </c>
      <c r="B3164" s="4" t="s">
        <v>3992</v>
      </c>
      <c r="C3164" s="4" t="s">
        <v>31123</v>
      </c>
      <c r="D3164" s="4" t="s">
        <v>3993</v>
      </c>
      <c r="E3164" s="4" t="s">
        <v>3992</v>
      </c>
      <c r="F3164" s="4" t="s">
        <v>3994</v>
      </c>
      <c r="G3164" s="4" t="s">
        <v>3995</v>
      </c>
      <c r="H3164" s="4" t="s">
        <v>3996</v>
      </c>
      <c r="I3164" s="6">
        <v>41798</v>
      </c>
      <c r="J3164" s="7">
        <v>0.46875</v>
      </c>
      <c r="K3164" s="4" t="s">
        <v>408</v>
      </c>
      <c r="L3164" s="4" t="s">
        <v>3997</v>
      </c>
      <c r="M3164" s="4" t="s">
        <v>548</v>
      </c>
      <c r="N3164" s="4" t="s">
        <v>3998</v>
      </c>
      <c r="O3164" s="4" t="s">
        <v>42</v>
      </c>
      <c r="P3164" s="4" t="s">
        <v>3999</v>
      </c>
      <c r="Q3164" s="4" t="s">
        <v>3599</v>
      </c>
      <c r="R3164" s="4" t="s">
        <v>4000</v>
      </c>
      <c r="S3164" s="4" t="s">
        <v>589</v>
      </c>
      <c r="T3164" s="4" t="s">
        <v>4001</v>
      </c>
      <c r="U3164" s="4" t="s">
        <v>1752</v>
      </c>
      <c r="V3164" s="4" t="s">
        <v>4002</v>
      </c>
      <c r="W3164" s="4" t="s">
        <v>182</v>
      </c>
      <c r="X3164" s="4" t="s">
        <v>4003</v>
      </c>
      <c r="Y3164" s="4" t="s">
        <v>44</v>
      </c>
      <c r="Z3164" s="4" t="s">
        <v>4004</v>
      </c>
      <c r="AA3164" s="4" t="s">
        <v>31123</v>
      </c>
      <c r="AB3164" s="4" t="s">
        <v>31123</v>
      </c>
      <c r="AC3164" s="4" t="s">
        <v>31123</v>
      </c>
      <c r="AD3164" s="4" t="s">
        <v>31123</v>
      </c>
      <c r="AE3164" s="4" t="s">
        <v>31123</v>
      </c>
      <c r="AF3164" s="4" t="s">
        <v>31123</v>
      </c>
      <c r="AG3164" s="4" t="s">
        <v>31123</v>
      </c>
      <c r="AH3164" s="4" t="s">
        <v>31123</v>
      </c>
      <c r="AI3164" s="4" t="s">
        <v>31123</v>
      </c>
      <c r="AJ3164" s="4" t="s">
        <v>31123</v>
      </c>
      <c r="AK3164" s="4" t="s">
        <v>31123</v>
      </c>
      <c r="AL3164" s="4" t="s">
        <v>31123</v>
      </c>
      <c r="AM3164" s="4" t="s">
        <v>31123</v>
      </c>
      <c r="AN3164" s="4" t="s">
        <v>31123</v>
      </c>
      <c r="AO3164" s="4" t="s">
        <v>31123</v>
      </c>
      <c r="AP3164" s="4" t="s">
        <v>31123</v>
      </c>
    </row>
    <row r="3165" spans="1:42" x14ac:dyDescent="0.25">
      <c r="A3165" s="8" t="str">
        <f t="shared" si="49"/>
        <v>Tanni Grey Thompson</v>
      </c>
      <c r="B3165" s="4" t="s">
        <v>11137</v>
      </c>
      <c r="C3165" s="4" t="s">
        <v>31123</v>
      </c>
      <c r="D3165" s="4" t="s">
        <v>11138</v>
      </c>
      <c r="E3165" s="4" t="s">
        <v>11137</v>
      </c>
      <c r="F3165" s="4" t="s">
        <v>11139</v>
      </c>
      <c r="G3165" s="4" t="s">
        <v>11140</v>
      </c>
      <c r="H3165" s="4" t="s">
        <v>11141</v>
      </c>
      <c r="I3165" s="6">
        <v>36989</v>
      </c>
      <c r="J3165" s="7">
        <v>0.46875</v>
      </c>
      <c r="K3165" s="4" t="s">
        <v>11142</v>
      </c>
      <c r="L3165" s="4" t="s">
        <v>11143</v>
      </c>
      <c r="M3165" s="4" t="s">
        <v>503</v>
      </c>
      <c r="N3165" s="4" t="s">
        <v>504</v>
      </c>
      <c r="O3165" s="4" t="s">
        <v>470</v>
      </c>
      <c r="P3165" s="4" t="s">
        <v>11144</v>
      </c>
      <c r="Q3165" s="4" t="s">
        <v>11145</v>
      </c>
      <c r="R3165" s="4" t="s">
        <v>11146</v>
      </c>
      <c r="S3165" s="4" t="s">
        <v>11147</v>
      </c>
      <c r="T3165" s="4" t="s">
        <v>11148</v>
      </c>
      <c r="U3165" s="4" t="s">
        <v>6794</v>
      </c>
      <c r="V3165" s="4" t="s">
        <v>11149</v>
      </c>
      <c r="W3165" s="4" t="s">
        <v>987</v>
      </c>
      <c r="X3165" s="4" t="s">
        <v>11150</v>
      </c>
      <c r="Y3165" s="4" t="s">
        <v>11151</v>
      </c>
      <c r="Z3165" s="4" t="s">
        <v>11152</v>
      </c>
      <c r="AA3165" s="4" t="s">
        <v>31123</v>
      </c>
      <c r="AB3165" s="4" t="s">
        <v>31123</v>
      </c>
      <c r="AC3165" s="4" t="s">
        <v>31123</v>
      </c>
      <c r="AD3165" s="4" t="s">
        <v>31123</v>
      </c>
      <c r="AE3165" s="4" t="s">
        <v>31123</v>
      </c>
      <c r="AF3165" s="4" t="s">
        <v>31123</v>
      </c>
      <c r="AG3165" s="4" t="s">
        <v>31123</v>
      </c>
      <c r="AH3165" s="4" t="s">
        <v>31123</v>
      </c>
      <c r="AI3165" s="4" t="s">
        <v>31123</v>
      </c>
      <c r="AJ3165" s="4" t="s">
        <v>31123</v>
      </c>
      <c r="AK3165" s="4" t="s">
        <v>31123</v>
      </c>
      <c r="AL3165" s="4" t="s">
        <v>31123</v>
      </c>
      <c r="AM3165" s="4" t="s">
        <v>31123</v>
      </c>
      <c r="AN3165" s="4" t="s">
        <v>31123</v>
      </c>
      <c r="AO3165" s="4" t="s">
        <v>31123</v>
      </c>
      <c r="AP3165" s="4" t="s">
        <v>31123</v>
      </c>
    </row>
    <row r="3166" spans="1:42" x14ac:dyDescent="0.25">
      <c r="A3166" s="8" t="str">
        <f t="shared" si="49"/>
        <v>Tariq Ali</v>
      </c>
      <c r="B3166" s="4" t="s">
        <v>7612</v>
      </c>
      <c r="C3166" s="4" t="s">
        <v>31123</v>
      </c>
      <c r="D3166" s="4" t="s">
        <v>7613</v>
      </c>
      <c r="E3166" s="4" t="s">
        <v>7612</v>
      </c>
      <c r="F3166" s="4" t="s">
        <v>7614</v>
      </c>
      <c r="G3166" s="4" t="s">
        <v>7615</v>
      </c>
      <c r="H3166" s="4" t="s">
        <v>7616</v>
      </c>
      <c r="I3166" s="6">
        <v>39523</v>
      </c>
      <c r="J3166" s="7">
        <v>0.46875</v>
      </c>
      <c r="K3166" s="4" t="s">
        <v>152</v>
      </c>
      <c r="L3166" s="4" t="s">
        <v>7617</v>
      </c>
      <c r="M3166" s="4" t="s">
        <v>1371</v>
      </c>
      <c r="N3166" s="4" t="s">
        <v>7618</v>
      </c>
      <c r="O3166" s="4" t="s">
        <v>1068</v>
      </c>
      <c r="P3166" s="4" t="s">
        <v>7619</v>
      </c>
      <c r="Q3166" s="4" t="s">
        <v>7620</v>
      </c>
      <c r="R3166" s="4" t="s">
        <v>7621</v>
      </c>
      <c r="S3166" s="4" t="s">
        <v>801</v>
      </c>
      <c r="T3166" s="4" t="s">
        <v>7622</v>
      </c>
      <c r="U3166" s="4" t="s">
        <v>7623</v>
      </c>
      <c r="V3166" s="4" t="s">
        <v>7624</v>
      </c>
      <c r="W3166" s="4" t="s">
        <v>7625</v>
      </c>
      <c r="X3166" s="4" t="s">
        <v>7626</v>
      </c>
      <c r="Y3166" s="4" t="s">
        <v>2929</v>
      </c>
      <c r="Z3166" s="4" t="s">
        <v>7627</v>
      </c>
      <c r="AA3166" s="4" t="s">
        <v>31123</v>
      </c>
      <c r="AB3166" s="4" t="s">
        <v>31123</v>
      </c>
      <c r="AC3166" s="4" t="s">
        <v>31123</v>
      </c>
      <c r="AD3166" s="4" t="s">
        <v>31123</v>
      </c>
      <c r="AE3166" s="4" t="s">
        <v>31123</v>
      </c>
      <c r="AF3166" s="4" t="s">
        <v>31123</v>
      </c>
      <c r="AG3166" s="4" t="s">
        <v>31123</v>
      </c>
      <c r="AH3166" s="4" t="s">
        <v>31123</v>
      </c>
      <c r="AI3166" s="4" t="s">
        <v>31123</v>
      </c>
      <c r="AJ3166" s="4" t="s">
        <v>31123</v>
      </c>
      <c r="AK3166" s="4" t="s">
        <v>31123</v>
      </c>
      <c r="AL3166" s="4" t="s">
        <v>31123</v>
      </c>
      <c r="AM3166" s="4" t="s">
        <v>31123</v>
      </c>
      <c r="AN3166" s="4" t="s">
        <v>31123</v>
      </c>
      <c r="AO3166" s="4" t="s">
        <v>31123</v>
      </c>
      <c r="AP3166" s="4" t="s">
        <v>31123</v>
      </c>
    </row>
    <row r="3167" spans="1:42" x14ac:dyDescent="0.25">
      <c r="A3167" s="8" t="str">
        <f t="shared" si="49"/>
        <v>Tasmin Little</v>
      </c>
      <c r="B3167" s="4" t="s">
        <v>9221</v>
      </c>
      <c r="C3167" s="4" t="s">
        <v>31123</v>
      </c>
      <c r="D3167" s="4" t="s">
        <v>11102</v>
      </c>
      <c r="E3167" s="4" t="s">
        <v>9221</v>
      </c>
      <c r="F3167" s="4" t="s">
        <v>11103</v>
      </c>
      <c r="G3167" s="4" t="s">
        <v>11104</v>
      </c>
      <c r="H3167" s="4" t="s">
        <v>11105</v>
      </c>
      <c r="I3167" s="6">
        <v>37010</v>
      </c>
      <c r="J3167" s="7">
        <v>0.46875</v>
      </c>
      <c r="K3167" s="4" t="s">
        <v>548</v>
      </c>
      <c r="L3167" s="4" t="s">
        <v>7697</v>
      </c>
      <c r="M3167" s="4" t="s">
        <v>228</v>
      </c>
      <c r="N3167" s="4" t="s">
        <v>11106</v>
      </c>
      <c r="O3167" s="4" t="s">
        <v>395</v>
      </c>
      <c r="P3167" s="4" t="s">
        <v>11107</v>
      </c>
      <c r="Q3167" s="4" t="s">
        <v>1068</v>
      </c>
      <c r="R3167" s="4" t="s">
        <v>9585</v>
      </c>
      <c r="S3167" s="4" t="s">
        <v>1122</v>
      </c>
      <c r="T3167" s="4" t="s">
        <v>11108</v>
      </c>
      <c r="U3167" s="4" t="s">
        <v>2951</v>
      </c>
      <c r="V3167" s="4" t="s">
        <v>6608</v>
      </c>
      <c r="W3167" s="4" t="s">
        <v>636</v>
      </c>
      <c r="X3167" s="4" t="s">
        <v>11109</v>
      </c>
      <c r="Y3167" s="4" t="s">
        <v>11110</v>
      </c>
      <c r="Z3167" s="4" t="s">
        <v>11111</v>
      </c>
      <c r="AA3167" s="4" t="s">
        <v>31123</v>
      </c>
      <c r="AB3167" s="4" t="s">
        <v>31123</v>
      </c>
      <c r="AC3167" s="4" t="s">
        <v>31123</v>
      </c>
      <c r="AD3167" s="4" t="s">
        <v>31123</v>
      </c>
      <c r="AE3167" s="4" t="s">
        <v>31123</v>
      </c>
      <c r="AF3167" s="4" t="s">
        <v>31123</v>
      </c>
      <c r="AG3167" s="4" t="s">
        <v>31123</v>
      </c>
      <c r="AH3167" s="4" t="s">
        <v>31123</v>
      </c>
      <c r="AI3167" s="4" t="s">
        <v>31123</v>
      </c>
      <c r="AJ3167" s="4" t="s">
        <v>31123</v>
      </c>
      <c r="AK3167" s="4" t="s">
        <v>31123</v>
      </c>
      <c r="AL3167" s="4" t="s">
        <v>31123</v>
      </c>
      <c r="AM3167" s="4" t="s">
        <v>31123</v>
      </c>
      <c r="AN3167" s="4" t="s">
        <v>31123</v>
      </c>
      <c r="AO3167" s="4" t="s">
        <v>31123</v>
      </c>
      <c r="AP3167" s="4" t="s">
        <v>31123</v>
      </c>
    </row>
    <row r="3168" spans="1:42" x14ac:dyDescent="0.25">
      <c r="A3168" s="8" t="str">
        <f t="shared" si="49"/>
        <v>Ted Allbeury</v>
      </c>
      <c r="B3168" s="4" t="s">
        <v>20399</v>
      </c>
      <c r="C3168" s="4" t="s">
        <v>31123</v>
      </c>
      <c r="D3168" s="4" t="s">
        <v>20400</v>
      </c>
      <c r="E3168" s="4" t="s">
        <v>20399</v>
      </c>
      <c r="F3168" s="4" t="s">
        <v>20401</v>
      </c>
      <c r="G3168" s="4" t="s">
        <v>20402</v>
      </c>
      <c r="H3168" s="4" t="s">
        <v>20403</v>
      </c>
      <c r="I3168" s="6">
        <v>29120</v>
      </c>
      <c r="J3168" s="7">
        <v>0.76041666666666663</v>
      </c>
      <c r="K3168" s="4" t="s">
        <v>18652</v>
      </c>
      <c r="L3168" s="4" t="s">
        <v>7268</v>
      </c>
      <c r="M3168" s="4" t="s">
        <v>31123</v>
      </c>
      <c r="N3168" s="4" t="s">
        <v>13134</v>
      </c>
      <c r="O3168" s="4" t="s">
        <v>3465</v>
      </c>
      <c r="P3168" s="4" t="s">
        <v>20404</v>
      </c>
      <c r="Q3168" s="4" t="s">
        <v>20405</v>
      </c>
      <c r="R3168" s="4" t="s">
        <v>20406</v>
      </c>
      <c r="S3168" s="4" t="s">
        <v>20407</v>
      </c>
      <c r="T3168" s="4" t="s">
        <v>20408</v>
      </c>
      <c r="U3168" s="4" t="s">
        <v>19166</v>
      </c>
      <c r="V3168" s="4" t="s">
        <v>20409</v>
      </c>
      <c r="W3168" s="4" t="s">
        <v>20410</v>
      </c>
      <c r="X3168" s="4" t="s">
        <v>20411</v>
      </c>
      <c r="Y3168" s="4" t="s">
        <v>4123</v>
      </c>
      <c r="Z3168" s="4" t="s">
        <v>4848</v>
      </c>
      <c r="AA3168" s="4" t="s">
        <v>31123</v>
      </c>
      <c r="AB3168" s="4" t="s">
        <v>31123</v>
      </c>
      <c r="AC3168" s="4" t="s">
        <v>31123</v>
      </c>
      <c r="AD3168" s="4" t="s">
        <v>31123</v>
      </c>
      <c r="AE3168" s="4" t="s">
        <v>31123</v>
      </c>
      <c r="AF3168" s="4" t="s">
        <v>31123</v>
      </c>
      <c r="AG3168" s="4" t="s">
        <v>31123</v>
      </c>
      <c r="AH3168" s="4" t="s">
        <v>31123</v>
      </c>
      <c r="AI3168" s="4" t="s">
        <v>31123</v>
      </c>
      <c r="AJ3168" s="4" t="s">
        <v>31123</v>
      </c>
      <c r="AK3168" s="4" t="s">
        <v>31123</v>
      </c>
      <c r="AL3168" s="4" t="s">
        <v>31123</v>
      </c>
      <c r="AM3168" s="4" t="s">
        <v>31123</v>
      </c>
      <c r="AN3168" s="4" t="s">
        <v>31123</v>
      </c>
      <c r="AO3168" s="4" t="s">
        <v>31123</v>
      </c>
      <c r="AP3168" s="4" t="s">
        <v>31123</v>
      </c>
    </row>
    <row r="3169" spans="1:42" x14ac:dyDescent="0.25">
      <c r="A3169" s="8" t="str">
        <f t="shared" si="49"/>
        <v>Ted Heath</v>
      </c>
      <c r="B3169" s="4" t="s">
        <v>29653</v>
      </c>
      <c r="C3169" s="4" t="s">
        <v>31123</v>
      </c>
      <c r="D3169" s="4" t="s">
        <v>29654</v>
      </c>
      <c r="E3169" s="4" t="s">
        <v>29653</v>
      </c>
      <c r="F3169" s="4" t="s">
        <v>31123</v>
      </c>
      <c r="G3169" s="4" t="s">
        <v>29655</v>
      </c>
      <c r="H3169" s="4" t="s">
        <v>31123</v>
      </c>
      <c r="I3169" s="6">
        <v>20617</v>
      </c>
      <c r="J3169" s="7">
        <v>0.54861111111111116</v>
      </c>
      <c r="K3169" s="4" t="s">
        <v>28323</v>
      </c>
      <c r="L3169" s="4" t="s">
        <v>4120</v>
      </c>
      <c r="M3169" s="4" t="s">
        <v>1566</v>
      </c>
      <c r="N3169" s="4" t="s">
        <v>19941</v>
      </c>
      <c r="O3169" s="4" t="s">
        <v>20538</v>
      </c>
      <c r="P3169" s="4" t="s">
        <v>3542</v>
      </c>
      <c r="Q3169" s="4" t="s">
        <v>29656</v>
      </c>
      <c r="R3169" s="4" t="s">
        <v>29180</v>
      </c>
      <c r="S3169" s="4" t="s">
        <v>18234</v>
      </c>
      <c r="T3169" s="4" t="s">
        <v>9255</v>
      </c>
      <c r="U3169" s="4" t="s">
        <v>29657</v>
      </c>
      <c r="V3169" s="4" t="s">
        <v>29658</v>
      </c>
      <c r="W3169" s="4" t="s">
        <v>22512</v>
      </c>
      <c r="X3169" s="4" t="s">
        <v>11558</v>
      </c>
      <c r="Y3169" s="4" t="s">
        <v>28913</v>
      </c>
      <c r="Z3169" s="4" t="s">
        <v>29659</v>
      </c>
      <c r="AA3169" s="4" t="s">
        <v>31123</v>
      </c>
      <c r="AB3169" s="4" t="s">
        <v>31123</v>
      </c>
      <c r="AC3169" s="4" t="s">
        <v>31123</v>
      </c>
      <c r="AD3169" s="4" t="s">
        <v>31123</v>
      </c>
      <c r="AE3169" s="4" t="s">
        <v>31123</v>
      </c>
      <c r="AF3169" s="4" t="s">
        <v>31123</v>
      </c>
      <c r="AG3169" s="4" t="s">
        <v>31123</v>
      </c>
      <c r="AH3169" s="4" t="s">
        <v>31123</v>
      </c>
      <c r="AI3169" s="4" t="s">
        <v>31123</v>
      </c>
      <c r="AJ3169" s="4" t="s">
        <v>31123</v>
      </c>
      <c r="AK3169" s="4" t="s">
        <v>31123</v>
      </c>
      <c r="AL3169" s="4" t="s">
        <v>31123</v>
      </c>
      <c r="AM3169" s="4" t="s">
        <v>31123</v>
      </c>
      <c r="AN3169" s="4" t="s">
        <v>31123</v>
      </c>
      <c r="AO3169" s="4" t="s">
        <v>31123</v>
      </c>
      <c r="AP3169" s="4" t="s">
        <v>31123</v>
      </c>
    </row>
    <row r="3170" spans="1:42" x14ac:dyDescent="0.25">
      <c r="A3170" s="8" t="str">
        <f t="shared" si="49"/>
        <v>Ted Kavanagh</v>
      </c>
      <c r="B3170" s="4" t="s">
        <v>30759</v>
      </c>
      <c r="C3170" s="4" t="s">
        <v>31123</v>
      </c>
      <c r="D3170" s="4" t="s">
        <v>30760</v>
      </c>
      <c r="E3170" s="4" t="s">
        <v>30759</v>
      </c>
      <c r="F3170" s="4" t="s">
        <v>31123</v>
      </c>
      <c r="G3170" s="4" t="s">
        <v>31123</v>
      </c>
      <c r="H3170" s="4" t="s">
        <v>31123</v>
      </c>
      <c r="I3170" s="6">
        <v>18715</v>
      </c>
      <c r="J3170" s="7">
        <v>0.77083333333333337</v>
      </c>
      <c r="K3170" s="4" t="s">
        <v>5780</v>
      </c>
      <c r="L3170" s="4" t="s">
        <v>16249</v>
      </c>
      <c r="M3170" s="4" t="s">
        <v>30761</v>
      </c>
      <c r="N3170" s="4" t="s">
        <v>30762</v>
      </c>
      <c r="O3170" s="4" t="s">
        <v>8247</v>
      </c>
      <c r="P3170" s="4" t="s">
        <v>21670</v>
      </c>
      <c r="Q3170" s="4" t="s">
        <v>30763</v>
      </c>
      <c r="R3170" s="4" t="s">
        <v>30764</v>
      </c>
      <c r="S3170" s="4" t="s">
        <v>21734</v>
      </c>
      <c r="T3170" s="4" t="s">
        <v>30765</v>
      </c>
      <c r="U3170" s="4" t="s">
        <v>4361</v>
      </c>
      <c r="V3170" s="4" t="s">
        <v>21457</v>
      </c>
      <c r="W3170" s="4" t="s">
        <v>28653</v>
      </c>
      <c r="X3170" s="4" t="s">
        <v>30766</v>
      </c>
      <c r="Y3170" s="4" t="s">
        <v>30767</v>
      </c>
      <c r="Z3170" s="4" t="s">
        <v>30768</v>
      </c>
      <c r="AA3170" s="4" t="s">
        <v>31123</v>
      </c>
      <c r="AB3170" s="4" t="s">
        <v>31123</v>
      </c>
      <c r="AC3170" s="4" t="s">
        <v>31123</v>
      </c>
      <c r="AD3170" s="4" t="s">
        <v>31123</v>
      </c>
      <c r="AE3170" s="4" t="s">
        <v>31123</v>
      </c>
      <c r="AF3170" s="4" t="s">
        <v>31123</v>
      </c>
      <c r="AG3170" s="4" t="s">
        <v>31123</v>
      </c>
      <c r="AH3170" s="4" t="s">
        <v>31123</v>
      </c>
      <c r="AI3170" s="4" t="s">
        <v>31123</v>
      </c>
      <c r="AJ3170" s="4" t="s">
        <v>31123</v>
      </c>
      <c r="AK3170" s="4" t="s">
        <v>31123</v>
      </c>
      <c r="AL3170" s="4" t="s">
        <v>31123</v>
      </c>
      <c r="AM3170" s="4" t="s">
        <v>31123</v>
      </c>
      <c r="AN3170" s="4" t="s">
        <v>31123</v>
      </c>
      <c r="AO3170" s="4" t="s">
        <v>31123</v>
      </c>
      <c r="AP3170" s="4" t="s">
        <v>31123</v>
      </c>
    </row>
    <row r="3171" spans="1:42" x14ac:dyDescent="0.25">
      <c r="A3171" s="8" t="str">
        <f t="shared" si="49"/>
        <v>Ted Ray</v>
      </c>
      <c r="B3171" s="4" t="s">
        <v>30430</v>
      </c>
      <c r="C3171" s="4" t="s">
        <v>31123</v>
      </c>
      <c r="D3171" s="4" t="s">
        <v>30431</v>
      </c>
      <c r="E3171" s="4" t="s">
        <v>30430</v>
      </c>
      <c r="F3171" s="4" t="s">
        <v>31123</v>
      </c>
      <c r="G3171" s="4" t="s">
        <v>30432</v>
      </c>
      <c r="H3171" s="4" t="s">
        <v>31123</v>
      </c>
      <c r="I3171" s="6">
        <v>19253</v>
      </c>
      <c r="J3171" s="7">
        <v>0.76388888888888884</v>
      </c>
      <c r="K3171" s="4" t="s">
        <v>30433</v>
      </c>
      <c r="L3171" s="4" t="s">
        <v>30434</v>
      </c>
      <c r="M3171" s="4" t="s">
        <v>31123</v>
      </c>
      <c r="N3171" s="4" t="s">
        <v>27718</v>
      </c>
      <c r="O3171" s="4" t="s">
        <v>24648</v>
      </c>
      <c r="P3171" s="4" t="s">
        <v>30435</v>
      </c>
      <c r="Q3171" s="4" t="s">
        <v>30436</v>
      </c>
      <c r="R3171" s="4" t="s">
        <v>30437</v>
      </c>
      <c r="S3171" s="4" t="s">
        <v>31123</v>
      </c>
      <c r="T3171" s="4" t="s">
        <v>30438</v>
      </c>
      <c r="U3171" s="4" t="s">
        <v>18219</v>
      </c>
      <c r="V3171" s="4" t="s">
        <v>18220</v>
      </c>
      <c r="W3171" s="4" t="s">
        <v>10367</v>
      </c>
      <c r="X3171" s="4" t="s">
        <v>22286</v>
      </c>
      <c r="Y3171" s="4" t="s">
        <v>31123</v>
      </c>
      <c r="Z3171" s="4" t="s">
        <v>30439</v>
      </c>
      <c r="AA3171" s="4" t="s">
        <v>31123</v>
      </c>
      <c r="AB3171" s="4" t="s">
        <v>31123</v>
      </c>
      <c r="AC3171" s="4" t="s">
        <v>31123</v>
      </c>
      <c r="AD3171" s="4" t="s">
        <v>31123</v>
      </c>
      <c r="AE3171" s="4" t="s">
        <v>31123</v>
      </c>
      <c r="AF3171" s="4" t="s">
        <v>31123</v>
      </c>
      <c r="AG3171" s="4" t="s">
        <v>31123</v>
      </c>
      <c r="AH3171" s="4" t="s">
        <v>31123</v>
      </c>
      <c r="AI3171" s="4" t="s">
        <v>31123</v>
      </c>
      <c r="AJ3171" s="4" t="s">
        <v>31123</v>
      </c>
      <c r="AK3171" s="4" t="s">
        <v>31123</v>
      </c>
      <c r="AL3171" s="4" t="s">
        <v>31123</v>
      </c>
      <c r="AM3171" s="4" t="s">
        <v>31123</v>
      </c>
      <c r="AN3171" s="4" t="s">
        <v>31123</v>
      </c>
      <c r="AO3171" s="4" t="s">
        <v>31123</v>
      </c>
      <c r="AP3171" s="4" t="s">
        <v>31123</v>
      </c>
    </row>
    <row r="3172" spans="1:42" x14ac:dyDescent="0.25">
      <c r="A3172" s="8" t="str">
        <f t="shared" si="49"/>
        <v>Ted Williams</v>
      </c>
      <c r="B3172" s="4" t="s">
        <v>28059</v>
      </c>
      <c r="C3172" s="4" t="s">
        <v>31123</v>
      </c>
      <c r="D3172" s="4" t="s">
        <v>28060</v>
      </c>
      <c r="E3172" s="4" t="s">
        <v>28059</v>
      </c>
      <c r="F3172" s="4" t="s">
        <v>28061</v>
      </c>
      <c r="G3172" s="4" t="s">
        <v>17789</v>
      </c>
      <c r="H3172" s="4" t="s">
        <v>28062</v>
      </c>
      <c r="I3172" s="6">
        <v>22304</v>
      </c>
      <c r="J3172" s="7">
        <v>0.54861111111111116</v>
      </c>
      <c r="K3172" s="4" t="s">
        <v>24223</v>
      </c>
      <c r="L3172" s="4" t="s">
        <v>28063</v>
      </c>
      <c r="M3172" s="4" t="s">
        <v>423</v>
      </c>
      <c r="N3172" s="4" t="s">
        <v>5833</v>
      </c>
      <c r="O3172" s="4" t="s">
        <v>14326</v>
      </c>
      <c r="P3172" s="4" t="s">
        <v>763</v>
      </c>
      <c r="Q3172" s="4" t="s">
        <v>28064</v>
      </c>
      <c r="R3172" s="4" t="s">
        <v>28065</v>
      </c>
      <c r="S3172" s="4" t="s">
        <v>31123</v>
      </c>
      <c r="T3172" s="4" t="s">
        <v>28066</v>
      </c>
      <c r="U3172" s="4" t="s">
        <v>16033</v>
      </c>
      <c r="V3172" s="4" t="s">
        <v>28067</v>
      </c>
      <c r="W3172" s="4" t="s">
        <v>23683</v>
      </c>
      <c r="X3172" s="4" t="s">
        <v>28068</v>
      </c>
      <c r="Y3172" s="4" t="s">
        <v>15987</v>
      </c>
      <c r="Z3172" s="4" t="s">
        <v>28069</v>
      </c>
      <c r="AA3172" s="4" t="s">
        <v>31123</v>
      </c>
      <c r="AB3172" s="4" t="s">
        <v>31123</v>
      </c>
      <c r="AC3172" s="4" t="s">
        <v>31123</v>
      </c>
      <c r="AD3172" s="4" t="s">
        <v>31123</v>
      </c>
      <c r="AE3172" s="4" t="s">
        <v>31123</v>
      </c>
      <c r="AF3172" s="4" t="s">
        <v>31123</v>
      </c>
      <c r="AG3172" s="4" t="s">
        <v>31123</v>
      </c>
      <c r="AH3172" s="4" t="s">
        <v>31123</v>
      </c>
      <c r="AI3172" s="4" t="s">
        <v>31123</v>
      </c>
      <c r="AJ3172" s="4" t="s">
        <v>31123</v>
      </c>
      <c r="AK3172" s="4" t="s">
        <v>31123</v>
      </c>
      <c r="AL3172" s="4" t="s">
        <v>31123</v>
      </c>
      <c r="AM3172" s="4" t="s">
        <v>31123</v>
      </c>
      <c r="AN3172" s="4" t="s">
        <v>31123</v>
      </c>
      <c r="AO3172" s="4" t="s">
        <v>31123</v>
      </c>
      <c r="AP3172" s="4" t="s">
        <v>31123</v>
      </c>
    </row>
    <row r="3173" spans="1:42" x14ac:dyDescent="0.25">
      <c r="A3173" s="8" t="str">
        <f t="shared" si="49"/>
        <v>Ted Willis</v>
      </c>
      <c r="B3173" s="4" t="s">
        <v>27158</v>
      </c>
      <c r="C3173" s="4" t="s">
        <v>31123</v>
      </c>
      <c r="D3173" s="4" t="s">
        <v>27159</v>
      </c>
      <c r="E3173" s="4" t="s">
        <v>27158</v>
      </c>
      <c r="F3173" s="4" t="s">
        <v>202</v>
      </c>
      <c r="G3173" s="4" t="s">
        <v>27160</v>
      </c>
      <c r="H3173" s="4" t="s">
        <v>27161</v>
      </c>
      <c r="I3173" s="6">
        <v>23109</v>
      </c>
      <c r="J3173" s="7">
        <v>0.56944444444444442</v>
      </c>
      <c r="K3173" s="4" t="s">
        <v>1819</v>
      </c>
      <c r="L3173" s="4" t="s">
        <v>3082</v>
      </c>
      <c r="M3173" s="4" t="s">
        <v>2110</v>
      </c>
      <c r="N3173" s="4" t="s">
        <v>13642</v>
      </c>
      <c r="O3173" s="4" t="s">
        <v>27162</v>
      </c>
      <c r="P3173" s="4" t="s">
        <v>27163</v>
      </c>
      <c r="Q3173" s="4" t="s">
        <v>27164</v>
      </c>
      <c r="R3173" s="4" t="s">
        <v>27165</v>
      </c>
      <c r="S3173" s="4" t="s">
        <v>10367</v>
      </c>
      <c r="T3173" s="4" t="s">
        <v>13212</v>
      </c>
      <c r="U3173" s="4" t="s">
        <v>27166</v>
      </c>
      <c r="V3173" s="4" t="s">
        <v>24818</v>
      </c>
      <c r="W3173" s="4" t="s">
        <v>27167</v>
      </c>
      <c r="X3173" s="4" t="s">
        <v>27168</v>
      </c>
      <c r="Y3173" s="4" t="s">
        <v>2951</v>
      </c>
      <c r="Z3173" s="4" t="s">
        <v>6366</v>
      </c>
      <c r="AA3173" s="4" t="s">
        <v>31123</v>
      </c>
      <c r="AB3173" s="4" t="s">
        <v>31123</v>
      </c>
      <c r="AC3173" s="4" t="s">
        <v>31123</v>
      </c>
      <c r="AD3173" s="4" t="s">
        <v>31123</v>
      </c>
      <c r="AE3173" s="4" t="s">
        <v>31123</v>
      </c>
      <c r="AF3173" s="4" t="s">
        <v>31123</v>
      </c>
      <c r="AG3173" s="4" t="s">
        <v>31123</v>
      </c>
      <c r="AH3173" s="4" t="s">
        <v>31123</v>
      </c>
      <c r="AI3173" s="4" t="s">
        <v>31123</v>
      </c>
      <c r="AJ3173" s="4" t="s">
        <v>31123</v>
      </c>
      <c r="AK3173" s="4" t="s">
        <v>31123</v>
      </c>
      <c r="AL3173" s="4" t="s">
        <v>31123</v>
      </c>
      <c r="AM3173" s="4" t="s">
        <v>31123</v>
      </c>
      <c r="AN3173" s="4" t="s">
        <v>31123</v>
      </c>
      <c r="AO3173" s="4" t="s">
        <v>31123</v>
      </c>
      <c r="AP3173" s="4" t="s">
        <v>31123</v>
      </c>
    </row>
    <row r="3174" spans="1:42" x14ac:dyDescent="0.25">
      <c r="A3174" s="8" t="str">
        <f t="shared" si="49"/>
        <v>Tennessee Williams</v>
      </c>
      <c r="B3174" s="4" t="s">
        <v>20859</v>
      </c>
      <c r="C3174" s="4" t="s">
        <v>31123</v>
      </c>
      <c r="D3174" s="4" t="s">
        <v>20860</v>
      </c>
      <c r="E3174" s="4" t="s">
        <v>20859</v>
      </c>
      <c r="F3174" s="4" t="s">
        <v>20861</v>
      </c>
      <c r="G3174" s="4" t="s">
        <v>15406</v>
      </c>
      <c r="H3174" s="4" t="s">
        <v>20862</v>
      </c>
      <c r="I3174" s="6">
        <v>28742</v>
      </c>
      <c r="J3174" s="7">
        <v>0.76041666666666663</v>
      </c>
      <c r="K3174" s="4" t="s">
        <v>312</v>
      </c>
      <c r="L3174" s="4" t="s">
        <v>1291</v>
      </c>
      <c r="M3174" s="4" t="s">
        <v>20863</v>
      </c>
      <c r="N3174" s="4" t="s">
        <v>20864</v>
      </c>
      <c r="O3174" s="4" t="s">
        <v>142</v>
      </c>
      <c r="P3174" s="4" t="s">
        <v>1132</v>
      </c>
      <c r="Q3174" s="4" t="s">
        <v>9580</v>
      </c>
      <c r="R3174" s="4" t="s">
        <v>20865</v>
      </c>
      <c r="S3174" s="4" t="s">
        <v>494</v>
      </c>
      <c r="T3174" s="4" t="s">
        <v>6762</v>
      </c>
      <c r="U3174" s="4" t="s">
        <v>2627</v>
      </c>
      <c r="V3174" s="4" t="s">
        <v>20866</v>
      </c>
      <c r="W3174" s="4" t="s">
        <v>11523</v>
      </c>
      <c r="X3174" s="4" t="s">
        <v>20867</v>
      </c>
      <c r="Y3174" s="4" t="s">
        <v>2287</v>
      </c>
      <c r="Z3174" s="4" t="s">
        <v>18474</v>
      </c>
      <c r="AA3174" s="4" t="s">
        <v>31123</v>
      </c>
      <c r="AB3174" s="4" t="s">
        <v>31123</v>
      </c>
      <c r="AC3174" s="4" t="s">
        <v>31123</v>
      </c>
      <c r="AD3174" s="4" t="s">
        <v>31123</v>
      </c>
      <c r="AE3174" s="4" t="s">
        <v>31123</v>
      </c>
      <c r="AF3174" s="4" t="s">
        <v>31123</v>
      </c>
      <c r="AG3174" s="4" t="s">
        <v>31123</v>
      </c>
      <c r="AH3174" s="4" t="s">
        <v>31123</v>
      </c>
      <c r="AI3174" s="4" t="s">
        <v>31123</v>
      </c>
      <c r="AJ3174" s="4" t="s">
        <v>31123</v>
      </c>
      <c r="AK3174" s="4" t="s">
        <v>31123</v>
      </c>
      <c r="AL3174" s="4" t="s">
        <v>31123</v>
      </c>
      <c r="AM3174" s="4" t="s">
        <v>31123</v>
      </c>
      <c r="AN3174" s="4" t="s">
        <v>31123</v>
      </c>
      <c r="AO3174" s="4" t="s">
        <v>31123</v>
      </c>
      <c r="AP3174" s="4" t="s">
        <v>31123</v>
      </c>
    </row>
    <row r="3175" spans="1:42" x14ac:dyDescent="0.25">
      <c r="A3175" s="8" t="str">
        <f t="shared" si="49"/>
        <v>Terence Cuneo</v>
      </c>
      <c r="B3175" s="4" t="s">
        <v>23330</v>
      </c>
      <c r="C3175" s="4" t="s">
        <v>31123</v>
      </c>
      <c r="D3175" s="4" t="s">
        <v>23331</v>
      </c>
      <c r="E3175" s="4" t="s">
        <v>23330</v>
      </c>
      <c r="F3175" s="4" t="s">
        <v>23332</v>
      </c>
      <c r="G3175" s="4" t="s">
        <v>18728</v>
      </c>
      <c r="H3175" s="4" t="s">
        <v>23333</v>
      </c>
      <c r="I3175" s="6">
        <v>26572</v>
      </c>
      <c r="J3175" s="7">
        <v>0.79166666666666663</v>
      </c>
      <c r="K3175" s="4" t="s">
        <v>2273</v>
      </c>
      <c r="L3175" s="4" t="s">
        <v>6684</v>
      </c>
      <c r="M3175" s="4" t="s">
        <v>23334</v>
      </c>
      <c r="N3175" s="4" t="s">
        <v>15546</v>
      </c>
      <c r="O3175" s="4" t="s">
        <v>31123</v>
      </c>
      <c r="P3175" s="4" t="s">
        <v>23335</v>
      </c>
      <c r="Q3175" s="4" t="s">
        <v>438</v>
      </c>
      <c r="R3175" s="4" t="s">
        <v>9999</v>
      </c>
      <c r="S3175" s="4" t="s">
        <v>1867</v>
      </c>
      <c r="T3175" s="4" t="s">
        <v>12292</v>
      </c>
      <c r="U3175" s="4" t="s">
        <v>1772</v>
      </c>
      <c r="V3175" s="4" t="s">
        <v>23336</v>
      </c>
      <c r="W3175" s="4" t="s">
        <v>10910</v>
      </c>
      <c r="X3175" s="4" t="s">
        <v>23337</v>
      </c>
      <c r="Y3175" s="4" t="s">
        <v>18579</v>
      </c>
      <c r="Z3175" s="4" t="s">
        <v>19443</v>
      </c>
      <c r="AA3175" s="4" t="s">
        <v>31123</v>
      </c>
      <c r="AB3175" s="4" t="s">
        <v>31123</v>
      </c>
      <c r="AC3175" s="4" t="s">
        <v>31123</v>
      </c>
      <c r="AD3175" s="4" t="s">
        <v>31123</v>
      </c>
      <c r="AE3175" s="4" t="s">
        <v>31123</v>
      </c>
      <c r="AF3175" s="4" t="s">
        <v>31123</v>
      </c>
      <c r="AG3175" s="4" t="s">
        <v>31123</v>
      </c>
      <c r="AH3175" s="4" t="s">
        <v>31123</v>
      </c>
      <c r="AI3175" s="4" t="s">
        <v>31123</v>
      </c>
      <c r="AJ3175" s="4" t="s">
        <v>31123</v>
      </c>
      <c r="AK3175" s="4" t="s">
        <v>31123</v>
      </c>
      <c r="AL3175" s="4" t="s">
        <v>31123</v>
      </c>
      <c r="AM3175" s="4" t="s">
        <v>31123</v>
      </c>
      <c r="AN3175" s="4" t="s">
        <v>31123</v>
      </c>
      <c r="AO3175" s="4" t="s">
        <v>31123</v>
      </c>
      <c r="AP3175" s="4" t="s">
        <v>31123</v>
      </c>
    </row>
    <row r="3176" spans="1:42" x14ac:dyDescent="0.25">
      <c r="A3176" s="8" t="str">
        <f t="shared" si="49"/>
        <v>Terence Stamp</v>
      </c>
      <c r="B3176" s="4" t="s">
        <v>8668</v>
      </c>
      <c r="C3176" s="4" t="s">
        <v>31123</v>
      </c>
      <c r="D3176" s="4" t="s">
        <v>8669</v>
      </c>
      <c r="E3176" s="4" t="s">
        <v>8668</v>
      </c>
      <c r="F3176" s="4" t="s">
        <v>8670</v>
      </c>
      <c r="G3176" s="4" t="s">
        <v>8671</v>
      </c>
      <c r="H3176" s="4" t="s">
        <v>8672</v>
      </c>
      <c r="I3176" s="6">
        <v>38788</v>
      </c>
      <c r="J3176" s="7">
        <v>0.46875</v>
      </c>
      <c r="K3176" s="4" t="s">
        <v>594</v>
      </c>
      <c r="L3176" s="4" t="s">
        <v>8673</v>
      </c>
      <c r="M3176" s="4" t="s">
        <v>8674</v>
      </c>
      <c r="N3176" s="4" t="s">
        <v>8675</v>
      </c>
      <c r="O3176" s="4" t="s">
        <v>6671</v>
      </c>
      <c r="P3176" s="4" t="s">
        <v>8676</v>
      </c>
      <c r="Q3176" s="4" t="s">
        <v>144</v>
      </c>
      <c r="R3176" s="4" t="s">
        <v>8677</v>
      </c>
      <c r="S3176" s="4" t="s">
        <v>8678</v>
      </c>
      <c r="T3176" s="4" t="s">
        <v>937</v>
      </c>
      <c r="U3176" s="4" t="s">
        <v>8679</v>
      </c>
      <c r="V3176" s="4" t="s">
        <v>8680</v>
      </c>
      <c r="W3176" s="4" t="s">
        <v>1135</v>
      </c>
      <c r="X3176" s="4" t="s">
        <v>1686</v>
      </c>
      <c r="Y3176" s="4" t="s">
        <v>1587</v>
      </c>
      <c r="Z3176" s="4" t="s">
        <v>8681</v>
      </c>
      <c r="AA3176" s="4" t="s">
        <v>31123</v>
      </c>
      <c r="AB3176" s="4" t="s">
        <v>31123</v>
      </c>
      <c r="AC3176" s="4" t="s">
        <v>31123</v>
      </c>
      <c r="AD3176" s="4" t="s">
        <v>31123</v>
      </c>
      <c r="AE3176" s="4" t="s">
        <v>31123</v>
      </c>
      <c r="AF3176" s="4" t="s">
        <v>31123</v>
      </c>
      <c r="AG3176" s="4" t="s">
        <v>31123</v>
      </c>
      <c r="AH3176" s="4" t="s">
        <v>31123</v>
      </c>
      <c r="AI3176" s="4" t="s">
        <v>31123</v>
      </c>
      <c r="AJ3176" s="4" t="s">
        <v>31123</v>
      </c>
      <c r="AK3176" s="4" t="s">
        <v>31123</v>
      </c>
      <c r="AL3176" s="4" t="s">
        <v>31123</v>
      </c>
      <c r="AM3176" s="4" t="s">
        <v>31123</v>
      </c>
      <c r="AN3176" s="4" t="s">
        <v>31123</v>
      </c>
      <c r="AO3176" s="4" t="s">
        <v>31123</v>
      </c>
      <c r="AP3176" s="4" t="s">
        <v>31123</v>
      </c>
    </row>
    <row r="3177" spans="1:42" x14ac:dyDescent="0.25">
      <c r="A3177" s="8" t="str">
        <f t="shared" si="49"/>
        <v>Terence Stamp</v>
      </c>
      <c r="B3177" s="4" t="s">
        <v>8668</v>
      </c>
      <c r="C3177" s="4" t="s">
        <v>31123</v>
      </c>
      <c r="D3177" s="4" t="s">
        <v>17280</v>
      </c>
      <c r="E3177" s="4" t="s">
        <v>8668</v>
      </c>
      <c r="F3177" s="4" t="s">
        <v>5052</v>
      </c>
      <c r="G3177" s="4" t="s">
        <v>17281</v>
      </c>
      <c r="H3177" s="4" t="s">
        <v>17282</v>
      </c>
      <c r="I3177" s="6">
        <v>31956</v>
      </c>
      <c r="J3177" s="7">
        <v>0.51041666666666663</v>
      </c>
      <c r="K3177" s="4" t="s">
        <v>17283</v>
      </c>
      <c r="L3177" s="4" t="s">
        <v>17284</v>
      </c>
      <c r="M3177" s="4" t="s">
        <v>31123</v>
      </c>
      <c r="N3177" s="4" t="s">
        <v>17285</v>
      </c>
      <c r="O3177" s="4" t="s">
        <v>395</v>
      </c>
      <c r="P3177" s="4" t="s">
        <v>11136</v>
      </c>
      <c r="Q3177" s="4" t="s">
        <v>17286</v>
      </c>
      <c r="R3177" s="4" t="s">
        <v>17287</v>
      </c>
      <c r="S3177" s="4" t="s">
        <v>31123</v>
      </c>
      <c r="T3177" s="4" t="s">
        <v>17288</v>
      </c>
      <c r="U3177" s="4" t="s">
        <v>1566</v>
      </c>
      <c r="V3177" s="4" t="s">
        <v>17289</v>
      </c>
      <c r="W3177" s="4" t="s">
        <v>142</v>
      </c>
      <c r="X3177" s="4" t="s">
        <v>12523</v>
      </c>
      <c r="Y3177" s="4" t="s">
        <v>1133</v>
      </c>
      <c r="Z3177" s="4" t="s">
        <v>17290</v>
      </c>
      <c r="AA3177" s="4" t="s">
        <v>31123</v>
      </c>
      <c r="AB3177" s="4" t="s">
        <v>31123</v>
      </c>
      <c r="AC3177" s="4" t="s">
        <v>31123</v>
      </c>
      <c r="AD3177" s="4" t="s">
        <v>31123</v>
      </c>
      <c r="AE3177" s="4" t="s">
        <v>31123</v>
      </c>
      <c r="AF3177" s="4" t="s">
        <v>31123</v>
      </c>
      <c r="AG3177" s="4" t="s">
        <v>31123</v>
      </c>
      <c r="AH3177" s="4" t="s">
        <v>31123</v>
      </c>
      <c r="AI3177" s="4" t="s">
        <v>31123</v>
      </c>
      <c r="AJ3177" s="4" t="s">
        <v>31123</v>
      </c>
      <c r="AK3177" s="4" t="s">
        <v>31123</v>
      </c>
      <c r="AL3177" s="4" t="s">
        <v>31123</v>
      </c>
      <c r="AM3177" s="4" t="s">
        <v>31123</v>
      </c>
      <c r="AN3177" s="4" t="s">
        <v>31123</v>
      </c>
      <c r="AO3177" s="4" t="s">
        <v>31123</v>
      </c>
      <c r="AP3177" s="4" t="s">
        <v>31123</v>
      </c>
    </row>
    <row r="3178" spans="1:42" x14ac:dyDescent="0.25">
      <c r="A3178" s="8" t="str">
        <f t="shared" si="49"/>
        <v>Terry Gilliam</v>
      </c>
      <c r="B3178" s="4" t="s">
        <v>5932</v>
      </c>
      <c r="C3178" s="4" t="s">
        <v>31123</v>
      </c>
      <c r="D3178" s="4" t="s">
        <v>5933</v>
      </c>
      <c r="E3178" s="4" t="s">
        <v>5932</v>
      </c>
      <c r="F3178" s="4" t="s">
        <v>5934</v>
      </c>
      <c r="G3178" s="4" t="s">
        <v>5935</v>
      </c>
      <c r="H3178" s="4" t="s">
        <v>5936</v>
      </c>
      <c r="I3178" s="6">
        <v>40643</v>
      </c>
      <c r="J3178" s="7">
        <v>0.46875</v>
      </c>
      <c r="K3178" s="4" t="s">
        <v>494</v>
      </c>
      <c r="L3178" s="4" t="s">
        <v>5937</v>
      </c>
      <c r="M3178" s="4" t="s">
        <v>5938</v>
      </c>
      <c r="N3178" s="4" t="s">
        <v>5939</v>
      </c>
      <c r="O3178" s="4" t="s">
        <v>32</v>
      </c>
      <c r="P3178" s="4" t="s">
        <v>5940</v>
      </c>
      <c r="Q3178" s="4" t="s">
        <v>5941</v>
      </c>
      <c r="R3178" s="4" t="s">
        <v>5942</v>
      </c>
      <c r="S3178" s="4" t="s">
        <v>142</v>
      </c>
      <c r="T3178" s="4" t="s">
        <v>5943</v>
      </c>
      <c r="U3178" s="4" t="s">
        <v>5944</v>
      </c>
      <c r="V3178" s="4" t="s">
        <v>5945</v>
      </c>
      <c r="W3178" s="4" t="s">
        <v>636</v>
      </c>
      <c r="X3178" s="4" t="s">
        <v>5946</v>
      </c>
      <c r="Y3178" s="4" t="s">
        <v>438</v>
      </c>
      <c r="Z3178" s="4" t="s">
        <v>5947</v>
      </c>
      <c r="AA3178" s="4" t="s">
        <v>31123</v>
      </c>
      <c r="AB3178" s="4" t="s">
        <v>31123</v>
      </c>
      <c r="AC3178" s="4" t="s">
        <v>31123</v>
      </c>
      <c r="AD3178" s="4" t="s">
        <v>31123</v>
      </c>
      <c r="AE3178" s="4" t="s">
        <v>31123</v>
      </c>
      <c r="AF3178" s="4" t="s">
        <v>31123</v>
      </c>
      <c r="AG3178" s="4" t="s">
        <v>31123</v>
      </c>
      <c r="AH3178" s="4" t="s">
        <v>31123</v>
      </c>
      <c r="AI3178" s="4" t="s">
        <v>31123</v>
      </c>
      <c r="AJ3178" s="4" t="s">
        <v>31123</v>
      </c>
      <c r="AK3178" s="4" t="s">
        <v>31123</v>
      </c>
      <c r="AL3178" s="4" t="s">
        <v>31123</v>
      </c>
      <c r="AM3178" s="4" t="s">
        <v>31123</v>
      </c>
      <c r="AN3178" s="4" t="s">
        <v>31123</v>
      </c>
      <c r="AO3178" s="4" t="s">
        <v>31123</v>
      </c>
      <c r="AP3178" s="4" t="s">
        <v>31123</v>
      </c>
    </row>
    <row r="3179" spans="1:42" x14ac:dyDescent="0.25">
      <c r="A3179" s="8" t="str">
        <f t="shared" si="49"/>
        <v>Terry Hands</v>
      </c>
      <c r="B3179" s="4" t="s">
        <v>19569</v>
      </c>
      <c r="C3179" s="4" t="s">
        <v>31123</v>
      </c>
      <c r="D3179" s="4" t="s">
        <v>19570</v>
      </c>
      <c r="E3179" s="4" t="s">
        <v>19569</v>
      </c>
      <c r="F3179" s="4" t="s">
        <v>5934</v>
      </c>
      <c r="G3179" s="4" t="s">
        <v>2020</v>
      </c>
      <c r="H3179" s="4" t="s">
        <v>19571</v>
      </c>
      <c r="I3179" s="6">
        <v>29806</v>
      </c>
      <c r="J3179" s="7">
        <v>0.76041666666666663</v>
      </c>
      <c r="K3179" s="4" t="s">
        <v>558</v>
      </c>
      <c r="L3179" s="4" t="s">
        <v>8474</v>
      </c>
      <c r="M3179" s="4" t="s">
        <v>142</v>
      </c>
      <c r="N3179" s="4" t="s">
        <v>19572</v>
      </c>
      <c r="O3179" s="4" t="s">
        <v>16667</v>
      </c>
      <c r="P3179" s="4" t="s">
        <v>16668</v>
      </c>
      <c r="Q3179" s="4" t="s">
        <v>1558</v>
      </c>
      <c r="R3179" s="4" t="s">
        <v>11622</v>
      </c>
      <c r="S3179" s="4" t="s">
        <v>801</v>
      </c>
      <c r="T3179" s="4" t="s">
        <v>19573</v>
      </c>
      <c r="U3179" s="4" t="s">
        <v>31123</v>
      </c>
      <c r="V3179" s="4" t="s">
        <v>6535</v>
      </c>
      <c r="W3179" s="4" t="s">
        <v>18862</v>
      </c>
      <c r="X3179" s="4" t="s">
        <v>19574</v>
      </c>
      <c r="Y3179" s="4" t="s">
        <v>57</v>
      </c>
      <c r="Z3179" s="4" t="s">
        <v>3371</v>
      </c>
      <c r="AA3179" s="4" t="s">
        <v>31123</v>
      </c>
      <c r="AB3179" s="4" t="s">
        <v>31123</v>
      </c>
      <c r="AC3179" s="4" t="s">
        <v>31123</v>
      </c>
      <c r="AD3179" s="4" t="s">
        <v>31123</v>
      </c>
      <c r="AE3179" s="4" t="s">
        <v>31123</v>
      </c>
      <c r="AF3179" s="4" t="s">
        <v>31123</v>
      </c>
      <c r="AG3179" s="4" t="s">
        <v>31123</v>
      </c>
      <c r="AH3179" s="4" t="s">
        <v>31123</v>
      </c>
      <c r="AI3179" s="4" t="s">
        <v>31123</v>
      </c>
      <c r="AJ3179" s="4" t="s">
        <v>31123</v>
      </c>
      <c r="AK3179" s="4" t="s">
        <v>31123</v>
      </c>
      <c r="AL3179" s="4" t="s">
        <v>31123</v>
      </c>
      <c r="AM3179" s="4" t="s">
        <v>31123</v>
      </c>
      <c r="AN3179" s="4" t="s">
        <v>31123</v>
      </c>
      <c r="AO3179" s="4" t="s">
        <v>31123</v>
      </c>
      <c r="AP3179" s="4" t="s">
        <v>31123</v>
      </c>
    </row>
    <row r="3180" spans="1:42" x14ac:dyDescent="0.25">
      <c r="A3180" s="8" t="str">
        <f t="shared" si="49"/>
        <v>Terry Jones</v>
      </c>
      <c r="B3180" s="4" t="s">
        <v>7814</v>
      </c>
      <c r="C3180" s="4" t="s">
        <v>31123</v>
      </c>
      <c r="D3180" s="4" t="s">
        <v>18709</v>
      </c>
      <c r="E3180" s="4" t="s">
        <v>7814</v>
      </c>
      <c r="F3180" s="4" t="s">
        <v>18710</v>
      </c>
      <c r="G3180" s="4" t="s">
        <v>7499</v>
      </c>
      <c r="H3180" s="4" t="s">
        <v>18711</v>
      </c>
      <c r="I3180" s="6">
        <v>30499</v>
      </c>
      <c r="J3180" s="7">
        <v>0.76736111111111116</v>
      </c>
      <c r="K3180" s="4" t="s">
        <v>18712</v>
      </c>
      <c r="L3180" s="4" t="s">
        <v>18713</v>
      </c>
      <c r="M3180" s="4" t="s">
        <v>44</v>
      </c>
      <c r="N3180" s="4" t="s">
        <v>11346</v>
      </c>
      <c r="O3180" s="4" t="s">
        <v>11661</v>
      </c>
      <c r="P3180" s="4" t="s">
        <v>18714</v>
      </c>
      <c r="Q3180" s="4" t="s">
        <v>18715</v>
      </c>
      <c r="R3180" s="4" t="s">
        <v>18716</v>
      </c>
      <c r="S3180" s="4" t="s">
        <v>142</v>
      </c>
      <c r="T3180" s="4" t="s">
        <v>143</v>
      </c>
      <c r="U3180" s="4" t="s">
        <v>30</v>
      </c>
      <c r="V3180" s="4" t="s">
        <v>7142</v>
      </c>
      <c r="W3180" s="4" t="s">
        <v>1343</v>
      </c>
      <c r="X3180" s="4" t="s">
        <v>18717</v>
      </c>
      <c r="Y3180" s="4" t="s">
        <v>31123</v>
      </c>
      <c r="Z3180" s="4" t="s">
        <v>1972</v>
      </c>
      <c r="AA3180" s="4" t="s">
        <v>31123</v>
      </c>
      <c r="AB3180" s="4" t="s">
        <v>31123</v>
      </c>
      <c r="AC3180" s="4" t="s">
        <v>31123</v>
      </c>
      <c r="AD3180" s="4" t="s">
        <v>31123</v>
      </c>
      <c r="AE3180" s="4" t="s">
        <v>31123</v>
      </c>
      <c r="AF3180" s="4" t="s">
        <v>31123</v>
      </c>
      <c r="AG3180" s="4" t="s">
        <v>31123</v>
      </c>
      <c r="AH3180" s="4" t="s">
        <v>31123</v>
      </c>
      <c r="AI3180" s="4" t="s">
        <v>31123</v>
      </c>
      <c r="AJ3180" s="4" t="s">
        <v>31123</v>
      </c>
      <c r="AK3180" s="4" t="s">
        <v>31123</v>
      </c>
      <c r="AL3180" s="4" t="s">
        <v>31123</v>
      </c>
      <c r="AM3180" s="4" t="s">
        <v>31123</v>
      </c>
      <c r="AN3180" s="4" t="s">
        <v>31123</v>
      </c>
      <c r="AO3180" s="4" t="s">
        <v>31123</v>
      </c>
      <c r="AP3180" s="4" t="s">
        <v>31123</v>
      </c>
    </row>
    <row r="3181" spans="1:42" x14ac:dyDescent="0.25">
      <c r="A3181" s="8" t="str">
        <f t="shared" si="49"/>
        <v>Terry O'Neill</v>
      </c>
      <c r="B3181" s="4" t="s">
        <v>11250</v>
      </c>
      <c r="C3181" s="4" t="s">
        <v>31123</v>
      </c>
      <c r="D3181" s="4" t="s">
        <v>11251</v>
      </c>
      <c r="E3181" s="4" t="s">
        <v>11250</v>
      </c>
      <c r="F3181" s="4" t="s">
        <v>7967</v>
      </c>
      <c r="G3181" s="4" t="s">
        <v>11252</v>
      </c>
      <c r="H3181" s="4" t="s">
        <v>11253</v>
      </c>
      <c r="I3181" s="6">
        <v>36919</v>
      </c>
      <c r="J3181" s="7">
        <v>0.46875</v>
      </c>
      <c r="K3181" s="4" t="s">
        <v>7166</v>
      </c>
      <c r="L3181" s="4" t="s">
        <v>11254</v>
      </c>
      <c r="M3181" s="4" t="s">
        <v>8773</v>
      </c>
      <c r="N3181" s="4" t="s">
        <v>11255</v>
      </c>
      <c r="O3181" s="4" t="s">
        <v>31123</v>
      </c>
      <c r="P3181" s="4" t="s">
        <v>11256</v>
      </c>
      <c r="Q3181" s="4" t="s">
        <v>4958</v>
      </c>
      <c r="R3181" s="4" t="s">
        <v>11257</v>
      </c>
      <c r="S3181" s="4" t="s">
        <v>423</v>
      </c>
      <c r="T3181" s="4" t="s">
        <v>11258</v>
      </c>
      <c r="U3181" s="4" t="s">
        <v>144</v>
      </c>
      <c r="V3181" s="4" t="s">
        <v>11259</v>
      </c>
      <c r="W3181" s="4" t="s">
        <v>3514</v>
      </c>
      <c r="X3181" s="4" t="s">
        <v>11260</v>
      </c>
      <c r="Y3181" s="4" t="s">
        <v>31123</v>
      </c>
      <c r="Z3181" s="4" t="s">
        <v>11261</v>
      </c>
      <c r="AA3181" s="4" t="s">
        <v>31123</v>
      </c>
      <c r="AB3181" s="4" t="s">
        <v>31123</v>
      </c>
      <c r="AC3181" s="4" t="s">
        <v>31123</v>
      </c>
      <c r="AD3181" s="4" t="s">
        <v>31123</v>
      </c>
      <c r="AE3181" s="4" t="s">
        <v>31123</v>
      </c>
      <c r="AF3181" s="4" t="s">
        <v>31123</v>
      </c>
      <c r="AG3181" s="4" t="s">
        <v>31123</v>
      </c>
      <c r="AH3181" s="4" t="s">
        <v>31123</v>
      </c>
      <c r="AI3181" s="4" t="s">
        <v>31123</v>
      </c>
      <c r="AJ3181" s="4" t="s">
        <v>31123</v>
      </c>
      <c r="AK3181" s="4" t="s">
        <v>31123</v>
      </c>
      <c r="AL3181" s="4" t="s">
        <v>31123</v>
      </c>
      <c r="AM3181" s="4" t="s">
        <v>31123</v>
      </c>
      <c r="AN3181" s="4" t="s">
        <v>31123</v>
      </c>
      <c r="AO3181" s="4" t="s">
        <v>31123</v>
      </c>
      <c r="AP3181" s="4" t="s">
        <v>31123</v>
      </c>
    </row>
    <row r="3182" spans="1:42" x14ac:dyDescent="0.25">
      <c r="A3182" s="8" t="str">
        <f t="shared" si="49"/>
        <v>Terry Pratchett</v>
      </c>
      <c r="B3182" s="4" t="s">
        <v>13158</v>
      </c>
      <c r="C3182" s="4" t="s">
        <v>31123</v>
      </c>
      <c r="D3182" s="4" t="s">
        <v>13159</v>
      </c>
      <c r="E3182" s="4" t="s">
        <v>13158</v>
      </c>
      <c r="F3182" s="4" t="s">
        <v>13160</v>
      </c>
      <c r="G3182" s="4" t="s">
        <v>13161</v>
      </c>
      <c r="H3182" s="4" t="s">
        <v>13162</v>
      </c>
      <c r="I3182" s="6">
        <v>35470</v>
      </c>
      <c r="J3182" s="7">
        <v>0.51041666666666663</v>
      </c>
      <c r="K3182" s="4" t="s">
        <v>4717</v>
      </c>
      <c r="L3182" s="4" t="s">
        <v>13163</v>
      </c>
      <c r="M3182" s="4" t="s">
        <v>8535</v>
      </c>
      <c r="N3182" s="4" t="s">
        <v>13164</v>
      </c>
      <c r="O3182" s="4" t="s">
        <v>13165</v>
      </c>
      <c r="P3182" s="4" t="s">
        <v>13166</v>
      </c>
      <c r="Q3182" s="4" t="s">
        <v>44</v>
      </c>
      <c r="R3182" s="4" t="s">
        <v>13167</v>
      </c>
      <c r="S3182" s="4" t="s">
        <v>3260</v>
      </c>
      <c r="T3182" s="4" t="s">
        <v>3261</v>
      </c>
      <c r="U3182" s="4" t="s">
        <v>13168</v>
      </c>
      <c r="V3182" s="4" t="s">
        <v>13169</v>
      </c>
      <c r="W3182" s="4" t="s">
        <v>339</v>
      </c>
      <c r="X3182" s="4" t="s">
        <v>13170</v>
      </c>
      <c r="Y3182" s="4" t="s">
        <v>13171</v>
      </c>
      <c r="Z3182" s="4" t="s">
        <v>13172</v>
      </c>
      <c r="AA3182" s="4" t="s">
        <v>31123</v>
      </c>
      <c r="AB3182" s="4" t="s">
        <v>31123</v>
      </c>
      <c r="AC3182" s="4" t="s">
        <v>31123</v>
      </c>
      <c r="AD3182" s="4" t="s">
        <v>31123</v>
      </c>
      <c r="AE3182" s="4" t="s">
        <v>31123</v>
      </c>
      <c r="AF3182" s="4" t="s">
        <v>31123</v>
      </c>
      <c r="AG3182" s="4" t="s">
        <v>31123</v>
      </c>
      <c r="AH3182" s="4" t="s">
        <v>31123</v>
      </c>
      <c r="AI3182" s="4" t="s">
        <v>31123</v>
      </c>
      <c r="AJ3182" s="4" t="s">
        <v>31123</v>
      </c>
      <c r="AK3182" s="4" t="s">
        <v>31123</v>
      </c>
      <c r="AL3182" s="4" t="s">
        <v>31123</v>
      </c>
      <c r="AM3182" s="4" t="s">
        <v>31123</v>
      </c>
      <c r="AN3182" s="4" t="s">
        <v>31123</v>
      </c>
      <c r="AO3182" s="4" t="s">
        <v>31123</v>
      </c>
      <c r="AP3182" s="4" t="s">
        <v>31123</v>
      </c>
    </row>
    <row r="3183" spans="1:42" x14ac:dyDescent="0.25">
      <c r="A3183" s="8" t="str">
        <f t="shared" si="49"/>
        <v>Terry Scott</v>
      </c>
      <c r="B3183" s="4" t="s">
        <v>25911</v>
      </c>
      <c r="C3183" s="4" t="s">
        <v>31123</v>
      </c>
      <c r="D3183" s="4" t="s">
        <v>25912</v>
      </c>
      <c r="E3183" s="4" t="s">
        <v>25911</v>
      </c>
      <c r="F3183" s="4" t="s">
        <v>19611</v>
      </c>
      <c r="G3183" s="4" t="s">
        <v>25913</v>
      </c>
      <c r="H3183" s="4" t="s">
        <v>25914</v>
      </c>
      <c r="I3183" s="6">
        <v>24208</v>
      </c>
      <c r="J3183" s="7">
        <v>0.54861111111111116</v>
      </c>
      <c r="K3183" s="4" t="s">
        <v>10367</v>
      </c>
      <c r="L3183" s="4" t="s">
        <v>17169</v>
      </c>
      <c r="M3183" s="4" t="s">
        <v>12166</v>
      </c>
      <c r="N3183" s="4" t="s">
        <v>25915</v>
      </c>
      <c r="O3183" s="4" t="s">
        <v>25128</v>
      </c>
      <c r="P3183" s="4" t="s">
        <v>25916</v>
      </c>
      <c r="Q3183" s="4" t="s">
        <v>956</v>
      </c>
      <c r="R3183" s="4" t="s">
        <v>25917</v>
      </c>
      <c r="S3183" s="4" t="s">
        <v>548</v>
      </c>
      <c r="T3183" s="4" t="s">
        <v>11768</v>
      </c>
      <c r="U3183" s="4" t="s">
        <v>25918</v>
      </c>
      <c r="V3183" s="4" t="s">
        <v>25369</v>
      </c>
      <c r="W3183" s="4" t="s">
        <v>44</v>
      </c>
      <c r="X3183" s="4" t="s">
        <v>6401</v>
      </c>
      <c r="Y3183" s="4" t="s">
        <v>4717</v>
      </c>
      <c r="Z3183" s="4" t="s">
        <v>13330</v>
      </c>
      <c r="AA3183" s="4" t="s">
        <v>31123</v>
      </c>
      <c r="AB3183" s="4" t="s">
        <v>31123</v>
      </c>
      <c r="AC3183" s="4" t="s">
        <v>31123</v>
      </c>
      <c r="AD3183" s="4" t="s">
        <v>31123</v>
      </c>
      <c r="AE3183" s="4" t="s">
        <v>31123</v>
      </c>
      <c r="AF3183" s="4" t="s">
        <v>31123</v>
      </c>
      <c r="AG3183" s="4" t="s">
        <v>31123</v>
      </c>
      <c r="AH3183" s="4" t="s">
        <v>31123</v>
      </c>
      <c r="AI3183" s="4" t="s">
        <v>31123</v>
      </c>
      <c r="AJ3183" s="4" t="s">
        <v>31123</v>
      </c>
      <c r="AK3183" s="4" t="s">
        <v>31123</v>
      </c>
      <c r="AL3183" s="4" t="s">
        <v>31123</v>
      </c>
      <c r="AM3183" s="4" t="s">
        <v>31123</v>
      </c>
      <c r="AN3183" s="4" t="s">
        <v>31123</v>
      </c>
      <c r="AO3183" s="4" t="s">
        <v>31123</v>
      </c>
      <c r="AP3183" s="4" t="s">
        <v>31123</v>
      </c>
    </row>
    <row r="3184" spans="1:42" x14ac:dyDescent="0.25">
      <c r="A3184" s="8" t="str">
        <f t="shared" si="49"/>
        <v>Terry Thomas</v>
      </c>
      <c r="B3184" s="4" t="s">
        <v>24160</v>
      </c>
      <c r="C3184" s="4" t="s">
        <v>31123</v>
      </c>
      <c r="D3184" s="4" t="s">
        <v>32985</v>
      </c>
      <c r="E3184" s="4" t="s">
        <v>24160</v>
      </c>
      <c r="F3184" s="4" t="s">
        <v>32986</v>
      </c>
      <c r="G3184" s="4" t="s">
        <v>22931</v>
      </c>
      <c r="H3184" s="4" t="s">
        <v>32987</v>
      </c>
      <c r="I3184" s="6">
        <v>25781</v>
      </c>
      <c r="J3184" s="7">
        <v>0.79166666666666663</v>
      </c>
      <c r="K3184" s="4" t="s">
        <v>31123</v>
      </c>
      <c r="L3184" s="4" t="s">
        <v>2462</v>
      </c>
      <c r="M3184" s="4" t="s">
        <v>5474</v>
      </c>
      <c r="N3184" s="4" t="s">
        <v>6852</v>
      </c>
      <c r="O3184" s="4" t="s">
        <v>1068</v>
      </c>
      <c r="P3184" s="4" t="s">
        <v>6430</v>
      </c>
      <c r="Q3184" s="4" t="s">
        <v>7068</v>
      </c>
      <c r="R3184" s="4" t="s">
        <v>15692</v>
      </c>
      <c r="S3184" s="4" t="s">
        <v>31123</v>
      </c>
      <c r="T3184" s="4" t="s">
        <v>32988</v>
      </c>
      <c r="U3184" s="4" t="s">
        <v>4569</v>
      </c>
      <c r="V3184" s="4" t="s">
        <v>16063</v>
      </c>
      <c r="W3184" s="4" t="s">
        <v>9070</v>
      </c>
      <c r="X3184" s="4" t="s">
        <v>10469</v>
      </c>
      <c r="Y3184" s="4" t="s">
        <v>20433</v>
      </c>
      <c r="Z3184" s="4" t="s">
        <v>19954</v>
      </c>
      <c r="AA3184" s="4" t="s">
        <v>31123</v>
      </c>
      <c r="AB3184" s="4" t="s">
        <v>31123</v>
      </c>
      <c r="AC3184" s="4" t="s">
        <v>31123</v>
      </c>
      <c r="AD3184" s="4" t="s">
        <v>31123</v>
      </c>
      <c r="AE3184" s="4" t="s">
        <v>31123</v>
      </c>
      <c r="AF3184" s="4" t="s">
        <v>31123</v>
      </c>
      <c r="AG3184" s="4" t="s">
        <v>31123</v>
      </c>
      <c r="AH3184" s="4" t="s">
        <v>31123</v>
      </c>
      <c r="AI3184" s="4" t="s">
        <v>31123</v>
      </c>
      <c r="AJ3184" s="4" t="s">
        <v>31123</v>
      </c>
      <c r="AK3184" s="4" t="s">
        <v>31123</v>
      </c>
      <c r="AL3184" s="4" t="s">
        <v>31123</v>
      </c>
      <c r="AM3184" s="4" t="s">
        <v>31123</v>
      </c>
      <c r="AN3184" s="4" t="s">
        <v>31123</v>
      </c>
      <c r="AO3184" s="4" t="s">
        <v>31123</v>
      </c>
      <c r="AP3184" s="4" t="s">
        <v>31123</v>
      </c>
    </row>
    <row r="3185" spans="1:42" x14ac:dyDescent="0.25">
      <c r="A3185" s="8" t="str">
        <f t="shared" si="49"/>
        <v>Terry Thomas</v>
      </c>
      <c r="B3185" s="4" t="s">
        <v>24160</v>
      </c>
      <c r="C3185" s="4" t="s">
        <v>31123</v>
      </c>
      <c r="D3185" s="4" t="s">
        <v>24161</v>
      </c>
      <c r="E3185" s="4" t="s">
        <v>24160</v>
      </c>
      <c r="F3185" s="4" t="s">
        <v>31123</v>
      </c>
      <c r="G3185" s="4" t="s">
        <v>24162</v>
      </c>
      <c r="H3185" s="4" t="s">
        <v>31123</v>
      </c>
      <c r="I3185" s="6">
        <v>20498</v>
      </c>
      <c r="J3185" s="7">
        <v>0.54861111111111116</v>
      </c>
      <c r="K3185" s="4" t="s">
        <v>24163</v>
      </c>
      <c r="L3185" s="4" t="s">
        <v>24164</v>
      </c>
      <c r="M3185" s="4" t="s">
        <v>13399</v>
      </c>
      <c r="N3185" s="4" t="s">
        <v>24165</v>
      </c>
      <c r="O3185" s="4" t="s">
        <v>2110</v>
      </c>
      <c r="P3185" s="4" t="s">
        <v>12508</v>
      </c>
      <c r="Q3185" s="4" t="s">
        <v>24166</v>
      </c>
      <c r="R3185" s="4" t="s">
        <v>24167</v>
      </c>
      <c r="S3185" s="4" t="s">
        <v>10367</v>
      </c>
      <c r="T3185" s="4" t="s">
        <v>13860</v>
      </c>
      <c r="U3185" s="4" t="s">
        <v>1068</v>
      </c>
      <c r="V3185" s="4" t="s">
        <v>6430</v>
      </c>
      <c r="W3185" s="4" t="s">
        <v>7068</v>
      </c>
      <c r="X3185" s="4" t="s">
        <v>15692</v>
      </c>
      <c r="Y3185" s="4" t="s">
        <v>24168</v>
      </c>
      <c r="Z3185" s="4" t="s">
        <v>24169</v>
      </c>
      <c r="AA3185" s="4" t="s">
        <v>31123</v>
      </c>
      <c r="AB3185" s="4" t="s">
        <v>31123</v>
      </c>
      <c r="AC3185" s="4" t="s">
        <v>31123</v>
      </c>
      <c r="AD3185" s="4" t="s">
        <v>31123</v>
      </c>
      <c r="AE3185" s="4" t="s">
        <v>31123</v>
      </c>
      <c r="AF3185" s="4" t="s">
        <v>31123</v>
      </c>
      <c r="AG3185" s="4" t="s">
        <v>31123</v>
      </c>
      <c r="AH3185" s="4" t="s">
        <v>31123</v>
      </c>
      <c r="AI3185" s="4" t="s">
        <v>31123</v>
      </c>
      <c r="AJ3185" s="4" t="s">
        <v>31123</v>
      </c>
      <c r="AK3185" s="4" t="s">
        <v>31123</v>
      </c>
      <c r="AL3185" s="4" t="s">
        <v>31123</v>
      </c>
      <c r="AM3185" s="4" t="s">
        <v>31123</v>
      </c>
      <c r="AN3185" s="4" t="s">
        <v>31123</v>
      </c>
      <c r="AO3185" s="4" t="s">
        <v>31123</v>
      </c>
      <c r="AP3185" s="4" t="s">
        <v>31123</v>
      </c>
    </row>
    <row r="3186" spans="1:42" x14ac:dyDescent="0.25">
      <c r="A3186" s="8" t="str">
        <f t="shared" si="49"/>
        <v>Terry Waite</v>
      </c>
      <c r="B3186" s="4" t="s">
        <v>15131</v>
      </c>
      <c r="C3186" s="4" t="s">
        <v>31123</v>
      </c>
      <c r="D3186" s="4" t="s">
        <v>15132</v>
      </c>
      <c r="E3186" s="4" t="s">
        <v>15131</v>
      </c>
      <c r="F3186" s="4" t="s">
        <v>15133</v>
      </c>
      <c r="G3186" s="4" t="s">
        <v>15134</v>
      </c>
      <c r="H3186" s="4" t="s">
        <v>15135</v>
      </c>
      <c r="I3186" s="6">
        <v>33776</v>
      </c>
      <c r="J3186" s="7">
        <v>0.51041666666666663</v>
      </c>
      <c r="K3186" s="4" t="s">
        <v>548</v>
      </c>
      <c r="L3186" s="4" t="s">
        <v>15136</v>
      </c>
      <c r="M3186" s="4" t="s">
        <v>57</v>
      </c>
      <c r="N3186" s="4" t="s">
        <v>32621</v>
      </c>
      <c r="O3186" s="4" t="s">
        <v>636</v>
      </c>
      <c r="P3186" s="4" t="s">
        <v>10102</v>
      </c>
      <c r="Q3186" s="4" t="s">
        <v>1068</v>
      </c>
      <c r="R3186" s="4" t="s">
        <v>13050</v>
      </c>
      <c r="S3186" s="4" t="s">
        <v>152</v>
      </c>
      <c r="T3186" s="4" t="s">
        <v>10408</v>
      </c>
      <c r="U3186" s="4" t="s">
        <v>15137</v>
      </c>
      <c r="V3186" s="4" t="s">
        <v>15138</v>
      </c>
      <c r="W3186" s="4" t="s">
        <v>15139</v>
      </c>
      <c r="X3186" s="4" t="s">
        <v>15140</v>
      </c>
      <c r="Y3186" s="4" t="s">
        <v>6403</v>
      </c>
      <c r="Z3186" s="4" t="s">
        <v>15141</v>
      </c>
      <c r="AA3186" s="4" t="s">
        <v>31123</v>
      </c>
      <c r="AB3186" s="4" t="s">
        <v>31123</v>
      </c>
      <c r="AC3186" s="4" t="s">
        <v>31123</v>
      </c>
      <c r="AD3186" s="4" t="s">
        <v>31123</v>
      </c>
      <c r="AE3186" s="4" t="s">
        <v>31123</v>
      </c>
      <c r="AF3186" s="4" t="s">
        <v>31123</v>
      </c>
      <c r="AG3186" s="4" t="s">
        <v>31123</v>
      </c>
      <c r="AH3186" s="4" t="s">
        <v>31123</v>
      </c>
      <c r="AI3186" s="4" t="s">
        <v>31123</v>
      </c>
      <c r="AJ3186" s="4" t="s">
        <v>31123</v>
      </c>
      <c r="AK3186" s="4" t="s">
        <v>31123</v>
      </c>
      <c r="AL3186" s="4" t="s">
        <v>31123</v>
      </c>
      <c r="AM3186" s="4" t="s">
        <v>31123</v>
      </c>
      <c r="AN3186" s="4" t="s">
        <v>31123</v>
      </c>
      <c r="AO3186" s="4" t="s">
        <v>31123</v>
      </c>
      <c r="AP3186" s="4" t="s">
        <v>31123</v>
      </c>
    </row>
    <row r="3187" spans="1:42" x14ac:dyDescent="0.25">
      <c r="A3187" s="8" t="str">
        <f t="shared" si="49"/>
        <v>Terry Wogan</v>
      </c>
      <c r="B3187" s="4" t="s">
        <v>16696</v>
      </c>
      <c r="C3187" s="4" t="s">
        <v>31123</v>
      </c>
      <c r="D3187" s="4" t="s">
        <v>32816</v>
      </c>
      <c r="E3187" s="4" t="s">
        <v>16696</v>
      </c>
      <c r="F3187" s="4" t="s">
        <v>7016</v>
      </c>
      <c r="G3187" s="4" t="s">
        <v>32817</v>
      </c>
      <c r="H3187" s="4" t="s">
        <v>32818</v>
      </c>
      <c r="I3187" s="6">
        <v>32425</v>
      </c>
      <c r="J3187" s="7">
        <v>0.51041666666666663</v>
      </c>
      <c r="K3187" s="4" t="s">
        <v>32819</v>
      </c>
      <c r="L3187" s="4" t="s">
        <v>21216</v>
      </c>
      <c r="M3187" s="4" t="s">
        <v>32582</v>
      </c>
      <c r="N3187" s="4" t="s">
        <v>32820</v>
      </c>
      <c r="O3187" s="4" t="s">
        <v>3262</v>
      </c>
      <c r="P3187" s="4" t="s">
        <v>24721</v>
      </c>
      <c r="Q3187" s="4" t="s">
        <v>801</v>
      </c>
      <c r="R3187" s="4" t="s">
        <v>8425</v>
      </c>
      <c r="S3187" s="4" t="s">
        <v>31123</v>
      </c>
      <c r="T3187" s="4" t="s">
        <v>21597</v>
      </c>
      <c r="U3187" s="4" t="s">
        <v>32821</v>
      </c>
      <c r="V3187" s="4" t="s">
        <v>32822</v>
      </c>
      <c r="W3187" s="4" t="s">
        <v>32823</v>
      </c>
      <c r="X3187" s="4" t="s">
        <v>7641</v>
      </c>
      <c r="Y3187" s="4" t="s">
        <v>1566</v>
      </c>
      <c r="Z3187" s="4" t="s">
        <v>3653</v>
      </c>
      <c r="AA3187" s="4" t="s">
        <v>31123</v>
      </c>
      <c r="AB3187" s="4" t="s">
        <v>31123</v>
      </c>
      <c r="AC3187" s="4" t="s">
        <v>31123</v>
      </c>
      <c r="AD3187" s="4" t="s">
        <v>31123</v>
      </c>
      <c r="AE3187" s="4" t="s">
        <v>31123</v>
      </c>
      <c r="AF3187" s="4" t="s">
        <v>31123</v>
      </c>
      <c r="AG3187" s="4" t="s">
        <v>31123</v>
      </c>
      <c r="AH3187" s="4" t="s">
        <v>31123</v>
      </c>
      <c r="AI3187" s="4" t="s">
        <v>31123</v>
      </c>
      <c r="AJ3187" s="4" t="s">
        <v>31123</v>
      </c>
      <c r="AK3187" s="4" t="s">
        <v>31123</v>
      </c>
      <c r="AL3187" s="4" t="s">
        <v>31123</v>
      </c>
      <c r="AM3187" s="4" t="s">
        <v>31123</v>
      </c>
      <c r="AN3187" s="4" t="s">
        <v>31123</v>
      </c>
      <c r="AO3187" s="4" t="s">
        <v>31123</v>
      </c>
      <c r="AP3187" s="4" t="s">
        <v>31123</v>
      </c>
    </row>
    <row r="3188" spans="1:42" x14ac:dyDescent="0.25">
      <c r="A3188" s="8" t="str">
        <f t="shared" si="49"/>
        <v>Terry Wogan</v>
      </c>
      <c r="B3188" s="4" t="s">
        <v>16696</v>
      </c>
      <c r="C3188" s="4" t="s">
        <v>31123</v>
      </c>
      <c r="D3188" s="4" t="s">
        <v>16697</v>
      </c>
      <c r="E3188" s="4" t="s">
        <v>16696</v>
      </c>
      <c r="F3188" s="4" t="s">
        <v>16698</v>
      </c>
      <c r="G3188" s="4" t="s">
        <v>16699</v>
      </c>
      <c r="H3188" s="4" t="s">
        <v>16700</v>
      </c>
      <c r="I3188" s="6">
        <v>30457</v>
      </c>
      <c r="J3188" s="7">
        <v>0.76736111111111116</v>
      </c>
      <c r="K3188" s="4" t="s">
        <v>1566</v>
      </c>
      <c r="L3188" s="4" t="s">
        <v>3653</v>
      </c>
      <c r="M3188" s="4" t="s">
        <v>3985</v>
      </c>
      <c r="N3188" s="4" t="s">
        <v>7635</v>
      </c>
      <c r="O3188" s="4" t="s">
        <v>7997</v>
      </c>
      <c r="P3188" s="4" t="s">
        <v>2091</v>
      </c>
      <c r="Q3188" s="4" t="s">
        <v>2110</v>
      </c>
      <c r="R3188" s="4" t="s">
        <v>11276</v>
      </c>
      <c r="S3188" s="4" t="s">
        <v>31123</v>
      </c>
      <c r="T3188" s="4" t="s">
        <v>5937</v>
      </c>
      <c r="U3188" s="4" t="s">
        <v>3649</v>
      </c>
      <c r="V3188" s="4" t="s">
        <v>13207</v>
      </c>
      <c r="W3188" s="4" t="s">
        <v>423</v>
      </c>
      <c r="X3188" s="4" t="s">
        <v>5505</v>
      </c>
      <c r="Y3188" s="4" t="s">
        <v>15377</v>
      </c>
      <c r="Z3188" s="4" t="s">
        <v>16701</v>
      </c>
      <c r="AA3188" s="4" t="s">
        <v>31123</v>
      </c>
      <c r="AB3188" s="4" t="s">
        <v>31123</v>
      </c>
      <c r="AC3188" s="4" t="s">
        <v>31123</v>
      </c>
      <c r="AD3188" s="4" t="s">
        <v>31123</v>
      </c>
      <c r="AE3188" s="4" t="s">
        <v>31123</v>
      </c>
      <c r="AF3188" s="4" t="s">
        <v>31123</v>
      </c>
      <c r="AG3188" s="4" t="s">
        <v>31123</v>
      </c>
      <c r="AH3188" s="4" t="s">
        <v>31123</v>
      </c>
      <c r="AI3188" s="4" t="s">
        <v>31123</v>
      </c>
      <c r="AJ3188" s="4" t="s">
        <v>31123</v>
      </c>
      <c r="AK3188" s="4" t="s">
        <v>31123</v>
      </c>
      <c r="AL3188" s="4" t="s">
        <v>31123</v>
      </c>
      <c r="AM3188" s="4" t="s">
        <v>31123</v>
      </c>
      <c r="AN3188" s="4" t="s">
        <v>31123</v>
      </c>
      <c r="AO3188" s="4" t="s">
        <v>31123</v>
      </c>
      <c r="AP3188" s="4" t="s">
        <v>31123</v>
      </c>
    </row>
    <row r="3189" spans="1:42" x14ac:dyDescent="0.25">
      <c r="A3189" s="8" t="str">
        <f t="shared" si="49"/>
        <v>Tessa Sanderson</v>
      </c>
      <c r="B3189" s="4" t="s">
        <v>13268</v>
      </c>
      <c r="C3189" s="4" t="s">
        <v>31123</v>
      </c>
      <c r="D3189" s="4" t="s">
        <v>13269</v>
      </c>
      <c r="E3189" s="4" t="s">
        <v>13268</v>
      </c>
      <c r="F3189" s="4" t="s">
        <v>13270</v>
      </c>
      <c r="G3189" s="4" t="s">
        <v>13271</v>
      </c>
      <c r="H3189" s="4" t="s">
        <v>1790</v>
      </c>
      <c r="I3189" s="6">
        <v>35386</v>
      </c>
      <c r="J3189" s="7">
        <v>0.51041666666666663</v>
      </c>
      <c r="K3189" s="4" t="s">
        <v>32591</v>
      </c>
      <c r="L3189" s="4" t="s">
        <v>5930</v>
      </c>
      <c r="M3189" s="4" t="s">
        <v>210</v>
      </c>
      <c r="N3189" s="4" t="s">
        <v>4318</v>
      </c>
      <c r="O3189" s="4" t="s">
        <v>1925</v>
      </c>
      <c r="P3189" s="4" t="s">
        <v>1926</v>
      </c>
      <c r="Q3189" s="4" t="s">
        <v>13272</v>
      </c>
      <c r="R3189" s="4" t="s">
        <v>13273</v>
      </c>
      <c r="S3189" s="4" t="s">
        <v>509</v>
      </c>
      <c r="T3189" s="4" t="s">
        <v>510</v>
      </c>
      <c r="U3189" s="4" t="s">
        <v>13274</v>
      </c>
      <c r="V3189" s="4" t="s">
        <v>13275</v>
      </c>
      <c r="W3189" s="4" t="s">
        <v>13276</v>
      </c>
      <c r="X3189" s="4" t="s">
        <v>13277</v>
      </c>
      <c r="Y3189" s="4" t="s">
        <v>65</v>
      </c>
      <c r="Z3189" s="4" t="s">
        <v>1794</v>
      </c>
      <c r="AA3189" s="4" t="s">
        <v>31123</v>
      </c>
      <c r="AB3189" s="4" t="s">
        <v>31123</v>
      </c>
      <c r="AC3189" s="4" t="s">
        <v>31123</v>
      </c>
      <c r="AD3189" s="4" t="s">
        <v>31123</v>
      </c>
      <c r="AE3189" s="4" t="s">
        <v>31123</v>
      </c>
      <c r="AF3189" s="4" t="s">
        <v>31123</v>
      </c>
      <c r="AG3189" s="4" t="s">
        <v>31123</v>
      </c>
      <c r="AH3189" s="4" t="s">
        <v>31123</v>
      </c>
      <c r="AI3189" s="4" t="s">
        <v>31123</v>
      </c>
      <c r="AJ3189" s="4" t="s">
        <v>31123</v>
      </c>
      <c r="AK3189" s="4" t="s">
        <v>31123</v>
      </c>
      <c r="AL3189" s="4" t="s">
        <v>31123</v>
      </c>
      <c r="AM3189" s="4" t="s">
        <v>31123</v>
      </c>
      <c r="AN3189" s="4" t="s">
        <v>31123</v>
      </c>
      <c r="AO3189" s="4" t="s">
        <v>31123</v>
      </c>
      <c r="AP3189" s="4" t="s">
        <v>31123</v>
      </c>
    </row>
    <row r="3190" spans="1:42" x14ac:dyDescent="0.25">
      <c r="A3190" s="8" t="str">
        <f t="shared" si="49"/>
        <v>Tessie O'Shea</v>
      </c>
      <c r="B3190" s="4" t="s">
        <v>22809</v>
      </c>
      <c r="C3190" s="4" t="s">
        <v>31123</v>
      </c>
      <c r="D3190" s="4" t="s">
        <v>30390</v>
      </c>
      <c r="E3190" s="4" t="s">
        <v>22809</v>
      </c>
      <c r="F3190" s="4" t="s">
        <v>31123</v>
      </c>
      <c r="G3190" s="4" t="s">
        <v>24578</v>
      </c>
      <c r="H3190" s="4" t="s">
        <v>31123</v>
      </c>
      <c r="I3190" s="6">
        <v>19305</v>
      </c>
      <c r="J3190" s="7">
        <v>0.76388888888888884</v>
      </c>
      <c r="K3190" s="4" t="s">
        <v>20065</v>
      </c>
      <c r="L3190" s="4" t="s">
        <v>30391</v>
      </c>
      <c r="M3190" s="4" t="s">
        <v>30392</v>
      </c>
      <c r="N3190" s="4" t="s">
        <v>26639</v>
      </c>
      <c r="O3190" s="4" t="s">
        <v>31123</v>
      </c>
      <c r="P3190" s="4" t="s">
        <v>28612</v>
      </c>
      <c r="Q3190" s="4" t="s">
        <v>10367</v>
      </c>
      <c r="R3190" s="4" t="s">
        <v>21906</v>
      </c>
      <c r="S3190" s="4" t="s">
        <v>25243</v>
      </c>
      <c r="T3190" s="4" t="s">
        <v>4116</v>
      </c>
      <c r="U3190" s="4" t="s">
        <v>15536</v>
      </c>
      <c r="V3190" s="4" t="s">
        <v>30393</v>
      </c>
      <c r="W3190" s="4" t="s">
        <v>22273</v>
      </c>
      <c r="X3190" s="4" t="s">
        <v>13979</v>
      </c>
      <c r="Y3190" s="4" t="s">
        <v>27413</v>
      </c>
      <c r="Z3190" s="4" t="s">
        <v>30394</v>
      </c>
      <c r="AA3190" s="4" t="s">
        <v>31123</v>
      </c>
      <c r="AB3190" s="4" t="s">
        <v>31123</v>
      </c>
      <c r="AC3190" s="4" t="s">
        <v>31123</v>
      </c>
      <c r="AD3190" s="4" t="s">
        <v>31123</v>
      </c>
      <c r="AE3190" s="4" t="s">
        <v>31123</v>
      </c>
      <c r="AF3190" s="4" t="s">
        <v>31123</v>
      </c>
      <c r="AG3190" s="4" t="s">
        <v>31123</v>
      </c>
      <c r="AH3190" s="4" t="s">
        <v>31123</v>
      </c>
      <c r="AI3190" s="4" t="s">
        <v>31123</v>
      </c>
      <c r="AJ3190" s="4" t="s">
        <v>31123</v>
      </c>
      <c r="AK3190" s="4" t="s">
        <v>31123</v>
      </c>
      <c r="AL3190" s="4" t="s">
        <v>31123</v>
      </c>
      <c r="AM3190" s="4" t="s">
        <v>31123</v>
      </c>
      <c r="AN3190" s="4" t="s">
        <v>31123</v>
      </c>
      <c r="AO3190" s="4" t="s">
        <v>31123</v>
      </c>
      <c r="AP3190" s="4" t="s">
        <v>31123</v>
      </c>
    </row>
    <row r="3191" spans="1:42" x14ac:dyDescent="0.25">
      <c r="A3191" s="8" t="str">
        <f t="shared" si="49"/>
        <v>Tex Ritter</v>
      </c>
      <c r="B3191" s="4" t="s">
        <v>26447</v>
      </c>
      <c r="C3191" s="4" t="s">
        <v>31123</v>
      </c>
      <c r="D3191" s="4" t="s">
        <v>29608</v>
      </c>
      <c r="E3191" s="4" t="s">
        <v>26447</v>
      </c>
      <c r="F3191" s="4" t="s">
        <v>31123</v>
      </c>
      <c r="G3191" s="4" t="s">
        <v>29609</v>
      </c>
      <c r="H3191" s="4" t="s">
        <v>31123</v>
      </c>
      <c r="I3191" s="6">
        <v>20659</v>
      </c>
      <c r="J3191" s="7">
        <v>0.54861111111111116</v>
      </c>
      <c r="K3191" s="4" t="s">
        <v>26013</v>
      </c>
      <c r="L3191" s="4" t="s">
        <v>4925</v>
      </c>
      <c r="M3191" s="4" t="s">
        <v>29610</v>
      </c>
      <c r="N3191" s="4" t="s">
        <v>29611</v>
      </c>
      <c r="O3191" s="4" t="s">
        <v>20597</v>
      </c>
      <c r="P3191" s="4" t="s">
        <v>29612</v>
      </c>
      <c r="Q3191" s="4" t="s">
        <v>2675</v>
      </c>
      <c r="R3191" s="4" t="s">
        <v>29613</v>
      </c>
      <c r="S3191" s="4" t="s">
        <v>29610</v>
      </c>
      <c r="T3191" s="4" t="s">
        <v>29614</v>
      </c>
      <c r="U3191" s="4" t="s">
        <v>12809</v>
      </c>
      <c r="V3191" s="4" t="s">
        <v>13429</v>
      </c>
      <c r="W3191" s="4" t="s">
        <v>26447</v>
      </c>
      <c r="X3191" s="4" t="s">
        <v>26448</v>
      </c>
      <c r="Y3191" s="4" t="s">
        <v>31123</v>
      </c>
      <c r="Z3191" s="4" t="s">
        <v>29615</v>
      </c>
      <c r="AA3191" s="4" t="s">
        <v>31123</v>
      </c>
      <c r="AB3191" s="4" t="s">
        <v>31123</v>
      </c>
      <c r="AC3191" s="4" t="s">
        <v>31123</v>
      </c>
      <c r="AD3191" s="4" t="s">
        <v>31123</v>
      </c>
      <c r="AE3191" s="4" t="s">
        <v>31123</v>
      </c>
      <c r="AF3191" s="4" t="s">
        <v>31123</v>
      </c>
      <c r="AG3191" s="4" t="s">
        <v>31123</v>
      </c>
      <c r="AH3191" s="4" t="s">
        <v>31123</v>
      </c>
      <c r="AI3191" s="4" t="s">
        <v>31123</v>
      </c>
      <c r="AJ3191" s="4" t="s">
        <v>31123</v>
      </c>
      <c r="AK3191" s="4" t="s">
        <v>31123</v>
      </c>
      <c r="AL3191" s="4" t="s">
        <v>31123</v>
      </c>
      <c r="AM3191" s="4" t="s">
        <v>31123</v>
      </c>
      <c r="AN3191" s="4" t="s">
        <v>31123</v>
      </c>
      <c r="AO3191" s="4" t="s">
        <v>31123</v>
      </c>
      <c r="AP3191" s="4" t="s">
        <v>31123</v>
      </c>
    </row>
    <row r="3192" spans="1:42" x14ac:dyDescent="0.25">
      <c r="A3192" s="8" t="str">
        <f t="shared" si="49"/>
        <v>The Desert Island Discs Story</v>
      </c>
      <c r="B3192" s="4" t="s">
        <v>15315</v>
      </c>
      <c r="C3192" s="4" t="s">
        <v>31123</v>
      </c>
      <c r="D3192" s="4" t="s">
        <v>15316</v>
      </c>
      <c r="E3192" s="4" t="s">
        <v>15315</v>
      </c>
      <c r="F3192" s="4" t="s">
        <v>31123</v>
      </c>
      <c r="G3192" s="4" t="s">
        <v>31123</v>
      </c>
      <c r="H3192" s="4" t="s">
        <v>31123</v>
      </c>
      <c r="I3192" s="6">
        <v>33629</v>
      </c>
      <c r="J3192" s="7">
        <v>0.47916666666666669</v>
      </c>
      <c r="K3192" s="4" t="s">
        <v>31123</v>
      </c>
      <c r="L3192" s="4" t="s">
        <v>31123</v>
      </c>
      <c r="M3192" s="4" t="s">
        <v>31123</v>
      </c>
      <c r="N3192" s="4" t="s">
        <v>31123</v>
      </c>
      <c r="O3192" s="4" t="s">
        <v>31123</v>
      </c>
      <c r="P3192" s="4" t="s">
        <v>31123</v>
      </c>
      <c r="Q3192" s="4" t="s">
        <v>31123</v>
      </c>
      <c r="R3192" s="4" t="s">
        <v>31123</v>
      </c>
      <c r="S3192" s="4" t="s">
        <v>31123</v>
      </c>
      <c r="T3192" s="4" t="s">
        <v>31123</v>
      </c>
      <c r="U3192" s="4" t="s">
        <v>31123</v>
      </c>
      <c r="V3192" s="4" t="s">
        <v>31123</v>
      </c>
      <c r="W3192" s="4" t="s">
        <v>31123</v>
      </c>
      <c r="X3192" s="4" t="s">
        <v>31123</v>
      </c>
      <c r="Y3192" s="4" t="s">
        <v>31123</v>
      </c>
      <c r="Z3192" s="4" t="s">
        <v>31123</v>
      </c>
      <c r="AA3192" s="4" t="s">
        <v>31123</v>
      </c>
      <c r="AB3192" s="4" t="s">
        <v>31123</v>
      </c>
      <c r="AC3192" s="4" t="s">
        <v>31123</v>
      </c>
      <c r="AD3192" s="4" t="s">
        <v>31123</v>
      </c>
      <c r="AE3192" s="4" t="s">
        <v>31123</v>
      </c>
      <c r="AF3192" s="4" t="s">
        <v>31123</v>
      </c>
      <c r="AG3192" s="4" t="s">
        <v>31123</v>
      </c>
      <c r="AH3192" s="4" t="s">
        <v>31123</v>
      </c>
      <c r="AI3192" s="4" t="s">
        <v>31123</v>
      </c>
      <c r="AJ3192" s="4" t="s">
        <v>31123</v>
      </c>
      <c r="AK3192" s="4" t="s">
        <v>31123</v>
      </c>
      <c r="AL3192" s="4" t="s">
        <v>31123</v>
      </c>
      <c r="AM3192" s="4" t="s">
        <v>31123</v>
      </c>
      <c r="AN3192" s="4" t="s">
        <v>31123</v>
      </c>
      <c r="AO3192" s="4" t="s">
        <v>31123</v>
      </c>
      <c r="AP3192" s="4" t="s">
        <v>31123</v>
      </c>
    </row>
    <row r="3193" spans="1:42" x14ac:dyDescent="0.25">
      <c r="A3193" s="8" t="str">
        <f t="shared" si="49"/>
        <v>The Most Reverend Justin Welby</v>
      </c>
      <c r="B3193" s="4" t="s">
        <v>3654</v>
      </c>
      <c r="C3193" s="4" t="s">
        <v>31123</v>
      </c>
      <c r="D3193" s="4" t="s">
        <v>3655</v>
      </c>
      <c r="E3193" s="4" t="s">
        <v>3654</v>
      </c>
      <c r="F3193" s="4" t="s">
        <v>3656</v>
      </c>
      <c r="G3193" s="4" t="s">
        <v>3657</v>
      </c>
      <c r="H3193" s="4" t="s">
        <v>3658</v>
      </c>
      <c r="I3193" s="6">
        <v>41994</v>
      </c>
      <c r="J3193" s="7">
        <v>0.46875</v>
      </c>
      <c r="K3193" s="4" t="s">
        <v>3659</v>
      </c>
      <c r="L3193" s="4" t="s">
        <v>3660</v>
      </c>
      <c r="M3193" s="4" t="s">
        <v>162</v>
      </c>
      <c r="N3193" s="4" t="s">
        <v>3661</v>
      </c>
      <c r="O3193" s="4" t="s">
        <v>3662</v>
      </c>
      <c r="P3193" s="4" t="s">
        <v>3663</v>
      </c>
      <c r="Q3193" s="4" t="s">
        <v>3664</v>
      </c>
      <c r="R3193" s="4" t="s">
        <v>3665</v>
      </c>
      <c r="S3193" s="4" t="s">
        <v>3666</v>
      </c>
      <c r="T3193" s="4" t="s">
        <v>3667</v>
      </c>
      <c r="U3193" s="4" t="s">
        <v>31418</v>
      </c>
      <c r="V3193" s="4" t="s">
        <v>1775</v>
      </c>
      <c r="W3193" s="4" t="s">
        <v>3668</v>
      </c>
      <c r="X3193" s="4" t="s">
        <v>3669</v>
      </c>
      <c r="Y3193" s="4" t="s">
        <v>3670</v>
      </c>
      <c r="Z3193" s="4" t="s">
        <v>3671</v>
      </c>
      <c r="AA3193" s="4" t="s">
        <v>31123</v>
      </c>
      <c r="AB3193" s="4" t="s">
        <v>31123</v>
      </c>
      <c r="AC3193" s="4" t="s">
        <v>31123</v>
      </c>
      <c r="AD3193" s="4" t="s">
        <v>31123</v>
      </c>
      <c r="AE3193" s="4" t="s">
        <v>31123</v>
      </c>
      <c r="AF3193" s="4" t="s">
        <v>31123</v>
      </c>
      <c r="AG3193" s="4" t="s">
        <v>31123</v>
      </c>
      <c r="AH3193" s="4" t="s">
        <v>31123</v>
      </c>
      <c r="AI3193" s="4" t="s">
        <v>31123</v>
      </c>
      <c r="AJ3193" s="4" t="s">
        <v>31123</v>
      </c>
      <c r="AK3193" s="4" t="s">
        <v>31123</v>
      </c>
      <c r="AL3193" s="4" t="s">
        <v>31123</v>
      </c>
      <c r="AM3193" s="4" t="s">
        <v>31123</v>
      </c>
      <c r="AN3193" s="4" t="s">
        <v>31123</v>
      </c>
      <c r="AO3193" s="4" t="s">
        <v>31123</v>
      </c>
      <c r="AP3193" s="4" t="s">
        <v>31123</v>
      </c>
    </row>
    <row r="3194" spans="1:42" x14ac:dyDescent="0.25">
      <c r="A3194" s="8" t="str">
        <f t="shared" si="49"/>
        <v>Thea Holme</v>
      </c>
      <c r="B3194" s="4" t="s">
        <v>24497</v>
      </c>
      <c r="C3194" s="4" t="s">
        <v>31123</v>
      </c>
      <c r="D3194" s="4" t="s">
        <v>24498</v>
      </c>
      <c r="E3194" s="4" t="s">
        <v>24497</v>
      </c>
      <c r="F3194" s="4" t="s">
        <v>24499</v>
      </c>
      <c r="G3194" s="4" t="s">
        <v>24500</v>
      </c>
      <c r="H3194" s="4" t="s">
        <v>24501</v>
      </c>
      <c r="I3194" s="6">
        <v>25480</v>
      </c>
      <c r="J3194" s="7">
        <v>0.79166666666666663</v>
      </c>
      <c r="K3194" s="4" t="s">
        <v>14218</v>
      </c>
      <c r="L3194" s="4" t="s">
        <v>24502</v>
      </c>
      <c r="M3194" s="4" t="s">
        <v>1190</v>
      </c>
      <c r="N3194" s="4" t="s">
        <v>24503</v>
      </c>
      <c r="O3194" s="4" t="s">
        <v>6385</v>
      </c>
      <c r="P3194" s="4" t="s">
        <v>24266</v>
      </c>
      <c r="Q3194" s="4" t="s">
        <v>467</v>
      </c>
      <c r="R3194" s="4" t="s">
        <v>24504</v>
      </c>
      <c r="S3194" s="4" t="s">
        <v>44</v>
      </c>
      <c r="T3194" s="4" t="s">
        <v>4495</v>
      </c>
      <c r="U3194" s="4" t="s">
        <v>594</v>
      </c>
      <c r="V3194" s="4" t="s">
        <v>20091</v>
      </c>
      <c r="W3194" s="4" t="s">
        <v>21120</v>
      </c>
      <c r="X3194" s="4" t="s">
        <v>24505</v>
      </c>
      <c r="Y3194" s="4" t="s">
        <v>467</v>
      </c>
      <c r="Z3194" s="4" t="s">
        <v>24506</v>
      </c>
      <c r="AA3194" s="4" t="s">
        <v>31123</v>
      </c>
      <c r="AB3194" s="4" t="s">
        <v>31123</v>
      </c>
      <c r="AC3194" s="4" t="s">
        <v>31123</v>
      </c>
      <c r="AD3194" s="4" t="s">
        <v>31123</v>
      </c>
      <c r="AE3194" s="4" t="s">
        <v>31123</v>
      </c>
      <c r="AF3194" s="4" t="s">
        <v>31123</v>
      </c>
      <c r="AG3194" s="4" t="s">
        <v>31123</v>
      </c>
      <c r="AH3194" s="4" t="s">
        <v>31123</v>
      </c>
      <c r="AI3194" s="4" t="s">
        <v>31123</v>
      </c>
      <c r="AJ3194" s="4" t="s">
        <v>31123</v>
      </c>
      <c r="AK3194" s="4" t="s">
        <v>31123</v>
      </c>
      <c r="AL3194" s="4" t="s">
        <v>31123</v>
      </c>
      <c r="AM3194" s="4" t="s">
        <v>31123</v>
      </c>
      <c r="AN3194" s="4" t="s">
        <v>31123</v>
      </c>
      <c r="AO3194" s="4" t="s">
        <v>31123</v>
      </c>
      <c r="AP3194" s="4" t="s">
        <v>31123</v>
      </c>
    </row>
    <row r="3195" spans="1:42" x14ac:dyDescent="0.25">
      <c r="A3195" s="8" t="str">
        <f t="shared" si="49"/>
        <v>Thea Musgrave</v>
      </c>
      <c r="B3195" s="4" t="s">
        <v>1141</v>
      </c>
      <c r="C3195" s="4" t="s">
        <v>31123</v>
      </c>
      <c r="D3195" s="4" t="s">
        <v>1142</v>
      </c>
      <c r="E3195" s="4" t="s">
        <v>1141</v>
      </c>
      <c r="F3195" s="4" t="s">
        <v>1143</v>
      </c>
      <c r="G3195" s="4" t="s">
        <v>1144</v>
      </c>
      <c r="H3195" s="4" t="s">
        <v>1145</v>
      </c>
      <c r="I3195" s="6">
        <v>43380</v>
      </c>
      <c r="J3195" s="7">
        <v>0.46875</v>
      </c>
      <c r="K3195" s="4" t="s">
        <v>1141</v>
      </c>
      <c r="L3195" s="4" t="s">
        <v>1146</v>
      </c>
      <c r="M3195" s="4" t="s">
        <v>44</v>
      </c>
      <c r="N3195" s="4" t="s">
        <v>1147</v>
      </c>
      <c r="O3195" s="4" t="s">
        <v>162</v>
      </c>
      <c r="P3195" s="4" t="s">
        <v>1148</v>
      </c>
      <c r="Q3195" s="4" t="s">
        <v>1149</v>
      </c>
      <c r="R3195" s="4" t="s">
        <v>1150</v>
      </c>
      <c r="S3195" s="4" t="s">
        <v>1151</v>
      </c>
      <c r="T3195" s="4" t="s">
        <v>1152</v>
      </c>
      <c r="U3195" s="4" t="s">
        <v>1141</v>
      </c>
      <c r="V3195" s="4" t="s">
        <v>1153</v>
      </c>
      <c r="W3195" s="4" t="s">
        <v>1154</v>
      </c>
      <c r="X3195" s="4" t="s">
        <v>1155</v>
      </c>
      <c r="Y3195" s="4" t="s">
        <v>1156</v>
      </c>
      <c r="Z3195" s="4" t="s">
        <v>1157</v>
      </c>
      <c r="AA3195" s="4" t="s">
        <v>31123</v>
      </c>
      <c r="AB3195" s="4" t="s">
        <v>31123</v>
      </c>
      <c r="AC3195" s="4" t="s">
        <v>31123</v>
      </c>
      <c r="AD3195" s="4" t="s">
        <v>31123</v>
      </c>
      <c r="AE3195" s="4" t="s">
        <v>31123</v>
      </c>
      <c r="AF3195" s="4" t="s">
        <v>31123</v>
      </c>
      <c r="AG3195" s="4" t="s">
        <v>31123</v>
      </c>
      <c r="AH3195" s="4" t="s">
        <v>31123</v>
      </c>
      <c r="AI3195" s="4" t="s">
        <v>31123</v>
      </c>
      <c r="AJ3195" s="4" t="s">
        <v>31123</v>
      </c>
      <c r="AK3195" s="4" t="s">
        <v>31123</v>
      </c>
      <c r="AL3195" s="4" t="s">
        <v>31123</v>
      </c>
      <c r="AM3195" s="4" t="s">
        <v>31123</v>
      </c>
      <c r="AN3195" s="4" t="s">
        <v>31123</v>
      </c>
      <c r="AO3195" s="4" t="s">
        <v>31123</v>
      </c>
      <c r="AP3195" s="4" t="s">
        <v>31123</v>
      </c>
    </row>
    <row r="3196" spans="1:42" x14ac:dyDescent="0.25">
      <c r="A3196" s="8" t="str">
        <f t="shared" si="49"/>
        <v>Thelma Holt</v>
      </c>
      <c r="B3196" s="4" t="s">
        <v>12814</v>
      </c>
      <c r="C3196" s="4" t="s">
        <v>31123</v>
      </c>
      <c r="D3196" s="4" t="s">
        <v>12815</v>
      </c>
      <c r="E3196" s="4" t="s">
        <v>12814</v>
      </c>
      <c r="F3196" s="4" t="s">
        <v>10105</v>
      </c>
      <c r="G3196" s="4" t="s">
        <v>12816</v>
      </c>
      <c r="H3196" s="4" t="s">
        <v>12817</v>
      </c>
      <c r="I3196" s="6">
        <v>35757</v>
      </c>
      <c r="J3196" s="7">
        <v>0.51041666666666663</v>
      </c>
      <c r="K3196" s="4" t="s">
        <v>162</v>
      </c>
      <c r="L3196" s="4" t="s">
        <v>6614</v>
      </c>
      <c r="M3196" s="4" t="s">
        <v>339</v>
      </c>
      <c r="N3196" s="4" t="s">
        <v>12818</v>
      </c>
      <c r="O3196" s="4" t="s">
        <v>12819</v>
      </c>
      <c r="P3196" s="4" t="s">
        <v>12820</v>
      </c>
      <c r="Q3196" s="4" t="s">
        <v>2110</v>
      </c>
      <c r="R3196" s="4" t="s">
        <v>5699</v>
      </c>
      <c r="S3196" s="4" t="s">
        <v>12821</v>
      </c>
      <c r="T3196" s="4" t="s">
        <v>11649</v>
      </c>
      <c r="U3196" s="4" t="s">
        <v>7505</v>
      </c>
      <c r="V3196" s="4" t="s">
        <v>12822</v>
      </c>
      <c r="W3196" s="4" t="s">
        <v>1916</v>
      </c>
      <c r="X3196" s="4" t="s">
        <v>2550</v>
      </c>
      <c r="Y3196" s="4" t="s">
        <v>12823</v>
      </c>
      <c r="Z3196" s="4" t="s">
        <v>12824</v>
      </c>
      <c r="AA3196" s="4" t="s">
        <v>31123</v>
      </c>
      <c r="AB3196" s="4" t="s">
        <v>31123</v>
      </c>
      <c r="AC3196" s="4" t="s">
        <v>31123</v>
      </c>
      <c r="AD3196" s="4" t="s">
        <v>31123</v>
      </c>
      <c r="AE3196" s="4" t="s">
        <v>31123</v>
      </c>
      <c r="AF3196" s="4" t="s">
        <v>31123</v>
      </c>
      <c r="AG3196" s="4" t="s">
        <v>31123</v>
      </c>
      <c r="AH3196" s="4" t="s">
        <v>31123</v>
      </c>
      <c r="AI3196" s="4" t="s">
        <v>31123</v>
      </c>
      <c r="AJ3196" s="4" t="s">
        <v>31123</v>
      </c>
      <c r="AK3196" s="4" t="s">
        <v>31123</v>
      </c>
      <c r="AL3196" s="4" t="s">
        <v>31123</v>
      </c>
      <c r="AM3196" s="4" t="s">
        <v>31123</v>
      </c>
      <c r="AN3196" s="4" t="s">
        <v>31123</v>
      </c>
      <c r="AO3196" s="4" t="s">
        <v>31123</v>
      </c>
      <c r="AP3196" s="4" t="s">
        <v>31123</v>
      </c>
    </row>
    <row r="3197" spans="1:42" x14ac:dyDescent="0.25">
      <c r="A3197" s="8" t="str">
        <f t="shared" si="49"/>
        <v>Thom Yorke</v>
      </c>
      <c r="B3197" s="4" t="s">
        <v>388</v>
      </c>
      <c r="C3197" s="4" t="s">
        <v>389</v>
      </c>
      <c r="D3197" s="4" t="s">
        <v>390</v>
      </c>
      <c r="E3197" s="4" t="s">
        <v>391</v>
      </c>
      <c r="F3197" s="4" t="s">
        <v>392</v>
      </c>
      <c r="G3197" s="4" t="s">
        <v>393</v>
      </c>
      <c r="H3197" s="4" t="s">
        <v>394</v>
      </c>
      <c r="I3197" s="6">
        <v>43730</v>
      </c>
      <c r="J3197" s="7">
        <v>0.46875</v>
      </c>
      <c r="K3197" s="4" t="s">
        <v>395</v>
      </c>
      <c r="L3197" s="4" t="s">
        <v>396</v>
      </c>
      <c r="M3197" s="4" t="s">
        <v>397</v>
      </c>
      <c r="N3197" s="4" t="s">
        <v>398</v>
      </c>
      <c r="O3197" s="4" t="s">
        <v>399</v>
      </c>
      <c r="P3197" s="4" t="s">
        <v>400</v>
      </c>
      <c r="Q3197" s="4" t="s">
        <v>401</v>
      </c>
      <c r="R3197" s="4" t="s">
        <v>402</v>
      </c>
      <c r="S3197" s="4" t="s">
        <v>403</v>
      </c>
      <c r="T3197" s="4" t="s">
        <v>404</v>
      </c>
      <c r="U3197" s="4" t="s">
        <v>84</v>
      </c>
      <c r="V3197" s="4" t="s">
        <v>405</v>
      </c>
      <c r="W3197" s="4" t="s">
        <v>406</v>
      </c>
      <c r="X3197" s="4" t="s">
        <v>407</v>
      </c>
      <c r="Y3197" s="4" t="s">
        <v>408</v>
      </c>
      <c r="Z3197" s="4" t="s">
        <v>409</v>
      </c>
      <c r="AA3197" s="4" t="s">
        <v>31123</v>
      </c>
      <c r="AB3197" s="4" t="s">
        <v>31123</v>
      </c>
      <c r="AC3197" s="4" t="s">
        <v>31123</v>
      </c>
      <c r="AD3197" s="4" t="s">
        <v>31123</v>
      </c>
      <c r="AE3197" s="4" t="s">
        <v>31123</v>
      </c>
      <c r="AF3197" s="4" t="s">
        <v>31123</v>
      </c>
      <c r="AG3197" s="4" t="s">
        <v>31123</v>
      </c>
      <c r="AH3197" s="4" t="s">
        <v>31123</v>
      </c>
      <c r="AI3197" s="4" t="s">
        <v>31123</v>
      </c>
      <c r="AJ3197" s="4" t="s">
        <v>31123</v>
      </c>
      <c r="AK3197" s="4" t="s">
        <v>31123</v>
      </c>
      <c r="AL3197" s="4" t="s">
        <v>31123</v>
      </c>
      <c r="AM3197" s="4" t="s">
        <v>31123</v>
      </c>
      <c r="AN3197" s="4" t="s">
        <v>31123</v>
      </c>
      <c r="AO3197" s="4" t="s">
        <v>31123</v>
      </c>
      <c r="AP3197" s="4" t="s">
        <v>31123</v>
      </c>
    </row>
    <row r="3198" spans="1:42" x14ac:dyDescent="0.25">
      <c r="A3198" s="8" t="str">
        <f t="shared" si="49"/>
        <v>Thomas Allen</v>
      </c>
      <c r="B3198" s="4" t="s">
        <v>19003</v>
      </c>
      <c r="C3198" s="4" t="s">
        <v>31123</v>
      </c>
      <c r="D3198" s="4" t="s">
        <v>19004</v>
      </c>
      <c r="E3198" s="4" t="s">
        <v>19003</v>
      </c>
      <c r="F3198" s="4" t="s">
        <v>16462</v>
      </c>
      <c r="G3198" s="4" t="s">
        <v>3860</v>
      </c>
      <c r="H3198" s="4" t="s">
        <v>19005</v>
      </c>
      <c r="I3198" s="6">
        <v>30261</v>
      </c>
      <c r="J3198" s="7">
        <v>0.76041666666666663</v>
      </c>
      <c r="K3198" s="4" t="s">
        <v>1819</v>
      </c>
      <c r="L3198" s="4" t="s">
        <v>4892</v>
      </c>
      <c r="M3198" s="4" t="s">
        <v>444</v>
      </c>
      <c r="N3198" s="4" t="s">
        <v>19006</v>
      </c>
      <c r="O3198" s="4" t="s">
        <v>57</v>
      </c>
      <c r="P3198" s="4" t="s">
        <v>17570</v>
      </c>
      <c r="Q3198" s="4" t="s">
        <v>30</v>
      </c>
      <c r="R3198" s="4" t="s">
        <v>19007</v>
      </c>
      <c r="S3198" s="4" t="s">
        <v>162</v>
      </c>
      <c r="T3198" s="4" t="s">
        <v>14927</v>
      </c>
      <c r="U3198" s="4" t="s">
        <v>6068</v>
      </c>
      <c r="V3198" s="4" t="s">
        <v>16174</v>
      </c>
      <c r="W3198" s="4" t="s">
        <v>6385</v>
      </c>
      <c r="X3198" s="4" t="s">
        <v>19008</v>
      </c>
      <c r="Y3198" s="4" t="s">
        <v>44</v>
      </c>
      <c r="Z3198" s="4" t="s">
        <v>7144</v>
      </c>
      <c r="AA3198" s="4" t="s">
        <v>31123</v>
      </c>
      <c r="AB3198" s="4" t="s">
        <v>31123</v>
      </c>
      <c r="AC3198" s="4" t="s">
        <v>31123</v>
      </c>
      <c r="AD3198" s="4" t="s">
        <v>31123</v>
      </c>
      <c r="AE3198" s="4" t="s">
        <v>31123</v>
      </c>
      <c r="AF3198" s="4" t="s">
        <v>31123</v>
      </c>
      <c r="AG3198" s="4" t="s">
        <v>31123</v>
      </c>
      <c r="AH3198" s="4" t="s">
        <v>31123</v>
      </c>
      <c r="AI3198" s="4" t="s">
        <v>31123</v>
      </c>
      <c r="AJ3198" s="4" t="s">
        <v>31123</v>
      </c>
      <c r="AK3198" s="4" t="s">
        <v>31123</v>
      </c>
      <c r="AL3198" s="4" t="s">
        <v>31123</v>
      </c>
      <c r="AM3198" s="4" t="s">
        <v>31123</v>
      </c>
      <c r="AN3198" s="4" t="s">
        <v>31123</v>
      </c>
      <c r="AO3198" s="4" t="s">
        <v>31123</v>
      </c>
      <c r="AP3198" s="4" t="s">
        <v>31123</v>
      </c>
    </row>
    <row r="3199" spans="1:42" x14ac:dyDescent="0.25">
      <c r="A3199" s="8" t="str">
        <f t="shared" si="49"/>
        <v>Thomas Keneally</v>
      </c>
      <c r="B3199" s="4" t="s">
        <v>7987</v>
      </c>
      <c r="C3199" s="4" t="s">
        <v>31123</v>
      </c>
      <c r="D3199" s="4" t="s">
        <v>7988</v>
      </c>
      <c r="E3199" s="4" t="s">
        <v>7987</v>
      </c>
      <c r="F3199" s="4" t="s">
        <v>7989</v>
      </c>
      <c r="G3199" s="4" t="s">
        <v>7990</v>
      </c>
      <c r="H3199" s="4" t="s">
        <v>7991</v>
      </c>
      <c r="I3199" s="6">
        <v>39285</v>
      </c>
      <c r="J3199" s="7">
        <v>0.46875</v>
      </c>
      <c r="K3199" s="4" t="s">
        <v>467</v>
      </c>
      <c r="L3199" s="4" t="s">
        <v>7992</v>
      </c>
      <c r="M3199" s="4" t="s">
        <v>6310</v>
      </c>
      <c r="N3199" s="4" t="s">
        <v>6311</v>
      </c>
      <c r="O3199" s="4" t="s">
        <v>548</v>
      </c>
      <c r="P3199" s="4" t="s">
        <v>7993</v>
      </c>
      <c r="Q3199" s="4" t="s">
        <v>3885</v>
      </c>
      <c r="R3199" s="4" t="s">
        <v>7994</v>
      </c>
      <c r="S3199" s="4" t="s">
        <v>7995</v>
      </c>
      <c r="T3199" s="4" t="s">
        <v>7996</v>
      </c>
      <c r="U3199" s="4" t="s">
        <v>7997</v>
      </c>
      <c r="V3199" s="4" t="s">
        <v>7998</v>
      </c>
      <c r="W3199" s="4" t="s">
        <v>1568</v>
      </c>
      <c r="X3199" s="4" t="s">
        <v>765</v>
      </c>
      <c r="Y3199" s="4" t="s">
        <v>7999</v>
      </c>
      <c r="Z3199" s="4" t="s">
        <v>8000</v>
      </c>
      <c r="AA3199" s="4" t="s">
        <v>31123</v>
      </c>
      <c r="AB3199" s="4" t="s">
        <v>31123</v>
      </c>
      <c r="AC3199" s="4" t="s">
        <v>31123</v>
      </c>
      <c r="AD3199" s="4" t="s">
        <v>31123</v>
      </c>
      <c r="AE3199" s="4" t="s">
        <v>31123</v>
      </c>
      <c r="AF3199" s="4" t="s">
        <v>31123</v>
      </c>
      <c r="AG3199" s="4" t="s">
        <v>31123</v>
      </c>
      <c r="AH3199" s="4" t="s">
        <v>31123</v>
      </c>
      <c r="AI3199" s="4" t="s">
        <v>31123</v>
      </c>
      <c r="AJ3199" s="4" t="s">
        <v>31123</v>
      </c>
      <c r="AK3199" s="4" t="s">
        <v>31123</v>
      </c>
      <c r="AL3199" s="4" t="s">
        <v>31123</v>
      </c>
      <c r="AM3199" s="4" t="s">
        <v>31123</v>
      </c>
      <c r="AN3199" s="4" t="s">
        <v>31123</v>
      </c>
      <c r="AO3199" s="4" t="s">
        <v>31123</v>
      </c>
      <c r="AP3199" s="4" t="s">
        <v>31123</v>
      </c>
    </row>
    <row r="3200" spans="1:42" x14ac:dyDescent="0.25">
      <c r="A3200" s="8" t="str">
        <f t="shared" si="49"/>
        <v>Thomas Keneally</v>
      </c>
      <c r="B3200" s="4" t="s">
        <v>7987</v>
      </c>
      <c r="C3200" s="4" t="s">
        <v>31123</v>
      </c>
      <c r="D3200" s="4" t="s">
        <v>18509</v>
      </c>
      <c r="E3200" s="4" t="s">
        <v>7987</v>
      </c>
      <c r="F3200" s="4" t="s">
        <v>18510</v>
      </c>
      <c r="G3200" s="4" t="s">
        <v>18511</v>
      </c>
      <c r="H3200" s="4" t="s">
        <v>18512</v>
      </c>
      <c r="I3200" s="6">
        <v>30646</v>
      </c>
      <c r="J3200" s="7">
        <v>0.76736111111111116</v>
      </c>
      <c r="K3200" s="4" t="s">
        <v>18513</v>
      </c>
      <c r="L3200" s="4" t="s">
        <v>9245</v>
      </c>
      <c r="M3200" s="4" t="s">
        <v>9405</v>
      </c>
      <c r="N3200" s="4" t="s">
        <v>18514</v>
      </c>
      <c r="O3200" s="4" t="s">
        <v>339</v>
      </c>
      <c r="P3200" s="4" t="s">
        <v>12329</v>
      </c>
      <c r="Q3200" s="4" t="s">
        <v>8535</v>
      </c>
      <c r="R3200" s="4" t="s">
        <v>3235</v>
      </c>
      <c r="S3200" s="4" t="s">
        <v>57</v>
      </c>
      <c r="T3200" s="4" t="s">
        <v>5007</v>
      </c>
      <c r="U3200" s="4" t="s">
        <v>11979</v>
      </c>
      <c r="V3200" s="4" t="s">
        <v>18515</v>
      </c>
      <c r="W3200" s="4" t="s">
        <v>14517</v>
      </c>
      <c r="X3200" s="4" t="s">
        <v>18516</v>
      </c>
      <c r="Y3200" s="4" t="s">
        <v>18517</v>
      </c>
      <c r="Z3200" s="4" t="s">
        <v>18518</v>
      </c>
      <c r="AA3200" s="4" t="s">
        <v>31123</v>
      </c>
      <c r="AB3200" s="4" t="s">
        <v>31123</v>
      </c>
      <c r="AC3200" s="4" t="s">
        <v>31123</v>
      </c>
      <c r="AD3200" s="4" t="s">
        <v>31123</v>
      </c>
      <c r="AE3200" s="4" t="s">
        <v>31123</v>
      </c>
      <c r="AF3200" s="4" t="s">
        <v>31123</v>
      </c>
      <c r="AG3200" s="4" t="s">
        <v>31123</v>
      </c>
      <c r="AH3200" s="4" t="s">
        <v>31123</v>
      </c>
      <c r="AI3200" s="4" t="s">
        <v>31123</v>
      </c>
      <c r="AJ3200" s="4" t="s">
        <v>31123</v>
      </c>
      <c r="AK3200" s="4" t="s">
        <v>31123</v>
      </c>
      <c r="AL3200" s="4" t="s">
        <v>31123</v>
      </c>
      <c r="AM3200" s="4" t="s">
        <v>31123</v>
      </c>
      <c r="AN3200" s="4" t="s">
        <v>31123</v>
      </c>
      <c r="AO3200" s="4" t="s">
        <v>31123</v>
      </c>
      <c r="AP3200" s="4" t="s">
        <v>31123</v>
      </c>
    </row>
    <row r="3201" spans="1:42" x14ac:dyDescent="0.25">
      <c r="A3201" s="8" t="str">
        <f t="shared" si="49"/>
        <v>Thomas Quasthoff</v>
      </c>
      <c r="B3201" s="4" t="s">
        <v>7147</v>
      </c>
      <c r="C3201" s="4" t="s">
        <v>31123</v>
      </c>
      <c r="D3201" s="4" t="s">
        <v>7148</v>
      </c>
      <c r="E3201" s="4" t="s">
        <v>7147</v>
      </c>
      <c r="F3201" s="4" t="s">
        <v>7149</v>
      </c>
      <c r="G3201" s="4" t="s">
        <v>7150</v>
      </c>
      <c r="H3201" s="4" t="s">
        <v>7151</v>
      </c>
      <c r="I3201" s="6">
        <v>39845</v>
      </c>
      <c r="J3201" s="7">
        <v>0.46875</v>
      </c>
      <c r="K3201" s="4" t="s">
        <v>7152</v>
      </c>
      <c r="L3201" s="4" t="s">
        <v>7153</v>
      </c>
      <c r="M3201" s="4" t="s">
        <v>1587</v>
      </c>
      <c r="N3201" s="4" t="s">
        <v>7154</v>
      </c>
      <c r="O3201" s="4" t="s">
        <v>1068</v>
      </c>
      <c r="P3201" s="4" t="s">
        <v>7155</v>
      </c>
      <c r="Q3201" s="4" t="s">
        <v>715</v>
      </c>
      <c r="R3201" s="4" t="s">
        <v>3040</v>
      </c>
      <c r="S3201" s="4" t="s">
        <v>594</v>
      </c>
      <c r="T3201" s="4" t="s">
        <v>7156</v>
      </c>
      <c r="U3201" s="4" t="s">
        <v>7157</v>
      </c>
      <c r="V3201" s="4" t="s">
        <v>7158</v>
      </c>
      <c r="W3201" s="4" t="s">
        <v>548</v>
      </c>
      <c r="X3201" s="4" t="s">
        <v>7159</v>
      </c>
      <c r="Y3201" s="4" t="s">
        <v>444</v>
      </c>
      <c r="Z3201" s="4" t="s">
        <v>7160</v>
      </c>
      <c r="AA3201" s="4" t="s">
        <v>31123</v>
      </c>
      <c r="AB3201" s="4" t="s">
        <v>31123</v>
      </c>
      <c r="AC3201" s="4" t="s">
        <v>31123</v>
      </c>
      <c r="AD3201" s="4" t="s">
        <v>31123</v>
      </c>
      <c r="AE3201" s="4" t="s">
        <v>31123</v>
      </c>
      <c r="AF3201" s="4" t="s">
        <v>31123</v>
      </c>
      <c r="AG3201" s="4" t="s">
        <v>31123</v>
      </c>
      <c r="AH3201" s="4" t="s">
        <v>31123</v>
      </c>
      <c r="AI3201" s="4" t="s">
        <v>31123</v>
      </c>
      <c r="AJ3201" s="4" t="s">
        <v>31123</v>
      </c>
      <c r="AK3201" s="4" t="s">
        <v>31123</v>
      </c>
      <c r="AL3201" s="4" t="s">
        <v>31123</v>
      </c>
      <c r="AM3201" s="4" t="s">
        <v>31123</v>
      </c>
      <c r="AN3201" s="4" t="s">
        <v>31123</v>
      </c>
      <c r="AO3201" s="4" t="s">
        <v>31123</v>
      </c>
      <c r="AP3201" s="4" t="s">
        <v>31123</v>
      </c>
    </row>
    <row r="3202" spans="1:42" x14ac:dyDescent="0.25">
      <c r="A3202" s="8" t="str">
        <f t="shared" ref="A3202:A3265" si="50">HYPERLINK(D3202,B3202)</f>
        <v>Thora Hird</v>
      </c>
      <c r="B3202" s="4" t="s">
        <v>16436</v>
      </c>
      <c r="C3202" s="4" t="s">
        <v>31123</v>
      </c>
      <c r="D3202" s="4" t="s">
        <v>16437</v>
      </c>
      <c r="E3202" s="4" t="s">
        <v>16436</v>
      </c>
      <c r="F3202" s="4" t="s">
        <v>16438</v>
      </c>
      <c r="G3202" s="4" t="s">
        <v>16439</v>
      </c>
      <c r="H3202" s="4" t="s">
        <v>16440</v>
      </c>
      <c r="I3202" s="6">
        <v>32642</v>
      </c>
      <c r="J3202" s="7">
        <v>0.51041666666666663</v>
      </c>
      <c r="K3202" s="4" t="s">
        <v>16441</v>
      </c>
      <c r="L3202" s="4" t="s">
        <v>16442</v>
      </c>
      <c r="M3202" s="4" t="s">
        <v>16443</v>
      </c>
      <c r="N3202" s="4" t="s">
        <v>16444</v>
      </c>
      <c r="O3202" s="4" t="s">
        <v>10458</v>
      </c>
      <c r="P3202" s="4" t="s">
        <v>16445</v>
      </c>
      <c r="Q3202" s="4" t="s">
        <v>1950</v>
      </c>
      <c r="R3202" s="4" t="s">
        <v>16446</v>
      </c>
      <c r="S3202" s="4" t="s">
        <v>10367</v>
      </c>
      <c r="T3202" s="4" t="s">
        <v>16447</v>
      </c>
      <c r="U3202" s="4" t="s">
        <v>16448</v>
      </c>
      <c r="V3202" s="4" t="s">
        <v>4940</v>
      </c>
      <c r="W3202" s="4" t="s">
        <v>44</v>
      </c>
      <c r="X3202" s="4" t="s">
        <v>6963</v>
      </c>
      <c r="Y3202" s="4" t="s">
        <v>16449</v>
      </c>
      <c r="Z3202" s="4" t="s">
        <v>5145</v>
      </c>
      <c r="AA3202" s="4" t="s">
        <v>31123</v>
      </c>
      <c r="AB3202" s="4" t="s">
        <v>31123</v>
      </c>
      <c r="AC3202" s="4" t="s">
        <v>31123</v>
      </c>
      <c r="AD3202" s="4" t="s">
        <v>31123</v>
      </c>
      <c r="AE3202" s="4" t="s">
        <v>31123</v>
      </c>
      <c r="AF3202" s="4" t="s">
        <v>31123</v>
      </c>
      <c r="AG3202" s="4" t="s">
        <v>31123</v>
      </c>
      <c r="AH3202" s="4" t="s">
        <v>31123</v>
      </c>
      <c r="AI3202" s="4" t="s">
        <v>31123</v>
      </c>
      <c r="AJ3202" s="4" t="s">
        <v>31123</v>
      </c>
      <c r="AK3202" s="4" t="s">
        <v>31123</v>
      </c>
      <c r="AL3202" s="4" t="s">
        <v>31123</v>
      </c>
      <c r="AM3202" s="4" t="s">
        <v>31123</v>
      </c>
      <c r="AN3202" s="4" t="s">
        <v>31123</v>
      </c>
      <c r="AO3202" s="4" t="s">
        <v>31123</v>
      </c>
      <c r="AP3202" s="4" t="s">
        <v>31123</v>
      </c>
    </row>
    <row r="3203" spans="1:42" x14ac:dyDescent="0.25">
      <c r="A3203" s="8" t="str">
        <f t="shared" si="50"/>
        <v>Thora Hird</v>
      </c>
      <c r="B3203" s="4" t="s">
        <v>16436</v>
      </c>
      <c r="C3203" s="4" t="s">
        <v>31123</v>
      </c>
      <c r="D3203" s="4" t="s">
        <v>24987</v>
      </c>
      <c r="E3203" s="4" t="s">
        <v>16436</v>
      </c>
      <c r="F3203" s="4" t="s">
        <v>24685</v>
      </c>
      <c r="G3203" s="4" t="s">
        <v>24148</v>
      </c>
      <c r="H3203" s="4" t="s">
        <v>24988</v>
      </c>
      <c r="I3203" s="6">
        <v>25034</v>
      </c>
      <c r="J3203" s="7">
        <v>0.51736111111111116</v>
      </c>
      <c r="K3203" s="4" t="s">
        <v>24989</v>
      </c>
      <c r="L3203" s="4" t="s">
        <v>24990</v>
      </c>
      <c r="M3203" s="4" t="s">
        <v>3374</v>
      </c>
      <c r="N3203" s="4" t="s">
        <v>8651</v>
      </c>
      <c r="O3203" s="4" t="s">
        <v>32624</v>
      </c>
      <c r="P3203" s="4" t="s">
        <v>24991</v>
      </c>
      <c r="Q3203" s="4" t="s">
        <v>24992</v>
      </c>
      <c r="R3203" s="4" t="s">
        <v>24993</v>
      </c>
      <c r="S3203" s="4" t="s">
        <v>24994</v>
      </c>
      <c r="T3203" s="4" t="s">
        <v>24995</v>
      </c>
      <c r="U3203" s="4" t="s">
        <v>1068</v>
      </c>
      <c r="V3203" s="4" t="s">
        <v>12256</v>
      </c>
      <c r="W3203" s="4" t="s">
        <v>12145</v>
      </c>
      <c r="X3203" s="4" t="s">
        <v>19129</v>
      </c>
      <c r="Y3203" s="4" t="s">
        <v>558</v>
      </c>
      <c r="Z3203" s="4" t="s">
        <v>8198</v>
      </c>
      <c r="AA3203" s="4" t="s">
        <v>31123</v>
      </c>
      <c r="AB3203" s="4" t="s">
        <v>31123</v>
      </c>
      <c r="AC3203" s="4" t="s">
        <v>31123</v>
      </c>
      <c r="AD3203" s="4" t="s">
        <v>31123</v>
      </c>
      <c r="AE3203" s="4" t="s">
        <v>31123</v>
      </c>
      <c r="AF3203" s="4" t="s">
        <v>31123</v>
      </c>
      <c r="AG3203" s="4" t="s">
        <v>31123</v>
      </c>
      <c r="AH3203" s="4" t="s">
        <v>31123</v>
      </c>
      <c r="AI3203" s="4" t="s">
        <v>31123</v>
      </c>
      <c r="AJ3203" s="4" t="s">
        <v>31123</v>
      </c>
      <c r="AK3203" s="4" t="s">
        <v>31123</v>
      </c>
      <c r="AL3203" s="4" t="s">
        <v>31123</v>
      </c>
      <c r="AM3203" s="4" t="s">
        <v>31123</v>
      </c>
      <c r="AN3203" s="4" t="s">
        <v>31123</v>
      </c>
      <c r="AO3203" s="4" t="s">
        <v>31123</v>
      </c>
      <c r="AP3203" s="4" t="s">
        <v>31123</v>
      </c>
    </row>
    <row r="3204" spans="1:42" x14ac:dyDescent="0.25">
      <c r="A3204" s="8" t="str">
        <f t="shared" si="50"/>
        <v>Tidjane Thiam</v>
      </c>
      <c r="B3204" s="4" t="s">
        <v>5009</v>
      </c>
      <c r="C3204" s="4" t="s">
        <v>31123</v>
      </c>
      <c r="D3204" s="4" t="s">
        <v>5010</v>
      </c>
      <c r="E3204" s="4" t="s">
        <v>5009</v>
      </c>
      <c r="F3204" s="4" t="s">
        <v>5011</v>
      </c>
      <c r="G3204" s="4" t="s">
        <v>5012</v>
      </c>
      <c r="H3204" s="4" t="s">
        <v>5013</v>
      </c>
      <c r="I3204" s="6">
        <v>41217</v>
      </c>
      <c r="J3204" s="7">
        <v>0.46875</v>
      </c>
      <c r="K3204" s="4" t="s">
        <v>572</v>
      </c>
      <c r="L3204" s="4" t="s">
        <v>4358</v>
      </c>
      <c r="M3204" s="4" t="s">
        <v>5014</v>
      </c>
      <c r="N3204" s="4" t="s">
        <v>5015</v>
      </c>
      <c r="O3204" s="4" t="s">
        <v>3330</v>
      </c>
      <c r="P3204" s="4" t="s">
        <v>5016</v>
      </c>
      <c r="Q3204" s="4" t="s">
        <v>715</v>
      </c>
      <c r="R3204" s="4" t="s">
        <v>5017</v>
      </c>
      <c r="S3204" s="4" t="s">
        <v>3739</v>
      </c>
      <c r="T3204" s="4" t="s">
        <v>5018</v>
      </c>
      <c r="U3204" s="4" t="s">
        <v>591</v>
      </c>
      <c r="V3204" s="4" t="s">
        <v>5019</v>
      </c>
      <c r="W3204" s="4" t="s">
        <v>3590</v>
      </c>
      <c r="X3204" s="4" t="s">
        <v>5020</v>
      </c>
      <c r="Y3204" s="4" t="s">
        <v>423</v>
      </c>
      <c r="Z3204" s="4" t="s">
        <v>424</v>
      </c>
      <c r="AA3204" s="4" t="s">
        <v>31123</v>
      </c>
      <c r="AB3204" s="4" t="s">
        <v>31123</v>
      </c>
      <c r="AC3204" s="4" t="s">
        <v>31123</v>
      </c>
      <c r="AD3204" s="4" t="s">
        <v>31123</v>
      </c>
      <c r="AE3204" s="4" t="s">
        <v>31123</v>
      </c>
      <c r="AF3204" s="4" t="s">
        <v>31123</v>
      </c>
      <c r="AG3204" s="4" t="s">
        <v>31123</v>
      </c>
      <c r="AH3204" s="4" t="s">
        <v>31123</v>
      </c>
      <c r="AI3204" s="4" t="s">
        <v>31123</v>
      </c>
      <c r="AJ3204" s="4" t="s">
        <v>31123</v>
      </c>
      <c r="AK3204" s="4" t="s">
        <v>31123</v>
      </c>
      <c r="AL3204" s="4" t="s">
        <v>31123</v>
      </c>
      <c r="AM3204" s="4" t="s">
        <v>31123</v>
      </c>
      <c r="AN3204" s="4" t="s">
        <v>31123</v>
      </c>
      <c r="AO3204" s="4" t="s">
        <v>31123</v>
      </c>
      <c r="AP3204" s="4" t="s">
        <v>31123</v>
      </c>
    </row>
    <row r="3205" spans="1:42" x14ac:dyDescent="0.25">
      <c r="A3205" s="8" t="str">
        <f t="shared" si="50"/>
        <v>Tim Martin</v>
      </c>
      <c r="B3205" s="4" t="s">
        <v>1697</v>
      </c>
      <c r="C3205" s="4" t="s">
        <v>31123</v>
      </c>
      <c r="D3205" s="4" t="s">
        <v>1698</v>
      </c>
      <c r="E3205" s="4" t="s">
        <v>1697</v>
      </c>
      <c r="F3205" s="4" t="s">
        <v>1699</v>
      </c>
      <c r="G3205" s="4" t="s">
        <v>1700</v>
      </c>
      <c r="H3205" s="4" t="s">
        <v>1701</v>
      </c>
      <c r="I3205" s="6">
        <v>43072</v>
      </c>
      <c r="J3205" s="7">
        <v>0.46875</v>
      </c>
      <c r="K3205" s="4" t="s">
        <v>1702</v>
      </c>
      <c r="L3205" s="4" t="s">
        <v>1703</v>
      </c>
      <c r="M3205" s="4" t="s">
        <v>567</v>
      </c>
      <c r="N3205" s="4" t="s">
        <v>1704</v>
      </c>
      <c r="O3205" s="4" t="s">
        <v>928</v>
      </c>
      <c r="P3205" s="4" t="s">
        <v>1705</v>
      </c>
      <c r="Q3205" s="4" t="s">
        <v>1706</v>
      </c>
      <c r="R3205" s="4" t="s">
        <v>1707</v>
      </c>
      <c r="S3205" s="4" t="s">
        <v>1708</v>
      </c>
      <c r="T3205" s="4" t="s">
        <v>1709</v>
      </c>
      <c r="U3205" s="4" t="s">
        <v>82</v>
      </c>
      <c r="V3205" s="4" t="s">
        <v>19536</v>
      </c>
      <c r="W3205" s="4" t="s">
        <v>572</v>
      </c>
      <c r="X3205" s="4" t="s">
        <v>1710</v>
      </c>
      <c r="Y3205" s="4" t="s">
        <v>31123</v>
      </c>
      <c r="Z3205" s="4" t="s">
        <v>31123</v>
      </c>
      <c r="AA3205" s="4" t="s">
        <v>31123</v>
      </c>
      <c r="AB3205" s="4" t="s">
        <v>31123</v>
      </c>
      <c r="AC3205" s="4" t="s">
        <v>31123</v>
      </c>
      <c r="AD3205" s="4" t="s">
        <v>31123</v>
      </c>
      <c r="AE3205" s="4" t="s">
        <v>31123</v>
      </c>
      <c r="AF3205" s="4" t="s">
        <v>31123</v>
      </c>
      <c r="AG3205" s="4" t="s">
        <v>31123</v>
      </c>
      <c r="AH3205" s="4" t="s">
        <v>31123</v>
      </c>
      <c r="AI3205" s="4" t="s">
        <v>31123</v>
      </c>
      <c r="AJ3205" s="4" t="s">
        <v>31123</v>
      </c>
      <c r="AK3205" s="4" t="s">
        <v>31123</v>
      </c>
      <c r="AL3205" s="4" t="s">
        <v>31123</v>
      </c>
      <c r="AM3205" s="4" t="s">
        <v>31123</v>
      </c>
      <c r="AN3205" s="4" t="s">
        <v>31123</v>
      </c>
      <c r="AO3205" s="4" t="s">
        <v>31123</v>
      </c>
      <c r="AP3205" s="4" t="s">
        <v>31123</v>
      </c>
    </row>
    <row r="3206" spans="1:42" x14ac:dyDescent="0.25">
      <c r="A3206" s="8" t="str">
        <f t="shared" si="50"/>
        <v>Tim Minchin</v>
      </c>
      <c r="B3206" s="4" t="s">
        <v>5301</v>
      </c>
      <c r="C3206" s="4" t="s">
        <v>31123</v>
      </c>
      <c r="D3206" s="4" t="s">
        <v>5302</v>
      </c>
      <c r="E3206" s="4" t="s">
        <v>5301</v>
      </c>
      <c r="F3206" s="4" t="s">
        <v>5303</v>
      </c>
      <c r="G3206" s="4" t="s">
        <v>5304</v>
      </c>
      <c r="H3206" s="4" t="s">
        <v>5305</v>
      </c>
      <c r="I3206" s="6">
        <v>41035</v>
      </c>
      <c r="J3206" s="7">
        <v>0.46875</v>
      </c>
      <c r="K3206" s="4" t="s">
        <v>2620</v>
      </c>
      <c r="L3206" s="4" t="s">
        <v>5306</v>
      </c>
      <c r="M3206" s="4" t="s">
        <v>3812</v>
      </c>
      <c r="N3206" s="4" t="s">
        <v>5112</v>
      </c>
      <c r="O3206" s="4" t="s">
        <v>3448</v>
      </c>
      <c r="P3206" s="4" t="s">
        <v>2621</v>
      </c>
      <c r="Q3206" s="4" t="s">
        <v>656</v>
      </c>
      <c r="R3206" s="4" t="s">
        <v>5307</v>
      </c>
      <c r="S3206" s="4" t="s">
        <v>5308</v>
      </c>
      <c r="T3206" s="4" t="s">
        <v>687</v>
      </c>
      <c r="U3206" s="4" t="s">
        <v>3898</v>
      </c>
      <c r="V3206" s="4" t="s">
        <v>5309</v>
      </c>
      <c r="W3206" s="4" t="s">
        <v>142</v>
      </c>
      <c r="X3206" s="4" t="s">
        <v>5310</v>
      </c>
      <c r="Y3206" s="4" t="s">
        <v>5311</v>
      </c>
      <c r="Z3206" s="4" t="s">
        <v>5312</v>
      </c>
      <c r="AA3206" s="4" t="s">
        <v>31123</v>
      </c>
      <c r="AB3206" s="4" t="s">
        <v>31123</v>
      </c>
      <c r="AC3206" s="4" t="s">
        <v>31123</v>
      </c>
      <c r="AD3206" s="4" t="s">
        <v>31123</v>
      </c>
      <c r="AE3206" s="4" t="s">
        <v>31123</v>
      </c>
      <c r="AF3206" s="4" t="s">
        <v>31123</v>
      </c>
      <c r="AG3206" s="4" t="s">
        <v>31123</v>
      </c>
      <c r="AH3206" s="4" t="s">
        <v>31123</v>
      </c>
      <c r="AI3206" s="4" t="s">
        <v>31123</v>
      </c>
      <c r="AJ3206" s="4" t="s">
        <v>31123</v>
      </c>
      <c r="AK3206" s="4" t="s">
        <v>31123</v>
      </c>
      <c r="AL3206" s="4" t="s">
        <v>31123</v>
      </c>
      <c r="AM3206" s="4" t="s">
        <v>31123</v>
      </c>
      <c r="AN3206" s="4" t="s">
        <v>31123</v>
      </c>
      <c r="AO3206" s="4" t="s">
        <v>31123</v>
      </c>
      <c r="AP3206" s="4" t="s">
        <v>31123</v>
      </c>
    </row>
    <row r="3207" spans="1:42" x14ac:dyDescent="0.25">
      <c r="A3207" s="8" t="str">
        <f t="shared" si="50"/>
        <v>Tim Peake</v>
      </c>
      <c r="B3207" s="4" t="s">
        <v>32028</v>
      </c>
      <c r="C3207" s="4" t="s">
        <v>32029</v>
      </c>
      <c r="D3207" s="4" t="s">
        <v>32030</v>
      </c>
      <c r="E3207" s="4" t="s">
        <v>32031</v>
      </c>
      <c r="F3207" s="4" t="s">
        <v>32032</v>
      </c>
      <c r="G3207" s="4" t="s">
        <v>1583</v>
      </c>
      <c r="H3207" s="4" t="s">
        <v>32033</v>
      </c>
      <c r="I3207" s="6">
        <v>44220</v>
      </c>
      <c r="J3207" s="7">
        <v>0.45833333333333331</v>
      </c>
      <c r="K3207" s="4" t="s">
        <v>465</v>
      </c>
      <c r="L3207" s="4" t="s">
        <v>1529</v>
      </c>
      <c r="M3207" s="4" t="s">
        <v>705</v>
      </c>
      <c r="N3207" s="4" t="s">
        <v>858</v>
      </c>
      <c r="O3207" s="4" t="s">
        <v>3812</v>
      </c>
      <c r="P3207" s="4" t="s">
        <v>5112</v>
      </c>
      <c r="Q3207" s="4" t="s">
        <v>281</v>
      </c>
      <c r="R3207" s="4" t="s">
        <v>282</v>
      </c>
      <c r="S3207" s="4" t="s">
        <v>32034</v>
      </c>
      <c r="T3207" s="4" t="s">
        <v>32035</v>
      </c>
      <c r="U3207" s="4" t="s">
        <v>2637</v>
      </c>
      <c r="V3207" s="4" t="s">
        <v>32036</v>
      </c>
      <c r="W3207" s="4" t="s">
        <v>32037</v>
      </c>
      <c r="X3207" s="4" t="s">
        <v>32038</v>
      </c>
      <c r="Y3207" s="4" t="s">
        <v>1613</v>
      </c>
      <c r="Z3207" s="4" t="s">
        <v>1614</v>
      </c>
      <c r="AA3207" s="4" t="s">
        <v>31123</v>
      </c>
      <c r="AB3207" s="4" t="s">
        <v>31123</v>
      </c>
      <c r="AC3207" s="4" t="s">
        <v>31123</v>
      </c>
      <c r="AD3207" s="4" t="s">
        <v>31123</v>
      </c>
      <c r="AE3207" s="4" t="s">
        <v>31123</v>
      </c>
      <c r="AF3207" s="4" t="s">
        <v>31123</v>
      </c>
      <c r="AG3207" s="4" t="s">
        <v>31123</v>
      </c>
      <c r="AH3207" s="4" t="s">
        <v>31123</v>
      </c>
      <c r="AI3207" s="4" t="s">
        <v>31123</v>
      </c>
      <c r="AJ3207" s="4" t="s">
        <v>31123</v>
      </c>
      <c r="AK3207" s="4" t="s">
        <v>31123</v>
      </c>
      <c r="AL3207" s="4" t="s">
        <v>31123</v>
      </c>
      <c r="AM3207" s="4" t="s">
        <v>31123</v>
      </c>
      <c r="AN3207" s="4" t="s">
        <v>31123</v>
      </c>
      <c r="AO3207" s="4" t="s">
        <v>31123</v>
      </c>
      <c r="AP3207" s="4" t="s">
        <v>31123</v>
      </c>
    </row>
    <row r="3208" spans="1:42" x14ac:dyDescent="0.25">
      <c r="A3208" s="8" t="str">
        <f t="shared" si="50"/>
        <v>Tim Rice</v>
      </c>
      <c r="B3208" s="4" t="s">
        <v>9523</v>
      </c>
      <c r="C3208" s="4" t="s">
        <v>31123</v>
      </c>
      <c r="D3208" s="4" t="s">
        <v>9524</v>
      </c>
      <c r="E3208" s="4" t="s">
        <v>9523</v>
      </c>
      <c r="F3208" s="4" t="s">
        <v>9525</v>
      </c>
      <c r="G3208" s="4" t="s">
        <v>1583</v>
      </c>
      <c r="H3208" s="4" t="s">
        <v>9526</v>
      </c>
      <c r="I3208" s="6">
        <v>38165</v>
      </c>
      <c r="J3208" s="7">
        <v>0.46875</v>
      </c>
      <c r="K3208" s="4" t="s">
        <v>9527</v>
      </c>
      <c r="L3208" s="4" t="s">
        <v>9528</v>
      </c>
      <c r="M3208" s="4" t="s">
        <v>9529</v>
      </c>
      <c r="N3208" s="4" t="s">
        <v>798</v>
      </c>
      <c r="O3208" s="4" t="s">
        <v>9530</v>
      </c>
      <c r="P3208" s="4" t="s">
        <v>9531</v>
      </c>
      <c r="Q3208" s="4" t="s">
        <v>1029</v>
      </c>
      <c r="R3208" s="4" t="s">
        <v>9532</v>
      </c>
      <c r="S3208" s="4" t="s">
        <v>494</v>
      </c>
      <c r="T3208" s="4" t="s">
        <v>9533</v>
      </c>
      <c r="U3208" s="4" t="s">
        <v>1339</v>
      </c>
      <c r="V3208" s="4" t="s">
        <v>9534</v>
      </c>
      <c r="W3208" s="4" t="s">
        <v>1421</v>
      </c>
      <c r="X3208" s="4" t="s">
        <v>9535</v>
      </c>
      <c r="Y3208" s="4" t="s">
        <v>7166</v>
      </c>
      <c r="Z3208" s="4" t="s">
        <v>9536</v>
      </c>
      <c r="AA3208" s="4" t="s">
        <v>31123</v>
      </c>
      <c r="AB3208" s="4" t="s">
        <v>31123</v>
      </c>
      <c r="AC3208" s="4" t="s">
        <v>31123</v>
      </c>
      <c r="AD3208" s="4" t="s">
        <v>31123</v>
      </c>
      <c r="AE3208" s="4" t="s">
        <v>31123</v>
      </c>
      <c r="AF3208" s="4" t="s">
        <v>31123</v>
      </c>
      <c r="AG3208" s="4" t="s">
        <v>31123</v>
      </c>
      <c r="AH3208" s="4" t="s">
        <v>31123</v>
      </c>
      <c r="AI3208" s="4" t="s">
        <v>31123</v>
      </c>
      <c r="AJ3208" s="4" t="s">
        <v>31123</v>
      </c>
      <c r="AK3208" s="4" t="s">
        <v>31123</v>
      </c>
      <c r="AL3208" s="4" t="s">
        <v>31123</v>
      </c>
      <c r="AM3208" s="4" t="s">
        <v>31123</v>
      </c>
      <c r="AN3208" s="4" t="s">
        <v>31123</v>
      </c>
      <c r="AO3208" s="4" t="s">
        <v>31123</v>
      </c>
      <c r="AP3208" s="4" t="s">
        <v>31123</v>
      </c>
    </row>
    <row r="3209" spans="1:42" x14ac:dyDescent="0.25">
      <c r="A3209" s="8" t="str">
        <f t="shared" si="50"/>
        <v>Tim Rice</v>
      </c>
      <c r="B3209" s="4" t="s">
        <v>9523</v>
      </c>
      <c r="C3209" s="4" t="s">
        <v>31123</v>
      </c>
      <c r="D3209" s="4" t="s">
        <v>21961</v>
      </c>
      <c r="E3209" s="4" t="s">
        <v>9523</v>
      </c>
      <c r="F3209" s="4" t="s">
        <v>18145</v>
      </c>
      <c r="G3209" s="4" t="s">
        <v>21962</v>
      </c>
      <c r="H3209" s="4" t="s">
        <v>13201</v>
      </c>
      <c r="I3209" s="6">
        <v>27811</v>
      </c>
      <c r="J3209" s="7">
        <v>0.79166666666666663</v>
      </c>
      <c r="K3209" s="4" t="s">
        <v>99</v>
      </c>
      <c r="L3209" s="4" t="s">
        <v>20308</v>
      </c>
      <c r="M3209" s="4" t="s">
        <v>2475</v>
      </c>
      <c r="N3209" s="4" t="s">
        <v>1579</v>
      </c>
      <c r="O3209" s="4" t="s">
        <v>21963</v>
      </c>
      <c r="P3209" s="4" t="s">
        <v>21964</v>
      </c>
      <c r="Q3209" s="4" t="s">
        <v>1358</v>
      </c>
      <c r="R3209" s="4" t="s">
        <v>11048</v>
      </c>
      <c r="S3209" s="4" t="s">
        <v>31123</v>
      </c>
      <c r="T3209" s="4" t="s">
        <v>21965</v>
      </c>
      <c r="U3209" s="4" t="s">
        <v>8231</v>
      </c>
      <c r="V3209" s="4" t="s">
        <v>21966</v>
      </c>
      <c r="W3209" s="4" t="s">
        <v>1122</v>
      </c>
      <c r="X3209" s="4" t="s">
        <v>11108</v>
      </c>
      <c r="Y3209" s="4" t="s">
        <v>14149</v>
      </c>
      <c r="Z3209" s="4" t="s">
        <v>14150</v>
      </c>
      <c r="AA3209" s="4" t="s">
        <v>31123</v>
      </c>
      <c r="AB3209" s="4" t="s">
        <v>31123</v>
      </c>
      <c r="AC3209" s="4" t="s">
        <v>31123</v>
      </c>
      <c r="AD3209" s="4" t="s">
        <v>31123</v>
      </c>
      <c r="AE3209" s="4" t="s">
        <v>31123</v>
      </c>
      <c r="AF3209" s="4" t="s">
        <v>31123</v>
      </c>
      <c r="AG3209" s="4" t="s">
        <v>31123</v>
      </c>
      <c r="AH3209" s="4" t="s">
        <v>31123</v>
      </c>
      <c r="AI3209" s="4" t="s">
        <v>31123</v>
      </c>
      <c r="AJ3209" s="4" t="s">
        <v>31123</v>
      </c>
      <c r="AK3209" s="4" t="s">
        <v>31123</v>
      </c>
      <c r="AL3209" s="4" t="s">
        <v>31123</v>
      </c>
      <c r="AM3209" s="4" t="s">
        <v>31123</v>
      </c>
      <c r="AN3209" s="4" t="s">
        <v>31123</v>
      </c>
      <c r="AO3209" s="4" t="s">
        <v>31123</v>
      </c>
      <c r="AP3209" s="4" t="s">
        <v>31123</v>
      </c>
    </row>
    <row r="3210" spans="1:42" x14ac:dyDescent="0.25">
      <c r="A3210" s="8" t="str">
        <f t="shared" si="50"/>
        <v>Tim Robbins</v>
      </c>
      <c r="B3210" s="4" t="s">
        <v>6329</v>
      </c>
      <c r="C3210" s="4" t="s">
        <v>31123</v>
      </c>
      <c r="D3210" s="4" t="s">
        <v>6330</v>
      </c>
      <c r="E3210" s="4" t="s">
        <v>6329</v>
      </c>
      <c r="F3210" s="4" t="s">
        <v>6331</v>
      </c>
      <c r="G3210" s="4" t="s">
        <v>6332</v>
      </c>
      <c r="H3210" s="4" t="s">
        <v>6333</v>
      </c>
      <c r="I3210" s="6">
        <v>40377</v>
      </c>
      <c r="J3210" s="7">
        <v>0.46875</v>
      </c>
      <c r="K3210" s="4" t="s">
        <v>127</v>
      </c>
      <c r="L3210" s="4" t="s">
        <v>6334</v>
      </c>
      <c r="M3210" s="4" t="s">
        <v>408</v>
      </c>
      <c r="N3210" s="4" t="s">
        <v>6335</v>
      </c>
      <c r="O3210" s="4" t="s">
        <v>6336</v>
      </c>
      <c r="P3210" s="4" t="s">
        <v>6337</v>
      </c>
      <c r="Q3210" s="4" t="s">
        <v>38</v>
      </c>
      <c r="R3210" s="4" t="s">
        <v>6338</v>
      </c>
      <c r="S3210" s="4" t="s">
        <v>587</v>
      </c>
      <c r="T3210" s="4" t="s">
        <v>6339</v>
      </c>
      <c r="U3210" s="4" t="s">
        <v>34</v>
      </c>
      <c r="V3210" s="4" t="s">
        <v>3883</v>
      </c>
      <c r="W3210" s="4" t="s">
        <v>6340</v>
      </c>
      <c r="X3210" s="4" t="s">
        <v>6341</v>
      </c>
      <c r="Y3210" s="4" t="s">
        <v>224</v>
      </c>
      <c r="Z3210" s="4" t="s">
        <v>6342</v>
      </c>
      <c r="AA3210" s="4" t="s">
        <v>31123</v>
      </c>
      <c r="AB3210" s="4" t="s">
        <v>31123</v>
      </c>
      <c r="AC3210" s="4" t="s">
        <v>31123</v>
      </c>
      <c r="AD3210" s="4" t="s">
        <v>31123</v>
      </c>
      <c r="AE3210" s="4" t="s">
        <v>31123</v>
      </c>
      <c r="AF3210" s="4" t="s">
        <v>31123</v>
      </c>
      <c r="AG3210" s="4" t="s">
        <v>31123</v>
      </c>
      <c r="AH3210" s="4" t="s">
        <v>31123</v>
      </c>
      <c r="AI3210" s="4" t="s">
        <v>31123</v>
      </c>
      <c r="AJ3210" s="4" t="s">
        <v>31123</v>
      </c>
      <c r="AK3210" s="4" t="s">
        <v>31123</v>
      </c>
      <c r="AL3210" s="4" t="s">
        <v>31123</v>
      </c>
      <c r="AM3210" s="4" t="s">
        <v>31123</v>
      </c>
      <c r="AN3210" s="4" t="s">
        <v>31123</v>
      </c>
      <c r="AO3210" s="4" t="s">
        <v>31123</v>
      </c>
      <c r="AP3210" s="4" t="s">
        <v>31123</v>
      </c>
    </row>
    <row r="3211" spans="1:42" x14ac:dyDescent="0.25">
      <c r="A3211" s="8" t="str">
        <f t="shared" si="50"/>
        <v>Tim Severin</v>
      </c>
      <c r="B3211" s="4" t="s">
        <v>18909</v>
      </c>
      <c r="C3211" s="4" t="s">
        <v>31123</v>
      </c>
      <c r="D3211" s="4" t="s">
        <v>18910</v>
      </c>
      <c r="E3211" s="4" t="s">
        <v>18909</v>
      </c>
      <c r="F3211" s="4" t="s">
        <v>18911</v>
      </c>
      <c r="G3211" s="4" t="s">
        <v>11773</v>
      </c>
      <c r="H3211" s="4" t="s">
        <v>17629</v>
      </c>
      <c r="I3211" s="6">
        <v>30345</v>
      </c>
      <c r="J3211" s="7">
        <v>0.76736111111111116</v>
      </c>
      <c r="K3211" s="4" t="s">
        <v>162</v>
      </c>
      <c r="L3211" s="4" t="s">
        <v>16660</v>
      </c>
      <c r="M3211" s="4" t="s">
        <v>487</v>
      </c>
      <c r="N3211" s="4" t="s">
        <v>10887</v>
      </c>
      <c r="O3211" s="4" t="s">
        <v>16006</v>
      </c>
      <c r="P3211" s="4" t="s">
        <v>18912</v>
      </c>
      <c r="Q3211" s="4" t="s">
        <v>7825</v>
      </c>
      <c r="R3211" s="4" t="s">
        <v>11918</v>
      </c>
      <c r="S3211" s="4" t="s">
        <v>44</v>
      </c>
      <c r="T3211" s="4" t="s">
        <v>18913</v>
      </c>
      <c r="U3211" s="4" t="s">
        <v>620</v>
      </c>
      <c r="V3211" s="4" t="s">
        <v>621</v>
      </c>
      <c r="W3211" s="4" t="s">
        <v>620</v>
      </c>
      <c r="X3211" s="4" t="s">
        <v>18914</v>
      </c>
      <c r="Y3211" s="4" t="s">
        <v>3679</v>
      </c>
      <c r="Z3211" s="4" t="s">
        <v>13846</v>
      </c>
      <c r="AA3211" s="4" t="s">
        <v>31123</v>
      </c>
      <c r="AB3211" s="4" t="s">
        <v>31123</v>
      </c>
      <c r="AC3211" s="4" t="s">
        <v>31123</v>
      </c>
      <c r="AD3211" s="4" t="s">
        <v>31123</v>
      </c>
      <c r="AE3211" s="4" t="s">
        <v>31123</v>
      </c>
      <c r="AF3211" s="4" t="s">
        <v>31123</v>
      </c>
      <c r="AG3211" s="4" t="s">
        <v>31123</v>
      </c>
      <c r="AH3211" s="4" t="s">
        <v>31123</v>
      </c>
      <c r="AI3211" s="4" t="s">
        <v>31123</v>
      </c>
      <c r="AJ3211" s="4" t="s">
        <v>31123</v>
      </c>
      <c r="AK3211" s="4" t="s">
        <v>31123</v>
      </c>
      <c r="AL3211" s="4" t="s">
        <v>31123</v>
      </c>
      <c r="AM3211" s="4" t="s">
        <v>31123</v>
      </c>
      <c r="AN3211" s="4" t="s">
        <v>31123</v>
      </c>
      <c r="AO3211" s="4" t="s">
        <v>31123</v>
      </c>
      <c r="AP3211" s="4" t="s">
        <v>31123</v>
      </c>
    </row>
    <row r="3212" spans="1:42" x14ac:dyDescent="0.25">
      <c r="A3212" s="8" t="str">
        <f t="shared" si="50"/>
        <v>Tim Smit</v>
      </c>
      <c r="B3212" s="4" t="s">
        <v>11347</v>
      </c>
      <c r="C3212" s="4" t="s">
        <v>31123</v>
      </c>
      <c r="D3212" s="4" t="s">
        <v>11348</v>
      </c>
      <c r="E3212" s="4" t="s">
        <v>11347</v>
      </c>
      <c r="F3212" s="4" t="s">
        <v>11349</v>
      </c>
      <c r="G3212" s="4" t="s">
        <v>983</v>
      </c>
      <c r="H3212" s="4" t="s">
        <v>11350</v>
      </c>
      <c r="I3212" s="6">
        <v>36870</v>
      </c>
      <c r="J3212" s="7">
        <v>0.46875</v>
      </c>
      <c r="K3212" s="4" t="s">
        <v>6811</v>
      </c>
      <c r="L3212" s="4" t="s">
        <v>6812</v>
      </c>
      <c r="M3212" s="4" t="s">
        <v>142</v>
      </c>
      <c r="N3212" s="4" t="s">
        <v>710</v>
      </c>
      <c r="O3212" s="4" t="s">
        <v>928</v>
      </c>
      <c r="P3212" s="4" t="s">
        <v>1982</v>
      </c>
      <c r="Q3212" s="4" t="s">
        <v>6573</v>
      </c>
      <c r="R3212" s="4" t="s">
        <v>11351</v>
      </c>
      <c r="S3212" s="4" t="s">
        <v>11352</v>
      </c>
      <c r="T3212" s="4" t="s">
        <v>11353</v>
      </c>
      <c r="U3212" s="4" t="s">
        <v>4443</v>
      </c>
      <c r="V3212" s="4" t="s">
        <v>3245</v>
      </c>
      <c r="W3212" s="4" t="s">
        <v>224</v>
      </c>
      <c r="X3212" s="4" t="s">
        <v>11354</v>
      </c>
      <c r="Y3212" s="4" t="s">
        <v>31123</v>
      </c>
      <c r="Z3212" s="4" t="s">
        <v>11355</v>
      </c>
      <c r="AA3212" s="4" t="s">
        <v>31123</v>
      </c>
      <c r="AB3212" s="4" t="s">
        <v>31123</v>
      </c>
      <c r="AC3212" s="4" t="s">
        <v>31123</v>
      </c>
      <c r="AD3212" s="4" t="s">
        <v>31123</v>
      </c>
      <c r="AE3212" s="4" t="s">
        <v>31123</v>
      </c>
      <c r="AF3212" s="4" t="s">
        <v>31123</v>
      </c>
      <c r="AG3212" s="4" t="s">
        <v>31123</v>
      </c>
      <c r="AH3212" s="4" t="s">
        <v>31123</v>
      </c>
      <c r="AI3212" s="4" t="s">
        <v>31123</v>
      </c>
      <c r="AJ3212" s="4" t="s">
        <v>31123</v>
      </c>
      <c r="AK3212" s="4" t="s">
        <v>31123</v>
      </c>
      <c r="AL3212" s="4" t="s">
        <v>31123</v>
      </c>
      <c r="AM3212" s="4" t="s">
        <v>31123</v>
      </c>
      <c r="AN3212" s="4" t="s">
        <v>31123</v>
      </c>
      <c r="AO3212" s="4" t="s">
        <v>31123</v>
      </c>
      <c r="AP3212" s="4" t="s">
        <v>31123</v>
      </c>
    </row>
    <row r="3213" spans="1:42" x14ac:dyDescent="0.25">
      <c r="A3213" s="8" t="str">
        <f t="shared" si="50"/>
        <v>Timothy Spall</v>
      </c>
      <c r="B3213" s="4" t="s">
        <v>10466</v>
      </c>
      <c r="C3213" s="4" t="s">
        <v>31123</v>
      </c>
      <c r="D3213" s="4" t="s">
        <v>10467</v>
      </c>
      <c r="E3213" s="4" t="s">
        <v>10466</v>
      </c>
      <c r="F3213" s="4" t="s">
        <v>10070</v>
      </c>
      <c r="G3213" s="4" t="s">
        <v>6229</v>
      </c>
      <c r="H3213" s="4" t="s">
        <v>10468</v>
      </c>
      <c r="I3213" s="6">
        <v>37521</v>
      </c>
      <c r="J3213" s="7">
        <v>0.46875</v>
      </c>
      <c r="K3213" s="4" t="s">
        <v>9070</v>
      </c>
      <c r="L3213" s="4" t="s">
        <v>10469</v>
      </c>
      <c r="M3213" s="4" t="s">
        <v>6718</v>
      </c>
      <c r="N3213" s="4" t="s">
        <v>1225</v>
      </c>
      <c r="O3213" s="4" t="s">
        <v>666</v>
      </c>
      <c r="P3213" s="4" t="s">
        <v>10470</v>
      </c>
      <c r="Q3213" s="4" t="s">
        <v>467</v>
      </c>
      <c r="R3213" s="4" t="s">
        <v>9117</v>
      </c>
      <c r="S3213" s="4" t="s">
        <v>10471</v>
      </c>
      <c r="T3213" s="4" t="s">
        <v>10472</v>
      </c>
      <c r="U3213" s="4" t="s">
        <v>711</v>
      </c>
      <c r="V3213" s="4" t="s">
        <v>6521</v>
      </c>
      <c r="W3213" s="4" t="s">
        <v>10473</v>
      </c>
      <c r="X3213" s="4" t="s">
        <v>10474</v>
      </c>
      <c r="Y3213" s="4" t="s">
        <v>6891</v>
      </c>
      <c r="Z3213" s="4" t="s">
        <v>10475</v>
      </c>
      <c r="AA3213" s="4" t="s">
        <v>31123</v>
      </c>
      <c r="AB3213" s="4" t="s">
        <v>31123</v>
      </c>
      <c r="AC3213" s="4" t="s">
        <v>31123</v>
      </c>
      <c r="AD3213" s="4" t="s">
        <v>31123</v>
      </c>
      <c r="AE3213" s="4" t="s">
        <v>31123</v>
      </c>
      <c r="AF3213" s="4" t="s">
        <v>31123</v>
      </c>
      <c r="AG3213" s="4" t="s">
        <v>31123</v>
      </c>
      <c r="AH3213" s="4" t="s">
        <v>31123</v>
      </c>
      <c r="AI3213" s="4" t="s">
        <v>31123</v>
      </c>
      <c r="AJ3213" s="4" t="s">
        <v>31123</v>
      </c>
      <c r="AK3213" s="4" t="s">
        <v>31123</v>
      </c>
      <c r="AL3213" s="4" t="s">
        <v>31123</v>
      </c>
      <c r="AM3213" s="4" t="s">
        <v>31123</v>
      </c>
      <c r="AN3213" s="4" t="s">
        <v>31123</v>
      </c>
      <c r="AO3213" s="4" t="s">
        <v>31123</v>
      </c>
      <c r="AP3213" s="4" t="s">
        <v>31123</v>
      </c>
    </row>
    <row r="3214" spans="1:42" x14ac:dyDescent="0.25">
      <c r="A3214" s="8" t="str">
        <f t="shared" si="50"/>
        <v>Timothy West</v>
      </c>
      <c r="B3214" s="4" t="s">
        <v>20222</v>
      </c>
      <c r="C3214" s="4" t="s">
        <v>31123</v>
      </c>
      <c r="D3214" s="4" t="s">
        <v>20223</v>
      </c>
      <c r="E3214" s="4" t="s">
        <v>20222</v>
      </c>
      <c r="F3214" s="4" t="s">
        <v>20224</v>
      </c>
      <c r="G3214" s="4" t="s">
        <v>11274</v>
      </c>
      <c r="H3214" s="4" t="s">
        <v>20225</v>
      </c>
      <c r="I3214" s="6">
        <v>29267</v>
      </c>
      <c r="J3214" s="7">
        <v>0.76041666666666663</v>
      </c>
      <c r="K3214" s="4" t="s">
        <v>2627</v>
      </c>
      <c r="L3214" s="4" t="s">
        <v>20226</v>
      </c>
      <c r="M3214" s="4" t="s">
        <v>636</v>
      </c>
      <c r="N3214" s="4" t="s">
        <v>10102</v>
      </c>
      <c r="O3214" s="4" t="s">
        <v>1358</v>
      </c>
      <c r="P3214" s="4" t="s">
        <v>11545</v>
      </c>
      <c r="Q3214" s="4" t="s">
        <v>20227</v>
      </c>
      <c r="R3214" s="4" t="s">
        <v>20228</v>
      </c>
      <c r="S3214" s="4" t="s">
        <v>44</v>
      </c>
      <c r="T3214" s="4" t="s">
        <v>9776</v>
      </c>
      <c r="U3214" s="4" t="s">
        <v>162</v>
      </c>
      <c r="V3214" s="4" t="s">
        <v>20229</v>
      </c>
      <c r="W3214" s="4" t="s">
        <v>548</v>
      </c>
      <c r="X3214" s="4" t="s">
        <v>8823</v>
      </c>
      <c r="Y3214" s="4" t="s">
        <v>1558</v>
      </c>
      <c r="Z3214" s="4" t="s">
        <v>11983</v>
      </c>
      <c r="AA3214" s="4" t="s">
        <v>31123</v>
      </c>
      <c r="AB3214" s="4" t="s">
        <v>31123</v>
      </c>
      <c r="AC3214" s="4" t="s">
        <v>31123</v>
      </c>
      <c r="AD3214" s="4" t="s">
        <v>31123</v>
      </c>
      <c r="AE3214" s="4" t="s">
        <v>31123</v>
      </c>
      <c r="AF3214" s="4" t="s">
        <v>31123</v>
      </c>
      <c r="AG3214" s="4" t="s">
        <v>31123</v>
      </c>
      <c r="AH3214" s="4" t="s">
        <v>31123</v>
      </c>
      <c r="AI3214" s="4" t="s">
        <v>31123</v>
      </c>
      <c r="AJ3214" s="4" t="s">
        <v>31123</v>
      </c>
      <c r="AK3214" s="4" t="s">
        <v>31123</v>
      </c>
      <c r="AL3214" s="4" t="s">
        <v>31123</v>
      </c>
      <c r="AM3214" s="4" t="s">
        <v>31123</v>
      </c>
      <c r="AN3214" s="4" t="s">
        <v>31123</v>
      </c>
      <c r="AO3214" s="4" t="s">
        <v>31123</v>
      </c>
      <c r="AP3214" s="4" t="s">
        <v>31123</v>
      </c>
    </row>
    <row r="3215" spans="1:42" x14ac:dyDescent="0.25">
      <c r="A3215" s="8" t="str">
        <f t="shared" si="50"/>
        <v>Tina Brown</v>
      </c>
      <c r="B3215" s="4" t="s">
        <v>11356</v>
      </c>
      <c r="C3215" s="4" t="s">
        <v>31123</v>
      </c>
      <c r="D3215" s="4" t="s">
        <v>11357</v>
      </c>
      <c r="E3215" s="4" t="s">
        <v>11356</v>
      </c>
      <c r="F3215" s="4" t="s">
        <v>11358</v>
      </c>
      <c r="G3215" s="4" t="s">
        <v>89</v>
      </c>
      <c r="H3215" s="4" t="s">
        <v>11359</v>
      </c>
      <c r="I3215" s="6">
        <v>36863</v>
      </c>
      <c r="J3215" s="7">
        <v>0.46875</v>
      </c>
      <c r="K3215" s="4" t="s">
        <v>5534</v>
      </c>
      <c r="L3215" s="4" t="s">
        <v>11360</v>
      </c>
      <c r="M3215" s="4" t="s">
        <v>142</v>
      </c>
      <c r="N3215" s="4" t="s">
        <v>11361</v>
      </c>
      <c r="O3215" s="4" t="s">
        <v>6080</v>
      </c>
      <c r="P3215" s="4" t="s">
        <v>6127</v>
      </c>
      <c r="Q3215" s="4" t="s">
        <v>57</v>
      </c>
      <c r="R3215" s="4" t="s">
        <v>11362</v>
      </c>
      <c r="S3215" s="4" t="s">
        <v>31123</v>
      </c>
      <c r="T3215" s="4" t="s">
        <v>11363</v>
      </c>
      <c r="U3215" s="4" t="s">
        <v>11364</v>
      </c>
      <c r="V3215" s="4" t="s">
        <v>1559</v>
      </c>
      <c r="W3215" s="4" t="s">
        <v>339</v>
      </c>
      <c r="X3215" s="4" t="s">
        <v>6153</v>
      </c>
      <c r="Y3215" s="4" t="s">
        <v>4043</v>
      </c>
      <c r="Z3215" s="4" t="s">
        <v>4044</v>
      </c>
      <c r="AA3215" s="4" t="s">
        <v>31123</v>
      </c>
      <c r="AB3215" s="4" t="s">
        <v>31123</v>
      </c>
      <c r="AC3215" s="4" t="s">
        <v>31123</v>
      </c>
      <c r="AD3215" s="4" t="s">
        <v>31123</v>
      </c>
      <c r="AE3215" s="4" t="s">
        <v>31123</v>
      </c>
      <c r="AF3215" s="4" t="s">
        <v>31123</v>
      </c>
      <c r="AG3215" s="4" t="s">
        <v>31123</v>
      </c>
      <c r="AH3215" s="4" t="s">
        <v>31123</v>
      </c>
      <c r="AI3215" s="4" t="s">
        <v>31123</v>
      </c>
      <c r="AJ3215" s="4" t="s">
        <v>31123</v>
      </c>
      <c r="AK3215" s="4" t="s">
        <v>31123</v>
      </c>
      <c r="AL3215" s="4" t="s">
        <v>31123</v>
      </c>
      <c r="AM3215" s="4" t="s">
        <v>31123</v>
      </c>
      <c r="AN3215" s="4" t="s">
        <v>31123</v>
      </c>
      <c r="AO3215" s="4" t="s">
        <v>31123</v>
      </c>
      <c r="AP3215" s="4" t="s">
        <v>31123</v>
      </c>
    </row>
    <row r="3216" spans="1:42" x14ac:dyDescent="0.25">
      <c r="A3216" s="8" t="str">
        <f t="shared" si="50"/>
        <v>Tito Gobbi</v>
      </c>
      <c r="B3216" s="4" t="s">
        <v>20514</v>
      </c>
      <c r="C3216" s="4" t="s">
        <v>31123</v>
      </c>
      <c r="D3216" s="4" t="s">
        <v>20515</v>
      </c>
      <c r="E3216" s="4" t="s">
        <v>20514</v>
      </c>
      <c r="F3216" s="4" t="s">
        <v>20516</v>
      </c>
      <c r="G3216" s="4" t="s">
        <v>20517</v>
      </c>
      <c r="H3216" s="4" t="s">
        <v>20518</v>
      </c>
      <c r="I3216" s="6">
        <v>29036</v>
      </c>
      <c r="J3216" s="7">
        <v>0.76041666666666663</v>
      </c>
      <c r="K3216" s="4" t="s">
        <v>20514</v>
      </c>
      <c r="L3216" s="4" t="s">
        <v>20519</v>
      </c>
      <c r="M3216" s="4" t="s">
        <v>10367</v>
      </c>
      <c r="N3216" s="4" t="s">
        <v>6038</v>
      </c>
      <c r="O3216" s="4" t="s">
        <v>20520</v>
      </c>
      <c r="P3216" s="4" t="s">
        <v>20521</v>
      </c>
      <c r="Q3216" s="4" t="s">
        <v>1593</v>
      </c>
      <c r="R3216" s="4" t="s">
        <v>20522</v>
      </c>
      <c r="S3216" s="4" t="s">
        <v>801</v>
      </c>
      <c r="T3216" s="4" t="s">
        <v>7246</v>
      </c>
      <c r="U3216" s="4" t="s">
        <v>3524</v>
      </c>
      <c r="V3216" s="4" t="s">
        <v>5040</v>
      </c>
      <c r="W3216" s="4" t="s">
        <v>4083</v>
      </c>
      <c r="X3216" s="4" t="s">
        <v>8995</v>
      </c>
      <c r="Y3216" s="4" t="s">
        <v>17948</v>
      </c>
      <c r="Z3216" s="4" t="s">
        <v>20523</v>
      </c>
      <c r="AA3216" s="4" t="s">
        <v>31123</v>
      </c>
      <c r="AB3216" s="4" t="s">
        <v>31123</v>
      </c>
      <c r="AC3216" s="4" t="s">
        <v>31123</v>
      </c>
      <c r="AD3216" s="4" t="s">
        <v>31123</v>
      </c>
      <c r="AE3216" s="4" t="s">
        <v>31123</v>
      </c>
      <c r="AF3216" s="4" t="s">
        <v>31123</v>
      </c>
      <c r="AG3216" s="4" t="s">
        <v>31123</v>
      </c>
      <c r="AH3216" s="4" t="s">
        <v>31123</v>
      </c>
      <c r="AI3216" s="4" t="s">
        <v>31123</v>
      </c>
      <c r="AJ3216" s="4" t="s">
        <v>31123</v>
      </c>
      <c r="AK3216" s="4" t="s">
        <v>31123</v>
      </c>
      <c r="AL3216" s="4" t="s">
        <v>31123</v>
      </c>
      <c r="AM3216" s="4" t="s">
        <v>31123</v>
      </c>
      <c r="AN3216" s="4" t="s">
        <v>31123</v>
      </c>
      <c r="AO3216" s="4" t="s">
        <v>31123</v>
      </c>
      <c r="AP3216" s="4" t="s">
        <v>31123</v>
      </c>
    </row>
    <row r="3217" spans="1:42" x14ac:dyDescent="0.25">
      <c r="A3217" s="8" t="str">
        <f t="shared" si="50"/>
        <v>Tito Gobbi</v>
      </c>
      <c r="B3217" s="4" t="s">
        <v>20514</v>
      </c>
      <c r="C3217" s="4" t="s">
        <v>31123</v>
      </c>
      <c r="D3217" s="4" t="s">
        <v>28974</v>
      </c>
      <c r="E3217" s="4" t="s">
        <v>20514</v>
      </c>
      <c r="F3217" s="4" t="s">
        <v>31123</v>
      </c>
      <c r="G3217" s="4" t="s">
        <v>28975</v>
      </c>
      <c r="H3217" s="4" t="s">
        <v>31123</v>
      </c>
      <c r="I3217" s="6">
        <v>21373</v>
      </c>
      <c r="J3217" s="7">
        <v>0.54861111111111116</v>
      </c>
      <c r="K3217" s="4" t="s">
        <v>31123</v>
      </c>
      <c r="L3217" s="4" t="s">
        <v>28976</v>
      </c>
      <c r="M3217" s="4" t="s">
        <v>1226</v>
      </c>
      <c r="N3217" s="4" t="s">
        <v>28977</v>
      </c>
      <c r="O3217" s="4" t="s">
        <v>801</v>
      </c>
      <c r="P3217" s="4" t="s">
        <v>28269</v>
      </c>
      <c r="Q3217" s="4" t="s">
        <v>8840</v>
      </c>
      <c r="R3217" s="4" t="s">
        <v>28978</v>
      </c>
      <c r="S3217" s="4" t="s">
        <v>21847</v>
      </c>
      <c r="T3217" s="4" t="s">
        <v>6127</v>
      </c>
      <c r="U3217" s="4" t="s">
        <v>801</v>
      </c>
      <c r="V3217" s="4" t="s">
        <v>28979</v>
      </c>
      <c r="W3217" s="4" t="s">
        <v>15571</v>
      </c>
      <c r="X3217" s="4" t="s">
        <v>28980</v>
      </c>
      <c r="Y3217" s="4" t="s">
        <v>801</v>
      </c>
      <c r="Z3217" s="4" t="s">
        <v>23543</v>
      </c>
      <c r="AA3217" s="4" t="s">
        <v>31123</v>
      </c>
      <c r="AB3217" s="4" t="s">
        <v>31123</v>
      </c>
      <c r="AC3217" s="4" t="s">
        <v>31123</v>
      </c>
      <c r="AD3217" s="4" t="s">
        <v>31123</v>
      </c>
      <c r="AE3217" s="4" t="s">
        <v>31123</v>
      </c>
      <c r="AF3217" s="4" t="s">
        <v>31123</v>
      </c>
      <c r="AG3217" s="4" t="s">
        <v>31123</v>
      </c>
      <c r="AH3217" s="4" t="s">
        <v>31123</v>
      </c>
      <c r="AI3217" s="4" t="s">
        <v>31123</v>
      </c>
      <c r="AJ3217" s="4" t="s">
        <v>31123</v>
      </c>
      <c r="AK3217" s="4" t="s">
        <v>31123</v>
      </c>
      <c r="AL3217" s="4" t="s">
        <v>31123</v>
      </c>
      <c r="AM3217" s="4" t="s">
        <v>31123</v>
      </c>
      <c r="AN3217" s="4" t="s">
        <v>31123</v>
      </c>
      <c r="AO3217" s="4" t="s">
        <v>31123</v>
      </c>
      <c r="AP3217" s="4" t="s">
        <v>31123</v>
      </c>
    </row>
    <row r="3218" spans="1:42" x14ac:dyDescent="0.25">
      <c r="A3218" s="8" t="str">
        <f t="shared" si="50"/>
        <v>Tod Slaughter</v>
      </c>
      <c r="B3218" s="4" t="s">
        <v>22419</v>
      </c>
      <c r="C3218" s="4" t="s">
        <v>31123</v>
      </c>
      <c r="D3218" s="4" t="s">
        <v>29968</v>
      </c>
      <c r="E3218" s="4" t="s">
        <v>22419</v>
      </c>
      <c r="F3218" s="4" t="s">
        <v>31123</v>
      </c>
      <c r="G3218" s="4" t="s">
        <v>13045</v>
      </c>
      <c r="H3218" s="4" t="s">
        <v>31123</v>
      </c>
      <c r="I3218" s="6">
        <v>20172</v>
      </c>
      <c r="J3218" s="7">
        <v>0.77083333333333337</v>
      </c>
      <c r="K3218" s="4" t="s">
        <v>24740</v>
      </c>
      <c r="L3218" s="4" t="s">
        <v>19713</v>
      </c>
      <c r="M3218" s="4" t="s">
        <v>11908</v>
      </c>
      <c r="N3218" s="4" t="s">
        <v>29969</v>
      </c>
      <c r="O3218" s="4" t="s">
        <v>2110</v>
      </c>
      <c r="P3218" s="4" t="s">
        <v>7691</v>
      </c>
      <c r="Q3218" s="4" t="s">
        <v>29970</v>
      </c>
      <c r="R3218" s="4" t="s">
        <v>29971</v>
      </c>
      <c r="S3218" s="4" t="s">
        <v>5741</v>
      </c>
      <c r="T3218" s="4" t="s">
        <v>29972</v>
      </c>
      <c r="U3218" s="4" t="s">
        <v>12705</v>
      </c>
      <c r="V3218" s="4" t="s">
        <v>16817</v>
      </c>
      <c r="W3218" s="4" t="s">
        <v>29865</v>
      </c>
      <c r="X3218" s="4" t="s">
        <v>29973</v>
      </c>
      <c r="Y3218" s="4" t="s">
        <v>5474</v>
      </c>
      <c r="Z3218" s="4" t="s">
        <v>29974</v>
      </c>
      <c r="AA3218" s="4" t="s">
        <v>31123</v>
      </c>
      <c r="AB3218" s="4" t="s">
        <v>31123</v>
      </c>
      <c r="AC3218" s="4" t="s">
        <v>31123</v>
      </c>
      <c r="AD3218" s="4" t="s">
        <v>31123</v>
      </c>
      <c r="AE3218" s="4" t="s">
        <v>31123</v>
      </c>
      <c r="AF3218" s="4" t="s">
        <v>31123</v>
      </c>
      <c r="AG3218" s="4" t="s">
        <v>31123</v>
      </c>
      <c r="AH3218" s="4" t="s">
        <v>31123</v>
      </c>
      <c r="AI3218" s="4" t="s">
        <v>31123</v>
      </c>
      <c r="AJ3218" s="4" t="s">
        <v>31123</v>
      </c>
      <c r="AK3218" s="4" t="s">
        <v>31123</v>
      </c>
      <c r="AL3218" s="4" t="s">
        <v>31123</v>
      </c>
      <c r="AM3218" s="4" t="s">
        <v>31123</v>
      </c>
      <c r="AN3218" s="4" t="s">
        <v>31123</v>
      </c>
      <c r="AO3218" s="4" t="s">
        <v>31123</v>
      </c>
      <c r="AP3218" s="4" t="s">
        <v>31123</v>
      </c>
    </row>
    <row r="3219" spans="1:42" x14ac:dyDescent="0.25">
      <c r="A3219" s="8" t="str">
        <f t="shared" si="50"/>
        <v>Tolchard Evans</v>
      </c>
      <c r="B3219" s="4" t="s">
        <v>21728</v>
      </c>
      <c r="C3219" s="4" t="s">
        <v>31123</v>
      </c>
      <c r="D3219" s="4" t="s">
        <v>21729</v>
      </c>
      <c r="E3219" s="4" t="s">
        <v>21728</v>
      </c>
      <c r="F3219" s="4" t="s">
        <v>21730</v>
      </c>
      <c r="G3219" s="4" t="s">
        <v>18063</v>
      </c>
      <c r="H3219" s="4" t="s">
        <v>21731</v>
      </c>
      <c r="I3219" s="6">
        <v>28000</v>
      </c>
      <c r="J3219" s="7">
        <v>0.79166666666666663</v>
      </c>
      <c r="K3219" s="4" t="s">
        <v>12190</v>
      </c>
      <c r="L3219" s="4" t="s">
        <v>4028</v>
      </c>
      <c r="M3219" s="4" t="s">
        <v>31123</v>
      </c>
      <c r="N3219" s="4" t="s">
        <v>20026</v>
      </c>
      <c r="O3219" s="4" t="s">
        <v>21732</v>
      </c>
      <c r="P3219" s="4" t="s">
        <v>21733</v>
      </c>
      <c r="Q3219" s="4" t="s">
        <v>8799</v>
      </c>
      <c r="R3219" s="4" t="s">
        <v>10248</v>
      </c>
      <c r="S3219" s="4" t="s">
        <v>21734</v>
      </c>
      <c r="T3219" s="4" t="s">
        <v>21735</v>
      </c>
      <c r="U3219" s="4" t="s">
        <v>21736</v>
      </c>
      <c r="V3219" s="4" t="s">
        <v>2192</v>
      </c>
      <c r="W3219" s="4" t="s">
        <v>21737</v>
      </c>
      <c r="X3219" s="4" t="s">
        <v>21738</v>
      </c>
      <c r="Y3219" s="4" t="s">
        <v>21739</v>
      </c>
      <c r="Z3219" s="4" t="s">
        <v>21740</v>
      </c>
      <c r="AA3219" s="4" t="s">
        <v>31123</v>
      </c>
      <c r="AB3219" s="4" t="s">
        <v>31123</v>
      </c>
      <c r="AC3219" s="4" t="s">
        <v>31123</v>
      </c>
      <c r="AD3219" s="4" t="s">
        <v>31123</v>
      </c>
      <c r="AE3219" s="4" t="s">
        <v>31123</v>
      </c>
      <c r="AF3219" s="4" t="s">
        <v>31123</v>
      </c>
      <c r="AG3219" s="4" t="s">
        <v>31123</v>
      </c>
      <c r="AH3219" s="4" t="s">
        <v>31123</v>
      </c>
      <c r="AI3219" s="4" t="s">
        <v>31123</v>
      </c>
      <c r="AJ3219" s="4" t="s">
        <v>31123</v>
      </c>
      <c r="AK3219" s="4" t="s">
        <v>31123</v>
      </c>
      <c r="AL3219" s="4" t="s">
        <v>31123</v>
      </c>
      <c r="AM3219" s="4" t="s">
        <v>31123</v>
      </c>
      <c r="AN3219" s="4" t="s">
        <v>31123</v>
      </c>
      <c r="AO3219" s="4" t="s">
        <v>31123</v>
      </c>
      <c r="AP3219" s="4" t="s">
        <v>31123</v>
      </c>
    </row>
    <row r="3220" spans="1:42" x14ac:dyDescent="0.25">
      <c r="A3220" s="8" t="str">
        <f t="shared" si="50"/>
        <v>Tom Blundell</v>
      </c>
      <c r="B3220" s="4" t="s">
        <v>8078</v>
      </c>
      <c r="C3220" s="4" t="s">
        <v>31123</v>
      </c>
      <c r="D3220" s="4" t="s">
        <v>8079</v>
      </c>
      <c r="E3220" s="4" t="s">
        <v>8078</v>
      </c>
      <c r="F3220" s="4" t="s">
        <v>8080</v>
      </c>
      <c r="G3220" s="4" t="s">
        <v>8081</v>
      </c>
      <c r="H3220" s="4" t="s">
        <v>8082</v>
      </c>
      <c r="I3220" s="6">
        <v>39236</v>
      </c>
      <c r="J3220" s="7">
        <v>0.46875</v>
      </c>
      <c r="K3220" s="4" t="s">
        <v>8083</v>
      </c>
      <c r="L3220" s="4" t="s">
        <v>8084</v>
      </c>
      <c r="M3220" s="4" t="s">
        <v>32604</v>
      </c>
      <c r="N3220" s="4" t="s">
        <v>8086</v>
      </c>
      <c r="O3220" s="4" t="s">
        <v>7788</v>
      </c>
      <c r="P3220" s="4" t="s">
        <v>8087</v>
      </c>
      <c r="Q3220" s="4" t="s">
        <v>99</v>
      </c>
      <c r="R3220" s="4" t="s">
        <v>1767</v>
      </c>
      <c r="S3220" s="4" t="s">
        <v>8088</v>
      </c>
      <c r="T3220" s="4" t="s">
        <v>8089</v>
      </c>
      <c r="U3220" s="4" t="s">
        <v>4859</v>
      </c>
      <c r="V3220" s="4" t="s">
        <v>8090</v>
      </c>
      <c r="W3220" s="4" t="s">
        <v>8091</v>
      </c>
      <c r="X3220" s="4" t="s">
        <v>8092</v>
      </c>
      <c r="Y3220" s="4" t="s">
        <v>801</v>
      </c>
      <c r="Z3220" s="4" t="s">
        <v>7246</v>
      </c>
      <c r="AA3220" s="4" t="s">
        <v>31123</v>
      </c>
      <c r="AB3220" s="4" t="s">
        <v>31123</v>
      </c>
      <c r="AC3220" s="4" t="s">
        <v>31123</v>
      </c>
      <c r="AD3220" s="4" t="s">
        <v>31123</v>
      </c>
      <c r="AE3220" s="4" t="s">
        <v>31123</v>
      </c>
      <c r="AF3220" s="4" t="s">
        <v>31123</v>
      </c>
      <c r="AG3220" s="4" t="s">
        <v>31123</v>
      </c>
      <c r="AH3220" s="4" t="s">
        <v>31123</v>
      </c>
      <c r="AI3220" s="4" t="s">
        <v>31123</v>
      </c>
      <c r="AJ3220" s="4" t="s">
        <v>31123</v>
      </c>
      <c r="AK3220" s="4" t="s">
        <v>31123</v>
      </c>
      <c r="AL3220" s="4" t="s">
        <v>31123</v>
      </c>
      <c r="AM3220" s="4" t="s">
        <v>31123</v>
      </c>
      <c r="AN3220" s="4" t="s">
        <v>31123</v>
      </c>
      <c r="AO3220" s="4" t="s">
        <v>31123</v>
      </c>
      <c r="AP3220" s="4" t="s">
        <v>31123</v>
      </c>
    </row>
    <row r="3221" spans="1:42" x14ac:dyDescent="0.25">
      <c r="A3221" s="8" t="str">
        <f t="shared" si="50"/>
        <v>Tom Conti</v>
      </c>
      <c r="B3221" s="4" t="s">
        <v>19902</v>
      </c>
      <c r="C3221" s="4" t="s">
        <v>31123</v>
      </c>
      <c r="D3221" s="4" t="s">
        <v>19903</v>
      </c>
      <c r="E3221" s="4" t="s">
        <v>19902</v>
      </c>
      <c r="F3221" s="4" t="s">
        <v>19904</v>
      </c>
      <c r="G3221" s="4" t="s">
        <v>983</v>
      </c>
      <c r="H3221" s="4" t="s">
        <v>16557</v>
      </c>
      <c r="I3221" s="6">
        <v>29547</v>
      </c>
      <c r="J3221" s="7">
        <v>0.76041666666666663</v>
      </c>
      <c r="K3221" s="4" t="s">
        <v>467</v>
      </c>
      <c r="L3221" s="4" t="s">
        <v>7172</v>
      </c>
      <c r="M3221" s="4" t="s">
        <v>44</v>
      </c>
      <c r="N3221" s="4" t="s">
        <v>12093</v>
      </c>
      <c r="O3221" s="4" t="s">
        <v>19905</v>
      </c>
      <c r="P3221" s="4" t="s">
        <v>19906</v>
      </c>
      <c r="Q3221" s="4" t="s">
        <v>3089</v>
      </c>
      <c r="R3221" s="4" t="s">
        <v>10911</v>
      </c>
      <c r="S3221" s="4" t="s">
        <v>548</v>
      </c>
      <c r="T3221" s="4" t="s">
        <v>14315</v>
      </c>
      <c r="U3221" s="4" t="s">
        <v>801</v>
      </c>
      <c r="V3221" s="4" t="s">
        <v>7449</v>
      </c>
      <c r="W3221" s="4" t="s">
        <v>57</v>
      </c>
      <c r="X3221" s="4" t="s">
        <v>16600</v>
      </c>
      <c r="Y3221" s="4" t="s">
        <v>15571</v>
      </c>
      <c r="Z3221" s="4" t="s">
        <v>19907</v>
      </c>
      <c r="AA3221" s="4" t="s">
        <v>31123</v>
      </c>
      <c r="AB3221" s="4" t="s">
        <v>31123</v>
      </c>
      <c r="AC3221" s="4" t="s">
        <v>31123</v>
      </c>
      <c r="AD3221" s="4" t="s">
        <v>31123</v>
      </c>
      <c r="AE3221" s="4" t="s">
        <v>31123</v>
      </c>
      <c r="AF3221" s="4" t="s">
        <v>31123</v>
      </c>
      <c r="AG3221" s="4" t="s">
        <v>31123</v>
      </c>
      <c r="AH3221" s="4" t="s">
        <v>31123</v>
      </c>
      <c r="AI3221" s="4" t="s">
        <v>31123</v>
      </c>
      <c r="AJ3221" s="4" t="s">
        <v>31123</v>
      </c>
      <c r="AK3221" s="4" t="s">
        <v>31123</v>
      </c>
      <c r="AL3221" s="4" t="s">
        <v>31123</v>
      </c>
      <c r="AM3221" s="4" t="s">
        <v>31123</v>
      </c>
      <c r="AN3221" s="4" t="s">
        <v>31123</v>
      </c>
      <c r="AO3221" s="4" t="s">
        <v>31123</v>
      </c>
      <c r="AP3221" s="4" t="s">
        <v>31123</v>
      </c>
    </row>
    <row r="3222" spans="1:42" x14ac:dyDescent="0.25">
      <c r="A3222" s="8" t="str">
        <f t="shared" si="50"/>
        <v>Tom Courtenay</v>
      </c>
      <c r="B3222" s="4" t="s">
        <v>25380</v>
      </c>
      <c r="C3222" s="4" t="s">
        <v>31123</v>
      </c>
      <c r="D3222" s="4" t="s">
        <v>25381</v>
      </c>
      <c r="E3222" s="4" t="s">
        <v>25380</v>
      </c>
      <c r="F3222" s="4" t="s">
        <v>7967</v>
      </c>
      <c r="G3222" s="4" t="s">
        <v>6370</v>
      </c>
      <c r="H3222" s="4" t="s">
        <v>6848</v>
      </c>
      <c r="I3222" s="6">
        <v>24677</v>
      </c>
      <c r="J3222" s="7">
        <v>0.54861111111111116</v>
      </c>
      <c r="K3222" s="4" t="s">
        <v>1358</v>
      </c>
      <c r="L3222" s="4" t="s">
        <v>18844</v>
      </c>
      <c r="M3222" s="4" t="s">
        <v>550</v>
      </c>
      <c r="N3222" s="4" t="s">
        <v>10435</v>
      </c>
      <c r="O3222" s="4" t="s">
        <v>548</v>
      </c>
      <c r="P3222" s="4" t="s">
        <v>17007</v>
      </c>
      <c r="Q3222" s="4" t="s">
        <v>44</v>
      </c>
      <c r="R3222" s="4" t="s">
        <v>25382</v>
      </c>
      <c r="S3222" s="4" t="s">
        <v>1068</v>
      </c>
      <c r="T3222" s="4" t="s">
        <v>25383</v>
      </c>
      <c r="U3222" s="4" t="s">
        <v>162</v>
      </c>
      <c r="V3222" s="4" t="s">
        <v>5805</v>
      </c>
      <c r="W3222" s="4" t="s">
        <v>1558</v>
      </c>
      <c r="X3222" s="4" t="s">
        <v>25384</v>
      </c>
      <c r="Y3222" s="4" t="s">
        <v>1068</v>
      </c>
      <c r="Z3222" s="4" t="s">
        <v>6853</v>
      </c>
      <c r="AA3222" s="4" t="s">
        <v>31123</v>
      </c>
      <c r="AB3222" s="4" t="s">
        <v>31123</v>
      </c>
      <c r="AC3222" s="4" t="s">
        <v>31123</v>
      </c>
      <c r="AD3222" s="4" t="s">
        <v>31123</v>
      </c>
      <c r="AE3222" s="4" t="s">
        <v>31123</v>
      </c>
      <c r="AF3222" s="4" t="s">
        <v>31123</v>
      </c>
      <c r="AG3222" s="4" t="s">
        <v>31123</v>
      </c>
      <c r="AH3222" s="4" t="s">
        <v>31123</v>
      </c>
      <c r="AI3222" s="4" t="s">
        <v>31123</v>
      </c>
      <c r="AJ3222" s="4" t="s">
        <v>31123</v>
      </c>
      <c r="AK3222" s="4" t="s">
        <v>31123</v>
      </c>
      <c r="AL3222" s="4" t="s">
        <v>31123</v>
      </c>
      <c r="AM3222" s="4" t="s">
        <v>31123</v>
      </c>
      <c r="AN3222" s="4" t="s">
        <v>31123</v>
      </c>
      <c r="AO3222" s="4" t="s">
        <v>31123</v>
      </c>
      <c r="AP3222" s="4" t="s">
        <v>31123</v>
      </c>
    </row>
    <row r="3223" spans="1:42" x14ac:dyDescent="0.25">
      <c r="A3223" s="8" t="str">
        <f t="shared" si="50"/>
        <v>Tom Daley</v>
      </c>
      <c r="B3223" s="4" t="s">
        <v>1158</v>
      </c>
      <c r="C3223" s="4" t="s">
        <v>31123</v>
      </c>
      <c r="D3223" s="4" t="s">
        <v>1159</v>
      </c>
      <c r="E3223" s="4" t="s">
        <v>1158</v>
      </c>
      <c r="F3223" s="4" t="s">
        <v>1160</v>
      </c>
      <c r="G3223" s="4" t="s">
        <v>1161</v>
      </c>
      <c r="H3223" s="4" t="s">
        <v>1162</v>
      </c>
      <c r="I3223" s="6">
        <v>43373</v>
      </c>
      <c r="J3223" s="7">
        <v>0.46875</v>
      </c>
      <c r="K3223" s="4" t="s">
        <v>63</v>
      </c>
      <c r="L3223" s="4" t="s">
        <v>64</v>
      </c>
      <c r="M3223" s="4" t="s">
        <v>494</v>
      </c>
      <c r="N3223" s="4" t="s">
        <v>1163</v>
      </c>
      <c r="O3223" s="4" t="s">
        <v>1164</v>
      </c>
      <c r="P3223" s="4" t="s">
        <v>1165</v>
      </c>
      <c r="Q3223" s="4" t="s">
        <v>1166</v>
      </c>
      <c r="R3223" s="4" t="s">
        <v>1167</v>
      </c>
      <c r="S3223" s="4" t="s">
        <v>1168</v>
      </c>
      <c r="T3223" s="4" t="s">
        <v>1169</v>
      </c>
      <c r="U3223" s="4" t="s">
        <v>1170</v>
      </c>
      <c r="V3223" s="4" t="s">
        <v>1171</v>
      </c>
      <c r="W3223" s="4" t="s">
        <v>1172</v>
      </c>
      <c r="X3223" s="4" t="s">
        <v>1173</v>
      </c>
      <c r="Y3223" s="4" t="s">
        <v>1174</v>
      </c>
      <c r="Z3223" s="4" t="s">
        <v>1175</v>
      </c>
      <c r="AA3223" s="4" t="s">
        <v>31123</v>
      </c>
      <c r="AB3223" s="4" t="s">
        <v>31123</v>
      </c>
      <c r="AC3223" s="4" t="s">
        <v>31123</v>
      </c>
      <c r="AD3223" s="4" t="s">
        <v>31123</v>
      </c>
      <c r="AE3223" s="4" t="s">
        <v>31123</v>
      </c>
      <c r="AF3223" s="4" t="s">
        <v>31123</v>
      </c>
      <c r="AG3223" s="4" t="s">
        <v>31123</v>
      </c>
      <c r="AH3223" s="4" t="s">
        <v>31123</v>
      </c>
      <c r="AI3223" s="4" t="s">
        <v>31123</v>
      </c>
      <c r="AJ3223" s="4" t="s">
        <v>31123</v>
      </c>
      <c r="AK3223" s="4" t="s">
        <v>31123</v>
      </c>
      <c r="AL3223" s="4" t="s">
        <v>31123</v>
      </c>
      <c r="AM3223" s="4" t="s">
        <v>31123</v>
      </c>
      <c r="AN3223" s="4" t="s">
        <v>31123</v>
      </c>
      <c r="AO3223" s="4" t="s">
        <v>31123</v>
      </c>
      <c r="AP3223" s="4" t="s">
        <v>31123</v>
      </c>
    </row>
    <row r="3224" spans="1:42" x14ac:dyDescent="0.25">
      <c r="A3224" s="8" t="str">
        <f t="shared" si="50"/>
        <v>Tom Driberg</v>
      </c>
      <c r="B3224" s="4" t="s">
        <v>30923</v>
      </c>
      <c r="C3224" s="4" t="s">
        <v>31123</v>
      </c>
      <c r="D3224" s="4" t="s">
        <v>30924</v>
      </c>
      <c r="E3224" s="4" t="s">
        <v>30923</v>
      </c>
      <c r="F3224" s="4" t="s">
        <v>31123</v>
      </c>
      <c r="G3224" s="4" t="s">
        <v>31123</v>
      </c>
      <c r="H3224" s="4" t="s">
        <v>31123</v>
      </c>
      <c r="I3224" s="6">
        <v>15865</v>
      </c>
      <c r="J3224" s="7">
        <v>0.76041666666666663</v>
      </c>
      <c r="K3224" s="4" t="s">
        <v>162</v>
      </c>
      <c r="L3224" s="4" t="s">
        <v>25361</v>
      </c>
      <c r="M3224" s="4" t="s">
        <v>44</v>
      </c>
      <c r="N3224" s="4" t="s">
        <v>16315</v>
      </c>
      <c r="O3224" s="4" t="s">
        <v>3328</v>
      </c>
      <c r="P3224" s="4" t="s">
        <v>30925</v>
      </c>
      <c r="Q3224" s="4" t="s">
        <v>12365</v>
      </c>
      <c r="R3224" s="4" t="s">
        <v>24418</v>
      </c>
      <c r="S3224" s="4" t="s">
        <v>11705</v>
      </c>
      <c r="T3224" s="4" t="s">
        <v>12508</v>
      </c>
      <c r="U3224" s="4" t="s">
        <v>30926</v>
      </c>
      <c r="V3224" s="4" t="s">
        <v>30927</v>
      </c>
      <c r="W3224" s="4" t="s">
        <v>13107</v>
      </c>
      <c r="X3224" s="4" t="s">
        <v>22166</v>
      </c>
      <c r="Y3224" s="4" t="s">
        <v>8141</v>
      </c>
      <c r="Z3224" s="4" t="s">
        <v>11078</v>
      </c>
      <c r="AA3224" s="4" t="s">
        <v>31123</v>
      </c>
      <c r="AB3224" s="4" t="s">
        <v>31123</v>
      </c>
      <c r="AC3224" s="4" t="s">
        <v>31123</v>
      </c>
      <c r="AD3224" s="4" t="s">
        <v>31123</v>
      </c>
      <c r="AE3224" s="4" t="s">
        <v>31123</v>
      </c>
      <c r="AF3224" s="4" t="s">
        <v>31123</v>
      </c>
      <c r="AG3224" s="4" t="s">
        <v>31123</v>
      </c>
      <c r="AH3224" s="4" t="s">
        <v>31123</v>
      </c>
      <c r="AI3224" s="4" t="s">
        <v>31123</v>
      </c>
      <c r="AJ3224" s="4" t="s">
        <v>31123</v>
      </c>
      <c r="AK3224" s="4" t="s">
        <v>31123</v>
      </c>
      <c r="AL3224" s="4" t="s">
        <v>31123</v>
      </c>
      <c r="AM3224" s="4" t="s">
        <v>31123</v>
      </c>
      <c r="AN3224" s="4" t="s">
        <v>31123</v>
      </c>
      <c r="AO3224" s="4" t="s">
        <v>31123</v>
      </c>
      <c r="AP3224" s="4" t="s">
        <v>31123</v>
      </c>
    </row>
    <row r="3225" spans="1:42" x14ac:dyDescent="0.25">
      <c r="A3225" s="8" t="str">
        <f t="shared" si="50"/>
        <v>Tom Hanks</v>
      </c>
      <c r="B3225" s="4" t="s">
        <v>2764</v>
      </c>
      <c r="C3225" s="4" t="s">
        <v>32579</v>
      </c>
      <c r="D3225" s="4" t="s">
        <v>2765</v>
      </c>
      <c r="E3225" s="4" t="s">
        <v>32580</v>
      </c>
      <c r="F3225" s="4" t="s">
        <v>2766</v>
      </c>
      <c r="G3225" s="4" t="s">
        <v>2767</v>
      </c>
      <c r="H3225" s="4" t="s">
        <v>2768</v>
      </c>
      <c r="I3225" s="6">
        <v>42498</v>
      </c>
      <c r="J3225" s="7">
        <v>0.46875</v>
      </c>
      <c r="K3225" s="4" t="s">
        <v>2769</v>
      </c>
      <c r="L3225" s="4" t="s">
        <v>2770</v>
      </c>
      <c r="M3225" s="4" t="s">
        <v>142</v>
      </c>
      <c r="N3225" s="4" t="s">
        <v>33281</v>
      </c>
      <c r="O3225" s="4" t="s">
        <v>838</v>
      </c>
      <c r="P3225" s="4" t="s">
        <v>33282</v>
      </c>
      <c r="Q3225" s="4" t="s">
        <v>636</v>
      </c>
      <c r="R3225" s="4" t="s">
        <v>2773</v>
      </c>
      <c r="S3225" s="4" t="s">
        <v>2774</v>
      </c>
      <c r="T3225" s="4" t="s">
        <v>33283</v>
      </c>
      <c r="U3225" s="4" t="s">
        <v>399</v>
      </c>
      <c r="V3225" s="4" t="s">
        <v>2776</v>
      </c>
      <c r="W3225" s="4" t="s">
        <v>249</v>
      </c>
      <c r="X3225" s="4" t="s">
        <v>2777</v>
      </c>
      <c r="Y3225" s="4" t="s">
        <v>2088</v>
      </c>
      <c r="Z3225" s="4" t="s">
        <v>2089</v>
      </c>
      <c r="AA3225" s="4" t="s">
        <v>31123</v>
      </c>
      <c r="AB3225" s="4" t="s">
        <v>31123</v>
      </c>
      <c r="AC3225" s="4" t="s">
        <v>31123</v>
      </c>
      <c r="AD3225" s="4" t="s">
        <v>31123</v>
      </c>
      <c r="AE3225" s="4" t="s">
        <v>31123</v>
      </c>
      <c r="AF3225" s="4" t="s">
        <v>31123</v>
      </c>
      <c r="AG3225" s="4" t="s">
        <v>31123</v>
      </c>
      <c r="AH3225" s="4" t="s">
        <v>31123</v>
      </c>
      <c r="AI3225" s="4" t="s">
        <v>31123</v>
      </c>
      <c r="AJ3225" s="4" t="s">
        <v>31123</v>
      </c>
      <c r="AK3225" s="4" t="s">
        <v>31123</v>
      </c>
      <c r="AL3225" s="4" t="s">
        <v>31123</v>
      </c>
      <c r="AM3225" s="4" t="s">
        <v>31123</v>
      </c>
      <c r="AN3225" s="4" t="s">
        <v>31123</v>
      </c>
      <c r="AO3225" s="4" t="s">
        <v>31123</v>
      </c>
      <c r="AP3225" s="4" t="s">
        <v>31123</v>
      </c>
    </row>
    <row r="3226" spans="1:42" x14ac:dyDescent="0.25">
      <c r="A3226" s="8" t="str">
        <f t="shared" si="50"/>
        <v>Tom Harrisson</v>
      </c>
      <c r="B3226" s="4" t="s">
        <v>23240</v>
      </c>
      <c r="C3226" s="4" t="s">
        <v>31123</v>
      </c>
      <c r="D3226" s="4" t="s">
        <v>32918</v>
      </c>
      <c r="E3226" s="4" t="s">
        <v>23240</v>
      </c>
      <c r="F3226" s="4" t="s">
        <v>16426</v>
      </c>
      <c r="G3226" s="4" t="s">
        <v>9462</v>
      </c>
      <c r="H3226" s="4" t="s">
        <v>32919</v>
      </c>
      <c r="I3226" s="6">
        <v>26649</v>
      </c>
      <c r="J3226" s="7">
        <v>0.79166666666666663</v>
      </c>
      <c r="K3226" s="4" t="s">
        <v>3328</v>
      </c>
      <c r="L3226" s="4" t="s">
        <v>23243</v>
      </c>
      <c r="M3226" s="4" t="s">
        <v>12684</v>
      </c>
      <c r="N3226" s="4" t="s">
        <v>32920</v>
      </c>
      <c r="O3226" s="4" t="s">
        <v>19912</v>
      </c>
      <c r="P3226" s="4" t="s">
        <v>32921</v>
      </c>
      <c r="Q3226" s="4" t="s">
        <v>8463</v>
      </c>
      <c r="R3226" s="4" t="s">
        <v>16838</v>
      </c>
      <c r="S3226" s="4" t="s">
        <v>22444</v>
      </c>
      <c r="T3226" s="4" t="s">
        <v>32922</v>
      </c>
      <c r="U3226" s="4" t="s">
        <v>17647</v>
      </c>
      <c r="V3226" s="4" t="s">
        <v>17154</v>
      </c>
      <c r="W3226" s="4" t="s">
        <v>21318</v>
      </c>
      <c r="X3226" s="4" t="s">
        <v>21319</v>
      </c>
      <c r="Y3226" s="4" t="s">
        <v>548</v>
      </c>
      <c r="Z3226" s="4" t="s">
        <v>11412</v>
      </c>
      <c r="AA3226" s="4" t="s">
        <v>31123</v>
      </c>
      <c r="AB3226" s="4" t="s">
        <v>31123</v>
      </c>
      <c r="AC3226" s="4" t="s">
        <v>31123</v>
      </c>
      <c r="AD3226" s="4" t="s">
        <v>31123</v>
      </c>
      <c r="AE3226" s="4" t="s">
        <v>31123</v>
      </c>
      <c r="AF3226" s="4" t="s">
        <v>31123</v>
      </c>
      <c r="AG3226" s="4" t="s">
        <v>31123</v>
      </c>
      <c r="AH3226" s="4" t="s">
        <v>31123</v>
      </c>
      <c r="AI3226" s="4" t="s">
        <v>31123</v>
      </c>
      <c r="AJ3226" s="4" t="s">
        <v>31123</v>
      </c>
      <c r="AK3226" s="4" t="s">
        <v>31123</v>
      </c>
      <c r="AL3226" s="4" t="s">
        <v>31123</v>
      </c>
      <c r="AM3226" s="4" t="s">
        <v>31123</v>
      </c>
      <c r="AN3226" s="4" t="s">
        <v>31123</v>
      </c>
      <c r="AO3226" s="4" t="s">
        <v>31123</v>
      </c>
      <c r="AP3226" s="4" t="s">
        <v>31123</v>
      </c>
    </row>
    <row r="3227" spans="1:42" x14ac:dyDescent="0.25">
      <c r="A3227" s="8" t="str">
        <f t="shared" si="50"/>
        <v>Tom Harrisson</v>
      </c>
      <c r="B3227" s="4" t="s">
        <v>23240</v>
      </c>
      <c r="C3227" s="4" t="s">
        <v>31123</v>
      </c>
      <c r="D3227" s="4" t="s">
        <v>23241</v>
      </c>
      <c r="E3227" s="4" t="s">
        <v>23240</v>
      </c>
      <c r="F3227" s="4" t="s">
        <v>31123</v>
      </c>
      <c r="G3227" s="4" t="s">
        <v>31123</v>
      </c>
      <c r="H3227" s="4" t="s">
        <v>31123</v>
      </c>
      <c r="I3227" s="6">
        <v>15981</v>
      </c>
      <c r="J3227" s="7">
        <v>0.79166666666666663</v>
      </c>
      <c r="K3227" s="4" t="s">
        <v>1603</v>
      </c>
      <c r="L3227" s="4" t="s">
        <v>23242</v>
      </c>
      <c r="M3227" s="4" t="s">
        <v>10934</v>
      </c>
      <c r="N3227" s="4" t="s">
        <v>10935</v>
      </c>
      <c r="O3227" s="4" t="s">
        <v>3328</v>
      </c>
      <c r="P3227" s="4" t="s">
        <v>23243</v>
      </c>
      <c r="Q3227" s="4" t="s">
        <v>23244</v>
      </c>
      <c r="R3227" s="4" t="s">
        <v>20985</v>
      </c>
      <c r="S3227" s="4" t="s">
        <v>21318</v>
      </c>
      <c r="T3227" s="4" t="s">
        <v>21319</v>
      </c>
      <c r="U3227" s="4" t="s">
        <v>1068</v>
      </c>
      <c r="V3227" s="4" t="s">
        <v>20019</v>
      </c>
      <c r="W3227" s="4" t="s">
        <v>23245</v>
      </c>
      <c r="X3227" s="4" t="s">
        <v>23246</v>
      </c>
      <c r="Y3227" s="4" t="s">
        <v>12684</v>
      </c>
      <c r="Z3227" s="4" t="s">
        <v>23247</v>
      </c>
      <c r="AA3227" s="4" t="s">
        <v>31123</v>
      </c>
      <c r="AB3227" s="4" t="s">
        <v>31123</v>
      </c>
      <c r="AC3227" s="4" t="s">
        <v>31123</v>
      </c>
      <c r="AD3227" s="4" t="s">
        <v>31123</v>
      </c>
      <c r="AE3227" s="4" t="s">
        <v>31123</v>
      </c>
      <c r="AF3227" s="4" t="s">
        <v>31123</v>
      </c>
      <c r="AG3227" s="4" t="s">
        <v>31123</v>
      </c>
      <c r="AH3227" s="4" t="s">
        <v>31123</v>
      </c>
      <c r="AI3227" s="4" t="s">
        <v>31123</v>
      </c>
      <c r="AJ3227" s="4" t="s">
        <v>31123</v>
      </c>
      <c r="AK3227" s="4" t="s">
        <v>31123</v>
      </c>
      <c r="AL3227" s="4" t="s">
        <v>31123</v>
      </c>
      <c r="AM3227" s="4" t="s">
        <v>31123</v>
      </c>
      <c r="AN3227" s="4" t="s">
        <v>31123</v>
      </c>
      <c r="AO3227" s="4" t="s">
        <v>31123</v>
      </c>
      <c r="AP3227" s="4" t="s">
        <v>31123</v>
      </c>
    </row>
    <row r="3228" spans="1:42" x14ac:dyDescent="0.25">
      <c r="A3228" s="8" t="str">
        <f t="shared" si="50"/>
        <v>Tom Hustler</v>
      </c>
      <c r="B3228" s="4" t="s">
        <v>22251</v>
      </c>
      <c r="C3228" s="4" t="s">
        <v>31123</v>
      </c>
      <c r="D3228" s="4" t="s">
        <v>22252</v>
      </c>
      <c r="E3228" s="4" t="s">
        <v>22251</v>
      </c>
      <c r="F3228" s="4" t="s">
        <v>9839</v>
      </c>
      <c r="G3228" s="4" t="s">
        <v>14187</v>
      </c>
      <c r="H3228" s="4" t="s">
        <v>22253</v>
      </c>
      <c r="I3228" s="6">
        <v>27545</v>
      </c>
      <c r="J3228" s="7">
        <v>0.79166666666666663</v>
      </c>
      <c r="K3228" s="4" t="s">
        <v>8966</v>
      </c>
      <c r="L3228" s="4" t="s">
        <v>32608</v>
      </c>
      <c r="M3228" s="4" t="s">
        <v>423</v>
      </c>
      <c r="N3228" s="4" t="s">
        <v>9353</v>
      </c>
      <c r="O3228" s="4" t="s">
        <v>22254</v>
      </c>
      <c r="P3228" s="4" t="s">
        <v>22255</v>
      </c>
      <c r="Q3228" s="4" t="s">
        <v>31123</v>
      </c>
      <c r="R3228" s="4" t="s">
        <v>22256</v>
      </c>
      <c r="S3228" s="4" t="s">
        <v>10934</v>
      </c>
      <c r="T3228" s="4" t="s">
        <v>22257</v>
      </c>
      <c r="U3228" s="4" t="s">
        <v>22258</v>
      </c>
      <c r="V3228" s="4" t="s">
        <v>13488</v>
      </c>
      <c r="W3228" s="4" t="s">
        <v>22259</v>
      </c>
      <c r="X3228" s="4" t="s">
        <v>22260</v>
      </c>
      <c r="Y3228" s="4" t="s">
        <v>32152</v>
      </c>
      <c r="Z3228" s="4" t="s">
        <v>6894</v>
      </c>
      <c r="AA3228" s="4" t="s">
        <v>31123</v>
      </c>
      <c r="AB3228" s="4" t="s">
        <v>31123</v>
      </c>
      <c r="AC3228" s="4" t="s">
        <v>31123</v>
      </c>
      <c r="AD3228" s="4" t="s">
        <v>31123</v>
      </c>
      <c r="AE3228" s="4" t="s">
        <v>31123</v>
      </c>
      <c r="AF3228" s="4" t="s">
        <v>31123</v>
      </c>
      <c r="AG3228" s="4" t="s">
        <v>31123</v>
      </c>
      <c r="AH3228" s="4" t="s">
        <v>31123</v>
      </c>
      <c r="AI3228" s="4" t="s">
        <v>31123</v>
      </c>
      <c r="AJ3228" s="4" t="s">
        <v>31123</v>
      </c>
      <c r="AK3228" s="4" t="s">
        <v>31123</v>
      </c>
      <c r="AL3228" s="4" t="s">
        <v>31123</v>
      </c>
      <c r="AM3228" s="4" t="s">
        <v>31123</v>
      </c>
      <c r="AN3228" s="4" t="s">
        <v>31123</v>
      </c>
      <c r="AO3228" s="4" t="s">
        <v>31123</v>
      </c>
      <c r="AP3228" s="4" t="s">
        <v>31123</v>
      </c>
    </row>
    <row r="3229" spans="1:42" x14ac:dyDescent="0.25">
      <c r="A3229" s="8" t="str">
        <f t="shared" si="50"/>
        <v>Tom Ilube</v>
      </c>
      <c r="B3229" s="4" t="s">
        <v>31670</v>
      </c>
      <c r="C3229" s="4" t="s">
        <v>31671</v>
      </c>
      <c r="D3229" s="4" t="s">
        <v>31672</v>
      </c>
      <c r="E3229" s="4" t="s">
        <v>31673</v>
      </c>
      <c r="F3229" s="4" t="s">
        <v>31674</v>
      </c>
      <c r="G3229" s="4" t="s">
        <v>31675</v>
      </c>
      <c r="H3229" s="4" t="s">
        <v>31676</v>
      </c>
      <c r="I3229" s="6">
        <v>44472</v>
      </c>
      <c r="J3229" s="7">
        <v>0.45833333333333331</v>
      </c>
      <c r="K3229" s="4" t="s">
        <v>31677</v>
      </c>
      <c r="L3229" s="4" t="s">
        <v>31678</v>
      </c>
      <c r="M3229" s="4" t="s">
        <v>31679</v>
      </c>
      <c r="N3229" s="4" t="s">
        <v>1557</v>
      </c>
      <c r="O3229" s="4" t="s">
        <v>31680</v>
      </c>
      <c r="P3229" s="4" t="s">
        <v>31681</v>
      </c>
      <c r="Q3229" s="4" t="s">
        <v>4356</v>
      </c>
      <c r="R3229" s="4" t="s">
        <v>14500</v>
      </c>
      <c r="S3229" s="4" t="s">
        <v>13274</v>
      </c>
      <c r="T3229" s="4" t="s">
        <v>31682</v>
      </c>
      <c r="U3229" s="4" t="s">
        <v>2153</v>
      </c>
      <c r="V3229" s="4" t="s">
        <v>31683</v>
      </c>
      <c r="W3229" s="4" t="s">
        <v>8509</v>
      </c>
      <c r="X3229" s="4" t="s">
        <v>8510</v>
      </c>
      <c r="Y3229" s="4" t="s">
        <v>31684</v>
      </c>
      <c r="Z3229" s="4" t="s">
        <v>2662</v>
      </c>
      <c r="AA3229" s="4" t="s">
        <v>31123</v>
      </c>
      <c r="AB3229" s="4" t="s">
        <v>31123</v>
      </c>
      <c r="AC3229" s="4" t="s">
        <v>31123</v>
      </c>
      <c r="AD3229" s="4" t="s">
        <v>31123</v>
      </c>
      <c r="AE3229" s="4" t="s">
        <v>31123</v>
      </c>
      <c r="AF3229" s="4" t="s">
        <v>31123</v>
      </c>
      <c r="AG3229" s="4" t="s">
        <v>31123</v>
      </c>
      <c r="AH3229" s="4" t="s">
        <v>31123</v>
      </c>
      <c r="AI3229" s="4" t="s">
        <v>31123</v>
      </c>
      <c r="AJ3229" s="4" t="s">
        <v>31123</v>
      </c>
      <c r="AK3229" s="4" t="s">
        <v>31123</v>
      </c>
      <c r="AL3229" s="4" t="s">
        <v>31123</v>
      </c>
      <c r="AM3229" s="4" t="s">
        <v>31123</v>
      </c>
      <c r="AN3229" s="4" t="s">
        <v>31123</v>
      </c>
      <c r="AO3229" s="4" t="s">
        <v>31123</v>
      </c>
      <c r="AP3229" s="4" t="s">
        <v>31123</v>
      </c>
    </row>
    <row r="3230" spans="1:42" x14ac:dyDescent="0.25">
      <c r="A3230" s="8" t="str">
        <f t="shared" si="50"/>
        <v>Tom Keating</v>
      </c>
      <c r="B3230" s="4" t="s">
        <v>18875</v>
      </c>
      <c r="C3230" s="4" t="s">
        <v>31123</v>
      </c>
      <c r="D3230" s="4" t="s">
        <v>18876</v>
      </c>
      <c r="E3230" s="4" t="s">
        <v>18875</v>
      </c>
      <c r="F3230" s="4" t="s">
        <v>18877</v>
      </c>
      <c r="G3230" s="4" t="s">
        <v>18878</v>
      </c>
      <c r="H3230" s="4" t="s">
        <v>18879</v>
      </c>
      <c r="I3230" s="6">
        <v>30373</v>
      </c>
      <c r="J3230" s="7">
        <v>0.76736111111111116</v>
      </c>
      <c r="K3230" s="4" t="s">
        <v>444</v>
      </c>
      <c r="L3230" s="4" t="s">
        <v>14777</v>
      </c>
      <c r="M3230" s="4" t="s">
        <v>5474</v>
      </c>
      <c r="N3230" s="4" t="s">
        <v>5539</v>
      </c>
      <c r="O3230" s="4" t="s">
        <v>5490</v>
      </c>
      <c r="P3230" s="4" t="s">
        <v>2566</v>
      </c>
      <c r="Q3230" s="4" t="s">
        <v>558</v>
      </c>
      <c r="R3230" s="4" t="s">
        <v>11765</v>
      </c>
      <c r="S3230" s="4" t="s">
        <v>1068</v>
      </c>
      <c r="T3230" s="4" t="s">
        <v>12256</v>
      </c>
      <c r="U3230" s="4" t="s">
        <v>31123</v>
      </c>
      <c r="V3230" s="4" t="s">
        <v>18880</v>
      </c>
      <c r="W3230" s="4" t="s">
        <v>2951</v>
      </c>
      <c r="X3230" s="4" t="s">
        <v>6366</v>
      </c>
      <c r="Y3230" s="4" t="s">
        <v>12694</v>
      </c>
      <c r="Z3230" s="4" t="s">
        <v>11029</v>
      </c>
      <c r="AA3230" s="4" t="s">
        <v>31123</v>
      </c>
      <c r="AB3230" s="4" t="s">
        <v>31123</v>
      </c>
      <c r="AC3230" s="4" t="s">
        <v>31123</v>
      </c>
      <c r="AD3230" s="4" t="s">
        <v>31123</v>
      </c>
      <c r="AE3230" s="4" t="s">
        <v>31123</v>
      </c>
      <c r="AF3230" s="4" t="s">
        <v>31123</v>
      </c>
      <c r="AG3230" s="4" t="s">
        <v>31123</v>
      </c>
      <c r="AH3230" s="4" t="s">
        <v>31123</v>
      </c>
      <c r="AI3230" s="4" t="s">
        <v>31123</v>
      </c>
      <c r="AJ3230" s="4" t="s">
        <v>31123</v>
      </c>
      <c r="AK3230" s="4" t="s">
        <v>31123</v>
      </c>
      <c r="AL3230" s="4" t="s">
        <v>31123</v>
      </c>
      <c r="AM3230" s="4" t="s">
        <v>31123</v>
      </c>
      <c r="AN3230" s="4" t="s">
        <v>31123</v>
      </c>
      <c r="AO3230" s="4" t="s">
        <v>31123</v>
      </c>
      <c r="AP3230" s="4" t="s">
        <v>31123</v>
      </c>
    </row>
    <row r="3231" spans="1:42" x14ac:dyDescent="0.25">
      <c r="A3231" s="8" t="str">
        <f t="shared" si="50"/>
        <v>Tom Kerridge</v>
      </c>
      <c r="B3231" s="4" t="s">
        <v>999</v>
      </c>
      <c r="C3231" s="4" t="s">
        <v>497</v>
      </c>
      <c r="D3231" s="4" t="s">
        <v>1000</v>
      </c>
      <c r="E3231" s="4" t="s">
        <v>1001</v>
      </c>
      <c r="F3231" s="4" t="s">
        <v>1002</v>
      </c>
      <c r="G3231" s="4" t="s">
        <v>1003</v>
      </c>
      <c r="H3231" s="4" t="s">
        <v>1004</v>
      </c>
      <c r="I3231" s="6">
        <v>43436</v>
      </c>
      <c r="J3231" s="7">
        <v>0.46875</v>
      </c>
      <c r="K3231" s="4" t="s">
        <v>382</v>
      </c>
      <c r="L3231" s="4" t="s">
        <v>1005</v>
      </c>
      <c r="M3231" s="4" t="s">
        <v>142</v>
      </c>
      <c r="N3231" s="4" t="s">
        <v>1006</v>
      </c>
      <c r="O3231" s="4" t="s">
        <v>1007</v>
      </c>
      <c r="P3231" s="4" t="s">
        <v>1008</v>
      </c>
      <c r="Q3231" s="4" t="s">
        <v>1009</v>
      </c>
      <c r="R3231" s="4" t="s">
        <v>1010</v>
      </c>
      <c r="S3231" s="4" t="s">
        <v>190</v>
      </c>
      <c r="T3231" s="4" t="s">
        <v>1011</v>
      </c>
      <c r="U3231" s="4" t="s">
        <v>1012</v>
      </c>
      <c r="V3231" s="4" t="s">
        <v>1013</v>
      </c>
      <c r="W3231" s="4" t="s">
        <v>1014</v>
      </c>
      <c r="X3231" s="4" t="s">
        <v>1015</v>
      </c>
      <c r="Y3231" s="4" t="s">
        <v>1016</v>
      </c>
      <c r="Z3231" s="4" t="s">
        <v>1017</v>
      </c>
      <c r="AA3231" s="4" t="s">
        <v>31123</v>
      </c>
      <c r="AB3231" s="4" t="s">
        <v>31123</v>
      </c>
      <c r="AC3231" s="4" t="s">
        <v>31123</v>
      </c>
      <c r="AD3231" s="4" t="s">
        <v>31123</v>
      </c>
      <c r="AE3231" s="4" t="s">
        <v>31123</v>
      </c>
      <c r="AF3231" s="4" t="s">
        <v>31123</v>
      </c>
      <c r="AG3231" s="4" t="s">
        <v>31123</v>
      </c>
      <c r="AH3231" s="4" t="s">
        <v>31123</v>
      </c>
      <c r="AI3231" s="4" t="s">
        <v>31123</v>
      </c>
      <c r="AJ3231" s="4" t="s">
        <v>31123</v>
      </c>
      <c r="AK3231" s="4" t="s">
        <v>31123</v>
      </c>
      <c r="AL3231" s="4" t="s">
        <v>31123</v>
      </c>
      <c r="AM3231" s="4" t="s">
        <v>31123</v>
      </c>
      <c r="AN3231" s="4" t="s">
        <v>31123</v>
      </c>
      <c r="AO3231" s="4" t="s">
        <v>31123</v>
      </c>
      <c r="AP3231" s="4" t="s">
        <v>31123</v>
      </c>
    </row>
    <row r="3232" spans="1:42" x14ac:dyDescent="0.25">
      <c r="A3232" s="8" t="str">
        <f t="shared" si="50"/>
        <v>Tom Lehrer</v>
      </c>
      <c r="B3232" s="4" t="s">
        <v>2929</v>
      </c>
      <c r="C3232" s="4" t="s">
        <v>31123</v>
      </c>
      <c r="D3232" s="4" t="s">
        <v>20046</v>
      </c>
      <c r="E3232" s="4" t="s">
        <v>2929</v>
      </c>
      <c r="F3232" s="4" t="s">
        <v>4578</v>
      </c>
      <c r="G3232" s="4" t="s">
        <v>983</v>
      </c>
      <c r="H3232" s="4" t="s">
        <v>20047</v>
      </c>
      <c r="I3232" s="6">
        <v>29414</v>
      </c>
      <c r="J3232" s="7">
        <v>0.76041666666666663</v>
      </c>
      <c r="K3232" s="4" t="s">
        <v>3262</v>
      </c>
      <c r="L3232" s="4" t="s">
        <v>20048</v>
      </c>
      <c r="M3232" s="4" t="s">
        <v>4569</v>
      </c>
      <c r="N3232" s="4" t="s">
        <v>20049</v>
      </c>
      <c r="O3232" s="4" t="s">
        <v>14842</v>
      </c>
      <c r="P3232" s="4" t="s">
        <v>14843</v>
      </c>
      <c r="Q3232" s="4" t="s">
        <v>3920</v>
      </c>
      <c r="R3232" s="4" t="s">
        <v>3921</v>
      </c>
      <c r="S3232" s="4" t="s">
        <v>20050</v>
      </c>
      <c r="T3232" s="4" t="s">
        <v>20051</v>
      </c>
      <c r="U3232" s="4" t="s">
        <v>4598</v>
      </c>
      <c r="V3232" s="4" t="s">
        <v>1736</v>
      </c>
      <c r="W3232" s="4" t="s">
        <v>18407</v>
      </c>
      <c r="X3232" s="4" t="s">
        <v>18408</v>
      </c>
      <c r="Y3232" s="4" t="s">
        <v>636</v>
      </c>
      <c r="Z3232" s="4" t="s">
        <v>32616</v>
      </c>
      <c r="AA3232" s="4" t="s">
        <v>31123</v>
      </c>
      <c r="AB3232" s="4" t="s">
        <v>31123</v>
      </c>
      <c r="AC3232" s="4" t="s">
        <v>31123</v>
      </c>
      <c r="AD3232" s="4" t="s">
        <v>31123</v>
      </c>
      <c r="AE3232" s="4" t="s">
        <v>31123</v>
      </c>
      <c r="AF3232" s="4" t="s">
        <v>31123</v>
      </c>
      <c r="AG3232" s="4" t="s">
        <v>31123</v>
      </c>
      <c r="AH3232" s="4" t="s">
        <v>31123</v>
      </c>
      <c r="AI3232" s="4" t="s">
        <v>31123</v>
      </c>
      <c r="AJ3232" s="4" t="s">
        <v>31123</v>
      </c>
      <c r="AK3232" s="4" t="s">
        <v>31123</v>
      </c>
      <c r="AL3232" s="4" t="s">
        <v>31123</v>
      </c>
      <c r="AM3232" s="4" t="s">
        <v>31123</v>
      </c>
      <c r="AN3232" s="4" t="s">
        <v>31123</v>
      </c>
      <c r="AO3232" s="4" t="s">
        <v>31123</v>
      </c>
      <c r="AP3232" s="4" t="s">
        <v>31123</v>
      </c>
    </row>
    <row r="3233" spans="1:42" x14ac:dyDescent="0.25">
      <c r="A3233" s="8" t="str">
        <f t="shared" si="50"/>
        <v>Tom Sharpe</v>
      </c>
      <c r="B3233" s="4" t="s">
        <v>18094</v>
      </c>
      <c r="C3233" s="4" t="s">
        <v>31123</v>
      </c>
      <c r="D3233" s="4" t="s">
        <v>18095</v>
      </c>
      <c r="E3233" s="4" t="s">
        <v>18094</v>
      </c>
      <c r="F3233" s="4" t="s">
        <v>6001</v>
      </c>
      <c r="G3233" s="4" t="s">
        <v>18096</v>
      </c>
      <c r="H3233" s="4" t="s">
        <v>18097</v>
      </c>
      <c r="I3233" s="6">
        <v>30989</v>
      </c>
      <c r="J3233" s="7">
        <v>0.76736111111111116</v>
      </c>
      <c r="K3233" s="4" t="s">
        <v>6989</v>
      </c>
      <c r="L3233" s="4" t="s">
        <v>1951</v>
      </c>
      <c r="M3233" s="4" t="s">
        <v>18098</v>
      </c>
      <c r="N3233" s="4" t="s">
        <v>18099</v>
      </c>
      <c r="O3233" s="4" t="s">
        <v>2170</v>
      </c>
      <c r="P3233" s="4" t="s">
        <v>18100</v>
      </c>
      <c r="Q3233" s="4" t="s">
        <v>31123</v>
      </c>
      <c r="R3233" s="4" t="s">
        <v>7574</v>
      </c>
      <c r="S3233" s="4" t="s">
        <v>7608</v>
      </c>
      <c r="T3233" s="4" t="s">
        <v>18101</v>
      </c>
      <c r="U3233" s="4" t="s">
        <v>18102</v>
      </c>
      <c r="V3233" s="4" t="s">
        <v>12326</v>
      </c>
      <c r="W3233" s="4" t="s">
        <v>44</v>
      </c>
      <c r="X3233" s="4" t="s">
        <v>16315</v>
      </c>
      <c r="Y3233" s="4" t="s">
        <v>44</v>
      </c>
      <c r="Z3233" s="4" t="s">
        <v>18103</v>
      </c>
      <c r="AA3233" s="4" t="s">
        <v>31123</v>
      </c>
      <c r="AB3233" s="4" t="s">
        <v>31123</v>
      </c>
      <c r="AC3233" s="4" t="s">
        <v>31123</v>
      </c>
      <c r="AD3233" s="4" t="s">
        <v>31123</v>
      </c>
      <c r="AE3233" s="4" t="s">
        <v>31123</v>
      </c>
      <c r="AF3233" s="4" t="s">
        <v>31123</v>
      </c>
      <c r="AG3233" s="4" t="s">
        <v>31123</v>
      </c>
      <c r="AH3233" s="4" t="s">
        <v>31123</v>
      </c>
      <c r="AI3233" s="4" t="s">
        <v>31123</v>
      </c>
      <c r="AJ3233" s="4" t="s">
        <v>31123</v>
      </c>
      <c r="AK3233" s="4" t="s">
        <v>31123</v>
      </c>
      <c r="AL3233" s="4" t="s">
        <v>31123</v>
      </c>
      <c r="AM3233" s="4" t="s">
        <v>31123</v>
      </c>
      <c r="AN3233" s="4" t="s">
        <v>31123</v>
      </c>
      <c r="AO3233" s="4" t="s">
        <v>31123</v>
      </c>
      <c r="AP3233" s="4" t="s">
        <v>31123</v>
      </c>
    </row>
    <row r="3234" spans="1:42" x14ac:dyDescent="0.25">
      <c r="A3234" s="8" t="str">
        <f t="shared" si="50"/>
        <v>Tom Stoppard</v>
      </c>
      <c r="B3234" s="4" t="s">
        <v>18019</v>
      </c>
      <c r="C3234" s="4" t="s">
        <v>31123</v>
      </c>
      <c r="D3234" s="4" t="s">
        <v>18020</v>
      </c>
      <c r="E3234" s="4" t="s">
        <v>18019</v>
      </c>
      <c r="F3234" s="4" t="s">
        <v>18021</v>
      </c>
      <c r="G3234" s="4" t="s">
        <v>18022</v>
      </c>
      <c r="H3234" s="4" t="s">
        <v>18023</v>
      </c>
      <c r="I3234" s="6">
        <v>31059</v>
      </c>
      <c r="J3234" s="7">
        <v>0.76736111111111116</v>
      </c>
      <c r="K3234" s="4" t="s">
        <v>1749</v>
      </c>
      <c r="L3234" s="4" t="s">
        <v>8743</v>
      </c>
      <c r="M3234" s="4" t="s">
        <v>18024</v>
      </c>
      <c r="N3234" s="4" t="s">
        <v>18025</v>
      </c>
      <c r="O3234" s="4" t="s">
        <v>142</v>
      </c>
      <c r="P3234" s="4" t="s">
        <v>4386</v>
      </c>
      <c r="Q3234" s="4" t="s">
        <v>708</v>
      </c>
      <c r="R3234" s="4" t="s">
        <v>14111</v>
      </c>
      <c r="S3234" s="4" t="s">
        <v>18026</v>
      </c>
      <c r="T3234" s="4" t="s">
        <v>18027</v>
      </c>
      <c r="U3234" s="4" t="s">
        <v>13411</v>
      </c>
      <c r="V3234" s="4" t="s">
        <v>18028</v>
      </c>
      <c r="W3234" s="4" t="s">
        <v>459</v>
      </c>
      <c r="X3234" s="4" t="s">
        <v>11829</v>
      </c>
      <c r="Y3234" s="4" t="s">
        <v>1520</v>
      </c>
      <c r="Z3234" s="4" t="s">
        <v>11887</v>
      </c>
      <c r="AA3234" s="4" t="s">
        <v>31123</v>
      </c>
      <c r="AB3234" s="4" t="s">
        <v>31123</v>
      </c>
      <c r="AC3234" s="4" t="s">
        <v>31123</v>
      </c>
      <c r="AD3234" s="4" t="s">
        <v>31123</v>
      </c>
      <c r="AE3234" s="4" t="s">
        <v>31123</v>
      </c>
      <c r="AF3234" s="4" t="s">
        <v>31123</v>
      </c>
      <c r="AG3234" s="4" t="s">
        <v>31123</v>
      </c>
      <c r="AH3234" s="4" t="s">
        <v>31123</v>
      </c>
      <c r="AI3234" s="4" t="s">
        <v>31123</v>
      </c>
      <c r="AJ3234" s="4" t="s">
        <v>31123</v>
      </c>
      <c r="AK3234" s="4" t="s">
        <v>31123</v>
      </c>
      <c r="AL3234" s="4" t="s">
        <v>31123</v>
      </c>
      <c r="AM3234" s="4" t="s">
        <v>31123</v>
      </c>
      <c r="AN3234" s="4" t="s">
        <v>31123</v>
      </c>
      <c r="AO3234" s="4" t="s">
        <v>31123</v>
      </c>
      <c r="AP3234" s="4" t="s">
        <v>31123</v>
      </c>
    </row>
    <row r="3235" spans="1:42" x14ac:dyDescent="0.25">
      <c r="A3235" s="8" t="str">
        <f t="shared" si="50"/>
        <v>Tom Webster</v>
      </c>
      <c r="B3235" s="4" t="s">
        <v>30986</v>
      </c>
      <c r="C3235" s="4" t="s">
        <v>31123</v>
      </c>
      <c r="D3235" s="4" t="s">
        <v>30987</v>
      </c>
      <c r="E3235" s="4" t="s">
        <v>30986</v>
      </c>
      <c r="F3235" s="4" t="s">
        <v>31123</v>
      </c>
      <c r="G3235" s="4" t="s">
        <v>31123</v>
      </c>
      <c r="H3235" s="4" t="s">
        <v>31123</v>
      </c>
      <c r="I3235" s="6">
        <v>15454</v>
      </c>
      <c r="J3235" s="7">
        <v>0.88888888888888884</v>
      </c>
      <c r="K3235" s="4" t="s">
        <v>33294</v>
      </c>
      <c r="L3235" s="4" t="s">
        <v>23503</v>
      </c>
      <c r="M3235" s="4" t="s">
        <v>10934</v>
      </c>
      <c r="N3235" s="4" t="s">
        <v>10935</v>
      </c>
      <c r="O3235" s="4" t="s">
        <v>30988</v>
      </c>
      <c r="P3235" s="4" t="s">
        <v>30989</v>
      </c>
      <c r="Q3235" s="4" t="s">
        <v>1358</v>
      </c>
      <c r="R3235" s="4" t="s">
        <v>14487</v>
      </c>
      <c r="S3235" s="4" t="s">
        <v>20995</v>
      </c>
      <c r="T3235" s="4" t="s">
        <v>28854</v>
      </c>
      <c r="U3235" s="4" t="s">
        <v>17031</v>
      </c>
      <c r="V3235" s="4" t="s">
        <v>30990</v>
      </c>
      <c r="W3235" s="4" t="s">
        <v>30991</v>
      </c>
      <c r="X3235" s="4" t="s">
        <v>30992</v>
      </c>
      <c r="Y3235" s="4" t="s">
        <v>10367</v>
      </c>
      <c r="Z3235" s="4" t="s">
        <v>21906</v>
      </c>
      <c r="AA3235" s="4" t="s">
        <v>31123</v>
      </c>
      <c r="AB3235" s="4" t="s">
        <v>31123</v>
      </c>
      <c r="AC3235" s="4" t="s">
        <v>31123</v>
      </c>
      <c r="AD3235" s="4" t="s">
        <v>31123</v>
      </c>
      <c r="AE3235" s="4" t="s">
        <v>31123</v>
      </c>
      <c r="AF3235" s="4" t="s">
        <v>31123</v>
      </c>
      <c r="AG3235" s="4" t="s">
        <v>31123</v>
      </c>
      <c r="AH3235" s="4" t="s">
        <v>31123</v>
      </c>
      <c r="AI3235" s="4" t="s">
        <v>31123</v>
      </c>
      <c r="AJ3235" s="4" t="s">
        <v>31123</v>
      </c>
      <c r="AK3235" s="4" t="s">
        <v>31123</v>
      </c>
      <c r="AL3235" s="4" t="s">
        <v>31123</v>
      </c>
      <c r="AM3235" s="4" t="s">
        <v>31123</v>
      </c>
      <c r="AN3235" s="4" t="s">
        <v>31123</v>
      </c>
      <c r="AO3235" s="4" t="s">
        <v>31123</v>
      </c>
      <c r="AP3235" s="4" t="s">
        <v>31123</v>
      </c>
    </row>
    <row r="3236" spans="1:42" x14ac:dyDescent="0.25">
      <c r="A3236" s="8" t="str">
        <f t="shared" si="50"/>
        <v>Tommy Farr</v>
      </c>
      <c r="B3236" s="4" t="s">
        <v>29948</v>
      </c>
      <c r="C3236" s="4" t="s">
        <v>31123</v>
      </c>
      <c r="D3236" s="4" t="s">
        <v>29949</v>
      </c>
      <c r="E3236" s="4" t="s">
        <v>29948</v>
      </c>
      <c r="F3236" s="4" t="s">
        <v>31123</v>
      </c>
      <c r="G3236" s="4" t="s">
        <v>29950</v>
      </c>
      <c r="H3236" s="4" t="s">
        <v>31123</v>
      </c>
      <c r="I3236" s="6">
        <v>20221</v>
      </c>
      <c r="J3236" s="7">
        <v>0.77083333333333337</v>
      </c>
      <c r="K3236" s="4" t="s">
        <v>31123</v>
      </c>
      <c r="L3236" s="4" t="s">
        <v>29951</v>
      </c>
      <c r="M3236" s="4" t="s">
        <v>8130</v>
      </c>
      <c r="N3236" s="4" t="s">
        <v>8131</v>
      </c>
      <c r="O3236" s="4" t="s">
        <v>29952</v>
      </c>
      <c r="P3236" s="4" t="s">
        <v>29953</v>
      </c>
      <c r="Q3236" s="4" t="s">
        <v>29954</v>
      </c>
      <c r="R3236" s="4" t="s">
        <v>29955</v>
      </c>
      <c r="S3236" s="4" t="s">
        <v>5490</v>
      </c>
      <c r="T3236" s="4" t="s">
        <v>28611</v>
      </c>
      <c r="U3236" s="4" t="s">
        <v>26643</v>
      </c>
      <c r="V3236" s="4" t="s">
        <v>4504</v>
      </c>
      <c r="W3236" s="4" t="s">
        <v>1122</v>
      </c>
      <c r="X3236" s="4" t="s">
        <v>5858</v>
      </c>
      <c r="Y3236" s="4" t="s">
        <v>22273</v>
      </c>
      <c r="Z3236" s="4" t="s">
        <v>13979</v>
      </c>
      <c r="AA3236" s="4" t="s">
        <v>31123</v>
      </c>
      <c r="AB3236" s="4" t="s">
        <v>31123</v>
      </c>
      <c r="AC3236" s="4" t="s">
        <v>31123</v>
      </c>
      <c r="AD3236" s="4" t="s">
        <v>31123</v>
      </c>
      <c r="AE3236" s="4" t="s">
        <v>31123</v>
      </c>
      <c r="AF3236" s="4" t="s">
        <v>31123</v>
      </c>
      <c r="AG3236" s="4" t="s">
        <v>31123</v>
      </c>
      <c r="AH3236" s="4" t="s">
        <v>31123</v>
      </c>
      <c r="AI3236" s="4" t="s">
        <v>31123</v>
      </c>
      <c r="AJ3236" s="4" t="s">
        <v>31123</v>
      </c>
      <c r="AK3236" s="4" t="s">
        <v>31123</v>
      </c>
      <c r="AL3236" s="4" t="s">
        <v>31123</v>
      </c>
      <c r="AM3236" s="4" t="s">
        <v>31123</v>
      </c>
      <c r="AN3236" s="4" t="s">
        <v>31123</v>
      </c>
      <c r="AO3236" s="4" t="s">
        <v>31123</v>
      </c>
      <c r="AP3236" s="4" t="s">
        <v>31123</v>
      </c>
    </row>
    <row r="3237" spans="1:42" x14ac:dyDescent="0.25">
      <c r="A3237" s="8" t="str">
        <f t="shared" si="50"/>
        <v>Tommy Reilly</v>
      </c>
      <c r="B3237" s="4" t="s">
        <v>27791</v>
      </c>
      <c r="C3237" s="4" t="s">
        <v>31123</v>
      </c>
      <c r="D3237" s="4" t="s">
        <v>27792</v>
      </c>
      <c r="E3237" s="4" t="s">
        <v>27791</v>
      </c>
      <c r="F3237" s="4" t="s">
        <v>27793</v>
      </c>
      <c r="G3237" s="4" t="s">
        <v>13045</v>
      </c>
      <c r="H3237" s="4" t="s">
        <v>27794</v>
      </c>
      <c r="I3237" s="6">
        <v>22556</v>
      </c>
      <c r="J3237" s="7">
        <v>0.54861111111111116</v>
      </c>
      <c r="K3237" s="4" t="s">
        <v>1358</v>
      </c>
      <c r="L3237" s="4" t="s">
        <v>18844</v>
      </c>
      <c r="M3237" s="4" t="s">
        <v>27795</v>
      </c>
      <c r="N3237" s="4" t="s">
        <v>27796</v>
      </c>
      <c r="O3237" s="4" t="s">
        <v>2490</v>
      </c>
      <c r="P3237" s="4" t="s">
        <v>5993</v>
      </c>
      <c r="Q3237" s="4" t="s">
        <v>27280</v>
      </c>
      <c r="R3237" s="4" t="s">
        <v>27797</v>
      </c>
      <c r="S3237" s="4" t="s">
        <v>27798</v>
      </c>
      <c r="T3237" s="4" t="s">
        <v>27799</v>
      </c>
      <c r="U3237" s="4" t="s">
        <v>952</v>
      </c>
      <c r="V3237" s="4" t="s">
        <v>18433</v>
      </c>
      <c r="W3237" s="4" t="s">
        <v>27800</v>
      </c>
      <c r="X3237" s="4" t="s">
        <v>27801</v>
      </c>
      <c r="Y3237" s="4" t="s">
        <v>636</v>
      </c>
      <c r="Z3237" s="4" t="s">
        <v>22625</v>
      </c>
      <c r="AA3237" s="4" t="s">
        <v>31123</v>
      </c>
      <c r="AB3237" s="4" t="s">
        <v>31123</v>
      </c>
      <c r="AC3237" s="4" t="s">
        <v>31123</v>
      </c>
      <c r="AD3237" s="4" t="s">
        <v>31123</v>
      </c>
      <c r="AE3237" s="4" t="s">
        <v>31123</v>
      </c>
      <c r="AF3237" s="4" t="s">
        <v>31123</v>
      </c>
      <c r="AG3237" s="4" t="s">
        <v>31123</v>
      </c>
      <c r="AH3237" s="4" t="s">
        <v>31123</v>
      </c>
      <c r="AI3237" s="4" t="s">
        <v>31123</v>
      </c>
      <c r="AJ3237" s="4" t="s">
        <v>31123</v>
      </c>
      <c r="AK3237" s="4" t="s">
        <v>31123</v>
      </c>
      <c r="AL3237" s="4" t="s">
        <v>31123</v>
      </c>
      <c r="AM3237" s="4" t="s">
        <v>31123</v>
      </c>
      <c r="AN3237" s="4" t="s">
        <v>31123</v>
      </c>
      <c r="AO3237" s="4" t="s">
        <v>31123</v>
      </c>
      <c r="AP3237" s="4" t="s">
        <v>31123</v>
      </c>
    </row>
    <row r="3238" spans="1:42" x14ac:dyDescent="0.25">
      <c r="A3238" s="8" t="str">
        <f t="shared" si="50"/>
        <v>Tommy Simpson</v>
      </c>
      <c r="B3238" s="4" t="s">
        <v>25999</v>
      </c>
      <c r="C3238" s="4" t="s">
        <v>31123</v>
      </c>
      <c r="D3238" s="4" t="s">
        <v>26000</v>
      </c>
      <c r="E3238" s="4" t="s">
        <v>25999</v>
      </c>
      <c r="F3238" s="4" t="s">
        <v>10070</v>
      </c>
      <c r="G3238" s="4" t="s">
        <v>26001</v>
      </c>
      <c r="H3238" s="4" t="s">
        <v>26002</v>
      </c>
      <c r="I3238" s="6">
        <v>24138</v>
      </c>
      <c r="J3238" s="7">
        <v>0.54861111111111116</v>
      </c>
      <c r="K3238" s="4" t="s">
        <v>9480</v>
      </c>
      <c r="L3238" s="4" t="s">
        <v>6975</v>
      </c>
      <c r="M3238" s="4" t="s">
        <v>26003</v>
      </c>
      <c r="N3238" s="4" t="s">
        <v>26004</v>
      </c>
      <c r="O3238" s="4" t="s">
        <v>459</v>
      </c>
      <c r="P3238" s="4" t="s">
        <v>10580</v>
      </c>
      <c r="Q3238" s="4" t="s">
        <v>632</v>
      </c>
      <c r="R3238" s="4" t="s">
        <v>633</v>
      </c>
      <c r="S3238" s="4" t="s">
        <v>162</v>
      </c>
      <c r="T3238" s="4" t="s">
        <v>13820</v>
      </c>
      <c r="U3238" s="4" t="s">
        <v>31123</v>
      </c>
      <c r="V3238" s="4" t="s">
        <v>15384</v>
      </c>
      <c r="W3238" s="4" t="s">
        <v>2846</v>
      </c>
      <c r="X3238" s="4" t="s">
        <v>26005</v>
      </c>
      <c r="Y3238" s="4" t="s">
        <v>26006</v>
      </c>
      <c r="Z3238" s="4" t="s">
        <v>26007</v>
      </c>
      <c r="AA3238" s="4" t="s">
        <v>31123</v>
      </c>
      <c r="AB3238" s="4" t="s">
        <v>31123</v>
      </c>
      <c r="AC3238" s="4" t="s">
        <v>31123</v>
      </c>
      <c r="AD3238" s="4" t="s">
        <v>31123</v>
      </c>
      <c r="AE3238" s="4" t="s">
        <v>31123</v>
      </c>
      <c r="AF3238" s="4" t="s">
        <v>31123</v>
      </c>
      <c r="AG3238" s="4" t="s">
        <v>31123</v>
      </c>
      <c r="AH3238" s="4" t="s">
        <v>31123</v>
      </c>
      <c r="AI3238" s="4" t="s">
        <v>31123</v>
      </c>
      <c r="AJ3238" s="4" t="s">
        <v>31123</v>
      </c>
      <c r="AK3238" s="4" t="s">
        <v>31123</v>
      </c>
      <c r="AL3238" s="4" t="s">
        <v>31123</v>
      </c>
      <c r="AM3238" s="4" t="s">
        <v>31123</v>
      </c>
      <c r="AN3238" s="4" t="s">
        <v>31123</v>
      </c>
      <c r="AO3238" s="4" t="s">
        <v>31123</v>
      </c>
      <c r="AP3238" s="4" t="s">
        <v>31123</v>
      </c>
    </row>
    <row r="3239" spans="1:42" x14ac:dyDescent="0.25">
      <c r="A3239" s="8" t="str">
        <f t="shared" si="50"/>
        <v>Tommy Steele</v>
      </c>
      <c r="B3239" s="4" t="s">
        <v>5746</v>
      </c>
      <c r="C3239" s="4" t="s">
        <v>31123</v>
      </c>
      <c r="D3239" s="4" t="s">
        <v>33009</v>
      </c>
      <c r="E3239" s="4" t="s">
        <v>5746</v>
      </c>
      <c r="F3239" s="4" t="s">
        <v>33010</v>
      </c>
      <c r="G3239" s="4" t="s">
        <v>33011</v>
      </c>
      <c r="H3239" s="4" t="s">
        <v>33012</v>
      </c>
      <c r="I3239" s="6">
        <v>25564</v>
      </c>
      <c r="J3239" s="7">
        <v>0.79166666666666663</v>
      </c>
      <c r="K3239" s="4" t="s">
        <v>33013</v>
      </c>
      <c r="L3239" s="4" t="s">
        <v>24404</v>
      </c>
      <c r="M3239" s="4" t="s">
        <v>33014</v>
      </c>
      <c r="N3239" s="4" t="s">
        <v>33015</v>
      </c>
      <c r="O3239" s="4" t="s">
        <v>10875</v>
      </c>
      <c r="P3239" s="4" t="s">
        <v>10876</v>
      </c>
      <c r="Q3239" s="4" t="s">
        <v>33016</v>
      </c>
      <c r="R3239" s="4" t="s">
        <v>33017</v>
      </c>
      <c r="S3239" s="4" t="s">
        <v>10367</v>
      </c>
      <c r="T3239" s="4" t="s">
        <v>8393</v>
      </c>
      <c r="U3239" s="4" t="s">
        <v>492</v>
      </c>
      <c r="V3239" s="4" t="s">
        <v>33018</v>
      </c>
      <c r="W3239" s="4" t="s">
        <v>636</v>
      </c>
      <c r="X3239" s="4" t="s">
        <v>13389</v>
      </c>
      <c r="Y3239" s="4" t="s">
        <v>5116</v>
      </c>
      <c r="Z3239" s="4" t="s">
        <v>5117</v>
      </c>
      <c r="AA3239" s="4" t="s">
        <v>31123</v>
      </c>
      <c r="AB3239" s="4" t="s">
        <v>31123</v>
      </c>
      <c r="AC3239" s="4" t="s">
        <v>31123</v>
      </c>
      <c r="AD3239" s="4" t="s">
        <v>31123</v>
      </c>
      <c r="AE3239" s="4" t="s">
        <v>31123</v>
      </c>
      <c r="AF3239" s="4" t="s">
        <v>31123</v>
      </c>
      <c r="AG3239" s="4" t="s">
        <v>31123</v>
      </c>
      <c r="AH3239" s="4" t="s">
        <v>31123</v>
      </c>
      <c r="AI3239" s="4" t="s">
        <v>31123</v>
      </c>
      <c r="AJ3239" s="4" t="s">
        <v>31123</v>
      </c>
      <c r="AK3239" s="4" t="s">
        <v>31123</v>
      </c>
      <c r="AL3239" s="4" t="s">
        <v>31123</v>
      </c>
      <c r="AM3239" s="4" t="s">
        <v>31123</v>
      </c>
      <c r="AN3239" s="4" t="s">
        <v>31123</v>
      </c>
      <c r="AO3239" s="4" t="s">
        <v>31123</v>
      </c>
      <c r="AP3239" s="4" t="s">
        <v>31123</v>
      </c>
    </row>
    <row r="3240" spans="1:42" x14ac:dyDescent="0.25">
      <c r="A3240" s="8" t="str">
        <f t="shared" si="50"/>
        <v>Tommy Steele</v>
      </c>
      <c r="B3240" s="4" t="s">
        <v>5746</v>
      </c>
      <c r="C3240" s="4" t="s">
        <v>31123</v>
      </c>
      <c r="D3240" s="4" t="s">
        <v>24399</v>
      </c>
      <c r="E3240" s="4" t="s">
        <v>5746</v>
      </c>
      <c r="F3240" s="4" t="s">
        <v>24400</v>
      </c>
      <c r="G3240" s="4" t="s">
        <v>31123</v>
      </c>
      <c r="H3240" s="4" t="s">
        <v>31123</v>
      </c>
      <c r="I3240" s="6">
        <v>20932</v>
      </c>
      <c r="J3240" s="7">
        <v>0.54861111111111116</v>
      </c>
      <c r="K3240" s="4" t="s">
        <v>24401</v>
      </c>
      <c r="L3240" s="4" t="s">
        <v>11717</v>
      </c>
      <c r="M3240" s="4" t="s">
        <v>2287</v>
      </c>
      <c r="N3240" s="4" t="s">
        <v>24402</v>
      </c>
      <c r="O3240" s="4" t="s">
        <v>24403</v>
      </c>
      <c r="P3240" s="4" t="s">
        <v>24404</v>
      </c>
      <c r="Q3240" s="4" t="s">
        <v>24405</v>
      </c>
      <c r="R3240" s="4" t="s">
        <v>24406</v>
      </c>
      <c r="S3240" s="4" t="s">
        <v>21011</v>
      </c>
      <c r="T3240" s="4" t="s">
        <v>17054</v>
      </c>
      <c r="U3240" s="4" t="s">
        <v>10367</v>
      </c>
      <c r="V3240" s="4" t="s">
        <v>11568</v>
      </c>
      <c r="W3240" s="4" t="s">
        <v>24407</v>
      </c>
      <c r="X3240" s="4" t="s">
        <v>24408</v>
      </c>
      <c r="Y3240" s="4" t="s">
        <v>4744</v>
      </c>
      <c r="Z3240" s="4" t="s">
        <v>24409</v>
      </c>
      <c r="AA3240" s="4" t="s">
        <v>31123</v>
      </c>
      <c r="AB3240" s="4" t="s">
        <v>31123</v>
      </c>
      <c r="AC3240" s="4" t="s">
        <v>31123</v>
      </c>
      <c r="AD3240" s="4" t="s">
        <v>31123</v>
      </c>
      <c r="AE3240" s="4" t="s">
        <v>31123</v>
      </c>
      <c r="AF3240" s="4" t="s">
        <v>31123</v>
      </c>
      <c r="AG3240" s="4" t="s">
        <v>31123</v>
      </c>
      <c r="AH3240" s="4" t="s">
        <v>31123</v>
      </c>
      <c r="AI3240" s="4" t="s">
        <v>31123</v>
      </c>
      <c r="AJ3240" s="4" t="s">
        <v>31123</v>
      </c>
      <c r="AK3240" s="4" t="s">
        <v>31123</v>
      </c>
      <c r="AL3240" s="4" t="s">
        <v>31123</v>
      </c>
      <c r="AM3240" s="4" t="s">
        <v>31123</v>
      </c>
      <c r="AN3240" s="4" t="s">
        <v>31123</v>
      </c>
      <c r="AO3240" s="4" t="s">
        <v>31123</v>
      </c>
      <c r="AP3240" s="4" t="s">
        <v>31123</v>
      </c>
    </row>
    <row r="3241" spans="1:42" x14ac:dyDescent="0.25">
      <c r="A3241" s="8" t="str">
        <f t="shared" si="50"/>
        <v>Tommy Trinder</v>
      </c>
      <c r="B3241" s="4" t="s">
        <v>30720</v>
      </c>
      <c r="C3241" s="4" t="s">
        <v>31123</v>
      </c>
      <c r="D3241" s="4" t="s">
        <v>30721</v>
      </c>
      <c r="E3241" s="4" t="s">
        <v>30720</v>
      </c>
      <c r="F3241" s="4" t="s">
        <v>31123</v>
      </c>
      <c r="G3241" s="4" t="s">
        <v>31123</v>
      </c>
      <c r="H3241" s="4" t="s">
        <v>31123</v>
      </c>
      <c r="I3241" s="6">
        <v>18785</v>
      </c>
      <c r="J3241" s="7">
        <v>0.76388888888888884</v>
      </c>
      <c r="K3241" s="4" t="s">
        <v>25395</v>
      </c>
      <c r="L3241" s="4" t="s">
        <v>11340</v>
      </c>
      <c r="M3241" s="4" t="s">
        <v>4188</v>
      </c>
      <c r="N3241" s="4" t="s">
        <v>30722</v>
      </c>
      <c r="O3241" s="4" t="s">
        <v>20820</v>
      </c>
      <c r="P3241" s="4" t="s">
        <v>26955</v>
      </c>
      <c r="Q3241" s="4" t="s">
        <v>9294</v>
      </c>
      <c r="R3241" s="4" t="s">
        <v>30723</v>
      </c>
      <c r="S3241" s="4" t="s">
        <v>30724</v>
      </c>
      <c r="T3241" s="4" t="s">
        <v>26450</v>
      </c>
      <c r="U3241" s="4" t="s">
        <v>2082</v>
      </c>
      <c r="V3241" s="4" t="s">
        <v>29797</v>
      </c>
      <c r="W3241" s="4" t="s">
        <v>30429</v>
      </c>
      <c r="X3241" s="4" t="s">
        <v>4962</v>
      </c>
      <c r="Y3241" s="4" t="s">
        <v>32576</v>
      </c>
      <c r="Z3241" s="4" t="s">
        <v>5822</v>
      </c>
      <c r="AA3241" s="4" t="s">
        <v>31123</v>
      </c>
      <c r="AB3241" s="4" t="s">
        <v>31123</v>
      </c>
      <c r="AC3241" s="4" t="s">
        <v>31123</v>
      </c>
      <c r="AD3241" s="4" t="s">
        <v>31123</v>
      </c>
      <c r="AE3241" s="4" t="s">
        <v>31123</v>
      </c>
      <c r="AF3241" s="4" t="s">
        <v>31123</v>
      </c>
      <c r="AG3241" s="4" t="s">
        <v>31123</v>
      </c>
      <c r="AH3241" s="4" t="s">
        <v>31123</v>
      </c>
      <c r="AI3241" s="4" t="s">
        <v>31123</v>
      </c>
      <c r="AJ3241" s="4" t="s">
        <v>31123</v>
      </c>
      <c r="AK3241" s="4" t="s">
        <v>31123</v>
      </c>
      <c r="AL3241" s="4" t="s">
        <v>31123</v>
      </c>
      <c r="AM3241" s="4" t="s">
        <v>31123</v>
      </c>
      <c r="AN3241" s="4" t="s">
        <v>31123</v>
      </c>
      <c r="AO3241" s="4" t="s">
        <v>31123</v>
      </c>
      <c r="AP3241" s="4" t="s">
        <v>31123</v>
      </c>
    </row>
    <row r="3242" spans="1:42" x14ac:dyDescent="0.25">
      <c r="A3242" s="8" t="str">
        <f t="shared" si="50"/>
        <v>Tony Adams</v>
      </c>
      <c r="B3242" s="4" t="s">
        <v>6367</v>
      </c>
      <c r="C3242" s="4" t="s">
        <v>31123</v>
      </c>
      <c r="D3242" s="4" t="s">
        <v>6368</v>
      </c>
      <c r="E3242" s="4" t="s">
        <v>6367</v>
      </c>
      <c r="F3242" s="4" t="s">
        <v>6369</v>
      </c>
      <c r="G3242" s="4" t="s">
        <v>6370</v>
      </c>
      <c r="H3242" s="4" t="s">
        <v>1601</v>
      </c>
      <c r="I3242" s="6">
        <v>40356</v>
      </c>
      <c r="J3242" s="7">
        <v>0.41666666666666669</v>
      </c>
      <c r="K3242" s="4" t="s">
        <v>781</v>
      </c>
      <c r="L3242" s="4" t="s">
        <v>6371</v>
      </c>
      <c r="M3242" s="4" t="s">
        <v>3511</v>
      </c>
      <c r="N3242" s="4" t="s">
        <v>6372</v>
      </c>
      <c r="O3242" s="4" t="s">
        <v>1737</v>
      </c>
      <c r="P3242" s="4" t="s">
        <v>6373</v>
      </c>
      <c r="Q3242" s="4" t="s">
        <v>6374</v>
      </c>
      <c r="R3242" s="4" t="s">
        <v>6375</v>
      </c>
      <c r="S3242" s="4" t="s">
        <v>6376</v>
      </c>
      <c r="T3242" s="4" t="s">
        <v>6377</v>
      </c>
      <c r="U3242" s="4" t="s">
        <v>862</v>
      </c>
      <c r="V3242" s="4" t="s">
        <v>6378</v>
      </c>
      <c r="W3242" s="4" t="s">
        <v>5561</v>
      </c>
      <c r="X3242" s="4" t="s">
        <v>6379</v>
      </c>
      <c r="Y3242" s="4" t="s">
        <v>1613</v>
      </c>
      <c r="Z3242" s="4" t="s">
        <v>1614</v>
      </c>
      <c r="AA3242" s="4" t="s">
        <v>31123</v>
      </c>
      <c r="AB3242" s="4" t="s">
        <v>31123</v>
      </c>
      <c r="AC3242" s="4" t="s">
        <v>31123</v>
      </c>
      <c r="AD3242" s="4" t="s">
        <v>31123</v>
      </c>
      <c r="AE3242" s="4" t="s">
        <v>31123</v>
      </c>
      <c r="AF3242" s="4" t="s">
        <v>31123</v>
      </c>
      <c r="AG3242" s="4" t="s">
        <v>31123</v>
      </c>
      <c r="AH3242" s="4" t="s">
        <v>31123</v>
      </c>
      <c r="AI3242" s="4" t="s">
        <v>31123</v>
      </c>
      <c r="AJ3242" s="4" t="s">
        <v>31123</v>
      </c>
      <c r="AK3242" s="4" t="s">
        <v>31123</v>
      </c>
      <c r="AL3242" s="4" t="s">
        <v>31123</v>
      </c>
      <c r="AM3242" s="4" t="s">
        <v>31123</v>
      </c>
      <c r="AN3242" s="4" t="s">
        <v>31123</v>
      </c>
      <c r="AO3242" s="4" t="s">
        <v>31123</v>
      </c>
      <c r="AP3242" s="4" t="s">
        <v>31123</v>
      </c>
    </row>
    <row r="3243" spans="1:42" x14ac:dyDescent="0.25">
      <c r="A3243" s="8" t="str">
        <f t="shared" si="50"/>
        <v>Tony Benn</v>
      </c>
      <c r="B3243" s="4" t="s">
        <v>16578</v>
      </c>
      <c r="C3243" s="4" t="s">
        <v>31123</v>
      </c>
      <c r="D3243" s="4" t="s">
        <v>16579</v>
      </c>
      <c r="E3243" s="4" t="s">
        <v>16578</v>
      </c>
      <c r="F3243" s="4" t="s">
        <v>16580</v>
      </c>
      <c r="G3243" s="4" t="s">
        <v>16581</v>
      </c>
      <c r="H3243" s="4" t="s">
        <v>16582</v>
      </c>
      <c r="I3243" s="6">
        <v>32523</v>
      </c>
      <c r="J3243" s="7">
        <v>0.51041666666666663</v>
      </c>
      <c r="K3243" s="4" t="s">
        <v>459</v>
      </c>
      <c r="L3243" s="4" t="s">
        <v>16583</v>
      </c>
      <c r="M3243" s="4" t="s">
        <v>548</v>
      </c>
      <c r="N3243" s="4" t="s">
        <v>6958</v>
      </c>
      <c r="O3243" s="4" t="s">
        <v>32186</v>
      </c>
      <c r="P3243" s="4" t="s">
        <v>6729</v>
      </c>
      <c r="Q3243" s="4" t="s">
        <v>1358</v>
      </c>
      <c r="R3243" s="4" t="s">
        <v>16584</v>
      </c>
      <c r="S3243" s="4" t="s">
        <v>1772</v>
      </c>
      <c r="T3243" s="4" t="s">
        <v>4345</v>
      </c>
      <c r="U3243" s="4" t="s">
        <v>295</v>
      </c>
      <c r="V3243" s="4" t="s">
        <v>939</v>
      </c>
      <c r="W3243" s="4" t="s">
        <v>16585</v>
      </c>
      <c r="X3243" s="4" t="s">
        <v>16586</v>
      </c>
      <c r="Y3243" s="4" t="s">
        <v>16587</v>
      </c>
      <c r="Z3243" s="4" t="s">
        <v>16588</v>
      </c>
      <c r="AA3243" s="4" t="s">
        <v>31123</v>
      </c>
      <c r="AB3243" s="4" t="s">
        <v>31123</v>
      </c>
      <c r="AC3243" s="4" t="s">
        <v>31123</v>
      </c>
      <c r="AD3243" s="4" t="s">
        <v>31123</v>
      </c>
      <c r="AE3243" s="4" t="s">
        <v>31123</v>
      </c>
      <c r="AF3243" s="4" t="s">
        <v>31123</v>
      </c>
      <c r="AG3243" s="4" t="s">
        <v>31123</v>
      </c>
      <c r="AH3243" s="4" t="s">
        <v>31123</v>
      </c>
      <c r="AI3243" s="4" t="s">
        <v>31123</v>
      </c>
      <c r="AJ3243" s="4" t="s">
        <v>31123</v>
      </c>
      <c r="AK3243" s="4" t="s">
        <v>31123</v>
      </c>
      <c r="AL3243" s="4" t="s">
        <v>31123</v>
      </c>
      <c r="AM3243" s="4" t="s">
        <v>31123</v>
      </c>
      <c r="AN3243" s="4" t="s">
        <v>31123</v>
      </c>
      <c r="AO3243" s="4" t="s">
        <v>31123</v>
      </c>
      <c r="AP3243" s="4" t="s">
        <v>31123</v>
      </c>
    </row>
    <row r="3244" spans="1:42" x14ac:dyDescent="0.25">
      <c r="A3244" s="8" t="str">
        <f t="shared" si="50"/>
        <v>Tony Bennett</v>
      </c>
      <c r="B3244" s="4" t="s">
        <v>7464</v>
      </c>
      <c r="C3244" s="4" t="s">
        <v>31123</v>
      </c>
      <c r="D3244" s="4" t="s">
        <v>17435</v>
      </c>
      <c r="E3244" s="4" t="s">
        <v>7464</v>
      </c>
      <c r="F3244" s="4" t="s">
        <v>17436</v>
      </c>
      <c r="G3244" s="4" t="s">
        <v>17437</v>
      </c>
      <c r="H3244" s="4" t="s">
        <v>17438</v>
      </c>
      <c r="I3244" s="6">
        <v>31781</v>
      </c>
      <c r="J3244" s="7">
        <v>0.51041666666666663</v>
      </c>
      <c r="K3244" s="4" t="s">
        <v>32576</v>
      </c>
      <c r="L3244" s="4" t="s">
        <v>15524</v>
      </c>
      <c r="M3244" s="4" t="s">
        <v>487</v>
      </c>
      <c r="N3244" s="4" t="s">
        <v>205</v>
      </c>
      <c r="O3244" s="4" t="s">
        <v>3501</v>
      </c>
      <c r="P3244" s="4" t="s">
        <v>17439</v>
      </c>
      <c r="Q3244" s="4" t="s">
        <v>395</v>
      </c>
      <c r="R3244" s="4" t="s">
        <v>17440</v>
      </c>
      <c r="S3244" s="4" t="s">
        <v>2287</v>
      </c>
      <c r="T3244" s="4" t="s">
        <v>17441</v>
      </c>
      <c r="U3244" s="4" t="s">
        <v>3923</v>
      </c>
      <c r="V3244" s="4" t="s">
        <v>17442</v>
      </c>
      <c r="W3244" s="4" t="s">
        <v>423</v>
      </c>
      <c r="X3244" s="4" t="s">
        <v>17443</v>
      </c>
      <c r="Y3244" s="4" t="s">
        <v>1151</v>
      </c>
      <c r="Z3244" s="4" t="s">
        <v>15661</v>
      </c>
      <c r="AA3244" s="4" t="s">
        <v>31123</v>
      </c>
      <c r="AB3244" s="4" t="s">
        <v>31123</v>
      </c>
      <c r="AC3244" s="4" t="s">
        <v>31123</v>
      </c>
      <c r="AD3244" s="4" t="s">
        <v>31123</v>
      </c>
      <c r="AE3244" s="4" t="s">
        <v>31123</v>
      </c>
      <c r="AF3244" s="4" t="s">
        <v>31123</v>
      </c>
      <c r="AG3244" s="4" t="s">
        <v>31123</v>
      </c>
      <c r="AH3244" s="4" t="s">
        <v>31123</v>
      </c>
      <c r="AI3244" s="4" t="s">
        <v>31123</v>
      </c>
      <c r="AJ3244" s="4" t="s">
        <v>31123</v>
      </c>
      <c r="AK3244" s="4" t="s">
        <v>31123</v>
      </c>
      <c r="AL3244" s="4" t="s">
        <v>31123</v>
      </c>
      <c r="AM3244" s="4" t="s">
        <v>31123</v>
      </c>
      <c r="AN3244" s="4" t="s">
        <v>31123</v>
      </c>
      <c r="AO3244" s="4" t="s">
        <v>31123</v>
      </c>
      <c r="AP3244" s="4" t="s">
        <v>31123</v>
      </c>
    </row>
    <row r="3245" spans="1:42" x14ac:dyDescent="0.25">
      <c r="A3245" s="8" t="str">
        <f t="shared" si="50"/>
        <v>Tony Bennett</v>
      </c>
      <c r="B3245" s="4" t="s">
        <v>7464</v>
      </c>
      <c r="C3245" s="4" t="s">
        <v>31123</v>
      </c>
      <c r="D3245" s="4" t="s">
        <v>23460</v>
      </c>
      <c r="E3245" s="4" t="s">
        <v>7464</v>
      </c>
      <c r="F3245" s="4" t="s">
        <v>23461</v>
      </c>
      <c r="G3245" s="4" t="s">
        <v>18728</v>
      </c>
      <c r="H3245" s="4" t="s">
        <v>23462</v>
      </c>
      <c r="I3245" s="6">
        <v>26446</v>
      </c>
      <c r="J3245" s="7">
        <v>0.79166666666666663</v>
      </c>
      <c r="K3245" s="4" t="s">
        <v>17362</v>
      </c>
      <c r="L3245" s="4" t="s">
        <v>18115</v>
      </c>
      <c r="M3245" s="4" t="s">
        <v>32576</v>
      </c>
      <c r="N3245" s="4" t="s">
        <v>7751</v>
      </c>
      <c r="O3245" s="4" t="s">
        <v>423</v>
      </c>
      <c r="P3245" s="4" t="s">
        <v>1042</v>
      </c>
      <c r="Q3245" s="4" t="s">
        <v>7464</v>
      </c>
      <c r="R3245" s="4" t="s">
        <v>5770</v>
      </c>
      <c r="S3245" s="4" t="s">
        <v>12694</v>
      </c>
      <c r="T3245" s="4" t="s">
        <v>23463</v>
      </c>
      <c r="U3245" s="4" t="s">
        <v>2627</v>
      </c>
      <c r="V3245" s="4" t="s">
        <v>3898</v>
      </c>
      <c r="W3245" s="4" t="s">
        <v>3501</v>
      </c>
      <c r="X3245" s="4" t="s">
        <v>23464</v>
      </c>
      <c r="Y3245" s="4" t="s">
        <v>395</v>
      </c>
      <c r="Z3245" s="4" t="s">
        <v>18276</v>
      </c>
      <c r="AA3245" s="4" t="s">
        <v>31123</v>
      </c>
      <c r="AB3245" s="4" t="s">
        <v>31123</v>
      </c>
      <c r="AC3245" s="4" t="s">
        <v>31123</v>
      </c>
      <c r="AD3245" s="4" t="s">
        <v>31123</v>
      </c>
      <c r="AE3245" s="4" t="s">
        <v>31123</v>
      </c>
      <c r="AF3245" s="4" t="s">
        <v>31123</v>
      </c>
      <c r="AG3245" s="4" t="s">
        <v>31123</v>
      </c>
      <c r="AH3245" s="4" t="s">
        <v>31123</v>
      </c>
      <c r="AI3245" s="4" t="s">
        <v>31123</v>
      </c>
      <c r="AJ3245" s="4" t="s">
        <v>31123</v>
      </c>
      <c r="AK3245" s="4" t="s">
        <v>31123</v>
      </c>
      <c r="AL3245" s="4" t="s">
        <v>31123</v>
      </c>
      <c r="AM3245" s="4" t="s">
        <v>31123</v>
      </c>
      <c r="AN3245" s="4" t="s">
        <v>31123</v>
      </c>
      <c r="AO3245" s="4" t="s">
        <v>31123</v>
      </c>
      <c r="AP3245" s="4" t="s">
        <v>31123</v>
      </c>
    </row>
    <row r="3246" spans="1:42" x14ac:dyDescent="0.25">
      <c r="A3246" s="8" t="str">
        <f t="shared" si="50"/>
        <v>Tony Britton</v>
      </c>
      <c r="B3246" s="4" t="s">
        <v>23214</v>
      </c>
      <c r="C3246" s="4" t="s">
        <v>31123</v>
      </c>
      <c r="D3246" s="4" t="s">
        <v>23215</v>
      </c>
      <c r="E3246" s="4" t="s">
        <v>23214</v>
      </c>
      <c r="F3246" s="4" t="s">
        <v>23216</v>
      </c>
      <c r="G3246" s="4" t="s">
        <v>23217</v>
      </c>
      <c r="H3246" s="4" t="s">
        <v>23218</v>
      </c>
      <c r="I3246" s="6">
        <v>26670</v>
      </c>
      <c r="J3246" s="7">
        <v>0.79166666666666663</v>
      </c>
      <c r="K3246" s="4" t="s">
        <v>44</v>
      </c>
      <c r="L3246" s="4" t="s">
        <v>17203</v>
      </c>
      <c r="M3246" s="4" t="s">
        <v>5684</v>
      </c>
      <c r="N3246" s="4" t="s">
        <v>18311</v>
      </c>
      <c r="O3246" s="4" t="s">
        <v>459</v>
      </c>
      <c r="P3246" s="4" t="s">
        <v>11829</v>
      </c>
      <c r="Q3246" s="4" t="s">
        <v>6068</v>
      </c>
      <c r="R3246" s="4" t="s">
        <v>23219</v>
      </c>
      <c r="S3246" s="4" t="s">
        <v>423</v>
      </c>
      <c r="T3246" s="4" t="s">
        <v>23220</v>
      </c>
      <c r="U3246" s="4" t="s">
        <v>10367</v>
      </c>
      <c r="V3246" s="4" t="s">
        <v>11002</v>
      </c>
      <c r="W3246" s="4" t="s">
        <v>558</v>
      </c>
      <c r="X3246" s="4" t="s">
        <v>8198</v>
      </c>
      <c r="Y3246" s="4" t="s">
        <v>548</v>
      </c>
      <c r="Z3246" s="4" t="s">
        <v>21536</v>
      </c>
      <c r="AA3246" s="4" t="s">
        <v>31123</v>
      </c>
      <c r="AB3246" s="4" t="s">
        <v>31123</v>
      </c>
      <c r="AC3246" s="4" t="s">
        <v>31123</v>
      </c>
      <c r="AD3246" s="4" t="s">
        <v>31123</v>
      </c>
      <c r="AE3246" s="4" t="s">
        <v>31123</v>
      </c>
      <c r="AF3246" s="4" t="s">
        <v>31123</v>
      </c>
      <c r="AG3246" s="4" t="s">
        <v>31123</v>
      </c>
      <c r="AH3246" s="4" t="s">
        <v>31123</v>
      </c>
      <c r="AI3246" s="4" t="s">
        <v>31123</v>
      </c>
      <c r="AJ3246" s="4" t="s">
        <v>31123</v>
      </c>
      <c r="AK3246" s="4" t="s">
        <v>31123</v>
      </c>
      <c r="AL3246" s="4" t="s">
        <v>31123</v>
      </c>
      <c r="AM3246" s="4" t="s">
        <v>31123</v>
      </c>
      <c r="AN3246" s="4" t="s">
        <v>31123</v>
      </c>
      <c r="AO3246" s="4" t="s">
        <v>31123</v>
      </c>
      <c r="AP3246" s="4" t="s">
        <v>31123</v>
      </c>
    </row>
    <row r="3247" spans="1:42" x14ac:dyDescent="0.25">
      <c r="A3247" s="8" t="str">
        <f t="shared" si="50"/>
        <v>Tony Greig</v>
      </c>
      <c r="B3247" s="4" t="s">
        <v>21848</v>
      </c>
      <c r="C3247" s="4" t="s">
        <v>31123</v>
      </c>
      <c r="D3247" s="4" t="s">
        <v>21849</v>
      </c>
      <c r="E3247" s="4" t="s">
        <v>21848</v>
      </c>
      <c r="F3247" s="4" t="s">
        <v>21850</v>
      </c>
      <c r="G3247" s="4" t="s">
        <v>14674</v>
      </c>
      <c r="H3247" s="4" t="s">
        <v>21851</v>
      </c>
      <c r="I3247" s="6">
        <v>27902</v>
      </c>
      <c r="J3247" s="7">
        <v>0.79166666666666663</v>
      </c>
      <c r="K3247" s="4" t="s">
        <v>7708</v>
      </c>
      <c r="L3247" s="4" t="s">
        <v>19383</v>
      </c>
      <c r="M3247" s="4" t="s">
        <v>4551</v>
      </c>
      <c r="N3247" s="4" t="s">
        <v>14093</v>
      </c>
      <c r="O3247" s="4" t="s">
        <v>11979</v>
      </c>
      <c r="P3247" s="4" t="s">
        <v>21852</v>
      </c>
      <c r="Q3247" s="4" t="s">
        <v>15989</v>
      </c>
      <c r="R3247" s="4" t="s">
        <v>15990</v>
      </c>
      <c r="S3247" s="4" t="s">
        <v>21853</v>
      </c>
      <c r="T3247" s="4" t="s">
        <v>21854</v>
      </c>
      <c r="U3247" s="4" t="s">
        <v>21855</v>
      </c>
      <c r="V3247" s="4" t="s">
        <v>21856</v>
      </c>
      <c r="W3247" s="4" t="s">
        <v>3511</v>
      </c>
      <c r="X3247" s="4" t="s">
        <v>21857</v>
      </c>
      <c r="Y3247" s="4" t="s">
        <v>470</v>
      </c>
      <c r="Z3247" s="4" t="s">
        <v>21858</v>
      </c>
      <c r="AA3247" s="4" t="s">
        <v>31123</v>
      </c>
      <c r="AB3247" s="4" t="s">
        <v>31123</v>
      </c>
      <c r="AC3247" s="4" t="s">
        <v>31123</v>
      </c>
      <c r="AD3247" s="4" t="s">
        <v>31123</v>
      </c>
      <c r="AE3247" s="4" t="s">
        <v>31123</v>
      </c>
      <c r="AF3247" s="4" t="s">
        <v>31123</v>
      </c>
      <c r="AG3247" s="4" t="s">
        <v>31123</v>
      </c>
      <c r="AH3247" s="4" t="s">
        <v>31123</v>
      </c>
      <c r="AI3247" s="4" t="s">
        <v>31123</v>
      </c>
      <c r="AJ3247" s="4" t="s">
        <v>31123</v>
      </c>
      <c r="AK3247" s="4" t="s">
        <v>31123</v>
      </c>
      <c r="AL3247" s="4" t="s">
        <v>31123</v>
      </c>
      <c r="AM3247" s="4" t="s">
        <v>31123</v>
      </c>
      <c r="AN3247" s="4" t="s">
        <v>31123</v>
      </c>
      <c r="AO3247" s="4" t="s">
        <v>31123</v>
      </c>
      <c r="AP3247" s="4" t="s">
        <v>31123</v>
      </c>
    </row>
    <row r="3248" spans="1:42" x14ac:dyDescent="0.25">
      <c r="A3248" s="8" t="str">
        <f t="shared" si="50"/>
        <v>Tony Hancock</v>
      </c>
      <c r="B3248" s="4" t="s">
        <v>19564</v>
      </c>
      <c r="C3248" s="4" t="s">
        <v>31123</v>
      </c>
      <c r="D3248" s="4" t="s">
        <v>29296</v>
      </c>
      <c r="E3248" s="4" t="s">
        <v>19564</v>
      </c>
      <c r="F3248" s="4" t="s">
        <v>31123</v>
      </c>
      <c r="G3248" s="4" t="s">
        <v>13780</v>
      </c>
      <c r="H3248" s="4" t="s">
        <v>31123</v>
      </c>
      <c r="I3248" s="6">
        <v>21037</v>
      </c>
      <c r="J3248" s="7">
        <v>0.54861111111111116</v>
      </c>
      <c r="K3248" s="4" t="s">
        <v>4083</v>
      </c>
      <c r="L3248" s="4" t="s">
        <v>7481</v>
      </c>
      <c r="M3248" s="4" t="s">
        <v>2679</v>
      </c>
      <c r="N3248" s="4" t="s">
        <v>19704</v>
      </c>
      <c r="O3248" s="4" t="s">
        <v>2287</v>
      </c>
      <c r="P3248" s="4" t="s">
        <v>18540</v>
      </c>
      <c r="Q3248" s="4" t="s">
        <v>2951</v>
      </c>
      <c r="R3248" s="4" t="s">
        <v>19820</v>
      </c>
      <c r="S3248" s="4" t="s">
        <v>31123</v>
      </c>
      <c r="T3248" s="4" t="s">
        <v>29297</v>
      </c>
      <c r="U3248" s="4" t="s">
        <v>3750</v>
      </c>
      <c r="V3248" s="4" t="s">
        <v>8154</v>
      </c>
      <c r="W3248" s="4" t="s">
        <v>29298</v>
      </c>
      <c r="X3248" s="4" t="s">
        <v>29299</v>
      </c>
      <c r="Y3248" s="4" t="s">
        <v>15938</v>
      </c>
      <c r="Z3248" s="4" t="s">
        <v>29300</v>
      </c>
      <c r="AA3248" s="4" t="s">
        <v>31123</v>
      </c>
      <c r="AB3248" s="4" t="s">
        <v>31123</v>
      </c>
      <c r="AC3248" s="4" t="s">
        <v>31123</v>
      </c>
      <c r="AD3248" s="4" t="s">
        <v>31123</v>
      </c>
      <c r="AE3248" s="4" t="s">
        <v>31123</v>
      </c>
      <c r="AF3248" s="4" t="s">
        <v>31123</v>
      </c>
      <c r="AG3248" s="4" t="s">
        <v>31123</v>
      </c>
      <c r="AH3248" s="4" t="s">
        <v>31123</v>
      </c>
      <c r="AI3248" s="4" t="s">
        <v>31123</v>
      </c>
      <c r="AJ3248" s="4" t="s">
        <v>31123</v>
      </c>
      <c r="AK3248" s="4" t="s">
        <v>31123</v>
      </c>
      <c r="AL3248" s="4" t="s">
        <v>31123</v>
      </c>
      <c r="AM3248" s="4" t="s">
        <v>31123</v>
      </c>
      <c r="AN3248" s="4" t="s">
        <v>31123</v>
      </c>
      <c r="AO3248" s="4" t="s">
        <v>31123</v>
      </c>
      <c r="AP3248" s="4" t="s">
        <v>31123</v>
      </c>
    </row>
    <row r="3249" spans="1:42" x14ac:dyDescent="0.25">
      <c r="A3249" s="8" t="str">
        <f t="shared" si="50"/>
        <v>Tony Iveson</v>
      </c>
      <c r="B3249" s="4" t="s">
        <v>6072</v>
      </c>
      <c r="C3249" s="4" t="s">
        <v>31123</v>
      </c>
      <c r="D3249" s="4" t="s">
        <v>6073</v>
      </c>
      <c r="E3249" s="4" t="s">
        <v>6072</v>
      </c>
      <c r="F3249" s="4" t="s">
        <v>6074</v>
      </c>
      <c r="G3249" s="4" t="s">
        <v>6075</v>
      </c>
      <c r="H3249" s="4" t="s">
        <v>6076</v>
      </c>
      <c r="I3249" s="6">
        <v>40545</v>
      </c>
      <c r="J3249" s="7">
        <v>0.46875</v>
      </c>
      <c r="K3249" s="4" t="s">
        <v>423</v>
      </c>
      <c r="L3249" s="4" t="s">
        <v>6077</v>
      </c>
      <c r="M3249" s="4" t="s">
        <v>6078</v>
      </c>
      <c r="N3249" s="4" t="s">
        <v>6079</v>
      </c>
      <c r="O3249" s="4" t="s">
        <v>6080</v>
      </c>
      <c r="P3249" s="4" t="s">
        <v>6081</v>
      </c>
      <c r="Q3249" s="4" t="s">
        <v>4493</v>
      </c>
      <c r="R3249" s="4" t="s">
        <v>6082</v>
      </c>
      <c r="S3249" s="4" t="s">
        <v>2498</v>
      </c>
      <c r="T3249" s="4" t="s">
        <v>6083</v>
      </c>
      <c r="U3249" s="4" t="s">
        <v>6084</v>
      </c>
      <c r="V3249" s="4" t="s">
        <v>6085</v>
      </c>
      <c r="W3249" s="4" t="s">
        <v>836</v>
      </c>
      <c r="X3249" s="4" t="s">
        <v>6086</v>
      </c>
      <c r="Y3249" s="4" t="s">
        <v>6087</v>
      </c>
      <c r="Z3249" s="4" t="s">
        <v>6088</v>
      </c>
      <c r="AA3249" s="4" t="s">
        <v>31123</v>
      </c>
      <c r="AB3249" s="4" t="s">
        <v>31123</v>
      </c>
      <c r="AC3249" s="4" t="s">
        <v>31123</v>
      </c>
      <c r="AD3249" s="4" t="s">
        <v>31123</v>
      </c>
      <c r="AE3249" s="4" t="s">
        <v>31123</v>
      </c>
      <c r="AF3249" s="4" t="s">
        <v>31123</v>
      </c>
      <c r="AG3249" s="4" t="s">
        <v>31123</v>
      </c>
      <c r="AH3249" s="4" t="s">
        <v>31123</v>
      </c>
      <c r="AI3249" s="4" t="s">
        <v>31123</v>
      </c>
      <c r="AJ3249" s="4" t="s">
        <v>31123</v>
      </c>
      <c r="AK3249" s="4" t="s">
        <v>31123</v>
      </c>
      <c r="AL3249" s="4" t="s">
        <v>31123</v>
      </c>
      <c r="AM3249" s="4" t="s">
        <v>31123</v>
      </c>
      <c r="AN3249" s="4" t="s">
        <v>31123</v>
      </c>
      <c r="AO3249" s="4" t="s">
        <v>31123</v>
      </c>
      <c r="AP3249" s="4" t="s">
        <v>31123</v>
      </c>
    </row>
    <row r="3250" spans="1:42" x14ac:dyDescent="0.25">
      <c r="A3250" s="8" t="str">
        <f t="shared" si="50"/>
        <v>Tony Mottram</v>
      </c>
      <c r="B3250" s="4" t="s">
        <v>29934</v>
      </c>
      <c r="C3250" s="4" t="s">
        <v>31123</v>
      </c>
      <c r="D3250" s="4" t="s">
        <v>29935</v>
      </c>
      <c r="E3250" s="4" t="s">
        <v>29934</v>
      </c>
      <c r="F3250" s="4" t="s">
        <v>31123</v>
      </c>
      <c r="G3250" s="4" t="s">
        <v>20402</v>
      </c>
      <c r="H3250" s="4" t="s">
        <v>31123</v>
      </c>
      <c r="I3250" s="6">
        <v>20254</v>
      </c>
      <c r="J3250" s="7">
        <v>0.54861111111111116</v>
      </c>
      <c r="K3250" s="4" t="s">
        <v>3750</v>
      </c>
      <c r="L3250" s="4" t="s">
        <v>27866</v>
      </c>
      <c r="M3250" s="4" t="s">
        <v>10367</v>
      </c>
      <c r="N3250" s="4" t="s">
        <v>29936</v>
      </c>
      <c r="O3250" s="4" t="s">
        <v>23629</v>
      </c>
      <c r="P3250" s="4" t="s">
        <v>25582</v>
      </c>
      <c r="Q3250" s="4" t="s">
        <v>1122</v>
      </c>
      <c r="R3250" s="4" t="s">
        <v>29937</v>
      </c>
      <c r="S3250" s="4" t="s">
        <v>5278</v>
      </c>
      <c r="T3250" s="4" t="s">
        <v>29196</v>
      </c>
      <c r="U3250" s="4" t="s">
        <v>2756</v>
      </c>
      <c r="V3250" s="4" t="s">
        <v>10435</v>
      </c>
      <c r="W3250" s="4" t="s">
        <v>23143</v>
      </c>
      <c r="X3250" s="4" t="s">
        <v>679</v>
      </c>
      <c r="Y3250" s="4" t="s">
        <v>31123</v>
      </c>
      <c r="Z3250" s="4" t="s">
        <v>29938</v>
      </c>
      <c r="AA3250" s="4" t="s">
        <v>31123</v>
      </c>
      <c r="AB3250" s="4" t="s">
        <v>31123</v>
      </c>
      <c r="AC3250" s="4" t="s">
        <v>31123</v>
      </c>
      <c r="AD3250" s="4" t="s">
        <v>31123</v>
      </c>
      <c r="AE3250" s="4" t="s">
        <v>31123</v>
      </c>
      <c r="AF3250" s="4" t="s">
        <v>31123</v>
      </c>
      <c r="AG3250" s="4" t="s">
        <v>31123</v>
      </c>
      <c r="AH3250" s="4" t="s">
        <v>31123</v>
      </c>
      <c r="AI3250" s="4" t="s">
        <v>31123</v>
      </c>
      <c r="AJ3250" s="4" t="s">
        <v>31123</v>
      </c>
      <c r="AK3250" s="4" t="s">
        <v>31123</v>
      </c>
      <c r="AL3250" s="4" t="s">
        <v>31123</v>
      </c>
      <c r="AM3250" s="4" t="s">
        <v>31123</v>
      </c>
      <c r="AN3250" s="4" t="s">
        <v>31123</v>
      </c>
      <c r="AO3250" s="4" t="s">
        <v>31123</v>
      </c>
      <c r="AP3250" s="4" t="s">
        <v>31123</v>
      </c>
    </row>
    <row r="3251" spans="1:42" x14ac:dyDescent="0.25">
      <c r="A3251" s="8" t="str">
        <f t="shared" si="50"/>
        <v>Tony Robinson</v>
      </c>
      <c r="B3251" s="4" t="s">
        <v>5788</v>
      </c>
      <c r="C3251" s="4" t="s">
        <v>31123</v>
      </c>
      <c r="D3251" s="4" t="s">
        <v>5789</v>
      </c>
      <c r="E3251" s="4" t="s">
        <v>5788</v>
      </c>
      <c r="F3251" s="4" t="s">
        <v>5790</v>
      </c>
      <c r="G3251" s="4" t="s">
        <v>5791</v>
      </c>
      <c r="H3251" s="4" t="s">
        <v>5792</v>
      </c>
      <c r="I3251" s="6">
        <v>40727</v>
      </c>
      <c r="J3251" s="7">
        <v>0.41666666666666669</v>
      </c>
      <c r="K3251" s="4" t="s">
        <v>2683</v>
      </c>
      <c r="L3251" s="4" t="s">
        <v>5793</v>
      </c>
      <c r="M3251" s="4" t="s">
        <v>3501</v>
      </c>
      <c r="N3251" s="4" t="s">
        <v>3391</v>
      </c>
      <c r="O3251" s="4" t="s">
        <v>5794</v>
      </c>
      <c r="P3251" s="4" t="s">
        <v>2565</v>
      </c>
      <c r="Q3251" s="4" t="s">
        <v>2665</v>
      </c>
      <c r="R3251" s="4" t="s">
        <v>5795</v>
      </c>
      <c r="S3251" s="4" t="s">
        <v>1587</v>
      </c>
      <c r="T3251" s="4" t="s">
        <v>5796</v>
      </c>
      <c r="U3251" s="4" t="s">
        <v>715</v>
      </c>
      <c r="V3251" s="4" t="s">
        <v>5797</v>
      </c>
      <c r="W3251" s="4" t="s">
        <v>517</v>
      </c>
      <c r="X3251" s="4" t="s">
        <v>5798</v>
      </c>
      <c r="Y3251" s="4" t="s">
        <v>5238</v>
      </c>
      <c r="Z3251" s="4" t="s">
        <v>5799</v>
      </c>
      <c r="AA3251" s="4" t="s">
        <v>31123</v>
      </c>
      <c r="AB3251" s="4" t="s">
        <v>31123</v>
      </c>
      <c r="AC3251" s="4" t="s">
        <v>31123</v>
      </c>
      <c r="AD3251" s="4" t="s">
        <v>31123</v>
      </c>
      <c r="AE3251" s="4" t="s">
        <v>31123</v>
      </c>
      <c r="AF3251" s="4" t="s">
        <v>31123</v>
      </c>
      <c r="AG3251" s="4" t="s">
        <v>31123</v>
      </c>
      <c r="AH3251" s="4" t="s">
        <v>31123</v>
      </c>
      <c r="AI3251" s="4" t="s">
        <v>31123</v>
      </c>
      <c r="AJ3251" s="4" t="s">
        <v>31123</v>
      </c>
      <c r="AK3251" s="4" t="s">
        <v>31123</v>
      </c>
      <c r="AL3251" s="4" t="s">
        <v>31123</v>
      </c>
      <c r="AM3251" s="4" t="s">
        <v>31123</v>
      </c>
      <c r="AN3251" s="4" t="s">
        <v>31123</v>
      </c>
      <c r="AO3251" s="4" t="s">
        <v>31123</v>
      </c>
      <c r="AP3251" s="4" t="s">
        <v>31123</v>
      </c>
    </row>
    <row r="3252" spans="1:42" x14ac:dyDescent="0.25">
      <c r="A3252" s="8" t="str">
        <f t="shared" si="50"/>
        <v>Topol</v>
      </c>
      <c r="B3252" s="4" t="s">
        <v>5603</v>
      </c>
      <c r="C3252" s="4" t="s">
        <v>31123</v>
      </c>
      <c r="D3252" s="4" t="s">
        <v>18562</v>
      </c>
      <c r="E3252" s="4" t="s">
        <v>5603</v>
      </c>
      <c r="F3252" s="4" t="s">
        <v>18563</v>
      </c>
      <c r="G3252" s="4" t="s">
        <v>18564</v>
      </c>
      <c r="H3252" s="4" t="s">
        <v>18565</v>
      </c>
      <c r="I3252" s="6">
        <v>30604</v>
      </c>
      <c r="J3252" s="7">
        <v>0.76736111111111116</v>
      </c>
      <c r="K3252" s="4" t="s">
        <v>18566</v>
      </c>
      <c r="L3252" s="4" t="s">
        <v>18567</v>
      </c>
      <c r="M3252" s="4" t="s">
        <v>18568</v>
      </c>
      <c r="N3252" s="4" t="s">
        <v>18569</v>
      </c>
      <c r="O3252" s="4" t="s">
        <v>18570</v>
      </c>
      <c r="P3252" s="4" t="s">
        <v>6961</v>
      </c>
      <c r="Q3252" s="4" t="s">
        <v>8509</v>
      </c>
      <c r="R3252" s="4" t="s">
        <v>11533</v>
      </c>
      <c r="S3252" s="4" t="s">
        <v>18351</v>
      </c>
      <c r="T3252" s="4" t="s">
        <v>18571</v>
      </c>
      <c r="U3252" s="4" t="s">
        <v>339</v>
      </c>
      <c r="V3252" s="4" t="s">
        <v>18572</v>
      </c>
      <c r="W3252" s="4" t="s">
        <v>6084</v>
      </c>
      <c r="X3252" s="4" t="s">
        <v>7387</v>
      </c>
      <c r="Y3252" s="4" t="s">
        <v>1358</v>
      </c>
      <c r="Z3252" s="4" t="s">
        <v>11545</v>
      </c>
      <c r="AA3252" s="4" t="s">
        <v>31123</v>
      </c>
      <c r="AB3252" s="4" t="s">
        <v>31123</v>
      </c>
      <c r="AC3252" s="4" t="s">
        <v>31123</v>
      </c>
      <c r="AD3252" s="4" t="s">
        <v>31123</v>
      </c>
      <c r="AE3252" s="4" t="s">
        <v>31123</v>
      </c>
      <c r="AF3252" s="4" t="s">
        <v>31123</v>
      </c>
      <c r="AG3252" s="4" t="s">
        <v>31123</v>
      </c>
      <c r="AH3252" s="4" t="s">
        <v>31123</v>
      </c>
      <c r="AI3252" s="4" t="s">
        <v>31123</v>
      </c>
      <c r="AJ3252" s="4" t="s">
        <v>31123</v>
      </c>
      <c r="AK3252" s="4" t="s">
        <v>31123</v>
      </c>
      <c r="AL3252" s="4" t="s">
        <v>31123</v>
      </c>
      <c r="AM3252" s="4" t="s">
        <v>31123</v>
      </c>
      <c r="AN3252" s="4" t="s">
        <v>31123</v>
      </c>
      <c r="AO3252" s="4" t="s">
        <v>31123</v>
      </c>
      <c r="AP3252" s="4" t="s">
        <v>31123</v>
      </c>
    </row>
    <row r="3253" spans="1:42" x14ac:dyDescent="0.25">
      <c r="A3253" s="8" t="str">
        <f t="shared" si="50"/>
        <v>Tracey Emin</v>
      </c>
      <c r="B3253" s="4" t="s">
        <v>9378</v>
      </c>
      <c r="C3253" s="4" t="s">
        <v>31123</v>
      </c>
      <c r="D3253" s="4" t="s">
        <v>9379</v>
      </c>
      <c r="E3253" s="4" t="s">
        <v>9378</v>
      </c>
      <c r="F3253" s="4" t="s">
        <v>9380</v>
      </c>
      <c r="G3253" s="4" t="s">
        <v>9381</v>
      </c>
      <c r="H3253" s="4" t="s">
        <v>9382</v>
      </c>
      <c r="I3253" s="6">
        <v>38319</v>
      </c>
      <c r="J3253" s="7">
        <v>0.46875</v>
      </c>
      <c r="K3253" s="4" t="s">
        <v>1733</v>
      </c>
      <c r="L3253" s="4" t="s">
        <v>9383</v>
      </c>
      <c r="M3253" s="4" t="s">
        <v>928</v>
      </c>
      <c r="N3253" s="4" t="s">
        <v>2588</v>
      </c>
      <c r="O3253" s="4" t="s">
        <v>947</v>
      </c>
      <c r="P3253" s="4" t="s">
        <v>1099</v>
      </c>
      <c r="Q3253" s="4" t="s">
        <v>376</v>
      </c>
      <c r="R3253" s="4" t="s">
        <v>9313</v>
      </c>
      <c r="S3253" s="4" t="s">
        <v>8370</v>
      </c>
      <c r="T3253" s="4" t="s">
        <v>9384</v>
      </c>
      <c r="U3253" s="4" t="s">
        <v>494</v>
      </c>
      <c r="V3253" s="4" t="s">
        <v>9385</v>
      </c>
      <c r="W3253" s="4" t="s">
        <v>4464</v>
      </c>
      <c r="X3253" s="4" t="s">
        <v>4465</v>
      </c>
      <c r="Y3253" s="4" t="s">
        <v>666</v>
      </c>
      <c r="Z3253" s="4" t="s">
        <v>9386</v>
      </c>
      <c r="AA3253" s="4" t="s">
        <v>31123</v>
      </c>
      <c r="AB3253" s="4" t="s">
        <v>31123</v>
      </c>
      <c r="AC3253" s="4" t="s">
        <v>31123</v>
      </c>
      <c r="AD3253" s="4" t="s">
        <v>31123</v>
      </c>
      <c r="AE3253" s="4" t="s">
        <v>31123</v>
      </c>
      <c r="AF3253" s="4" t="s">
        <v>31123</v>
      </c>
      <c r="AG3253" s="4" t="s">
        <v>31123</v>
      </c>
      <c r="AH3253" s="4" t="s">
        <v>31123</v>
      </c>
      <c r="AI3253" s="4" t="s">
        <v>31123</v>
      </c>
      <c r="AJ3253" s="4" t="s">
        <v>31123</v>
      </c>
      <c r="AK3253" s="4" t="s">
        <v>31123</v>
      </c>
      <c r="AL3253" s="4" t="s">
        <v>31123</v>
      </c>
      <c r="AM3253" s="4" t="s">
        <v>31123</v>
      </c>
      <c r="AN3253" s="4" t="s">
        <v>31123</v>
      </c>
      <c r="AO3253" s="4" t="s">
        <v>31123</v>
      </c>
      <c r="AP3253" s="4" t="s">
        <v>31123</v>
      </c>
    </row>
    <row r="3254" spans="1:42" x14ac:dyDescent="0.25">
      <c r="A3254" s="8" t="str">
        <f t="shared" si="50"/>
        <v>Tracey Emin</v>
      </c>
      <c r="B3254" s="4" t="s">
        <v>9378</v>
      </c>
      <c r="C3254" s="4" t="s">
        <v>31123</v>
      </c>
      <c r="D3254" s="8" t="s">
        <v>31048</v>
      </c>
      <c r="E3254" s="4" t="s">
        <v>31049</v>
      </c>
      <c r="F3254" s="4" t="s">
        <v>31123</v>
      </c>
      <c r="G3254" s="4" t="s">
        <v>31123</v>
      </c>
      <c r="H3254" s="4" t="s">
        <v>31123</v>
      </c>
      <c r="I3254" s="6">
        <v>43590</v>
      </c>
      <c r="J3254" s="7"/>
      <c r="K3254" s="4" t="s">
        <v>31123</v>
      </c>
      <c r="L3254" s="4" t="s">
        <v>31123</v>
      </c>
      <c r="M3254" s="4" t="s">
        <v>31123</v>
      </c>
      <c r="N3254" s="4" t="s">
        <v>31123</v>
      </c>
      <c r="O3254" s="4" t="s">
        <v>31123</v>
      </c>
      <c r="P3254" s="4" t="s">
        <v>31123</v>
      </c>
      <c r="Q3254" s="4" t="s">
        <v>31123</v>
      </c>
      <c r="R3254" s="4" t="s">
        <v>31123</v>
      </c>
      <c r="S3254" s="4" t="s">
        <v>31123</v>
      </c>
      <c r="T3254" s="4" t="s">
        <v>31123</v>
      </c>
      <c r="U3254" s="4" t="s">
        <v>31123</v>
      </c>
      <c r="V3254" s="4" t="s">
        <v>31123</v>
      </c>
      <c r="W3254" s="4" t="s">
        <v>31123</v>
      </c>
      <c r="X3254" s="4" t="s">
        <v>31123</v>
      </c>
      <c r="Y3254" s="4" t="s">
        <v>31123</v>
      </c>
      <c r="Z3254" s="4" t="s">
        <v>31123</v>
      </c>
      <c r="AA3254" s="4" t="s">
        <v>31123</v>
      </c>
      <c r="AB3254" s="4" t="s">
        <v>31123</v>
      </c>
      <c r="AC3254" s="4" t="s">
        <v>31123</v>
      </c>
      <c r="AD3254" s="4" t="s">
        <v>31123</v>
      </c>
      <c r="AE3254" s="4" t="s">
        <v>31123</v>
      </c>
      <c r="AF3254" s="4" t="s">
        <v>31123</v>
      </c>
      <c r="AG3254" s="4" t="s">
        <v>31123</v>
      </c>
      <c r="AH3254" s="4" t="s">
        <v>31123</v>
      </c>
      <c r="AI3254" s="4" t="s">
        <v>31123</v>
      </c>
      <c r="AJ3254" s="4" t="s">
        <v>31123</v>
      </c>
      <c r="AK3254" s="4" t="s">
        <v>31123</v>
      </c>
      <c r="AL3254" s="4" t="s">
        <v>31123</v>
      </c>
      <c r="AM3254" s="4" t="s">
        <v>31123</v>
      </c>
      <c r="AN3254" s="4" t="s">
        <v>31123</v>
      </c>
      <c r="AO3254" s="4" t="s">
        <v>31123</v>
      </c>
      <c r="AP3254" s="4" t="s">
        <v>31123</v>
      </c>
    </row>
    <row r="3255" spans="1:42" x14ac:dyDescent="0.25">
      <c r="A3255" s="8" t="str">
        <f t="shared" si="50"/>
        <v>Tracey Thorn</v>
      </c>
      <c r="B3255" s="4" t="s">
        <v>1038</v>
      </c>
      <c r="C3255" s="4" t="s">
        <v>1039</v>
      </c>
      <c r="D3255" s="4" t="s">
        <v>1040</v>
      </c>
      <c r="E3255" s="4" t="s">
        <v>1041</v>
      </c>
      <c r="F3255" s="4" t="s">
        <v>31123</v>
      </c>
      <c r="G3255" s="4" t="s">
        <v>31123</v>
      </c>
      <c r="H3255" s="4" t="s">
        <v>31123</v>
      </c>
      <c r="I3255" s="6">
        <v>43422</v>
      </c>
      <c r="J3255" s="7">
        <v>0.46875</v>
      </c>
      <c r="K3255" s="4" t="s">
        <v>423</v>
      </c>
      <c r="L3255" s="4" t="s">
        <v>1042</v>
      </c>
      <c r="M3255" s="4" t="s">
        <v>67</v>
      </c>
      <c r="N3255" s="4" t="s">
        <v>1043</v>
      </c>
      <c r="O3255" s="4" t="s">
        <v>1044</v>
      </c>
      <c r="P3255" s="4" t="s">
        <v>1045</v>
      </c>
      <c r="Q3255" s="4" t="s">
        <v>531</v>
      </c>
      <c r="R3255" s="4" t="s">
        <v>532</v>
      </c>
      <c r="S3255" s="4" t="s">
        <v>78</v>
      </c>
      <c r="T3255" s="4" t="s">
        <v>1046</v>
      </c>
      <c r="U3255" s="4" t="s">
        <v>1047</v>
      </c>
      <c r="V3255" s="4" t="s">
        <v>1048</v>
      </c>
      <c r="W3255" s="4" t="s">
        <v>1049</v>
      </c>
      <c r="X3255" s="4" t="s">
        <v>1050</v>
      </c>
      <c r="Y3255" s="4" t="s">
        <v>1051</v>
      </c>
      <c r="Z3255" s="4" t="s">
        <v>1052</v>
      </c>
      <c r="AA3255" s="4" t="s">
        <v>31123</v>
      </c>
      <c r="AB3255" s="4" t="s">
        <v>31123</v>
      </c>
      <c r="AC3255" s="4" t="s">
        <v>31123</v>
      </c>
      <c r="AD3255" s="4" t="s">
        <v>31123</v>
      </c>
      <c r="AE3255" s="4" t="s">
        <v>31123</v>
      </c>
      <c r="AF3255" s="4" t="s">
        <v>31123</v>
      </c>
      <c r="AG3255" s="4" t="s">
        <v>31123</v>
      </c>
      <c r="AH3255" s="4" t="s">
        <v>31123</v>
      </c>
      <c r="AI3255" s="4" t="s">
        <v>31123</v>
      </c>
      <c r="AJ3255" s="4" t="s">
        <v>31123</v>
      </c>
      <c r="AK3255" s="4" t="s">
        <v>31123</v>
      </c>
      <c r="AL3255" s="4" t="s">
        <v>31123</v>
      </c>
      <c r="AM3255" s="4" t="s">
        <v>31123</v>
      </c>
      <c r="AN3255" s="4" t="s">
        <v>31123</v>
      </c>
      <c r="AO3255" s="4" t="s">
        <v>31123</v>
      </c>
      <c r="AP3255" s="4" t="s">
        <v>31123</v>
      </c>
    </row>
    <row r="3256" spans="1:42" x14ac:dyDescent="0.25">
      <c r="A3256" s="8" t="str">
        <f t="shared" si="50"/>
        <v>Tracey Ullman</v>
      </c>
      <c r="B3256" s="4" t="s">
        <v>31685</v>
      </c>
      <c r="C3256" s="4" t="s">
        <v>31686</v>
      </c>
      <c r="D3256" s="4" t="s">
        <v>31687</v>
      </c>
      <c r="E3256" s="4" t="s">
        <v>31688</v>
      </c>
      <c r="F3256" s="4" t="s">
        <v>31689</v>
      </c>
      <c r="G3256" s="4" t="s">
        <v>31690</v>
      </c>
      <c r="H3256" s="4" t="s">
        <v>31691</v>
      </c>
      <c r="I3256" s="6">
        <v>44465</v>
      </c>
      <c r="J3256" s="7">
        <v>0.45833333333333331</v>
      </c>
      <c r="K3256" s="4" t="s">
        <v>3045</v>
      </c>
      <c r="L3256" s="4" t="s">
        <v>3046</v>
      </c>
      <c r="M3256" s="4" t="s">
        <v>142</v>
      </c>
      <c r="N3256" s="4" t="s">
        <v>31692</v>
      </c>
      <c r="O3256" s="4" t="s">
        <v>12166</v>
      </c>
      <c r="P3256" s="4" t="s">
        <v>31693</v>
      </c>
      <c r="Q3256" s="4" t="s">
        <v>781</v>
      </c>
      <c r="R3256" s="4" t="s">
        <v>31694</v>
      </c>
      <c r="S3256" s="4" t="s">
        <v>1458</v>
      </c>
      <c r="T3256" s="4" t="s">
        <v>31695</v>
      </c>
      <c r="U3256" s="4" t="s">
        <v>892</v>
      </c>
      <c r="V3256" s="4" t="s">
        <v>31696</v>
      </c>
      <c r="W3256" s="4" t="s">
        <v>715</v>
      </c>
      <c r="X3256" s="4" t="s">
        <v>6978</v>
      </c>
      <c r="Y3256" s="4" t="s">
        <v>119</v>
      </c>
      <c r="Z3256" s="4" t="s">
        <v>2414</v>
      </c>
      <c r="AA3256" s="4" t="s">
        <v>31123</v>
      </c>
      <c r="AB3256" s="4" t="s">
        <v>31123</v>
      </c>
      <c r="AC3256" s="4" t="s">
        <v>31123</v>
      </c>
      <c r="AD3256" s="4" t="s">
        <v>31123</v>
      </c>
      <c r="AE3256" s="4" t="s">
        <v>31123</v>
      </c>
      <c r="AF3256" s="4" t="s">
        <v>31123</v>
      </c>
      <c r="AG3256" s="4" t="s">
        <v>31123</v>
      </c>
      <c r="AH3256" s="4" t="s">
        <v>31123</v>
      </c>
      <c r="AI3256" s="4" t="s">
        <v>31123</v>
      </c>
      <c r="AJ3256" s="4" t="s">
        <v>31123</v>
      </c>
      <c r="AK3256" s="4" t="s">
        <v>31123</v>
      </c>
      <c r="AL3256" s="4" t="s">
        <v>31123</v>
      </c>
      <c r="AM3256" s="4" t="s">
        <v>31123</v>
      </c>
      <c r="AN3256" s="4" t="s">
        <v>31123</v>
      </c>
      <c r="AO3256" s="4" t="s">
        <v>31123</v>
      </c>
      <c r="AP3256" s="4" t="s">
        <v>31123</v>
      </c>
    </row>
    <row r="3257" spans="1:42" x14ac:dyDescent="0.25">
      <c r="A3257" s="8" t="str">
        <f t="shared" si="50"/>
        <v>Trevor Brooking</v>
      </c>
      <c r="B3257" s="4" t="s">
        <v>19389</v>
      </c>
      <c r="C3257" s="4" t="s">
        <v>31123</v>
      </c>
      <c r="D3257" s="4" t="s">
        <v>19390</v>
      </c>
      <c r="E3257" s="4" t="s">
        <v>19389</v>
      </c>
      <c r="F3257" s="4" t="s">
        <v>19391</v>
      </c>
      <c r="G3257" s="4" t="s">
        <v>3860</v>
      </c>
      <c r="H3257" s="4" t="s">
        <v>19392</v>
      </c>
      <c r="I3257" s="6">
        <v>29953</v>
      </c>
      <c r="J3257" s="7">
        <v>0.76041666666666663</v>
      </c>
      <c r="K3257" s="4" t="s">
        <v>2744</v>
      </c>
      <c r="L3257" s="4" t="s">
        <v>10482</v>
      </c>
      <c r="M3257" s="4" t="s">
        <v>2742</v>
      </c>
      <c r="N3257" s="4" t="s">
        <v>19393</v>
      </c>
      <c r="O3257" s="4" t="s">
        <v>4801</v>
      </c>
      <c r="P3257" s="4" t="s">
        <v>4802</v>
      </c>
      <c r="Q3257" s="4" t="s">
        <v>32632</v>
      </c>
      <c r="R3257" s="4" t="s">
        <v>19395</v>
      </c>
      <c r="S3257" s="4" t="s">
        <v>142</v>
      </c>
      <c r="T3257" s="4" t="s">
        <v>3903</v>
      </c>
      <c r="U3257" s="4" t="s">
        <v>19396</v>
      </c>
      <c r="V3257" s="4" t="s">
        <v>19397</v>
      </c>
      <c r="W3257" s="4" t="s">
        <v>4731</v>
      </c>
      <c r="X3257" s="4" t="s">
        <v>4732</v>
      </c>
      <c r="Y3257" s="4" t="s">
        <v>31123</v>
      </c>
      <c r="Z3257" s="4" t="s">
        <v>19398</v>
      </c>
      <c r="AA3257" s="4" t="s">
        <v>31123</v>
      </c>
      <c r="AB3257" s="4" t="s">
        <v>31123</v>
      </c>
      <c r="AC3257" s="4" t="s">
        <v>31123</v>
      </c>
      <c r="AD3257" s="4" t="s">
        <v>31123</v>
      </c>
      <c r="AE3257" s="4" t="s">
        <v>31123</v>
      </c>
      <c r="AF3257" s="4" t="s">
        <v>31123</v>
      </c>
      <c r="AG3257" s="4" t="s">
        <v>31123</v>
      </c>
      <c r="AH3257" s="4" t="s">
        <v>31123</v>
      </c>
      <c r="AI3257" s="4" t="s">
        <v>31123</v>
      </c>
      <c r="AJ3257" s="4" t="s">
        <v>31123</v>
      </c>
      <c r="AK3257" s="4" t="s">
        <v>31123</v>
      </c>
      <c r="AL3257" s="4" t="s">
        <v>31123</v>
      </c>
      <c r="AM3257" s="4" t="s">
        <v>31123</v>
      </c>
      <c r="AN3257" s="4" t="s">
        <v>31123</v>
      </c>
      <c r="AO3257" s="4" t="s">
        <v>31123</v>
      </c>
      <c r="AP3257" s="4" t="s">
        <v>31123</v>
      </c>
    </row>
    <row r="3258" spans="1:42" x14ac:dyDescent="0.25">
      <c r="A3258" s="8" t="str">
        <f t="shared" si="50"/>
        <v>Trevor Howard</v>
      </c>
      <c r="B3258" s="4" t="s">
        <v>30453</v>
      </c>
      <c r="C3258" s="4" t="s">
        <v>31123</v>
      </c>
      <c r="D3258" s="4" t="s">
        <v>30454</v>
      </c>
      <c r="E3258" s="4" t="s">
        <v>30453</v>
      </c>
      <c r="F3258" s="4" t="s">
        <v>31123</v>
      </c>
      <c r="G3258" s="4" t="s">
        <v>30455</v>
      </c>
      <c r="H3258" s="4" t="s">
        <v>31123</v>
      </c>
      <c r="I3258" s="6">
        <v>19225</v>
      </c>
      <c r="J3258" s="7">
        <v>0.76388888888888884</v>
      </c>
      <c r="K3258" s="4" t="s">
        <v>57</v>
      </c>
      <c r="L3258" s="4" t="s">
        <v>10836</v>
      </c>
      <c r="M3258" s="4" t="s">
        <v>438</v>
      </c>
      <c r="N3258" s="4" t="s">
        <v>30456</v>
      </c>
      <c r="O3258" s="4" t="s">
        <v>44</v>
      </c>
      <c r="P3258" s="4" t="s">
        <v>10414</v>
      </c>
      <c r="Q3258" s="4" t="s">
        <v>8247</v>
      </c>
      <c r="R3258" s="4" t="s">
        <v>29727</v>
      </c>
      <c r="S3258" s="4" t="s">
        <v>3328</v>
      </c>
      <c r="T3258" s="4" t="s">
        <v>23243</v>
      </c>
      <c r="U3258" s="4" t="s">
        <v>450</v>
      </c>
      <c r="V3258" s="4" t="s">
        <v>30457</v>
      </c>
      <c r="W3258" s="4" t="s">
        <v>18336</v>
      </c>
      <c r="X3258" s="4" t="s">
        <v>30458</v>
      </c>
      <c r="Y3258" s="4" t="s">
        <v>2679</v>
      </c>
      <c r="Z3258" s="4" t="s">
        <v>30317</v>
      </c>
      <c r="AA3258" s="4" t="s">
        <v>31123</v>
      </c>
      <c r="AB3258" s="4" t="s">
        <v>31123</v>
      </c>
      <c r="AC3258" s="4" t="s">
        <v>31123</v>
      </c>
      <c r="AD3258" s="4" t="s">
        <v>31123</v>
      </c>
      <c r="AE3258" s="4" t="s">
        <v>31123</v>
      </c>
      <c r="AF3258" s="4" t="s">
        <v>31123</v>
      </c>
      <c r="AG3258" s="4" t="s">
        <v>31123</v>
      </c>
      <c r="AH3258" s="4" t="s">
        <v>31123</v>
      </c>
      <c r="AI3258" s="4" t="s">
        <v>31123</v>
      </c>
      <c r="AJ3258" s="4" t="s">
        <v>31123</v>
      </c>
      <c r="AK3258" s="4" t="s">
        <v>31123</v>
      </c>
      <c r="AL3258" s="4" t="s">
        <v>31123</v>
      </c>
      <c r="AM3258" s="4" t="s">
        <v>31123</v>
      </c>
      <c r="AN3258" s="4" t="s">
        <v>31123</v>
      </c>
      <c r="AO3258" s="4" t="s">
        <v>31123</v>
      </c>
      <c r="AP3258" s="4" t="s">
        <v>31123</v>
      </c>
    </row>
    <row r="3259" spans="1:42" x14ac:dyDescent="0.25">
      <c r="A3259" s="8" t="str">
        <f t="shared" si="50"/>
        <v>Trevor McDonald</v>
      </c>
      <c r="B3259" s="4" t="s">
        <v>14392</v>
      </c>
      <c r="C3259" s="4" t="s">
        <v>31123</v>
      </c>
      <c r="D3259" s="4" t="s">
        <v>14393</v>
      </c>
      <c r="E3259" s="4" t="s">
        <v>14392</v>
      </c>
      <c r="F3259" s="4" t="s">
        <v>14394</v>
      </c>
      <c r="G3259" s="4" t="s">
        <v>14395</v>
      </c>
      <c r="H3259" s="4" t="s">
        <v>14396</v>
      </c>
      <c r="I3259" s="6">
        <v>34448</v>
      </c>
      <c r="J3259" s="7">
        <v>0.51041666666666663</v>
      </c>
      <c r="K3259" s="4" t="s">
        <v>162</v>
      </c>
      <c r="L3259" s="4" t="s">
        <v>7142</v>
      </c>
      <c r="M3259" s="4" t="s">
        <v>14397</v>
      </c>
      <c r="N3259" s="4" t="s">
        <v>14398</v>
      </c>
      <c r="O3259" s="4" t="s">
        <v>408</v>
      </c>
      <c r="P3259" s="4" t="s">
        <v>8510</v>
      </c>
      <c r="Q3259" s="4" t="s">
        <v>14399</v>
      </c>
      <c r="R3259" s="4" t="s">
        <v>14400</v>
      </c>
      <c r="S3259" s="4" t="s">
        <v>5604</v>
      </c>
      <c r="T3259" s="4" t="s">
        <v>14401</v>
      </c>
      <c r="U3259" s="4" t="s">
        <v>1122</v>
      </c>
      <c r="V3259" s="4" t="s">
        <v>12872</v>
      </c>
      <c r="W3259" s="4" t="s">
        <v>14402</v>
      </c>
      <c r="X3259" s="4" t="s">
        <v>6249</v>
      </c>
      <c r="Y3259" s="4" t="s">
        <v>14403</v>
      </c>
      <c r="Z3259" s="4" t="s">
        <v>13979</v>
      </c>
      <c r="AA3259" s="4" t="s">
        <v>31123</v>
      </c>
      <c r="AB3259" s="4" t="s">
        <v>31123</v>
      </c>
      <c r="AC3259" s="4" t="s">
        <v>31123</v>
      </c>
      <c r="AD3259" s="4" t="s">
        <v>31123</v>
      </c>
      <c r="AE3259" s="4" t="s">
        <v>31123</v>
      </c>
      <c r="AF3259" s="4" t="s">
        <v>31123</v>
      </c>
      <c r="AG3259" s="4" t="s">
        <v>31123</v>
      </c>
      <c r="AH3259" s="4" t="s">
        <v>31123</v>
      </c>
      <c r="AI3259" s="4" t="s">
        <v>31123</v>
      </c>
      <c r="AJ3259" s="4" t="s">
        <v>31123</v>
      </c>
      <c r="AK3259" s="4" t="s">
        <v>31123</v>
      </c>
      <c r="AL3259" s="4" t="s">
        <v>31123</v>
      </c>
      <c r="AM3259" s="4" t="s">
        <v>31123</v>
      </c>
      <c r="AN3259" s="4" t="s">
        <v>31123</v>
      </c>
      <c r="AO3259" s="4" t="s">
        <v>31123</v>
      </c>
      <c r="AP3259" s="4" t="s">
        <v>31123</v>
      </c>
    </row>
    <row r="3260" spans="1:42" x14ac:dyDescent="0.25">
      <c r="A3260" s="8" t="str">
        <f t="shared" si="50"/>
        <v>Trevor Nunn</v>
      </c>
      <c r="B3260" s="4" t="s">
        <v>25057</v>
      </c>
      <c r="C3260" s="4" t="s">
        <v>31123</v>
      </c>
      <c r="D3260" s="4" t="s">
        <v>25058</v>
      </c>
      <c r="E3260" s="4" t="s">
        <v>25057</v>
      </c>
      <c r="F3260" s="4" t="s">
        <v>25059</v>
      </c>
      <c r="G3260" s="4" t="s">
        <v>25060</v>
      </c>
      <c r="H3260" s="4" t="s">
        <v>25061</v>
      </c>
      <c r="I3260" s="6">
        <v>24978</v>
      </c>
      <c r="J3260" s="7">
        <v>0.51736111111111116</v>
      </c>
      <c r="K3260" s="4" t="s">
        <v>548</v>
      </c>
      <c r="L3260" s="4" t="s">
        <v>21439</v>
      </c>
      <c r="M3260" s="4" t="s">
        <v>162</v>
      </c>
      <c r="N3260" s="4" t="s">
        <v>7845</v>
      </c>
      <c r="O3260" s="4" t="s">
        <v>142</v>
      </c>
      <c r="P3260" s="4" t="s">
        <v>143</v>
      </c>
      <c r="Q3260" s="4" t="s">
        <v>20775</v>
      </c>
      <c r="R3260" s="4" t="s">
        <v>20776</v>
      </c>
      <c r="S3260" s="4" t="s">
        <v>30</v>
      </c>
      <c r="T3260" s="4" t="s">
        <v>9415</v>
      </c>
      <c r="U3260" s="4" t="s">
        <v>1119</v>
      </c>
      <c r="V3260" s="4" t="s">
        <v>18815</v>
      </c>
      <c r="W3260" s="4" t="s">
        <v>7740</v>
      </c>
      <c r="X3260" s="4" t="s">
        <v>20336</v>
      </c>
      <c r="Y3260" s="4" t="s">
        <v>570</v>
      </c>
      <c r="Z3260" s="4" t="s">
        <v>5339</v>
      </c>
      <c r="AA3260" s="4" t="s">
        <v>31123</v>
      </c>
      <c r="AB3260" s="4" t="s">
        <v>31123</v>
      </c>
      <c r="AC3260" s="4" t="s">
        <v>31123</v>
      </c>
      <c r="AD3260" s="4" t="s">
        <v>31123</v>
      </c>
      <c r="AE3260" s="4" t="s">
        <v>31123</v>
      </c>
      <c r="AF3260" s="4" t="s">
        <v>31123</v>
      </c>
      <c r="AG3260" s="4" t="s">
        <v>31123</v>
      </c>
      <c r="AH3260" s="4" t="s">
        <v>31123</v>
      </c>
      <c r="AI3260" s="4" t="s">
        <v>31123</v>
      </c>
      <c r="AJ3260" s="4" t="s">
        <v>31123</v>
      </c>
      <c r="AK3260" s="4" t="s">
        <v>31123</v>
      </c>
      <c r="AL3260" s="4" t="s">
        <v>31123</v>
      </c>
      <c r="AM3260" s="4" t="s">
        <v>31123</v>
      </c>
      <c r="AN3260" s="4" t="s">
        <v>31123</v>
      </c>
      <c r="AO3260" s="4" t="s">
        <v>31123</v>
      </c>
      <c r="AP3260" s="4" t="s">
        <v>31123</v>
      </c>
    </row>
    <row r="3261" spans="1:42" x14ac:dyDescent="0.25">
      <c r="A3261" s="8" t="str">
        <f t="shared" si="50"/>
        <v>Trevor Philpott</v>
      </c>
      <c r="B3261" s="4" t="s">
        <v>22876</v>
      </c>
      <c r="C3261" s="4" t="s">
        <v>31123</v>
      </c>
      <c r="D3261" s="4" t="s">
        <v>22877</v>
      </c>
      <c r="E3261" s="4" t="s">
        <v>22876</v>
      </c>
      <c r="F3261" s="4" t="s">
        <v>22878</v>
      </c>
      <c r="G3261" s="4" t="s">
        <v>22879</v>
      </c>
      <c r="H3261" s="4" t="s">
        <v>22880</v>
      </c>
      <c r="I3261" s="6">
        <v>26978</v>
      </c>
      <c r="J3261" s="7">
        <v>0.79166666666666663</v>
      </c>
      <c r="K3261" s="4" t="s">
        <v>22881</v>
      </c>
      <c r="L3261" s="4" t="s">
        <v>22882</v>
      </c>
      <c r="M3261" s="4" t="s">
        <v>4060</v>
      </c>
      <c r="N3261" s="4" t="s">
        <v>16691</v>
      </c>
      <c r="O3261" s="4" t="s">
        <v>956</v>
      </c>
      <c r="P3261" s="4" t="s">
        <v>15785</v>
      </c>
      <c r="Q3261" s="4" t="s">
        <v>10525</v>
      </c>
      <c r="R3261" s="4" t="s">
        <v>13574</v>
      </c>
      <c r="S3261" s="4" t="s">
        <v>7068</v>
      </c>
      <c r="T3261" s="4" t="s">
        <v>15692</v>
      </c>
      <c r="U3261" s="4" t="s">
        <v>13165</v>
      </c>
      <c r="V3261" s="4" t="s">
        <v>22613</v>
      </c>
      <c r="W3261" s="4" t="s">
        <v>22883</v>
      </c>
      <c r="X3261" s="4" t="s">
        <v>22884</v>
      </c>
      <c r="Y3261" s="4" t="s">
        <v>32576</v>
      </c>
      <c r="Z3261" s="4" t="s">
        <v>21781</v>
      </c>
      <c r="AA3261" s="4" t="s">
        <v>31123</v>
      </c>
      <c r="AB3261" s="4" t="s">
        <v>31123</v>
      </c>
      <c r="AC3261" s="4" t="s">
        <v>31123</v>
      </c>
      <c r="AD3261" s="4" t="s">
        <v>31123</v>
      </c>
      <c r="AE3261" s="4" t="s">
        <v>31123</v>
      </c>
      <c r="AF3261" s="4" t="s">
        <v>31123</v>
      </c>
      <c r="AG3261" s="4" t="s">
        <v>31123</v>
      </c>
      <c r="AH3261" s="4" t="s">
        <v>31123</v>
      </c>
      <c r="AI3261" s="4" t="s">
        <v>31123</v>
      </c>
      <c r="AJ3261" s="4" t="s">
        <v>31123</v>
      </c>
      <c r="AK3261" s="4" t="s">
        <v>31123</v>
      </c>
      <c r="AL3261" s="4" t="s">
        <v>31123</v>
      </c>
      <c r="AM3261" s="4" t="s">
        <v>31123</v>
      </c>
      <c r="AN3261" s="4" t="s">
        <v>31123</v>
      </c>
      <c r="AO3261" s="4" t="s">
        <v>31123</v>
      </c>
      <c r="AP3261" s="4" t="s">
        <v>31123</v>
      </c>
    </row>
    <row r="3262" spans="1:42" x14ac:dyDescent="0.25">
      <c r="A3262" s="8" t="str">
        <f t="shared" si="50"/>
        <v>Trevor Sorbie</v>
      </c>
      <c r="B3262" s="4" t="s">
        <v>771</v>
      </c>
      <c r="C3262" s="4" t="s">
        <v>772</v>
      </c>
      <c r="D3262" s="4" t="s">
        <v>773</v>
      </c>
      <c r="E3262" s="4" t="s">
        <v>774</v>
      </c>
      <c r="F3262" s="4" t="s">
        <v>775</v>
      </c>
      <c r="G3262" s="4" t="s">
        <v>776</v>
      </c>
      <c r="H3262" s="4" t="s">
        <v>777</v>
      </c>
      <c r="I3262" s="6">
        <v>43527</v>
      </c>
      <c r="J3262" s="7">
        <v>0.46875</v>
      </c>
      <c r="K3262" s="4" t="s">
        <v>778</v>
      </c>
      <c r="L3262" s="4" t="s">
        <v>779</v>
      </c>
      <c r="M3262" s="4" t="s">
        <v>678</v>
      </c>
      <c r="N3262" s="4" t="s">
        <v>780</v>
      </c>
      <c r="O3262" s="4" t="s">
        <v>781</v>
      </c>
      <c r="P3262" s="4" t="s">
        <v>782</v>
      </c>
      <c r="Q3262" s="4" t="s">
        <v>470</v>
      </c>
      <c r="R3262" s="4" t="s">
        <v>783</v>
      </c>
      <c r="S3262" s="4" t="s">
        <v>784</v>
      </c>
      <c r="T3262" s="4" t="s">
        <v>785</v>
      </c>
      <c r="U3262" s="4" t="s">
        <v>786</v>
      </c>
      <c r="V3262" s="4" t="s">
        <v>787</v>
      </c>
      <c r="W3262" s="4" t="s">
        <v>247</v>
      </c>
      <c r="X3262" s="4" t="s">
        <v>788</v>
      </c>
      <c r="Y3262" s="4" t="s">
        <v>428</v>
      </c>
      <c r="Z3262" s="4" t="s">
        <v>789</v>
      </c>
      <c r="AA3262" s="4" t="s">
        <v>31123</v>
      </c>
      <c r="AB3262" s="4" t="s">
        <v>31123</v>
      </c>
      <c r="AC3262" s="4" t="s">
        <v>31123</v>
      </c>
      <c r="AD3262" s="4" t="s">
        <v>31123</v>
      </c>
      <c r="AE3262" s="4" t="s">
        <v>31123</v>
      </c>
      <c r="AF3262" s="4" t="s">
        <v>31123</v>
      </c>
      <c r="AG3262" s="4" t="s">
        <v>31123</v>
      </c>
      <c r="AH3262" s="4" t="s">
        <v>31123</v>
      </c>
      <c r="AI3262" s="4" t="s">
        <v>31123</v>
      </c>
      <c r="AJ3262" s="4" t="s">
        <v>31123</v>
      </c>
      <c r="AK3262" s="4" t="s">
        <v>31123</v>
      </c>
      <c r="AL3262" s="4" t="s">
        <v>31123</v>
      </c>
      <c r="AM3262" s="4" t="s">
        <v>31123</v>
      </c>
      <c r="AN3262" s="4" t="s">
        <v>31123</v>
      </c>
      <c r="AO3262" s="4" t="s">
        <v>31123</v>
      </c>
      <c r="AP3262" s="4" t="s">
        <v>31123</v>
      </c>
    </row>
    <row r="3263" spans="1:42" x14ac:dyDescent="0.25">
      <c r="A3263" s="8" t="str">
        <f t="shared" si="50"/>
        <v>Tristan Jones</v>
      </c>
      <c r="B3263" s="4" t="s">
        <v>19996</v>
      </c>
      <c r="C3263" s="4" t="s">
        <v>31123</v>
      </c>
      <c r="D3263" s="4" t="s">
        <v>19997</v>
      </c>
      <c r="E3263" s="4" t="s">
        <v>19996</v>
      </c>
      <c r="F3263" s="4" t="s">
        <v>19998</v>
      </c>
      <c r="G3263" s="4" t="s">
        <v>19999</v>
      </c>
      <c r="H3263" s="4" t="s">
        <v>18779</v>
      </c>
      <c r="I3263" s="6">
        <v>29456</v>
      </c>
      <c r="J3263" s="7">
        <v>0.76041666666666663</v>
      </c>
      <c r="K3263" s="4" t="s">
        <v>3262</v>
      </c>
      <c r="L3263" s="4" t="s">
        <v>10961</v>
      </c>
      <c r="M3263" s="4" t="s">
        <v>142</v>
      </c>
      <c r="N3263" s="4" t="s">
        <v>20000</v>
      </c>
      <c r="O3263" s="4" t="s">
        <v>3204</v>
      </c>
      <c r="P3263" s="4" t="s">
        <v>9045</v>
      </c>
      <c r="Q3263" s="4" t="s">
        <v>2603</v>
      </c>
      <c r="R3263" s="4" t="s">
        <v>20001</v>
      </c>
      <c r="S3263" s="4" t="s">
        <v>10367</v>
      </c>
      <c r="T3263" s="4" t="s">
        <v>8393</v>
      </c>
      <c r="U3263" s="4" t="s">
        <v>487</v>
      </c>
      <c r="V3263" s="4" t="s">
        <v>20002</v>
      </c>
      <c r="W3263" s="4" t="s">
        <v>467</v>
      </c>
      <c r="X3263" s="4" t="s">
        <v>4390</v>
      </c>
      <c r="Y3263" s="4" t="s">
        <v>8391</v>
      </c>
      <c r="Z3263" s="4" t="s">
        <v>20003</v>
      </c>
      <c r="AA3263" s="4" t="s">
        <v>31123</v>
      </c>
      <c r="AB3263" s="4" t="s">
        <v>31123</v>
      </c>
      <c r="AC3263" s="4" t="s">
        <v>31123</v>
      </c>
      <c r="AD3263" s="4" t="s">
        <v>31123</v>
      </c>
      <c r="AE3263" s="4" t="s">
        <v>31123</v>
      </c>
      <c r="AF3263" s="4" t="s">
        <v>31123</v>
      </c>
      <c r="AG3263" s="4" t="s">
        <v>31123</v>
      </c>
      <c r="AH3263" s="4" t="s">
        <v>31123</v>
      </c>
      <c r="AI3263" s="4" t="s">
        <v>31123</v>
      </c>
      <c r="AJ3263" s="4" t="s">
        <v>31123</v>
      </c>
      <c r="AK3263" s="4" t="s">
        <v>31123</v>
      </c>
      <c r="AL3263" s="4" t="s">
        <v>31123</v>
      </c>
      <c r="AM3263" s="4" t="s">
        <v>31123</v>
      </c>
      <c r="AN3263" s="4" t="s">
        <v>31123</v>
      </c>
      <c r="AO3263" s="4" t="s">
        <v>31123</v>
      </c>
      <c r="AP3263" s="4" t="s">
        <v>31123</v>
      </c>
    </row>
    <row r="3264" spans="1:42" x14ac:dyDescent="0.25">
      <c r="A3264" s="8" t="str">
        <f t="shared" si="50"/>
        <v>Turner Layton</v>
      </c>
      <c r="B3264" s="4" t="s">
        <v>13817</v>
      </c>
      <c r="C3264" s="4" t="s">
        <v>31123</v>
      </c>
      <c r="D3264" s="4" t="s">
        <v>29542</v>
      </c>
      <c r="E3264" s="4" t="s">
        <v>13817</v>
      </c>
      <c r="F3264" s="4" t="s">
        <v>31123</v>
      </c>
      <c r="G3264" s="4" t="s">
        <v>983</v>
      </c>
      <c r="H3264" s="4" t="s">
        <v>31123</v>
      </c>
      <c r="I3264" s="6">
        <v>20722</v>
      </c>
      <c r="J3264" s="7">
        <v>0.54861111111111116</v>
      </c>
      <c r="K3264" s="4" t="s">
        <v>1552</v>
      </c>
      <c r="L3264" s="4" t="s">
        <v>29543</v>
      </c>
      <c r="M3264" s="4" t="s">
        <v>10367</v>
      </c>
      <c r="N3264" s="4" t="s">
        <v>13212</v>
      </c>
      <c r="O3264" s="4" t="s">
        <v>29544</v>
      </c>
      <c r="P3264" s="4" t="s">
        <v>21325</v>
      </c>
      <c r="Q3264" s="4" t="s">
        <v>594</v>
      </c>
      <c r="R3264" s="4" t="s">
        <v>13415</v>
      </c>
      <c r="S3264" s="4" t="s">
        <v>13817</v>
      </c>
      <c r="T3264" s="4" t="s">
        <v>6979</v>
      </c>
      <c r="U3264" s="4" t="s">
        <v>5821</v>
      </c>
      <c r="V3264" s="4" t="s">
        <v>5897</v>
      </c>
      <c r="W3264" s="4" t="s">
        <v>32576</v>
      </c>
      <c r="X3264" s="4" t="s">
        <v>12972</v>
      </c>
      <c r="Y3264" s="4" t="s">
        <v>5474</v>
      </c>
      <c r="Z3264" s="4" t="s">
        <v>7913</v>
      </c>
      <c r="AA3264" s="4" t="s">
        <v>31123</v>
      </c>
      <c r="AB3264" s="4" t="s">
        <v>31123</v>
      </c>
      <c r="AC3264" s="4" t="s">
        <v>31123</v>
      </c>
      <c r="AD3264" s="4" t="s">
        <v>31123</v>
      </c>
      <c r="AE3264" s="4" t="s">
        <v>31123</v>
      </c>
      <c r="AF3264" s="4" t="s">
        <v>31123</v>
      </c>
      <c r="AG3264" s="4" t="s">
        <v>31123</v>
      </c>
      <c r="AH3264" s="4" t="s">
        <v>31123</v>
      </c>
      <c r="AI3264" s="4" t="s">
        <v>31123</v>
      </c>
      <c r="AJ3264" s="4" t="s">
        <v>31123</v>
      </c>
      <c r="AK3264" s="4" t="s">
        <v>31123</v>
      </c>
      <c r="AL3264" s="4" t="s">
        <v>31123</v>
      </c>
      <c r="AM3264" s="4" t="s">
        <v>31123</v>
      </c>
      <c r="AN3264" s="4" t="s">
        <v>31123</v>
      </c>
      <c r="AO3264" s="4" t="s">
        <v>31123</v>
      </c>
      <c r="AP3264" s="4" t="s">
        <v>31123</v>
      </c>
    </row>
    <row r="3265" spans="1:42" x14ac:dyDescent="0.25">
      <c r="A3265" s="8" t="str">
        <f t="shared" si="50"/>
        <v>Twiggy</v>
      </c>
      <c r="B3265" s="4" t="s">
        <v>16589</v>
      </c>
      <c r="C3265" s="4" t="s">
        <v>31123</v>
      </c>
      <c r="D3265" s="4" t="s">
        <v>16590</v>
      </c>
      <c r="E3265" s="4" t="s">
        <v>16589</v>
      </c>
      <c r="F3265" s="4" t="s">
        <v>3459</v>
      </c>
      <c r="G3265" s="4" t="s">
        <v>16591</v>
      </c>
      <c r="H3265" s="4" t="s">
        <v>14035</v>
      </c>
      <c r="I3265" s="6">
        <v>32516</v>
      </c>
      <c r="J3265" s="7">
        <v>0.51041666666666663</v>
      </c>
      <c r="K3265" s="4" t="s">
        <v>7803</v>
      </c>
      <c r="L3265" s="4" t="s">
        <v>7804</v>
      </c>
      <c r="M3265" s="4" t="s">
        <v>142</v>
      </c>
      <c r="N3265" s="4" t="s">
        <v>6975</v>
      </c>
      <c r="O3265" s="4" t="s">
        <v>6087</v>
      </c>
      <c r="P3265" s="4" t="s">
        <v>9481</v>
      </c>
      <c r="Q3265" s="4" t="s">
        <v>4859</v>
      </c>
      <c r="R3265" s="4" t="s">
        <v>16592</v>
      </c>
      <c r="S3265" s="4" t="s">
        <v>12838</v>
      </c>
      <c r="T3265" s="4" t="s">
        <v>16593</v>
      </c>
      <c r="U3265" s="4" t="s">
        <v>31123</v>
      </c>
      <c r="V3265" s="4" t="s">
        <v>10709</v>
      </c>
      <c r="W3265" s="4" t="s">
        <v>10173</v>
      </c>
      <c r="X3265" s="4" t="s">
        <v>16594</v>
      </c>
      <c r="Y3265" s="4" t="s">
        <v>1224</v>
      </c>
      <c r="Z3265" s="4" t="s">
        <v>16595</v>
      </c>
      <c r="AA3265" s="4" t="s">
        <v>31123</v>
      </c>
      <c r="AB3265" s="4" t="s">
        <v>31123</v>
      </c>
      <c r="AC3265" s="4" t="s">
        <v>31123</v>
      </c>
      <c r="AD3265" s="4" t="s">
        <v>31123</v>
      </c>
      <c r="AE3265" s="4" t="s">
        <v>31123</v>
      </c>
      <c r="AF3265" s="4" t="s">
        <v>31123</v>
      </c>
      <c r="AG3265" s="4" t="s">
        <v>31123</v>
      </c>
      <c r="AH3265" s="4" t="s">
        <v>31123</v>
      </c>
      <c r="AI3265" s="4" t="s">
        <v>31123</v>
      </c>
      <c r="AJ3265" s="4" t="s">
        <v>31123</v>
      </c>
      <c r="AK3265" s="4" t="s">
        <v>31123</v>
      </c>
      <c r="AL3265" s="4" t="s">
        <v>31123</v>
      </c>
      <c r="AM3265" s="4" t="s">
        <v>31123</v>
      </c>
      <c r="AN3265" s="4" t="s">
        <v>31123</v>
      </c>
      <c r="AO3265" s="4" t="s">
        <v>31123</v>
      </c>
      <c r="AP3265" s="4" t="s">
        <v>31123</v>
      </c>
    </row>
    <row r="3266" spans="1:42" x14ac:dyDescent="0.25">
      <c r="A3266" s="8" t="str">
        <f t="shared" ref="A3266:A3329" si="51">HYPERLINK(D3266,B3266)</f>
        <v>Tyrone Guthrie</v>
      </c>
      <c r="B3266" s="4" t="s">
        <v>28702</v>
      </c>
      <c r="C3266" s="4" t="s">
        <v>31123</v>
      </c>
      <c r="D3266" s="4" t="s">
        <v>28703</v>
      </c>
      <c r="E3266" s="4" t="s">
        <v>28702</v>
      </c>
      <c r="F3266" s="4" t="s">
        <v>28704</v>
      </c>
      <c r="G3266" s="4" t="s">
        <v>28705</v>
      </c>
      <c r="H3266" s="4" t="s">
        <v>19685</v>
      </c>
      <c r="I3266" s="6">
        <v>21660</v>
      </c>
      <c r="J3266" s="7">
        <v>0.54861111111111116</v>
      </c>
      <c r="K3266" s="4" t="s">
        <v>548</v>
      </c>
      <c r="L3266" s="4" t="s">
        <v>11459</v>
      </c>
      <c r="M3266" s="4" t="s">
        <v>1393</v>
      </c>
      <c r="N3266" s="4" t="s">
        <v>19962</v>
      </c>
      <c r="O3266" s="4" t="s">
        <v>310</v>
      </c>
      <c r="P3266" s="4" t="s">
        <v>22580</v>
      </c>
      <c r="Q3266" s="4" t="s">
        <v>44</v>
      </c>
      <c r="R3266" s="4" t="s">
        <v>28706</v>
      </c>
      <c r="S3266" s="4" t="s">
        <v>1593</v>
      </c>
      <c r="T3266" s="4" t="s">
        <v>21467</v>
      </c>
      <c r="U3266" s="4" t="s">
        <v>13107</v>
      </c>
      <c r="V3266" s="4" t="s">
        <v>22166</v>
      </c>
      <c r="W3266" s="4" t="s">
        <v>28707</v>
      </c>
      <c r="X3266" s="4" t="s">
        <v>28708</v>
      </c>
      <c r="Y3266" s="4" t="s">
        <v>548</v>
      </c>
      <c r="Z3266" s="4" t="s">
        <v>5968</v>
      </c>
      <c r="AA3266" s="4" t="s">
        <v>31123</v>
      </c>
      <c r="AB3266" s="4" t="s">
        <v>31123</v>
      </c>
      <c r="AC3266" s="4" t="s">
        <v>31123</v>
      </c>
      <c r="AD3266" s="4" t="s">
        <v>31123</v>
      </c>
      <c r="AE3266" s="4" t="s">
        <v>31123</v>
      </c>
      <c r="AF3266" s="4" t="s">
        <v>31123</v>
      </c>
      <c r="AG3266" s="4" t="s">
        <v>31123</v>
      </c>
      <c r="AH3266" s="4" t="s">
        <v>31123</v>
      </c>
      <c r="AI3266" s="4" t="s">
        <v>31123</v>
      </c>
      <c r="AJ3266" s="4" t="s">
        <v>31123</v>
      </c>
      <c r="AK3266" s="4" t="s">
        <v>31123</v>
      </c>
      <c r="AL3266" s="4" t="s">
        <v>31123</v>
      </c>
      <c r="AM3266" s="4" t="s">
        <v>31123</v>
      </c>
      <c r="AN3266" s="4" t="s">
        <v>31123</v>
      </c>
      <c r="AO3266" s="4" t="s">
        <v>31123</v>
      </c>
      <c r="AP3266" s="4" t="s">
        <v>31123</v>
      </c>
    </row>
    <row r="3267" spans="1:42" x14ac:dyDescent="0.25">
      <c r="A3267" s="8" t="str">
        <f t="shared" si="51"/>
        <v>Tyrone Power</v>
      </c>
      <c r="B3267" s="4" t="s">
        <v>29464</v>
      </c>
      <c r="C3267" s="4" t="s">
        <v>31123</v>
      </c>
      <c r="D3267" s="4" t="s">
        <v>29465</v>
      </c>
      <c r="E3267" s="4" t="s">
        <v>29464</v>
      </c>
      <c r="F3267" s="4" t="s">
        <v>31123</v>
      </c>
      <c r="G3267" s="4" t="s">
        <v>29466</v>
      </c>
      <c r="H3267" s="4" t="s">
        <v>31123</v>
      </c>
      <c r="I3267" s="6">
        <v>20820</v>
      </c>
      <c r="J3267" s="7">
        <v>0.54861111111111116</v>
      </c>
      <c r="K3267" s="4" t="s">
        <v>31123</v>
      </c>
      <c r="L3267" s="4" t="s">
        <v>29467</v>
      </c>
      <c r="M3267" s="4" t="s">
        <v>17948</v>
      </c>
      <c r="N3267" s="4" t="s">
        <v>29468</v>
      </c>
      <c r="O3267" s="4" t="s">
        <v>31123</v>
      </c>
      <c r="P3267" s="4" t="s">
        <v>29469</v>
      </c>
      <c r="Q3267" s="4" t="s">
        <v>10367</v>
      </c>
      <c r="R3267" s="4" t="s">
        <v>19729</v>
      </c>
      <c r="S3267" s="4" t="s">
        <v>438</v>
      </c>
      <c r="T3267" s="4" t="s">
        <v>9999</v>
      </c>
      <c r="U3267" s="4" t="s">
        <v>7382</v>
      </c>
      <c r="V3267" s="4" t="s">
        <v>29470</v>
      </c>
      <c r="W3267" s="4" t="s">
        <v>26407</v>
      </c>
      <c r="X3267" s="4" t="s">
        <v>26408</v>
      </c>
      <c r="Y3267" s="4" t="s">
        <v>2679</v>
      </c>
      <c r="Z3267" s="4" t="s">
        <v>2680</v>
      </c>
      <c r="AA3267" s="4" t="s">
        <v>31123</v>
      </c>
      <c r="AB3267" s="4" t="s">
        <v>31123</v>
      </c>
      <c r="AC3267" s="4" t="s">
        <v>31123</v>
      </c>
      <c r="AD3267" s="4" t="s">
        <v>31123</v>
      </c>
      <c r="AE3267" s="4" t="s">
        <v>31123</v>
      </c>
      <c r="AF3267" s="4" t="s">
        <v>31123</v>
      </c>
      <c r="AG3267" s="4" t="s">
        <v>31123</v>
      </c>
      <c r="AH3267" s="4" t="s">
        <v>31123</v>
      </c>
      <c r="AI3267" s="4" t="s">
        <v>31123</v>
      </c>
      <c r="AJ3267" s="4" t="s">
        <v>31123</v>
      </c>
      <c r="AK3267" s="4" t="s">
        <v>31123</v>
      </c>
      <c r="AL3267" s="4" t="s">
        <v>31123</v>
      </c>
      <c r="AM3267" s="4" t="s">
        <v>31123</v>
      </c>
      <c r="AN3267" s="4" t="s">
        <v>31123</v>
      </c>
      <c r="AO3267" s="4" t="s">
        <v>31123</v>
      </c>
      <c r="AP3267" s="4" t="s">
        <v>31123</v>
      </c>
    </row>
    <row r="3268" spans="1:42" x14ac:dyDescent="0.25">
      <c r="A3268" s="8" t="str">
        <f t="shared" si="51"/>
        <v>U A Fanthorpe</v>
      </c>
      <c r="B3268" s="4" t="s">
        <v>9598</v>
      </c>
      <c r="C3268" s="4" t="s">
        <v>31123</v>
      </c>
      <c r="D3268" s="4" t="s">
        <v>9599</v>
      </c>
      <c r="E3268" s="4" t="s">
        <v>9598</v>
      </c>
      <c r="F3268" s="4" t="s">
        <v>9600</v>
      </c>
      <c r="G3268" s="4" t="s">
        <v>9601</v>
      </c>
      <c r="H3268" s="4" t="s">
        <v>9602</v>
      </c>
      <c r="I3268" s="6">
        <v>38116</v>
      </c>
      <c r="J3268" s="7">
        <v>0.46875</v>
      </c>
      <c r="K3268" s="4" t="s">
        <v>711</v>
      </c>
      <c r="L3268" s="4" t="s">
        <v>9603</v>
      </c>
      <c r="M3268" s="4" t="s">
        <v>3089</v>
      </c>
      <c r="N3268" s="4" t="s">
        <v>4046</v>
      </c>
      <c r="O3268" s="4" t="s">
        <v>467</v>
      </c>
      <c r="P3268" s="4" t="s">
        <v>6951</v>
      </c>
      <c r="Q3268" s="4" t="s">
        <v>9604</v>
      </c>
      <c r="R3268" s="4" t="s">
        <v>9605</v>
      </c>
      <c r="S3268" s="4" t="s">
        <v>1027</v>
      </c>
      <c r="T3268" s="4" t="s">
        <v>6959</v>
      </c>
      <c r="U3268" s="4" t="s">
        <v>1068</v>
      </c>
      <c r="V3268" s="4" t="s">
        <v>9606</v>
      </c>
      <c r="W3268" s="4" t="s">
        <v>44</v>
      </c>
      <c r="X3268" s="4" t="s">
        <v>9607</v>
      </c>
      <c r="Y3268" s="4" t="s">
        <v>9608</v>
      </c>
      <c r="Z3268" s="4" t="s">
        <v>9609</v>
      </c>
      <c r="AA3268" s="4" t="s">
        <v>31123</v>
      </c>
      <c r="AB3268" s="4" t="s">
        <v>31123</v>
      </c>
      <c r="AC3268" s="4" t="s">
        <v>31123</v>
      </c>
      <c r="AD3268" s="4" t="s">
        <v>31123</v>
      </c>
      <c r="AE3268" s="4" t="s">
        <v>31123</v>
      </c>
      <c r="AF3268" s="4" t="s">
        <v>31123</v>
      </c>
      <c r="AG3268" s="4" t="s">
        <v>31123</v>
      </c>
      <c r="AH3268" s="4" t="s">
        <v>31123</v>
      </c>
      <c r="AI3268" s="4" t="s">
        <v>31123</v>
      </c>
      <c r="AJ3268" s="4" t="s">
        <v>31123</v>
      </c>
      <c r="AK3268" s="4" t="s">
        <v>31123</v>
      </c>
      <c r="AL3268" s="4" t="s">
        <v>31123</v>
      </c>
      <c r="AM3268" s="4" t="s">
        <v>31123</v>
      </c>
      <c r="AN3268" s="4" t="s">
        <v>31123</v>
      </c>
      <c r="AO3268" s="4" t="s">
        <v>31123</v>
      </c>
      <c r="AP3268" s="4" t="s">
        <v>31123</v>
      </c>
    </row>
    <row r="3269" spans="1:42" x14ac:dyDescent="0.25">
      <c r="A3269" s="8" t="str">
        <f t="shared" si="51"/>
        <v>Uffa Fox</v>
      </c>
      <c r="B3269" s="4" t="s">
        <v>20501</v>
      </c>
      <c r="C3269" s="4" t="s">
        <v>31123</v>
      </c>
      <c r="D3269" s="4" t="s">
        <v>28630</v>
      </c>
      <c r="E3269" s="4" t="s">
        <v>20501</v>
      </c>
      <c r="F3269" s="4" t="s">
        <v>26454</v>
      </c>
      <c r="G3269" s="4" t="s">
        <v>18728</v>
      </c>
      <c r="H3269" s="4" t="s">
        <v>28631</v>
      </c>
      <c r="I3269" s="6">
        <v>21730</v>
      </c>
      <c r="J3269" s="7">
        <v>0.54861111111111116</v>
      </c>
      <c r="K3269" s="4" t="s">
        <v>467</v>
      </c>
      <c r="L3269" s="4" t="s">
        <v>11597</v>
      </c>
      <c r="M3269" s="4" t="s">
        <v>1068</v>
      </c>
      <c r="N3269" s="4" t="s">
        <v>7455</v>
      </c>
      <c r="O3269" s="4" t="s">
        <v>1358</v>
      </c>
      <c r="P3269" s="4" t="s">
        <v>8630</v>
      </c>
      <c r="Q3269" s="4" t="s">
        <v>3374</v>
      </c>
      <c r="R3269" s="4" t="s">
        <v>8651</v>
      </c>
      <c r="S3269" s="4" t="s">
        <v>28632</v>
      </c>
      <c r="T3269" s="4" t="s">
        <v>26087</v>
      </c>
      <c r="U3269" s="4" t="s">
        <v>162</v>
      </c>
      <c r="V3269" s="4" t="s">
        <v>13586</v>
      </c>
      <c r="W3269" s="4" t="s">
        <v>23340</v>
      </c>
      <c r="X3269" s="4" t="s">
        <v>26329</v>
      </c>
      <c r="Y3269" s="4" t="s">
        <v>28633</v>
      </c>
      <c r="Z3269" s="4" t="s">
        <v>28634</v>
      </c>
      <c r="AA3269" s="4" t="s">
        <v>31123</v>
      </c>
      <c r="AB3269" s="4" t="s">
        <v>31123</v>
      </c>
      <c r="AC3269" s="4" t="s">
        <v>31123</v>
      </c>
      <c r="AD3269" s="4" t="s">
        <v>31123</v>
      </c>
      <c r="AE3269" s="4" t="s">
        <v>31123</v>
      </c>
      <c r="AF3269" s="4" t="s">
        <v>31123</v>
      </c>
      <c r="AG3269" s="4" t="s">
        <v>31123</v>
      </c>
      <c r="AH3269" s="4" t="s">
        <v>31123</v>
      </c>
      <c r="AI3269" s="4" t="s">
        <v>31123</v>
      </c>
      <c r="AJ3269" s="4" t="s">
        <v>31123</v>
      </c>
      <c r="AK3269" s="4" t="s">
        <v>31123</v>
      </c>
      <c r="AL3269" s="4" t="s">
        <v>31123</v>
      </c>
      <c r="AM3269" s="4" t="s">
        <v>31123</v>
      </c>
      <c r="AN3269" s="4" t="s">
        <v>31123</v>
      </c>
      <c r="AO3269" s="4" t="s">
        <v>31123</v>
      </c>
      <c r="AP3269" s="4" t="s">
        <v>31123</v>
      </c>
    </row>
    <row r="3270" spans="1:42" x14ac:dyDescent="0.25">
      <c r="A3270" s="8" t="str">
        <f t="shared" si="51"/>
        <v>Umberto Eco</v>
      </c>
      <c r="B3270" s="4" t="s">
        <v>13718</v>
      </c>
      <c r="C3270" s="4" t="s">
        <v>31123</v>
      </c>
      <c r="D3270" s="4" t="s">
        <v>13719</v>
      </c>
      <c r="E3270" s="4" t="s">
        <v>13718</v>
      </c>
      <c r="F3270" s="4" t="s">
        <v>13720</v>
      </c>
      <c r="G3270" s="4" t="s">
        <v>11290</v>
      </c>
      <c r="H3270" s="4" t="s">
        <v>13721</v>
      </c>
      <c r="I3270" s="6">
        <v>35015</v>
      </c>
      <c r="J3270" s="7">
        <v>0.51041666666666663</v>
      </c>
      <c r="K3270" s="4" t="s">
        <v>9059</v>
      </c>
      <c r="L3270" s="4" t="s">
        <v>6774</v>
      </c>
      <c r="M3270" s="4" t="s">
        <v>1587</v>
      </c>
      <c r="N3270" s="4" t="s">
        <v>13722</v>
      </c>
      <c r="O3270" s="4" t="s">
        <v>3372</v>
      </c>
      <c r="P3270" s="4" t="s">
        <v>13723</v>
      </c>
      <c r="Q3270" s="4" t="s">
        <v>548</v>
      </c>
      <c r="R3270" s="4" t="s">
        <v>13724</v>
      </c>
      <c r="S3270" s="4" t="s">
        <v>9836</v>
      </c>
      <c r="T3270" s="4" t="s">
        <v>13725</v>
      </c>
      <c r="U3270" s="4" t="s">
        <v>13726</v>
      </c>
      <c r="V3270" s="4" t="s">
        <v>13727</v>
      </c>
      <c r="W3270" s="4" t="s">
        <v>162</v>
      </c>
      <c r="X3270" s="4" t="s">
        <v>5778</v>
      </c>
      <c r="Y3270" s="4" t="s">
        <v>44</v>
      </c>
      <c r="Z3270" s="4" t="s">
        <v>13406</v>
      </c>
      <c r="AA3270" s="4" t="s">
        <v>31123</v>
      </c>
      <c r="AB3270" s="4" t="s">
        <v>31123</v>
      </c>
      <c r="AC3270" s="4" t="s">
        <v>31123</v>
      </c>
      <c r="AD3270" s="4" t="s">
        <v>31123</v>
      </c>
      <c r="AE3270" s="4" t="s">
        <v>31123</v>
      </c>
      <c r="AF3270" s="4" t="s">
        <v>31123</v>
      </c>
      <c r="AG3270" s="4" t="s">
        <v>31123</v>
      </c>
      <c r="AH3270" s="4" t="s">
        <v>31123</v>
      </c>
      <c r="AI3270" s="4" t="s">
        <v>31123</v>
      </c>
      <c r="AJ3270" s="4" t="s">
        <v>31123</v>
      </c>
      <c r="AK3270" s="4" t="s">
        <v>31123</v>
      </c>
      <c r="AL3270" s="4" t="s">
        <v>31123</v>
      </c>
      <c r="AM3270" s="4" t="s">
        <v>31123</v>
      </c>
      <c r="AN3270" s="4" t="s">
        <v>31123</v>
      </c>
      <c r="AO3270" s="4" t="s">
        <v>31123</v>
      </c>
      <c r="AP3270" s="4" t="s">
        <v>31123</v>
      </c>
    </row>
    <row r="3271" spans="1:42" x14ac:dyDescent="0.25">
      <c r="A3271" s="8" t="str">
        <f t="shared" si="51"/>
        <v>Ursula Bloom</v>
      </c>
      <c r="B3271" s="4" t="s">
        <v>28139</v>
      </c>
      <c r="C3271" s="4" t="s">
        <v>31123</v>
      </c>
      <c r="D3271" s="4" t="s">
        <v>28140</v>
      </c>
      <c r="E3271" s="4" t="s">
        <v>28139</v>
      </c>
      <c r="F3271" s="4" t="s">
        <v>28141</v>
      </c>
      <c r="G3271" s="4" t="s">
        <v>16279</v>
      </c>
      <c r="H3271" s="4" t="s">
        <v>28142</v>
      </c>
      <c r="I3271" s="6">
        <v>22234</v>
      </c>
      <c r="J3271" s="7">
        <v>0.54861111111111116</v>
      </c>
      <c r="K3271" s="4" t="s">
        <v>28143</v>
      </c>
      <c r="L3271" s="4" t="s">
        <v>28144</v>
      </c>
      <c r="M3271" s="4" t="s">
        <v>31123</v>
      </c>
      <c r="N3271" s="4" t="s">
        <v>24172</v>
      </c>
      <c r="O3271" s="4" t="s">
        <v>21925</v>
      </c>
      <c r="P3271" s="4" t="s">
        <v>28145</v>
      </c>
      <c r="Q3271" s="4" t="s">
        <v>7382</v>
      </c>
      <c r="R3271" s="4" t="s">
        <v>28146</v>
      </c>
      <c r="S3271" s="4" t="s">
        <v>4569</v>
      </c>
      <c r="T3271" s="4" t="s">
        <v>8876</v>
      </c>
      <c r="U3271" s="4" t="s">
        <v>797</v>
      </c>
      <c r="V3271" s="4" t="s">
        <v>28147</v>
      </c>
      <c r="W3271" s="4" t="s">
        <v>12705</v>
      </c>
      <c r="X3271" s="4" t="s">
        <v>1342</v>
      </c>
      <c r="Y3271" s="4" t="s">
        <v>16476</v>
      </c>
      <c r="Z3271" s="4" t="s">
        <v>28148</v>
      </c>
      <c r="AA3271" s="4" t="s">
        <v>31123</v>
      </c>
      <c r="AB3271" s="4" t="s">
        <v>31123</v>
      </c>
      <c r="AC3271" s="4" t="s">
        <v>31123</v>
      </c>
      <c r="AD3271" s="4" t="s">
        <v>31123</v>
      </c>
      <c r="AE3271" s="4" t="s">
        <v>31123</v>
      </c>
      <c r="AF3271" s="4" t="s">
        <v>31123</v>
      </c>
      <c r="AG3271" s="4" t="s">
        <v>31123</v>
      </c>
      <c r="AH3271" s="4" t="s">
        <v>31123</v>
      </c>
      <c r="AI3271" s="4" t="s">
        <v>31123</v>
      </c>
      <c r="AJ3271" s="4" t="s">
        <v>31123</v>
      </c>
      <c r="AK3271" s="4" t="s">
        <v>31123</v>
      </c>
      <c r="AL3271" s="4" t="s">
        <v>31123</v>
      </c>
      <c r="AM3271" s="4" t="s">
        <v>31123</v>
      </c>
      <c r="AN3271" s="4" t="s">
        <v>31123</v>
      </c>
      <c r="AO3271" s="4" t="s">
        <v>31123</v>
      </c>
      <c r="AP3271" s="4" t="s">
        <v>31123</v>
      </c>
    </row>
    <row r="3272" spans="1:42" x14ac:dyDescent="0.25">
      <c r="A3272" s="8" t="str">
        <f t="shared" si="51"/>
        <v>Ursula Jeans</v>
      </c>
      <c r="B3272" s="4" t="s">
        <v>29909</v>
      </c>
      <c r="C3272" s="4" t="s">
        <v>31123</v>
      </c>
      <c r="D3272" s="4" t="s">
        <v>29910</v>
      </c>
      <c r="E3272" s="4" t="s">
        <v>29909</v>
      </c>
      <c r="F3272" s="4" t="s">
        <v>31123</v>
      </c>
      <c r="G3272" s="4" t="s">
        <v>29911</v>
      </c>
      <c r="H3272" s="4" t="s">
        <v>31123</v>
      </c>
      <c r="I3272" s="6">
        <v>20289</v>
      </c>
      <c r="J3272" s="7">
        <v>0.54861111111111116</v>
      </c>
      <c r="K3272" s="4" t="s">
        <v>21931</v>
      </c>
      <c r="L3272" s="4" t="s">
        <v>29912</v>
      </c>
      <c r="M3272" s="4" t="s">
        <v>31123</v>
      </c>
      <c r="N3272" s="4" t="s">
        <v>29913</v>
      </c>
      <c r="O3272" s="4" t="s">
        <v>3374</v>
      </c>
      <c r="P3272" s="4" t="s">
        <v>29914</v>
      </c>
      <c r="Q3272" s="4" t="s">
        <v>801</v>
      </c>
      <c r="R3272" s="4" t="s">
        <v>29915</v>
      </c>
      <c r="S3272" s="4" t="s">
        <v>2756</v>
      </c>
      <c r="T3272" s="4" t="s">
        <v>29916</v>
      </c>
      <c r="U3272" s="4" t="s">
        <v>15571</v>
      </c>
      <c r="V3272" s="4" t="s">
        <v>26661</v>
      </c>
      <c r="W3272" s="4" t="s">
        <v>423</v>
      </c>
      <c r="X3272" s="4" t="s">
        <v>28784</v>
      </c>
      <c r="Y3272" s="4" t="s">
        <v>2756</v>
      </c>
      <c r="Z3272" s="4" t="s">
        <v>29917</v>
      </c>
      <c r="AA3272" s="4" t="s">
        <v>31123</v>
      </c>
      <c r="AB3272" s="4" t="s">
        <v>31123</v>
      </c>
      <c r="AC3272" s="4" t="s">
        <v>31123</v>
      </c>
      <c r="AD3272" s="4" t="s">
        <v>31123</v>
      </c>
      <c r="AE3272" s="4" t="s">
        <v>31123</v>
      </c>
      <c r="AF3272" s="4" t="s">
        <v>31123</v>
      </c>
      <c r="AG3272" s="4" t="s">
        <v>31123</v>
      </c>
      <c r="AH3272" s="4" t="s">
        <v>31123</v>
      </c>
      <c r="AI3272" s="4" t="s">
        <v>31123</v>
      </c>
      <c r="AJ3272" s="4" t="s">
        <v>31123</v>
      </c>
      <c r="AK3272" s="4" t="s">
        <v>31123</v>
      </c>
      <c r="AL3272" s="4" t="s">
        <v>31123</v>
      </c>
      <c r="AM3272" s="4" t="s">
        <v>31123</v>
      </c>
      <c r="AN3272" s="4" t="s">
        <v>31123</v>
      </c>
      <c r="AO3272" s="4" t="s">
        <v>31123</v>
      </c>
      <c r="AP3272" s="4" t="s">
        <v>31123</v>
      </c>
    </row>
    <row r="3273" spans="1:42" x14ac:dyDescent="0.25">
      <c r="A3273" s="8" t="str">
        <f t="shared" si="51"/>
        <v>Ursula Owen</v>
      </c>
      <c r="B3273" s="4" t="s">
        <v>12912</v>
      </c>
      <c r="C3273" s="4" t="s">
        <v>31123</v>
      </c>
      <c r="D3273" s="4" t="s">
        <v>12913</v>
      </c>
      <c r="E3273" s="4" t="s">
        <v>12912</v>
      </c>
      <c r="F3273" s="4" t="s">
        <v>12914</v>
      </c>
      <c r="G3273" s="4" t="s">
        <v>3431</v>
      </c>
      <c r="H3273" s="4" t="s">
        <v>12915</v>
      </c>
      <c r="I3273" s="6">
        <v>35687</v>
      </c>
      <c r="J3273" s="7">
        <v>0.51041666666666663</v>
      </c>
      <c r="K3273" s="4" t="s">
        <v>548</v>
      </c>
      <c r="L3273" s="4" t="s">
        <v>12916</v>
      </c>
      <c r="M3273" s="4" t="s">
        <v>797</v>
      </c>
      <c r="N3273" s="4" t="s">
        <v>798</v>
      </c>
      <c r="O3273" s="4" t="s">
        <v>8769</v>
      </c>
      <c r="P3273" s="4" t="s">
        <v>8271</v>
      </c>
      <c r="Q3273" s="4" t="s">
        <v>1558</v>
      </c>
      <c r="R3273" s="4" t="s">
        <v>12917</v>
      </c>
      <c r="S3273" s="4" t="s">
        <v>30</v>
      </c>
      <c r="T3273" s="4" t="s">
        <v>12918</v>
      </c>
      <c r="U3273" s="4" t="s">
        <v>3372</v>
      </c>
      <c r="V3273" s="4" t="s">
        <v>12091</v>
      </c>
      <c r="W3273" s="4" t="s">
        <v>99</v>
      </c>
      <c r="X3273" s="4" t="s">
        <v>8154</v>
      </c>
      <c r="Y3273" s="4" t="s">
        <v>636</v>
      </c>
      <c r="Z3273" s="4" t="s">
        <v>6851</v>
      </c>
      <c r="AA3273" s="4" t="s">
        <v>31123</v>
      </c>
      <c r="AB3273" s="4" t="s">
        <v>31123</v>
      </c>
      <c r="AC3273" s="4" t="s">
        <v>31123</v>
      </c>
      <c r="AD3273" s="4" t="s">
        <v>31123</v>
      </c>
      <c r="AE3273" s="4" t="s">
        <v>31123</v>
      </c>
      <c r="AF3273" s="4" t="s">
        <v>31123</v>
      </c>
      <c r="AG3273" s="4" t="s">
        <v>31123</v>
      </c>
      <c r="AH3273" s="4" t="s">
        <v>31123</v>
      </c>
      <c r="AI3273" s="4" t="s">
        <v>31123</v>
      </c>
      <c r="AJ3273" s="4" t="s">
        <v>31123</v>
      </c>
      <c r="AK3273" s="4" t="s">
        <v>31123</v>
      </c>
      <c r="AL3273" s="4" t="s">
        <v>31123</v>
      </c>
      <c r="AM3273" s="4" t="s">
        <v>31123</v>
      </c>
      <c r="AN3273" s="4" t="s">
        <v>31123</v>
      </c>
      <c r="AO3273" s="4" t="s">
        <v>31123</v>
      </c>
      <c r="AP3273" s="4" t="s">
        <v>31123</v>
      </c>
    </row>
    <row r="3274" spans="1:42" x14ac:dyDescent="0.25">
      <c r="A3274" s="8" t="str">
        <f t="shared" si="51"/>
        <v>Uta Frith</v>
      </c>
      <c r="B3274" s="4" t="s">
        <v>4776</v>
      </c>
      <c r="C3274" s="4" t="s">
        <v>31123</v>
      </c>
      <c r="D3274" s="4" t="s">
        <v>4777</v>
      </c>
      <c r="E3274" s="4" t="s">
        <v>4776</v>
      </c>
      <c r="F3274" s="4" t="s">
        <v>4778</v>
      </c>
      <c r="G3274" s="4" t="s">
        <v>4779</v>
      </c>
      <c r="H3274" s="4" t="s">
        <v>4780</v>
      </c>
      <c r="I3274" s="6">
        <v>41329</v>
      </c>
      <c r="J3274" s="7">
        <v>0.46875</v>
      </c>
      <c r="K3274" s="4" t="s">
        <v>467</v>
      </c>
      <c r="L3274" s="4" t="s">
        <v>4781</v>
      </c>
      <c r="M3274" s="4" t="s">
        <v>3227</v>
      </c>
      <c r="N3274" s="4" t="s">
        <v>4782</v>
      </c>
      <c r="O3274" s="4" t="s">
        <v>44</v>
      </c>
      <c r="P3274" s="4" t="s">
        <v>4783</v>
      </c>
      <c r="Q3274" s="4" t="s">
        <v>1068</v>
      </c>
      <c r="R3274" s="4" t="s">
        <v>4784</v>
      </c>
      <c r="S3274" s="4" t="s">
        <v>3372</v>
      </c>
      <c r="T3274" s="4" t="s">
        <v>4785</v>
      </c>
      <c r="U3274" s="4" t="s">
        <v>4786</v>
      </c>
      <c r="V3274" s="4" t="s">
        <v>4787</v>
      </c>
      <c r="W3274" s="4" t="s">
        <v>4788</v>
      </c>
      <c r="X3274" s="4" t="s">
        <v>4789</v>
      </c>
      <c r="Y3274" s="4" t="s">
        <v>636</v>
      </c>
      <c r="Z3274" s="4" t="s">
        <v>4790</v>
      </c>
      <c r="AA3274" s="4" t="s">
        <v>31123</v>
      </c>
      <c r="AB3274" s="4" t="s">
        <v>31123</v>
      </c>
      <c r="AC3274" s="4" t="s">
        <v>31123</v>
      </c>
      <c r="AD3274" s="4" t="s">
        <v>31123</v>
      </c>
      <c r="AE3274" s="4" t="s">
        <v>31123</v>
      </c>
      <c r="AF3274" s="4" t="s">
        <v>31123</v>
      </c>
      <c r="AG3274" s="4" t="s">
        <v>31123</v>
      </c>
      <c r="AH3274" s="4" t="s">
        <v>31123</v>
      </c>
      <c r="AI3274" s="4" t="s">
        <v>31123</v>
      </c>
      <c r="AJ3274" s="4" t="s">
        <v>31123</v>
      </c>
      <c r="AK3274" s="4" t="s">
        <v>31123</v>
      </c>
      <c r="AL3274" s="4" t="s">
        <v>31123</v>
      </c>
      <c r="AM3274" s="4" t="s">
        <v>31123</v>
      </c>
      <c r="AN3274" s="4" t="s">
        <v>31123</v>
      </c>
      <c r="AO3274" s="4" t="s">
        <v>31123</v>
      </c>
      <c r="AP3274" s="4" t="s">
        <v>31123</v>
      </c>
    </row>
    <row r="3275" spans="1:42" x14ac:dyDescent="0.25">
      <c r="A3275" s="8" t="str">
        <f t="shared" si="51"/>
        <v>V S Naipaul</v>
      </c>
      <c r="B3275" s="4" t="s">
        <v>20052</v>
      </c>
      <c r="C3275" s="4" t="s">
        <v>31123</v>
      </c>
      <c r="D3275" s="4" t="s">
        <v>20053</v>
      </c>
      <c r="E3275" s="4" t="s">
        <v>20052</v>
      </c>
      <c r="F3275" s="4" t="s">
        <v>20054</v>
      </c>
      <c r="G3275" s="4" t="s">
        <v>20055</v>
      </c>
      <c r="H3275" s="4" t="s">
        <v>20056</v>
      </c>
      <c r="I3275" s="6">
        <v>29407</v>
      </c>
      <c r="J3275" s="7">
        <v>0.76041666666666663</v>
      </c>
      <c r="K3275" s="4" t="s">
        <v>14411</v>
      </c>
      <c r="L3275" s="4" t="s">
        <v>20057</v>
      </c>
      <c r="M3275" s="4" t="s">
        <v>10367</v>
      </c>
      <c r="N3275" s="4" t="s">
        <v>17256</v>
      </c>
      <c r="O3275" s="4" t="s">
        <v>9294</v>
      </c>
      <c r="P3275" s="4" t="s">
        <v>16744</v>
      </c>
      <c r="Q3275" s="4" t="s">
        <v>8068</v>
      </c>
      <c r="R3275" s="4" t="s">
        <v>8069</v>
      </c>
      <c r="S3275" s="4" t="s">
        <v>548</v>
      </c>
      <c r="T3275" s="4" t="s">
        <v>6429</v>
      </c>
      <c r="U3275" s="4" t="s">
        <v>444</v>
      </c>
      <c r="V3275" s="4" t="s">
        <v>16564</v>
      </c>
      <c r="W3275" s="4" t="s">
        <v>162</v>
      </c>
      <c r="X3275" s="4" t="s">
        <v>11870</v>
      </c>
      <c r="Y3275" s="4" t="s">
        <v>20058</v>
      </c>
      <c r="Z3275" s="4" t="s">
        <v>20059</v>
      </c>
      <c r="AA3275" s="4" t="s">
        <v>31123</v>
      </c>
      <c r="AB3275" s="4" t="s">
        <v>31123</v>
      </c>
      <c r="AC3275" s="4" t="s">
        <v>31123</v>
      </c>
      <c r="AD3275" s="4" t="s">
        <v>31123</v>
      </c>
      <c r="AE3275" s="4" t="s">
        <v>31123</v>
      </c>
      <c r="AF3275" s="4" t="s">
        <v>31123</v>
      </c>
      <c r="AG3275" s="4" t="s">
        <v>31123</v>
      </c>
      <c r="AH3275" s="4" t="s">
        <v>31123</v>
      </c>
      <c r="AI3275" s="4" t="s">
        <v>31123</v>
      </c>
      <c r="AJ3275" s="4" t="s">
        <v>31123</v>
      </c>
      <c r="AK3275" s="4" t="s">
        <v>31123</v>
      </c>
      <c r="AL3275" s="4" t="s">
        <v>31123</v>
      </c>
      <c r="AM3275" s="4" t="s">
        <v>31123</v>
      </c>
      <c r="AN3275" s="4" t="s">
        <v>31123</v>
      </c>
      <c r="AO3275" s="4" t="s">
        <v>31123</v>
      </c>
      <c r="AP3275" s="4" t="s">
        <v>31123</v>
      </c>
    </row>
    <row r="3276" spans="1:42" x14ac:dyDescent="0.25">
      <c r="A3276" s="8" t="str">
        <f t="shared" si="51"/>
        <v>Val Doonican</v>
      </c>
      <c r="B3276" s="4" t="s">
        <v>3112</v>
      </c>
      <c r="C3276" s="4" t="s">
        <v>31123</v>
      </c>
      <c r="D3276" s="4" t="s">
        <v>24375</v>
      </c>
      <c r="E3276" s="4" t="s">
        <v>3112</v>
      </c>
      <c r="F3276" s="4" t="s">
        <v>24376</v>
      </c>
      <c r="G3276" s="4" t="s">
        <v>3907</v>
      </c>
      <c r="H3276" s="4" t="s">
        <v>24377</v>
      </c>
      <c r="I3276" s="6">
        <v>25585</v>
      </c>
      <c r="J3276" s="7">
        <v>0.79166666666666663</v>
      </c>
      <c r="K3276" s="4" t="s">
        <v>548</v>
      </c>
      <c r="L3276" s="4" t="s">
        <v>24378</v>
      </c>
      <c r="M3276" s="4" t="s">
        <v>459</v>
      </c>
      <c r="N3276" s="4" t="s">
        <v>11829</v>
      </c>
      <c r="O3276" s="4" t="s">
        <v>7348</v>
      </c>
      <c r="P3276" s="4" t="s">
        <v>24379</v>
      </c>
      <c r="Q3276" s="4" t="s">
        <v>7021</v>
      </c>
      <c r="R3276" s="4" t="s">
        <v>7022</v>
      </c>
      <c r="S3276" s="4" t="s">
        <v>7592</v>
      </c>
      <c r="T3276" s="4" t="s">
        <v>15378</v>
      </c>
      <c r="U3276" s="4" t="s">
        <v>558</v>
      </c>
      <c r="V3276" s="4" t="s">
        <v>24380</v>
      </c>
      <c r="W3276" s="4" t="s">
        <v>1119</v>
      </c>
      <c r="X3276" s="4" t="s">
        <v>12645</v>
      </c>
      <c r="Y3276" s="4" t="s">
        <v>24381</v>
      </c>
      <c r="Z3276" s="4" t="s">
        <v>24382</v>
      </c>
      <c r="AA3276" s="4" t="s">
        <v>31123</v>
      </c>
      <c r="AB3276" s="4" t="s">
        <v>31123</v>
      </c>
      <c r="AC3276" s="4" t="s">
        <v>31123</v>
      </c>
      <c r="AD3276" s="4" t="s">
        <v>31123</v>
      </c>
      <c r="AE3276" s="4" t="s">
        <v>31123</v>
      </c>
      <c r="AF3276" s="4" t="s">
        <v>31123</v>
      </c>
      <c r="AG3276" s="4" t="s">
        <v>31123</v>
      </c>
      <c r="AH3276" s="4" t="s">
        <v>31123</v>
      </c>
      <c r="AI3276" s="4" t="s">
        <v>31123</v>
      </c>
      <c r="AJ3276" s="4" t="s">
        <v>31123</v>
      </c>
      <c r="AK3276" s="4" t="s">
        <v>31123</v>
      </c>
      <c r="AL3276" s="4" t="s">
        <v>31123</v>
      </c>
      <c r="AM3276" s="4" t="s">
        <v>31123</v>
      </c>
      <c r="AN3276" s="4" t="s">
        <v>31123</v>
      </c>
      <c r="AO3276" s="4" t="s">
        <v>31123</v>
      </c>
      <c r="AP3276" s="4" t="s">
        <v>31123</v>
      </c>
    </row>
    <row r="3277" spans="1:42" x14ac:dyDescent="0.25">
      <c r="A3277" s="8" t="str">
        <f t="shared" si="51"/>
        <v>Val Gielgud</v>
      </c>
      <c r="B3277" s="4" t="s">
        <v>27367</v>
      </c>
      <c r="C3277" s="4" t="s">
        <v>31123</v>
      </c>
      <c r="D3277" s="4" t="s">
        <v>27368</v>
      </c>
      <c r="E3277" s="4" t="s">
        <v>27367</v>
      </c>
      <c r="F3277" s="4" t="s">
        <v>27369</v>
      </c>
      <c r="G3277" s="4" t="s">
        <v>12374</v>
      </c>
      <c r="H3277" s="4" t="s">
        <v>27370</v>
      </c>
      <c r="I3277" s="6">
        <v>22960</v>
      </c>
      <c r="J3277" s="7">
        <v>0.56944444444444442</v>
      </c>
      <c r="K3277" s="4" t="s">
        <v>27371</v>
      </c>
      <c r="L3277" s="4" t="s">
        <v>27372</v>
      </c>
      <c r="M3277" s="4" t="s">
        <v>57</v>
      </c>
      <c r="N3277" s="4" t="s">
        <v>32599</v>
      </c>
      <c r="O3277" s="4" t="s">
        <v>550</v>
      </c>
      <c r="P3277" s="4" t="s">
        <v>10435</v>
      </c>
      <c r="Q3277" s="4" t="s">
        <v>6385</v>
      </c>
      <c r="R3277" s="4" t="s">
        <v>24266</v>
      </c>
      <c r="S3277" s="4" t="s">
        <v>31123</v>
      </c>
      <c r="T3277" s="4" t="s">
        <v>22537</v>
      </c>
      <c r="U3277" s="4" t="s">
        <v>2679</v>
      </c>
      <c r="V3277" s="4" t="s">
        <v>24976</v>
      </c>
      <c r="W3277" s="4" t="s">
        <v>6068</v>
      </c>
      <c r="X3277" s="4" t="s">
        <v>24883</v>
      </c>
      <c r="Y3277" s="4" t="s">
        <v>10367</v>
      </c>
      <c r="Z3277" s="4" t="s">
        <v>13212</v>
      </c>
      <c r="AA3277" s="4" t="s">
        <v>31123</v>
      </c>
      <c r="AB3277" s="4" t="s">
        <v>31123</v>
      </c>
      <c r="AC3277" s="4" t="s">
        <v>31123</v>
      </c>
      <c r="AD3277" s="4" t="s">
        <v>31123</v>
      </c>
      <c r="AE3277" s="4" t="s">
        <v>31123</v>
      </c>
      <c r="AF3277" s="4" t="s">
        <v>31123</v>
      </c>
      <c r="AG3277" s="4" t="s">
        <v>31123</v>
      </c>
      <c r="AH3277" s="4" t="s">
        <v>31123</v>
      </c>
      <c r="AI3277" s="4" t="s">
        <v>31123</v>
      </c>
      <c r="AJ3277" s="4" t="s">
        <v>31123</v>
      </c>
      <c r="AK3277" s="4" t="s">
        <v>31123</v>
      </c>
      <c r="AL3277" s="4" t="s">
        <v>31123</v>
      </c>
      <c r="AM3277" s="4" t="s">
        <v>31123</v>
      </c>
      <c r="AN3277" s="4" t="s">
        <v>31123</v>
      </c>
      <c r="AO3277" s="4" t="s">
        <v>31123</v>
      </c>
      <c r="AP3277" s="4" t="s">
        <v>31123</v>
      </c>
    </row>
    <row r="3278" spans="1:42" x14ac:dyDescent="0.25">
      <c r="A3278" s="8" t="str">
        <f t="shared" si="51"/>
        <v>Val McDermid</v>
      </c>
      <c r="B3278" s="4" t="s">
        <v>4545</v>
      </c>
      <c r="C3278" s="4" t="s">
        <v>31123</v>
      </c>
      <c r="D3278" s="4" t="s">
        <v>4546</v>
      </c>
      <c r="E3278" s="4" t="s">
        <v>4545</v>
      </c>
      <c r="F3278" s="4" t="s">
        <v>4547</v>
      </c>
      <c r="G3278" s="4" t="s">
        <v>4548</v>
      </c>
      <c r="H3278" s="4" t="s">
        <v>4549</v>
      </c>
      <c r="I3278" s="6">
        <v>41469</v>
      </c>
      <c r="J3278" s="7">
        <v>0.46875</v>
      </c>
      <c r="K3278" s="4" t="s">
        <v>127</v>
      </c>
      <c r="L3278" s="4" t="s">
        <v>4550</v>
      </c>
      <c r="M3278" s="4" t="s">
        <v>4551</v>
      </c>
      <c r="N3278" s="4" t="s">
        <v>4552</v>
      </c>
      <c r="O3278" s="4" t="s">
        <v>1610</v>
      </c>
      <c r="P3278" s="4" t="s">
        <v>4553</v>
      </c>
      <c r="Q3278" s="4" t="s">
        <v>548</v>
      </c>
      <c r="R3278" s="4" t="s">
        <v>4554</v>
      </c>
      <c r="S3278" s="4" t="s">
        <v>34</v>
      </c>
      <c r="T3278" s="4" t="s">
        <v>4555</v>
      </c>
      <c r="U3278" s="4" t="s">
        <v>42</v>
      </c>
      <c r="V3278" s="4" t="s">
        <v>4556</v>
      </c>
      <c r="W3278" s="4" t="s">
        <v>945</v>
      </c>
      <c r="X3278" s="4" t="s">
        <v>4557</v>
      </c>
      <c r="Y3278" s="4" t="s">
        <v>4558</v>
      </c>
      <c r="Z3278" s="4" t="s">
        <v>4559</v>
      </c>
      <c r="AA3278" s="4" t="s">
        <v>31123</v>
      </c>
      <c r="AB3278" s="4" t="s">
        <v>31123</v>
      </c>
      <c r="AC3278" s="4" t="s">
        <v>31123</v>
      </c>
      <c r="AD3278" s="4" t="s">
        <v>31123</v>
      </c>
      <c r="AE3278" s="4" t="s">
        <v>31123</v>
      </c>
      <c r="AF3278" s="4" t="s">
        <v>31123</v>
      </c>
      <c r="AG3278" s="4" t="s">
        <v>31123</v>
      </c>
      <c r="AH3278" s="4" t="s">
        <v>31123</v>
      </c>
      <c r="AI3278" s="4" t="s">
        <v>31123</v>
      </c>
      <c r="AJ3278" s="4" t="s">
        <v>31123</v>
      </c>
      <c r="AK3278" s="4" t="s">
        <v>31123</v>
      </c>
      <c r="AL3278" s="4" t="s">
        <v>31123</v>
      </c>
      <c r="AM3278" s="4" t="s">
        <v>31123</v>
      </c>
      <c r="AN3278" s="4" t="s">
        <v>31123</v>
      </c>
      <c r="AO3278" s="4" t="s">
        <v>31123</v>
      </c>
      <c r="AP3278" s="4" t="s">
        <v>31123</v>
      </c>
    </row>
    <row r="3279" spans="1:42" x14ac:dyDescent="0.25">
      <c r="A3279" s="8" t="str">
        <f t="shared" si="51"/>
        <v>Valentine Britten</v>
      </c>
      <c r="B3279" s="4" t="s">
        <v>29545</v>
      </c>
      <c r="C3279" s="4" t="s">
        <v>31123</v>
      </c>
      <c r="D3279" s="4" t="s">
        <v>29546</v>
      </c>
      <c r="E3279" s="4" t="s">
        <v>29545</v>
      </c>
      <c r="F3279" s="4" t="s">
        <v>31123</v>
      </c>
      <c r="G3279" s="4" t="s">
        <v>29547</v>
      </c>
      <c r="H3279" s="4" t="s">
        <v>31123</v>
      </c>
      <c r="I3279" s="6">
        <v>20715</v>
      </c>
      <c r="J3279" s="7">
        <v>0.54861111111111116</v>
      </c>
      <c r="K3279" s="4" t="s">
        <v>1068</v>
      </c>
      <c r="L3279" s="4" t="s">
        <v>12256</v>
      </c>
      <c r="M3279" s="4" t="s">
        <v>29548</v>
      </c>
      <c r="N3279" s="4" t="s">
        <v>29549</v>
      </c>
      <c r="O3279" s="4" t="s">
        <v>5139</v>
      </c>
      <c r="P3279" s="4" t="s">
        <v>29550</v>
      </c>
      <c r="Q3279" s="4" t="s">
        <v>57</v>
      </c>
      <c r="R3279" s="4" t="s">
        <v>17212</v>
      </c>
      <c r="S3279" s="4" t="s">
        <v>29551</v>
      </c>
      <c r="T3279" s="4" t="s">
        <v>29552</v>
      </c>
      <c r="U3279" s="4" t="s">
        <v>29553</v>
      </c>
      <c r="V3279" s="4" t="s">
        <v>29554</v>
      </c>
      <c r="W3279" s="4" t="s">
        <v>14945</v>
      </c>
      <c r="X3279" s="4" t="s">
        <v>21146</v>
      </c>
      <c r="Y3279" s="4" t="s">
        <v>44</v>
      </c>
      <c r="Z3279" s="4" t="s">
        <v>15274</v>
      </c>
      <c r="AA3279" s="4" t="s">
        <v>31123</v>
      </c>
      <c r="AB3279" s="4" t="s">
        <v>31123</v>
      </c>
      <c r="AC3279" s="4" t="s">
        <v>31123</v>
      </c>
      <c r="AD3279" s="4" t="s">
        <v>31123</v>
      </c>
      <c r="AE3279" s="4" t="s">
        <v>31123</v>
      </c>
      <c r="AF3279" s="4" t="s">
        <v>31123</v>
      </c>
      <c r="AG3279" s="4" t="s">
        <v>31123</v>
      </c>
      <c r="AH3279" s="4" t="s">
        <v>31123</v>
      </c>
      <c r="AI3279" s="4" t="s">
        <v>31123</v>
      </c>
      <c r="AJ3279" s="4" t="s">
        <v>31123</v>
      </c>
      <c r="AK3279" s="4" t="s">
        <v>31123</v>
      </c>
      <c r="AL3279" s="4" t="s">
        <v>31123</v>
      </c>
      <c r="AM3279" s="4" t="s">
        <v>31123</v>
      </c>
      <c r="AN3279" s="4" t="s">
        <v>31123</v>
      </c>
      <c r="AO3279" s="4" t="s">
        <v>31123</v>
      </c>
      <c r="AP3279" s="4" t="s">
        <v>31123</v>
      </c>
    </row>
    <row r="3280" spans="1:42" x14ac:dyDescent="0.25">
      <c r="A3280" s="8" t="str">
        <f t="shared" si="51"/>
        <v>Valentine Dyall</v>
      </c>
      <c r="B3280" s="4" t="s">
        <v>29815</v>
      </c>
      <c r="C3280" s="4" t="s">
        <v>31123</v>
      </c>
      <c r="D3280" s="4" t="s">
        <v>29816</v>
      </c>
      <c r="E3280" s="4" t="s">
        <v>29815</v>
      </c>
      <c r="F3280" s="4" t="s">
        <v>31123</v>
      </c>
      <c r="G3280" s="4" t="s">
        <v>3186</v>
      </c>
      <c r="H3280" s="4" t="s">
        <v>31123</v>
      </c>
      <c r="I3280" s="6">
        <v>20400</v>
      </c>
      <c r="J3280" s="7">
        <v>0.54861111111111116</v>
      </c>
      <c r="K3280" s="4" t="s">
        <v>1122</v>
      </c>
      <c r="L3280" s="4" t="s">
        <v>10789</v>
      </c>
      <c r="M3280" s="4" t="s">
        <v>8281</v>
      </c>
      <c r="N3280" s="4" t="s">
        <v>23438</v>
      </c>
      <c r="O3280" s="4" t="s">
        <v>29817</v>
      </c>
      <c r="P3280" s="4" t="s">
        <v>29818</v>
      </c>
      <c r="Q3280" s="4" t="s">
        <v>3204</v>
      </c>
      <c r="R3280" s="4" t="s">
        <v>20382</v>
      </c>
      <c r="S3280" s="4" t="s">
        <v>29819</v>
      </c>
      <c r="T3280" s="4" t="s">
        <v>29820</v>
      </c>
      <c r="U3280" s="4" t="s">
        <v>29821</v>
      </c>
      <c r="V3280" s="4" t="s">
        <v>29822</v>
      </c>
      <c r="W3280" s="4" t="s">
        <v>23970</v>
      </c>
      <c r="X3280" s="4" t="s">
        <v>28342</v>
      </c>
      <c r="Y3280" s="4" t="s">
        <v>29823</v>
      </c>
      <c r="Z3280" s="4" t="s">
        <v>29824</v>
      </c>
      <c r="AA3280" s="4" t="s">
        <v>31123</v>
      </c>
      <c r="AB3280" s="4" t="s">
        <v>31123</v>
      </c>
      <c r="AC3280" s="4" t="s">
        <v>31123</v>
      </c>
      <c r="AD3280" s="4" t="s">
        <v>31123</v>
      </c>
      <c r="AE3280" s="4" t="s">
        <v>31123</v>
      </c>
      <c r="AF3280" s="4" t="s">
        <v>31123</v>
      </c>
      <c r="AG3280" s="4" t="s">
        <v>31123</v>
      </c>
      <c r="AH3280" s="4" t="s">
        <v>31123</v>
      </c>
      <c r="AI3280" s="4" t="s">
        <v>31123</v>
      </c>
      <c r="AJ3280" s="4" t="s">
        <v>31123</v>
      </c>
      <c r="AK3280" s="4" t="s">
        <v>31123</v>
      </c>
      <c r="AL3280" s="4" t="s">
        <v>31123</v>
      </c>
      <c r="AM3280" s="4" t="s">
        <v>31123</v>
      </c>
      <c r="AN3280" s="4" t="s">
        <v>31123</v>
      </c>
      <c r="AO3280" s="4" t="s">
        <v>31123</v>
      </c>
      <c r="AP3280" s="4" t="s">
        <v>31123</v>
      </c>
    </row>
    <row r="3281" spans="1:42" x14ac:dyDescent="0.25">
      <c r="A3281" s="8" t="str">
        <f t="shared" si="51"/>
        <v>Valerie Hobson</v>
      </c>
      <c r="B3281" s="4" t="s">
        <v>20117</v>
      </c>
      <c r="C3281" s="4" t="s">
        <v>31123</v>
      </c>
      <c r="D3281" s="4" t="s">
        <v>30076</v>
      </c>
      <c r="E3281" s="4" t="s">
        <v>20117</v>
      </c>
      <c r="F3281" s="4" t="s">
        <v>31123</v>
      </c>
      <c r="G3281" s="4" t="s">
        <v>26151</v>
      </c>
      <c r="H3281" s="4" t="s">
        <v>31123</v>
      </c>
      <c r="I3281" s="6">
        <v>20019</v>
      </c>
      <c r="J3281" s="7">
        <v>0.76388888888888884</v>
      </c>
      <c r="K3281" s="4" t="s">
        <v>14622</v>
      </c>
      <c r="L3281" s="4" t="s">
        <v>20879</v>
      </c>
      <c r="M3281" s="4" t="s">
        <v>30077</v>
      </c>
      <c r="N3281" s="4" t="s">
        <v>29166</v>
      </c>
      <c r="O3281" s="4" t="s">
        <v>438</v>
      </c>
      <c r="P3281" s="4" t="s">
        <v>11039</v>
      </c>
      <c r="Q3281" s="4" t="s">
        <v>16202</v>
      </c>
      <c r="R3281" s="4" t="s">
        <v>30078</v>
      </c>
      <c r="S3281" s="4" t="s">
        <v>31123</v>
      </c>
      <c r="T3281" s="4" t="s">
        <v>30079</v>
      </c>
      <c r="U3281" s="4" t="s">
        <v>30</v>
      </c>
      <c r="V3281" s="4" t="s">
        <v>19069</v>
      </c>
      <c r="W3281" s="4" t="s">
        <v>450</v>
      </c>
      <c r="X3281" s="4" t="s">
        <v>7591</v>
      </c>
      <c r="Y3281" s="4" t="s">
        <v>30080</v>
      </c>
      <c r="Z3281" s="4" t="s">
        <v>3082</v>
      </c>
      <c r="AA3281" s="4" t="s">
        <v>31123</v>
      </c>
      <c r="AB3281" s="4" t="s">
        <v>31123</v>
      </c>
      <c r="AC3281" s="4" t="s">
        <v>31123</v>
      </c>
      <c r="AD3281" s="4" t="s">
        <v>31123</v>
      </c>
      <c r="AE3281" s="4" t="s">
        <v>31123</v>
      </c>
      <c r="AF3281" s="4" t="s">
        <v>31123</v>
      </c>
      <c r="AG3281" s="4" t="s">
        <v>31123</v>
      </c>
      <c r="AH3281" s="4" t="s">
        <v>31123</v>
      </c>
      <c r="AI3281" s="4" t="s">
        <v>31123</v>
      </c>
      <c r="AJ3281" s="4" t="s">
        <v>31123</v>
      </c>
      <c r="AK3281" s="4" t="s">
        <v>31123</v>
      </c>
      <c r="AL3281" s="4" t="s">
        <v>31123</v>
      </c>
      <c r="AM3281" s="4" t="s">
        <v>31123</v>
      </c>
      <c r="AN3281" s="4" t="s">
        <v>31123</v>
      </c>
      <c r="AO3281" s="4" t="s">
        <v>31123</v>
      </c>
      <c r="AP3281" s="4" t="s">
        <v>31123</v>
      </c>
    </row>
    <row r="3282" spans="1:42" x14ac:dyDescent="0.25">
      <c r="A3282" s="8" t="str">
        <f t="shared" si="51"/>
        <v>Valerie Hobson</v>
      </c>
      <c r="B3282" s="4" t="s">
        <v>20117</v>
      </c>
      <c r="C3282" s="4" t="s">
        <v>31123</v>
      </c>
      <c r="D3282" s="4" t="s">
        <v>30081</v>
      </c>
      <c r="E3282" s="4" t="s">
        <v>20117</v>
      </c>
      <c r="F3282" s="4" t="s">
        <v>31123</v>
      </c>
      <c r="G3282" s="4" t="s">
        <v>31123</v>
      </c>
      <c r="H3282" s="4" t="s">
        <v>31123</v>
      </c>
      <c r="I3282" s="6">
        <v>16744</v>
      </c>
      <c r="J3282" s="7">
        <v>0.86458333333333337</v>
      </c>
      <c r="K3282" s="4" t="s">
        <v>14622</v>
      </c>
      <c r="L3282" s="4" t="s">
        <v>27641</v>
      </c>
      <c r="M3282" s="4" t="s">
        <v>11218</v>
      </c>
      <c r="N3282" s="4" t="s">
        <v>5689</v>
      </c>
      <c r="O3282" s="4" t="s">
        <v>21847</v>
      </c>
      <c r="P3282" s="4" t="s">
        <v>27446</v>
      </c>
      <c r="Q3282" s="4" t="s">
        <v>30082</v>
      </c>
      <c r="R3282" s="4" t="s">
        <v>30083</v>
      </c>
      <c r="S3282" s="4" t="s">
        <v>438</v>
      </c>
      <c r="T3282" s="4" t="s">
        <v>11039</v>
      </c>
      <c r="U3282" s="4" t="s">
        <v>16202</v>
      </c>
      <c r="V3282" s="4" t="s">
        <v>15835</v>
      </c>
      <c r="W3282" s="4" t="s">
        <v>594</v>
      </c>
      <c r="X3282" s="4" t="s">
        <v>8673</v>
      </c>
      <c r="Y3282" s="4" t="s">
        <v>558</v>
      </c>
      <c r="Z3282" s="4" t="s">
        <v>8198</v>
      </c>
      <c r="AA3282" s="4" t="s">
        <v>31123</v>
      </c>
      <c r="AB3282" s="4" t="s">
        <v>31123</v>
      </c>
      <c r="AC3282" s="4" t="s">
        <v>31123</v>
      </c>
      <c r="AD3282" s="4" t="s">
        <v>31123</v>
      </c>
      <c r="AE3282" s="4" t="s">
        <v>31123</v>
      </c>
      <c r="AF3282" s="4" t="s">
        <v>31123</v>
      </c>
      <c r="AG3282" s="4" t="s">
        <v>31123</v>
      </c>
      <c r="AH3282" s="4" t="s">
        <v>31123</v>
      </c>
      <c r="AI3282" s="4" t="s">
        <v>31123</v>
      </c>
      <c r="AJ3282" s="4" t="s">
        <v>31123</v>
      </c>
      <c r="AK3282" s="4" t="s">
        <v>31123</v>
      </c>
      <c r="AL3282" s="4" t="s">
        <v>31123</v>
      </c>
      <c r="AM3282" s="4" t="s">
        <v>31123</v>
      </c>
      <c r="AN3282" s="4" t="s">
        <v>31123</v>
      </c>
      <c r="AO3282" s="4" t="s">
        <v>31123</v>
      </c>
      <c r="AP3282" s="4" t="s">
        <v>31123</v>
      </c>
    </row>
    <row r="3283" spans="1:42" x14ac:dyDescent="0.25">
      <c r="A3283" s="8" t="str">
        <f t="shared" si="51"/>
        <v>Valerie Masterson</v>
      </c>
      <c r="B3283" s="4" t="s">
        <v>3127</v>
      </c>
      <c r="C3283" s="4" t="s">
        <v>31123</v>
      </c>
      <c r="D3283" s="4" t="s">
        <v>22357</v>
      </c>
      <c r="E3283" s="4" t="s">
        <v>3127</v>
      </c>
      <c r="F3283" s="4" t="s">
        <v>19894</v>
      </c>
      <c r="G3283" s="4" t="s">
        <v>22358</v>
      </c>
      <c r="H3283" s="4" t="s">
        <v>22359</v>
      </c>
      <c r="I3283" s="6">
        <v>27447</v>
      </c>
      <c r="J3283" s="7">
        <v>0.79166666666666663</v>
      </c>
      <c r="K3283" s="4" t="s">
        <v>2679</v>
      </c>
      <c r="L3283" s="4" t="s">
        <v>2680</v>
      </c>
      <c r="M3283" s="4" t="s">
        <v>1119</v>
      </c>
      <c r="N3283" s="4" t="s">
        <v>2323</v>
      </c>
      <c r="O3283" s="4" t="s">
        <v>3262</v>
      </c>
      <c r="P3283" s="4" t="s">
        <v>22360</v>
      </c>
      <c r="Q3283" s="4" t="s">
        <v>22361</v>
      </c>
      <c r="R3283" s="4" t="s">
        <v>22362</v>
      </c>
      <c r="S3283" s="4" t="s">
        <v>22363</v>
      </c>
      <c r="T3283" s="4" t="s">
        <v>22340</v>
      </c>
      <c r="U3283" s="4" t="s">
        <v>162</v>
      </c>
      <c r="V3283" s="4" t="s">
        <v>7142</v>
      </c>
      <c r="W3283" s="4" t="s">
        <v>594</v>
      </c>
      <c r="X3283" s="4" t="s">
        <v>22364</v>
      </c>
      <c r="Y3283" s="4" t="s">
        <v>801</v>
      </c>
      <c r="Z3283" s="4" t="s">
        <v>8344</v>
      </c>
      <c r="AA3283" s="4" t="s">
        <v>31123</v>
      </c>
      <c r="AB3283" s="4" t="s">
        <v>31123</v>
      </c>
      <c r="AC3283" s="4" t="s">
        <v>31123</v>
      </c>
      <c r="AD3283" s="4" t="s">
        <v>31123</v>
      </c>
      <c r="AE3283" s="4" t="s">
        <v>31123</v>
      </c>
      <c r="AF3283" s="4" t="s">
        <v>31123</v>
      </c>
      <c r="AG3283" s="4" t="s">
        <v>31123</v>
      </c>
      <c r="AH3283" s="4" t="s">
        <v>31123</v>
      </c>
      <c r="AI3283" s="4" t="s">
        <v>31123</v>
      </c>
      <c r="AJ3283" s="4" t="s">
        <v>31123</v>
      </c>
      <c r="AK3283" s="4" t="s">
        <v>31123</v>
      </c>
      <c r="AL3283" s="4" t="s">
        <v>31123</v>
      </c>
      <c r="AM3283" s="4" t="s">
        <v>31123</v>
      </c>
      <c r="AN3283" s="4" t="s">
        <v>31123</v>
      </c>
      <c r="AO3283" s="4" t="s">
        <v>31123</v>
      </c>
      <c r="AP3283" s="4" t="s">
        <v>31123</v>
      </c>
    </row>
    <row r="3284" spans="1:42" x14ac:dyDescent="0.25">
      <c r="A3284" s="8" t="str">
        <f t="shared" si="51"/>
        <v>Valerie Singleton</v>
      </c>
      <c r="B3284" s="4" t="s">
        <v>22581</v>
      </c>
      <c r="C3284" s="4" t="s">
        <v>31123</v>
      </c>
      <c r="D3284" s="4" t="s">
        <v>22582</v>
      </c>
      <c r="E3284" s="4" t="s">
        <v>22581</v>
      </c>
      <c r="F3284" s="4" t="s">
        <v>22583</v>
      </c>
      <c r="G3284" s="4" t="s">
        <v>22584</v>
      </c>
      <c r="H3284" s="4" t="s">
        <v>19772</v>
      </c>
      <c r="I3284" s="6">
        <v>27237</v>
      </c>
      <c r="J3284" s="7">
        <v>0.79166666666666663</v>
      </c>
      <c r="K3284" s="4" t="s">
        <v>224</v>
      </c>
      <c r="L3284" s="4" t="s">
        <v>5880</v>
      </c>
      <c r="M3284" s="4" t="s">
        <v>57</v>
      </c>
      <c r="N3284" s="4" t="s">
        <v>3371</v>
      </c>
      <c r="O3284" s="4" t="s">
        <v>30</v>
      </c>
      <c r="P3284" s="4" t="s">
        <v>19069</v>
      </c>
      <c r="Q3284" s="4" t="s">
        <v>22585</v>
      </c>
      <c r="R3284" s="4" t="s">
        <v>22586</v>
      </c>
      <c r="S3284" s="4" t="s">
        <v>548</v>
      </c>
      <c r="T3284" s="4" t="s">
        <v>12095</v>
      </c>
      <c r="U3284" s="4" t="s">
        <v>3524</v>
      </c>
      <c r="V3284" s="4" t="s">
        <v>5040</v>
      </c>
      <c r="W3284" s="4" t="s">
        <v>22587</v>
      </c>
      <c r="X3284" s="4" t="s">
        <v>19873</v>
      </c>
      <c r="Y3284" s="4" t="s">
        <v>162</v>
      </c>
      <c r="Z3284" s="4" t="s">
        <v>7142</v>
      </c>
      <c r="AA3284" s="4" t="s">
        <v>31123</v>
      </c>
      <c r="AB3284" s="4" t="s">
        <v>31123</v>
      </c>
      <c r="AC3284" s="4" t="s">
        <v>31123</v>
      </c>
      <c r="AD3284" s="4" t="s">
        <v>31123</v>
      </c>
      <c r="AE3284" s="4" t="s">
        <v>31123</v>
      </c>
      <c r="AF3284" s="4" t="s">
        <v>31123</v>
      </c>
      <c r="AG3284" s="4" t="s">
        <v>31123</v>
      </c>
      <c r="AH3284" s="4" t="s">
        <v>31123</v>
      </c>
      <c r="AI3284" s="4" t="s">
        <v>31123</v>
      </c>
      <c r="AJ3284" s="4" t="s">
        <v>31123</v>
      </c>
      <c r="AK3284" s="4" t="s">
        <v>31123</v>
      </c>
      <c r="AL3284" s="4" t="s">
        <v>31123</v>
      </c>
      <c r="AM3284" s="4" t="s">
        <v>31123</v>
      </c>
      <c r="AN3284" s="4" t="s">
        <v>31123</v>
      </c>
      <c r="AO3284" s="4" t="s">
        <v>31123</v>
      </c>
      <c r="AP3284" s="4" t="s">
        <v>31123</v>
      </c>
    </row>
    <row r="3285" spans="1:42" x14ac:dyDescent="0.25">
      <c r="A3285" s="8" t="str">
        <f t="shared" si="51"/>
        <v>Vanessa Lee</v>
      </c>
      <c r="B3285" s="4" t="s">
        <v>21503</v>
      </c>
      <c r="C3285" s="4" t="s">
        <v>31123</v>
      </c>
      <c r="D3285" s="4" t="s">
        <v>29720</v>
      </c>
      <c r="E3285" s="4" t="s">
        <v>21503</v>
      </c>
      <c r="F3285" s="4" t="s">
        <v>7686</v>
      </c>
      <c r="G3285" s="4" t="s">
        <v>29721</v>
      </c>
      <c r="H3285" s="4" t="s">
        <v>31123</v>
      </c>
      <c r="I3285" s="6">
        <v>20533</v>
      </c>
      <c r="J3285" s="7">
        <v>0.54861111111111116</v>
      </c>
      <c r="K3285" s="4" t="s">
        <v>29722</v>
      </c>
      <c r="L3285" s="4" t="s">
        <v>8774</v>
      </c>
      <c r="M3285" s="4" t="s">
        <v>11878</v>
      </c>
      <c r="N3285" s="4" t="s">
        <v>29723</v>
      </c>
      <c r="O3285" s="4" t="s">
        <v>31123</v>
      </c>
      <c r="P3285" s="4" t="s">
        <v>29724</v>
      </c>
      <c r="Q3285" s="4" t="s">
        <v>10458</v>
      </c>
      <c r="R3285" s="4" t="s">
        <v>25468</v>
      </c>
      <c r="S3285" s="4" t="s">
        <v>22624</v>
      </c>
      <c r="T3285" s="4" t="s">
        <v>29725</v>
      </c>
      <c r="U3285" s="4" t="s">
        <v>29726</v>
      </c>
      <c r="V3285" s="4" t="s">
        <v>29727</v>
      </c>
      <c r="W3285" s="4" t="s">
        <v>32582</v>
      </c>
      <c r="X3285" s="4" t="s">
        <v>29728</v>
      </c>
      <c r="Y3285" s="4" t="s">
        <v>162</v>
      </c>
      <c r="Z3285" s="4" t="s">
        <v>12047</v>
      </c>
      <c r="AA3285" s="4" t="s">
        <v>31123</v>
      </c>
      <c r="AB3285" s="4" t="s">
        <v>31123</v>
      </c>
      <c r="AC3285" s="4" t="s">
        <v>31123</v>
      </c>
      <c r="AD3285" s="4" t="s">
        <v>31123</v>
      </c>
      <c r="AE3285" s="4" t="s">
        <v>31123</v>
      </c>
      <c r="AF3285" s="4" t="s">
        <v>31123</v>
      </c>
      <c r="AG3285" s="4" t="s">
        <v>31123</v>
      </c>
      <c r="AH3285" s="4" t="s">
        <v>31123</v>
      </c>
      <c r="AI3285" s="4" t="s">
        <v>31123</v>
      </c>
      <c r="AJ3285" s="4" t="s">
        <v>31123</v>
      </c>
      <c r="AK3285" s="4" t="s">
        <v>31123</v>
      </c>
      <c r="AL3285" s="4" t="s">
        <v>31123</v>
      </c>
      <c r="AM3285" s="4" t="s">
        <v>31123</v>
      </c>
      <c r="AN3285" s="4" t="s">
        <v>31123</v>
      </c>
      <c r="AO3285" s="4" t="s">
        <v>31123</v>
      </c>
      <c r="AP3285" s="4" t="s">
        <v>31123</v>
      </c>
    </row>
    <row r="3286" spans="1:42" x14ac:dyDescent="0.25">
      <c r="A3286" s="8" t="str">
        <f t="shared" si="51"/>
        <v>Vanessa Redgrave</v>
      </c>
      <c r="B3286" s="4" t="s">
        <v>26675</v>
      </c>
      <c r="C3286" s="4" t="s">
        <v>31123</v>
      </c>
      <c r="D3286" s="4" t="s">
        <v>26676</v>
      </c>
      <c r="E3286" s="4" t="s">
        <v>26675</v>
      </c>
      <c r="F3286" s="4" t="s">
        <v>6738</v>
      </c>
      <c r="G3286" s="4" t="s">
        <v>26677</v>
      </c>
      <c r="H3286" s="4" t="s">
        <v>26678</v>
      </c>
      <c r="I3286" s="6">
        <v>23571</v>
      </c>
      <c r="J3286" s="7">
        <v>0.56944444444444442</v>
      </c>
      <c r="K3286" s="4" t="s">
        <v>26679</v>
      </c>
      <c r="L3286" s="4" t="s">
        <v>26680</v>
      </c>
      <c r="M3286" s="4" t="s">
        <v>16673</v>
      </c>
      <c r="N3286" s="4" t="s">
        <v>26681</v>
      </c>
      <c r="O3286" s="4" t="s">
        <v>1156</v>
      </c>
      <c r="P3286" s="4" t="s">
        <v>7970</v>
      </c>
      <c r="Q3286" s="4" t="s">
        <v>8490</v>
      </c>
      <c r="R3286" s="4" t="s">
        <v>12909</v>
      </c>
      <c r="S3286" s="4" t="s">
        <v>26123</v>
      </c>
      <c r="T3286" s="4" t="s">
        <v>26682</v>
      </c>
      <c r="U3286" s="4" t="s">
        <v>24199</v>
      </c>
      <c r="V3286" s="4" t="s">
        <v>26683</v>
      </c>
      <c r="W3286" s="4" t="s">
        <v>44</v>
      </c>
      <c r="X3286" s="4" t="s">
        <v>11923</v>
      </c>
      <c r="Y3286" s="4" t="s">
        <v>23610</v>
      </c>
      <c r="Z3286" s="4" t="s">
        <v>2624</v>
      </c>
      <c r="AA3286" s="4" t="s">
        <v>31123</v>
      </c>
      <c r="AB3286" s="4" t="s">
        <v>31123</v>
      </c>
      <c r="AC3286" s="4" t="s">
        <v>31123</v>
      </c>
      <c r="AD3286" s="4" t="s">
        <v>31123</v>
      </c>
      <c r="AE3286" s="4" t="s">
        <v>31123</v>
      </c>
      <c r="AF3286" s="4" t="s">
        <v>31123</v>
      </c>
      <c r="AG3286" s="4" t="s">
        <v>31123</v>
      </c>
      <c r="AH3286" s="4" t="s">
        <v>31123</v>
      </c>
      <c r="AI3286" s="4" t="s">
        <v>31123</v>
      </c>
      <c r="AJ3286" s="4" t="s">
        <v>31123</v>
      </c>
      <c r="AK3286" s="4" t="s">
        <v>31123</v>
      </c>
      <c r="AL3286" s="4" t="s">
        <v>31123</v>
      </c>
      <c r="AM3286" s="4" t="s">
        <v>31123</v>
      </c>
      <c r="AN3286" s="4" t="s">
        <v>31123</v>
      </c>
      <c r="AO3286" s="4" t="s">
        <v>31123</v>
      </c>
      <c r="AP3286" s="4" t="s">
        <v>31123</v>
      </c>
    </row>
    <row r="3287" spans="1:42" x14ac:dyDescent="0.25">
      <c r="A3287" s="8" t="str">
        <f t="shared" si="51"/>
        <v>Vanley Burke</v>
      </c>
      <c r="B3287" s="4" t="s">
        <v>1071</v>
      </c>
      <c r="C3287" s="4" t="s">
        <v>1072</v>
      </c>
      <c r="D3287" s="4" t="s">
        <v>1073</v>
      </c>
      <c r="E3287" s="4" t="s">
        <v>1074</v>
      </c>
      <c r="F3287" s="4" t="s">
        <v>1075</v>
      </c>
      <c r="G3287" s="4" t="s">
        <v>1076</v>
      </c>
      <c r="H3287" s="4" t="s">
        <v>1077</v>
      </c>
      <c r="I3287" s="6">
        <v>43408</v>
      </c>
      <c r="J3287" s="7">
        <v>0.46875</v>
      </c>
      <c r="K3287" s="4" t="s">
        <v>31123</v>
      </c>
      <c r="L3287" s="4" t="s">
        <v>1078</v>
      </c>
      <c r="M3287" s="4" t="s">
        <v>1079</v>
      </c>
      <c r="N3287" s="4" t="s">
        <v>1080</v>
      </c>
      <c r="O3287" s="4" t="s">
        <v>1081</v>
      </c>
      <c r="P3287" s="4" t="s">
        <v>1082</v>
      </c>
      <c r="Q3287" s="4" t="s">
        <v>1083</v>
      </c>
      <c r="R3287" s="4" t="s">
        <v>1084</v>
      </c>
      <c r="S3287" s="4" t="s">
        <v>1085</v>
      </c>
      <c r="T3287" s="4" t="s">
        <v>1086</v>
      </c>
      <c r="U3287" s="4" t="s">
        <v>1368</v>
      </c>
      <c r="V3287" s="4" t="s">
        <v>1088</v>
      </c>
      <c r="W3287" s="4" t="s">
        <v>408</v>
      </c>
      <c r="X3287" s="4" t="s">
        <v>1089</v>
      </c>
      <c r="Y3287" s="4" t="s">
        <v>1090</v>
      </c>
      <c r="Z3287" s="4" t="s">
        <v>1091</v>
      </c>
      <c r="AA3287" s="4" t="s">
        <v>31123</v>
      </c>
      <c r="AB3287" s="4" t="s">
        <v>31123</v>
      </c>
      <c r="AC3287" s="4" t="s">
        <v>31123</v>
      </c>
      <c r="AD3287" s="4" t="s">
        <v>31123</v>
      </c>
      <c r="AE3287" s="4" t="s">
        <v>31123</v>
      </c>
      <c r="AF3287" s="4" t="s">
        <v>31123</v>
      </c>
      <c r="AG3287" s="4" t="s">
        <v>31123</v>
      </c>
      <c r="AH3287" s="4" t="s">
        <v>31123</v>
      </c>
      <c r="AI3287" s="4" t="s">
        <v>31123</v>
      </c>
      <c r="AJ3287" s="4" t="s">
        <v>31123</v>
      </c>
      <c r="AK3287" s="4" t="s">
        <v>31123</v>
      </c>
      <c r="AL3287" s="4" t="s">
        <v>31123</v>
      </c>
      <c r="AM3287" s="4" t="s">
        <v>31123</v>
      </c>
      <c r="AN3287" s="4" t="s">
        <v>31123</v>
      </c>
      <c r="AO3287" s="4" t="s">
        <v>31123</v>
      </c>
      <c r="AP3287" s="4" t="s">
        <v>31123</v>
      </c>
    </row>
    <row r="3288" spans="1:42" x14ac:dyDescent="0.25">
      <c r="A3288" s="8" t="str">
        <f t="shared" si="51"/>
        <v>Ved Mehta</v>
      </c>
      <c r="B3288" s="4" t="s">
        <v>18203</v>
      </c>
      <c r="C3288" s="4" t="s">
        <v>31123</v>
      </c>
      <c r="D3288" s="4" t="s">
        <v>18204</v>
      </c>
      <c r="E3288" s="4" t="s">
        <v>18203</v>
      </c>
      <c r="F3288" s="4" t="s">
        <v>18205</v>
      </c>
      <c r="G3288" s="4" t="s">
        <v>31123</v>
      </c>
      <c r="H3288" s="4" t="s">
        <v>18206</v>
      </c>
      <c r="I3288" s="6">
        <v>30919</v>
      </c>
      <c r="J3288" s="7">
        <v>0.76736111111111116</v>
      </c>
      <c r="K3288" s="4" t="s">
        <v>18207</v>
      </c>
      <c r="L3288" s="4" t="s">
        <v>18208</v>
      </c>
      <c r="M3288" s="4" t="s">
        <v>3524</v>
      </c>
      <c r="N3288" s="4" t="s">
        <v>5040</v>
      </c>
      <c r="O3288" s="4" t="s">
        <v>2110</v>
      </c>
      <c r="P3288" s="4" t="s">
        <v>14500</v>
      </c>
      <c r="Q3288" s="4" t="s">
        <v>1149</v>
      </c>
      <c r="R3288" s="4" t="s">
        <v>18209</v>
      </c>
      <c r="S3288" s="4" t="s">
        <v>711</v>
      </c>
      <c r="T3288" s="4" t="s">
        <v>18210</v>
      </c>
      <c r="U3288" s="4" t="s">
        <v>487</v>
      </c>
      <c r="V3288" s="4" t="s">
        <v>17384</v>
      </c>
      <c r="W3288" s="4" t="s">
        <v>44</v>
      </c>
      <c r="X3288" s="4" t="s">
        <v>10818</v>
      </c>
      <c r="Y3288" s="4" t="s">
        <v>162</v>
      </c>
      <c r="Z3288" s="4" t="s">
        <v>16273</v>
      </c>
      <c r="AA3288" s="4" t="s">
        <v>31123</v>
      </c>
      <c r="AB3288" s="4" t="s">
        <v>31123</v>
      </c>
      <c r="AC3288" s="4" t="s">
        <v>31123</v>
      </c>
      <c r="AD3288" s="4" t="s">
        <v>31123</v>
      </c>
      <c r="AE3288" s="4" t="s">
        <v>31123</v>
      </c>
      <c r="AF3288" s="4" t="s">
        <v>31123</v>
      </c>
      <c r="AG3288" s="4" t="s">
        <v>31123</v>
      </c>
      <c r="AH3288" s="4" t="s">
        <v>31123</v>
      </c>
      <c r="AI3288" s="4" t="s">
        <v>31123</v>
      </c>
      <c r="AJ3288" s="4" t="s">
        <v>31123</v>
      </c>
      <c r="AK3288" s="4" t="s">
        <v>31123</v>
      </c>
      <c r="AL3288" s="4" t="s">
        <v>31123</v>
      </c>
      <c r="AM3288" s="4" t="s">
        <v>31123</v>
      </c>
      <c r="AN3288" s="4" t="s">
        <v>31123</v>
      </c>
      <c r="AO3288" s="4" t="s">
        <v>31123</v>
      </c>
      <c r="AP3288" s="4" t="s">
        <v>31123</v>
      </c>
    </row>
    <row r="3289" spans="1:42" x14ac:dyDescent="0.25">
      <c r="A3289" s="8" t="str">
        <f t="shared" si="51"/>
        <v>Venki Ramakrishnan</v>
      </c>
      <c r="B3289" s="4" t="s">
        <v>1109</v>
      </c>
      <c r="C3289" s="4" t="s">
        <v>31123</v>
      </c>
      <c r="D3289" s="4" t="s">
        <v>1110</v>
      </c>
      <c r="E3289" s="4" t="s">
        <v>1109</v>
      </c>
      <c r="F3289" s="4" t="s">
        <v>1111</v>
      </c>
      <c r="G3289" s="4" t="s">
        <v>1112</v>
      </c>
      <c r="H3289" s="4" t="s">
        <v>1113</v>
      </c>
      <c r="I3289" s="6">
        <v>43394</v>
      </c>
      <c r="J3289" s="7">
        <v>0.46875</v>
      </c>
      <c r="K3289" s="4" t="s">
        <v>38</v>
      </c>
      <c r="L3289" s="4" t="s">
        <v>1114</v>
      </c>
      <c r="M3289" s="4" t="s">
        <v>1115</v>
      </c>
      <c r="N3289" s="4" t="s">
        <v>1116</v>
      </c>
      <c r="O3289" s="4" t="s">
        <v>1117</v>
      </c>
      <c r="P3289" s="4" t="s">
        <v>1118</v>
      </c>
      <c r="Q3289" s="4" t="s">
        <v>1119</v>
      </c>
      <c r="R3289" s="4" t="s">
        <v>1120</v>
      </c>
      <c r="S3289" s="4" t="s">
        <v>548</v>
      </c>
      <c r="T3289" s="4" t="s">
        <v>1121</v>
      </c>
      <c r="U3289" s="4" t="s">
        <v>1122</v>
      </c>
      <c r="V3289" s="4" t="s">
        <v>1123</v>
      </c>
      <c r="W3289" s="4" t="s">
        <v>162</v>
      </c>
      <c r="X3289" s="4" t="s">
        <v>1124</v>
      </c>
      <c r="Y3289" s="4" t="s">
        <v>1125</v>
      </c>
      <c r="Z3289" s="4" t="s">
        <v>1126</v>
      </c>
      <c r="AA3289" s="4" t="s">
        <v>31123</v>
      </c>
      <c r="AB3289" s="4" t="s">
        <v>31123</v>
      </c>
      <c r="AC3289" s="4" t="s">
        <v>31123</v>
      </c>
      <c r="AD3289" s="4" t="s">
        <v>31123</v>
      </c>
      <c r="AE3289" s="4" t="s">
        <v>31123</v>
      </c>
      <c r="AF3289" s="4" t="s">
        <v>31123</v>
      </c>
      <c r="AG3289" s="4" t="s">
        <v>31123</v>
      </c>
      <c r="AH3289" s="4" t="s">
        <v>31123</v>
      </c>
      <c r="AI3289" s="4" t="s">
        <v>31123</v>
      </c>
      <c r="AJ3289" s="4" t="s">
        <v>31123</v>
      </c>
      <c r="AK3289" s="4" t="s">
        <v>31123</v>
      </c>
      <c r="AL3289" s="4" t="s">
        <v>31123</v>
      </c>
      <c r="AM3289" s="4" t="s">
        <v>31123</v>
      </c>
      <c r="AN3289" s="4" t="s">
        <v>31123</v>
      </c>
      <c r="AO3289" s="4" t="s">
        <v>31123</v>
      </c>
      <c r="AP3289" s="4" t="s">
        <v>31123</v>
      </c>
    </row>
    <row r="3290" spans="1:42" x14ac:dyDescent="0.25">
      <c r="A3290" s="8" t="str">
        <f t="shared" si="51"/>
        <v>Vernon Bartlett</v>
      </c>
      <c r="B3290" s="4" t="s">
        <v>23829</v>
      </c>
      <c r="C3290" s="4" t="s">
        <v>31123</v>
      </c>
      <c r="D3290" s="4" t="s">
        <v>23830</v>
      </c>
      <c r="E3290" s="4" t="s">
        <v>23829</v>
      </c>
      <c r="F3290" s="4" t="s">
        <v>18188</v>
      </c>
      <c r="G3290" s="4" t="s">
        <v>23831</v>
      </c>
      <c r="H3290" s="4" t="s">
        <v>19057</v>
      </c>
      <c r="I3290" s="6">
        <v>26089</v>
      </c>
      <c r="J3290" s="7">
        <v>0.79166666666666663</v>
      </c>
      <c r="K3290" s="4" t="s">
        <v>162</v>
      </c>
      <c r="L3290" s="4" t="s">
        <v>13820</v>
      </c>
      <c r="M3290" s="4" t="s">
        <v>162</v>
      </c>
      <c r="N3290" s="4" t="s">
        <v>5805</v>
      </c>
      <c r="O3290" s="4" t="s">
        <v>558</v>
      </c>
      <c r="P3290" s="4" t="s">
        <v>8198</v>
      </c>
      <c r="Q3290" s="4" t="s">
        <v>31123</v>
      </c>
      <c r="R3290" s="4" t="s">
        <v>21044</v>
      </c>
      <c r="S3290" s="4" t="s">
        <v>12581</v>
      </c>
      <c r="T3290" s="4" t="s">
        <v>23832</v>
      </c>
      <c r="U3290" s="4" t="s">
        <v>7068</v>
      </c>
      <c r="V3290" s="4" t="s">
        <v>15692</v>
      </c>
      <c r="W3290" s="4" t="s">
        <v>44</v>
      </c>
      <c r="X3290" s="4" t="s">
        <v>10790</v>
      </c>
      <c r="Y3290" s="4" t="s">
        <v>23833</v>
      </c>
      <c r="Z3290" s="4" t="s">
        <v>23834</v>
      </c>
      <c r="AA3290" s="4" t="s">
        <v>31123</v>
      </c>
      <c r="AB3290" s="4" t="s">
        <v>31123</v>
      </c>
      <c r="AC3290" s="4" t="s">
        <v>31123</v>
      </c>
      <c r="AD3290" s="4" t="s">
        <v>31123</v>
      </c>
      <c r="AE3290" s="4" t="s">
        <v>31123</v>
      </c>
      <c r="AF3290" s="4" t="s">
        <v>31123</v>
      </c>
      <c r="AG3290" s="4" t="s">
        <v>31123</v>
      </c>
      <c r="AH3290" s="4" t="s">
        <v>31123</v>
      </c>
      <c r="AI3290" s="4" t="s">
        <v>31123</v>
      </c>
      <c r="AJ3290" s="4" t="s">
        <v>31123</v>
      </c>
      <c r="AK3290" s="4" t="s">
        <v>31123</v>
      </c>
      <c r="AL3290" s="4" t="s">
        <v>31123</v>
      </c>
      <c r="AM3290" s="4" t="s">
        <v>31123</v>
      </c>
      <c r="AN3290" s="4" t="s">
        <v>31123</v>
      </c>
      <c r="AO3290" s="4" t="s">
        <v>31123</v>
      </c>
      <c r="AP3290" s="4" t="s">
        <v>31123</v>
      </c>
    </row>
    <row r="3291" spans="1:42" x14ac:dyDescent="0.25">
      <c r="A3291" s="8" t="str">
        <f t="shared" si="51"/>
        <v>Vernon Handley</v>
      </c>
      <c r="B3291" s="4" t="s">
        <v>18082</v>
      </c>
      <c r="C3291" s="4" t="s">
        <v>31123</v>
      </c>
      <c r="D3291" s="4" t="s">
        <v>18083</v>
      </c>
      <c r="E3291" s="4" t="s">
        <v>18082</v>
      </c>
      <c r="F3291" s="4" t="s">
        <v>18084</v>
      </c>
      <c r="G3291" s="4" t="s">
        <v>18085</v>
      </c>
      <c r="H3291" s="4" t="s">
        <v>18086</v>
      </c>
      <c r="I3291" s="6">
        <v>30996</v>
      </c>
      <c r="J3291" s="7">
        <v>0.76736111111111116</v>
      </c>
      <c r="K3291" s="4" t="s">
        <v>1068</v>
      </c>
      <c r="L3291" s="4" t="s">
        <v>10290</v>
      </c>
      <c r="M3291" s="4" t="s">
        <v>44</v>
      </c>
      <c r="N3291" s="4" t="s">
        <v>18087</v>
      </c>
      <c r="O3291" s="4" t="s">
        <v>5780</v>
      </c>
      <c r="P3291" s="4" t="s">
        <v>18088</v>
      </c>
      <c r="Q3291" s="4" t="s">
        <v>16901</v>
      </c>
      <c r="R3291" s="4" t="s">
        <v>18089</v>
      </c>
      <c r="S3291" s="4" t="s">
        <v>18090</v>
      </c>
      <c r="T3291" s="4" t="s">
        <v>18091</v>
      </c>
      <c r="U3291" s="4" t="s">
        <v>10755</v>
      </c>
      <c r="V3291" s="4" t="s">
        <v>18092</v>
      </c>
      <c r="W3291" s="4" t="s">
        <v>6385</v>
      </c>
      <c r="X3291" s="4" t="s">
        <v>13998</v>
      </c>
      <c r="Y3291" s="4" t="s">
        <v>13990</v>
      </c>
      <c r="Z3291" s="4" t="s">
        <v>18093</v>
      </c>
      <c r="AA3291" s="4" t="s">
        <v>31123</v>
      </c>
      <c r="AB3291" s="4" t="s">
        <v>31123</v>
      </c>
      <c r="AC3291" s="4" t="s">
        <v>31123</v>
      </c>
      <c r="AD3291" s="4" t="s">
        <v>31123</v>
      </c>
      <c r="AE3291" s="4" t="s">
        <v>31123</v>
      </c>
      <c r="AF3291" s="4" t="s">
        <v>31123</v>
      </c>
      <c r="AG3291" s="4" t="s">
        <v>31123</v>
      </c>
      <c r="AH3291" s="4" t="s">
        <v>31123</v>
      </c>
      <c r="AI3291" s="4" t="s">
        <v>31123</v>
      </c>
      <c r="AJ3291" s="4" t="s">
        <v>31123</v>
      </c>
      <c r="AK3291" s="4" t="s">
        <v>31123</v>
      </c>
      <c r="AL3291" s="4" t="s">
        <v>31123</v>
      </c>
      <c r="AM3291" s="4" t="s">
        <v>31123</v>
      </c>
      <c r="AN3291" s="4" t="s">
        <v>31123</v>
      </c>
      <c r="AO3291" s="4" t="s">
        <v>31123</v>
      </c>
      <c r="AP3291" s="4" t="s">
        <v>31123</v>
      </c>
    </row>
    <row r="3292" spans="1:42" x14ac:dyDescent="0.25">
      <c r="A3292" s="8" t="str">
        <f t="shared" si="51"/>
        <v>Vernon Scannell</v>
      </c>
      <c r="B3292" s="4" t="s">
        <v>17099</v>
      </c>
      <c r="C3292" s="4" t="s">
        <v>31123</v>
      </c>
      <c r="D3292" s="4" t="s">
        <v>17100</v>
      </c>
      <c r="E3292" s="4" t="s">
        <v>17099</v>
      </c>
      <c r="F3292" s="4" t="s">
        <v>17101</v>
      </c>
      <c r="G3292" s="4" t="s">
        <v>17102</v>
      </c>
      <c r="H3292" s="4" t="s">
        <v>17103</v>
      </c>
      <c r="I3292" s="6">
        <v>32110</v>
      </c>
      <c r="J3292" s="7">
        <v>0.51041666666666663</v>
      </c>
      <c r="K3292" s="4" t="s">
        <v>162</v>
      </c>
      <c r="L3292" s="4" t="s">
        <v>6995</v>
      </c>
      <c r="M3292" s="4" t="s">
        <v>2679</v>
      </c>
      <c r="N3292" s="4" t="s">
        <v>7457</v>
      </c>
      <c r="O3292" s="4" t="s">
        <v>2951</v>
      </c>
      <c r="P3292" s="4" t="s">
        <v>10926</v>
      </c>
      <c r="Q3292" s="4" t="s">
        <v>44</v>
      </c>
      <c r="R3292" s="4" t="s">
        <v>4495</v>
      </c>
      <c r="S3292" s="4" t="s">
        <v>636</v>
      </c>
      <c r="T3292" s="4" t="s">
        <v>17104</v>
      </c>
      <c r="U3292" s="4" t="s">
        <v>548</v>
      </c>
      <c r="V3292" s="4" t="s">
        <v>3783</v>
      </c>
      <c r="W3292" s="4" t="s">
        <v>57</v>
      </c>
      <c r="X3292" s="4" t="s">
        <v>6895</v>
      </c>
      <c r="Y3292" s="4" t="s">
        <v>30</v>
      </c>
      <c r="Z3292" s="4" t="s">
        <v>17105</v>
      </c>
      <c r="AA3292" s="4" t="s">
        <v>31123</v>
      </c>
      <c r="AB3292" s="4" t="s">
        <v>31123</v>
      </c>
      <c r="AC3292" s="4" t="s">
        <v>31123</v>
      </c>
      <c r="AD3292" s="4" t="s">
        <v>31123</v>
      </c>
      <c r="AE3292" s="4" t="s">
        <v>31123</v>
      </c>
      <c r="AF3292" s="4" t="s">
        <v>31123</v>
      </c>
      <c r="AG3292" s="4" t="s">
        <v>31123</v>
      </c>
      <c r="AH3292" s="4" t="s">
        <v>31123</v>
      </c>
      <c r="AI3292" s="4" t="s">
        <v>31123</v>
      </c>
      <c r="AJ3292" s="4" t="s">
        <v>31123</v>
      </c>
      <c r="AK3292" s="4" t="s">
        <v>31123</v>
      </c>
      <c r="AL3292" s="4" t="s">
        <v>31123</v>
      </c>
      <c r="AM3292" s="4" t="s">
        <v>31123</v>
      </c>
      <c r="AN3292" s="4" t="s">
        <v>31123</v>
      </c>
      <c r="AO3292" s="4" t="s">
        <v>31123</v>
      </c>
      <c r="AP3292" s="4" t="s">
        <v>31123</v>
      </c>
    </row>
    <row r="3293" spans="1:42" x14ac:dyDescent="0.25">
      <c r="A3293" s="8" t="str">
        <f t="shared" si="51"/>
        <v>Very Reverend Dr W R Matthews</v>
      </c>
      <c r="B3293" s="4" t="s">
        <v>25485</v>
      </c>
      <c r="C3293" s="4" t="s">
        <v>31123</v>
      </c>
      <c r="D3293" s="4" t="s">
        <v>25486</v>
      </c>
      <c r="E3293" s="4" t="s">
        <v>25485</v>
      </c>
      <c r="F3293" s="4" t="s">
        <v>25487</v>
      </c>
      <c r="G3293" s="4" t="s">
        <v>25488</v>
      </c>
      <c r="H3293" s="4" t="s">
        <v>25489</v>
      </c>
      <c r="I3293" s="6">
        <v>24593</v>
      </c>
      <c r="J3293" s="7">
        <v>0.54861111111111116</v>
      </c>
      <c r="K3293" s="4" t="s">
        <v>44</v>
      </c>
      <c r="L3293" s="4" t="s">
        <v>10414</v>
      </c>
      <c r="M3293" s="4" t="s">
        <v>548</v>
      </c>
      <c r="N3293" s="4" t="s">
        <v>9570</v>
      </c>
      <c r="O3293" s="4" t="s">
        <v>44</v>
      </c>
      <c r="P3293" s="4" t="s">
        <v>25490</v>
      </c>
      <c r="Q3293" s="4" t="s">
        <v>3262</v>
      </c>
      <c r="R3293" s="4" t="s">
        <v>17238</v>
      </c>
      <c r="S3293" s="4" t="s">
        <v>3013</v>
      </c>
      <c r="T3293" s="4" t="s">
        <v>25491</v>
      </c>
      <c r="U3293" s="4" t="s">
        <v>1819</v>
      </c>
      <c r="V3293" s="4" t="s">
        <v>4892</v>
      </c>
      <c r="W3293" s="4" t="s">
        <v>3013</v>
      </c>
      <c r="X3293" s="4" t="s">
        <v>25492</v>
      </c>
      <c r="Y3293" s="4" t="s">
        <v>1558</v>
      </c>
      <c r="Z3293" s="4" t="s">
        <v>25493</v>
      </c>
      <c r="AA3293" s="4" t="s">
        <v>31123</v>
      </c>
      <c r="AB3293" s="4" t="s">
        <v>31123</v>
      </c>
      <c r="AC3293" s="4" t="s">
        <v>31123</v>
      </c>
      <c r="AD3293" s="4" t="s">
        <v>31123</v>
      </c>
      <c r="AE3293" s="4" t="s">
        <v>31123</v>
      </c>
      <c r="AF3293" s="4" t="s">
        <v>31123</v>
      </c>
      <c r="AG3293" s="4" t="s">
        <v>31123</v>
      </c>
      <c r="AH3293" s="4" t="s">
        <v>31123</v>
      </c>
      <c r="AI3293" s="4" t="s">
        <v>31123</v>
      </c>
      <c r="AJ3293" s="4" t="s">
        <v>31123</v>
      </c>
      <c r="AK3293" s="4" t="s">
        <v>31123</v>
      </c>
      <c r="AL3293" s="4" t="s">
        <v>31123</v>
      </c>
      <c r="AM3293" s="4" t="s">
        <v>31123</v>
      </c>
      <c r="AN3293" s="4" t="s">
        <v>31123</v>
      </c>
      <c r="AO3293" s="4" t="s">
        <v>31123</v>
      </c>
      <c r="AP3293" s="4" t="s">
        <v>31123</v>
      </c>
    </row>
    <row r="3294" spans="1:42" x14ac:dyDescent="0.25">
      <c r="A3294" s="8" t="str">
        <f t="shared" si="51"/>
        <v>Vic Feather</v>
      </c>
      <c r="B3294" s="4" t="s">
        <v>22870</v>
      </c>
      <c r="C3294" s="4" t="s">
        <v>31123</v>
      </c>
      <c r="D3294" s="4" t="s">
        <v>22871</v>
      </c>
      <c r="E3294" s="4" t="s">
        <v>22870</v>
      </c>
      <c r="F3294" s="4" t="s">
        <v>14394</v>
      </c>
      <c r="G3294" s="4" t="s">
        <v>22872</v>
      </c>
      <c r="H3294" s="4" t="s">
        <v>19828</v>
      </c>
      <c r="I3294" s="6">
        <v>26985</v>
      </c>
      <c r="J3294" s="7">
        <v>0.79166666666666663</v>
      </c>
      <c r="K3294" s="4" t="s">
        <v>22873</v>
      </c>
      <c r="L3294" s="4" t="s">
        <v>20066</v>
      </c>
      <c r="M3294" s="4" t="s">
        <v>22874</v>
      </c>
      <c r="N3294" s="4" t="s">
        <v>22875</v>
      </c>
      <c r="O3294" s="4" t="s">
        <v>10367</v>
      </c>
      <c r="P3294" s="4" t="s">
        <v>19729</v>
      </c>
      <c r="Q3294" s="4" t="s">
        <v>620</v>
      </c>
      <c r="R3294" s="4" t="s">
        <v>621</v>
      </c>
      <c r="S3294" s="4" t="s">
        <v>1358</v>
      </c>
      <c r="T3294" s="4" t="s">
        <v>8895</v>
      </c>
      <c r="U3294" s="4" t="s">
        <v>467</v>
      </c>
      <c r="V3294" s="4" t="s">
        <v>14779</v>
      </c>
      <c r="W3294" s="4" t="s">
        <v>3394</v>
      </c>
      <c r="X3294" s="4" t="s">
        <v>10271</v>
      </c>
      <c r="Y3294" s="4" t="s">
        <v>44</v>
      </c>
      <c r="Z3294" s="4" t="s">
        <v>10790</v>
      </c>
      <c r="AA3294" s="4" t="s">
        <v>31123</v>
      </c>
      <c r="AB3294" s="4" t="s">
        <v>31123</v>
      </c>
      <c r="AC3294" s="4" t="s">
        <v>31123</v>
      </c>
      <c r="AD3294" s="4" t="s">
        <v>31123</v>
      </c>
      <c r="AE3294" s="4" t="s">
        <v>31123</v>
      </c>
      <c r="AF3294" s="4" t="s">
        <v>31123</v>
      </c>
      <c r="AG3294" s="4" t="s">
        <v>31123</v>
      </c>
      <c r="AH3294" s="4" t="s">
        <v>31123</v>
      </c>
      <c r="AI3294" s="4" t="s">
        <v>31123</v>
      </c>
      <c r="AJ3294" s="4" t="s">
        <v>31123</v>
      </c>
      <c r="AK3294" s="4" t="s">
        <v>31123</v>
      </c>
      <c r="AL3294" s="4" t="s">
        <v>31123</v>
      </c>
      <c r="AM3294" s="4" t="s">
        <v>31123</v>
      </c>
      <c r="AN3294" s="4" t="s">
        <v>31123</v>
      </c>
      <c r="AO3294" s="4" t="s">
        <v>31123</v>
      </c>
      <c r="AP3294" s="4" t="s">
        <v>31123</v>
      </c>
    </row>
    <row r="3295" spans="1:42" x14ac:dyDescent="0.25">
      <c r="A3295" s="8" t="str">
        <f t="shared" si="51"/>
        <v>Vic Oliver</v>
      </c>
      <c r="B3295" s="4" t="s">
        <v>29809</v>
      </c>
      <c r="C3295" s="4" t="s">
        <v>31123</v>
      </c>
      <c r="D3295" s="4" t="s">
        <v>29810</v>
      </c>
      <c r="E3295" s="4" t="s">
        <v>29809</v>
      </c>
      <c r="F3295" s="4" t="s">
        <v>31123</v>
      </c>
      <c r="G3295" s="4" t="s">
        <v>19677</v>
      </c>
      <c r="H3295" s="4" t="s">
        <v>31123</v>
      </c>
      <c r="I3295" s="6">
        <v>20407</v>
      </c>
      <c r="J3295" s="7">
        <v>0.54861111111111116</v>
      </c>
      <c r="K3295" s="4" t="s">
        <v>31123</v>
      </c>
      <c r="L3295" s="4" t="s">
        <v>29811</v>
      </c>
      <c r="M3295" s="4" t="s">
        <v>29812</v>
      </c>
      <c r="N3295" s="4" t="s">
        <v>25754</v>
      </c>
      <c r="O3295" s="4" t="s">
        <v>10367</v>
      </c>
      <c r="P3295" s="4" t="s">
        <v>29697</v>
      </c>
      <c r="Q3295" s="4" t="s">
        <v>801</v>
      </c>
      <c r="R3295" s="4" t="s">
        <v>18149</v>
      </c>
      <c r="S3295" s="4" t="s">
        <v>2675</v>
      </c>
      <c r="T3295" s="4" t="s">
        <v>29813</v>
      </c>
      <c r="U3295" s="4" t="s">
        <v>6385</v>
      </c>
      <c r="V3295" s="4" t="s">
        <v>19008</v>
      </c>
      <c r="W3295" s="4" t="s">
        <v>31123</v>
      </c>
      <c r="X3295" s="4" t="s">
        <v>23354</v>
      </c>
      <c r="Y3295" s="4" t="s">
        <v>18044</v>
      </c>
      <c r="Z3295" s="4" t="s">
        <v>29814</v>
      </c>
      <c r="AA3295" s="4" t="s">
        <v>31123</v>
      </c>
      <c r="AB3295" s="4" t="s">
        <v>31123</v>
      </c>
      <c r="AC3295" s="4" t="s">
        <v>31123</v>
      </c>
      <c r="AD3295" s="4" t="s">
        <v>31123</v>
      </c>
      <c r="AE3295" s="4" t="s">
        <v>31123</v>
      </c>
      <c r="AF3295" s="4" t="s">
        <v>31123</v>
      </c>
      <c r="AG3295" s="4" t="s">
        <v>31123</v>
      </c>
      <c r="AH3295" s="4" t="s">
        <v>31123</v>
      </c>
      <c r="AI3295" s="4" t="s">
        <v>31123</v>
      </c>
      <c r="AJ3295" s="4" t="s">
        <v>31123</v>
      </c>
      <c r="AK3295" s="4" t="s">
        <v>31123</v>
      </c>
      <c r="AL3295" s="4" t="s">
        <v>31123</v>
      </c>
      <c r="AM3295" s="4" t="s">
        <v>31123</v>
      </c>
      <c r="AN3295" s="4" t="s">
        <v>31123</v>
      </c>
      <c r="AO3295" s="4" t="s">
        <v>31123</v>
      </c>
      <c r="AP3295" s="4" t="s">
        <v>31123</v>
      </c>
    </row>
    <row r="3296" spans="1:42" x14ac:dyDescent="0.25">
      <c r="A3296" s="8" t="str">
        <f t="shared" si="51"/>
        <v>Vic Oliver</v>
      </c>
      <c r="B3296" s="4" t="s">
        <v>29809</v>
      </c>
      <c r="C3296" s="4" t="s">
        <v>31123</v>
      </c>
      <c r="D3296" s="4" t="s">
        <v>31038</v>
      </c>
      <c r="E3296" s="4" t="s">
        <v>29809</v>
      </c>
      <c r="F3296" s="4" t="s">
        <v>31123</v>
      </c>
      <c r="G3296" s="4" t="s">
        <v>31123</v>
      </c>
      <c r="H3296" s="4" t="s">
        <v>31123</v>
      </c>
      <c r="I3296" s="6">
        <v>15370</v>
      </c>
      <c r="J3296" s="7">
        <v>0.79166666666666663</v>
      </c>
      <c r="K3296" s="4" t="s">
        <v>31123</v>
      </c>
      <c r="L3296" s="4" t="s">
        <v>8291</v>
      </c>
      <c r="M3296" s="4" t="s">
        <v>23681</v>
      </c>
      <c r="N3296" s="4" t="s">
        <v>23853</v>
      </c>
      <c r="O3296" s="4" t="s">
        <v>26088</v>
      </c>
      <c r="P3296" s="4" t="s">
        <v>25754</v>
      </c>
      <c r="Q3296" s="4" t="s">
        <v>10367</v>
      </c>
      <c r="R3296" s="4" t="s">
        <v>31039</v>
      </c>
      <c r="S3296" s="4" t="s">
        <v>6080</v>
      </c>
      <c r="T3296" s="4" t="s">
        <v>29418</v>
      </c>
      <c r="U3296" s="4" t="s">
        <v>28443</v>
      </c>
      <c r="V3296" s="4" t="s">
        <v>31040</v>
      </c>
      <c r="W3296" s="4" t="s">
        <v>29124</v>
      </c>
      <c r="X3296" s="4" t="s">
        <v>31041</v>
      </c>
      <c r="Y3296" s="4" t="s">
        <v>109</v>
      </c>
      <c r="Z3296" s="4" t="s">
        <v>9445</v>
      </c>
      <c r="AA3296" s="4" t="s">
        <v>31123</v>
      </c>
      <c r="AB3296" s="4" t="s">
        <v>31123</v>
      </c>
      <c r="AC3296" s="4" t="s">
        <v>31123</v>
      </c>
      <c r="AD3296" s="4" t="s">
        <v>31123</v>
      </c>
      <c r="AE3296" s="4" t="s">
        <v>31123</v>
      </c>
      <c r="AF3296" s="4" t="s">
        <v>31123</v>
      </c>
      <c r="AG3296" s="4" t="s">
        <v>31123</v>
      </c>
      <c r="AH3296" s="4" t="s">
        <v>31123</v>
      </c>
      <c r="AI3296" s="4" t="s">
        <v>31123</v>
      </c>
      <c r="AJ3296" s="4" t="s">
        <v>31123</v>
      </c>
      <c r="AK3296" s="4" t="s">
        <v>31123</v>
      </c>
      <c r="AL3296" s="4" t="s">
        <v>31123</v>
      </c>
      <c r="AM3296" s="4" t="s">
        <v>31123</v>
      </c>
      <c r="AN3296" s="4" t="s">
        <v>31123</v>
      </c>
      <c r="AO3296" s="4" t="s">
        <v>31123</v>
      </c>
      <c r="AP3296" s="4" t="s">
        <v>31123</v>
      </c>
    </row>
    <row r="3297" spans="1:42" x14ac:dyDescent="0.25">
      <c r="A3297" s="8" t="str">
        <f t="shared" si="51"/>
        <v>Vic Reeves</v>
      </c>
      <c r="B3297" s="4" t="s">
        <v>10192</v>
      </c>
      <c r="C3297" s="4" t="s">
        <v>31123</v>
      </c>
      <c r="D3297" s="4" t="s">
        <v>10193</v>
      </c>
      <c r="E3297" s="4" t="s">
        <v>10192</v>
      </c>
      <c r="F3297" s="4" t="s">
        <v>10194</v>
      </c>
      <c r="G3297" s="4" t="s">
        <v>10195</v>
      </c>
      <c r="H3297" s="4" t="s">
        <v>10196</v>
      </c>
      <c r="I3297" s="6">
        <v>37689</v>
      </c>
      <c r="J3297" s="7">
        <v>0.46875</v>
      </c>
      <c r="K3297" s="4" t="s">
        <v>4589</v>
      </c>
      <c r="L3297" s="4" t="s">
        <v>6849</v>
      </c>
      <c r="M3297" s="4" t="s">
        <v>459</v>
      </c>
      <c r="N3297" s="4" t="s">
        <v>530</v>
      </c>
      <c r="O3297" s="4" t="s">
        <v>487</v>
      </c>
      <c r="P3297" s="4" t="s">
        <v>10197</v>
      </c>
      <c r="Q3297" s="4" t="s">
        <v>10198</v>
      </c>
      <c r="R3297" s="4" t="s">
        <v>10199</v>
      </c>
      <c r="S3297" s="4" t="s">
        <v>855</v>
      </c>
      <c r="T3297" s="4" t="s">
        <v>10200</v>
      </c>
      <c r="U3297" s="4" t="s">
        <v>10201</v>
      </c>
      <c r="V3297" s="4" t="s">
        <v>10202</v>
      </c>
      <c r="W3297" s="4" t="s">
        <v>6926</v>
      </c>
      <c r="X3297" s="4" t="s">
        <v>10203</v>
      </c>
      <c r="Y3297" s="4" t="s">
        <v>10204</v>
      </c>
      <c r="Z3297" s="4" t="s">
        <v>10205</v>
      </c>
      <c r="AA3297" s="4" t="s">
        <v>31123</v>
      </c>
      <c r="AB3297" s="4" t="s">
        <v>31123</v>
      </c>
      <c r="AC3297" s="4" t="s">
        <v>31123</v>
      </c>
      <c r="AD3297" s="4" t="s">
        <v>31123</v>
      </c>
      <c r="AE3297" s="4" t="s">
        <v>31123</v>
      </c>
      <c r="AF3297" s="4" t="s">
        <v>31123</v>
      </c>
      <c r="AG3297" s="4" t="s">
        <v>31123</v>
      </c>
      <c r="AH3297" s="4" t="s">
        <v>31123</v>
      </c>
      <c r="AI3297" s="4" t="s">
        <v>31123</v>
      </c>
      <c r="AJ3297" s="4" t="s">
        <v>31123</v>
      </c>
      <c r="AK3297" s="4" t="s">
        <v>31123</v>
      </c>
      <c r="AL3297" s="4" t="s">
        <v>31123</v>
      </c>
      <c r="AM3297" s="4" t="s">
        <v>31123</v>
      </c>
      <c r="AN3297" s="4" t="s">
        <v>31123</v>
      </c>
      <c r="AO3297" s="4" t="s">
        <v>31123</v>
      </c>
      <c r="AP3297" s="4" t="s">
        <v>31123</v>
      </c>
    </row>
    <row r="3298" spans="1:42" x14ac:dyDescent="0.25">
      <c r="A3298" s="8" t="str">
        <f t="shared" si="51"/>
        <v>Victor Borge</v>
      </c>
      <c r="B3298" s="4" t="s">
        <v>9885</v>
      </c>
      <c r="C3298" s="4" t="s">
        <v>31123</v>
      </c>
      <c r="D3298" s="4" t="s">
        <v>29352</v>
      </c>
      <c r="E3298" s="4" t="s">
        <v>9885</v>
      </c>
      <c r="F3298" s="4" t="s">
        <v>31123</v>
      </c>
      <c r="G3298" s="4" t="s">
        <v>29353</v>
      </c>
      <c r="H3298" s="4" t="s">
        <v>31123</v>
      </c>
      <c r="I3298" s="6">
        <v>20967</v>
      </c>
      <c r="J3298" s="7">
        <v>0.54861111111111116</v>
      </c>
      <c r="K3298" s="4" t="s">
        <v>44</v>
      </c>
      <c r="L3298" s="4" t="s">
        <v>13417</v>
      </c>
      <c r="M3298" s="4" t="s">
        <v>162</v>
      </c>
      <c r="N3298" s="4" t="s">
        <v>12047</v>
      </c>
      <c r="O3298" s="4" t="s">
        <v>1358</v>
      </c>
      <c r="P3298" s="4" t="s">
        <v>7639</v>
      </c>
      <c r="Q3298" s="4" t="s">
        <v>636</v>
      </c>
      <c r="R3298" s="4" t="s">
        <v>13680</v>
      </c>
      <c r="S3298" s="4" t="s">
        <v>438</v>
      </c>
      <c r="T3298" s="4" t="s">
        <v>11039</v>
      </c>
      <c r="U3298" s="4" t="s">
        <v>31123</v>
      </c>
      <c r="V3298" s="4" t="s">
        <v>28938</v>
      </c>
      <c r="W3298" s="4" t="s">
        <v>8443</v>
      </c>
      <c r="X3298" s="4" t="s">
        <v>29354</v>
      </c>
      <c r="Y3298" s="4" t="s">
        <v>395</v>
      </c>
      <c r="Z3298" s="4" t="s">
        <v>9756</v>
      </c>
      <c r="AA3298" s="4" t="s">
        <v>31123</v>
      </c>
      <c r="AB3298" s="4" t="s">
        <v>31123</v>
      </c>
      <c r="AC3298" s="4" t="s">
        <v>31123</v>
      </c>
      <c r="AD3298" s="4" t="s">
        <v>31123</v>
      </c>
      <c r="AE3298" s="4" t="s">
        <v>31123</v>
      </c>
      <c r="AF3298" s="4" t="s">
        <v>31123</v>
      </c>
      <c r="AG3298" s="4" t="s">
        <v>31123</v>
      </c>
      <c r="AH3298" s="4" t="s">
        <v>31123</v>
      </c>
      <c r="AI3298" s="4" t="s">
        <v>31123</v>
      </c>
      <c r="AJ3298" s="4" t="s">
        <v>31123</v>
      </c>
      <c r="AK3298" s="4" t="s">
        <v>31123</v>
      </c>
      <c r="AL3298" s="4" t="s">
        <v>31123</v>
      </c>
      <c r="AM3298" s="4" t="s">
        <v>31123</v>
      </c>
      <c r="AN3298" s="4" t="s">
        <v>31123</v>
      </c>
      <c r="AO3298" s="4" t="s">
        <v>31123</v>
      </c>
      <c r="AP3298" s="4" t="s">
        <v>31123</v>
      </c>
    </row>
    <row r="3299" spans="1:42" x14ac:dyDescent="0.25">
      <c r="A3299" s="8" t="str">
        <f t="shared" si="51"/>
        <v>Victor Gollancz</v>
      </c>
      <c r="B3299" s="4" t="s">
        <v>28084</v>
      </c>
      <c r="C3299" s="4" t="s">
        <v>31123</v>
      </c>
      <c r="D3299" s="4" t="s">
        <v>28085</v>
      </c>
      <c r="E3299" s="4" t="s">
        <v>28084</v>
      </c>
      <c r="F3299" s="4" t="s">
        <v>28086</v>
      </c>
      <c r="G3299" s="4" t="s">
        <v>28087</v>
      </c>
      <c r="H3299" s="4" t="s">
        <v>28088</v>
      </c>
      <c r="I3299" s="6">
        <v>22283</v>
      </c>
      <c r="J3299" s="7">
        <v>0.54861111111111116</v>
      </c>
      <c r="K3299" s="4" t="s">
        <v>1151</v>
      </c>
      <c r="L3299" s="4" t="s">
        <v>19415</v>
      </c>
      <c r="M3299" s="4" t="s">
        <v>4717</v>
      </c>
      <c r="N3299" s="4" t="s">
        <v>28089</v>
      </c>
      <c r="O3299" s="4" t="s">
        <v>44</v>
      </c>
      <c r="P3299" s="4" t="s">
        <v>28090</v>
      </c>
      <c r="Q3299" s="4" t="s">
        <v>162</v>
      </c>
      <c r="R3299" s="4" t="s">
        <v>28091</v>
      </c>
      <c r="S3299" s="4" t="s">
        <v>801</v>
      </c>
      <c r="T3299" s="4" t="s">
        <v>11846</v>
      </c>
      <c r="U3299" s="4" t="s">
        <v>1068</v>
      </c>
      <c r="V3299" s="4" t="s">
        <v>10891</v>
      </c>
      <c r="W3299" s="4" t="s">
        <v>548</v>
      </c>
      <c r="X3299" s="4" t="s">
        <v>14852</v>
      </c>
      <c r="Y3299" s="4" t="s">
        <v>162</v>
      </c>
      <c r="Z3299" s="4" t="s">
        <v>5805</v>
      </c>
      <c r="AA3299" s="4" t="s">
        <v>31123</v>
      </c>
      <c r="AB3299" s="4" t="s">
        <v>31123</v>
      </c>
      <c r="AC3299" s="4" t="s">
        <v>31123</v>
      </c>
      <c r="AD3299" s="4" t="s">
        <v>31123</v>
      </c>
      <c r="AE3299" s="4" t="s">
        <v>31123</v>
      </c>
      <c r="AF3299" s="4" t="s">
        <v>31123</v>
      </c>
      <c r="AG3299" s="4" t="s">
        <v>31123</v>
      </c>
      <c r="AH3299" s="4" t="s">
        <v>31123</v>
      </c>
      <c r="AI3299" s="4" t="s">
        <v>31123</v>
      </c>
      <c r="AJ3299" s="4" t="s">
        <v>31123</v>
      </c>
      <c r="AK3299" s="4" t="s">
        <v>31123</v>
      </c>
      <c r="AL3299" s="4" t="s">
        <v>31123</v>
      </c>
      <c r="AM3299" s="4" t="s">
        <v>31123</v>
      </c>
      <c r="AN3299" s="4" t="s">
        <v>31123</v>
      </c>
      <c r="AO3299" s="4" t="s">
        <v>31123</v>
      </c>
      <c r="AP3299" s="4" t="s">
        <v>31123</v>
      </c>
    </row>
    <row r="3300" spans="1:42" x14ac:dyDescent="0.25">
      <c r="A3300" s="8" t="str">
        <f t="shared" si="51"/>
        <v>Victor Silvester</v>
      </c>
      <c r="B3300" s="4" t="s">
        <v>29143</v>
      </c>
      <c r="C3300" s="4" t="s">
        <v>31123</v>
      </c>
      <c r="D3300" s="4" t="s">
        <v>29144</v>
      </c>
      <c r="E3300" s="4" t="s">
        <v>29143</v>
      </c>
      <c r="F3300" s="4" t="s">
        <v>31123</v>
      </c>
      <c r="G3300" s="4" t="s">
        <v>983</v>
      </c>
      <c r="H3300" s="4" t="s">
        <v>31123</v>
      </c>
      <c r="I3300" s="6">
        <v>21212</v>
      </c>
      <c r="J3300" s="7">
        <v>0.54861111111111116</v>
      </c>
      <c r="K3300" s="4" t="s">
        <v>1566</v>
      </c>
      <c r="L3300" s="4" t="s">
        <v>7143</v>
      </c>
      <c r="M3300" s="4" t="s">
        <v>25852</v>
      </c>
      <c r="N3300" s="4" t="s">
        <v>17351</v>
      </c>
      <c r="O3300" s="4" t="s">
        <v>10624</v>
      </c>
      <c r="P3300" s="4" t="s">
        <v>26330</v>
      </c>
      <c r="Q3300" s="4" t="s">
        <v>4123</v>
      </c>
      <c r="R3300" s="4" t="s">
        <v>4848</v>
      </c>
      <c r="S3300" s="4" t="s">
        <v>487</v>
      </c>
      <c r="T3300" s="4" t="s">
        <v>7120</v>
      </c>
      <c r="U3300" s="4" t="s">
        <v>594</v>
      </c>
      <c r="V3300" s="4" t="s">
        <v>8673</v>
      </c>
      <c r="W3300" s="4" t="s">
        <v>423</v>
      </c>
      <c r="X3300" s="4" t="s">
        <v>29145</v>
      </c>
      <c r="Y3300" s="4" t="s">
        <v>27127</v>
      </c>
      <c r="Z3300" s="4" t="s">
        <v>11643</v>
      </c>
      <c r="AA3300" s="4" t="s">
        <v>31123</v>
      </c>
      <c r="AB3300" s="4" t="s">
        <v>31123</v>
      </c>
      <c r="AC3300" s="4" t="s">
        <v>31123</v>
      </c>
      <c r="AD3300" s="4" t="s">
        <v>31123</v>
      </c>
      <c r="AE3300" s="4" t="s">
        <v>31123</v>
      </c>
      <c r="AF3300" s="4" t="s">
        <v>31123</v>
      </c>
      <c r="AG3300" s="4" t="s">
        <v>31123</v>
      </c>
      <c r="AH3300" s="4" t="s">
        <v>31123</v>
      </c>
      <c r="AI3300" s="4" t="s">
        <v>31123</v>
      </c>
      <c r="AJ3300" s="4" t="s">
        <v>31123</v>
      </c>
      <c r="AK3300" s="4" t="s">
        <v>31123</v>
      </c>
      <c r="AL3300" s="4" t="s">
        <v>31123</v>
      </c>
      <c r="AM3300" s="4" t="s">
        <v>31123</v>
      </c>
      <c r="AN3300" s="4" t="s">
        <v>31123</v>
      </c>
      <c r="AO3300" s="4" t="s">
        <v>31123</v>
      </c>
      <c r="AP3300" s="4" t="s">
        <v>31123</v>
      </c>
    </row>
    <row r="3301" spans="1:42" x14ac:dyDescent="0.25">
      <c r="A3301" s="8" t="str">
        <f t="shared" si="51"/>
        <v>Victoria de los Angeles</v>
      </c>
      <c r="B3301" s="4" t="s">
        <v>20974</v>
      </c>
      <c r="C3301" s="4" t="s">
        <v>31123</v>
      </c>
      <c r="D3301" s="4" t="s">
        <v>20975</v>
      </c>
      <c r="E3301" s="4" t="s">
        <v>20974</v>
      </c>
      <c r="F3301" s="4" t="s">
        <v>20976</v>
      </c>
      <c r="G3301" s="4" t="s">
        <v>20977</v>
      </c>
      <c r="H3301" s="4" t="s">
        <v>20978</v>
      </c>
      <c r="I3301" s="6">
        <v>28644</v>
      </c>
      <c r="J3301" s="7">
        <v>0.76041666666666663</v>
      </c>
      <c r="K3301" s="4" t="s">
        <v>594</v>
      </c>
      <c r="L3301" s="4" t="s">
        <v>7573</v>
      </c>
      <c r="M3301" s="4" t="s">
        <v>109</v>
      </c>
      <c r="N3301" s="4" t="s">
        <v>7692</v>
      </c>
      <c r="O3301" s="4" t="s">
        <v>2110</v>
      </c>
      <c r="P3301" s="4" t="s">
        <v>20979</v>
      </c>
      <c r="Q3301" s="4" t="s">
        <v>1593</v>
      </c>
      <c r="R3301" s="4" t="s">
        <v>10087</v>
      </c>
      <c r="S3301" s="4" t="s">
        <v>44</v>
      </c>
      <c r="T3301" s="4" t="s">
        <v>18301</v>
      </c>
      <c r="U3301" s="4" t="s">
        <v>594</v>
      </c>
      <c r="V3301" s="4" t="s">
        <v>20980</v>
      </c>
      <c r="W3301" s="4" t="s">
        <v>444</v>
      </c>
      <c r="X3301" s="4" t="s">
        <v>19046</v>
      </c>
      <c r="Y3301" s="4" t="s">
        <v>31123</v>
      </c>
      <c r="Z3301" s="4" t="s">
        <v>20978</v>
      </c>
      <c r="AA3301" s="4" t="s">
        <v>31123</v>
      </c>
      <c r="AB3301" s="4" t="s">
        <v>31123</v>
      </c>
      <c r="AC3301" s="4" t="s">
        <v>31123</v>
      </c>
      <c r="AD3301" s="4" t="s">
        <v>31123</v>
      </c>
      <c r="AE3301" s="4" t="s">
        <v>31123</v>
      </c>
      <c r="AF3301" s="4" t="s">
        <v>31123</v>
      </c>
      <c r="AG3301" s="4" t="s">
        <v>31123</v>
      </c>
      <c r="AH3301" s="4" t="s">
        <v>31123</v>
      </c>
      <c r="AI3301" s="4" t="s">
        <v>31123</v>
      </c>
      <c r="AJ3301" s="4" t="s">
        <v>31123</v>
      </c>
      <c r="AK3301" s="4" t="s">
        <v>31123</v>
      </c>
      <c r="AL3301" s="4" t="s">
        <v>31123</v>
      </c>
      <c r="AM3301" s="4" t="s">
        <v>31123</v>
      </c>
      <c r="AN3301" s="4" t="s">
        <v>31123</v>
      </c>
      <c r="AO3301" s="4" t="s">
        <v>31123</v>
      </c>
      <c r="AP3301" s="4" t="s">
        <v>31123</v>
      </c>
    </row>
    <row r="3302" spans="1:42" x14ac:dyDescent="0.25">
      <c r="A3302" s="8" t="str">
        <f t="shared" si="51"/>
        <v>Victoria Wood</v>
      </c>
      <c r="B3302" s="4" t="s">
        <v>1435</v>
      </c>
      <c r="C3302" s="4" t="s">
        <v>31123</v>
      </c>
      <c r="D3302" s="4" t="s">
        <v>7764</v>
      </c>
      <c r="E3302" s="4" t="s">
        <v>1435</v>
      </c>
      <c r="F3302" s="4" t="s">
        <v>7765</v>
      </c>
      <c r="G3302" s="4" t="s">
        <v>7766</v>
      </c>
      <c r="H3302" s="4" t="s">
        <v>7767</v>
      </c>
      <c r="I3302" s="6">
        <v>39439</v>
      </c>
      <c r="J3302" s="7">
        <v>0.46875</v>
      </c>
      <c r="K3302" s="4" t="s">
        <v>4598</v>
      </c>
      <c r="L3302" s="4" t="s">
        <v>7768</v>
      </c>
      <c r="M3302" s="4" t="s">
        <v>7769</v>
      </c>
      <c r="N3302" s="4" t="s">
        <v>7770</v>
      </c>
      <c r="O3302" s="4" t="s">
        <v>7771</v>
      </c>
      <c r="P3302" s="4" t="s">
        <v>7772</v>
      </c>
      <c r="Q3302" s="4" t="s">
        <v>7773</v>
      </c>
      <c r="R3302" s="4" t="s">
        <v>7774</v>
      </c>
      <c r="S3302" s="4" t="s">
        <v>32</v>
      </c>
      <c r="T3302" s="4" t="s">
        <v>7775</v>
      </c>
      <c r="U3302" s="4" t="s">
        <v>7776</v>
      </c>
      <c r="V3302" s="4" t="s">
        <v>7777</v>
      </c>
      <c r="W3302" s="4" t="s">
        <v>1966</v>
      </c>
      <c r="X3302" s="4" t="s">
        <v>7778</v>
      </c>
      <c r="Y3302" s="4" t="s">
        <v>7779</v>
      </c>
      <c r="Z3302" s="4" t="s">
        <v>7780</v>
      </c>
      <c r="AA3302" s="4" t="s">
        <v>31123</v>
      </c>
      <c r="AB3302" s="4" t="s">
        <v>31123</v>
      </c>
      <c r="AC3302" s="4" t="s">
        <v>31123</v>
      </c>
      <c r="AD3302" s="4" t="s">
        <v>31123</v>
      </c>
      <c r="AE3302" s="4" t="s">
        <v>31123</v>
      </c>
      <c r="AF3302" s="4" t="s">
        <v>31123</v>
      </c>
      <c r="AG3302" s="4" t="s">
        <v>31123</v>
      </c>
      <c r="AH3302" s="4" t="s">
        <v>31123</v>
      </c>
      <c r="AI3302" s="4" t="s">
        <v>31123</v>
      </c>
      <c r="AJ3302" s="4" t="s">
        <v>31123</v>
      </c>
      <c r="AK3302" s="4" t="s">
        <v>31123</v>
      </c>
      <c r="AL3302" s="4" t="s">
        <v>31123</v>
      </c>
      <c r="AM3302" s="4" t="s">
        <v>31123</v>
      </c>
      <c r="AN3302" s="4" t="s">
        <v>31123</v>
      </c>
      <c r="AO3302" s="4" t="s">
        <v>31123</v>
      </c>
      <c r="AP3302" s="4" t="s">
        <v>31123</v>
      </c>
    </row>
    <row r="3303" spans="1:42" x14ac:dyDescent="0.25">
      <c r="A3303" s="8" t="str">
        <f t="shared" si="51"/>
        <v>Victoria Wood</v>
      </c>
      <c r="B3303" s="4" t="s">
        <v>1435</v>
      </c>
      <c r="C3303" s="4" t="s">
        <v>31123</v>
      </c>
      <c r="D3303" s="4" t="s">
        <v>17395</v>
      </c>
      <c r="E3303" s="4" t="s">
        <v>1435</v>
      </c>
      <c r="F3303" s="4" t="s">
        <v>17396</v>
      </c>
      <c r="G3303" s="4" t="s">
        <v>17397</v>
      </c>
      <c r="H3303" s="4" t="s">
        <v>17398</v>
      </c>
      <c r="I3303" s="6">
        <v>31816</v>
      </c>
      <c r="J3303" s="7">
        <v>0.51041666666666663</v>
      </c>
      <c r="K3303" s="4" t="s">
        <v>2498</v>
      </c>
      <c r="L3303" s="4" t="s">
        <v>17399</v>
      </c>
      <c r="M3303" s="4" t="s">
        <v>3599</v>
      </c>
      <c r="N3303" s="4" t="s">
        <v>17400</v>
      </c>
      <c r="O3303" s="4" t="s">
        <v>5278</v>
      </c>
      <c r="P3303" s="4" t="s">
        <v>17401</v>
      </c>
      <c r="Q3303" s="4" t="s">
        <v>3436</v>
      </c>
      <c r="R3303" s="4" t="s">
        <v>17402</v>
      </c>
      <c r="S3303" s="4" t="s">
        <v>3394</v>
      </c>
      <c r="T3303" s="4" t="s">
        <v>10609</v>
      </c>
      <c r="U3303" s="4" t="s">
        <v>4569</v>
      </c>
      <c r="V3303" s="4" t="s">
        <v>7913</v>
      </c>
      <c r="W3303" s="4" t="s">
        <v>13342</v>
      </c>
      <c r="X3303" s="4" t="s">
        <v>17403</v>
      </c>
      <c r="Y3303" s="4" t="s">
        <v>3064</v>
      </c>
      <c r="Z3303" s="4" t="s">
        <v>17404</v>
      </c>
      <c r="AA3303" s="4" t="s">
        <v>31123</v>
      </c>
      <c r="AB3303" s="4" t="s">
        <v>31123</v>
      </c>
      <c r="AC3303" s="4" t="s">
        <v>31123</v>
      </c>
      <c r="AD3303" s="4" t="s">
        <v>31123</v>
      </c>
      <c r="AE3303" s="4" t="s">
        <v>31123</v>
      </c>
      <c r="AF3303" s="4" t="s">
        <v>31123</v>
      </c>
      <c r="AG3303" s="4" t="s">
        <v>31123</v>
      </c>
      <c r="AH3303" s="4" t="s">
        <v>31123</v>
      </c>
      <c r="AI3303" s="4" t="s">
        <v>31123</v>
      </c>
      <c r="AJ3303" s="4" t="s">
        <v>31123</v>
      </c>
      <c r="AK3303" s="4" t="s">
        <v>31123</v>
      </c>
      <c r="AL3303" s="4" t="s">
        <v>31123</v>
      </c>
      <c r="AM3303" s="4" t="s">
        <v>31123</v>
      </c>
      <c r="AN3303" s="4" t="s">
        <v>31123</v>
      </c>
      <c r="AO3303" s="4" t="s">
        <v>31123</v>
      </c>
      <c r="AP3303" s="4" t="s">
        <v>31123</v>
      </c>
    </row>
    <row r="3304" spans="1:42" x14ac:dyDescent="0.25">
      <c r="A3304" s="8" t="str">
        <f t="shared" si="51"/>
        <v>Victoria Wood</v>
      </c>
      <c r="B3304" s="4" t="s">
        <v>1435</v>
      </c>
      <c r="C3304" s="4" t="s">
        <v>31123</v>
      </c>
      <c r="D3304" s="4" t="s">
        <v>31046</v>
      </c>
      <c r="E3304" s="4" t="s">
        <v>31047</v>
      </c>
      <c r="F3304" s="4" t="s">
        <v>7765</v>
      </c>
      <c r="G3304" s="4" t="s">
        <v>7766</v>
      </c>
      <c r="H3304" s="4" t="s">
        <v>7767</v>
      </c>
      <c r="I3304" s="6">
        <v>43198</v>
      </c>
      <c r="J3304" s="7"/>
      <c r="K3304" s="4" t="s">
        <v>31123</v>
      </c>
      <c r="L3304" s="4" t="s">
        <v>31123</v>
      </c>
      <c r="M3304" s="4" t="s">
        <v>31123</v>
      </c>
      <c r="N3304" s="4" t="s">
        <v>31123</v>
      </c>
      <c r="O3304" s="4" t="s">
        <v>31123</v>
      </c>
      <c r="P3304" s="4" t="s">
        <v>31123</v>
      </c>
      <c r="Q3304" s="4" t="s">
        <v>31123</v>
      </c>
      <c r="R3304" s="4" t="s">
        <v>31123</v>
      </c>
      <c r="S3304" s="4" t="s">
        <v>31123</v>
      </c>
      <c r="T3304" s="4" t="s">
        <v>31123</v>
      </c>
      <c r="U3304" s="4" t="s">
        <v>31123</v>
      </c>
      <c r="V3304" s="4" t="s">
        <v>31123</v>
      </c>
      <c r="W3304" s="4" t="s">
        <v>31123</v>
      </c>
      <c r="X3304" s="4" t="s">
        <v>31123</v>
      </c>
      <c r="Y3304" s="4" t="s">
        <v>31123</v>
      </c>
      <c r="Z3304" s="4" t="s">
        <v>31123</v>
      </c>
      <c r="AA3304" s="4" t="s">
        <v>31123</v>
      </c>
      <c r="AB3304" s="4" t="s">
        <v>31123</v>
      </c>
      <c r="AC3304" s="4" t="s">
        <v>31123</v>
      </c>
      <c r="AD3304" s="4" t="s">
        <v>31123</v>
      </c>
      <c r="AE3304" s="4" t="s">
        <v>31123</v>
      </c>
      <c r="AF3304" s="4" t="s">
        <v>31123</v>
      </c>
      <c r="AG3304" s="4" t="s">
        <v>31123</v>
      </c>
      <c r="AH3304" s="4" t="s">
        <v>31123</v>
      </c>
      <c r="AI3304" s="4" t="s">
        <v>31123</v>
      </c>
      <c r="AJ3304" s="4" t="s">
        <v>31123</v>
      </c>
      <c r="AK3304" s="4" t="s">
        <v>31123</v>
      </c>
      <c r="AL3304" s="4" t="s">
        <v>31123</v>
      </c>
      <c r="AM3304" s="4" t="s">
        <v>31123</v>
      </c>
      <c r="AN3304" s="4" t="s">
        <v>31123</v>
      </c>
      <c r="AO3304" s="4" t="s">
        <v>31123</v>
      </c>
      <c r="AP3304" s="4" t="s">
        <v>31123</v>
      </c>
    </row>
    <row r="3305" spans="1:42" x14ac:dyDescent="0.25">
      <c r="A3305" s="8" t="str">
        <f t="shared" si="51"/>
        <v>Vidal Sassoon</v>
      </c>
      <c r="B3305" s="4" t="s">
        <v>5677</v>
      </c>
      <c r="C3305" s="4" t="s">
        <v>31123</v>
      </c>
      <c r="D3305" s="4" t="s">
        <v>5678</v>
      </c>
      <c r="E3305" s="4" t="s">
        <v>5677</v>
      </c>
      <c r="F3305" s="4" t="s">
        <v>3493</v>
      </c>
      <c r="G3305" s="4" t="s">
        <v>5679</v>
      </c>
      <c r="H3305" s="4" t="s">
        <v>5680</v>
      </c>
      <c r="I3305" s="6">
        <v>40825</v>
      </c>
      <c r="J3305" s="7">
        <v>0.46875</v>
      </c>
      <c r="K3305" s="4" t="s">
        <v>5350</v>
      </c>
      <c r="L3305" s="4" t="s">
        <v>5681</v>
      </c>
      <c r="M3305" s="4" t="s">
        <v>5682</v>
      </c>
      <c r="N3305" s="4" t="s">
        <v>5683</v>
      </c>
      <c r="O3305" s="4" t="s">
        <v>5684</v>
      </c>
      <c r="P3305" s="4" t="s">
        <v>5685</v>
      </c>
      <c r="Q3305" s="4" t="s">
        <v>3330</v>
      </c>
      <c r="R3305" s="4" t="s">
        <v>5686</v>
      </c>
      <c r="S3305" s="4" t="s">
        <v>1122</v>
      </c>
      <c r="T3305" s="4" t="s">
        <v>5687</v>
      </c>
      <c r="U3305" s="4" t="s">
        <v>5688</v>
      </c>
      <c r="V3305" s="4" t="s">
        <v>5689</v>
      </c>
      <c r="W3305" s="4" t="s">
        <v>444</v>
      </c>
      <c r="X3305" s="4" t="s">
        <v>5690</v>
      </c>
      <c r="Y3305" s="4" t="s">
        <v>5691</v>
      </c>
      <c r="Z3305" s="4" t="s">
        <v>5692</v>
      </c>
      <c r="AA3305" s="4" t="s">
        <v>31123</v>
      </c>
      <c r="AB3305" s="4" t="s">
        <v>31123</v>
      </c>
      <c r="AC3305" s="4" t="s">
        <v>31123</v>
      </c>
      <c r="AD3305" s="4" t="s">
        <v>31123</v>
      </c>
      <c r="AE3305" s="4" t="s">
        <v>31123</v>
      </c>
      <c r="AF3305" s="4" t="s">
        <v>31123</v>
      </c>
      <c r="AG3305" s="4" t="s">
        <v>31123</v>
      </c>
      <c r="AH3305" s="4" t="s">
        <v>31123</v>
      </c>
      <c r="AI3305" s="4" t="s">
        <v>31123</v>
      </c>
      <c r="AJ3305" s="4" t="s">
        <v>31123</v>
      </c>
      <c r="AK3305" s="4" t="s">
        <v>31123</v>
      </c>
      <c r="AL3305" s="4" t="s">
        <v>31123</v>
      </c>
      <c r="AM3305" s="4" t="s">
        <v>31123</v>
      </c>
      <c r="AN3305" s="4" t="s">
        <v>31123</v>
      </c>
      <c r="AO3305" s="4" t="s">
        <v>31123</v>
      </c>
      <c r="AP3305" s="4" t="s">
        <v>31123</v>
      </c>
    </row>
    <row r="3306" spans="1:42" x14ac:dyDescent="0.25">
      <c r="A3306" s="8" t="str">
        <f t="shared" si="51"/>
        <v>Vidal Sassoon</v>
      </c>
      <c r="B3306" s="4" t="s">
        <v>5677</v>
      </c>
      <c r="C3306" s="4" t="s">
        <v>31123</v>
      </c>
      <c r="D3306" s="4" t="s">
        <v>24197</v>
      </c>
      <c r="E3306" s="4" t="s">
        <v>5677</v>
      </c>
      <c r="F3306" s="4" t="s">
        <v>4483</v>
      </c>
      <c r="G3306" s="4" t="s">
        <v>24198</v>
      </c>
      <c r="H3306" s="4" t="s">
        <v>18879</v>
      </c>
      <c r="I3306" s="6">
        <v>25746</v>
      </c>
      <c r="J3306" s="7">
        <v>0.79166666666666663</v>
      </c>
      <c r="K3306" s="4" t="s">
        <v>32576</v>
      </c>
      <c r="L3306" s="4" t="s">
        <v>23054</v>
      </c>
      <c r="M3306" s="4" t="s">
        <v>2951</v>
      </c>
      <c r="N3306" s="4" t="s">
        <v>6366</v>
      </c>
      <c r="O3306" s="4" t="s">
        <v>945</v>
      </c>
      <c r="P3306" s="4" t="s">
        <v>1269</v>
      </c>
      <c r="Q3306" s="4" t="s">
        <v>44</v>
      </c>
      <c r="R3306" s="4" t="s">
        <v>6963</v>
      </c>
      <c r="S3306" s="4" t="s">
        <v>23610</v>
      </c>
      <c r="T3306" s="4" t="s">
        <v>24199</v>
      </c>
      <c r="U3306" s="4" t="s">
        <v>3649</v>
      </c>
      <c r="V3306" s="4" t="s">
        <v>20689</v>
      </c>
      <c r="W3306" s="4" t="s">
        <v>5603</v>
      </c>
      <c r="X3306" s="4" t="s">
        <v>24200</v>
      </c>
      <c r="Y3306" s="4" t="s">
        <v>17459</v>
      </c>
      <c r="Z3306" s="4" t="s">
        <v>2604</v>
      </c>
      <c r="AA3306" s="4" t="s">
        <v>31123</v>
      </c>
      <c r="AB3306" s="4" t="s">
        <v>31123</v>
      </c>
      <c r="AC3306" s="4" t="s">
        <v>31123</v>
      </c>
      <c r="AD3306" s="4" t="s">
        <v>31123</v>
      </c>
      <c r="AE3306" s="4" t="s">
        <v>31123</v>
      </c>
      <c r="AF3306" s="4" t="s">
        <v>31123</v>
      </c>
      <c r="AG3306" s="4" t="s">
        <v>31123</v>
      </c>
      <c r="AH3306" s="4" t="s">
        <v>31123</v>
      </c>
      <c r="AI3306" s="4" t="s">
        <v>31123</v>
      </c>
      <c r="AJ3306" s="4" t="s">
        <v>31123</v>
      </c>
      <c r="AK3306" s="4" t="s">
        <v>31123</v>
      </c>
      <c r="AL3306" s="4" t="s">
        <v>31123</v>
      </c>
      <c r="AM3306" s="4" t="s">
        <v>31123</v>
      </c>
      <c r="AN3306" s="4" t="s">
        <v>31123</v>
      </c>
      <c r="AO3306" s="4" t="s">
        <v>31123</v>
      </c>
      <c r="AP3306" s="4" t="s">
        <v>31123</v>
      </c>
    </row>
    <row r="3307" spans="1:42" x14ac:dyDescent="0.25">
      <c r="A3307" s="8" t="str">
        <f t="shared" si="51"/>
        <v>Vikram Seth</v>
      </c>
      <c r="B3307" s="4" t="s">
        <v>5450</v>
      </c>
      <c r="C3307" s="4" t="s">
        <v>31123</v>
      </c>
      <c r="D3307" s="4" t="s">
        <v>5451</v>
      </c>
      <c r="E3307" s="4" t="s">
        <v>5450</v>
      </c>
      <c r="F3307" s="4" t="s">
        <v>5452</v>
      </c>
      <c r="G3307" s="4" t="s">
        <v>5453</v>
      </c>
      <c r="H3307" s="4" t="s">
        <v>5454</v>
      </c>
      <c r="I3307" s="6">
        <v>40930</v>
      </c>
      <c r="J3307" s="7">
        <v>0.46875</v>
      </c>
      <c r="K3307" s="4" t="s">
        <v>928</v>
      </c>
      <c r="L3307" s="4" t="s">
        <v>5455</v>
      </c>
      <c r="M3307" s="4" t="s">
        <v>2290</v>
      </c>
      <c r="N3307" s="4" t="s">
        <v>5456</v>
      </c>
      <c r="O3307" s="4" t="s">
        <v>5457</v>
      </c>
      <c r="P3307" s="4" t="s">
        <v>5458</v>
      </c>
      <c r="Q3307" s="4" t="s">
        <v>1068</v>
      </c>
      <c r="R3307" s="4" t="s">
        <v>5459</v>
      </c>
      <c r="S3307" s="4" t="s">
        <v>548</v>
      </c>
      <c r="T3307" s="4" t="s">
        <v>5460</v>
      </c>
      <c r="U3307" s="4" t="s">
        <v>1756</v>
      </c>
      <c r="V3307" s="4" t="s">
        <v>5461</v>
      </c>
      <c r="W3307" s="4" t="s">
        <v>5462</v>
      </c>
      <c r="X3307" s="4" t="s">
        <v>5463</v>
      </c>
      <c r="Y3307" s="4" t="s">
        <v>5464</v>
      </c>
      <c r="Z3307" s="4" t="s">
        <v>5465</v>
      </c>
      <c r="AA3307" s="4" t="s">
        <v>31123</v>
      </c>
      <c r="AB3307" s="4" t="s">
        <v>31123</v>
      </c>
      <c r="AC3307" s="4" t="s">
        <v>31123</v>
      </c>
      <c r="AD3307" s="4" t="s">
        <v>31123</v>
      </c>
      <c r="AE3307" s="4" t="s">
        <v>31123</v>
      </c>
      <c r="AF3307" s="4" t="s">
        <v>31123</v>
      </c>
      <c r="AG3307" s="4" t="s">
        <v>31123</v>
      </c>
      <c r="AH3307" s="4" t="s">
        <v>31123</v>
      </c>
      <c r="AI3307" s="4" t="s">
        <v>31123</v>
      </c>
      <c r="AJ3307" s="4" t="s">
        <v>31123</v>
      </c>
      <c r="AK3307" s="4" t="s">
        <v>31123</v>
      </c>
      <c r="AL3307" s="4" t="s">
        <v>31123</v>
      </c>
      <c r="AM3307" s="4" t="s">
        <v>31123</v>
      </c>
      <c r="AN3307" s="4" t="s">
        <v>31123</v>
      </c>
      <c r="AO3307" s="4" t="s">
        <v>31123</v>
      </c>
      <c r="AP3307" s="4" t="s">
        <v>31123</v>
      </c>
    </row>
    <row r="3308" spans="1:42" x14ac:dyDescent="0.25">
      <c r="A3308" s="8" t="str">
        <f t="shared" si="51"/>
        <v>Vilem Tausky</v>
      </c>
      <c r="B3308" s="4" t="s">
        <v>24056</v>
      </c>
      <c r="C3308" s="4" t="s">
        <v>31123</v>
      </c>
      <c r="D3308" s="4" t="s">
        <v>24057</v>
      </c>
      <c r="E3308" s="4" t="s">
        <v>24056</v>
      </c>
      <c r="F3308" s="4" t="s">
        <v>18188</v>
      </c>
      <c r="G3308" s="4" t="s">
        <v>24058</v>
      </c>
      <c r="H3308" s="4" t="s">
        <v>24059</v>
      </c>
      <c r="I3308" s="6">
        <v>25879</v>
      </c>
      <c r="J3308" s="7">
        <v>0.79166666666666663</v>
      </c>
      <c r="K3308" s="4" t="s">
        <v>30</v>
      </c>
      <c r="L3308" s="4" t="s">
        <v>8283</v>
      </c>
      <c r="M3308" s="4" t="s">
        <v>5684</v>
      </c>
      <c r="N3308" s="4" t="s">
        <v>13524</v>
      </c>
      <c r="O3308" s="4" t="s">
        <v>3204</v>
      </c>
      <c r="P3308" s="4" t="s">
        <v>23488</v>
      </c>
      <c r="Q3308" s="4" t="s">
        <v>24060</v>
      </c>
      <c r="R3308" s="4" t="s">
        <v>24061</v>
      </c>
      <c r="S3308" s="4" t="s">
        <v>6068</v>
      </c>
      <c r="T3308" s="4" t="s">
        <v>24062</v>
      </c>
      <c r="U3308" s="4" t="s">
        <v>1156</v>
      </c>
      <c r="V3308" s="4" t="s">
        <v>24063</v>
      </c>
      <c r="W3308" s="4" t="s">
        <v>7740</v>
      </c>
      <c r="X3308" s="4" t="s">
        <v>17571</v>
      </c>
      <c r="Y3308" s="4" t="s">
        <v>8664</v>
      </c>
      <c r="Z3308" s="4" t="s">
        <v>24064</v>
      </c>
      <c r="AA3308" s="4" t="s">
        <v>31123</v>
      </c>
      <c r="AB3308" s="4" t="s">
        <v>31123</v>
      </c>
      <c r="AC3308" s="4" t="s">
        <v>31123</v>
      </c>
      <c r="AD3308" s="4" t="s">
        <v>31123</v>
      </c>
      <c r="AE3308" s="4" t="s">
        <v>31123</v>
      </c>
      <c r="AF3308" s="4" t="s">
        <v>31123</v>
      </c>
      <c r="AG3308" s="4" t="s">
        <v>31123</v>
      </c>
      <c r="AH3308" s="4" t="s">
        <v>31123</v>
      </c>
      <c r="AI3308" s="4" t="s">
        <v>31123</v>
      </c>
      <c r="AJ3308" s="4" t="s">
        <v>31123</v>
      </c>
      <c r="AK3308" s="4" t="s">
        <v>31123</v>
      </c>
      <c r="AL3308" s="4" t="s">
        <v>31123</v>
      </c>
      <c r="AM3308" s="4" t="s">
        <v>31123</v>
      </c>
      <c r="AN3308" s="4" t="s">
        <v>31123</v>
      </c>
      <c r="AO3308" s="4" t="s">
        <v>31123</v>
      </c>
      <c r="AP3308" s="4" t="s">
        <v>31123</v>
      </c>
    </row>
    <row r="3309" spans="1:42" x14ac:dyDescent="0.25">
      <c r="A3309" s="8" t="str">
        <f t="shared" si="51"/>
        <v>Vince Hill</v>
      </c>
      <c r="B3309" s="4" t="s">
        <v>16795</v>
      </c>
      <c r="C3309" s="4" t="s">
        <v>31123</v>
      </c>
      <c r="D3309" s="4" t="s">
        <v>22064</v>
      </c>
      <c r="E3309" s="4" t="s">
        <v>16795</v>
      </c>
      <c r="F3309" s="4" t="s">
        <v>17606</v>
      </c>
      <c r="G3309" s="4" t="s">
        <v>22065</v>
      </c>
      <c r="H3309" s="4" t="s">
        <v>22066</v>
      </c>
      <c r="I3309" s="6">
        <v>27713</v>
      </c>
      <c r="J3309" s="7">
        <v>0.79166666666666663</v>
      </c>
      <c r="K3309" s="4" t="s">
        <v>31123</v>
      </c>
      <c r="L3309" s="4" t="s">
        <v>6535</v>
      </c>
      <c r="M3309" s="4" t="s">
        <v>21553</v>
      </c>
      <c r="N3309" s="4" t="s">
        <v>22067</v>
      </c>
      <c r="O3309" s="4" t="s">
        <v>6385</v>
      </c>
      <c r="P3309" s="4" t="s">
        <v>17925</v>
      </c>
      <c r="Q3309" s="4" t="s">
        <v>1593</v>
      </c>
      <c r="R3309" s="4" t="s">
        <v>3782</v>
      </c>
      <c r="S3309" s="4" t="s">
        <v>715</v>
      </c>
      <c r="T3309" s="4" t="s">
        <v>22068</v>
      </c>
      <c r="U3309" s="4" t="s">
        <v>17948</v>
      </c>
      <c r="V3309" s="4" t="s">
        <v>22069</v>
      </c>
      <c r="W3309" s="4" t="s">
        <v>10923</v>
      </c>
      <c r="X3309" s="4" t="s">
        <v>5266</v>
      </c>
      <c r="Y3309" s="4" t="s">
        <v>459</v>
      </c>
      <c r="Z3309" s="4" t="s">
        <v>22070</v>
      </c>
      <c r="AA3309" s="4" t="s">
        <v>31123</v>
      </c>
      <c r="AB3309" s="4" t="s">
        <v>31123</v>
      </c>
      <c r="AC3309" s="4" t="s">
        <v>31123</v>
      </c>
      <c r="AD3309" s="4" t="s">
        <v>31123</v>
      </c>
      <c r="AE3309" s="4" t="s">
        <v>31123</v>
      </c>
      <c r="AF3309" s="4" t="s">
        <v>31123</v>
      </c>
      <c r="AG3309" s="4" t="s">
        <v>31123</v>
      </c>
      <c r="AH3309" s="4" t="s">
        <v>31123</v>
      </c>
      <c r="AI3309" s="4" t="s">
        <v>31123</v>
      </c>
      <c r="AJ3309" s="4" t="s">
        <v>31123</v>
      </c>
      <c r="AK3309" s="4" t="s">
        <v>31123</v>
      </c>
      <c r="AL3309" s="4" t="s">
        <v>31123</v>
      </c>
      <c r="AM3309" s="4" t="s">
        <v>31123</v>
      </c>
      <c r="AN3309" s="4" t="s">
        <v>31123</v>
      </c>
      <c r="AO3309" s="4" t="s">
        <v>31123</v>
      </c>
      <c r="AP3309" s="4" t="s">
        <v>31123</v>
      </c>
    </row>
    <row r="3310" spans="1:42" x14ac:dyDescent="0.25">
      <c r="A3310" s="8" t="str">
        <f t="shared" si="51"/>
        <v>Vincent Brome</v>
      </c>
      <c r="B3310" s="4" t="s">
        <v>21943</v>
      </c>
      <c r="C3310" s="4" t="s">
        <v>31123</v>
      </c>
      <c r="D3310" s="4" t="s">
        <v>21944</v>
      </c>
      <c r="E3310" s="4" t="s">
        <v>21943</v>
      </c>
      <c r="F3310" s="4" t="s">
        <v>14083</v>
      </c>
      <c r="G3310" s="4" t="s">
        <v>20782</v>
      </c>
      <c r="H3310" s="4" t="s">
        <v>21945</v>
      </c>
      <c r="I3310" s="6">
        <v>27825</v>
      </c>
      <c r="J3310" s="7">
        <v>0.79166666666666663</v>
      </c>
      <c r="K3310" s="4" t="s">
        <v>31123</v>
      </c>
      <c r="L3310" s="4" t="s">
        <v>8118</v>
      </c>
      <c r="M3310" s="4" t="s">
        <v>10367</v>
      </c>
      <c r="N3310" s="4" t="s">
        <v>14041</v>
      </c>
      <c r="O3310" s="4" t="s">
        <v>44</v>
      </c>
      <c r="P3310" s="4" t="s">
        <v>17934</v>
      </c>
      <c r="Q3310" s="4" t="s">
        <v>318</v>
      </c>
      <c r="R3310" s="4" t="s">
        <v>21946</v>
      </c>
      <c r="S3310" s="4" t="s">
        <v>162</v>
      </c>
      <c r="T3310" s="4" t="s">
        <v>7345</v>
      </c>
      <c r="U3310" s="4" t="s">
        <v>1393</v>
      </c>
      <c r="V3310" s="4" t="s">
        <v>16283</v>
      </c>
      <c r="W3310" s="4" t="s">
        <v>17339</v>
      </c>
      <c r="X3310" s="4" t="s">
        <v>21947</v>
      </c>
      <c r="Y3310" s="4" t="s">
        <v>21948</v>
      </c>
      <c r="Z3310" s="4" t="s">
        <v>21949</v>
      </c>
      <c r="AA3310" s="4" t="s">
        <v>31123</v>
      </c>
      <c r="AB3310" s="4" t="s">
        <v>31123</v>
      </c>
      <c r="AC3310" s="4" t="s">
        <v>31123</v>
      </c>
      <c r="AD3310" s="4" t="s">
        <v>31123</v>
      </c>
      <c r="AE3310" s="4" t="s">
        <v>31123</v>
      </c>
      <c r="AF3310" s="4" t="s">
        <v>31123</v>
      </c>
      <c r="AG3310" s="4" t="s">
        <v>31123</v>
      </c>
      <c r="AH3310" s="4" t="s">
        <v>31123</v>
      </c>
      <c r="AI3310" s="4" t="s">
        <v>31123</v>
      </c>
      <c r="AJ3310" s="4" t="s">
        <v>31123</v>
      </c>
      <c r="AK3310" s="4" t="s">
        <v>31123</v>
      </c>
      <c r="AL3310" s="4" t="s">
        <v>31123</v>
      </c>
      <c r="AM3310" s="4" t="s">
        <v>31123</v>
      </c>
      <c r="AN3310" s="4" t="s">
        <v>31123</v>
      </c>
      <c r="AO3310" s="4" t="s">
        <v>31123</v>
      </c>
      <c r="AP3310" s="4" t="s">
        <v>31123</v>
      </c>
    </row>
    <row r="3311" spans="1:42" x14ac:dyDescent="0.25">
      <c r="A3311" s="8" t="str">
        <f t="shared" si="51"/>
        <v>Vincent Cable MP</v>
      </c>
      <c r="B3311" s="4" t="s">
        <v>7173</v>
      </c>
      <c r="C3311" s="4" t="s">
        <v>31123</v>
      </c>
      <c r="D3311" s="4" t="s">
        <v>7174</v>
      </c>
      <c r="E3311" s="4" t="s">
        <v>7173</v>
      </c>
      <c r="F3311" s="4" t="s">
        <v>7175</v>
      </c>
      <c r="G3311" s="4" t="s">
        <v>7176</v>
      </c>
      <c r="H3311" s="4" t="s">
        <v>7177</v>
      </c>
      <c r="I3311" s="6">
        <v>39831</v>
      </c>
      <c r="J3311" s="7">
        <v>0.46875</v>
      </c>
      <c r="K3311" s="4" t="s">
        <v>467</v>
      </c>
      <c r="L3311" s="4" t="s">
        <v>7178</v>
      </c>
      <c r="M3311" s="4" t="s">
        <v>548</v>
      </c>
      <c r="N3311" s="4" t="s">
        <v>7179</v>
      </c>
      <c r="O3311" s="4" t="s">
        <v>5292</v>
      </c>
      <c r="P3311" s="4" t="s">
        <v>5293</v>
      </c>
      <c r="Q3311" s="4" t="s">
        <v>162</v>
      </c>
      <c r="R3311" s="4" t="s">
        <v>7180</v>
      </c>
      <c r="S3311" s="4" t="s">
        <v>7181</v>
      </c>
      <c r="T3311" s="4" t="s">
        <v>7182</v>
      </c>
      <c r="U3311" s="4" t="s">
        <v>162</v>
      </c>
      <c r="V3311" s="4" t="s">
        <v>7183</v>
      </c>
      <c r="W3311" s="4" t="s">
        <v>7184</v>
      </c>
      <c r="X3311" s="4" t="s">
        <v>7185</v>
      </c>
      <c r="Y3311" s="4" t="s">
        <v>44</v>
      </c>
      <c r="Z3311" s="4" t="s">
        <v>6012</v>
      </c>
      <c r="AA3311" s="4" t="s">
        <v>31123</v>
      </c>
      <c r="AB3311" s="4" t="s">
        <v>31123</v>
      </c>
      <c r="AC3311" s="4" t="s">
        <v>31123</v>
      </c>
      <c r="AD3311" s="4" t="s">
        <v>31123</v>
      </c>
      <c r="AE3311" s="4" t="s">
        <v>31123</v>
      </c>
      <c r="AF3311" s="4" t="s">
        <v>31123</v>
      </c>
      <c r="AG3311" s="4" t="s">
        <v>31123</v>
      </c>
      <c r="AH3311" s="4" t="s">
        <v>31123</v>
      </c>
      <c r="AI3311" s="4" t="s">
        <v>31123</v>
      </c>
      <c r="AJ3311" s="4" t="s">
        <v>31123</v>
      </c>
      <c r="AK3311" s="4" t="s">
        <v>31123</v>
      </c>
      <c r="AL3311" s="4" t="s">
        <v>31123</v>
      </c>
      <c r="AM3311" s="4" t="s">
        <v>31123</v>
      </c>
      <c r="AN3311" s="4" t="s">
        <v>31123</v>
      </c>
      <c r="AO3311" s="4" t="s">
        <v>31123</v>
      </c>
      <c r="AP3311" s="4" t="s">
        <v>31123</v>
      </c>
    </row>
    <row r="3312" spans="1:42" x14ac:dyDescent="0.25">
      <c r="A3312" s="8" t="str">
        <f t="shared" si="51"/>
        <v>Vincent Price</v>
      </c>
      <c r="B3312" s="4" t="s">
        <v>24591</v>
      </c>
      <c r="C3312" s="4" t="s">
        <v>31123</v>
      </c>
      <c r="D3312" s="4" t="s">
        <v>24592</v>
      </c>
      <c r="E3312" s="4" t="s">
        <v>24591</v>
      </c>
      <c r="F3312" s="4" t="s">
        <v>24593</v>
      </c>
      <c r="G3312" s="4" t="s">
        <v>24594</v>
      </c>
      <c r="H3312" s="4" t="s">
        <v>24595</v>
      </c>
      <c r="I3312" s="6">
        <v>25398</v>
      </c>
      <c r="J3312" s="7">
        <v>0.51736111111111116</v>
      </c>
      <c r="K3312" s="4" t="s">
        <v>594</v>
      </c>
      <c r="L3312" s="4" t="s">
        <v>24596</v>
      </c>
      <c r="M3312" s="4" t="s">
        <v>550</v>
      </c>
      <c r="N3312" s="4" t="s">
        <v>17980</v>
      </c>
      <c r="O3312" s="4" t="s">
        <v>162</v>
      </c>
      <c r="P3312" s="4" t="s">
        <v>24597</v>
      </c>
      <c r="Q3312" s="4" t="s">
        <v>24598</v>
      </c>
      <c r="R3312" s="4" t="s">
        <v>24599</v>
      </c>
      <c r="S3312" s="4" t="s">
        <v>6068</v>
      </c>
      <c r="T3312" s="4" t="s">
        <v>11682</v>
      </c>
      <c r="U3312" s="4" t="s">
        <v>24591</v>
      </c>
      <c r="V3312" s="4" t="s">
        <v>8877</v>
      </c>
      <c r="W3312" s="4" t="s">
        <v>1566</v>
      </c>
      <c r="X3312" s="4" t="s">
        <v>18429</v>
      </c>
      <c r="Y3312" s="4" t="s">
        <v>18862</v>
      </c>
      <c r="Z3312" s="4" t="s">
        <v>24600</v>
      </c>
      <c r="AA3312" s="4" t="s">
        <v>31123</v>
      </c>
      <c r="AB3312" s="4" t="s">
        <v>31123</v>
      </c>
      <c r="AC3312" s="4" t="s">
        <v>31123</v>
      </c>
      <c r="AD3312" s="4" t="s">
        <v>31123</v>
      </c>
      <c r="AE3312" s="4" t="s">
        <v>31123</v>
      </c>
      <c r="AF3312" s="4" t="s">
        <v>31123</v>
      </c>
      <c r="AG3312" s="4" t="s">
        <v>31123</v>
      </c>
      <c r="AH3312" s="4" t="s">
        <v>31123</v>
      </c>
      <c r="AI3312" s="4" t="s">
        <v>31123</v>
      </c>
      <c r="AJ3312" s="4" t="s">
        <v>31123</v>
      </c>
      <c r="AK3312" s="4" t="s">
        <v>31123</v>
      </c>
      <c r="AL3312" s="4" t="s">
        <v>31123</v>
      </c>
      <c r="AM3312" s="4" t="s">
        <v>31123</v>
      </c>
      <c r="AN3312" s="4" t="s">
        <v>31123</v>
      </c>
      <c r="AO3312" s="4" t="s">
        <v>31123</v>
      </c>
      <c r="AP3312" s="4" t="s">
        <v>31123</v>
      </c>
    </row>
    <row r="3313" spans="1:42" x14ac:dyDescent="0.25">
      <c r="A3313" s="8" t="str">
        <f t="shared" si="51"/>
        <v>Virgil Thomson</v>
      </c>
      <c r="B3313" s="4" t="s">
        <v>27740</v>
      </c>
      <c r="C3313" s="4" t="s">
        <v>31123</v>
      </c>
      <c r="D3313" s="4" t="s">
        <v>27741</v>
      </c>
      <c r="E3313" s="4" t="s">
        <v>27740</v>
      </c>
      <c r="F3313" s="4" t="s">
        <v>7686</v>
      </c>
      <c r="G3313" s="4" t="s">
        <v>25675</v>
      </c>
      <c r="H3313" s="4" t="s">
        <v>27742</v>
      </c>
      <c r="I3313" s="6">
        <v>22605</v>
      </c>
      <c r="J3313" s="7">
        <v>0.54861111111111116</v>
      </c>
      <c r="K3313" s="4" t="s">
        <v>548</v>
      </c>
      <c r="L3313" s="4" t="s">
        <v>27743</v>
      </c>
      <c r="M3313" s="4" t="s">
        <v>44</v>
      </c>
      <c r="N3313" s="4" t="s">
        <v>25834</v>
      </c>
      <c r="O3313" s="4" t="s">
        <v>14137</v>
      </c>
      <c r="P3313" s="4" t="s">
        <v>27744</v>
      </c>
      <c r="Q3313" s="4" t="s">
        <v>594</v>
      </c>
      <c r="R3313" s="4" t="s">
        <v>24178</v>
      </c>
      <c r="S3313" s="4" t="s">
        <v>27745</v>
      </c>
      <c r="T3313" s="4" t="s">
        <v>27746</v>
      </c>
      <c r="U3313" s="4" t="s">
        <v>1068</v>
      </c>
      <c r="V3313" s="4" t="s">
        <v>27747</v>
      </c>
      <c r="W3313" s="4" t="s">
        <v>27748</v>
      </c>
      <c r="X3313" s="4" t="s">
        <v>27749</v>
      </c>
      <c r="Y3313" s="4" t="s">
        <v>27750</v>
      </c>
      <c r="Z3313" s="4" t="s">
        <v>24282</v>
      </c>
      <c r="AA3313" s="4" t="s">
        <v>31123</v>
      </c>
      <c r="AB3313" s="4" t="s">
        <v>31123</v>
      </c>
      <c r="AC3313" s="4" t="s">
        <v>31123</v>
      </c>
      <c r="AD3313" s="4" t="s">
        <v>31123</v>
      </c>
      <c r="AE3313" s="4" t="s">
        <v>31123</v>
      </c>
      <c r="AF3313" s="4" t="s">
        <v>31123</v>
      </c>
      <c r="AG3313" s="4" t="s">
        <v>31123</v>
      </c>
      <c r="AH3313" s="4" t="s">
        <v>31123</v>
      </c>
      <c r="AI3313" s="4" t="s">
        <v>31123</v>
      </c>
      <c r="AJ3313" s="4" t="s">
        <v>31123</v>
      </c>
      <c r="AK3313" s="4" t="s">
        <v>31123</v>
      </c>
      <c r="AL3313" s="4" t="s">
        <v>31123</v>
      </c>
      <c r="AM3313" s="4" t="s">
        <v>31123</v>
      </c>
      <c r="AN3313" s="4" t="s">
        <v>31123</v>
      </c>
      <c r="AO3313" s="4" t="s">
        <v>31123</v>
      </c>
      <c r="AP3313" s="4" t="s">
        <v>31123</v>
      </c>
    </row>
    <row r="3314" spans="1:42" x14ac:dyDescent="0.25">
      <c r="A3314" s="8" t="str">
        <f t="shared" si="51"/>
        <v>Virginia Holgate</v>
      </c>
      <c r="B3314" s="4" t="s">
        <v>17604</v>
      </c>
      <c r="C3314" s="4" t="s">
        <v>31123</v>
      </c>
      <c r="D3314" s="4" t="s">
        <v>17605</v>
      </c>
      <c r="E3314" s="4" t="s">
        <v>17604</v>
      </c>
      <c r="F3314" s="4" t="s">
        <v>17606</v>
      </c>
      <c r="G3314" s="4" t="s">
        <v>17607</v>
      </c>
      <c r="H3314" s="4" t="s">
        <v>17608</v>
      </c>
      <c r="I3314" s="6">
        <v>31634</v>
      </c>
      <c r="J3314" s="7">
        <v>0.51041666666666663</v>
      </c>
      <c r="K3314" s="4" t="s">
        <v>4123</v>
      </c>
      <c r="L3314" s="4" t="s">
        <v>4848</v>
      </c>
      <c r="M3314" s="4" t="s">
        <v>4748</v>
      </c>
      <c r="N3314" s="4" t="s">
        <v>15893</v>
      </c>
      <c r="O3314" s="4" t="s">
        <v>31123</v>
      </c>
      <c r="P3314" s="4" t="s">
        <v>17609</v>
      </c>
      <c r="Q3314" s="4" t="s">
        <v>1386</v>
      </c>
      <c r="R3314" s="4" t="s">
        <v>17610</v>
      </c>
      <c r="S3314" s="4" t="s">
        <v>17611</v>
      </c>
      <c r="T3314" s="4" t="s">
        <v>14169</v>
      </c>
      <c r="U3314" s="4" t="s">
        <v>8324</v>
      </c>
      <c r="V3314" s="4" t="s">
        <v>17612</v>
      </c>
      <c r="W3314" s="4" t="s">
        <v>82</v>
      </c>
      <c r="X3314" s="4" t="s">
        <v>15194</v>
      </c>
      <c r="Y3314" s="4" t="s">
        <v>715</v>
      </c>
      <c r="Z3314" s="4" t="s">
        <v>11451</v>
      </c>
      <c r="AA3314" s="4" t="s">
        <v>31123</v>
      </c>
      <c r="AB3314" s="4" t="s">
        <v>31123</v>
      </c>
      <c r="AC3314" s="4" t="s">
        <v>31123</v>
      </c>
      <c r="AD3314" s="4" t="s">
        <v>31123</v>
      </c>
      <c r="AE3314" s="4" t="s">
        <v>31123</v>
      </c>
      <c r="AF3314" s="4" t="s">
        <v>31123</v>
      </c>
      <c r="AG3314" s="4" t="s">
        <v>31123</v>
      </c>
      <c r="AH3314" s="4" t="s">
        <v>31123</v>
      </c>
      <c r="AI3314" s="4" t="s">
        <v>31123</v>
      </c>
      <c r="AJ3314" s="4" t="s">
        <v>31123</v>
      </c>
      <c r="AK3314" s="4" t="s">
        <v>31123</v>
      </c>
      <c r="AL3314" s="4" t="s">
        <v>31123</v>
      </c>
      <c r="AM3314" s="4" t="s">
        <v>31123</v>
      </c>
      <c r="AN3314" s="4" t="s">
        <v>31123</v>
      </c>
      <c r="AO3314" s="4" t="s">
        <v>31123</v>
      </c>
      <c r="AP3314" s="4" t="s">
        <v>31123</v>
      </c>
    </row>
    <row r="3315" spans="1:42" x14ac:dyDescent="0.25">
      <c r="A3315" s="8" t="str">
        <f t="shared" si="51"/>
        <v>Virginia Ironside</v>
      </c>
      <c r="B3315" s="4" t="s">
        <v>13085</v>
      </c>
      <c r="C3315" s="4" t="s">
        <v>31123</v>
      </c>
      <c r="D3315" s="4" t="s">
        <v>13086</v>
      </c>
      <c r="E3315" s="4" t="s">
        <v>13085</v>
      </c>
      <c r="F3315" s="4" t="s">
        <v>11861</v>
      </c>
      <c r="G3315" s="4" t="s">
        <v>13087</v>
      </c>
      <c r="H3315" s="4" t="s">
        <v>13088</v>
      </c>
      <c r="I3315" s="6">
        <v>35519</v>
      </c>
      <c r="J3315" s="7">
        <v>0.51041666666666663</v>
      </c>
      <c r="K3315" s="4" t="s">
        <v>224</v>
      </c>
      <c r="L3315" s="4" t="s">
        <v>11354</v>
      </c>
      <c r="M3315" s="4" t="s">
        <v>2082</v>
      </c>
      <c r="N3315" s="4" t="s">
        <v>13089</v>
      </c>
      <c r="O3315" s="4" t="s">
        <v>31123</v>
      </c>
      <c r="P3315" s="4" t="s">
        <v>13090</v>
      </c>
      <c r="Q3315" s="4" t="s">
        <v>13091</v>
      </c>
      <c r="R3315" s="4" t="s">
        <v>13092</v>
      </c>
      <c r="S3315" s="4" t="s">
        <v>13093</v>
      </c>
      <c r="T3315" s="4" t="s">
        <v>13094</v>
      </c>
      <c r="U3315" s="4" t="s">
        <v>408</v>
      </c>
      <c r="V3315" s="4" t="s">
        <v>13095</v>
      </c>
      <c r="W3315" s="4" t="s">
        <v>42</v>
      </c>
      <c r="X3315" s="4" t="s">
        <v>7314</v>
      </c>
      <c r="Y3315" s="4" t="s">
        <v>1321</v>
      </c>
      <c r="Z3315" s="4" t="s">
        <v>1322</v>
      </c>
      <c r="AA3315" s="4" t="s">
        <v>31123</v>
      </c>
      <c r="AB3315" s="4" t="s">
        <v>31123</v>
      </c>
      <c r="AC3315" s="4" t="s">
        <v>31123</v>
      </c>
      <c r="AD3315" s="4" t="s">
        <v>31123</v>
      </c>
      <c r="AE3315" s="4" t="s">
        <v>31123</v>
      </c>
      <c r="AF3315" s="4" t="s">
        <v>31123</v>
      </c>
      <c r="AG3315" s="4" t="s">
        <v>31123</v>
      </c>
      <c r="AH3315" s="4" t="s">
        <v>31123</v>
      </c>
      <c r="AI3315" s="4" t="s">
        <v>31123</v>
      </c>
      <c r="AJ3315" s="4" t="s">
        <v>31123</v>
      </c>
      <c r="AK3315" s="4" t="s">
        <v>31123</v>
      </c>
      <c r="AL3315" s="4" t="s">
        <v>31123</v>
      </c>
      <c r="AM3315" s="4" t="s">
        <v>31123</v>
      </c>
      <c r="AN3315" s="4" t="s">
        <v>31123</v>
      </c>
      <c r="AO3315" s="4" t="s">
        <v>31123</v>
      </c>
      <c r="AP3315" s="4" t="s">
        <v>31123</v>
      </c>
    </row>
    <row r="3316" spans="1:42" x14ac:dyDescent="0.25">
      <c r="A3316" s="8" t="str">
        <f t="shared" si="51"/>
        <v>Virginia McKenna</v>
      </c>
      <c r="B3316" s="4" t="s">
        <v>9475</v>
      </c>
      <c r="C3316" s="4" t="s">
        <v>31123</v>
      </c>
      <c r="D3316" s="4" t="s">
        <v>9476</v>
      </c>
      <c r="E3316" s="4" t="s">
        <v>9475</v>
      </c>
      <c r="F3316" s="4" t="s">
        <v>9477</v>
      </c>
      <c r="G3316" s="4" t="s">
        <v>9478</v>
      </c>
      <c r="H3316" s="4" t="s">
        <v>9479</v>
      </c>
      <c r="I3316" s="6">
        <v>38256</v>
      </c>
      <c r="J3316" s="7">
        <v>0.46875</v>
      </c>
      <c r="K3316" s="4" t="s">
        <v>9480</v>
      </c>
      <c r="L3316" s="4" t="s">
        <v>529</v>
      </c>
      <c r="M3316" s="4" t="s">
        <v>6087</v>
      </c>
      <c r="N3316" s="4" t="s">
        <v>9481</v>
      </c>
      <c r="O3316" s="4" t="s">
        <v>2287</v>
      </c>
      <c r="P3316" s="4" t="s">
        <v>2288</v>
      </c>
      <c r="Q3316" s="4" t="s">
        <v>44</v>
      </c>
      <c r="R3316" s="4" t="s">
        <v>4282</v>
      </c>
      <c r="S3316" s="4" t="s">
        <v>459</v>
      </c>
      <c r="T3316" s="4" t="s">
        <v>530</v>
      </c>
      <c r="U3316" s="4" t="s">
        <v>3112</v>
      </c>
      <c r="V3316" s="4" t="s">
        <v>9482</v>
      </c>
      <c r="W3316" s="4" t="s">
        <v>9483</v>
      </c>
      <c r="X3316" s="4" t="s">
        <v>9484</v>
      </c>
      <c r="Y3316" s="4" t="s">
        <v>57</v>
      </c>
      <c r="Z3316" s="4" t="s">
        <v>9485</v>
      </c>
      <c r="AA3316" s="4" t="s">
        <v>31123</v>
      </c>
      <c r="AB3316" s="4" t="s">
        <v>31123</v>
      </c>
      <c r="AC3316" s="4" t="s">
        <v>31123</v>
      </c>
      <c r="AD3316" s="4" t="s">
        <v>31123</v>
      </c>
      <c r="AE3316" s="4" t="s">
        <v>31123</v>
      </c>
      <c r="AF3316" s="4" t="s">
        <v>31123</v>
      </c>
      <c r="AG3316" s="4" t="s">
        <v>31123</v>
      </c>
      <c r="AH3316" s="4" t="s">
        <v>31123</v>
      </c>
      <c r="AI3316" s="4" t="s">
        <v>31123</v>
      </c>
      <c r="AJ3316" s="4" t="s">
        <v>31123</v>
      </c>
      <c r="AK3316" s="4" t="s">
        <v>31123</v>
      </c>
      <c r="AL3316" s="4" t="s">
        <v>31123</v>
      </c>
      <c r="AM3316" s="4" t="s">
        <v>31123</v>
      </c>
      <c r="AN3316" s="4" t="s">
        <v>31123</v>
      </c>
      <c r="AO3316" s="4" t="s">
        <v>31123</v>
      </c>
      <c r="AP3316" s="4" t="s">
        <v>31123</v>
      </c>
    </row>
    <row r="3317" spans="1:42" x14ac:dyDescent="0.25">
      <c r="A3317" s="8" t="str">
        <f t="shared" si="51"/>
        <v>Virginia McKenna</v>
      </c>
      <c r="B3317" s="4" t="s">
        <v>9475</v>
      </c>
      <c r="C3317" s="4" t="s">
        <v>31123</v>
      </c>
      <c r="D3317" s="4" t="s">
        <v>25798</v>
      </c>
      <c r="E3317" s="4" t="s">
        <v>9475</v>
      </c>
      <c r="F3317" s="4" t="s">
        <v>25799</v>
      </c>
      <c r="G3317" s="4" t="s">
        <v>16279</v>
      </c>
      <c r="H3317" s="4" t="s">
        <v>25800</v>
      </c>
      <c r="I3317" s="6">
        <v>24313</v>
      </c>
      <c r="J3317" s="7">
        <v>0.54861111111111116</v>
      </c>
      <c r="K3317" s="4" t="s">
        <v>18351</v>
      </c>
      <c r="L3317" s="4" t="s">
        <v>25362</v>
      </c>
      <c r="M3317" s="4" t="s">
        <v>6068</v>
      </c>
      <c r="N3317" s="4" t="s">
        <v>25801</v>
      </c>
      <c r="O3317" s="4" t="s">
        <v>30</v>
      </c>
      <c r="P3317" s="4" t="s">
        <v>11246</v>
      </c>
      <c r="Q3317" s="4" t="s">
        <v>4361</v>
      </c>
      <c r="R3317" s="4" t="s">
        <v>21457</v>
      </c>
      <c r="S3317" s="4" t="s">
        <v>15412</v>
      </c>
      <c r="T3317" s="4" t="s">
        <v>11933</v>
      </c>
      <c r="U3317" s="4" t="s">
        <v>162</v>
      </c>
      <c r="V3317" s="4" t="s">
        <v>6995</v>
      </c>
      <c r="W3317" s="4" t="s">
        <v>1393</v>
      </c>
      <c r="X3317" s="4" t="s">
        <v>16283</v>
      </c>
      <c r="Y3317" s="4" t="s">
        <v>18980</v>
      </c>
      <c r="Z3317" s="4" t="s">
        <v>9481</v>
      </c>
      <c r="AA3317" s="4" t="s">
        <v>31123</v>
      </c>
      <c r="AB3317" s="4" t="s">
        <v>31123</v>
      </c>
      <c r="AC3317" s="4" t="s">
        <v>31123</v>
      </c>
      <c r="AD3317" s="4" t="s">
        <v>31123</v>
      </c>
      <c r="AE3317" s="4" t="s">
        <v>31123</v>
      </c>
      <c r="AF3317" s="4" t="s">
        <v>31123</v>
      </c>
      <c r="AG3317" s="4" t="s">
        <v>31123</v>
      </c>
      <c r="AH3317" s="4" t="s">
        <v>31123</v>
      </c>
      <c r="AI3317" s="4" t="s">
        <v>31123</v>
      </c>
      <c r="AJ3317" s="4" t="s">
        <v>31123</v>
      </c>
      <c r="AK3317" s="4" t="s">
        <v>31123</v>
      </c>
      <c r="AL3317" s="4" t="s">
        <v>31123</v>
      </c>
      <c r="AM3317" s="4" t="s">
        <v>31123</v>
      </c>
      <c r="AN3317" s="4" t="s">
        <v>31123</v>
      </c>
      <c r="AO3317" s="4" t="s">
        <v>31123</v>
      </c>
      <c r="AP3317" s="4" t="s">
        <v>31123</v>
      </c>
    </row>
    <row r="3318" spans="1:42" x14ac:dyDescent="0.25">
      <c r="A3318" s="8" t="str">
        <f t="shared" si="51"/>
        <v>Virginia Wade</v>
      </c>
      <c r="B3318" s="4" t="s">
        <v>24652</v>
      </c>
      <c r="C3318" s="4" t="s">
        <v>31123</v>
      </c>
      <c r="D3318" s="4" t="s">
        <v>24653</v>
      </c>
      <c r="E3318" s="4" t="s">
        <v>24652</v>
      </c>
      <c r="F3318" s="4" t="s">
        <v>18893</v>
      </c>
      <c r="G3318" s="4" t="s">
        <v>24654</v>
      </c>
      <c r="H3318" s="4" t="s">
        <v>24655</v>
      </c>
      <c r="I3318" s="6">
        <v>25342</v>
      </c>
      <c r="J3318" s="7">
        <v>0.51736111111111116</v>
      </c>
      <c r="K3318" s="4" t="s">
        <v>438</v>
      </c>
      <c r="L3318" s="4" t="s">
        <v>9999</v>
      </c>
      <c r="M3318" s="4" t="s">
        <v>1393</v>
      </c>
      <c r="N3318" s="4" t="s">
        <v>1376</v>
      </c>
      <c r="O3318" s="4" t="s">
        <v>548</v>
      </c>
      <c r="P3318" s="4" t="s">
        <v>11193</v>
      </c>
      <c r="Q3318" s="4" t="s">
        <v>30</v>
      </c>
      <c r="R3318" s="4" t="s">
        <v>7142</v>
      </c>
      <c r="S3318" s="4" t="s">
        <v>31123</v>
      </c>
      <c r="T3318" s="4" t="s">
        <v>2306</v>
      </c>
      <c r="U3318" s="4" t="s">
        <v>1371</v>
      </c>
      <c r="V3318" s="4" t="s">
        <v>7596</v>
      </c>
      <c r="W3318" s="4" t="s">
        <v>1772</v>
      </c>
      <c r="X3318" s="4" t="s">
        <v>24656</v>
      </c>
      <c r="Y3318" s="4" t="s">
        <v>162</v>
      </c>
      <c r="Z3318" s="4" t="s">
        <v>32598</v>
      </c>
      <c r="AA3318" s="4" t="s">
        <v>31123</v>
      </c>
      <c r="AB3318" s="4" t="s">
        <v>31123</v>
      </c>
      <c r="AC3318" s="4" t="s">
        <v>31123</v>
      </c>
      <c r="AD3318" s="4" t="s">
        <v>31123</v>
      </c>
      <c r="AE3318" s="4" t="s">
        <v>31123</v>
      </c>
      <c r="AF3318" s="4" t="s">
        <v>31123</v>
      </c>
      <c r="AG3318" s="4" t="s">
        <v>31123</v>
      </c>
      <c r="AH3318" s="4" t="s">
        <v>31123</v>
      </c>
      <c r="AI3318" s="4" t="s">
        <v>31123</v>
      </c>
      <c r="AJ3318" s="4" t="s">
        <v>31123</v>
      </c>
      <c r="AK3318" s="4" t="s">
        <v>31123</v>
      </c>
      <c r="AL3318" s="4" t="s">
        <v>31123</v>
      </c>
      <c r="AM3318" s="4" t="s">
        <v>31123</v>
      </c>
      <c r="AN3318" s="4" t="s">
        <v>31123</v>
      </c>
      <c r="AO3318" s="4" t="s">
        <v>31123</v>
      </c>
      <c r="AP3318" s="4" t="s">
        <v>31123</v>
      </c>
    </row>
    <row r="3319" spans="1:42" x14ac:dyDescent="0.25">
      <c r="A3319" s="8" t="str">
        <f t="shared" si="51"/>
        <v>Viscount Montgomery of Alamein</v>
      </c>
      <c r="B3319" s="4" t="s">
        <v>24410</v>
      </c>
      <c r="C3319" s="4" t="s">
        <v>31123</v>
      </c>
      <c r="D3319" s="4" t="s">
        <v>24411</v>
      </c>
      <c r="E3319" s="4" t="s">
        <v>24410</v>
      </c>
      <c r="F3319" s="4" t="s">
        <v>24412</v>
      </c>
      <c r="G3319" s="4" t="s">
        <v>983</v>
      </c>
      <c r="H3319" s="4" t="s">
        <v>24413</v>
      </c>
      <c r="I3319" s="6">
        <v>25557</v>
      </c>
      <c r="J3319" s="7">
        <v>0.79166666666666663</v>
      </c>
      <c r="K3319" s="4" t="s">
        <v>8183</v>
      </c>
      <c r="L3319" s="4" t="s">
        <v>4901</v>
      </c>
      <c r="M3319" s="4" t="s">
        <v>4551</v>
      </c>
      <c r="N3319" s="4" t="s">
        <v>24414</v>
      </c>
      <c r="O3319" s="4" t="s">
        <v>10458</v>
      </c>
      <c r="P3319" s="4" t="s">
        <v>19194</v>
      </c>
      <c r="Q3319" s="4" t="s">
        <v>8281</v>
      </c>
      <c r="R3319" s="4" t="s">
        <v>22385</v>
      </c>
      <c r="S3319" s="4" t="s">
        <v>24415</v>
      </c>
      <c r="T3319" s="4" t="s">
        <v>18185</v>
      </c>
      <c r="U3319" s="4" t="s">
        <v>4523</v>
      </c>
      <c r="V3319" s="4" t="s">
        <v>24416</v>
      </c>
      <c r="W3319" s="4" t="s">
        <v>24417</v>
      </c>
      <c r="X3319" s="4" t="s">
        <v>24418</v>
      </c>
      <c r="Y3319" s="4" t="s">
        <v>1358</v>
      </c>
      <c r="Z3319" s="4" t="s">
        <v>8630</v>
      </c>
      <c r="AA3319" s="4" t="s">
        <v>31123</v>
      </c>
      <c r="AB3319" s="4" t="s">
        <v>31123</v>
      </c>
      <c r="AC3319" s="4" t="s">
        <v>31123</v>
      </c>
      <c r="AD3319" s="4" t="s">
        <v>31123</v>
      </c>
      <c r="AE3319" s="4" t="s">
        <v>31123</v>
      </c>
      <c r="AF3319" s="4" t="s">
        <v>31123</v>
      </c>
      <c r="AG3319" s="4" t="s">
        <v>31123</v>
      </c>
      <c r="AH3319" s="4" t="s">
        <v>31123</v>
      </c>
      <c r="AI3319" s="4" t="s">
        <v>31123</v>
      </c>
      <c r="AJ3319" s="4" t="s">
        <v>31123</v>
      </c>
      <c r="AK3319" s="4" t="s">
        <v>31123</v>
      </c>
      <c r="AL3319" s="4" t="s">
        <v>31123</v>
      </c>
      <c r="AM3319" s="4" t="s">
        <v>31123</v>
      </c>
      <c r="AN3319" s="4" t="s">
        <v>31123</v>
      </c>
      <c r="AO3319" s="4" t="s">
        <v>31123</v>
      </c>
      <c r="AP3319" s="4" t="s">
        <v>31123</v>
      </c>
    </row>
    <row r="3320" spans="1:42" x14ac:dyDescent="0.25">
      <c r="A3320" s="8" t="str">
        <f t="shared" si="51"/>
        <v>Viscount Rothermere</v>
      </c>
      <c r="B3320" s="4" t="s">
        <v>13515</v>
      </c>
      <c r="C3320" s="4" t="s">
        <v>31123</v>
      </c>
      <c r="D3320" s="4" t="s">
        <v>13516</v>
      </c>
      <c r="E3320" s="4" t="s">
        <v>13515</v>
      </c>
      <c r="F3320" s="4" t="s">
        <v>12197</v>
      </c>
      <c r="G3320" s="4" t="s">
        <v>13517</v>
      </c>
      <c r="H3320" s="4" t="s">
        <v>13518</v>
      </c>
      <c r="I3320" s="6">
        <v>35169</v>
      </c>
      <c r="J3320" s="7">
        <v>0.51041666666666663</v>
      </c>
      <c r="K3320" s="4" t="s">
        <v>1122</v>
      </c>
      <c r="L3320" s="4" t="s">
        <v>12719</v>
      </c>
      <c r="M3320" s="4" t="s">
        <v>3842</v>
      </c>
      <c r="N3320" s="4" t="s">
        <v>13519</v>
      </c>
      <c r="O3320" s="4" t="s">
        <v>13520</v>
      </c>
      <c r="P3320" s="4" t="s">
        <v>13521</v>
      </c>
      <c r="Q3320" s="4" t="s">
        <v>1371</v>
      </c>
      <c r="R3320" s="4" t="s">
        <v>13522</v>
      </c>
      <c r="S3320" s="4" t="s">
        <v>444</v>
      </c>
      <c r="T3320" s="4" t="s">
        <v>6316</v>
      </c>
      <c r="U3320" s="4" t="s">
        <v>836</v>
      </c>
      <c r="V3320" s="4" t="s">
        <v>11568</v>
      </c>
      <c r="W3320" s="4" t="s">
        <v>438</v>
      </c>
      <c r="X3320" s="4" t="s">
        <v>13523</v>
      </c>
      <c r="Y3320" s="4" t="s">
        <v>5684</v>
      </c>
      <c r="Z3320" s="4" t="s">
        <v>13524</v>
      </c>
      <c r="AA3320" s="4" t="s">
        <v>31123</v>
      </c>
      <c r="AB3320" s="4" t="s">
        <v>31123</v>
      </c>
      <c r="AC3320" s="4" t="s">
        <v>31123</v>
      </c>
      <c r="AD3320" s="4" t="s">
        <v>31123</v>
      </c>
      <c r="AE3320" s="4" t="s">
        <v>31123</v>
      </c>
      <c r="AF3320" s="4" t="s">
        <v>31123</v>
      </c>
      <c r="AG3320" s="4" t="s">
        <v>31123</v>
      </c>
      <c r="AH3320" s="4" t="s">
        <v>31123</v>
      </c>
      <c r="AI3320" s="4" t="s">
        <v>31123</v>
      </c>
      <c r="AJ3320" s="4" t="s">
        <v>31123</v>
      </c>
      <c r="AK3320" s="4" t="s">
        <v>31123</v>
      </c>
      <c r="AL3320" s="4" t="s">
        <v>31123</v>
      </c>
      <c r="AM3320" s="4" t="s">
        <v>31123</v>
      </c>
      <c r="AN3320" s="4" t="s">
        <v>31123</v>
      </c>
      <c r="AO3320" s="4" t="s">
        <v>31123</v>
      </c>
      <c r="AP3320" s="4" t="s">
        <v>31123</v>
      </c>
    </row>
    <row r="3321" spans="1:42" x14ac:dyDescent="0.25">
      <c r="A3321" s="8" t="str">
        <f t="shared" si="51"/>
        <v>Vittorio Radice</v>
      </c>
      <c r="B3321" s="4" t="s">
        <v>10040</v>
      </c>
      <c r="C3321" s="4" t="s">
        <v>31123</v>
      </c>
      <c r="D3321" s="4" t="s">
        <v>10041</v>
      </c>
      <c r="E3321" s="4" t="s">
        <v>10040</v>
      </c>
      <c r="F3321" s="4" t="s">
        <v>10042</v>
      </c>
      <c r="G3321" s="4" t="s">
        <v>10043</v>
      </c>
      <c r="H3321" s="4" t="s">
        <v>10044</v>
      </c>
      <c r="I3321" s="6">
        <v>37780</v>
      </c>
      <c r="J3321" s="7">
        <v>0.46875</v>
      </c>
      <c r="K3321" s="4" t="s">
        <v>10045</v>
      </c>
      <c r="L3321" s="4" t="s">
        <v>10046</v>
      </c>
      <c r="M3321" s="4" t="s">
        <v>10047</v>
      </c>
      <c r="N3321" s="4" t="s">
        <v>10048</v>
      </c>
      <c r="O3321" s="4" t="s">
        <v>228</v>
      </c>
      <c r="P3321" s="4" t="s">
        <v>6296</v>
      </c>
      <c r="Q3321" s="4" t="s">
        <v>587</v>
      </c>
      <c r="R3321" s="4" t="s">
        <v>10049</v>
      </c>
      <c r="S3321" s="4" t="s">
        <v>10050</v>
      </c>
      <c r="T3321" s="4" t="s">
        <v>10051</v>
      </c>
      <c r="U3321" s="4" t="s">
        <v>4043</v>
      </c>
      <c r="V3321" s="4" t="s">
        <v>4044</v>
      </c>
      <c r="W3321" s="4" t="s">
        <v>10052</v>
      </c>
      <c r="X3321" s="4" t="s">
        <v>10053</v>
      </c>
      <c r="Y3321" s="4" t="s">
        <v>10054</v>
      </c>
      <c r="Z3321" s="4" t="s">
        <v>10055</v>
      </c>
      <c r="AA3321" s="4" t="s">
        <v>31123</v>
      </c>
      <c r="AB3321" s="4" t="s">
        <v>31123</v>
      </c>
      <c r="AC3321" s="4" t="s">
        <v>31123</v>
      </c>
      <c r="AD3321" s="4" t="s">
        <v>31123</v>
      </c>
      <c r="AE3321" s="4" t="s">
        <v>31123</v>
      </c>
      <c r="AF3321" s="4" t="s">
        <v>31123</v>
      </c>
      <c r="AG3321" s="4" t="s">
        <v>31123</v>
      </c>
      <c r="AH3321" s="4" t="s">
        <v>31123</v>
      </c>
      <c r="AI3321" s="4" t="s">
        <v>31123</v>
      </c>
      <c r="AJ3321" s="4" t="s">
        <v>31123</v>
      </c>
      <c r="AK3321" s="4" t="s">
        <v>31123</v>
      </c>
      <c r="AL3321" s="4" t="s">
        <v>31123</v>
      </c>
      <c r="AM3321" s="4" t="s">
        <v>31123</v>
      </c>
      <c r="AN3321" s="4" t="s">
        <v>31123</v>
      </c>
      <c r="AO3321" s="4" t="s">
        <v>31123</v>
      </c>
      <c r="AP3321" s="4" t="s">
        <v>31123</v>
      </c>
    </row>
    <row r="3322" spans="1:42" x14ac:dyDescent="0.25">
      <c r="A3322" s="8" t="str">
        <f t="shared" si="51"/>
        <v>Vivian De Gurr St George</v>
      </c>
      <c r="B3322" s="4" t="s">
        <v>30106</v>
      </c>
      <c r="C3322" s="4" t="s">
        <v>31123</v>
      </c>
      <c r="D3322" s="4" t="s">
        <v>30107</v>
      </c>
      <c r="E3322" s="4" t="s">
        <v>30106</v>
      </c>
      <c r="F3322" s="4" t="s">
        <v>31123</v>
      </c>
      <c r="G3322" s="4" t="s">
        <v>30108</v>
      </c>
      <c r="H3322" s="4" t="s">
        <v>31123</v>
      </c>
      <c r="I3322" s="6">
        <v>19991</v>
      </c>
      <c r="J3322" s="7">
        <v>0.76388888888888884</v>
      </c>
      <c r="K3322" s="4" t="s">
        <v>30109</v>
      </c>
      <c r="L3322" s="4" t="s">
        <v>30110</v>
      </c>
      <c r="M3322" s="4" t="s">
        <v>2490</v>
      </c>
      <c r="N3322" s="4" t="s">
        <v>26086</v>
      </c>
      <c r="O3322" s="4" t="s">
        <v>7315</v>
      </c>
      <c r="P3322" s="4" t="s">
        <v>7316</v>
      </c>
      <c r="Q3322" s="4" t="s">
        <v>26643</v>
      </c>
      <c r="R3322" s="4" t="s">
        <v>30111</v>
      </c>
      <c r="S3322" s="4" t="s">
        <v>2110</v>
      </c>
      <c r="T3322" s="4" t="s">
        <v>22215</v>
      </c>
      <c r="U3322" s="4" t="s">
        <v>18919</v>
      </c>
      <c r="V3322" s="4" t="s">
        <v>16748</v>
      </c>
      <c r="W3322" s="4" t="s">
        <v>31123</v>
      </c>
      <c r="X3322" s="4" t="s">
        <v>30112</v>
      </c>
      <c r="Y3322" s="4" t="s">
        <v>30113</v>
      </c>
      <c r="Z3322" s="4" t="s">
        <v>25471</v>
      </c>
      <c r="AA3322" s="4" t="s">
        <v>31123</v>
      </c>
      <c r="AB3322" s="4" t="s">
        <v>31123</v>
      </c>
      <c r="AC3322" s="4" t="s">
        <v>31123</v>
      </c>
      <c r="AD3322" s="4" t="s">
        <v>31123</v>
      </c>
      <c r="AE3322" s="4" t="s">
        <v>31123</v>
      </c>
      <c r="AF3322" s="4" t="s">
        <v>31123</v>
      </c>
      <c r="AG3322" s="4" t="s">
        <v>31123</v>
      </c>
      <c r="AH3322" s="4" t="s">
        <v>31123</v>
      </c>
      <c r="AI3322" s="4" t="s">
        <v>31123</v>
      </c>
      <c r="AJ3322" s="4" t="s">
        <v>31123</v>
      </c>
      <c r="AK3322" s="4" t="s">
        <v>31123</v>
      </c>
      <c r="AL3322" s="4" t="s">
        <v>31123</v>
      </c>
      <c r="AM3322" s="4" t="s">
        <v>31123</v>
      </c>
      <c r="AN3322" s="4" t="s">
        <v>31123</v>
      </c>
      <c r="AO3322" s="4" t="s">
        <v>31123</v>
      </c>
      <c r="AP3322" s="4" t="s">
        <v>31123</v>
      </c>
    </row>
    <row r="3323" spans="1:42" x14ac:dyDescent="0.25">
      <c r="A3323" s="8" t="str">
        <f t="shared" si="51"/>
        <v>Vivian Ellis</v>
      </c>
      <c r="B3323" s="4" t="s">
        <v>13881</v>
      </c>
      <c r="C3323" s="4" t="s">
        <v>31123</v>
      </c>
      <c r="D3323" s="4" t="s">
        <v>30681</v>
      </c>
      <c r="E3323" s="4" t="s">
        <v>13881</v>
      </c>
      <c r="F3323" s="4" t="s">
        <v>31123</v>
      </c>
      <c r="G3323" s="4" t="s">
        <v>31123</v>
      </c>
      <c r="H3323" s="4" t="s">
        <v>31123</v>
      </c>
      <c r="I3323" s="6">
        <v>18869</v>
      </c>
      <c r="J3323" s="7">
        <v>0.76388888888888884</v>
      </c>
      <c r="K3323" s="4" t="s">
        <v>3985</v>
      </c>
      <c r="L3323" s="4" t="s">
        <v>15381</v>
      </c>
      <c r="M3323" s="4" t="s">
        <v>548</v>
      </c>
      <c r="N3323" s="4" t="s">
        <v>11038</v>
      </c>
      <c r="O3323" s="4" t="s">
        <v>1151</v>
      </c>
      <c r="P3323" s="4" t="s">
        <v>11228</v>
      </c>
      <c r="Q3323" s="4" t="s">
        <v>16202</v>
      </c>
      <c r="R3323" s="4" t="s">
        <v>22368</v>
      </c>
      <c r="S3323" s="4" t="s">
        <v>32582</v>
      </c>
      <c r="T3323" s="4" t="s">
        <v>1811</v>
      </c>
      <c r="U3323" s="4" t="s">
        <v>2287</v>
      </c>
      <c r="V3323" s="4" t="s">
        <v>1444</v>
      </c>
      <c r="W3323" s="4" t="s">
        <v>31123</v>
      </c>
      <c r="X3323" s="4" t="s">
        <v>30682</v>
      </c>
      <c r="Y3323" s="4" t="s">
        <v>31123</v>
      </c>
      <c r="Z3323" s="4" t="s">
        <v>29621</v>
      </c>
      <c r="AA3323" s="4" t="s">
        <v>31123</v>
      </c>
      <c r="AB3323" s="4" t="s">
        <v>31123</v>
      </c>
      <c r="AC3323" s="4" t="s">
        <v>31123</v>
      </c>
      <c r="AD3323" s="4" t="s">
        <v>31123</v>
      </c>
      <c r="AE3323" s="4" t="s">
        <v>31123</v>
      </c>
      <c r="AF3323" s="4" t="s">
        <v>31123</v>
      </c>
      <c r="AG3323" s="4" t="s">
        <v>31123</v>
      </c>
      <c r="AH3323" s="4" t="s">
        <v>31123</v>
      </c>
      <c r="AI3323" s="4" t="s">
        <v>31123</v>
      </c>
      <c r="AJ3323" s="4" t="s">
        <v>31123</v>
      </c>
      <c r="AK3323" s="4" t="s">
        <v>31123</v>
      </c>
      <c r="AL3323" s="4" t="s">
        <v>31123</v>
      </c>
      <c r="AM3323" s="4" t="s">
        <v>31123</v>
      </c>
      <c r="AN3323" s="4" t="s">
        <v>31123</v>
      </c>
      <c r="AO3323" s="4" t="s">
        <v>31123</v>
      </c>
      <c r="AP3323" s="4" t="s">
        <v>31123</v>
      </c>
    </row>
    <row r="3324" spans="1:42" x14ac:dyDescent="0.25">
      <c r="A3324" s="8" t="str">
        <f t="shared" si="51"/>
        <v>Vivien Leigh</v>
      </c>
      <c r="B3324" s="4" t="s">
        <v>30440</v>
      </c>
      <c r="C3324" s="4" t="s">
        <v>31123</v>
      </c>
      <c r="D3324" s="4" t="s">
        <v>30441</v>
      </c>
      <c r="E3324" s="4" t="s">
        <v>30440</v>
      </c>
      <c r="F3324" s="4" t="s">
        <v>31123</v>
      </c>
      <c r="G3324" s="4" t="s">
        <v>983</v>
      </c>
      <c r="H3324" s="4" t="s">
        <v>31123</v>
      </c>
      <c r="I3324" s="6">
        <v>19246</v>
      </c>
      <c r="J3324" s="7">
        <v>0.76388888888888884</v>
      </c>
      <c r="K3324" s="4" t="s">
        <v>2951</v>
      </c>
      <c r="L3324" s="4" t="s">
        <v>30442</v>
      </c>
      <c r="M3324" s="4" t="s">
        <v>17743</v>
      </c>
      <c r="N3324" s="4" t="s">
        <v>30062</v>
      </c>
      <c r="O3324" s="4" t="s">
        <v>162</v>
      </c>
      <c r="P3324" s="4" t="s">
        <v>16122</v>
      </c>
      <c r="Q3324" s="4" t="s">
        <v>162</v>
      </c>
      <c r="R3324" s="4" t="s">
        <v>9260</v>
      </c>
      <c r="S3324" s="4" t="s">
        <v>4493</v>
      </c>
      <c r="T3324" s="4" t="s">
        <v>24224</v>
      </c>
      <c r="U3324" s="4" t="s">
        <v>395</v>
      </c>
      <c r="V3324" s="4" t="s">
        <v>13883</v>
      </c>
      <c r="W3324" s="4" t="s">
        <v>8479</v>
      </c>
      <c r="X3324" s="4" t="s">
        <v>30443</v>
      </c>
      <c r="Y3324" s="4" t="s">
        <v>3328</v>
      </c>
      <c r="Z3324" s="4" t="s">
        <v>30444</v>
      </c>
      <c r="AA3324" s="4" t="s">
        <v>31123</v>
      </c>
      <c r="AB3324" s="4" t="s">
        <v>31123</v>
      </c>
      <c r="AC3324" s="4" t="s">
        <v>31123</v>
      </c>
      <c r="AD3324" s="4" t="s">
        <v>31123</v>
      </c>
      <c r="AE3324" s="4" t="s">
        <v>31123</v>
      </c>
      <c r="AF3324" s="4" t="s">
        <v>31123</v>
      </c>
      <c r="AG3324" s="4" t="s">
        <v>31123</v>
      </c>
      <c r="AH3324" s="4" t="s">
        <v>31123</v>
      </c>
      <c r="AI3324" s="4" t="s">
        <v>31123</v>
      </c>
      <c r="AJ3324" s="4" t="s">
        <v>31123</v>
      </c>
      <c r="AK3324" s="4" t="s">
        <v>31123</v>
      </c>
      <c r="AL3324" s="4" t="s">
        <v>31123</v>
      </c>
      <c r="AM3324" s="4" t="s">
        <v>31123</v>
      </c>
      <c r="AN3324" s="4" t="s">
        <v>31123</v>
      </c>
      <c r="AO3324" s="4" t="s">
        <v>31123</v>
      </c>
      <c r="AP3324" s="4" t="s">
        <v>31123</v>
      </c>
    </row>
    <row r="3325" spans="1:42" x14ac:dyDescent="0.25">
      <c r="A3325" s="8" t="str">
        <f t="shared" si="51"/>
        <v>Vivienne</v>
      </c>
      <c r="B3325" s="4" t="s">
        <v>27055</v>
      </c>
      <c r="C3325" s="4" t="s">
        <v>31123</v>
      </c>
      <c r="D3325" s="4" t="s">
        <v>27056</v>
      </c>
      <c r="E3325" s="4" t="s">
        <v>27055</v>
      </c>
      <c r="F3325" s="4" t="s">
        <v>22119</v>
      </c>
      <c r="G3325" s="4" t="s">
        <v>18728</v>
      </c>
      <c r="H3325" s="4" t="s">
        <v>27057</v>
      </c>
      <c r="I3325" s="6">
        <v>23214</v>
      </c>
      <c r="J3325" s="7">
        <v>0.56944444444444442</v>
      </c>
      <c r="K3325" s="4" t="s">
        <v>3374</v>
      </c>
      <c r="L3325" s="4" t="s">
        <v>8651</v>
      </c>
      <c r="M3325" s="4" t="s">
        <v>1122</v>
      </c>
      <c r="N3325" s="4" t="s">
        <v>10682</v>
      </c>
      <c r="O3325" s="4" t="s">
        <v>19113</v>
      </c>
      <c r="P3325" s="4" t="s">
        <v>26954</v>
      </c>
      <c r="Q3325" s="4" t="s">
        <v>6385</v>
      </c>
      <c r="R3325" s="4" t="s">
        <v>19008</v>
      </c>
      <c r="S3325" s="4" t="s">
        <v>1122</v>
      </c>
      <c r="T3325" s="4" t="s">
        <v>7451</v>
      </c>
      <c r="U3325" s="4" t="s">
        <v>5474</v>
      </c>
      <c r="V3325" s="4" t="s">
        <v>205</v>
      </c>
      <c r="W3325" s="4" t="s">
        <v>162</v>
      </c>
      <c r="X3325" s="4" t="s">
        <v>12047</v>
      </c>
      <c r="Y3325" s="4" t="s">
        <v>1752</v>
      </c>
      <c r="Z3325" s="4" t="s">
        <v>22032</v>
      </c>
      <c r="AA3325" s="4" t="s">
        <v>31123</v>
      </c>
      <c r="AB3325" s="4" t="s">
        <v>31123</v>
      </c>
      <c r="AC3325" s="4" t="s">
        <v>31123</v>
      </c>
      <c r="AD3325" s="4" t="s">
        <v>31123</v>
      </c>
      <c r="AE3325" s="4" t="s">
        <v>31123</v>
      </c>
      <c r="AF3325" s="4" t="s">
        <v>31123</v>
      </c>
      <c r="AG3325" s="4" t="s">
        <v>31123</v>
      </c>
      <c r="AH3325" s="4" t="s">
        <v>31123</v>
      </c>
      <c r="AI3325" s="4" t="s">
        <v>31123</v>
      </c>
      <c r="AJ3325" s="4" t="s">
        <v>31123</v>
      </c>
      <c r="AK3325" s="4" t="s">
        <v>31123</v>
      </c>
      <c r="AL3325" s="4" t="s">
        <v>31123</v>
      </c>
      <c r="AM3325" s="4" t="s">
        <v>31123</v>
      </c>
      <c r="AN3325" s="4" t="s">
        <v>31123</v>
      </c>
      <c r="AO3325" s="4" t="s">
        <v>31123</v>
      </c>
      <c r="AP3325" s="4" t="s">
        <v>31123</v>
      </c>
    </row>
    <row r="3326" spans="1:42" x14ac:dyDescent="0.25">
      <c r="A3326" s="8" t="str">
        <f t="shared" si="51"/>
        <v>Vivienne Chatterton</v>
      </c>
      <c r="B3326" s="4" t="s">
        <v>27148</v>
      </c>
      <c r="C3326" s="4" t="s">
        <v>31123</v>
      </c>
      <c r="D3326" s="4" t="s">
        <v>27149</v>
      </c>
      <c r="E3326" s="4" t="s">
        <v>27148</v>
      </c>
      <c r="F3326" s="4" t="s">
        <v>27150</v>
      </c>
      <c r="G3326" s="4" t="s">
        <v>24148</v>
      </c>
      <c r="H3326" s="4" t="s">
        <v>31123</v>
      </c>
      <c r="I3326" s="6">
        <v>23128</v>
      </c>
      <c r="J3326" s="7">
        <v>0.56944444444444442</v>
      </c>
      <c r="K3326" s="4" t="s">
        <v>31123</v>
      </c>
      <c r="L3326" s="4" t="s">
        <v>24101</v>
      </c>
      <c r="M3326" s="4" t="s">
        <v>6084</v>
      </c>
      <c r="N3326" s="4" t="s">
        <v>27151</v>
      </c>
      <c r="O3326" s="4" t="s">
        <v>31123</v>
      </c>
      <c r="P3326" s="4" t="s">
        <v>11470</v>
      </c>
      <c r="Q3326" s="4" t="s">
        <v>594</v>
      </c>
      <c r="R3326" s="4" t="s">
        <v>13415</v>
      </c>
      <c r="S3326" s="4" t="s">
        <v>162</v>
      </c>
      <c r="T3326" s="4" t="s">
        <v>12047</v>
      </c>
      <c r="U3326" s="4" t="s">
        <v>12708</v>
      </c>
      <c r="V3326" s="4" t="s">
        <v>25126</v>
      </c>
      <c r="W3326" s="4" t="s">
        <v>31123</v>
      </c>
      <c r="X3326" s="4" t="s">
        <v>12710</v>
      </c>
      <c r="Y3326" s="4" t="s">
        <v>3227</v>
      </c>
      <c r="Z3326" s="4" t="s">
        <v>27152</v>
      </c>
      <c r="AA3326" s="4" t="s">
        <v>31123</v>
      </c>
      <c r="AB3326" s="4" t="s">
        <v>31123</v>
      </c>
      <c r="AC3326" s="4" t="s">
        <v>31123</v>
      </c>
      <c r="AD3326" s="4" t="s">
        <v>31123</v>
      </c>
      <c r="AE3326" s="4" t="s">
        <v>31123</v>
      </c>
      <c r="AF3326" s="4" t="s">
        <v>31123</v>
      </c>
      <c r="AG3326" s="4" t="s">
        <v>31123</v>
      </c>
      <c r="AH3326" s="4" t="s">
        <v>31123</v>
      </c>
      <c r="AI3326" s="4" t="s">
        <v>31123</v>
      </c>
      <c r="AJ3326" s="4" t="s">
        <v>31123</v>
      </c>
      <c r="AK3326" s="4" t="s">
        <v>31123</v>
      </c>
      <c r="AL3326" s="4" t="s">
        <v>31123</v>
      </c>
      <c r="AM3326" s="4" t="s">
        <v>31123</v>
      </c>
      <c r="AN3326" s="4" t="s">
        <v>31123</v>
      </c>
      <c r="AO3326" s="4" t="s">
        <v>31123</v>
      </c>
      <c r="AP3326" s="4" t="s">
        <v>31123</v>
      </c>
    </row>
    <row r="3327" spans="1:42" x14ac:dyDescent="0.25">
      <c r="A3327" s="8" t="str">
        <f t="shared" si="51"/>
        <v>Vivienne Westwood</v>
      </c>
      <c r="B3327" s="4" t="s">
        <v>15121</v>
      </c>
      <c r="C3327" s="4" t="s">
        <v>31123</v>
      </c>
      <c r="D3327" s="4" t="s">
        <v>15122</v>
      </c>
      <c r="E3327" s="4" t="s">
        <v>15121</v>
      </c>
      <c r="F3327" s="4" t="s">
        <v>10443</v>
      </c>
      <c r="G3327" s="4" t="s">
        <v>15123</v>
      </c>
      <c r="H3327" s="4" t="s">
        <v>15124</v>
      </c>
      <c r="I3327" s="6">
        <v>33783</v>
      </c>
      <c r="J3327" s="7">
        <v>0.51041666666666663</v>
      </c>
      <c r="K3327" s="4" t="s">
        <v>12265</v>
      </c>
      <c r="L3327" s="4" t="s">
        <v>15125</v>
      </c>
      <c r="M3327" s="4" t="s">
        <v>1151</v>
      </c>
      <c r="N3327" s="4" t="s">
        <v>15126</v>
      </c>
      <c r="O3327" s="4" t="s">
        <v>594</v>
      </c>
      <c r="P3327" s="4" t="s">
        <v>15127</v>
      </c>
      <c r="Q3327" s="4" t="s">
        <v>836</v>
      </c>
      <c r="R3327" s="4" t="s">
        <v>10550</v>
      </c>
      <c r="S3327" s="4" t="s">
        <v>395</v>
      </c>
      <c r="T3327" s="4" t="s">
        <v>15128</v>
      </c>
      <c r="U3327" s="4" t="s">
        <v>44</v>
      </c>
      <c r="V3327" s="4" t="s">
        <v>6963</v>
      </c>
      <c r="W3327" s="4" t="s">
        <v>1587</v>
      </c>
      <c r="X3327" s="4" t="s">
        <v>15129</v>
      </c>
      <c r="Y3327" s="4" t="s">
        <v>3599</v>
      </c>
      <c r="Z3327" s="4" t="s">
        <v>15130</v>
      </c>
      <c r="AA3327" s="4" t="s">
        <v>31123</v>
      </c>
      <c r="AB3327" s="4" t="s">
        <v>31123</v>
      </c>
      <c r="AC3327" s="4" t="s">
        <v>31123</v>
      </c>
      <c r="AD3327" s="4" t="s">
        <v>31123</v>
      </c>
      <c r="AE3327" s="4" t="s">
        <v>31123</v>
      </c>
      <c r="AF3327" s="4" t="s">
        <v>31123</v>
      </c>
      <c r="AG3327" s="4" t="s">
        <v>31123</v>
      </c>
      <c r="AH3327" s="4" t="s">
        <v>31123</v>
      </c>
      <c r="AI3327" s="4" t="s">
        <v>31123</v>
      </c>
      <c r="AJ3327" s="4" t="s">
        <v>31123</v>
      </c>
      <c r="AK3327" s="4" t="s">
        <v>31123</v>
      </c>
      <c r="AL3327" s="4" t="s">
        <v>31123</v>
      </c>
      <c r="AM3327" s="4" t="s">
        <v>31123</v>
      </c>
      <c r="AN3327" s="4" t="s">
        <v>31123</v>
      </c>
      <c r="AO3327" s="4" t="s">
        <v>31123</v>
      </c>
      <c r="AP3327" s="4" t="s">
        <v>31123</v>
      </c>
    </row>
    <row r="3328" spans="1:42" x14ac:dyDescent="0.25">
      <c r="A3328" s="8" t="str">
        <f t="shared" si="51"/>
        <v>Vladimir Ashkenazy</v>
      </c>
      <c r="B3328" s="4" t="s">
        <v>17538</v>
      </c>
      <c r="C3328" s="4" t="s">
        <v>31123</v>
      </c>
      <c r="D3328" s="4" t="s">
        <v>20759</v>
      </c>
      <c r="E3328" s="4" t="s">
        <v>17538</v>
      </c>
      <c r="F3328" s="4" t="s">
        <v>20760</v>
      </c>
      <c r="G3328" s="4" t="s">
        <v>20761</v>
      </c>
      <c r="H3328" s="4" t="s">
        <v>20762</v>
      </c>
      <c r="I3328" s="6">
        <v>28826</v>
      </c>
      <c r="J3328" s="7">
        <v>0.76041666666666663</v>
      </c>
      <c r="K3328" s="4" t="s">
        <v>438</v>
      </c>
      <c r="L3328" s="4" t="s">
        <v>13994</v>
      </c>
      <c r="M3328" s="4" t="s">
        <v>44</v>
      </c>
      <c r="N3328" s="4" t="s">
        <v>18666</v>
      </c>
      <c r="O3328" s="4" t="s">
        <v>1068</v>
      </c>
      <c r="P3328" s="4" t="s">
        <v>11622</v>
      </c>
      <c r="Q3328" s="4" t="s">
        <v>30</v>
      </c>
      <c r="R3328" s="4" t="s">
        <v>19069</v>
      </c>
      <c r="S3328" s="4" t="s">
        <v>550</v>
      </c>
      <c r="T3328" s="4" t="s">
        <v>20763</v>
      </c>
      <c r="U3328" s="4" t="s">
        <v>162</v>
      </c>
      <c r="V3328" s="4" t="s">
        <v>11659</v>
      </c>
      <c r="W3328" s="4" t="s">
        <v>2951</v>
      </c>
      <c r="X3328" s="4" t="s">
        <v>6366</v>
      </c>
      <c r="Y3328" s="4" t="s">
        <v>548</v>
      </c>
      <c r="Z3328" s="4" t="s">
        <v>9570</v>
      </c>
      <c r="AA3328" s="4" t="s">
        <v>31123</v>
      </c>
      <c r="AB3328" s="4" t="s">
        <v>31123</v>
      </c>
      <c r="AC3328" s="4" t="s">
        <v>31123</v>
      </c>
      <c r="AD3328" s="4" t="s">
        <v>31123</v>
      </c>
      <c r="AE3328" s="4" t="s">
        <v>31123</v>
      </c>
      <c r="AF3328" s="4" t="s">
        <v>31123</v>
      </c>
      <c r="AG3328" s="4" t="s">
        <v>31123</v>
      </c>
      <c r="AH3328" s="4" t="s">
        <v>31123</v>
      </c>
      <c r="AI3328" s="4" t="s">
        <v>31123</v>
      </c>
      <c r="AJ3328" s="4" t="s">
        <v>31123</v>
      </c>
      <c r="AK3328" s="4" t="s">
        <v>31123</v>
      </c>
      <c r="AL3328" s="4" t="s">
        <v>31123</v>
      </c>
      <c r="AM3328" s="4" t="s">
        <v>31123</v>
      </c>
      <c r="AN3328" s="4" t="s">
        <v>31123</v>
      </c>
      <c r="AO3328" s="4" t="s">
        <v>31123</v>
      </c>
      <c r="AP3328" s="4" t="s">
        <v>31123</v>
      </c>
    </row>
    <row r="3329" spans="1:42" x14ac:dyDescent="0.25">
      <c r="A3329" s="8" t="str">
        <f t="shared" si="51"/>
        <v>Vladimir Jurowski</v>
      </c>
      <c r="B3329" s="4" t="s">
        <v>7940</v>
      </c>
      <c r="C3329" s="4" t="s">
        <v>31123</v>
      </c>
      <c r="D3329" s="4" t="s">
        <v>7941</v>
      </c>
      <c r="E3329" s="4" t="s">
        <v>7940</v>
      </c>
      <c r="F3329" s="4" t="s">
        <v>7942</v>
      </c>
      <c r="G3329" s="4" t="s">
        <v>117</v>
      </c>
      <c r="H3329" s="4" t="s">
        <v>7943</v>
      </c>
      <c r="I3329" s="6">
        <v>39313</v>
      </c>
      <c r="J3329" s="7">
        <v>0.46875</v>
      </c>
      <c r="K3329" s="4" t="s">
        <v>548</v>
      </c>
      <c r="L3329" s="4" t="s">
        <v>7944</v>
      </c>
      <c r="M3329" s="4" t="s">
        <v>162</v>
      </c>
      <c r="N3329" s="4" t="s">
        <v>5778</v>
      </c>
      <c r="O3329" s="4" t="s">
        <v>548</v>
      </c>
      <c r="P3329" s="4" t="s">
        <v>7945</v>
      </c>
      <c r="Q3329" s="4" t="s">
        <v>444</v>
      </c>
      <c r="R3329" s="4" t="s">
        <v>7946</v>
      </c>
      <c r="S3329" s="4" t="s">
        <v>44</v>
      </c>
      <c r="T3329" s="4" t="s">
        <v>7947</v>
      </c>
      <c r="U3329" s="4" t="s">
        <v>1068</v>
      </c>
      <c r="V3329" s="4" t="s">
        <v>7948</v>
      </c>
      <c r="W3329" s="4" t="s">
        <v>1966</v>
      </c>
      <c r="X3329" s="4" t="s">
        <v>7064</v>
      </c>
      <c r="Y3329" s="4" t="s">
        <v>836</v>
      </c>
      <c r="Z3329" s="4" t="s">
        <v>7949</v>
      </c>
      <c r="AA3329" s="4" t="s">
        <v>31123</v>
      </c>
      <c r="AB3329" s="4" t="s">
        <v>31123</v>
      </c>
      <c r="AC3329" s="4" t="s">
        <v>31123</v>
      </c>
      <c r="AD3329" s="4" t="s">
        <v>31123</v>
      </c>
      <c r="AE3329" s="4" t="s">
        <v>31123</v>
      </c>
      <c r="AF3329" s="4" t="s">
        <v>31123</v>
      </c>
      <c r="AG3329" s="4" t="s">
        <v>31123</v>
      </c>
      <c r="AH3329" s="4" t="s">
        <v>31123</v>
      </c>
      <c r="AI3329" s="4" t="s">
        <v>31123</v>
      </c>
      <c r="AJ3329" s="4" t="s">
        <v>31123</v>
      </c>
      <c r="AK3329" s="4" t="s">
        <v>31123</v>
      </c>
      <c r="AL3329" s="4" t="s">
        <v>31123</v>
      </c>
      <c r="AM3329" s="4" t="s">
        <v>31123</v>
      </c>
      <c r="AN3329" s="4" t="s">
        <v>31123</v>
      </c>
      <c r="AO3329" s="4" t="s">
        <v>31123</v>
      </c>
      <c r="AP3329" s="4" t="s">
        <v>31123</v>
      </c>
    </row>
    <row r="3330" spans="1:42" x14ac:dyDescent="0.25">
      <c r="A3330" s="8" t="str">
        <f t="shared" ref="A3330:A3393" si="52">HYPERLINK(D3330,B3330)</f>
        <v>Vlado Perlemuter</v>
      </c>
      <c r="B3330" s="4" t="s">
        <v>18271</v>
      </c>
      <c r="C3330" s="4" t="s">
        <v>31123</v>
      </c>
      <c r="D3330" s="4" t="s">
        <v>18272</v>
      </c>
      <c r="E3330" s="4" t="s">
        <v>18271</v>
      </c>
      <c r="F3330" s="4" t="s">
        <v>18273</v>
      </c>
      <c r="G3330" s="4" t="s">
        <v>18274</v>
      </c>
      <c r="H3330" s="4" t="s">
        <v>18275</v>
      </c>
      <c r="I3330" s="6">
        <v>30877</v>
      </c>
      <c r="J3330" s="7">
        <v>0.76736111111111116</v>
      </c>
      <c r="K3330" s="4" t="s">
        <v>162</v>
      </c>
      <c r="L3330" s="4" t="s">
        <v>10426</v>
      </c>
      <c r="M3330" s="4" t="s">
        <v>548</v>
      </c>
      <c r="N3330" s="4" t="s">
        <v>11193</v>
      </c>
      <c r="O3330" s="4" t="s">
        <v>395</v>
      </c>
      <c r="P3330" s="4" t="s">
        <v>18276</v>
      </c>
      <c r="Q3330" s="4" t="s">
        <v>1156</v>
      </c>
      <c r="R3330" s="4" t="s">
        <v>18277</v>
      </c>
      <c r="S3330" s="4" t="s">
        <v>16508</v>
      </c>
      <c r="T3330" s="4" t="s">
        <v>6964</v>
      </c>
      <c r="U3330" s="4" t="s">
        <v>3204</v>
      </c>
      <c r="V3330" s="4" t="s">
        <v>18278</v>
      </c>
      <c r="W3330" s="4" t="s">
        <v>30</v>
      </c>
      <c r="X3330" s="4" t="s">
        <v>17048</v>
      </c>
      <c r="Y3330" s="4" t="s">
        <v>594</v>
      </c>
      <c r="Z3330" s="4" t="s">
        <v>18066</v>
      </c>
      <c r="AA3330" s="4" t="s">
        <v>31123</v>
      </c>
      <c r="AB3330" s="4" t="s">
        <v>31123</v>
      </c>
      <c r="AC3330" s="4" t="s">
        <v>31123</v>
      </c>
      <c r="AD3330" s="4" t="s">
        <v>31123</v>
      </c>
      <c r="AE3330" s="4" t="s">
        <v>31123</v>
      </c>
      <c r="AF3330" s="4" t="s">
        <v>31123</v>
      </c>
      <c r="AG3330" s="4" t="s">
        <v>31123</v>
      </c>
      <c r="AH3330" s="4" t="s">
        <v>31123</v>
      </c>
      <c r="AI3330" s="4" t="s">
        <v>31123</v>
      </c>
      <c r="AJ3330" s="4" t="s">
        <v>31123</v>
      </c>
      <c r="AK3330" s="4" t="s">
        <v>31123</v>
      </c>
      <c r="AL3330" s="4" t="s">
        <v>31123</v>
      </c>
      <c r="AM3330" s="4" t="s">
        <v>31123</v>
      </c>
      <c r="AN3330" s="4" t="s">
        <v>31123</v>
      </c>
      <c r="AO3330" s="4" t="s">
        <v>31123</v>
      </c>
      <c r="AP3330" s="4" t="s">
        <v>31123</v>
      </c>
    </row>
    <row r="3331" spans="1:42" x14ac:dyDescent="0.25">
      <c r="A3331" s="8" t="str">
        <f t="shared" si="52"/>
        <v>W MacQueen-Pope</v>
      </c>
      <c r="B3331" s="4" t="s">
        <v>30395</v>
      </c>
      <c r="C3331" s="4" t="s">
        <v>31123</v>
      </c>
      <c r="D3331" s="4" t="s">
        <v>30396</v>
      </c>
      <c r="E3331" s="4" t="s">
        <v>30395</v>
      </c>
      <c r="F3331" s="4" t="s">
        <v>31123</v>
      </c>
      <c r="G3331" s="4" t="s">
        <v>29730</v>
      </c>
      <c r="H3331" s="4" t="s">
        <v>31123</v>
      </c>
      <c r="I3331" s="6">
        <v>19298</v>
      </c>
      <c r="J3331" s="7">
        <v>0.76388888888888884</v>
      </c>
      <c r="K3331" s="4" t="s">
        <v>30143</v>
      </c>
      <c r="L3331" s="4" t="s">
        <v>30397</v>
      </c>
      <c r="M3331" s="4" t="s">
        <v>5490</v>
      </c>
      <c r="N3331" s="4" t="s">
        <v>17467</v>
      </c>
      <c r="O3331" s="4" t="s">
        <v>12684</v>
      </c>
      <c r="P3331" s="4" t="s">
        <v>5337</v>
      </c>
      <c r="Q3331" s="4" t="s">
        <v>19753</v>
      </c>
      <c r="R3331" s="4" t="s">
        <v>24893</v>
      </c>
      <c r="S3331" s="4" t="s">
        <v>1358</v>
      </c>
      <c r="T3331" s="4" t="s">
        <v>7639</v>
      </c>
      <c r="U3331" s="4" t="s">
        <v>30398</v>
      </c>
      <c r="V3331" s="4" t="s">
        <v>2849</v>
      </c>
      <c r="W3331" s="4" t="s">
        <v>30399</v>
      </c>
      <c r="X3331" s="4" t="s">
        <v>30400</v>
      </c>
      <c r="Y3331" s="4" t="s">
        <v>30401</v>
      </c>
      <c r="Z3331" s="4" t="s">
        <v>25066</v>
      </c>
      <c r="AA3331" s="4" t="s">
        <v>31123</v>
      </c>
      <c r="AB3331" s="4" t="s">
        <v>31123</v>
      </c>
      <c r="AC3331" s="4" t="s">
        <v>31123</v>
      </c>
      <c r="AD3331" s="4" t="s">
        <v>31123</v>
      </c>
      <c r="AE3331" s="4" t="s">
        <v>31123</v>
      </c>
      <c r="AF3331" s="4" t="s">
        <v>31123</v>
      </c>
      <c r="AG3331" s="4" t="s">
        <v>31123</v>
      </c>
      <c r="AH3331" s="4" t="s">
        <v>31123</v>
      </c>
      <c r="AI3331" s="4" t="s">
        <v>31123</v>
      </c>
      <c r="AJ3331" s="4" t="s">
        <v>31123</v>
      </c>
      <c r="AK3331" s="4" t="s">
        <v>31123</v>
      </c>
      <c r="AL3331" s="4" t="s">
        <v>31123</v>
      </c>
      <c r="AM3331" s="4" t="s">
        <v>31123</v>
      </c>
      <c r="AN3331" s="4" t="s">
        <v>31123</v>
      </c>
      <c r="AO3331" s="4" t="s">
        <v>31123</v>
      </c>
      <c r="AP3331" s="4" t="s">
        <v>31123</v>
      </c>
    </row>
    <row r="3332" spans="1:42" x14ac:dyDescent="0.25">
      <c r="A3332" s="8" t="str">
        <f t="shared" si="52"/>
        <v>Wally Herbert</v>
      </c>
      <c r="B3332" s="4" t="s">
        <v>24023</v>
      </c>
      <c r="C3332" s="4" t="s">
        <v>31123</v>
      </c>
      <c r="D3332" s="4" t="s">
        <v>24024</v>
      </c>
      <c r="E3332" s="4" t="s">
        <v>24023</v>
      </c>
      <c r="F3332" s="4" t="s">
        <v>24025</v>
      </c>
      <c r="G3332" s="4" t="s">
        <v>31123</v>
      </c>
      <c r="H3332" s="4" t="s">
        <v>24026</v>
      </c>
      <c r="I3332" s="6">
        <v>25907</v>
      </c>
      <c r="J3332" s="7">
        <v>0.79166666666666663</v>
      </c>
      <c r="K3332" s="4" t="s">
        <v>801</v>
      </c>
      <c r="L3332" s="4" t="s">
        <v>24027</v>
      </c>
      <c r="M3332" s="4" t="s">
        <v>7662</v>
      </c>
      <c r="N3332" s="4" t="s">
        <v>24028</v>
      </c>
      <c r="O3332" s="4" t="s">
        <v>44</v>
      </c>
      <c r="P3332" s="4" t="s">
        <v>16315</v>
      </c>
      <c r="Q3332" s="4" t="s">
        <v>548</v>
      </c>
      <c r="R3332" s="4" t="s">
        <v>12095</v>
      </c>
      <c r="S3332" s="4" t="s">
        <v>14089</v>
      </c>
      <c r="T3332" s="4" t="s">
        <v>24029</v>
      </c>
      <c r="U3332" s="4" t="s">
        <v>548</v>
      </c>
      <c r="V3332" s="4" t="s">
        <v>24030</v>
      </c>
      <c r="W3332" s="4" t="s">
        <v>30</v>
      </c>
      <c r="X3332" s="4" t="s">
        <v>19069</v>
      </c>
      <c r="Y3332" s="4" t="s">
        <v>548</v>
      </c>
      <c r="Z3332" s="4" t="s">
        <v>10988</v>
      </c>
      <c r="AA3332" s="4" t="s">
        <v>31123</v>
      </c>
      <c r="AB3332" s="4" t="s">
        <v>31123</v>
      </c>
      <c r="AC3332" s="4" t="s">
        <v>31123</v>
      </c>
      <c r="AD3332" s="4" t="s">
        <v>31123</v>
      </c>
      <c r="AE3332" s="4" t="s">
        <v>31123</v>
      </c>
      <c r="AF3332" s="4" t="s">
        <v>31123</v>
      </c>
      <c r="AG3332" s="4" t="s">
        <v>31123</v>
      </c>
      <c r="AH3332" s="4" t="s">
        <v>31123</v>
      </c>
      <c r="AI3332" s="4" t="s">
        <v>31123</v>
      </c>
      <c r="AJ3332" s="4" t="s">
        <v>31123</v>
      </c>
      <c r="AK3332" s="4" t="s">
        <v>31123</v>
      </c>
      <c r="AL3332" s="4" t="s">
        <v>31123</v>
      </c>
      <c r="AM3332" s="4" t="s">
        <v>31123</v>
      </c>
      <c r="AN3332" s="4" t="s">
        <v>31123</v>
      </c>
      <c r="AO3332" s="4" t="s">
        <v>31123</v>
      </c>
      <c r="AP3332" s="4" t="s">
        <v>31123</v>
      </c>
    </row>
    <row r="3333" spans="1:42" x14ac:dyDescent="0.25">
      <c r="A3333" s="8" t="str">
        <f t="shared" si="52"/>
        <v>Wangari Maathai</v>
      </c>
      <c r="B3333" s="4" t="s">
        <v>8028</v>
      </c>
      <c r="C3333" s="4" t="s">
        <v>31123</v>
      </c>
      <c r="D3333" s="4" t="s">
        <v>8029</v>
      </c>
      <c r="E3333" s="4" t="s">
        <v>8028</v>
      </c>
      <c r="F3333" s="4" t="s">
        <v>3170</v>
      </c>
      <c r="G3333" s="4" t="s">
        <v>8030</v>
      </c>
      <c r="H3333" s="4" t="s">
        <v>8031</v>
      </c>
      <c r="I3333" s="6">
        <v>39264</v>
      </c>
      <c r="J3333" s="7">
        <v>0.46875</v>
      </c>
      <c r="K3333" s="4" t="s">
        <v>8032</v>
      </c>
      <c r="L3333" s="4" t="s">
        <v>8033</v>
      </c>
      <c r="M3333" s="4" t="s">
        <v>312</v>
      </c>
      <c r="N3333" s="4" t="s">
        <v>8034</v>
      </c>
      <c r="O3333" s="4" t="s">
        <v>5294</v>
      </c>
      <c r="P3333" s="4" t="s">
        <v>8035</v>
      </c>
      <c r="Q3333" s="4" t="s">
        <v>8036</v>
      </c>
      <c r="R3333" s="4" t="s">
        <v>8037</v>
      </c>
      <c r="S3333" s="4" t="s">
        <v>1772</v>
      </c>
      <c r="T3333" s="4" t="s">
        <v>939</v>
      </c>
      <c r="U3333" s="4" t="s">
        <v>2170</v>
      </c>
      <c r="V3333" s="4" t="s">
        <v>8038</v>
      </c>
      <c r="W3333" s="4" t="s">
        <v>423</v>
      </c>
      <c r="X3333" s="4" t="s">
        <v>7826</v>
      </c>
      <c r="Y3333" s="4" t="s">
        <v>8039</v>
      </c>
      <c r="Z3333" s="4" t="s">
        <v>1811</v>
      </c>
      <c r="AA3333" s="4" t="s">
        <v>31123</v>
      </c>
      <c r="AB3333" s="4" t="s">
        <v>31123</v>
      </c>
      <c r="AC3333" s="4" t="s">
        <v>31123</v>
      </c>
      <c r="AD3333" s="4" t="s">
        <v>31123</v>
      </c>
      <c r="AE3333" s="4" t="s">
        <v>31123</v>
      </c>
      <c r="AF3333" s="4" t="s">
        <v>31123</v>
      </c>
      <c r="AG3333" s="4" t="s">
        <v>31123</v>
      </c>
      <c r="AH3333" s="4" t="s">
        <v>31123</v>
      </c>
      <c r="AI3333" s="4" t="s">
        <v>31123</v>
      </c>
      <c r="AJ3333" s="4" t="s">
        <v>31123</v>
      </c>
      <c r="AK3333" s="4" t="s">
        <v>31123</v>
      </c>
      <c r="AL3333" s="4" t="s">
        <v>31123</v>
      </c>
      <c r="AM3333" s="4" t="s">
        <v>31123</v>
      </c>
      <c r="AN3333" s="4" t="s">
        <v>31123</v>
      </c>
      <c r="AO3333" s="4" t="s">
        <v>31123</v>
      </c>
      <c r="AP3333" s="4" t="s">
        <v>31123</v>
      </c>
    </row>
    <row r="3334" spans="1:42" x14ac:dyDescent="0.25">
      <c r="A3334" s="8" t="str">
        <f t="shared" si="52"/>
        <v>Warren Mitchell</v>
      </c>
      <c r="B3334" s="4" t="s">
        <v>11824</v>
      </c>
      <c r="C3334" s="4" t="s">
        <v>31123</v>
      </c>
      <c r="D3334" s="4" t="s">
        <v>11825</v>
      </c>
      <c r="E3334" s="4" t="s">
        <v>11824</v>
      </c>
      <c r="F3334" s="4" t="s">
        <v>11826</v>
      </c>
      <c r="G3334" s="4" t="s">
        <v>11827</v>
      </c>
      <c r="H3334" s="4" t="s">
        <v>11828</v>
      </c>
      <c r="I3334" s="6">
        <v>36492</v>
      </c>
      <c r="J3334" s="7">
        <v>0.46875</v>
      </c>
      <c r="K3334" s="4" t="s">
        <v>8757</v>
      </c>
      <c r="L3334" s="4" t="s">
        <v>11027</v>
      </c>
      <c r="M3334" s="4" t="s">
        <v>459</v>
      </c>
      <c r="N3334" s="4" t="s">
        <v>11829</v>
      </c>
      <c r="O3334" s="4" t="s">
        <v>11830</v>
      </c>
      <c r="P3334" s="4" t="s">
        <v>11831</v>
      </c>
      <c r="Q3334" s="4" t="s">
        <v>11832</v>
      </c>
      <c r="R3334" s="4" t="s">
        <v>11833</v>
      </c>
      <c r="S3334" s="4" t="s">
        <v>10571</v>
      </c>
      <c r="T3334" s="4" t="s">
        <v>11834</v>
      </c>
      <c r="U3334" s="4" t="s">
        <v>11835</v>
      </c>
      <c r="V3334" s="4" t="s">
        <v>11836</v>
      </c>
      <c r="W3334" s="4" t="s">
        <v>9674</v>
      </c>
      <c r="X3334" s="4" t="s">
        <v>11837</v>
      </c>
      <c r="Y3334" s="4" t="s">
        <v>636</v>
      </c>
      <c r="Z3334" s="4" t="s">
        <v>6851</v>
      </c>
      <c r="AA3334" s="4" t="s">
        <v>31123</v>
      </c>
      <c r="AB3334" s="4" t="s">
        <v>31123</v>
      </c>
      <c r="AC3334" s="4" t="s">
        <v>31123</v>
      </c>
      <c r="AD3334" s="4" t="s">
        <v>31123</v>
      </c>
      <c r="AE3334" s="4" t="s">
        <v>31123</v>
      </c>
      <c r="AF3334" s="4" t="s">
        <v>31123</v>
      </c>
      <c r="AG3334" s="4" t="s">
        <v>31123</v>
      </c>
      <c r="AH3334" s="4" t="s">
        <v>31123</v>
      </c>
      <c r="AI3334" s="4" t="s">
        <v>31123</v>
      </c>
      <c r="AJ3334" s="4" t="s">
        <v>31123</v>
      </c>
      <c r="AK3334" s="4" t="s">
        <v>31123</v>
      </c>
      <c r="AL3334" s="4" t="s">
        <v>31123</v>
      </c>
      <c r="AM3334" s="4" t="s">
        <v>31123</v>
      </c>
      <c r="AN3334" s="4" t="s">
        <v>31123</v>
      </c>
      <c r="AO3334" s="4" t="s">
        <v>31123</v>
      </c>
      <c r="AP3334" s="4" t="s">
        <v>31123</v>
      </c>
    </row>
    <row r="3335" spans="1:42" x14ac:dyDescent="0.25">
      <c r="A3335" s="8" t="str">
        <f t="shared" si="52"/>
        <v>Warren Mitchell</v>
      </c>
      <c r="B3335" s="4" t="s">
        <v>11824</v>
      </c>
      <c r="C3335" s="4" t="s">
        <v>31123</v>
      </c>
      <c r="D3335" s="4" t="s">
        <v>25273</v>
      </c>
      <c r="E3335" s="4" t="s">
        <v>11824</v>
      </c>
      <c r="F3335" s="4" t="s">
        <v>25274</v>
      </c>
      <c r="G3335" s="4" t="s">
        <v>7602</v>
      </c>
      <c r="H3335" s="4" t="s">
        <v>25275</v>
      </c>
      <c r="I3335" s="6">
        <v>24787</v>
      </c>
      <c r="J3335" s="7">
        <v>0.54861111111111116</v>
      </c>
      <c r="K3335" s="4" t="s">
        <v>44</v>
      </c>
      <c r="L3335" s="4" t="s">
        <v>4495</v>
      </c>
      <c r="M3335" s="4" t="s">
        <v>10182</v>
      </c>
      <c r="N3335" s="4" t="s">
        <v>3502</v>
      </c>
      <c r="O3335" s="4" t="s">
        <v>12579</v>
      </c>
      <c r="P3335" s="4" t="s">
        <v>25276</v>
      </c>
      <c r="Q3335" s="4" t="s">
        <v>19760</v>
      </c>
      <c r="R3335" s="4" t="s">
        <v>8841</v>
      </c>
      <c r="S3335" s="4" t="s">
        <v>548</v>
      </c>
      <c r="T3335" s="4" t="s">
        <v>11768</v>
      </c>
      <c r="U3335" s="4" t="s">
        <v>31123</v>
      </c>
      <c r="V3335" s="4" t="s">
        <v>7692</v>
      </c>
      <c r="W3335" s="4" t="s">
        <v>1603</v>
      </c>
      <c r="X3335" s="4" t="s">
        <v>3373</v>
      </c>
      <c r="Y3335" s="4" t="s">
        <v>2951</v>
      </c>
      <c r="Z3335" s="4" t="s">
        <v>6366</v>
      </c>
      <c r="AA3335" s="4" t="s">
        <v>31123</v>
      </c>
      <c r="AB3335" s="4" t="s">
        <v>31123</v>
      </c>
      <c r="AC3335" s="4" t="s">
        <v>31123</v>
      </c>
      <c r="AD3335" s="4" t="s">
        <v>31123</v>
      </c>
      <c r="AE3335" s="4" t="s">
        <v>31123</v>
      </c>
      <c r="AF3335" s="4" t="s">
        <v>31123</v>
      </c>
      <c r="AG3335" s="4" t="s">
        <v>31123</v>
      </c>
      <c r="AH3335" s="4" t="s">
        <v>31123</v>
      </c>
      <c r="AI3335" s="4" t="s">
        <v>31123</v>
      </c>
      <c r="AJ3335" s="4" t="s">
        <v>31123</v>
      </c>
      <c r="AK3335" s="4" t="s">
        <v>31123</v>
      </c>
      <c r="AL3335" s="4" t="s">
        <v>31123</v>
      </c>
      <c r="AM3335" s="4" t="s">
        <v>31123</v>
      </c>
      <c r="AN3335" s="4" t="s">
        <v>31123</v>
      </c>
      <c r="AO3335" s="4" t="s">
        <v>31123</v>
      </c>
      <c r="AP3335" s="4" t="s">
        <v>31123</v>
      </c>
    </row>
    <row r="3336" spans="1:42" x14ac:dyDescent="0.25">
      <c r="A3336" s="8" t="str">
        <f t="shared" si="52"/>
        <v>Warwick Davis</v>
      </c>
      <c r="B3336" s="4" t="s">
        <v>2685</v>
      </c>
      <c r="C3336" s="4" t="s">
        <v>31123</v>
      </c>
      <c r="D3336" s="4" t="s">
        <v>2686</v>
      </c>
      <c r="E3336" s="4" t="s">
        <v>2685</v>
      </c>
      <c r="F3336" s="4" t="s">
        <v>2687</v>
      </c>
      <c r="G3336" s="4" t="s">
        <v>2688</v>
      </c>
      <c r="H3336" s="4" t="s">
        <v>2689</v>
      </c>
      <c r="I3336" s="6">
        <v>42533</v>
      </c>
      <c r="J3336" s="7">
        <v>0.46875</v>
      </c>
      <c r="K3336" s="4" t="s">
        <v>1568</v>
      </c>
      <c r="L3336" s="4" t="s">
        <v>2690</v>
      </c>
      <c r="M3336" s="4" t="s">
        <v>2691</v>
      </c>
      <c r="N3336" s="4" t="s">
        <v>2692</v>
      </c>
      <c r="O3336" s="4" t="s">
        <v>33260</v>
      </c>
      <c r="P3336" s="4" t="s">
        <v>2694</v>
      </c>
      <c r="Q3336" s="4" t="s">
        <v>2695</v>
      </c>
      <c r="R3336" s="4" t="s">
        <v>2696</v>
      </c>
      <c r="S3336" s="4" t="s">
        <v>2697</v>
      </c>
      <c r="T3336" s="4" t="s">
        <v>2698</v>
      </c>
      <c r="U3336" s="4" t="s">
        <v>2446</v>
      </c>
      <c r="V3336" s="4" t="s">
        <v>2699</v>
      </c>
      <c r="W3336" s="4" t="s">
        <v>2700</v>
      </c>
      <c r="X3336" s="4" t="s">
        <v>2701</v>
      </c>
      <c r="Y3336" s="4" t="s">
        <v>1613</v>
      </c>
      <c r="Z3336" s="4" t="s">
        <v>1614</v>
      </c>
      <c r="AA3336" s="4" t="s">
        <v>31123</v>
      </c>
      <c r="AB3336" s="4" t="s">
        <v>31123</v>
      </c>
      <c r="AC3336" s="4" t="s">
        <v>31123</v>
      </c>
      <c r="AD3336" s="4" t="s">
        <v>31123</v>
      </c>
      <c r="AE3336" s="4" t="s">
        <v>31123</v>
      </c>
      <c r="AF3336" s="4" t="s">
        <v>31123</v>
      </c>
      <c r="AG3336" s="4" t="s">
        <v>31123</v>
      </c>
      <c r="AH3336" s="4" t="s">
        <v>31123</v>
      </c>
      <c r="AI3336" s="4" t="s">
        <v>31123</v>
      </c>
      <c r="AJ3336" s="4" t="s">
        <v>31123</v>
      </c>
      <c r="AK3336" s="4" t="s">
        <v>31123</v>
      </c>
      <c r="AL3336" s="4" t="s">
        <v>31123</v>
      </c>
      <c r="AM3336" s="4" t="s">
        <v>31123</v>
      </c>
      <c r="AN3336" s="4" t="s">
        <v>31123</v>
      </c>
      <c r="AO3336" s="4" t="s">
        <v>31123</v>
      </c>
      <c r="AP3336" s="4" t="s">
        <v>31123</v>
      </c>
    </row>
    <row r="3337" spans="1:42" x14ac:dyDescent="0.25">
      <c r="A3337" s="8" t="str">
        <f t="shared" si="52"/>
        <v>Wayne Marshall</v>
      </c>
      <c r="B3337" s="4" t="s">
        <v>10604</v>
      </c>
      <c r="C3337" s="4" t="s">
        <v>31123</v>
      </c>
      <c r="D3337" s="4" t="s">
        <v>10605</v>
      </c>
      <c r="E3337" s="4" t="s">
        <v>10604</v>
      </c>
      <c r="F3337" s="4" t="s">
        <v>10606</v>
      </c>
      <c r="G3337" s="4" t="s">
        <v>10607</v>
      </c>
      <c r="H3337" s="4" t="s">
        <v>10608</v>
      </c>
      <c r="I3337" s="6">
        <v>37367</v>
      </c>
      <c r="J3337" s="7">
        <v>0.46875</v>
      </c>
      <c r="K3337" s="4" t="s">
        <v>3394</v>
      </c>
      <c r="L3337" s="4" t="s">
        <v>10609</v>
      </c>
      <c r="M3337" s="4" t="s">
        <v>10610</v>
      </c>
      <c r="N3337" s="4" t="s">
        <v>10611</v>
      </c>
      <c r="O3337" s="4" t="s">
        <v>715</v>
      </c>
      <c r="P3337" s="4" t="s">
        <v>3495</v>
      </c>
      <c r="Q3337" s="4" t="s">
        <v>10612</v>
      </c>
      <c r="R3337" s="4" t="s">
        <v>10613</v>
      </c>
      <c r="S3337" s="4" t="s">
        <v>1273</v>
      </c>
      <c r="T3337" s="4" t="s">
        <v>8253</v>
      </c>
      <c r="U3337" s="4" t="s">
        <v>781</v>
      </c>
      <c r="V3337" s="4" t="s">
        <v>782</v>
      </c>
      <c r="W3337" s="4" t="s">
        <v>3791</v>
      </c>
      <c r="X3337" s="4" t="s">
        <v>10614</v>
      </c>
      <c r="Y3337" s="4" t="s">
        <v>10615</v>
      </c>
      <c r="Z3337" s="4" t="s">
        <v>10616</v>
      </c>
      <c r="AA3337" s="4" t="s">
        <v>31123</v>
      </c>
      <c r="AB3337" s="4" t="s">
        <v>31123</v>
      </c>
      <c r="AC3337" s="4" t="s">
        <v>31123</v>
      </c>
      <c r="AD3337" s="4" t="s">
        <v>31123</v>
      </c>
      <c r="AE3337" s="4" t="s">
        <v>31123</v>
      </c>
      <c r="AF3337" s="4" t="s">
        <v>31123</v>
      </c>
      <c r="AG3337" s="4" t="s">
        <v>31123</v>
      </c>
      <c r="AH3337" s="4" t="s">
        <v>31123</v>
      </c>
      <c r="AI3337" s="4" t="s">
        <v>31123</v>
      </c>
      <c r="AJ3337" s="4" t="s">
        <v>31123</v>
      </c>
      <c r="AK3337" s="4" t="s">
        <v>31123</v>
      </c>
      <c r="AL3337" s="4" t="s">
        <v>31123</v>
      </c>
      <c r="AM3337" s="4" t="s">
        <v>31123</v>
      </c>
      <c r="AN3337" s="4" t="s">
        <v>31123</v>
      </c>
      <c r="AO3337" s="4" t="s">
        <v>31123</v>
      </c>
      <c r="AP3337" s="4" t="s">
        <v>31123</v>
      </c>
    </row>
    <row r="3338" spans="1:42" x14ac:dyDescent="0.25">
      <c r="A3338" s="8" t="str">
        <f t="shared" si="52"/>
        <v>Wayne McGregor</v>
      </c>
      <c r="B3338" s="4" t="s">
        <v>2264</v>
      </c>
      <c r="C3338" s="4" t="s">
        <v>31123</v>
      </c>
      <c r="D3338" s="4" t="s">
        <v>2265</v>
      </c>
      <c r="E3338" s="4" t="s">
        <v>2264</v>
      </c>
      <c r="F3338" s="4" t="s">
        <v>2266</v>
      </c>
      <c r="G3338" s="4" t="s">
        <v>2267</v>
      </c>
      <c r="H3338" s="4" t="s">
        <v>2268</v>
      </c>
      <c r="I3338" s="6">
        <v>42750</v>
      </c>
      <c r="J3338" s="7">
        <v>0.46875</v>
      </c>
      <c r="K3338" s="4" t="s">
        <v>2269</v>
      </c>
      <c r="L3338" s="4" t="s">
        <v>2270</v>
      </c>
      <c r="M3338" s="4" t="s">
        <v>2271</v>
      </c>
      <c r="N3338" s="4" t="s">
        <v>2272</v>
      </c>
      <c r="O3338" s="4" t="s">
        <v>2273</v>
      </c>
      <c r="P3338" s="4" t="s">
        <v>2274</v>
      </c>
      <c r="Q3338" s="4" t="s">
        <v>1068</v>
      </c>
      <c r="R3338" s="4" t="s">
        <v>2275</v>
      </c>
      <c r="S3338" s="4" t="s">
        <v>2276</v>
      </c>
      <c r="T3338" s="4" t="s">
        <v>2277</v>
      </c>
      <c r="U3338" s="4" t="s">
        <v>2278</v>
      </c>
      <c r="V3338" s="4" t="s">
        <v>2279</v>
      </c>
      <c r="W3338" s="4" t="s">
        <v>428</v>
      </c>
      <c r="X3338" s="4" t="s">
        <v>149</v>
      </c>
      <c r="Y3338" s="4" t="s">
        <v>2280</v>
      </c>
      <c r="Z3338" s="4" t="s">
        <v>2281</v>
      </c>
      <c r="AA3338" s="4" t="s">
        <v>31123</v>
      </c>
      <c r="AB3338" s="4" t="s">
        <v>31123</v>
      </c>
      <c r="AC3338" s="4" t="s">
        <v>31123</v>
      </c>
      <c r="AD3338" s="4" t="s">
        <v>31123</v>
      </c>
      <c r="AE3338" s="4" t="s">
        <v>31123</v>
      </c>
      <c r="AF3338" s="4" t="s">
        <v>31123</v>
      </c>
      <c r="AG3338" s="4" t="s">
        <v>31123</v>
      </c>
      <c r="AH3338" s="4" t="s">
        <v>31123</v>
      </c>
      <c r="AI3338" s="4" t="s">
        <v>31123</v>
      </c>
      <c r="AJ3338" s="4" t="s">
        <v>31123</v>
      </c>
      <c r="AK3338" s="4" t="s">
        <v>31123</v>
      </c>
      <c r="AL3338" s="4" t="s">
        <v>31123</v>
      </c>
      <c r="AM3338" s="4" t="s">
        <v>31123</v>
      </c>
      <c r="AN3338" s="4" t="s">
        <v>31123</v>
      </c>
      <c r="AO3338" s="4" t="s">
        <v>31123</v>
      </c>
      <c r="AP3338" s="4" t="s">
        <v>31123</v>
      </c>
    </row>
    <row r="3339" spans="1:42" x14ac:dyDescent="0.25">
      <c r="A3339" s="8" t="str">
        <f t="shared" si="52"/>
        <v>Wayne Sleep</v>
      </c>
      <c r="B3339" s="4" t="s">
        <v>21227</v>
      </c>
      <c r="C3339" s="4" t="s">
        <v>31123</v>
      </c>
      <c r="D3339" s="4" t="s">
        <v>21228</v>
      </c>
      <c r="E3339" s="4" t="s">
        <v>21227</v>
      </c>
      <c r="F3339" s="4" t="s">
        <v>21229</v>
      </c>
      <c r="G3339" s="4" t="s">
        <v>21230</v>
      </c>
      <c r="H3339" s="4" t="s">
        <v>21231</v>
      </c>
      <c r="I3339" s="6">
        <v>28427</v>
      </c>
      <c r="J3339" s="7">
        <v>0.76041666666666663</v>
      </c>
      <c r="K3339" s="4" t="s">
        <v>162</v>
      </c>
      <c r="L3339" s="4" t="s">
        <v>21232</v>
      </c>
      <c r="M3339" s="4" t="s">
        <v>142</v>
      </c>
      <c r="N3339" s="4" t="s">
        <v>3510</v>
      </c>
      <c r="O3339" s="4" t="s">
        <v>467</v>
      </c>
      <c r="P3339" s="4" t="s">
        <v>14728</v>
      </c>
      <c r="Q3339" s="4" t="s">
        <v>1151</v>
      </c>
      <c r="R3339" s="4" t="s">
        <v>19415</v>
      </c>
      <c r="S3339" s="4" t="s">
        <v>2864</v>
      </c>
      <c r="T3339" s="4" t="s">
        <v>6774</v>
      </c>
      <c r="U3339" s="4" t="s">
        <v>801</v>
      </c>
      <c r="V3339" s="4" t="s">
        <v>7449</v>
      </c>
      <c r="W3339" s="4" t="s">
        <v>620</v>
      </c>
      <c r="X3339" s="4" t="s">
        <v>21233</v>
      </c>
      <c r="Y3339" s="4" t="s">
        <v>12060</v>
      </c>
      <c r="Z3339" s="4" t="s">
        <v>21234</v>
      </c>
      <c r="AA3339" s="4" t="s">
        <v>31123</v>
      </c>
      <c r="AB3339" s="4" t="s">
        <v>31123</v>
      </c>
      <c r="AC3339" s="4" t="s">
        <v>31123</v>
      </c>
      <c r="AD3339" s="4" t="s">
        <v>31123</v>
      </c>
      <c r="AE3339" s="4" t="s">
        <v>31123</v>
      </c>
      <c r="AF3339" s="4" t="s">
        <v>31123</v>
      </c>
      <c r="AG3339" s="4" t="s">
        <v>31123</v>
      </c>
      <c r="AH3339" s="4" t="s">
        <v>31123</v>
      </c>
      <c r="AI3339" s="4" t="s">
        <v>31123</v>
      </c>
      <c r="AJ3339" s="4" t="s">
        <v>31123</v>
      </c>
      <c r="AK3339" s="4" t="s">
        <v>31123</v>
      </c>
      <c r="AL3339" s="4" t="s">
        <v>31123</v>
      </c>
      <c r="AM3339" s="4" t="s">
        <v>31123</v>
      </c>
      <c r="AN3339" s="4" t="s">
        <v>31123</v>
      </c>
      <c r="AO3339" s="4" t="s">
        <v>31123</v>
      </c>
      <c r="AP3339" s="4" t="s">
        <v>31123</v>
      </c>
    </row>
    <row r="3340" spans="1:42" x14ac:dyDescent="0.25">
      <c r="A3340" s="8" t="str">
        <f t="shared" si="52"/>
        <v>Webster Booth</v>
      </c>
      <c r="B3340" s="4" t="s">
        <v>21925</v>
      </c>
      <c r="C3340" s="4" t="s">
        <v>31123</v>
      </c>
      <c r="D3340" s="4" t="s">
        <v>30259</v>
      </c>
      <c r="E3340" s="4" t="s">
        <v>21925</v>
      </c>
      <c r="F3340" s="4" t="s">
        <v>31123</v>
      </c>
      <c r="G3340" s="4" t="s">
        <v>30260</v>
      </c>
      <c r="H3340" s="4" t="s">
        <v>31123</v>
      </c>
      <c r="I3340" s="6">
        <v>19452</v>
      </c>
      <c r="J3340" s="7">
        <v>0.76388888888888884</v>
      </c>
      <c r="K3340" s="4" t="s">
        <v>2951</v>
      </c>
      <c r="L3340" s="4" t="s">
        <v>9142</v>
      </c>
      <c r="M3340" s="4" t="s">
        <v>4512</v>
      </c>
      <c r="N3340" s="4" t="s">
        <v>29995</v>
      </c>
      <c r="O3340" s="4" t="s">
        <v>1752</v>
      </c>
      <c r="P3340" s="4" t="s">
        <v>22032</v>
      </c>
      <c r="Q3340" s="4" t="s">
        <v>4812</v>
      </c>
      <c r="R3340" s="4" t="s">
        <v>30261</v>
      </c>
      <c r="S3340" s="4" t="s">
        <v>30262</v>
      </c>
      <c r="T3340" s="4" t="s">
        <v>30263</v>
      </c>
      <c r="U3340" s="4" t="s">
        <v>3262</v>
      </c>
      <c r="V3340" s="4" t="s">
        <v>30264</v>
      </c>
      <c r="W3340" s="4" t="s">
        <v>467</v>
      </c>
      <c r="X3340" s="4" t="s">
        <v>8401</v>
      </c>
      <c r="Y3340" s="4" t="s">
        <v>467</v>
      </c>
      <c r="Z3340" s="4" t="s">
        <v>5961</v>
      </c>
      <c r="AA3340" s="4" t="s">
        <v>31123</v>
      </c>
      <c r="AB3340" s="4" t="s">
        <v>31123</v>
      </c>
      <c r="AC3340" s="4" t="s">
        <v>31123</v>
      </c>
      <c r="AD3340" s="4" t="s">
        <v>31123</v>
      </c>
      <c r="AE3340" s="4" t="s">
        <v>31123</v>
      </c>
      <c r="AF3340" s="4" t="s">
        <v>31123</v>
      </c>
      <c r="AG3340" s="4" t="s">
        <v>31123</v>
      </c>
      <c r="AH3340" s="4" t="s">
        <v>31123</v>
      </c>
      <c r="AI3340" s="4" t="s">
        <v>31123</v>
      </c>
      <c r="AJ3340" s="4" t="s">
        <v>31123</v>
      </c>
      <c r="AK3340" s="4" t="s">
        <v>31123</v>
      </c>
      <c r="AL3340" s="4" t="s">
        <v>31123</v>
      </c>
      <c r="AM3340" s="4" t="s">
        <v>31123</v>
      </c>
      <c r="AN3340" s="4" t="s">
        <v>31123</v>
      </c>
      <c r="AO3340" s="4" t="s">
        <v>31123</v>
      </c>
      <c r="AP3340" s="4" t="s">
        <v>31123</v>
      </c>
    </row>
    <row r="3341" spans="1:42" x14ac:dyDescent="0.25">
      <c r="A3341" s="8" t="str">
        <f t="shared" si="52"/>
        <v>Wee Georgie Wood</v>
      </c>
      <c r="B3341" s="4" t="s">
        <v>27759</v>
      </c>
      <c r="C3341" s="4" t="s">
        <v>31123</v>
      </c>
      <c r="D3341" s="4" t="s">
        <v>27760</v>
      </c>
      <c r="E3341" s="4" t="s">
        <v>27759</v>
      </c>
      <c r="F3341" s="4" t="s">
        <v>27761</v>
      </c>
      <c r="G3341" s="4" t="s">
        <v>16279</v>
      </c>
      <c r="H3341" s="4" t="s">
        <v>27762</v>
      </c>
      <c r="I3341" s="6">
        <v>22591</v>
      </c>
      <c r="J3341" s="7">
        <v>0.54861111111111116</v>
      </c>
      <c r="K3341" s="4" t="s">
        <v>12705</v>
      </c>
      <c r="L3341" s="4" t="s">
        <v>1342</v>
      </c>
      <c r="M3341" s="4" t="s">
        <v>6718</v>
      </c>
      <c r="N3341" s="4" t="s">
        <v>27763</v>
      </c>
      <c r="O3341" s="4" t="s">
        <v>13373</v>
      </c>
      <c r="P3341" s="4" t="s">
        <v>26087</v>
      </c>
      <c r="Q3341" s="4" t="s">
        <v>310</v>
      </c>
      <c r="R3341" s="4" t="s">
        <v>26652</v>
      </c>
      <c r="S3341" s="4" t="s">
        <v>19196</v>
      </c>
      <c r="T3341" s="4" t="s">
        <v>25024</v>
      </c>
      <c r="U3341" s="4" t="s">
        <v>1068</v>
      </c>
      <c r="V3341" s="4" t="s">
        <v>12256</v>
      </c>
      <c r="W3341" s="4" t="s">
        <v>6068</v>
      </c>
      <c r="X3341" s="4" t="s">
        <v>22308</v>
      </c>
      <c r="Y3341" s="4" t="s">
        <v>27764</v>
      </c>
      <c r="Z3341" s="4" t="s">
        <v>2711</v>
      </c>
      <c r="AA3341" s="4" t="s">
        <v>31123</v>
      </c>
      <c r="AB3341" s="4" t="s">
        <v>31123</v>
      </c>
      <c r="AC3341" s="4" t="s">
        <v>31123</v>
      </c>
      <c r="AD3341" s="4" t="s">
        <v>31123</v>
      </c>
      <c r="AE3341" s="4" t="s">
        <v>31123</v>
      </c>
      <c r="AF3341" s="4" t="s">
        <v>31123</v>
      </c>
      <c r="AG3341" s="4" t="s">
        <v>31123</v>
      </c>
      <c r="AH3341" s="4" t="s">
        <v>31123</v>
      </c>
      <c r="AI3341" s="4" t="s">
        <v>31123</v>
      </c>
      <c r="AJ3341" s="4" t="s">
        <v>31123</v>
      </c>
      <c r="AK3341" s="4" t="s">
        <v>31123</v>
      </c>
      <c r="AL3341" s="4" t="s">
        <v>31123</v>
      </c>
      <c r="AM3341" s="4" t="s">
        <v>31123</v>
      </c>
      <c r="AN3341" s="4" t="s">
        <v>31123</v>
      </c>
      <c r="AO3341" s="4" t="s">
        <v>31123</v>
      </c>
      <c r="AP3341" s="4" t="s">
        <v>31123</v>
      </c>
    </row>
    <row r="3342" spans="1:42" x14ac:dyDescent="0.25">
      <c r="A3342" s="8" t="str">
        <f t="shared" si="52"/>
        <v>Wendell Pierce</v>
      </c>
      <c r="B3342" s="4" t="s">
        <v>283</v>
      </c>
      <c r="C3342" s="4" t="s">
        <v>91</v>
      </c>
      <c r="D3342" s="4" t="s">
        <v>284</v>
      </c>
      <c r="E3342" s="4" t="s">
        <v>285</v>
      </c>
      <c r="F3342" s="4" t="s">
        <v>286</v>
      </c>
      <c r="G3342" s="4" t="s">
        <v>287</v>
      </c>
      <c r="H3342" s="4" t="s">
        <v>288</v>
      </c>
      <c r="I3342" s="6">
        <v>43765</v>
      </c>
      <c r="J3342" s="7">
        <v>0.46875</v>
      </c>
      <c r="K3342" s="4" t="s">
        <v>289</v>
      </c>
      <c r="L3342" s="4" t="s">
        <v>290</v>
      </c>
      <c r="M3342" s="4" t="s">
        <v>291</v>
      </c>
      <c r="N3342" s="4" t="s">
        <v>292</v>
      </c>
      <c r="O3342" s="4" t="s">
        <v>293</v>
      </c>
      <c r="P3342" s="4" t="s">
        <v>294</v>
      </c>
      <c r="Q3342" s="4" t="s">
        <v>295</v>
      </c>
      <c r="R3342" s="4" t="s">
        <v>296</v>
      </c>
      <c r="S3342" s="4" t="s">
        <v>34</v>
      </c>
      <c r="T3342" s="4" t="s">
        <v>154</v>
      </c>
      <c r="U3342" s="4" t="s">
        <v>297</v>
      </c>
      <c r="V3342" s="4" t="s">
        <v>298</v>
      </c>
      <c r="W3342" s="4" t="s">
        <v>299</v>
      </c>
      <c r="X3342" s="4" t="s">
        <v>300</v>
      </c>
      <c r="Y3342" s="4" t="s">
        <v>301</v>
      </c>
      <c r="Z3342" s="4" t="s">
        <v>302</v>
      </c>
      <c r="AA3342" s="4" t="s">
        <v>31123</v>
      </c>
      <c r="AB3342" s="4" t="s">
        <v>31123</v>
      </c>
      <c r="AC3342" s="4" t="s">
        <v>31123</v>
      </c>
      <c r="AD3342" s="4" t="s">
        <v>31123</v>
      </c>
      <c r="AE3342" s="4" t="s">
        <v>31123</v>
      </c>
      <c r="AF3342" s="4" t="s">
        <v>31123</v>
      </c>
      <c r="AG3342" s="4" t="s">
        <v>31123</v>
      </c>
      <c r="AH3342" s="4" t="s">
        <v>31123</v>
      </c>
      <c r="AI3342" s="4" t="s">
        <v>31123</v>
      </c>
      <c r="AJ3342" s="4" t="s">
        <v>31123</v>
      </c>
      <c r="AK3342" s="4" t="s">
        <v>31123</v>
      </c>
      <c r="AL3342" s="4" t="s">
        <v>31123</v>
      </c>
      <c r="AM3342" s="4" t="s">
        <v>31123</v>
      </c>
      <c r="AN3342" s="4" t="s">
        <v>31123</v>
      </c>
      <c r="AO3342" s="4" t="s">
        <v>31123</v>
      </c>
      <c r="AP3342" s="4" t="s">
        <v>31123</v>
      </c>
    </row>
    <row r="3343" spans="1:42" x14ac:dyDescent="0.25">
      <c r="A3343" s="8" t="str">
        <f t="shared" si="52"/>
        <v>Wendy Cope</v>
      </c>
      <c r="B3343" s="4" t="s">
        <v>866</v>
      </c>
      <c r="C3343" s="4" t="s">
        <v>475</v>
      </c>
      <c r="D3343" s="4" t="s">
        <v>867</v>
      </c>
      <c r="E3343" s="4" t="s">
        <v>868</v>
      </c>
      <c r="F3343" s="4" t="s">
        <v>869</v>
      </c>
      <c r="G3343" s="4" t="s">
        <v>814</v>
      </c>
      <c r="H3343" s="4" t="s">
        <v>870</v>
      </c>
      <c r="I3343" s="6">
        <v>43492</v>
      </c>
      <c r="J3343" s="7">
        <v>0.46875</v>
      </c>
      <c r="K3343" s="4" t="s">
        <v>871</v>
      </c>
      <c r="L3343" s="4" t="s">
        <v>872</v>
      </c>
      <c r="M3343" s="4" t="s">
        <v>873</v>
      </c>
      <c r="N3343" s="4" t="s">
        <v>874</v>
      </c>
      <c r="O3343" s="4" t="s">
        <v>44</v>
      </c>
      <c r="P3343" s="4" t="s">
        <v>875</v>
      </c>
      <c r="Q3343" s="4" t="s">
        <v>876</v>
      </c>
      <c r="R3343" s="4" t="s">
        <v>877</v>
      </c>
      <c r="S3343" s="4" t="s">
        <v>142</v>
      </c>
      <c r="T3343" s="4" t="s">
        <v>878</v>
      </c>
      <c r="U3343" s="4" t="s">
        <v>548</v>
      </c>
      <c r="V3343" s="4" t="s">
        <v>879</v>
      </c>
      <c r="W3343" s="4" t="s">
        <v>880</v>
      </c>
      <c r="X3343" s="4" t="s">
        <v>881</v>
      </c>
      <c r="Y3343" s="4" t="s">
        <v>548</v>
      </c>
      <c r="Z3343" s="4" t="s">
        <v>882</v>
      </c>
      <c r="AA3343" s="4" t="s">
        <v>31123</v>
      </c>
      <c r="AB3343" s="4" t="s">
        <v>31123</v>
      </c>
      <c r="AC3343" s="4" t="s">
        <v>31123</v>
      </c>
      <c r="AD3343" s="4" t="s">
        <v>31123</v>
      </c>
      <c r="AE3343" s="4" t="s">
        <v>31123</v>
      </c>
      <c r="AF3343" s="4" t="s">
        <v>31123</v>
      </c>
      <c r="AG3343" s="4" t="s">
        <v>31123</v>
      </c>
      <c r="AH3343" s="4" t="s">
        <v>31123</v>
      </c>
      <c r="AI3343" s="4" t="s">
        <v>31123</v>
      </c>
      <c r="AJ3343" s="4" t="s">
        <v>31123</v>
      </c>
      <c r="AK3343" s="4" t="s">
        <v>31123</v>
      </c>
      <c r="AL3343" s="4" t="s">
        <v>31123</v>
      </c>
      <c r="AM3343" s="4" t="s">
        <v>31123</v>
      </c>
      <c r="AN3343" s="4" t="s">
        <v>31123</v>
      </c>
      <c r="AO3343" s="4" t="s">
        <v>31123</v>
      </c>
      <c r="AP3343" s="4" t="s">
        <v>31123</v>
      </c>
    </row>
    <row r="3344" spans="1:42" x14ac:dyDescent="0.25">
      <c r="A3344" s="8" t="str">
        <f t="shared" si="52"/>
        <v>Wendy Craig</v>
      </c>
      <c r="B3344" s="4" t="s">
        <v>23938</v>
      </c>
      <c r="C3344" s="4" t="s">
        <v>31123</v>
      </c>
      <c r="D3344" s="4" t="s">
        <v>23939</v>
      </c>
      <c r="E3344" s="4" t="s">
        <v>23938</v>
      </c>
      <c r="F3344" s="4" t="s">
        <v>9027</v>
      </c>
      <c r="G3344" s="4" t="s">
        <v>23940</v>
      </c>
      <c r="H3344" s="4" t="s">
        <v>23941</v>
      </c>
      <c r="I3344" s="6">
        <v>25984</v>
      </c>
      <c r="J3344" s="7">
        <v>0.79166666666666663</v>
      </c>
      <c r="K3344" s="4" t="s">
        <v>9405</v>
      </c>
      <c r="L3344" s="4" t="s">
        <v>23942</v>
      </c>
      <c r="M3344" s="4" t="s">
        <v>14622</v>
      </c>
      <c r="N3344" s="4" t="s">
        <v>20879</v>
      </c>
      <c r="O3344" s="4" t="s">
        <v>10571</v>
      </c>
      <c r="P3344" s="4" t="s">
        <v>23943</v>
      </c>
      <c r="Q3344" s="4" t="s">
        <v>57</v>
      </c>
      <c r="R3344" s="4" t="s">
        <v>32599</v>
      </c>
      <c r="S3344" s="4" t="s">
        <v>23944</v>
      </c>
      <c r="T3344" s="4" t="s">
        <v>23945</v>
      </c>
      <c r="U3344" s="4" t="s">
        <v>11050</v>
      </c>
      <c r="V3344" s="4" t="s">
        <v>23946</v>
      </c>
      <c r="W3344" s="4" t="s">
        <v>11079</v>
      </c>
      <c r="X3344" s="4" t="s">
        <v>23947</v>
      </c>
      <c r="Y3344" s="4" t="s">
        <v>23948</v>
      </c>
      <c r="Z3344" s="4" t="s">
        <v>23949</v>
      </c>
      <c r="AA3344" s="4" t="s">
        <v>31123</v>
      </c>
      <c r="AB3344" s="4" t="s">
        <v>31123</v>
      </c>
      <c r="AC3344" s="4" t="s">
        <v>31123</v>
      </c>
      <c r="AD3344" s="4" t="s">
        <v>31123</v>
      </c>
      <c r="AE3344" s="4" t="s">
        <v>31123</v>
      </c>
      <c r="AF3344" s="4" t="s">
        <v>31123</v>
      </c>
      <c r="AG3344" s="4" t="s">
        <v>31123</v>
      </c>
      <c r="AH3344" s="4" t="s">
        <v>31123</v>
      </c>
      <c r="AI3344" s="4" t="s">
        <v>31123</v>
      </c>
      <c r="AJ3344" s="4" t="s">
        <v>31123</v>
      </c>
      <c r="AK3344" s="4" t="s">
        <v>31123</v>
      </c>
      <c r="AL3344" s="4" t="s">
        <v>31123</v>
      </c>
      <c r="AM3344" s="4" t="s">
        <v>31123</v>
      </c>
      <c r="AN3344" s="4" t="s">
        <v>31123</v>
      </c>
      <c r="AO3344" s="4" t="s">
        <v>31123</v>
      </c>
      <c r="AP3344" s="4" t="s">
        <v>31123</v>
      </c>
    </row>
    <row r="3345" spans="1:42" x14ac:dyDescent="0.25">
      <c r="A3345" s="8" t="str">
        <f t="shared" si="52"/>
        <v>Wendy Dagworthy</v>
      </c>
      <c r="B3345" s="4" t="s">
        <v>3759</v>
      </c>
      <c r="C3345" s="4" t="s">
        <v>31123</v>
      </c>
      <c r="D3345" s="4" t="s">
        <v>3760</v>
      </c>
      <c r="E3345" s="4" t="s">
        <v>3759</v>
      </c>
      <c r="F3345" s="4" t="s">
        <v>3761</v>
      </c>
      <c r="G3345" s="4" t="s">
        <v>3762</v>
      </c>
      <c r="H3345" s="4" t="s">
        <v>3763</v>
      </c>
      <c r="I3345" s="6">
        <v>41945</v>
      </c>
      <c r="J3345" s="7">
        <v>0.46875</v>
      </c>
      <c r="K3345" s="4" t="s">
        <v>930</v>
      </c>
      <c r="L3345" s="4" t="s">
        <v>3764</v>
      </c>
      <c r="M3345" s="4" t="s">
        <v>567</v>
      </c>
      <c r="N3345" s="4" t="s">
        <v>609</v>
      </c>
      <c r="O3345" s="4" t="s">
        <v>3354</v>
      </c>
      <c r="P3345" s="4" t="s">
        <v>3765</v>
      </c>
      <c r="Q3345" s="4" t="s">
        <v>1292</v>
      </c>
      <c r="R3345" s="4" t="s">
        <v>1293</v>
      </c>
      <c r="S3345" s="4" t="s">
        <v>1723</v>
      </c>
      <c r="T3345" s="4" t="s">
        <v>3766</v>
      </c>
      <c r="U3345" s="4" t="s">
        <v>3767</v>
      </c>
      <c r="V3345" s="4" t="s">
        <v>3768</v>
      </c>
      <c r="W3345" s="4" t="s">
        <v>210</v>
      </c>
      <c r="X3345" s="4" t="s">
        <v>3769</v>
      </c>
      <c r="Y3345" s="4" t="s">
        <v>678</v>
      </c>
      <c r="Z3345" s="4" t="s">
        <v>679</v>
      </c>
      <c r="AA3345" s="4" t="s">
        <v>31123</v>
      </c>
      <c r="AB3345" s="4" t="s">
        <v>31123</v>
      </c>
      <c r="AC3345" s="4" t="s">
        <v>31123</v>
      </c>
      <c r="AD3345" s="4" t="s">
        <v>31123</v>
      </c>
      <c r="AE3345" s="4" t="s">
        <v>31123</v>
      </c>
      <c r="AF3345" s="4" t="s">
        <v>31123</v>
      </c>
      <c r="AG3345" s="4" t="s">
        <v>31123</v>
      </c>
      <c r="AH3345" s="4" t="s">
        <v>31123</v>
      </c>
      <c r="AI3345" s="4" t="s">
        <v>31123</v>
      </c>
      <c r="AJ3345" s="4" t="s">
        <v>31123</v>
      </c>
      <c r="AK3345" s="4" t="s">
        <v>31123</v>
      </c>
      <c r="AL3345" s="4" t="s">
        <v>31123</v>
      </c>
      <c r="AM3345" s="4" t="s">
        <v>31123</v>
      </c>
      <c r="AN3345" s="4" t="s">
        <v>31123</v>
      </c>
      <c r="AO3345" s="4" t="s">
        <v>31123</v>
      </c>
      <c r="AP3345" s="4" t="s">
        <v>31123</v>
      </c>
    </row>
    <row r="3346" spans="1:42" x14ac:dyDescent="0.25">
      <c r="A3346" s="8" t="str">
        <f t="shared" si="52"/>
        <v>Wendy Hiller</v>
      </c>
      <c r="B3346" s="4" t="s">
        <v>23490</v>
      </c>
      <c r="C3346" s="4" t="s">
        <v>31123</v>
      </c>
      <c r="D3346" s="4" t="s">
        <v>23491</v>
      </c>
      <c r="E3346" s="4" t="s">
        <v>23490</v>
      </c>
      <c r="F3346" s="4" t="s">
        <v>21367</v>
      </c>
      <c r="G3346" s="4" t="s">
        <v>23492</v>
      </c>
      <c r="H3346" s="4" t="s">
        <v>23493</v>
      </c>
      <c r="I3346" s="6">
        <v>26404</v>
      </c>
      <c r="J3346" s="7">
        <v>0.79166666666666663</v>
      </c>
      <c r="K3346" s="4" t="s">
        <v>2994</v>
      </c>
      <c r="L3346" s="4" t="s">
        <v>23494</v>
      </c>
      <c r="M3346" s="4" t="s">
        <v>1068</v>
      </c>
      <c r="N3346" s="4" t="s">
        <v>12256</v>
      </c>
      <c r="O3346" s="4" t="s">
        <v>6385</v>
      </c>
      <c r="P3346" s="4" t="s">
        <v>23495</v>
      </c>
      <c r="Q3346" s="4" t="s">
        <v>14112</v>
      </c>
      <c r="R3346" s="4" t="s">
        <v>17253</v>
      </c>
      <c r="S3346" s="4" t="s">
        <v>6068</v>
      </c>
      <c r="T3346" s="4" t="s">
        <v>23496</v>
      </c>
      <c r="U3346" s="4" t="s">
        <v>57</v>
      </c>
      <c r="V3346" s="4" t="s">
        <v>14942</v>
      </c>
      <c r="W3346" s="4" t="s">
        <v>31123</v>
      </c>
      <c r="X3346" s="4" t="s">
        <v>10849</v>
      </c>
      <c r="Y3346" s="4" t="s">
        <v>2212</v>
      </c>
      <c r="Z3346" s="4" t="s">
        <v>10283</v>
      </c>
      <c r="AA3346" s="4" t="s">
        <v>31123</v>
      </c>
      <c r="AB3346" s="4" t="s">
        <v>31123</v>
      </c>
      <c r="AC3346" s="4" t="s">
        <v>31123</v>
      </c>
      <c r="AD3346" s="4" t="s">
        <v>31123</v>
      </c>
      <c r="AE3346" s="4" t="s">
        <v>31123</v>
      </c>
      <c r="AF3346" s="4" t="s">
        <v>31123</v>
      </c>
      <c r="AG3346" s="4" t="s">
        <v>31123</v>
      </c>
      <c r="AH3346" s="4" t="s">
        <v>31123</v>
      </c>
      <c r="AI3346" s="4" t="s">
        <v>31123</v>
      </c>
      <c r="AJ3346" s="4" t="s">
        <v>31123</v>
      </c>
      <c r="AK3346" s="4" t="s">
        <v>31123</v>
      </c>
      <c r="AL3346" s="4" t="s">
        <v>31123</v>
      </c>
      <c r="AM3346" s="4" t="s">
        <v>31123</v>
      </c>
      <c r="AN3346" s="4" t="s">
        <v>31123</v>
      </c>
      <c r="AO3346" s="4" t="s">
        <v>31123</v>
      </c>
      <c r="AP3346" s="4" t="s">
        <v>31123</v>
      </c>
    </row>
    <row r="3347" spans="1:42" x14ac:dyDescent="0.25">
      <c r="A3347" s="8" t="str">
        <f t="shared" si="52"/>
        <v>Wendy Richard</v>
      </c>
      <c r="B3347" s="4" t="s">
        <v>13830</v>
      </c>
      <c r="C3347" s="4" t="s">
        <v>31123</v>
      </c>
      <c r="D3347" s="4" t="s">
        <v>13831</v>
      </c>
      <c r="E3347" s="4" t="s">
        <v>13830</v>
      </c>
      <c r="F3347" s="4" t="s">
        <v>13832</v>
      </c>
      <c r="G3347" s="4" t="s">
        <v>13833</v>
      </c>
      <c r="H3347" s="4" t="s">
        <v>13834</v>
      </c>
      <c r="I3347" s="6">
        <v>34889</v>
      </c>
      <c r="J3347" s="7">
        <v>0.51041666666666663</v>
      </c>
      <c r="K3347" s="4" t="s">
        <v>57</v>
      </c>
      <c r="L3347" s="4" t="s">
        <v>12257</v>
      </c>
      <c r="M3347" s="4" t="s">
        <v>1025</v>
      </c>
      <c r="N3347" s="4" t="s">
        <v>1026</v>
      </c>
      <c r="O3347" s="4" t="s">
        <v>13835</v>
      </c>
      <c r="P3347" s="4" t="s">
        <v>3082</v>
      </c>
      <c r="Q3347" s="4" t="s">
        <v>9733</v>
      </c>
      <c r="R3347" s="4" t="s">
        <v>9734</v>
      </c>
      <c r="S3347" s="4" t="s">
        <v>4361</v>
      </c>
      <c r="T3347" s="4" t="s">
        <v>9642</v>
      </c>
      <c r="U3347" s="4" t="s">
        <v>395</v>
      </c>
      <c r="V3347" s="4" t="s">
        <v>4179</v>
      </c>
      <c r="W3347" s="4" t="s">
        <v>3348</v>
      </c>
      <c r="X3347" s="4" t="s">
        <v>32615</v>
      </c>
      <c r="Y3347" s="4" t="s">
        <v>13836</v>
      </c>
      <c r="Z3347" s="4" t="s">
        <v>13837</v>
      </c>
      <c r="AA3347" s="4" t="s">
        <v>31123</v>
      </c>
      <c r="AB3347" s="4" t="s">
        <v>31123</v>
      </c>
      <c r="AC3347" s="4" t="s">
        <v>31123</v>
      </c>
      <c r="AD3347" s="4" t="s">
        <v>31123</v>
      </c>
      <c r="AE3347" s="4" t="s">
        <v>31123</v>
      </c>
      <c r="AF3347" s="4" t="s">
        <v>31123</v>
      </c>
      <c r="AG3347" s="4" t="s">
        <v>31123</v>
      </c>
      <c r="AH3347" s="4" t="s">
        <v>31123</v>
      </c>
      <c r="AI3347" s="4" t="s">
        <v>31123</v>
      </c>
      <c r="AJ3347" s="4" t="s">
        <v>31123</v>
      </c>
      <c r="AK3347" s="4" t="s">
        <v>31123</v>
      </c>
      <c r="AL3347" s="4" t="s">
        <v>31123</v>
      </c>
      <c r="AM3347" s="4" t="s">
        <v>31123</v>
      </c>
      <c r="AN3347" s="4" t="s">
        <v>31123</v>
      </c>
      <c r="AO3347" s="4" t="s">
        <v>31123</v>
      </c>
      <c r="AP3347" s="4" t="s">
        <v>31123</v>
      </c>
    </row>
    <row r="3348" spans="1:42" x14ac:dyDescent="0.25">
      <c r="A3348" s="8" t="str">
        <f t="shared" si="52"/>
        <v>Wendy Toye</v>
      </c>
      <c r="B3348" s="4" t="s">
        <v>29156</v>
      </c>
      <c r="C3348" s="4" t="s">
        <v>31123</v>
      </c>
      <c r="D3348" s="4" t="s">
        <v>29157</v>
      </c>
      <c r="E3348" s="4" t="s">
        <v>29156</v>
      </c>
      <c r="F3348" s="4" t="s">
        <v>31123</v>
      </c>
      <c r="G3348" s="4" t="s">
        <v>29158</v>
      </c>
      <c r="H3348" s="4" t="s">
        <v>31123</v>
      </c>
      <c r="I3348" s="6">
        <v>21191</v>
      </c>
      <c r="J3348" s="7">
        <v>0.54861111111111116</v>
      </c>
      <c r="K3348" s="4" t="s">
        <v>2287</v>
      </c>
      <c r="L3348" s="4" t="s">
        <v>29159</v>
      </c>
      <c r="M3348" s="4" t="s">
        <v>548</v>
      </c>
      <c r="N3348" s="4" t="s">
        <v>11038</v>
      </c>
      <c r="O3348" s="4" t="s">
        <v>31123</v>
      </c>
      <c r="P3348" s="4" t="s">
        <v>29160</v>
      </c>
      <c r="Q3348" s="4" t="s">
        <v>162</v>
      </c>
      <c r="R3348" s="4" t="s">
        <v>7845</v>
      </c>
      <c r="S3348" s="4" t="s">
        <v>9070</v>
      </c>
      <c r="T3348" s="4" t="s">
        <v>2462</v>
      </c>
      <c r="U3348" s="4" t="s">
        <v>444</v>
      </c>
      <c r="V3348" s="4" t="s">
        <v>7555</v>
      </c>
      <c r="W3348" s="4" t="s">
        <v>22624</v>
      </c>
      <c r="X3348" s="4" t="s">
        <v>29161</v>
      </c>
      <c r="Y3348" s="4" t="s">
        <v>423</v>
      </c>
      <c r="Z3348" s="4" t="s">
        <v>9353</v>
      </c>
      <c r="AA3348" s="4" t="s">
        <v>31123</v>
      </c>
      <c r="AB3348" s="4" t="s">
        <v>31123</v>
      </c>
      <c r="AC3348" s="4" t="s">
        <v>31123</v>
      </c>
      <c r="AD3348" s="4" t="s">
        <v>31123</v>
      </c>
      <c r="AE3348" s="4" t="s">
        <v>31123</v>
      </c>
      <c r="AF3348" s="4" t="s">
        <v>31123</v>
      </c>
      <c r="AG3348" s="4" t="s">
        <v>31123</v>
      </c>
      <c r="AH3348" s="4" t="s">
        <v>31123</v>
      </c>
      <c r="AI3348" s="4" t="s">
        <v>31123</v>
      </c>
      <c r="AJ3348" s="4" t="s">
        <v>31123</v>
      </c>
      <c r="AK3348" s="4" t="s">
        <v>31123</v>
      </c>
      <c r="AL3348" s="4" t="s">
        <v>31123</v>
      </c>
      <c r="AM3348" s="4" t="s">
        <v>31123</v>
      </c>
      <c r="AN3348" s="4" t="s">
        <v>31123</v>
      </c>
      <c r="AO3348" s="4" t="s">
        <v>31123</v>
      </c>
      <c r="AP3348" s="4" t="s">
        <v>31123</v>
      </c>
    </row>
    <row r="3349" spans="1:42" x14ac:dyDescent="0.25">
      <c r="A3349" s="8" t="str">
        <f t="shared" si="52"/>
        <v>Whoopi Goldberg</v>
      </c>
      <c r="B3349" s="4" t="s">
        <v>7026</v>
      </c>
      <c r="C3349" s="4" t="s">
        <v>31123</v>
      </c>
      <c r="D3349" s="4" t="s">
        <v>7027</v>
      </c>
      <c r="E3349" s="4" t="s">
        <v>7026</v>
      </c>
      <c r="F3349" s="4" t="s">
        <v>7028</v>
      </c>
      <c r="G3349" s="4" t="s">
        <v>7029</v>
      </c>
      <c r="H3349" s="4" t="s">
        <v>7030</v>
      </c>
      <c r="I3349" s="6">
        <v>39943</v>
      </c>
      <c r="J3349" s="7">
        <v>0.46875</v>
      </c>
      <c r="K3349" s="4" t="s">
        <v>7031</v>
      </c>
      <c r="L3349" s="4" t="s">
        <v>7032</v>
      </c>
      <c r="M3349" s="4" t="s">
        <v>567</v>
      </c>
      <c r="N3349" s="4" t="s">
        <v>7033</v>
      </c>
      <c r="O3349" s="4" t="s">
        <v>587</v>
      </c>
      <c r="P3349" s="4" t="s">
        <v>7034</v>
      </c>
      <c r="Q3349" s="4" t="s">
        <v>2800</v>
      </c>
      <c r="R3349" s="4" t="s">
        <v>7035</v>
      </c>
      <c r="S3349" s="4" t="s">
        <v>715</v>
      </c>
      <c r="T3349" s="4" t="s">
        <v>7036</v>
      </c>
      <c r="U3349" s="4" t="s">
        <v>7037</v>
      </c>
      <c r="V3349" s="4" t="s">
        <v>7038</v>
      </c>
      <c r="W3349" s="4" t="s">
        <v>182</v>
      </c>
      <c r="X3349" s="4" t="s">
        <v>7039</v>
      </c>
      <c r="Y3349" s="4" t="s">
        <v>7040</v>
      </c>
      <c r="Z3349" s="4" t="s">
        <v>7041</v>
      </c>
      <c r="AA3349" s="4" t="s">
        <v>31123</v>
      </c>
      <c r="AB3349" s="4" t="s">
        <v>31123</v>
      </c>
      <c r="AC3349" s="4" t="s">
        <v>31123</v>
      </c>
      <c r="AD3349" s="4" t="s">
        <v>31123</v>
      </c>
      <c r="AE3349" s="4" t="s">
        <v>31123</v>
      </c>
      <c r="AF3349" s="4" t="s">
        <v>31123</v>
      </c>
      <c r="AG3349" s="4" t="s">
        <v>31123</v>
      </c>
      <c r="AH3349" s="4" t="s">
        <v>31123</v>
      </c>
      <c r="AI3349" s="4" t="s">
        <v>31123</v>
      </c>
      <c r="AJ3349" s="4" t="s">
        <v>31123</v>
      </c>
      <c r="AK3349" s="4" t="s">
        <v>31123</v>
      </c>
      <c r="AL3349" s="4" t="s">
        <v>31123</v>
      </c>
      <c r="AM3349" s="4" t="s">
        <v>31123</v>
      </c>
      <c r="AN3349" s="4" t="s">
        <v>31123</v>
      </c>
      <c r="AO3349" s="4" t="s">
        <v>31123</v>
      </c>
      <c r="AP3349" s="4" t="s">
        <v>31123</v>
      </c>
    </row>
    <row r="3350" spans="1:42" x14ac:dyDescent="0.25">
      <c r="A3350" s="8" t="str">
        <f t="shared" si="52"/>
        <v>Wilbur Smith</v>
      </c>
      <c r="B3350" s="4" t="s">
        <v>19054</v>
      </c>
      <c r="C3350" s="4" t="s">
        <v>31123</v>
      </c>
      <c r="D3350" s="4" t="s">
        <v>19055</v>
      </c>
      <c r="E3350" s="4" t="s">
        <v>19054</v>
      </c>
      <c r="F3350" s="4" t="s">
        <v>4578</v>
      </c>
      <c r="G3350" s="4" t="s">
        <v>19056</v>
      </c>
      <c r="H3350" s="4" t="s">
        <v>19057</v>
      </c>
      <c r="I3350" s="6">
        <v>30219</v>
      </c>
      <c r="J3350" s="7">
        <v>0.76041666666666663</v>
      </c>
      <c r="K3350" s="4" t="s">
        <v>423</v>
      </c>
      <c r="L3350" s="4" t="s">
        <v>1793</v>
      </c>
      <c r="M3350" s="4" t="s">
        <v>6671</v>
      </c>
      <c r="N3350" s="4" t="s">
        <v>3292</v>
      </c>
      <c r="O3350" s="4" t="s">
        <v>162</v>
      </c>
      <c r="P3350" s="4" t="s">
        <v>5805</v>
      </c>
      <c r="Q3350" s="4" t="s">
        <v>14834</v>
      </c>
      <c r="R3350" s="4" t="s">
        <v>1902</v>
      </c>
      <c r="S3350" s="4" t="s">
        <v>7866</v>
      </c>
      <c r="T3350" s="4" t="s">
        <v>4573</v>
      </c>
      <c r="U3350" s="4" t="s">
        <v>9672</v>
      </c>
      <c r="V3350" s="4" t="s">
        <v>4852</v>
      </c>
      <c r="W3350" s="4" t="s">
        <v>3394</v>
      </c>
      <c r="X3350" s="4" t="s">
        <v>6200</v>
      </c>
      <c r="Y3350" s="4" t="s">
        <v>1566</v>
      </c>
      <c r="Z3350" s="4" t="s">
        <v>19058</v>
      </c>
      <c r="AA3350" s="4" t="s">
        <v>31123</v>
      </c>
      <c r="AB3350" s="4" t="s">
        <v>31123</v>
      </c>
      <c r="AC3350" s="4" t="s">
        <v>31123</v>
      </c>
      <c r="AD3350" s="4" t="s">
        <v>31123</v>
      </c>
      <c r="AE3350" s="4" t="s">
        <v>31123</v>
      </c>
      <c r="AF3350" s="4" t="s">
        <v>31123</v>
      </c>
      <c r="AG3350" s="4" t="s">
        <v>31123</v>
      </c>
      <c r="AH3350" s="4" t="s">
        <v>31123</v>
      </c>
      <c r="AI3350" s="4" t="s">
        <v>31123</v>
      </c>
      <c r="AJ3350" s="4" t="s">
        <v>31123</v>
      </c>
      <c r="AK3350" s="4" t="s">
        <v>31123</v>
      </c>
      <c r="AL3350" s="4" t="s">
        <v>31123</v>
      </c>
      <c r="AM3350" s="4" t="s">
        <v>31123</v>
      </c>
      <c r="AN3350" s="4" t="s">
        <v>31123</v>
      </c>
      <c r="AO3350" s="4" t="s">
        <v>31123</v>
      </c>
      <c r="AP3350" s="4" t="s">
        <v>31123</v>
      </c>
    </row>
    <row r="3351" spans="1:42" x14ac:dyDescent="0.25">
      <c r="A3351" s="8" t="str">
        <f t="shared" si="52"/>
        <v>Wilfred Andrews</v>
      </c>
      <c r="B3351" s="4" t="s">
        <v>25823</v>
      </c>
      <c r="C3351" s="4" t="s">
        <v>31123</v>
      </c>
      <c r="D3351" s="4" t="s">
        <v>25824</v>
      </c>
      <c r="E3351" s="4" t="s">
        <v>25823</v>
      </c>
      <c r="F3351" s="4" t="s">
        <v>25825</v>
      </c>
      <c r="G3351" s="4" t="s">
        <v>18728</v>
      </c>
      <c r="H3351" s="4" t="s">
        <v>25826</v>
      </c>
      <c r="I3351" s="6">
        <v>24285</v>
      </c>
      <c r="J3351" s="7">
        <v>0.54861111111111116</v>
      </c>
      <c r="K3351" s="4" t="s">
        <v>2187</v>
      </c>
      <c r="L3351" s="4" t="s">
        <v>2188</v>
      </c>
      <c r="M3351" s="4" t="s">
        <v>1358</v>
      </c>
      <c r="N3351" s="4" t="s">
        <v>11224</v>
      </c>
      <c r="O3351" s="4" t="s">
        <v>7640</v>
      </c>
      <c r="P3351" s="4" t="s">
        <v>25827</v>
      </c>
      <c r="Q3351" s="4" t="s">
        <v>467</v>
      </c>
      <c r="R3351" s="4" t="s">
        <v>25828</v>
      </c>
      <c r="S3351" s="4" t="s">
        <v>550</v>
      </c>
      <c r="T3351" s="4" t="s">
        <v>10435</v>
      </c>
      <c r="U3351" s="4" t="s">
        <v>57</v>
      </c>
      <c r="V3351" s="4" t="s">
        <v>6232</v>
      </c>
      <c r="W3351" s="4" t="s">
        <v>20185</v>
      </c>
      <c r="X3351" s="4" t="s">
        <v>25829</v>
      </c>
      <c r="Y3351" s="4" t="s">
        <v>459</v>
      </c>
      <c r="Z3351" s="4" t="s">
        <v>25830</v>
      </c>
      <c r="AA3351" s="4" t="s">
        <v>31123</v>
      </c>
      <c r="AB3351" s="4" t="s">
        <v>31123</v>
      </c>
      <c r="AC3351" s="4" t="s">
        <v>31123</v>
      </c>
      <c r="AD3351" s="4" t="s">
        <v>31123</v>
      </c>
      <c r="AE3351" s="4" t="s">
        <v>31123</v>
      </c>
      <c r="AF3351" s="4" t="s">
        <v>31123</v>
      </c>
      <c r="AG3351" s="4" t="s">
        <v>31123</v>
      </c>
      <c r="AH3351" s="4" t="s">
        <v>31123</v>
      </c>
      <c r="AI3351" s="4" t="s">
        <v>31123</v>
      </c>
      <c r="AJ3351" s="4" t="s">
        <v>31123</v>
      </c>
      <c r="AK3351" s="4" t="s">
        <v>31123</v>
      </c>
      <c r="AL3351" s="4" t="s">
        <v>31123</v>
      </c>
      <c r="AM3351" s="4" t="s">
        <v>31123</v>
      </c>
      <c r="AN3351" s="4" t="s">
        <v>31123</v>
      </c>
      <c r="AO3351" s="4" t="s">
        <v>31123</v>
      </c>
      <c r="AP3351" s="4" t="s">
        <v>31123</v>
      </c>
    </row>
    <row r="3352" spans="1:42" x14ac:dyDescent="0.25">
      <c r="A3352" s="8" t="str">
        <f t="shared" si="52"/>
        <v>Wilfred Pickles</v>
      </c>
      <c r="B3352" s="4" t="s">
        <v>30348</v>
      </c>
      <c r="C3352" s="4" t="s">
        <v>31123</v>
      </c>
      <c r="D3352" s="4" t="s">
        <v>30349</v>
      </c>
      <c r="E3352" s="4" t="s">
        <v>30348</v>
      </c>
      <c r="F3352" s="4" t="s">
        <v>19164</v>
      </c>
      <c r="G3352" s="4" t="s">
        <v>30350</v>
      </c>
      <c r="H3352" s="4" t="s">
        <v>31123</v>
      </c>
      <c r="I3352" s="6">
        <v>19361</v>
      </c>
      <c r="J3352" s="7">
        <v>0.76388888888888884</v>
      </c>
      <c r="K3352" s="4" t="s">
        <v>30351</v>
      </c>
      <c r="L3352" s="4" t="s">
        <v>30352</v>
      </c>
      <c r="M3352" s="4" t="s">
        <v>467</v>
      </c>
      <c r="N3352" s="4" t="s">
        <v>5961</v>
      </c>
      <c r="O3352" s="4" t="s">
        <v>24329</v>
      </c>
      <c r="P3352" s="4" t="s">
        <v>23691</v>
      </c>
      <c r="Q3352" s="4" t="s">
        <v>30289</v>
      </c>
      <c r="R3352" s="4" t="s">
        <v>9582</v>
      </c>
      <c r="S3352" s="4" t="s">
        <v>7888</v>
      </c>
      <c r="T3352" s="4" t="s">
        <v>25415</v>
      </c>
      <c r="U3352" s="4" t="s">
        <v>10934</v>
      </c>
      <c r="V3352" s="4" t="s">
        <v>10935</v>
      </c>
      <c r="W3352" s="4" t="s">
        <v>4188</v>
      </c>
      <c r="X3352" s="4" t="s">
        <v>30353</v>
      </c>
      <c r="Y3352" s="4" t="s">
        <v>7664</v>
      </c>
      <c r="Z3352" s="4" t="s">
        <v>13979</v>
      </c>
      <c r="AA3352" s="4" t="s">
        <v>31123</v>
      </c>
      <c r="AB3352" s="4" t="s">
        <v>31123</v>
      </c>
      <c r="AC3352" s="4" t="s">
        <v>31123</v>
      </c>
      <c r="AD3352" s="4" t="s">
        <v>31123</v>
      </c>
      <c r="AE3352" s="4" t="s">
        <v>31123</v>
      </c>
      <c r="AF3352" s="4" t="s">
        <v>31123</v>
      </c>
      <c r="AG3352" s="4" t="s">
        <v>31123</v>
      </c>
      <c r="AH3352" s="4" t="s">
        <v>31123</v>
      </c>
      <c r="AI3352" s="4" t="s">
        <v>31123</v>
      </c>
      <c r="AJ3352" s="4" t="s">
        <v>31123</v>
      </c>
      <c r="AK3352" s="4" t="s">
        <v>31123</v>
      </c>
      <c r="AL3352" s="4" t="s">
        <v>31123</v>
      </c>
      <c r="AM3352" s="4" t="s">
        <v>31123</v>
      </c>
      <c r="AN3352" s="4" t="s">
        <v>31123</v>
      </c>
      <c r="AO3352" s="4" t="s">
        <v>31123</v>
      </c>
      <c r="AP3352" s="4" t="s">
        <v>31123</v>
      </c>
    </row>
    <row r="3353" spans="1:42" x14ac:dyDescent="0.25">
      <c r="A3353" s="8" t="str">
        <f t="shared" si="52"/>
        <v>Wilfred Thesiger</v>
      </c>
      <c r="B3353" s="4" t="s">
        <v>20372</v>
      </c>
      <c r="C3353" s="4" t="s">
        <v>31123</v>
      </c>
      <c r="D3353" s="4" t="s">
        <v>20373</v>
      </c>
      <c r="E3353" s="4" t="s">
        <v>20372</v>
      </c>
      <c r="F3353" s="4" t="s">
        <v>19254</v>
      </c>
      <c r="G3353" s="4" t="s">
        <v>20374</v>
      </c>
      <c r="H3353" s="4" t="s">
        <v>20375</v>
      </c>
      <c r="I3353" s="6">
        <v>29134</v>
      </c>
      <c r="J3353" s="7">
        <v>0.76041666666666663</v>
      </c>
      <c r="K3353" s="4" t="s">
        <v>152</v>
      </c>
      <c r="L3353" s="4" t="s">
        <v>6689</v>
      </c>
      <c r="M3353" s="4" t="s">
        <v>20376</v>
      </c>
      <c r="N3353" s="4" t="s">
        <v>20377</v>
      </c>
      <c r="O3353" s="4" t="s">
        <v>20378</v>
      </c>
      <c r="P3353" s="4" t="s">
        <v>19662</v>
      </c>
      <c r="Q3353" s="4" t="s">
        <v>7068</v>
      </c>
      <c r="R3353" s="4" t="s">
        <v>20379</v>
      </c>
      <c r="S3353" s="4" t="s">
        <v>20380</v>
      </c>
      <c r="T3353" s="4" t="s">
        <v>20381</v>
      </c>
      <c r="U3353" s="4" t="s">
        <v>3204</v>
      </c>
      <c r="V3353" s="4" t="s">
        <v>20382</v>
      </c>
      <c r="W3353" s="4" t="s">
        <v>18862</v>
      </c>
      <c r="X3353" s="4" t="s">
        <v>20383</v>
      </c>
      <c r="Y3353" s="4" t="s">
        <v>14762</v>
      </c>
      <c r="Z3353" s="4" t="s">
        <v>20384</v>
      </c>
      <c r="AA3353" s="4" t="s">
        <v>31123</v>
      </c>
      <c r="AB3353" s="4" t="s">
        <v>31123</v>
      </c>
      <c r="AC3353" s="4" t="s">
        <v>31123</v>
      </c>
      <c r="AD3353" s="4" t="s">
        <v>31123</v>
      </c>
      <c r="AE3353" s="4" t="s">
        <v>31123</v>
      </c>
      <c r="AF3353" s="4" t="s">
        <v>31123</v>
      </c>
      <c r="AG3353" s="4" t="s">
        <v>31123</v>
      </c>
      <c r="AH3353" s="4" t="s">
        <v>31123</v>
      </c>
      <c r="AI3353" s="4" t="s">
        <v>31123</v>
      </c>
      <c r="AJ3353" s="4" t="s">
        <v>31123</v>
      </c>
      <c r="AK3353" s="4" t="s">
        <v>31123</v>
      </c>
      <c r="AL3353" s="4" t="s">
        <v>31123</v>
      </c>
      <c r="AM3353" s="4" t="s">
        <v>31123</v>
      </c>
      <c r="AN3353" s="4" t="s">
        <v>31123</v>
      </c>
      <c r="AO3353" s="4" t="s">
        <v>31123</v>
      </c>
      <c r="AP3353" s="4" t="s">
        <v>31123</v>
      </c>
    </row>
    <row r="3354" spans="1:42" x14ac:dyDescent="0.25">
      <c r="A3354" s="8" t="str">
        <f t="shared" si="52"/>
        <v>Wilfrid Brambell</v>
      </c>
      <c r="B3354" s="4" t="s">
        <v>26795</v>
      </c>
      <c r="C3354" s="4" t="s">
        <v>31123</v>
      </c>
      <c r="D3354" s="4" t="s">
        <v>26796</v>
      </c>
      <c r="E3354" s="4" t="s">
        <v>26795</v>
      </c>
      <c r="F3354" s="4" t="s">
        <v>5934</v>
      </c>
      <c r="G3354" s="4" t="s">
        <v>26797</v>
      </c>
      <c r="H3354" s="4" t="s">
        <v>26798</v>
      </c>
      <c r="I3354" s="6">
        <v>23466</v>
      </c>
      <c r="J3354" s="7">
        <v>0.56944444444444442</v>
      </c>
      <c r="K3354" s="4" t="s">
        <v>162</v>
      </c>
      <c r="L3354" s="4" t="s">
        <v>7845</v>
      </c>
      <c r="M3354" s="4" t="s">
        <v>9881</v>
      </c>
      <c r="N3354" s="4" t="s">
        <v>7104</v>
      </c>
      <c r="O3354" s="4" t="s">
        <v>20085</v>
      </c>
      <c r="P3354" s="4" t="s">
        <v>26799</v>
      </c>
      <c r="Q3354" s="4" t="s">
        <v>548</v>
      </c>
      <c r="R3354" s="4" t="s">
        <v>11038</v>
      </c>
      <c r="S3354" s="4" t="s">
        <v>1593</v>
      </c>
      <c r="T3354" s="4" t="s">
        <v>16928</v>
      </c>
      <c r="U3354" s="4" t="s">
        <v>44</v>
      </c>
      <c r="V3354" s="4" t="s">
        <v>6401</v>
      </c>
      <c r="W3354" s="4" t="s">
        <v>423</v>
      </c>
      <c r="X3354" s="4" t="s">
        <v>205</v>
      </c>
      <c r="Y3354" s="4" t="s">
        <v>44</v>
      </c>
      <c r="Z3354" s="4" t="s">
        <v>6012</v>
      </c>
      <c r="AA3354" s="4" t="s">
        <v>31123</v>
      </c>
      <c r="AB3354" s="4" t="s">
        <v>31123</v>
      </c>
      <c r="AC3354" s="4" t="s">
        <v>31123</v>
      </c>
      <c r="AD3354" s="4" t="s">
        <v>31123</v>
      </c>
      <c r="AE3354" s="4" t="s">
        <v>31123</v>
      </c>
      <c r="AF3354" s="4" t="s">
        <v>31123</v>
      </c>
      <c r="AG3354" s="4" t="s">
        <v>31123</v>
      </c>
      <c r="AH3354" s="4" t="s">
        <v>31123</v>
      </c>
      <c r="AI3354" s="4" t="s">
        <v>31123</v>
      </c>
      <c r="AJ3354" s="4" t="s">
        <v>31123</v>
      </c>
      <c r="AK3354" s="4" t="s">
        <v>31123</v>
      </c>
      <c r="AL3354" s="4" t="s">
        <v>31123</v>
      </c>
      <c r="AM3354" s="4" t="s">
        <v>31123</v>
      </c>
      <c r="AN3354" s="4" t="s">
        <v>31123</v>
      </c>
      <c r="AO3354" s="4" t="s">
        <v>31123</v>
      </c>
      <c r="AP3354" s="4" t="s">
        <v>31123</v>
      </c>
    </row>
    <row r="3355" spans="1:42" x14ac:dyDescent="0.25">
      <c r="A3355" s="8" t="str">
        <f t="shared" si="52"/>
        <v>Wilfrid Hyde-White</v>
      </c>
      <c r="B3355" s="4" t="s">
        <v>28967</v>
      </c>
      <c r="C3355" s="4" t="s">
        <v>31123</v>
      </c>
      <c r="D3355" s="4" t="s">
        <v>28968</v>
      </c>
      <c r="E3355" s="4" t="s">
        <v>28967</v>
      </c>
      <c r="F3355" s="4" t="s">
        <v>31123</v>
      </c>
      <c r="G3355" s="4" t="s">
        <v>28969</v>
      </c>
      <c r="H3355" s="4" t="s">
        <v>31123</v>
      </c>
      <c r="I3355" s="6">
        <v>21380</v>
      </c>
      <c r="J3355" s="7">
        <v>0.54861111111111116</v>
      </c>
      <c r="K3355" s="4" t="s">
        <v>2287</v>
      </c>
      <c r="L3355" s="4" t="s">
        <v>14738</v>
      </c>
      <c r="M3355" s="4" t="s">
        <v>31123</v>
      </c>
      <c r="N3355" s="4" t="s">
        <v>22785</v>
      </c>
      <c r="O3355" s="4" t="s">
        <v>28970</v>
      </c>
      <c r="P3355" s="4" t="s">
        <v>28971</v>
      </c>
      <c r="Q3355" s="4" t="s">
        <v>5278</v>
      </c>
      <c r="R3355" s="4" t="s">
        <v>11280</v>
      </c>
      <c r="S3355" s="4" t="s">
        <v>31123</v>
      </c>
      <c r="T3355" s="4" t="s">
        <v>28972</v>
      </c>
      <c r="U3355" s="4" t="s">
        <v>26823</v>
      </c>
      <c r="V3355" s="4" t="s">
        <v>27027</v>
      </c>
      <c r="W3355" s="4" t="s">
        <v>4744</v>
      </c>
      <c r="X3355" s="4" t="s">
        <v>28973</v>
      </c>
      <c r="Y3355" s="4" t="s">
        <v>5139</v>
      </c>
      <c r="Z3355" s="4" t="s">
        <v>5564</v>
      </c>
      <c r="AA3355" s="4" t="s">
        <v>31123</v>
      </c>
      <c r="AB3355" s="4" t="s">
        <v>31123</v>
      </c>
      <c r="AC3355" s="4" t="s">
        <v>31123</v>
      </c>
      <c r="AD3355" s="4" t="s">
        <v>31123</v>
      </c>
      <c r="AE3355" s="4" t="s">
        <v>31123</v>
      </c>
      <c r="AF3355" s="4" t="s">
        <v>31123</v>
      </c>
      <c r="AG3355" s="4" t="s">
        <v>31123</v>
      </c>
      <c r="AH3355" s="4" t="s">
        <v>31123</v>
      </c>
      <c r="AI3355" s="4" t="s">
        <v>31123</v>
      </c>
      <c r="AJ3355" s="4" t="s">
        <v>31123</v>
      </c>
      <c r="AK3355" s="4" t="s">
        <v>31123</v>
      </c>
      <c r="AL3355" s="4" t="s">
        <v>31123</v>
      </c>
      <c r="AM3355" s="4" t="s">
        <v>31123</v>
      </c>
      <c r="AN3355" s="4" t="s">
        <v>31123</v>
      </c>
      <c r="AO3355" s="4" t="s">
        <v>31123</v>
      </c>
      <c r="AP3355" s="4" t="s">
        <v>31123</v>
      </c>
    </row>
    <row r="3356" spans="1:42" x14ac:dyDescent="0.25">
      <c r="A3356" s="8" t="str">
        <f t="shared" si="52"/>
        <v>Wilfrid Van Wyck</v>
      </c>
      <c r="B3356" s="4" t="s">
        <v>23028</v>
      </c>
      <c r="C3356" s="4" t="s">
        <v>31123</v>
      </c>
      <c r="D3356" s="4" t="s">
        <v>23029</v>
      </c>
      <c r="E3356" s="4" t="s">
        <v>23028</v>
      </c>
      <c r="F3356" s="4" t="s">
        <v>23030</v>
      </c>
      <c r="G3356" s="4" t="s">
        <v>16225</v>
      </c>
      <c r="H3356" s="4" t="s">
        <v>23031</v>
      </c>
      <c r="I3356" s="6">
        <v>26852</v>
      </c>
      <c r="J3356" s="7">
        <v>0.79166666666666663</v>
      </c>
      <c r="K3356" s="4" t="s">
        <v>2679</v>
      </c>
      <c r="L3356" s="4" t="s">
        <v>2680</v>
      </c>
      <c r="M3356" s="4" t="s">
        <v>636</v>
      </c>
      <c r="N3356" s="4" t="s">
        <v>23032</v>
      </c>
      <c r="O3356" s="4" t="s">
        <v>1587</v>
      </c>
      <c r="P3356" s="4" t="s">
        <v>32634</v>
      </c>
      <c r="Q3356" s="4" t="s">
        <v>22889</v>
      </c>
      <c r="R3356" s="4" t="s">
        <v>15003</v>
      </c>
      <c r="S3356" s="4" t="s">
        <v>438</v>
      </c>
      <c r="T3356" s="4" t="s">
        <v>23033</v>
      </c>
      <c r="U3356" s="4" t="s">
        <v>1752</v>
      </c>
      <c r="V3356" s="4" t="s">
        <v>23034</v>
      </c>
      <c r="W3356" s="4" t="s">
        <v>10923</v>
      </c>
      <c r="X3356" s="4" t="s">
        <v>23035</v>
      </c>
      <c r="Y3356" s="4" t="s">
        <v>30</v>
      </c>
      <c r="Z3356" s="4" t="s">
        <v>23036</v>
      </c>
      <c r="AA3356" s="4" t="s">
        <v>31123</v>
      </c>
      <c r="AB3356" s="4" t="s">
        <v>31123</v>
      </c>
      <c r="AC3356" s="4" t="s">
        <v>31123</v>
      </c>
      <c r="AD3356" s="4" t="s">
        <v>31123</v>
      </c>
      <c r="AE3356" s="4" t="s">
        <v>31123</v>
      </c>
      <c r="AF3356" s="4" t="s">
        <v>31123</v>
      </c>
      <c r="AG3356" s="4" t="s">
        <v>31123</v>
      </c>
      <c r="AH3356" s="4" t="s">
        <v>31123</v>
      </c>
      <c r="AI3356" s="4" t="s">
        <v>31123</v>
      </c>
      <c r="AJ3356" s="4" t="s">
        <v>31123</v>
      </c>
      <c r="AK3356" s="4" t="s">
        <v>31123</v>
      </c>
      <c r="AL3356" s="4" t="s">
        <v>31123</v>
      </c>
      <c r="AM3356" s="4" t="s">
        <v>31123</v>
      </c>
      <c r="AN3356" s="4" t="s">
        <v>31123</v>
      </c>
      <c r="AO3356" s="4" t="s">
        <v>31123</v>
      </c>
      <c r="AP3356" s="4" t="s">
        <v>31123</v>
      </c>
    </row>
    <row r="3357" spans="1:42" x14ac:dyDescent="0.25">
      <c r="A3357" s="8" t="str">
        <f t="shared" si="52"/>
        <v>Will Carling</v>
      </c>
      <c r="B3357" s="4" t="s">
        <v>15188</v>
      </c>
      <c r="C3357" s="4" t="s">
        <v>31123</v>
      </c>
      <c r="D3357" s="4" t="s">
        <v>15189</v>
      </c>
      <c r="E3357" s="4" t="s">
        <v>15188</v>
      </c>
      <c r="F3357" s="4" t="s">
        <v>15190</v>
      </c>
      <c r="G3357" s="4" t="s">
        <v>15191</v>
      </c>
      <c r="H3357" s="4" t="s">
        <v>4221</v>
      </c>
      <c r="I3357" s="6">
        <v>33734</v>
      </c>
      <c r="J3357" s="7">
        <v>0.51041666666666663</v>
      </c>
      <c r="K3357" s="4" t="s">
        <v>9591</v>
      </c>
      <c r="L3357" s="4" t="s">
        <v>9176</v>
      </c>
      <c r="M3357" s="4" t="s">
        <v>2088</v>
      </c>
      <c r="N3357" s="4" t="s">
        <v>2089</v>
      </c>
      <c r="O3357" s="4" t="s">
        <v>1273</v>
      </c>
      <c r="P3357" s="4" t="s">
        <v>15192</v>
      </c>
      <c r="Q3357" s="4" t="s">
        <v>247</v>
      </c>
      <c r="R3357" s="4" t="s">
        <v>5070</v>
      </c>
      <c r="S3357" s="4" t="s">
        <v>2144</v>
      </c>
      <c r="T3357" s="4" t="s">
        <v>15193</v>
      </c>
      <c r="U3357" s="4" t="s">
        <v>82</v>
      </c>
      <c r="V3357" s="4" t="s">
        <v>15194</v>
      </c>
      <c r="W3357" s="4" t="s">
        <v>1603</v>
      </c>
      <c r="X3357" s="4" t="s">
        <v>3032</v>
      </c>
      <c r="Y3357" s="4" t="s">
        <v>15195</v>
      </c>
      <c r="Z3357" s="4" t="s">
        <v>15196</v>
      </c>
      <c r="AA3357" s="4" t="s">
        <v>31123</v>
      </c>
      <c r="AB3357" s="4" t="s">
        <v>31123</v>
      </c>
      <c r="AC3357" s="4" t="s">
        <v>31123</v>
      </c>
      <c r="AD3357" s="4" t="s">
        <v>31123</v>
      </c>
      <c r="AE3357" s="4" t="s">
        <v>31123</v>
      </c>
      <c r="AF3357" s="4" t="s">
        <v>31123</v>
      </c>
      <c r="AG3357" s="4" t="s">
        <v>31123</v>
      </c>
      <c r="AH3357" s="4" t="s">
        <v>31123</v>
      </c>
      <c r="AI3357" s="4" t="s">
        <v>31123</v>
      </c>
      <c r="AJ3357" s="4" t="s">
        <v>31123</v>
      </c>
      <c r="AK3357" s="4" t="s">
        <v>31123</v>
      </c>
      <c r="AL3357" s="4" t="s">
        <v>31123</v>
      </c>
      <c r="AM3357" s="4" t="s">
        <v>31123</v>
      </c>
      <c r="AN3357" s="4" t="s">
        <v>31123</v>
      </c>
      <c r="AO3357" s="4" t="s">
        <v>31123</v>
      </c>
      <c r="AP3357" s="4" t="s">
        <v>31123</v>
      </c>
    </row>
    <row r="3358" spans="1:42" x14ac:dyDescent="0.25">
      <c r="A3358" s="8" t="str">
        <f t="shared" si="52"/>
        <v>Willard White</v>
      </c>
      <c r="B3358" s="4" t="s">
        <v>5698</v>
      </c>
      <c r="C3358" s="4" t="s">
        <v>31123</v>
      </c>
      <c r="D3358" s="4" t="s">
        <v>11860</v>
      </c>
      <c r="E3358" s="4" t="s">
        <v>5698</v>
      </c>
      <c r="F3358" s="4" t="s">
        <v>11861</v>
      </c>
      <c r="G3358" s="4" t="s">
        <v>11862</v>
      </c>
      <c r="H3358" s="4" t="s">
        <v>11863</v>
      </c>
      <c r="I3358" s="6">
        <v>36471</v>
      </c>
      <c r="J3358" s="7">
        <v>0.46875</v>
      </c>
      <c r="K3358" s="4" t="s">
        <v>31123</v>
      </c>
      <c r="L3358" s="4" t="s">
        <v>10306</v>
      </c>
      <c r="M3358" s="4" t="s">
        <v>1566</v>
      </c>
      <c r="N3358" s="4" t="s">
        <v>5770</v>
      </c>
      <c r="O3358" s="4" t="s">
        <v>801</v>
      </c>
      <c r="P3358" s="4" t="s">
        <v>6144</v>
      </c>
      <c r="Q3358" s="4" t="s">
        <v>4083</v>
      </c>
      <c r="R3358" s="4" t="s">
        <v>11864</v>
      </c>
      <c r="S3358" s="4" t="s">
        <v>548</v>
      </c>
      <c r="T3358" s="4" t="s">
        <v>10640</v>
      </c>
      <c r="U3358" s="4" t="s">
        <v>44</v>
      </c>
      <c r="V3358" s="4" t="s">
        <v>11865</v>
      </c>
      <c r="W3358" s="4" t="s">
        <v>44</v>
      </c>
      <c r="X3358" s="4" t="s">
        <v>4282</v>
      </c>
      <c r="Y3358" s="4" t="s">
        <v>1603</v>
      </c>
      <c r="Z3358" s="4" t="s">
        <v>3032</v>
      </c>
      <c r="AA3358" s="4" t="s">
        <v>31123</v>
      </c>
      <c r="AB3358" s="4" t="s">
        <v>31123</v>
      </c>
      <c r="AC3358" s="4" t="s">
        <v>31123</v>
      </c>
      <c r="AD3358" s="4" t="s">
        <v>31123</v>
      </c>
      <c r="AE3358" s="4" t="s">
        <v>31123</v>
      </c>
      <c r="AF3358" s="4" t="s">
        <v>31123</v>
      </c>
      <c r="AG3358" s="4" t="s">
        <v>31123</v>
      </c>
      <c r="AH3358" s="4" t="s">
        <v>31123</v>
      </c>
      <c r="AI3358" s="4" t="s">
        <v>31123</v>
      </c>
      <c r="AJ3358" s="4" t="s">
        <v>31123</v>
      </c>
      <c r="AK3358" s="4" t="s">
        <v>31123</v>
      </c>
      <c r="AL3358" s="4" t="s">
        <v>31123</v>
      </c>
      <c r="AM3358" s="4" t="s">
        <v>31123</v>
      </c>
      <c r="AN3358" s="4" t="s">
        <v>31123</v>
      </c>
      <c r="AO3358" s="4" t="s">
        <v>31123</v>
      </c>
      <c r="AP3358" s="4" t="s">
        <v>31123</v>
      </c>
    </row>
    <row r="3359" spans="1:42" x14ac:dyDescent="0.25">
      <c r="A3359" s="8" t="str">
        <f t="shared" si="52"/>
        <v>William Connor</v>
      </c>
      <c r="B3359" s="4" t="s">
        <v>26174</v>
      </c>
      <c r="C3359" s="4" t="s">
        <v>31123</v>
      </c>
      <c r="D3359" s="4" t="s">
        <v>26175</v>
      </c>
      <c r="E3359" s="4" t="s">
        <v>26174</v>
      </c>
      <c r="F3359" s="4" t="s">
        <v>2217</v>
      </c>
      <c r="G3359" s="4" t="s">
        <v>26176</v>
      </c>
      <c r="H3359" s="4" t="s">
        <v>26177</v>
      </c>
      <c r="I3359" s="6">
        <v>23984</v>
      </c>
      <c r="J3359" s="7">
        <v>0.54861111111111116</v>
      </c>
      <c r="K3359" s="4" t="s">
        <v>26178</v>
      </c>
      <c r="L3359" s="4" t="s">
        <v>26179</v>
      </c>
      <c r="M3359" s="4" t="s">
        <v>22092</v>
      </c>
      <c r="N3359" s="4" t="s">
        <v>22093</v>
      </c>
      <c r="O3359" s="4" t="s">
        <v>25538</v>
      </c>
      <c r="P3359" s="4" t="s">
        <v>3653</v>
      </c>
      <c r="Q3359" s="4" t="s">
        <v>1190</v>
      </c>
      <c r="R3359" s="4" t="s">
        <v>23935</v>
      </c>
      <c r="S3359" s="4" t="s">
        <v>3262</v>
      </c>
      <c r="T3359" s="4" t="s">
        <v>10415</v>
      </c>
      <c r="U3359" s="4" t="s">
        <v>5278</v>
      </c>
      <c r="V3359" s="4" t="s">
        <v>2462</v>
      </c>
      <c r="W3359" s="4" t="s">
        <v>4083</v>
      </c>
      <c r="X3359" s="4" t="s">
        <v>15244</v>
      </c>
      <c r="Y3359" s="4" t="s">
        <v>24036</v>
      </c>
      <c r="Z3359" s="4" t="s">
        <v>26180</v>
      </c>
      <c r="AA3359" s="4" t="s">
        <v>31123</v>
      </c>
      <c r="AB3359" s="4" t="s">
        <v>31123</v>
      </c>
      <c r="AC3359" s="4" t="s">
        <v>31123</v>
      </c>
      <c r="AD3359" s="4" t="s">
        <v>31123</v>
      </c>
      <c r="AE3359" s="4" t="s">
        <v>31123</v>
      </c>
      <c r="AF3359" s="4" t="s">
        <v>31123</v>
      </c>
      <c r="AG3359" s="4" t="s">
        <v>31123</v>
      </c>
      <c r="AH3359" s="4" t="s">
        <v>31123</v>
      </c>
      <c r="AI3359" s="4" t="s">
        <v>31123</v>
      </c>
      <c r="AJ3359" s="4" t="s">
        <v>31123</v>
      </c>
      <c r="AK3359" s="4" t="s">
        <v>31123</v>
      </c>
      <c r="AL3359" s="4" t="s">
        <v>31123</v>
      </c>
      <c r="AM3359" s="4" t="s">
        <v>31123</v>
      </c>
      <c r="AN3359" s="4" t="s">
        <v>31123</v>
      </c>
      <c r="AO3359" s="4" t="s">
        <v>31123</v>
      </c>
      <c r="AP3359" s="4" t="s">
        <v>31123</v>
      </c>
    </row>
    <row r="3360" spans="1:42" x14ac:dyDescent="0.25">
      <c r="A3360" s="8" t="str">
        <f t="shared" si="52"/>
        <v>William Davis</v>
      </c>
      <c r="B3360" s="4" t="s">
        <v>17032</v>
      </c>
      <c r="C3360" s="4" t="s">
        <v>31123</v>
      </c>
      <c r="D3360" s="4" t="s">
        <v>17033</v>
      </c>
      <c r="E3360" s="4" t="s">
        <v>17032</v>
      </c>
      <c r="F3360" s="4" t="s">
        <v>17034</v>
      </c>
      <c r="G3360" s="4" t="s">
        <v>11816</v>
      </c>
      <c r="H3360" s="4" t="s">
        <v>12260</v>
      </c>
      <c r="I3360" s="6">
        <v>32187</v>
      </c>
      <c r="J3360" s="7">
        <v>0.51041666666666663</v>
      </c>
      <c r="K3360" s="4" t="s">
        <v>162</v>
      </c>
      <c r="L3360" s="4" t="s">
        <v>4689</v>
      </c>
      <c r="M3360" s="4" t="s">
        <v>6924</v>
      </c>
      <c r="N3360" s="4" t="s">
        <v>17035</v>
      </c>
      <c r="O3360" s="4" t="s">
        <v>17036</v>
      </c>
      <c r="P3360" s="4" t="s">
        <v>1185</v>
      </c>
      <c r="Q3360" s="4" t="s">
        <v>3511</v>
      </c>
      <c r="R3360" s="4" t="s">
        <v>4331</v>
      </c>
      <c r="S3360" s="4" t="s">
        <v>44</v>
      </c>
      <c r="T3360" s="4" t="s">
        <v>17037</v>
      </c>
      <c r="U3360" s="4" t="s">
        <v>10367</v>
      </c>
      <c r="V3360" s="4" t="s">
        <v>14094</v>
      </c>
      <c r="W3360" s="4" t="s">
        <v>6934</v>
      </c>
      <c r="X3360" s="4" t="s">
        <v>17038</v>
      </c>
      <c r="Y3360" s="4" t="s">
        <v>801</v>
      </c>
      <c r="Z3360" s="4" t="s">
        <v>7246</v>
      </c>
      <c r="AA3360" s="4" t="s">
        <v>31123</v>
      </c>
      <c r="AB3360" s="4" t="s">
        <v>31123</v>
      </c>
      <c r="AC3360" s="4" t="s">
        <v>31123</v>
      </c>
      <c r="AD3360" s="4" t="s">
        <v>31123</v>
      </c>
      <c r="AE3360" s="4" t="s">
        <v>31123</v>
      </c>
      <c r="AF3360" s="4" t="s">
        <v>31123</v>
      </c>
      <c r="AG3360" s="4" t="s">
        <v>31123</v>
      </c>
      <c r="AH3360" s="4" t="s">
        <v>31123</v>
      </c>
      <c r="AI3360" s="4" t="s">
        <v>31123</v>
      </c>
      <c r="AJ3360" s="4" t="s">
        <v>31123</v>
      </c>
      <c r="AK3360" s="4" t="s">
        <v>31123</v>
      </c>
      <c r="AL3360" s="4" t="s">
        <v>31123</v>
      </c>
      <c r="AM3360" s="4" t="s">
        <v>31123</v>
      </c>
      <c r="AN3360" s="4" t="s">
        <v>31123</v>
      </c>
      <c r="AO3360" s="4" t="s">
        <v>31123</v>
      </c>
      <c r="AP3360" s="4" t="s">
        <v>31123</v>
      </c>
    </row>
    <row r="3361" spans="1:42" x14ac:dyDescent="0.25">
      <c r="A3361" s="8" t="str">
        <f t="shared" si="52"/>
        <v>William Douglas-Home</v>
      </c>
      <c r="B3361" s="4" t="s">
        <v>26540</v>
      </c>
      <c r="C3361" s="4" t="s">
        <v>31123</v>
      </c>
      <c r="D3361" s="4" t="s">
        <v>26541</v>
      </c>
      <c r="E3361" s="4" t="s">
        <v>26540</v>
      </c>
      <c r="F3361" s="4" t="s">
        <v>26542</v>
      </c>
      <c r="G3361" s="4" t="s">
        <v>26543</v>
      </c>
      <c r="H3361" s="4" t="s">
        <v>26544</v>
      </c>
      <c r="I3361" s="6">
        <v>23676</v>
      </c>
      <c r="J3361" s="7">
        <v>0.56944444444444442</v>
      </c>
      <c r="K3361" s="4" t="s">
        <v>467</v>
      </c>
      <c r="L3361" s="4" t="s">
        <v>8401</v>
      </c>
      <c r="M3361" s="4" t="s">
        <v>20378</v>
      </c>
      <c r="N3361" s="4" t="s">
        <v>10283</v>
      </c>
      <c r="O3361" s="4" t="s">
        <v>5474</v>
      </c>
      <c r="P3361" s="4" t="s">
        <v>26545</v>
      </c>
      <c r="Q3361" s="4" t="s">
        <v>22923</v>
      </c>
      <c r="R3361" s="4" t="s">
        <v>1318</v>
      </c>
      <c r="S3361" s="4" t="s">
        <v>26546</v>
      </c>
      <c r="T3361" s="4" t="s">
        <v>26547</v>
      </c>
      <c r="U3361" s="4" t="s">
        <v>801</v>
      </c>
      <c r="V3361" s="4" t="s">
        <v>11820</v>
      </c>
      <c r="W3361" s="4" t="s">
        <v>2846</v>
      </c>
      <c r="X3361" s="4" t="s">
        <v>26005</v>
      </c>
      <c r="Y3361" s="4" t="s">
        <v>1156</v>
      </c>
      <c r="Z3361" s="4" t="s">
        <v>8271</v>
      </c>
      <c r="AA3361" s="4" t="s">
        <v>31123</v>
      </c>
      <c r="AB3361" s="4" t="s">
        <v>31123</v>
      </c>
      <c r="AC3361" s="4" t="s">
        <v>31123</v>
      </c>
      <c r="AD3361" s="4" t="s">
        <v>31123</v>
      </c>
      <c r="AE3361" s="4" t="s">
        <v>31123</v>
      </c>
      <c r="AF3361" s="4" t="s">
        <v>31123</v>
      </c>
      <c r="AG3361" s="4" t="s">
        <v>31123</v>
      </c>
      <c r="AH3361" s="4" t="s">
        <v>31123</v>
      </c>
      <c r="AI3361" s="4" t="s">
        <v>31123</v>
      </c>
      <c r="AJ3361" s="4" t="s">
        <v>31123</v>
      </c>
      <c r="AK3361" s="4" t="s">
        <v>31123</v>
      </c>
      <c r="AL3361" s="4" t="s">
        <v>31123</v>
      </c>
      <c r="AM3361" s="4" t="s">
        <v>31123</v>
      </c>
      <c r="AN3361" s="4" t="s">
        <v>31123</v>
      </c>
      <c r="AO3361" s="4" t="s">
        <v>31123</v>
      </c>
      <c r="AP3361" s="4" t="s">
        <v>31123</v>
      </c>
    </row>
    <row r="3362" spans="1:42" x14ac:dyDescent="0.25">
      <c r="A3362" s="8" t="str">
        <f t="shared" si="52"/>
        <v>William Frankel</v>
      </c>
      <c r="B3362" s="4" t="s">
        <v>22078</v>
      </c>
      <c r="C3362" s="4" t="s">
        <v>31123</v>
      </c>
      <c r="D3362" s="4" t="s">
        <v>22079</v>
      </c>
      <c r="E3362" s="4" t="s">
        <v>22078</v>
      </c>
      <c r="F3362" s="4" t="s">
        <v>21850</v>
      </c>
      <c r="G3362" s="4" t="s">
        <v>22080</v>
      </c>
      <c r="H3362" s="4" t="s">
        <v>22081</v>
      </c>
      <c r="I3362" s="6">
        <v>27699</v>
      </c>
      <c r="J3362" s="7">
        <v>0.79166666666666663</v>
      </c>
      <c r="K3362" s="4" t="s">
        <v>22082</v>
      </c>
      <c r="L3362" s="4" t="s">
        <v>22083</v>
      </c>
      <c r="M3362" s="4" t="s">
        <v>1358</v>
      </c>
      <c r="N3362" s="4" t="s">
        <v>8895</v>
      </c>
      <c r="O3362" s="4" t="s">
        <v>162</v>
      </c>
      <c r="P3362" s="4" t="s">
        <v>18270</v>
      </c>
      <c r="Q3362" s="4" t="s">
        <v>2473</v>
      </c>
      <c r="R3362" s="4" t="s">
        <v>22084</v>
      </c>
      <c r="S3362" s="4" t="s">
        <v>548</v>
      </c>
      <c r="T3362" s="4" t="s">
        <v>22085</v>
      </c>
      <c r="U3362" s="4" t="s">
        <v>801</v>
      </c>
      <c r="V3362" s="4" t="s">
        <v>7449</v>
      </c>
      <c r="W3362" s="4" t="s">
        <v>8231</v>
      </c>
      <c r="X3362" s="4" t="s">
        <v>15533</v>
      </c>
      <c r="Y3362" s="4" t="s">
        <v>22086</v>
      </c>
      <c r="Z3362" s="4" t="s">
        <v>22087</v>
      </c>
      <c r="AA3362" s="4" t="s">
        <v>31123</v>
      </c>
      <c r="AB3362" s="4" t="s">
        <v>31123</v>
      </c>
      <c r="AC3362" s="4" t="s">
        <v>31123</v>
      </c>
      <c r="AD3362" s="4" t="s">
        <v>31123</v>
      </c>
      <c r="AE3362" s="4" t="s">
        <v>31123</v>
      </c>
      <c r="AF3362" s="4" t="s">
        <v>31123</v>
      </c>
      <c r="AG3362" s="4" t="s">
        <v>31123</v>
      </c>
      <c r="AH3362" s="4" t="s">
        <v>31123</v>
      </c>
      <c r="AI3362" s="4" t="s">
        <v>31123</v>
      </c>
      <c r="AJ3362" s="4" t="s">
        <v>31123</v>
      </c>
      <c r="AK3362" s="4" t="s">
        <v>31123</v>
      </c>
      <c r="AL3362" s="4" t="s">
        <v>31123</v>
      </c>
      <c r="AM3362" s="4" t="s">
        <v>31123</v>
      </c>
      <c r="AN3362" s="4" t="s">
        <v>31123</v>
      </c>
      <c r="AO3362" s="4" t="s">
        <v>31123</v>
      </c>
      <c r="AP3362" s="4" t="s">
        <v>31123</v>
      </c>
    </row>
    <row r="3363" spans="1:42" x14ac:dyDescent="0.25">
      <c r="A3363" s="8" t="str">
        <f t="shared" si="52"/>
        <v>William Gibson</v>
      </c>
      <c r="B3363" s="4" t="s">
        <v>11847</v>
      </c>
      <c r="C3363" s="4" t="s">
        <v>31123</v>
      </c>
      <c r="D3363" s="4" t="s">
        <v>11848</v>
      </c>
      <c r="E3363" s="4" t="s">
        <v>11847</v>
      </c>
      <c r="F3363" s="4" t="s">
        <v>11849</v>
      </c>
      <c r="G3363" s="4" t="s">
        <v>11850</v>
      </c>
      <c r="H3363" s="4" t="s">
        <v>11851</v>
      </c>
      <c r="I3363" s="6">
        <v>36483</v>
      </c>
      <c r="J3363" s="7">
        <v>0.375</v>
      </c>
      <c r="K3363" s="4" t="s">
        <v>11852</v>
      </c>
      <c r="L3363" s="4" t="s">
        <v>5618</v>
      </c>
      <c r="M3363" s="4" t="s">
        <v>5867</v>
      </c>
      <c r="N3363" s="4" t="s">
        <v>11853</v>
      </c>
      <c r="O3363" s="4" t="s">
        <v>11854</v>
      </c>
      <c r="P3363" s="4" t="s">
        <v>11855</v>
      </c>
      <c r="Q3363" s="4" t="s">
        <v>3205</v>
      </c>
      <c r="R3363" s="4" t="s">
        <v>11856</v>
      </c>
      <c r="S3363" s="4" t="s">
        <v>127</v>
      </c>
      <c r="T3363" s="4" t="s">
        <v>10361</v>
      </c>
      <c r="U3363" s="4" t="s">
        <v>6879</v>
      </c>
      <c r="V3363" s="4" t="s">
        <v>11857</v>
      </c>
      <c r="W3363" s="4" t="s">
        <v>32</v>
      </c>
      <c r="X3363" s="4" t="s">
        <v>11858</v>
      </c>
      <c r="Y3363" s="4" t="s">
        <v>8526</v>
      </c>
      <c r="Z3363" s="4" t="s">
        <v>11859</v>
      </c>
      <c r="AA3363" s="4" t="s">
        <v>31123</v>
      </c>
      <c r="AB3363" s="4" t="s">
        <v>31123</v>
      </c>
      <c r="AC3363" s="4" t="s">
        <v>31123</v>
      </c>
      <c r="AD3363" s="4" t="s">
        <v>31123</v>
      </c>
      <c r="AE3363" s="4" t="s">
        <v>31123</v>
      </c>
      <c r="AF3363" s="4" t="s">
        <v>31123</v>
      </c>
      <c r="AG3363" s="4" t="s">
        <v>31123</v>
      </c>
      <c r="AH3363" s="4" t="s">
        <v>31123</v>
      </c>
      <c r="AI3363" s="4" t="s">
        <v>31123</v>
      </c>
      <c r="AJ3363" s="4" t="s">
        <v>31123</v>
      </c>
      <c r="AK3363" s="4" t="s">
        <v>31123</v>
      </c>
      <c r="AL3363" s="4" t="s">
        <v>31123</v>
      </c>
      <c r="AM3363" s="4" t="s">
        <v>31123</v>
      </c>
      <c r="AN3363" s="4" t="s">
        <v>31123</v>
      </c>
      <c r="AO3363" s="4" t="s">
        <v>31123</v>
      </c>
      <c r="AP3363" s="4" t="s">
        <v>31123</v>
      </c>
    </row>
    <row r="3364" spans="1:42" x14ac:dyDescent="0.25">
      <c r="A3364" s="8" t="str">
        <f t="shared" si="52"/>
        <v>William Hardcastle</v>
      </c>
      <c r="B3364" s="4" t="s">
        <v>22508</v>
      </c>
      <c r="C3364" s="4" t="s">
        <v>31123</v>
      </c>
      <c r="D3364" s="4" t="s">
        <v>22509</v>
      </c>
      <c r="E3364" s="4" t="s">
        <v>22508</v>
      </c>
      <c r="F3364" s="4" t="s">
        <v>19306</v>
      </c>
      <c r="G3364" s="4" t="s">
        <v>20682</v>
      </c>
      <c r="H3364" s="4" t="s">
        <v>22510</v>
      </c>
      <c r="I3364" s="6">
        <v>27314</v>
      </c>
      <c r="J3364" s="7">
        <v>0.79166666666666663</v>
      </c>
      <c r="K3364" s="4" t="s">
        <v>20576</v>
      </c>
      <c r="L3364" s="4" t="s">
        <v>22511</v>
      </c>
      <c r="M3364" s="4" t="s">
        <v>2301</v>
      </c>
      <c r="N3364" s="4" t="s">
        <v>13360</v>
      </c>
      <c r="O3364" s="4" t="s">
        <v>22512</v>
      </c>
      <c r="P3364" s="4" t="s">
        <v>14087</v>
      </c>
      <c r="Q3364" s="4" t="s">
        <v>3465</v>
      </c>
      <c r="R3364" s="4" t="s">
        <v>11249</v>
      </c>
      <c r="S3364" s="4" t="s">
        <v>1961</v>
      </c>
      <c r="T3364" s="4" t="s">
        <v>835</v>
      </c>
      <c r="U3364" s="4" t="s">
        <v>19760</v>
      </c>
      <c r="V3364" s="4" t="s">
        <v>1294</v>
      </c>
      <c r="W3364" s="4" t="s">
        <v>18155</v>
      </c>
      <c r="X3364" s="4" t="s">
        <v>22513</v>
      </c>
      <c r="Y3364" s="4" t="s">
        <v>22514</v>
      </c>
      <c r="Z3364" s="4" t="s">
        <v>9609</v>
      </c>
      <c r="AA3364" s="4" t="s">
        <v>31123</v>
      </c>
      <c r="AB3364" s="4" t="s">
        <v>31123</v>
      </c>
      <c r="AC3364" s="4" t="s">
        <v>31123</v>
      </c>
      <c r="AD3364" s="4" t="s">
        <v>31123</v>
      </c>
      <c r="AE3364" s="4" t="s">
        <v>31123</v>
      </c>
      <c r="AF3364" s="4" t="s">
        <v>31123</v>
      </c>
      <c r="AG3364" s="4" t="s">
        <v>31123</v>
      </c>
      <c r="AH3364" s="4" t="s">
        <v>31123</v>
      </c>
      <c r="AI3364" s="4" t="s">
        <v>31123</v>
      </c>
      <c r="AJ3364" s="4" t="s">
        <v>31123</v>
      </c>
      <c r="AK3364" s="4" t="s">
        <v>31123</v>
      </c>
      <c r="AL3364" s="4" t="s">
        <v>31123</v>
      </c>
      <c r="AM3364" s="4" t="s">
        <v>31123</v>
      </c>
      <c r="AN3364" s="4" t="s">
        <v>31123</v>
      </c>
      <c r="AO3364" s="4" t="s">
        <v>31123</v>
      </c>
      <c r="AP3364" s="4" t="s">
        <v>31123</v>
      </c>
    </row>
    <row r="3365" spans="1:42" x14ac:dyDescent="0.25">
      <c r="A3365" s="8" t="str">
        <f t="shared" si="52"/>
        <v>William Hartnell</v>
      </c>
      <c r="B3365" s="4" t="s">
        <v>26181</v>
      </c>
      <c r="C3365" s="4" t="s">
        <v>31123</v>
      </c>
      <c r="D3365" s="4" t="s">
        <v>26182</v>
      </c>
      <c r="E3365" s="4" t="s">
        <v>26181</v>
      </c>
      <c r="F3365" s="4" t="s">
        <v>18422</v>
      </c>
      <c r="G3365" s="4" t="s">
        <v>17789</v>
      </c>
      <c r="H3365" s="4" t="s">
        <v>26183</v>
      </c>
      <c r="I3365" s="6">
        <v>23977</v>
      </c>
      <c r="J3365" s="7">
        <v>0.54861111111111116</v>
      </c>
      <c r="K3365" s="4" t="s">
        <v>2110</v>
      </c>
      <c r="L3365" s="4" t="s">
        <v>12478</v>
      </c>
      <c r="M3365" s="4" t="s">
        <v>8247</v>
      </c>
      <c r="N3365" s="4" t="s">
        <v>21670</v>
      </c>
      <c r="O3365" s="4" t="s">
        <v>162</v>
      </c>
      <c r="P3365" s="4" t="s">
        <v>11538</v>
      </c>
      <c r="Q3365" s="4" t="s">
        <v>26184</v>
      </c>
      <c r="R3365" s="4" t="s">
        <v>26185</v>
      </c>
      <c r="S3365" s="4" t="s">
        <v>1603</v>
      </c>
      <c r="T3365" s="4" t="s">
        <v>26186</v>
      </c>
      <c r="U3365" s="4" t="s">
        <v>438</v>
      </c>
      <c r="V3365" s="4" t="s">
        <v>9999</v>
      </c>
      <c r="W3365" s="4" t="s">
        <v>10934</v>
      </c>
      <c r="X3365" s="4" t="s">
        <v>10935</v>
      </c>
      <c r="Y3365" s="4" t="s">
        <v>26187</v>
      </c>
      <c r="Z3365" s="4" t="s">
        <v>26188</v>
      </c>
      <c r="AA3365" s="4" t="s">
        <v>31123</v>
      </c>
      <c r="AB3365" s="4" t="s">
        <v>31123</v>
      </c>
      <c r="AC3365" s="4" t="s">
        <v>31123</v>
      </c>
      <c r="AD3365" s="4" t="s">
        <v>31123</v>
      </c>
      <c r="AE3365" s="4" t="s">
        <v>31123</v>
      </c>
      <c r="AF3365" s="4" t="s">
        <v>31123</v>
      </c>
      <c r="AG3365" s="4" t="s">
        <v>31123</v>
      </c>
      <c r="AH3365" s="4" t="s">
        <v>31123</v>
      </c>
      <c r="AI3365" s="4" t="s">
        <v>31123</v>
      </c>
      <c r="AJ3365" s="4" t="s">
        <v>31123</v>
      </c>
      <c r="AK3365" s="4" t="s">
        <v>31123</v>
      </c>
      <c r="AL3365" s="4" t="s">
        <v>31123</v>
      </c>
      <c r="AM3365" s="4" t="s">
        <v>31123</v>
      </c>
      <c r="AN3365" s="4" t="s">
        <v>31123</v>
      </c>
      <c r="AO3365" s="4" t="s">
        <v>31123</v>
      </c>
      <c r="AP3365" s="4" t="s">
        <v>31123</v>
      </c>
    </row>
    <row r="3366" spans="1:42" x14ac:dyDescent="0.25">
      <c r="A3366" s="8" t="str">
        <f t="shared" si="52"/>
        <v>William Trevor</v>
      </c>
      <c r="B3366" s="4" t="s">
        <v>20012</v>
      </c>
      <c r="C3366" s="4" t="s">
        <v>31123</v>
      </c>
      <c r="D3366" s="4" t="s">
        <v>20013</v>
      </c>
      <c r="E3366" s="4" t="s">
        <v>20012</v>
      </c>
      <c r="F3366" s="4" t="s">
        <v>20014</v>
      </c>
      <c r="G3366" s="4" t="s">
        <v>20015</v>
      </c>
      <c r="H3366" s="4" t="s">
        <v>20016</v>
      </c>
      <c r="I3366" s="6">
        <v>29442</v>
      </c>
      <c r="J3366" s="7">
        <v>0.76041666666666663</v>
      </c>
      <c r="K3366" s="4" t="s">
        <v>1068</v>
      </c>
      <c r="L3366" s="4" t="s">
        <v>11622</v>
      </c>
      <c r="M3366" s="4" t="s">
        <v>711</v>
      </c>
      <c r="N3366" s="4" t="s">
        <v>13299</v>
      </c>
      <c r="O3366" s="4" t="s">
        <v>548</v>
      </c>
      <c r="P3366" s="4" t="s">
        <v>20017</v>
      </c>
      <c r="Q3366" s="4" t="s">
        <v>44</v>
      </c>
      <c r="R3366" s="4" t="s">
        <v>19303</v>
      </c>
      <c r="S3366" s="4" t="s">
        <v>31123</v>
      </c>
      <c r="T3366" s="4" t="s">
        <v>20018</v>
      </c>
      <c r="U3366" s="4" t="s">
        <v>1068</v>
      </c>
      <c r="V3366" s="4" t="s">
        <v>20019</v>
      </c>
      <c r="W3366" s="4" t="s">
        <v>30</v>
      </c>
      <c r="X3366" s="4" t="s">
        <v>17048</v>
      </c>
      <c r="Y3366" s="4" t="s">
        <v>5783</v>
      </c>
      <c r="Z3366" s="4" t="s">
        <v>20020</v>
      </c>
      <c r="AA3366" s="4" t="s">
        <v>31123</v>
      </c>
      <c r="AB3366" s="4" t="s">
        <v>31123</v>
      </c>
      <c r="AC3366" s="4" t="s">
        <v>31123</v>
      </c>
      <c r="AD3366" s="4" t="s">
        <v>31123</v>
      </c>
      <c r="AE3366" s="4" t="s">
        <v>31123</v>
      </c>
      <c r="AF3366" s="4" t="s">
        <v>31123</v>
      </c>
      <c r="AG3366" s="4" t="s">
        <v>31123</v>
      </c>
      <c r="AH3366" s="4" t="s">
        <v>31123</v>
      </c>
      <c r="AI3366" s="4" t="s">
        <v>31123</v>
      </c>
      <c r="AJ3366" s="4" t="s">
        <v>31123</v>
      </c>
      <c r="AK3366" s="4" t="s">
        <v>31123</v>
      </c>
      <c r="AL3366" s="4" t="s">
        <v>31123</v>
      </c>
      <c r="AM3366" s="4" t="s">
        <v>31123</v>
      </c>
      <c r="AN3366" s="4" t="s">
        <v>31123</v>
      </c>
      <c r="AO3366" s="4" t="s">
        <v>31123</v>
      </c>
      <c r="AP3366" s="4" t="s">
        <v>31123</v>
      </c>
    </row>
    <row r="3367" spans="1:42" x14ac:dyDescent="0.25">
      <c r="A3367" s="8" t="str">
        <f t="shared" si="52"/>
        <v>Willie Rushton</v>
      </c>
      <c r="B3367" s="4" t="s">
        <v>18211</v>
      </c>
      <c r="C3367" s="4" t="s">
        <v>31123</v>
      </c>
      <c r="D3367" s="4" t="s">
        <v>18212</v>
      </c>
      <c r="E3367" s="4" t="s">
        <v>18211</v>
      </c>
      <c r="F3367" s="4" t="s">
        <v>18213</v>
      </c>
      <c r="G3367" s="4" t="s">
        <v>983</v>
      </c>
      <c r="H3367" s="4" t="s">
        <v>18214</v>
      </c>
      <c r="I3367" s="6">
        <v>30912</v>
      </c>
      <c r="J3367" s="7">
        <v>0.76736111111111116</v>
      </c>
      <c r="K3367" s="4" t="s">
        <v>18215</v>
      </c>
      <c r="L3367" s="4" t="s">
        <v>18216</v>
      </c>
      <c r="M3367" s="4" t="s">
        <v>4569</v>
      </c>
      <c r="N3367" s="4" t="s">
        <v>9407</v>
      </c>
      <c r="O3367" s="4" t="s">
        <v>18217</v>
      </c>
      <c r="P3367" s="4" t="s">
        <v>18218</v>
      </c>
      <c r="Q3367" s="4" t="s">
        <v>18219</v>
      </c>
      <c r="R3367" s="4" t="s">
        <v>18220</v>
      </c>
      <c r="S3367" s="4" t="s">
        <v>18221</v>
      </c>
      <c r="T3367" s="4" t="s">
        <v>18222</v>
      </c>
      <c r="U3367" s="4" t="s">
        <v>18223</v>
      </c>
      <c r="V3367" s="4" t="s">
        <v>18224</v>
      </c>
      <c r="W3367" s="4" t="s">
        <v>18225</v>
      </c>
      <c r="X3367" s="4" t="s">
        <v>18226</v>
      </c>
      <c r="Y3367" s="4" t="s">
        <v>18227</v>
      </c>
      <c r="Z3367" s="4" t="s">
        <v>18228</v>
      </c>
      <c r="AA3367" s="4" t="s">
        <v>31123</v>
      </c>
      <c r="AB3367" s="4" t="s">
        <v>31123</v>
      </c>
      <c r="AC3367" s="4" t="s">
        <v>31123</v>
      </c>
      <c r="AD3367" s="4" t="s">
        <v>31123</v>
      </c>
      <c r="AE3367" s="4" t="s">
        <v>31123</v>
      </c>
      <c r="AF3367" s="4" t="s">
        <v>31123</v>
      </c>
      <c r="AG3367" s="4" t="s">
        <v>31123</v>
      </c>
      <c r="AH3367" s="4" t="s">
        <v>31123</v>
      </c>
      <c r="AI3367" s="4" t="s">
        <v>31123</v>
      </c>
      <c r="AJ3367" s="4" t="s">
        <v>31123</v>
      </c>
      <c r="AK3367" s="4" t="s">
        <v>31123</v>
      </c>
      <c r="AL3367" s="4" t="s">
        <v>31123</v>
      </c>
      <c r="AM3367" s="4" t="s">
        <v>31123</v>
      </c>
      <c r="AN3367" s="4" t="s">
        <v>31123</v>
      </c>
      <c r="AO3367" s="4" t="s">
        <v>31123</v>
      </c>
      <c r="AP3367" s="4" t="s">
        <v>31123</v>
      </c>
    </row>
    <row r="3368" spans="1:42" x14ac:dyDescent="0.25">
      <c r="A3368" s="8" t="str">
        <f t="shared" si="52"/>
        <v>Willy Russell</v>
      </c>
      <c r="B3368" s="4" t="s">
        <v>12498</v>
      </c>
      <c r="C3368" s="4" t="s">
        <v>31123</v>
      </c>
      <c r="D3368" s="4" t="s">
        <v>14503</v>
      </c>
      <c r="E3368" s="4" t="s">
        <v>12498</v>
      </c>
      <c r="F3368" s="4" t="s">
        <v>14504</v>
      </c>
      <c r="G3368" s="4" t="s">
        <v>14505</v>
      </c>
      <c r="H3368" s="4" t="s">
        <v>14506</v>
      </c>
      <c r="I3368" s="6">
        <v>34357</v>
      </c>
      <c r="J3368" s="7">
        <v>0.51041666666666663</v>
      </c>
      <c r="K3368" s="4" t="s">
        <v>8821</v>
      </c>
      <c r="L3368" s="4" t="s">
        <v>14122</v>
      </c>
      <c r="M3368" s="4" t="s">
        <v>2082</v>
      </c>
      <c r="N3368" s="4" t="s">
        <v>14507</v>
      </c>
      <c r="O3368" s="4" t="s">
        <v>14508</v>
      </c>
      <c r="P3368" s="4" t="s">
        <v>9080</v>
      </c>
      <c r="Q3368" s="4" t="s">
        <v>4598</v>
      </c>
      <c r="R3368" s="4" t="s">
        <v>12873</v>
      </c>
      <c r="S3368" s="4" t="s">
        <v>14509</v>
      </c>
      <c r="T3368" s="4" t="s">
        <v>14510</v>
      </c>
      <c r="U3368" s="4" t="s">
        <v>570</v>
      </c>
      <c r="V3368" s="4" t="s">
        <v>3376</v>
      </c>
      <c r="W3368" s="4" t="s">
        <v>688</v>
      </c>
      <c r="X3368" s="4" t="s">
        <v>689</v>
      </c>
      <c r="Y3368" s="4" t="s">
        <v>142</v>
      </c>
      <c r="Z3368" s="4" t="s">
        <v>1667</v>
      </c>
      <c r="AA3368" s="4" t="s">
        <v>31123</v>
      </c>
      <c r="AB3368" s="4" t="s">
        <v>31123</v>
      </c>
      <c r="AC3368" s="4" t="s">
        <v>31123</v>
      </c>
      <c r="AD3368" s="4" t="s">
        <v>31123</v>
      </c>
      <c r="AE3368" s="4" t="s">
        <v>31123</v>
      </c>
      <c r="AF3368" s="4" t="s">
        <v>31123</v>
      </c>
      <c r="AG3368" s="4" t="s">
        <v>31123</v>
      </c>
      <c r="AH3368" s="4" t="s">
        <v>31123</v>
      </c>
      <c r="AI3368" s="4" t="s">
        <v>31123</v>
      </c>
      <c r="AJ3368" s="4" t="s">
        <v>31123</v>
      </c>
      <c r="AK3368" s="4" t="s">
        <v>31123</v>
      </c>
      <c r="AL3368" s="4" t="s">
        <v>31123</v>
      </c>
      <c r="AM3368" s="4" t="s">
        <v>31123</v>
      </c>
      <c r="AN3368" s="4" t="s">
        <v>31123</v>
      </c>
      <c r="AO3368" s="4" t="s">
        <v>31123</v>
      </c>
      <c r="AP3368" s="4" t="s">
        <v>31123</v>
      </c>
    </row>
    <row r="3369" spans="1:42" x14ac:dyDescent="0.25">
      <c r="A3369" s="8" t="str">
        <f t="shared" si="52"/>
        <v>Wilson Whineray</v>
      </c>
      <c r="B3369" s="4" t="s">
        <v>26800</v>
      </c>
      <c r="C3369" s="4" t="s">
        <v>31123</v>
      </c>
      <c r="D3369" s="4" t="s">
        <v>26801</v>
      </c>
      <c r="E3369" s="4" t="s">
        <v>26800</v>
      </c>
      <c r="F3369" s="4" t="s">
        <v>12006</v>
      </c>
      <c r="G3369" s="4" t="s">
        <v>3907</v>
      </c>
      <c r="H3369" s="4" t="s">
        <v>26802</v>
      </c>
      <c r="I3369" s="6">
        <v>23415</v>
      </c>
      <c r="J3369" s="7">
        <v>0.56944444444444442</v>
      </c>
      <c r="K3369" s="4" t="s">
        <v>19459</v>
      </c>
      <c r="L3369" s="4" t="s">
        <v>26803</v>
      </c>
      <c r="M3369" s="4" t="s">
        <v>14275</v>
      </c>
      <c r="N3369" s="4" t="s">
        <v>26804</v>
      </c>
      <c r="O3369" s="4" t="s">
        <v>801</v>
      </c>
      <c r="P3369" s="4" t="s">
        <v>7246</v>
      </c>
      <c r="Q3369" s="4" t="s">
        <v>2170</v>
      </c>
      <c r="R3369" s="4" t="s">
        <v>26805</v>
      </c>
      <c r="S3369" s="4" t="s">
        <v>487</v>
      </c>
      <c r="T3369" s="4" t="s">
        <v>26806</v>
      </c>
      <c r="U3369" s="4" t="s">
        <v>26807</v>
      </c>
      <c r="V3369" s="4" t="s">
        <v>26808</v>
      </c>
      <c r="W3369" s="4" t="s">
        <v>25035</v>
      </c>
      <c r="X3369" s="4" t="s">
        <v>26809</v>
      </c>
      <c r="Y3369" s="4" t="s">
        <v>467</v>
      </c>
      <c r="Z3369" s="4" t="s">
        <v>8401</v>
      </c>
      <c r="AA3369" s="4" t="s">
        <v>31123</v>
      </c>
      <c r="AB3369" s="4" t="s">
        <v>31123</v>
      </c>
      <c r="AC3369" s="4" t="s">
        <v>31123</v>
      </c>
      <c r="AD3369" s="4" t="s">
        <v>31123</v>
      </c>
      <c r="AE3369" s="4" t="s">
        <v>31123</v>
      </c>
      <c r="AF3369" s="4" t="s">
        <v>31123</v>
      </c>
      <c r="AG3369" s="4" t="s">
        <v>31123</v>
      </c>
      <c r="AH3369" s="4" t="s">
        <v>31123</v>
      </c>
      <c r="AI3369" s="4" t="s">
        <v>31123</v>
      </c>
      <c r="AJ3369" s="4" t="s">
        <v>31123</v>
      </c>
      <c r="AK3369" s="4" t="s">
        <v>31123</v>
      </c>
      <c r="AL3369" s="4" t="s">
        <v>31123</v>
      </c>
      <c r="AM3369" s="4" t="s">
        <v>31123</v>
      </c>
      <c r="AN3369" s="4" t="s">
        <v>31123</v>
      </c>
      <c r="AO3369" s="4" t="s">
        <v>31123</v>
      </c>
      <c r="AP3369" s="4" t="s">
        <v>31123</v>
      </c>
    </row>
    <row r="3370" spans="1:42" x14ac:dyDescent="0.25">
      <c r="A3370" s="8" t="str">
        <f t="shared" si="52"/>
        <v>Wing Commander Guy Gibson VC DSO DFC</v>
      </c>
      <c r="B3370" s="4" t="s">
        <v>30861</v>
      </c>
      <c r="C3370" s="4" t="s">
        <v>31123</v>
      </c>
      <c r="D3370" s="4" t="s">
        <v>30862</v>
      </c>
      <c r="E3370" s="4" t="s">
        <v>30861</v>
      </c>
      <c r="F3370" s="4" t="s">
        <v>31123</v>
      </c>
      <c r="G3370" s="4" t="s">
        <v>31123</v>
      </c>
      <c r="H3370" s="4" t="s">
        <v>31123</v>
      </c>
      <c r="I3370" s="6">
        <v>16121</v>
      </c>
      <c r="J3370" s="7">
        <v>0.77430555555555558</v>
      </c>
      <c r="K3370" s="4" t="s">
        <v>9578</v>
      </c>
      <c r="L3370" s="4" t="s">
        <v>9579</v>
      </c>
      <c r="M3370" s="4" t="s">
        <v>6080</v>
      </c>
      <c r="N3370" s="4" t="s">
        <v>30863</v>
      </c>
      <c r="O3370" s="4" t="s">
        <v>31123</v>
      </c>
      <c r="P3370" s="4" t="s">
        <v>30864</v>
      </c>
      <c r="Q3370" s="4" t="s">
        <v>31123</v>
      </c>
      <c r="R3370" s="4" t="s">
        <v>14025</v>
      </c>
      <c r="S3370" s="4" t="s">
        <v>31123</v>
      </c>
      <c r="T3370" s="4" t="s">
        <v>30865</v>
      </c>
      <c r="U3370" s="4" t="s">
        <v>20106</v>
      </c>
      <c r="V3370" s="4" t="s">
        <v>30866</v>
      </c>
      <c r="W3370" s="4" t="s">
        <v>8383</v>
      </c>
      <c r="X3370" s="4" t="s">
        <v>14985</v>
      </c>
      <c r="Y3370" s="4" t="s">
        <v>109</v>
      </c>
      <c r="Z3370" s="4" t="s">
        <v>9445</v>
      </c>
      <c r="AA3370" s="4" t="s">
        <v>31123</v>
      </c>
      <c r="AB3370" s="4" t="s">
        <v>31123</v>
      </c>
      <c r="AC3370" s="4" t="s">
        <v>31123</v>
      </c>
      <c r="AD3370" s="4" t="s">
        <v>31123</v>
      </c>
      <c r="AE3370" s="4" t="s">
        <v>31123</v>
      </c>
      <c r="AF3370" s="4" t="s">
        <v>31123</v>
      </c>
      <c r="AG3370" s="4" t="s">
        <v>31123</v>
      </c>
      <c r="AH3370" s="4" t="s">
        <v>31123</v>
      </c>
      <c r="AI3370" s="4" t="s">
        <v>31123</v>
      </c>
      <c r="AJ3370" s="4" t="s">
        <v>31123</v>
      </c>
      <c r="AK3370" s="4" t="s">
        <v>31123</v>
      </c>
      <c r="AL3370" s="4" t="s">
        <v>31123</v>
      </c>
      <c r="AM3370" s="4" t="s">
        <v>31123</v>
      </c>
      <c r="AN3370" s="4" t="s">
        <v>31123</v>
      </c>
      <c r="AO3370" s="4" t="s">
        <v>31123</v>
      </c>
      <c r="AP3370" s="4" t="s">
        <v>31123</v>
      </c>
    </row>
    <row r="3371" spans="1:42" x14ac:dyDescent="0.25">
      <c r="A3371" s="8" t="str">
        <f t="shared" si="52"/>
        <v>Winifred Atwell</v>
      </c>
      <c r="B3371" s="4" t="s">
        <v>6040</v>
      </c>
      <c r="C3371" s="4" t="s">
        <v>31123</v>
      </c>
      <c r="D3371" s="4" t="s">
        <v>30427</v>
      </c>
      <c r="E3371" s="4" t="s">
        <v>6040</v>
      </c>
      <c r="F3371" s="4" t="s">
        <v>31123</v>
      </c>
      <c r="G3371" s="4" t="s">
        <v>30428</v>
      </c>
      <c r="H3371" s="4" t="s">
        <v>31123</v>
      </c>
      <c r="I3371" s="6">
        <v>19260</v>
      </c>
      <c r="J3371" s="7">
        <v>0.76388888888888884</v>
      </c>
      <c r="K3371" s="4" t="s">
        <v>17647</v>
      </c>
      <c r="L3371" s="4" t="s">
        <v>15803</v>
      </c>
      <c r="M3371" s="4" t="s">
        <v>20528</v>
      </c>
      <c r="N3371" s="4" t="s">
        <v>30267</v>
      </c>
      <c r="O3371" s="4" t="s">
        <v>12121</v>
      </c>
      <c r="P3371" s="4" t="s">
        <v>15005</v>
      </c>
      <c r="Q3371" s="4" t="s">
        <v>4415</v>
      </c>
      <c r="R3371" s="4" t="s">
        <v>30228</v>
      </c>
      <c r="S3371" s="4" t="s">
        <v>30429</v>
      </c>
      <c r="T3371" s="4" t="s">
        <v>23213</v>
      </c>
      <c r="U3371" s="4" t="s">
        <v>1566</v>
      </c>
      <c r="V3371" s="4" t="s">
        <v>2996</v>
      </c>
      <c r="W3371" s="4" t="s">
        <v>438</v>
      </c>
      <c r="X3371" s="4" t="s">
        <v>5126</v>
      </c>
      <c r="Y3371" s="4" t="s">
        <v>4188</v>
      </c>
      <c r="Z3371" s="4" t="s">
        <v>18116</v>
      </c>
      <c r="AA3371" s="4" t="s">
        <v>31123</v>
      </c>
      <c r="AB3371" s="4" t="s">
        <v>31123</v>
      </c>
      <c r="AC3371" s="4" t="s">
        <v>31123</v>
      </c>
      <c r="AD3371" s="4" t="s">
        <v>31123</v>
      </c>
      <c r="AE3371" s="4" t="s">
        <v>31123</v>
      </c>
      <c r="AF3371" s="4" t="s">
        <v>31123</v>
      </c>
      <c r="AG3371" s="4" t="s">
        <v>31123</v>
      </c>
      <c r="AH3371" s="4" t="s">
        <v>31123</v>
      </c>
      <c r="AI3371" s="4" t="s">
        <v>31123</v>
      </c>
      <c r="AJ3371" s="4" t="s">
        <v>31123</v>
      </c>
      <c r="AK3371" s="4" t="s">
        <v>31123</v>
      </c>
      <c r="AL3371" s="4" t="s">
        <v>31123</v>
      </c>
      <c r="AM3371" s="4" t="s">
        <v>31123</v>
      </c>
      <c r="AN3371" s="4" t="s">
        <v>31123</v>
      </c>
      <c r="AO3371" s="4" t="s">
        <v>31123</v>
      </c>
      <c r="AP3371" s="4" t="s">
        <v>31123</v>
      </c>
    </row>
    <row r="3372" spans="1:42" x14ac:dyDescent="0.25">
      <c r="A3372" s="8" t="str">
        <f t="shared" si="52"/>
        <v>Winnie Byanyima</v>
      </c>
      <c r="B3372" s="4" t="s">
        <v>31343</v>
      </c>
      <c r="C3372" s="4" t="s">
        <v>31344</v>
      </c>
      <c r="D3372" s="4" t="s">
        <v>31345</v>
      </c>
      <c r="E3372" s="4" t="s">
        <v>31346</v>
      </c>
      <c r="F3372" s="4" t="s">
        <v>31347</v>
      </c>
      <c r="G3372" s="4" t="s">
        <v>31348</v>
      </c>
      <c r="H3372" s="4" t="s">
        <v>31349</v>
      </c>
      <c r="I3372" s="6">
        <v>44647</v>
      </c>
      <c r="J3372" s="7">
        <v>0.45833333333333331</v>
      </c>
      <c r="K3372" s="4" t="s">
        <v>31350</v>
      </c>
      <c r="L3372" s="4" t="s">
        <v>31351</v>
      </c>
      <c r="M3372" s="4" t="s">
        <v>548</v>
      </c>
      <c r="N3372" s="4" t="s">
        <v>31352</v>
      </c>
      <c r="O3372" s="4" t="s">
        <v>31353</v>
      </c>
      <c r="P3372" s="4" t="s">
        <v>31354</v>
      </c>
      <c r="Q3372" s="4" t="s">
        <v>1719</v>
      </c>
      <c r="R3372" s="4" t="s">
        <v>31355</v>
      </c>
      <c r="S3372" s="4" t="s">
        <v>31356</v>
      </c>
      <c r="T3372" s="4" t="s">
        <v>31357</v>
      </c>
      <c r="U3372" s="4" t="s">
        <v>1566</v>
      </c>
      <c r="V3372" s="4" t="s">
        <v>26963</v>
      </c>
      <c r="W3372" s="4" t="s">
        <v>31358</v>
      </c>
      <c r="X3372" s="4" t="s">
        <v>31359</v>
      </c>
      <c r="Y3372" s="4" t="s">
        <v>408</v>
      </c>
      <c r="Z3372" s="4" t="s">
        <v>31360</v>
      </c>
      <c r="AA3372" s="4" t="s">
        <v>31123</v>
      </c>
      <c r="AB3372" s="4" t="s">
        <v>31123</v>
      </c>
      <c r="AC3372" s="4" t="s">
        <v>31123</v>
      </c>
      <c r="AD3372" s="4" t="s">
        <v>31123</v>
      </c>
      <c r="AE3372" s="4" t="s">
        <v>31123</v>
      </c>
      <c r="AF3372" s="4" t="s">
        <v>31123</v>
      </c>
      <c r="AG3372" s="4" t="s">
        <v>31123</v>
      </c>
      <c r="AH3372" s="4" t="s">
        <v>31123</v>
      </c>
      <c r="AI3372" s="4" t="s">
        <v>31123</v>
      </c>
      <c r="AJ3372" s="4" t="s">
        <v>31123</v>
      </c>
      <c r="AK3372" s="4" t="s">
        <v>31123</v>
      </c>
      <c r="AL3372" s="4" t="s">
        <v>31123</v>
      </c>
      <c r="AM3372" s="4" t="s">
        <v>31123</v>
      </c>
      <c r="AN3372" s="4" t="s">
        <v>31123</v>
      </c>
      <c r="AO3372" s="4" t="s">
        <v>31123</v>
      </c>
      <c r="AP3372" s="4" t="s">
        <v>31123</v>
      </c>
    </row>
    <row r="3373" spans="1:42" x14ac:dyDescent="0.25">
      <c r="A3373" s="8" t="str">
        <f t="shared" si="52"/>
        <v>Winston Graham</v>
      </c>
      <c r="B3373" s="4" t="s">
        <v>21197</v>
      </c>
      <c r="C3373" s="4" t="s">
        <v>31123</v>
      </c>
      <c r="D3373" s="4" t="s">
        <v>21198</v>
      </c>
      <c r="E3373" s="4" t="s">
        <v>21197</v>
      </c>
      <c r="F3373" s="4" t="s">
        <v>21199</v>
      </c>
      <c r="G3373" s="4" t="s">
        <v>21200</v>
      </c>
      <c r="H3373" s="4" t="s">
        <v>21201</v>
      </c>
      <c r="I3373" s="6">
        <v>28455</v>
      </c>
      <c r="J3373" s="7">
        <v>0.76041666666666663</v>
      </c>
      <c r="K3373" s="4" t="s">
        <v>1068</v>
      </c>
      <c r="L3373" s="4" t="s">
        <v>12924</v>
      </c>
      <c r="M3373" s="4" t="s">
        <v>438</v>
      </c>
      <c r="N3373" s="4" t="s">
        <v>5126</v>
      </c>
      <c r="O3373" s="4" t="s">
        <v>162</v>
      </c>
      <c r="P3373" s="4" t="s">
        <v>6364</v>
      </c>
      <c r="Q3373" s="4" t="s">
        <v>12708</v>
      </c>
      <c r="R3373" s="4" t="s">
        <v>18908</v>
      </c>
      <c r="S3373" s="4" t="s">
        <v>21202</v>
      </c>
      <c r="T3373" s="4" t="s">
        <v>21203</v>
      </c>
      <c r="U3373" s="4" t="s">
        <v>21204</v>
      </c>
      <c r="V3373" s="4" t="s">
        <v>21205</v>
      </c>
      <c r="W3373" s="4" t="s">
        <v>339</v>
      </c>
      <c r="X3373" s="4" t="s">
        <v>13170</v>
      </c>
      <c r="Y3373" s="4" t="s">
        <v>3985</v>
      </c>
      <c r="Z3373" s="4" t="s">
        <v>20936</v>
      </c>
      <c r="AA3373" s="4" t="s">
        <v>31123</v>
      </c>
      <c r="AB3373" s="4" t="s">
        <v>31123</v>
      </c>
      <c r="AC3373" s="4" t="s">
        <v>31123</v>
      </c>
      <c r="AD3373" s="4" t="s">
        <v>31123</v>
      </c>
      <c r="AE3373" s="4" t="s">
        <v>31123</v>
      </c>
      <c r="AF3373" s="4" t="s">
        <v>31123</v>
      </c>
      <c r="AG3373" s="4" t="s">
        <v>31123</v>
      </c>
      <c r="AH3373" s="4" t="s">
        <v>31123</v>
      </c>
      <c r="AI3373" s="4" t="s">
        <v>31123</v>
      </c>
      <c r="AJ3373" s="4" t="s">
        <v>31123</v>
      </c>
      <c r="AK3373" s="4" t="s">
        <v>31123</v>
      </c>
      <c r="AL3373" s="4" t="s">
        <v>31123</v>
      </c>
      <c r="AM3373" s="4" t="s">
        <v>31123</v>
      </c>
      <c r="AN3373" s="4" t="s">
        <v>31123</v>
      </c>
      <c r="AO3373" s="4" t="s">
        <v>31123</v>
      </c>
      <c r="AP3373" s="4" t="s">
        <v>31123</v>
      </c>
    </row>
    <row r="3374" spans="1:42" x14ac:dyDescent="0.25">
      <c r="A3374" s="8" t="str">
        <f t="shared" si="52"/>
        <v>Woody Herman</v>
      </c>
      <c r="B3374" s="4" t="s">
        <v>17590</v>
      </c>
      <c r="C3374" s="4" t="s">
        <v>31123</v>
      </c>
      <c r="D3374" s="4" t="s">
        <v>18409</v>
      </c>
      <c r="E3374" s="4" t="s">
        <v>17590</v>
      </c>
      <c r="F3374" s="4" t="s">
        <v>18410</v>
      </c>
      <c r="G3374" s="4" t="s">
        <v>18411</v>
      </c>
      <c r="H3374" s="4" t="s">
        <v>18412</v>
      </c>
      <c r="I3374" s="6">
        <v>30730</v>
      </c>
      <c r="J3374" s="7">
        <v>0.76736111111111116</v>
      </c>
      <c r="K3374" s="4" t="s">
        <v>32576</v>
      </c>
      <c r="L3374" s="4" t="s">
        <v>18413</v>
      </c>
      <c r="M3374" s="4" t="s">
        <v>487</v>
      </c>
      <c r="N3374" s="4" t="s">
        <v>18414</v>
      </c>
      <c r="O3374" s="4" t="s">
        <v>4309</v>
      </c>
      <c r="P3374" s="4" t="s">
        <v>3653</v>
      </c>
      <c r="Q3374" s="4" t="s">
        <v>18415</v>
      </c>
      <c r="R3374" s="4" t="s">
        <v>491</v>
      </c>
      <c r="S3374" s="4" t="s">
        <v>423</v>
      </c>
      <c r="T3374" s="4" t="s">
        <v>10125</v>
      </c>
      <c r="U3374" s="4" t="s">
        <v>18416</v>
      </c>
      <c r="V3374" s="4" t="s">
        <v>7609</v>
      </c>
      <c r="W3374" s="4" t="s">
        <v>18417</v>
      </c>
      <c r="X3374" s="4" t="s">
        <v>18418</v>
      </c>
      <c r="Y3374" s="4" t="s">
        <v>6920</v>
      </c>
      <c r="Z3374" s="4" t="s">
        <v>18419</v>
      </c>
      <c r="AA3374" s="4" t="s">
        <v>31123</v>
      </c>
      <c r="AB3374" s="4" t="s">
        <v>31123</v>
      </c>
      <c r="AC3374" s="4" t="s">
        <v>31123</v>
      </c>
      <c r="AD3374" s="4" t="s">
        <v>31123</v>
      </c>
      <c r="AE3374" s="4" t="s">
        <v>31123</v>
      </c>
      <c r="AF3374" s="4" t="s">
        <v>31123</v>
      </c>
      <c r="AG3374" s="4" t="s">
        <v>31123</v>
      </c>
      <c r="AH3374" s="4" t="s">
        <v>31123</v>
      </c>
      <c r="AI3374" s="4" t="s">
        <v>31123</v>
      </c>
      <c r="AJ3374" s="4" t="s">
        <v>31123</v>
      </c>
      <c r="AK3374" s="4" t="s">
        <v>31123</v>
      </c>
      <c r="AL3374" s="4" t="s">
        <v>31123</v>
      </c>
      <c r="AM3374" s="4" t="s">
        <v>31123</v>
      </c>
      <c r="AN3374" s="4" t="s">
        <v>31123</v>
      </c>
      <c r="AO3374" s="4" t="s">
        <v>31123</v>
      </c>
      <c r="AP3374" s="4" t="s">
        <v>31123</v>
      </c>
    </row>
    <row r="3375" spans="1:42" x14ac:dyDescent="0.25">
      <c r="A3375" s="8" t="str">
        <f t="shared" si="52"/>
        <v>Wynford Vaughan-Thomas</v>
      </c>
      <c r="B3375" s="4" t="s">
        <v>30530</v>
      </c>
      <c r="C3375" s="4" t="s">
        <v>31123</v>
      </c>
      <c r="D3375" s="4" t="s">
        <v>30531</v>
      </c>
      <c r="E3375" s="4" t="s">
        <v>30530</v>
      </c>
      <c r="F3375" s="4" t="s">
        <v>31123</v>
      </c>
      <c r="G3375" s="4" t="s">
        <v>30532</v>
      </c>
      <c r="H3375" s="4" t="s">
        <v>31123</v>
      </c>
      <c r="I3375" s="6">
        <v>19092</v>
      </c>
      <c r="J3375" s="7">
        <v>0.76388888888888884</v>
      </c>
      <c r="K3375" s="4" t="s">
        <v>44</v>
      </c>
      <c r="L3375" s="4" t="s">
        <v>6012</v>
      </c>
      <c r="M3375" s="4" t="s">
        <v>30533</v>
      </c>
      <c r="N3375" s="4" t="s">
        <v>30534</v>
      </c>
      <c r="O3375" s="4" t="s">
        <v>548</v>
      </c>
      <c r="P3375" s="4" t="s">
        <v>5968</v>
      </c>
      <c r="Q3375" s="4" t="s">
        <v>30535</v>
      </c>
      <c r="R3375" s="4" t="s">
        <v>30536</v>
      </c>
      <c r="S3375" s="4" t="s">
        <v>13520</v>
      </c>
      <c r="T3375" s="4" t="s">
        <v>9353</v>
      </c>
      <c r="U3375" s="4" t="s">
        <v>30537</v>
      </c>
      <c r="V3375" s="4" t="s">
        <v>30538</v>
      </c>
      <c r="W3375" s="4" t="s">
        <v>9294</v>
      </c>
      <c r="X3375" s="4" t="s">
        <v>30539</v>
      </c>
      <c r="Y3375" s="4" t="s">
        <v>30</v>
      </c>
      <c r="Z3375" s="4" t="s">
        <v>8283</v>
      </c>
      <c r="AA3375" s="4" t="s">
        <v>31123</v>
      </c>
      <c r="AB3375" s="4" t="s">
        <v>31123</v>
      </c>
      <c r="AC3375" s="4" t="s">
        <v>31123</v>
      </c>
      <c r="AD3375" s="4" t="s">
        <v>31123</v>
      </c>
      <c r="AE3375" s="4" t="s">
        <v>31123</v>
      </c>
      <c r="AF3375" s="4" t="s">
        <v>31123</v>
      </c>
      <c r="AG3375" s="4" t="s">
        <v>31123</v>
      </c>
      <c r="AH3375" s="4" t="s">
        <v>31123</v>
      </c>
      <c r="AI3375" s="4" t="s">
        <v>31123</v>
      </c>
      <c r="AJ3375" s="4" t="s">
        <v>31123</v>
      </c>
      <c r="AK3375" s="4" t="s">
        <v>31123</v>
      </c>
      <c r="AL3375" s="4" t="s">
        <v>31123</v>
      </c>
      <c r="AM3375" s="4" t="s">
        <v>31123</v>
      </c>
      <c r="AN3375" s="4" t="s">
        <v>31123</v>
      </c>
      <c r="AO3375" s="4" t="s">
        <v>31123</v>
      </c>
      <c r="AP3375" s="4" t="s">
        <v>31123</v>
      </c>
    </row>
    <row r="3376" spans="1:42" x14ac:dyDescent="0.25">
      <c r="A3376" s="8" t="str">
        <f t="shared" si="52"/>
        <v>Xenia Field</v>
      </c>
      <c r="B3376" s="4" t="s">
        <v>25428</v>
      </c>
      <c r="C3376" s="4" t="s">
        <v>31123</v>
      </c>
      <c r="D3376" s="4" t="s">
        <v>25429</v>
      </c>
      <c r="E3376" s="4" t="s">
        <v>25428</v>
      </c>
      <c r="F3376" s="4" t="s">
        <v>18188</v>
      </c>
      <c r="G3376" s="4" t="s">
        <v>25430</v>
      </c>
      <c r="H3376" s="4" t="s">
        <v>25431</v>
      </c>
      <c r="I3376" s="6">
        <v>24635</v>
      </c>
      <c r="J3376" s="7">
        <v>0.54861111111111116</v>
      </c>
      <c r="K3376" s="4" t="s">
        <v>22374</v>
      </c>
      <c r="L3376" s="4" t="s">
        <v>9878</v>
      </c>
      <c r="M3376" s="4" t="s">
        <v>7690</v>
      </c>
      <c r="N3376" s="4" t="s">
        <v>25432</v>
      </c>
      <c r="O3376" s="4" t="s">
        <v>17031</v>
      </c>
      <c r="P3376" s="4" t="s">
        <v>6937</v>
      </c>
      <c r="Q3376" s="4" t="s">
        <v>18676</v>
      </c>
      <c r="R3376" s="4" t="s">
        <v>13717</v>
      </c>
      <c r="S3376" s="4" t="s">
        <v>21845</v>
      </c>
      <c r="T3376" s="4" t="s">
        <v>7090</v>
      </c>
      <c r="U3376" s="4" t="s">
        <v>25433</v>
      </c>
      <c r="V3376" s="4" t="s">
        <v>25434</v>
      </c>
      <c r="W3376" s="4" t="s">
        <v>14112</v>
      </c>
      <c r="X3376" s="4" t="s">
        <v>2322</v>
      </c>
      <c r="Y3376" s="4" t="s">
        <v>548</v>
      </c>
      <c r="Z3376" s="4" t="s">
        <v>11768</v>
      </c>
      <c r="AA3376" s="4" t="s">
        <v>31123</v>
      </c>
      <c r="AB3376" s="4" t="s">
        <v>31123</v>
      </c>
      <c r="AC3376" s="4" t="s">
        <v>31123</v>
      </c>
      <c r="AD3376" s="4" t="s">
        <v>31123</v>
      </c>
      <c r="AE3376" s="4" t="s">
        <v>31123</v>
      </c>
      <c r="AF3376" s="4" t="s">
        <v>31123</v>
      </c>
      <c r="AG3376" s="4" t="s">
        <v>31123</v>
      </c>
      <c r="AH3376" s="4" t="s">
        <v>31123</v>
      </c>
      <c r="AI3376" s="4" t="s">
        <v>31123</v>
      </c>
      <c r="AJ3376" s="4" t="s">
        <v>31123</v>
      </c>
      <c r="AK3376" s="4" t="s">
        <v>31123</v>
      </c>
      <c r="AL3376" s="4" t="s">
        <v>31123</v>
      </c>
      <c r="AM3376" s="4" t="s">
        <v>31123</v>
      </c>
      <c r="AN3376" s="4" t="s">
        <v>31123</v>
      </c>
      <c r="AO3376" s="4" t="s">
        <v>31123</v>
      </c>
      <c r="AP3376" s="4" t="s">
        <v>31123</v>
      </c>
    </row>
    <row r="3377" spans="1:42" x14ac:dyDescent="0.25">
      <c r="A3377" s="8" t="str">
        <f t="shared" si="52"/>
        <v>Yehudi Menuhin</v>
      </c>
      <c r="B3377" s="4" t="s">
        <v>17428</v>
      </c>
      <c r="C3377" s="4" t="s">
        <v>31123</v>
      </c>
      <c r="D3377" s="4" t="s">
        <v>32853</v>
      </c>
      <c r="E3377" s="4" t="s">
        <v>17428</v>
      </c>
      <c r="F3377" s="4" t="s">
        <v>10619</v>
      </c>
      <c r="G3377" s="4" t="s">
        <v>32854</v>
      </c>
      <c r="H3377" s="4" t="s">
        <v>32855</v>
      </c>
      <c r="I3377" s="6">
        <v>28231</v>
      </c>
      <c r="J3377" s="7">
        <v>0.79166666666666663</v>
      </c>
      <c r="K3377" s="4" t="s">
        <v>31123</v>
      </c>
      <c r="L3377" s="4" t="s">
        <v>19627</v>
      </c>
      <c r="M3377" s="4" t="s">
        <v>1068</v>
      </c>
      <c r="N3377" s="4" t="s">
        <v>10891</v>
      </c>
      <c r="O3377" s="4" t="s">
        <v>44</v>
      </c>
      <c r="P3377" s="4" t="s">
        <v>13668</v>
      </c>
      <c r="Q3377" s="4" t="s">
        <v>31123</v>
      </c>
      <c r="R3377" s="4" t="s">
        <v>32856</v>
      </c>
      <c r="S3377" s="4" t="s">
        <v>162</v>
      </c>
      <c r="T3377" s="4" t="s">
        <v>10005</v>
      </c>
      <c r="U3377" s="4" t="s">
        <v>548</v>
      </c>
      <c r="V3377" s="4" t="s">
        <v>9570</v>
      </c>
      <c r="W3377" s="4" t="s">
        <v>1156</v>
      </c>
      <c r="X3377" s="4" t="s">
        <v>21832</v>
      </c>
      <c r="Y3377" s="4" t="s">
        <v>711</v>
      </c>
      <c r="Z3377" s="4" t="s">
        <v>6521</v>
      </c>
      <c r="AA3377" s="4" t="s">
        <v>31123</v>
      </c>
      <c r="AB3377" s="4" t="s">
        <v>31123</v>
      </c>
      <c r="AC3377" s="4" t="s">
        <v>31123</v>
      </c>
      <c r="AD3377" s="4" t="s">
        <v>31123</v>
      </c>
      <c r="AE3377" s="4" t="s">
        <v>31123</v>
      </c>
      <c r="AF3377" s="4" t="s">
        <v>31123</v>
      </c>
      <c r="AG3377" s="4" t="s">
        <v>31123</v>
      </c>
      <c r="AH3377" s="4" t="s">
        <v>31123</v>
      </c>
      <c r="AI3377" s="4" t="s">
        <v>31123</v>
      </c>
      <c r="AJ3377" s="4" t="s">
        <v>31123</v>
      </c>
      <c r="AK3377" s="4" t="s">
        <v>31123</v>
      </c>
      <c r="AL3377" s="4" t="s">
        <v>31123</v>
      </c>
      <c r="AM3377" s="4" t="s">
        <v>31123</v>
      </c>
      <c r="AN3377" s="4" t="s">
        <v>31123</v>
      </c>
      <c r="AO3377" s="4" t="s">
        <v>31123</v>
      </c>
      <c r="AP3377" s="4" t="s">
        <v>31123</v>
      </c>
    </row>
    <row r="3378" spans="1:42" x14ac:dyDescent="0.25">
      <c r="A3378" s="8" t="str">
        <f t="shared" si="52"/>
        <v>Yehudi Menuhin</v>
      </c>
      <c r="B3378" s="4" t="s">
        <v>17428</v>
      </c>
      <c r="C3378" s="4" t="s">
        <v>31123</v>
      </c>
      <c r="D3378" s="4" t="s">
        <v>21464</v>
      </c>
      <c r="E3378" s="4" t="s">
        <v>17428</v>
      </c>
      <c r="F3378" s="4" t="s">
        <v>31123</v>
      </c>
      <c r="G3378" s="4" t="s">
        <v>20142</v>
      </c>
      <c r="H3378" s="4" t="s">
        <v>31123</v>
      </c>
      <c r="I3378" s="6">
        <v>20275</v>
      </c>
      <c r="J3378" s="7">
        <v>0.54861111111111116</v>
      </c>
      <c r="K3378" s="4" t="s">
        <v>31123</v>
      </c>
      <c r="L3378" s="4" t="s">
        <v>21465</v>
      </c>
      <c r="M3378" s="4" t="s">
        <v>548</v>
      </c>
      <c r="N3378" s="4" t="s">
        <v>7697</v>
      </c>
      <c r="O3378" s="4" t="s">
        <v>8892</v>
      </c>
      <c r="P3378" s="4" t="s">
        <v>21466</v>
      </c>
      <c r="Q3378" s="4" t="s">
        <v>1593</v>
      </c>
      <c r="R3378" s="4" t="s">
        <v>21467</v>
      </c>
      <c r="S3378" s="4" t="s">
        <v>1068</v>
      </c>
      <c r="T3378" s="4" t="s">
        <v>6430</v>
      </c>
      <c r="U3378" s="4" t="s">
        <v>1393</v>
      </c>
      <c r="V3378" s="4" t="s">
        <v>21468</v>
      </c>
      <c r="W3378" s="4" t="s">
        <v>31123</v>
      </c>
      <c r="X3378" s="4" t="s">
        <v>21469</v>
      </c>
      <c r="Y3378" s="4" t="s">
        <v>162</v>
      </c>
      <c r="Z3378" s="4" t="s">
        <v>7845</v>
      </c>
      <c r="AA3378" s="4" t="s">
        <v>31123</v>
      </c>
      <c r="AB3378" s="4" t="s">
        <v>31123</v>
      </c>
      <c r="AC3378" s="4" t="s">
        <v>31123</v>
      </c>
      <c r="AD3378" s="4" t="s">
        <v>31123</v>
      </c>
      <c r="AE3378" s="4" t="s">
        <v>31123</v>
      </c>
      <c r="AF3378" s="4" t="s">
        <v>31123</v>
      </c>
      <c r="AG3378" s="4" t="s">
        <v>31123</v>
      </c>
      <c r="AH3378" s="4" t="s">
        <v>31123</v>
      </c>
      <c r="AI3378" s="4" t="s">
        <v>31123</v>
      </c>
      <c r="AJ3378" s="4" t="s">
        <v>31123</v>
      </c>
      <c r="AK3378" s="4" t="s">
        <v>31123</v>
      </c>
      <c r="AL3378" s="4" t="s">
        <v>31123</v>
      </c>
      <c r="AM3378" s="4" t="s">
        <v>31123</v>
      </c>
      <c r="AN3378" s="4" t="s">
        <v>31123</v>
      </c>
      <c r="AO3378" s="4" t="s">
        <v>31123</v>
      </c>
      <c r="AP3378" s="4" t="s">
        <v>31123</v>
      </c>
    </row>
    <row r="3379" spans="1:42" x14ac:dyDescent="0.25">
      <c r="A3379" s="8" t="str">
        <f t="shared" si="52"/>
        <v>Yinka Shonibare</v>
      </c>
      <c r="B3379" s="4" t="s">
        <v>2810</v>
      </c>
      <c r="C3379" s="4" t="s">
        <v>31123</v>
      </c>
      <c r="D3379" s="4" t="s">
        <v>2811</v>
      </c>
      <c r="E3379" s="4" t="s">
        <v>2810</v>
      </c>
      <c r="F3379" s="4" t="s">
        <v>2812</v>
      </c>
      <c r="G3379" s="4" t="s">
        <v>814</v>
      </c>
      <c r="H3379" s="4" t="s">
        <v>2813</v>
      </c>
      <c r="I3379" s="6">
        <v>42442</v>
      </c>
      <c r="J3379" s="7">
        <v>0.46875</v>
      </c>
      <c r="K3379" s="4" t="s">
        <v>945</v>
      </c>
      <c r="L3379" s="4" t="s">
        <v>2814</v>
      </c>
      <c r="M3379" s="4" t="s">
        <v>2815</v>
      </c>
      <c r="N3379" s="4" t="s">
        <v>2816</v>
      </c>
      <c r="O3379" s="4" t="s">
        <v>1081</v>
      </c>
      <c r="P3379" s="4" t="s">
        <v>1082</v>
      </c>
      <c r="Q3379" s="4" t="s">
        <v>2817</v>
      </c>
      <c r="R3379" s="4" t="s">
        <v>2818</v>
      </c>
      <c r="S3379" s="4" t="s">
        <v>2127</v>
      </c>
      <c r="T3379" s="4" t="s">
        <v>2819</v>
      </c>
      <c r="U3379" s="4" t="s">
        <v>2820</v>
      </c>
      <c r="V3379" s="4" t="s">
        <v>2821</v>
      </c>
      <c r="W3379" s="4" t="s">
        <v>801</v>
      </c>
      <c r="X3379" s="4" t="s">
        <v>2822</v>
      </c>
      <c r="Y3379" s="4" t="s">
        <v>224</v>
      </c>
      <c r="Z3379" s="4" t="s">
        <v>2331</v>
      </c>
      <c r="AA3379" s="4" t="s">
        <v>31123</v>
      </c>
      <c r="AB3379" s="4" t="s">
        <v>31123</v>
      </c>
      <c r="AC3379" s="4" t="s">
        <v>31123</v>
      </c>
      <c r="AD3379" s="4" t="s">
        <v>31123</v>
      </c>
      <c r="AE3379" s="4" t="s">
        <v>31123</v>
      </c>
      <c r="AF3379" s="4" t="s">
        <v>31123</v>
      </c>
      <c r="AG3379" s="4" t="s">
        <v>31123</v>
      </c>
      <c r="AH3379" s="4" t="s">
        <v>31123</v>
      </c>
      <c r="AI3379" s="4" t="s">
        <v>31123</v>
      </c>
      <c r="AJ3379" s="4" t="s">
        <v>31123</v>
      </c>
      <c r="AK3379" s="4" t="s">
        <v>31123</v>
      </c>
      <c r="AL3379" s="4" t="s">
        <v>31123</v>
      </c>
      <c r="AM3379" s="4" t="s">
        <v>31123</v>
      </c>
      <c r="AN3379" s="4" t="s">
        <v>31123</v>
      </c>
      <c r="AO3379" s="4" t="s">
        <v>31123</v>
      </c>
      <c r="AP3379" s="4" t="s">
        <v>31123</v>
      </c>
    </row>
    <row r="3380" spans="1:42" x14ac:dyDescent="0.25">
      <c r="A3380" s="8" t="str">
        <f t="shared" si="52"/>
        <v>Yoko Ono</v>
      </c>
      <c r="B3380" s="4" t="s">
        <v>8063</v>
      </c>
      <c r="C3380" s="4" t="s">
        <v>31123</v>
      </c>
      <c r="D3380" s="4" t="s">
        <v>8064</v>
      </c>
      <c r="E3380" s="4" t="s">
        <v>8063</v>
      </c>
      <c r="F3380" s="4" t="s">
        <v>8065</v>
      </c>
      <c r="G3380" s="4" t="s">
        <v>8066</v>
      </c>
      <c r="H3380" s="4" t="s">
        <v>8067</v>
      </c>
      <c r="I3380" s="6">
        <v>39243</v>
      </c>
      <c r="J3380" s="7">
        <v>0.46875</v>
      </c>
      <c r="K3380" s="4" t="s">
        <v>620</v>
      </c>
      <c r="L3380" s="4" t="s">
        <v>621</v>
      </c>
      <c r="M3380" s="4" t="s">
        <v>8068</v>
      </c>
      <c r="N3380" s="4" t="s">
        <v>8069</v>
      </c>
      <c r="O3380" s="4" t="s">
        <v>8070</v>
      </c>
      <c r="P3380" s="4" t="s">
        <v>8071</v>
      </c>
      <c r="Q3380" s="4" t="s">
        <v>210</v>
      </c>
      <c r="R3380" s="4" t="s">
        <v>4318</v>
      </c>
      <c r="S3380" s="4" t="s">
        <v>5139</v>
      </c>
      <c r="T3380" s="4" t="s">
        <v>8072</v>
      </c>
      <c r="U3380" s="4" t="s">
        <v>1971</v>
      </c>
      <c r="V3380" s="4" t="s">
        <v>8073</v>
      </c>
      <c r="W3380" s="4" t="s">
        <v>8074</v>
      </c>
      <c r="X3380" s="4" t="s">
        <v>8075</v>
      </c>
      <c r="Y3380" s="4" t="s">
        <v>8076</v>
      </c>
      <c r="Z3380" s="4" t="s">
        <v>8077</v>
      </c>
      <c r="AA3380" s="4" t="s">
        <v>31123</v>
      </c>
      <c r="AB3380" s="4" t="s">
        <v>31123</v>
      </c>
      <c r="AC3380" s="4" t="s">
        <v>31123</v>
      </c>
      <c r="AD3380" s="4" t="s">
        <v>31123</v>
      </c>
      <c r="AE3380" s="4" t="s">
        <v>31123</v>
      </c>
      <c r="AF3380" s="4" t="s">
        <v>31123</v>
      </c>
      <c r="AG3380" s="4" t="s">
        <v>31123</v>
      </c>
      <c r="AH3380" s="4" t="s">
        <v>31123</v>
      </c>
      <c r="AI3380" s="4" t="s">
        <v>31123</v>
      </c>
      <c r="AJ3380" s="4" t="s">
        <v>31123</v>
      </c>
      <c r="AK3380" s="4" t="s">
        <v>31123</v>
      </c>
      <c r="AL3380" s="4" t="s">
        <v>31123</v>
      </c>
      <c r="AM3380" s="4" t="s">
        <v>31123</v>
      </c>
      <c r="AN3380" s="4" t="s">
        <v>31123</v>
      </c>
      <c r="AO3380" s="4" t="s">
        <v>31123</v>
      </c>
      <c r="AP3380" s="4" t="s">
        <v>31123</v>
      </c>
    </row>
    <row r="3381" spans="1:42" x14ac:dyDescent="0.25">
      <c r="A3381" s="8" t="str">
        <f t="shared" si="52"/>
        <v>Yolande Donlan</v>
      </c>
      <c r="B3381" s="4" t="s">
        <v>30249</v>
      </c>
      <c r="C3381" s="4" t="s">
        <v>31123</v>
      </c>
      <c r="D3381" s="4" t="s">
        <v>30250</v>
      </c>
      <c r="E3381" s="4" t="s">
        <v>30249</v>
      </c>
      <c r="F3381" s="4" t="s">
        <v>30251</v>
      </c>
      <c r="G3381" s="4" t="s">
        <v>31123</v>
      </c>
      <c r="H3381" s="4" t="s">
        <v>31123</v>
      </c>
      <c r="I3381" s="6">
        <v>19459</v>
      </c>
      <c r="J3381" s="7">
        <v>0.76388888888888884</v>
      </c>
      <c r="K3381" s="4" t="s">
        <v>13399</v>
      </c>
      <c r="L3381" s="4" t="s">
        <v>30252</v>
      </c>
      <c r="M3381" s="4" t="s">
        <v>6531</v>
      </c>
      <c r="N3381" s="4" t="s">
        <v>30253</v>
      </c>
      <c r="O3381" s="4" t="s">
        <v>487</v>
      </c>
      <c r="P3381" s="4" t="s">
        <v>30254</v>
      </c>
      <c r="Q3381" s="4" t="s">
        <v>15502</v>
      </c>
      <c r="R3381" s="4" t="s">
        <v>15503</v>
      </c>
      <c r="S3381" s="4" t="s">
        <v>30255</v>
      </c>
      <c r="T3381" s="4" t="s">
        <v>30256</v>
      </c>
      <c r="U3381" s="4" t="s">
        <v>1371</v>
      </c>
      <c r="V3381" s="4" t="s">
        <v>20320</v>
      </c>
      <c r="W3381" s="4" t="s">
        <v>31123</v>
      </c>
      <c r="X3381" s="4" t="s">
        <v>30257</v>
      </c>
      <c r="Y3381" s="4" t="s">
        <v>28815</v>
      </c>
      <c r="Z3381" s="4" t="s">
        <v>30258</v>
      </c>
      <c r="AA3381" s="4" t="s">
        <v>31123</v>
      </c>
      <c r="AB3381" s="4" t="s">
        <v>31123</v>
      </c>
      <c r="AC3381" s="4" t="s">
        <v>31123</v>
      </c>
      <c r="AD3381" s="4" t="s">
        <v>31123</v>
      </c>
      <c r="AE3381" s="4" t="s">
        <v>31123</v>
      </c>
      <c r="AF3381" s="4" t="s">
        <v>31123</v>
      </c>
      <c r="AG3381" s="4" t="s">
        <v>31123</v>
      </c>
      <c r="AH3381" s="4" t="s">
        <v>31123</v>
      </c>
      <c r="AI3381" s="4" t="s">
        <v>31123</v>
      </c>
      <c r="AJ3381" s="4" t="s">
        <v>31123</v>
      </c>
      <c r="AK3381" s="4" t="s">
        <v>31123</v>
      </c>
      <c r="AL3381" s="4" t="s">
        <v>31123</v>
      </c>
      <c r="AM3381" s="4" t="s">
        <v>31123</v>
      </c>
      <c r="AN3381" s="4" t="s">
        <v>31123</v>
      </c>
      <c r="AO3381" s="4" t="s">
        <v>31123</v>
      </c>
      <c r="AP3381" s="4" t="s">
        <v>31123</v>
      </c>
    </row>
    <row r="3382" spans="1:42" x14ac:dyDescent="0.25">
      <c r="A3382" s="8" t="str">
        <f t="shared" si="52"/>
        <v>Yotam Ottolenghi</v>
      </c>
      <c r="B3382" s="4" t="s">
        <v>2404</v>
      </c>
      <c r="C3382" s="4" t="s">
        <v>31123</v>
      </c>
      <c r="D3382" s="4" t="s">
        <v>2405</v>
      </c>
      <c r="E3382" s="4" t="s">
        <v>2404</v>
      </c>
      <c r="F3382" s="4" t="s">
        <v>2406</v>
      </c>
      <c r="G3382" s="4" t="s">
        <v>2407</v>
      </c>
      <c r="H3382" s="4" t="s">
        <v>2408</v>
      </c>
      <c r="I3382" s="6">
        <v>42692</v>
      </c>
      <c r="J3382" s="7">
        <v>0.375</v>
      </c>
      <c r="K3382" s="4" t="s">
        <v>1772</v>
      </c>
      <c r="L3382" s="4" t="s">
        <v>2409</v>
      </c>
      <c r="M3382" s="4" t="s">
        <v>2410</v>
      </c>
      <c r="N3382" s="4" t="s">
        <v>2411</v>
      </c>
      <c r="O3382" s="4" t="s">
        <v>2412</v>
      </c>
      <c r="P3382" s="4" t="s">
        <v>2413</v>
      </c>
      <c r="Q3382" s="4" t="s">
        <v>119</v>
      </c>
      <c r="R3382" s="4" t="s">
        <v>2414</v>
      </c>
      <c r="S3382" s="4" t="s">
        <v>2415</v>
      </c>
      <c r="T3382" s="4" t="s">
        <v>2416</v>
      </c>
      <c r="U3382" s="4" t="s">
        <v>408</v>
      </c>
      <c r="V3382" s="4" t="s">
        <v>2417</v>
      </c>
      <c r="W3382" s="4" t="s">
        <v>688</v>
      </c>
      <c r="X3382" s="4" t="s">
        <v>2418</v>
      </c>
      <c r="Y3382" s="4" t="s">
        <v>1016</v>
      </c>
      <c r="Z3382" s="4" t="s">
        <v>1017</v>
      </c>
      <c r="AA3382" s="4" t="s">
        <v>31123</v>
      </c>
      <c r="AB3382" s="4" t="s">
        <v>31123</v>
      </c>
      <c r="AC3382" s="4" t="s">
        <v>31123</v>
      </c>
      <c r="AD3382" s="4" t="s">
        <v>31123</v>
      </c>
      <c r="AE3382" s="4" t="s">
        <v>31123</v>
      </c>
      <c r="AF3382" s="4" t="s">
        <v>31123</v>
      </c>
      <c r="AG3382" s="4" t="s">
        <v>31123</v>
      </c>
      <c r="AH3382" s="4" t="s">
        <v>31123</v>
      </c>
      <c r="AI3382" s="4" t="s">
        <v>31123</v>
      </c>
      <c r="AJ3382" s="4" t="s">
        <v>31123</v>
      </c>
      <c r="AK3382" s="4" t="s">
        <v>31123</v>
      </c>
      <c r="AL3382" s="4" t="s">
        <v>31123</v>
      </c>
      <c r="AM3382" s="4" t="s">
        <v>31123</v>
      </c>
      <c r="AN3382" s="4" t="s">
        <v>31123</v>
      </c>
      <c r="AO3382" s="4" t="s">
        <v>31123</v>
      </c>
      <c r="AP3382" s="4" t="s">
        <v>31123</v>
      </c>
    </row>
    <row r="3383" spans="1:42" x14ac:dyDescent="0.25">
      <c r="A3383" s="8" t="str">
        <f t="shared" si="52"/>
        <v>Your Desert Island Discs</v>
      </c>
      <c r="B3383" s="4" t="s">
        <v>33268</v>
      </c>
      <c r="C3383" s="4" t="s">
        <v>31123</v>
      </c>
      <c r="D3383" s="4" t="s">
        <v>33269</v>
      </c>
      <c r="E3383" s="4" t="s">
        <v>33268</v>
      </c>
      <c r="F3383" s="4" t="s">
        <v>31123</v>
      </c>
      <c r="G3383" s="4" t="s">
        <v>31123</v>
      </c>
      <c r="H3383" s="4" t="s">
        <v>31123</v>
      </c>
      <c r="I3383" s="6">
        <v>43987</v>
      </c>
      <c r="J3383" s="7">
        <v>0.375</v>
      </c>
      <c r="K3383" s="4" t="s">
        <v>2800</v>
      </c>
      <c r="L3383" s="4" t="s">
        <v>3177</v>
      </c>
      <c r="M3383" s="4" t="s">
        <v>33270</v>
      </c>
      <c r="N3383" s="4" t="s">
        <v>5369</v>
      </c>
      <c r="O3383" s="4" t="s">
        <v>119</v>
      </c>
      <c r="P3383" s="4" t="s">
        <v>120</v>
      </c>
      <c r="Q3383" s="4" t="s">
        <v>2756</v>
      </c>
      <c r="R3383" s="4" t="s">
        <v>33271</v>
      </c>
      <c r="S3383" s="4" t="s">
        <v>33272</v>
      </c>
      <c r="T3383" s="4" t="s">
        <v>33273</v>
      </c>
      <c r="U3383" s="4" t="s">
        <v>1419</v>
      </c>
      <c r="V3383" s="4" t="s">
        <v>1420</v>
      </c>
      <c r="W3383" s="4" t="s">
        <v>1443</v>
      </c>
      <c r="X3383" s="4" t="s">
        <v>33274</v>
      </c>
      <c r="Y3383" s="4" t="s">
        <v>33275</v>
      </c>
      <c r="Z3383" s="4" t="s">
        <v>33276</v>
      </c>
      <c r="AA3383" s="4" t="s">
        <v>31123</v>
      </c>
      <c r="AB3383" s="4" t="s">
        <v>31123</v>
      </c>
      <c r="AC3383" s="4" t="s">
        <v>31123</v>
      </c>
      <c r="AD3383" s="4" t="s">
        <v>31123</v>
      </c>
      <c r="AE3383" s="4" t="s">
        <v>31123</v>
      </c>
      <c r="AF3383" s="4" t="s">
        <v>31123</v>
      </c>
      <c r="AG3383" s="4" t="s">
        <v>31123</v>
      </c>
      <c r="AH3383" s="4" t="s">
        <v>31123</v>
      </c>
      <c r="AI3383" s="4" t="s">
        <v>31123</v>
      </c>
      <c r="AJ3383" s="4" t="s">
        <v>31123</v>
      </c>
      <c r="AK3383" s="4" t="s">
        <v>31123</v>
      </c>
      <c r="AL3383" s="4" t="s">
        <v>31123</v>
      </c>
      <c r="AM3383" s="4" t="s">
        <v>31123</v>
      </c>
      <c r="AN3383" s="4" t="s">
        <v>31123</v>
      </c>
      <c r="AO3383" s="4" t="s">
        <v>31123</v>
      </c>
      <c r="AP3383" s="4" t="s">
        <v>31123</v>
      </c>
    </row>
    <row r="3384" spans="1:42" x14ac:dyDescent="0.25">
      <c r="A3384" s="8" t="str">
        <f t="shared" si="52"/>
        <v>Your Desert Island Discs: Launch</v>
      </c>
      <c r="B3384" s="4" t="s">
        <v>33277</v>
      </c>
      <c r="C3384" s="4" t="s">
        <v>31123</v>
      </c>
      <c r="D3384" s="4" t="s">
        <v>33278</v>
      </c>
      <c r="E3384" s="4" t="s">
        <v>33277</v>
      </c>
      <c r="F3384" s="4" t="s">
        <v>31123</v>
      </c>
      <c r="G3384" s="4" t="s">
        <v>31123</v>
      </c>
      <c r="H3384" s="4" t="s">
        <v>31123</v>
      </c>
      <c r="I3384" s="6">
        <v>43961</v>
      </c>
      <c r="J3384" s="7">
        <v>0.48958333333333331</v>
      </c>
      <c r="K3384" s="4" t="s">
        <v>31123</v>
      </c>
      <c r="L3384" s="4" t="s">
        <v>31123</v>
      </c>
      <c r="M3384" s="4" t="s">
        <v>31123</v>
      </c>
      <c r="N3384" s="4" t="s">
        <v>31123</v>
      </c>
      <c r="O3384" s="4" t="s">
        <v>31123</v>
      </c>
      <c r="P3384" s="4" t="s">
        <v>31123</v>
      </c>
      <c r="Q3384" s="4" t="s">
        <v>31123</v>
      </c>
      <c r="R3384" s="4" t="s">
        <v>31123</v>
      </c>
      <c r="S3384" s="4" t="s">
        <v>31123</v>
      </c>
      <c r="T3384" s="4" t="s">
        <v>31123</v>
      </c>
      <c r="U3384" s="4" t="s">
        <v>31123</v>
      </c>
      <c r="V3384" s="4" t="s">
        <v>31123</v>
      </c>
      <c r="W3384" s="4" t="s">
        <v>31123</v>
      </c>
      <c r="X3384" s="4" t="s">
        <v>31123</v>
      </c>
      <c r="Y3384" s="4" t="s">
        <v>31123</v>
      </c>
      <c r="Z3384" s="4" t="s">
        <v>31123</v>
      </c>
      <c r="AA3384" s="4" t="s">
        <v>31123</v>
      </c>
      <c r="AB3384" s="4" t="s">
        <v>31123</v>
      </c>
      <c r="AC3384" s="4" t="s">
        <v>31123</v>
      </c>
      <c r="AD3384" s="4" t="s">
        <v>31123</v>
      </c>
      <c r="AE3384" s="4" t="s">
        <v>31123</v>
      </c>
      <c r="AF3384" s="4" t="s">
        <v>31123</v>
      </c>
      <c r="AG3384" s="4" t="s">
        <v>31123</v>
      </c>
      <c r="AH3384" s="4" t="s">
        <v>31123</v>
      </c>
      <c r="AI3384" s="4" t="s">
        <v>31123</v>
      </c>
      <c r="AJ3384" s="4" t="s">
        <v>31123</v>
      </c>
      <c r="AK3384" s="4" t="s">
        <v>31123</v>
      </c>
      <c r="AL3384" s="4" t="s">
        <v>31123</v>
      </c>
      <c r="AM3384" s="4" t="s">
        <v>31123</v>
      </c>
      <c r="AN3384" s="4" t="s">
        <v>31123</v>
      </c>
      <c r="AO3384" s="4" t="s">
        <v>31123</v>
      </c>
      <c r="AP3384" s="4" t="s">
        <v>31123</v>
      </c>
    </row>
    <row r="3385" spans="1:42" x14ac:dyDescent="0.25">
      <c r="A3385" s="8" t="str">
        <f t="shared" si="52"/>
        <v>Yo-Yo Ma</v>
      </c>
      <c r="B3385" s="4" t="s">
        <v>31813</v>
      </c>
      <c r="C3385" s="4" t="s">
        <v>389</v>
      </c>
      <c r="D3385" s="4" t="s">
        <v>31814</v>
      </c>
      <c r="E3385" s="4" t="s">
        <v>31815</v>
      </c>
      <c r="F3385" s="4" t="s">
        <v>31816</v>
      </c>
      <c r="G3385" s="4" t="s">
        <v>31817</v>
      </c>
      <c r="H3385" s="4" t="s">
        <v>31818</v>
      </c>
      <c r="I3385" s="6">
        <v>44360</v>
      </c>
      <c r="J3385" s="7">
        <v>0.45833333333333331</v>
      </c>
      <c r="K3385" s="4" t="s">
        <v>42</v>
      </c>
      <c r="L3385" s="4" t="s">
        <v>937</v>
      </c>
      <c r="M3385" s="4" t="s">
        <v>548</v>
      </c>
      <c r="N3385" s="4" t="s">
        <v>31819</v>
      </c>
      <c r="O3385" s="4" t="s">
        <v>30</v>
      </c>
      <c r="P3385" s="4" t="s">
        <v>31820</v>
      </c>
      <c r="Q3385" s="4" t="s">
        <v>57</v>
      </c>
      <c r="R3385" s="4" t="s">
        <v>31821</v>
      </c>
      <c r="S3385" s="4" t="s">
        <v>7866</v>
      </c>
      <c r="T3385" s="4" t="s">
        <v>31822</v>
      </c>
      <c r="U3385" s="4" t="s">
        <v>636</v>
      </c>
      <c r="V3385" s="4" t="s">
        <v>31823</v>
      </c>
      <c r="W3385" s="4" t="s">
        <v>31824</v>
      </c>
      <c r="X3385" s="4" t="s">
        <v>31825</v>
      </c>
      <c r="Y3385" s="4" t="s">
        <v>1068</v>
      </c>
      <c r="Z3385" s="4" t="s">
        <v>31826</v>
      </c>
      <c r="AA3385" s="4" t="s">
        <v>31123</v>
      </c>
      <c r="AB3385" s="4" t="s">
        <v>31123</v>
      </c>
      <c r="AC3385" s="4" t="s">
        <v>31123</v>
      </c>
      <c r="AD3385" s="4" t="s">
        <v>31123</v>
      </c>
      <c r="AE3385" s="4" t="s">
        <v>31123</v>
      </c>
      <c r="AF3385" s="4" t="s">
        <v>31123</v>
      </c>
      <c r="AG3385" s="4" t="s">
        <v>31123</v>
      </c>
      <c r="AH3385" s="4" t="s">
        <v>31123</v>
      </c>
      <c r="AI3385" s="4" t="s">
        <v>31123</v>
      </c>
      <c r="AJ3385" s="4" t="s">
        <v>31123</v>
      </c>
      <c r="AK3385" s="4" t="s">
        <v>31123</v>
      </c>
      <c r="AL3385" s="4" t="s">
        <v>31123</v>
      </c>
      <c r="AM3385" s="4" t="s">
        <v>31123</v>
      </c>
      <c r="AN3385" s="4" t="s">
        <v>31123</v>
      </c>
      <c r="AO3385" s="4" t="s">
        <v>31123</v>
      </c>
      <c r="AP3385" s="4" t="s">
        <v>31123</v>
      </c>
    </row>
    <row r="3386" spans="1:42" x14ac:dyDescent="0.25">
      <c r="A3386" s="8" t="str">
        <f t="shared" si="52"/>
        <v>Yusuf Cat Stevens</v>
      </c>
      <c r="B3386" s="4" t="s">
        <v>32221</v>
      </c>
      <c r="C3386" s="4" t="s">
        <v>389</v>
      </c>
      <c r="D3386" s="4" t="s">
        <v>32222</v>
      </c>
      <c r="E3386" s="4" t="s">
        <v>32223</v>
      </c>
      <c r="F3386" s="4" t="s">
        <v>32224</v>
      </c>
      <c r="G3386" s="4" t="s">
        <v>32225</v>
      </c>
      <c r="H3386" s="4" t="s">
        <v>4677</v>
      </c>
      <c r="I3386" s="6">
        <v>44101</v>
      </c>
      <c r="J3386" s="7">
        <v>0.45833333333333331</v>
      </c>
      <c r="K3386" s="4" t="s">
        <v>32226</v>
      </c>
      <c r="L3386" s="4" t="s">
        <v>1120</v>
      </c>
      <c r="M3386" s="4" t="s">
        <v>2715</v>
      </c>
      <c r="N3386" s="4" t="s">
        <v>10668</v>
      </c>
      <c r="O3386" s="4" t="s">
        <v>142</v>
      </c>
      <c r="P3386" s="4" t="s">
        <v>2254</v>
      </c>
      <c r="Q3386" s="4" t="s">
        <v>32227</v>
      </c>
      <c r="R3386" s="4" t="s">
        <v>32228</v>
      </c>
      <c r="S3386" s="4" t="s">
        <v>2513</v>
      </c>
      <c r="T3386" s="4" t="s">
        <v>32229</v>
      </c>
      <c r="U3386" s="4" t="s">
        <v>2463</v>
      </c>
      <c r="V3386" s="4" t="s">
        <v>32230</v>
      </c>
      <c r="W3386" s="4" t="s">
        <v>408</v>
      </c>
      <c r="X3386" s="4" t="s">
        <v>32231</v>
      </c>
      <c r="Y3386" s="4" t="s">
        <v>715</v>
      </c>
      <c r="Z3386" s="4" t="s">
        <v>1938</v>
      </c>
      <c r="AA3386" s="4" t="s">
        <v>31123</v>
      </c>
      <c r="AB3386" s="4" t="s">
        <v>31123</v>
      </c>
      <c r="AC3386" s="4" t="s">
        <v>31123</v>
      </c>
      <c r="AD3386" s="4" t="s">
        <v>31123</v>
      </c>
      <c r="AE3386" s="4" t="s">
        <v>31123</v>
      </c>
      <c r="AF3386" s="4" t="s">
        <v>31123</v>
      </c>
      <c r="AG3386" s="4" t="s">
        <v>31123</v>
      </c>
      <c r="AH3386" s="4" t="s">
        <v>31123</v>
      </c>
      <c r="AI3386" s="4" t="s">
        <v>31123</v>
      </c>
      <c r="AJ3386" s="4" t="s">
        <v>31123</v>
      </c>
      <c r="AK3386" s="4" t="s">
        <v>31123</v>
      </c>
      <c r="AL3386" s="4" t="s">
        <v>31123</v>
      </c>
      <c r="AM3386" s="4" t="s">
        <v>31123</v>
      </c>
      <c r="AN3386" s="4" t="s">
        <v>31123</v>
      </c>
      <c r="AO3386" s="4" t="s">
        <v>31123</v>
      </c>
      <c r="AP3386" s="4" t="s">
        <v>31123</v>
      </c>
    </row>
    <row r="3387" spans="1:42" x14ac:dyDescent="0.25">
      <c r="A3387" s="8" t="str">
        <f t="shared" si="52"/>
        <v>Yvonne Arnaud</v>
      </c>
      <c r="B3387" s="4" t="s">
        <v>21122</v>
      </c>
      <c r="C3387" s="4" t="s">
        <v>31123</v>
      </c>
      <c r="D3387" s="4" t="s">
        <v>30789</v>
      </c>
      <c r="E3387" s="4" t="s">
        <v>21122</v>
      </c>
      <c r="F3387" s="4" t="s">
        <v>31123</v>
      </c>
      <c r="G3387" s="4" t="s">
        <v>31123</v>
      </c>
      <c r="H3387" s="4" t="s">
        <v>31123</v>
      </c>
      <c r="I3387" s="6">
        <v>18652</v>
      </c>
      <c r="J3387" s="7">
        <v>0.77083333333333337</v>
      </c>
      <c r="K3387" s="4" t="s">
        <v>6385</v>
      </c>
      <c r="L3387" s="4" t="s">
        <v>19008</v>
      </c>
      <c r="M3387" s="4" t="s">
        <v>30790</v>
      </c>
      <c r="N3387" s="4" t="s">
        <v>30791</v>
      </c>
      <c r="O3387" s="4" t="s">
        <v>30</v>
      </c>
      <c r="P3387" s="4" t="s">
        <v>12047</v>
      </c>
      <c r="Q3387" s="4" t="s">
        <v>44</v>
      </c>
      <c r="R3387" s="4" t="s">
        <v>17934</v>
      </c>
      <c r="S3387" s="4" t="s">
        <v>550</v>
      </c>
      <c r="T3387" s="4" t="s">
        <v>30792</v>
      </c>
      <c r="U3387" s="4" t="s">
        <v>30793</v>
      </c>
      <c r="V3387" s="4" t="s">
        <v>30794</v>
      </c>
      <c r="W3387" s="4" t="s">
        <v>162</v>
      </c>
      <c r="X3387" s="4" t="s">
        <v>6614</v>
      </c>
      <c r="Y3387" s="4" t="s">
        <v>31123</v>
      </c>
      <c r="Z3387" s="4" t="s">
        <v>31123</v>
      </c>
      <c r="AA3387" s="4" t="s">
        <v>31123</v>
      </c>
      <c r="AB3387" s="4" t="s">
        <v>31123</v>
      </c>
      <c r="AC3387" s="4" t="s">
        <v>31123</v>
      </c>
      <c r="AD3387" s="4" t="s">
        <v>31123</v>
      </c>
      <c r="AE3387" s="4" t="s">
        <v>31123</v>
      </c>
      <c r="AF3387" s="4" t="s">
        <v>31123</v>
      </c>
      <c r="AG3387" s="4" t="s">
        <v>31123</v>
      </c>
      <c r="AH3387" s="4" t="s">
        <v>31123</v>
      </c>
      <c r="AI3387" s="4" t="s">
        <v>31123</v>
      </c>
      <c r="AJ3387" s="4" t="s">
        <v>31123</v>
      </c>
      <c r="AK3387" s="4" t="s">
        <v>31123</v>
      </c>
      <c r="AL3387" s="4" t="s">
        <v>31123</v>
      </c>
      <c r="AM3387" s="4" t="s">
        <v>31123</v>
      </c>
      <c r="AN3387" s="4" t="s">
        <v>31123</v>
      </c>
      <c r="AO3387" s="4" t="s">
        <v>31123</v>
      </c>
      <c r="AP3387" s="4" t="s">
        <v>31123</v>
      </c>
    </row>
    <row r="3388" spans="1:42" x14ac:dyDescent="0.25">
      <c r="A3388" s="8" t="str">
        <f t="shared" si="52"/>
        <v>Yvonne Brewster</v>
      </c>
      <c r="B3388" s="4" t="s">
        <v>9200</v>
      </c>
      <c r="C3388" s="4" t="s">
        <v>31123</v>
      </c>
      <c r="D3388" s="4" t="s">
        <v>9201</v>
      </c>
      <c r="E3388" s="4" t="s">
        <v>9200</v>
      </c>
      <c r="F3388" s="4" t="s">
        <v>9202</v>
      </c>
      <c r="G3388" s="4" t="s">
        <v>9203</v>
      </c>
      <c r="H3388" s="4" t="s">
        <v>9204</v>
      </c>
      <c r="I3388" s="6">
        <v>38438</v>
      </c>
      <c r="J3388" s="7">
        <v>0.46875</v>
      </c>
      <c r="K3388" s="4" t="s">
        <v>487</v>
      </c>
      <c r="L3388" s="4" t="s">
        <v>4389</v>
      </c>
      <c r="M3388" s="4" t="s">
        <v>1068</v>
      </c>
      <c r="N3388" s="4" t="s">
        <v>9205</v>
      </c>
      <c r="O3388" s="4" t="s">
        <v>408</v>
      </c>
      <c r="P3388" s="4" t="s">
        <v>9206</v>
      </c>
      <c r="Q3388" s="4" t="s">
        <v>5292</v>
      </c>
      <c r="R3388" s="4" t="s">
        <v>5293</v>
      </c>
      <c r="S3388" s="4" t="s">
        <v>3590</v>
      </c>
      <c r="T3388" s="4" t="s">
        <v>7440</v>
      </c>
      <c r="U3388" s="4" t="s">
        <v>2605</v>
      </c>
      <c r="V3388" s="4" t="s">
        <v>2606</v>
      </c>
      <c r="W3388" s="4" t="s">
        <v>8753</v>
      </c>
      <c r="X3388" s="4" t="s">
        <v>9207</v>
      </c>
      <c r="Y3388" s="4" t="s">
        <v>572</v>
      </c>
      <c r="Z3388" s="4" t="s">
        <v>9208</v>
      </c>
      <c r="AA3388" s="4" t="s">
        <v>31123</v>
      </c>
      <c r="AB3388" s="4" t="s">
        <v>31123</v>
      </c>
      <c r="AC3388" s="4" t="s">
        <v>31123</v>
      </c>
      <c r="AD3388" s="4" t="s">
        <v>31123</v>
      </c>
      <c r="AE3388" s="4" t="s">
        <v>31123</v>
      </c>
      <c r="AF3388" s="4" t="s">
        <v>31123</v>
      </c>
      <c r="AG3388" s="4" t="s">
        <v>31123</v>
      </c>
      <c r="AH3388" s="4" t="s">
        <v>31123</v>
      </c>
      <c r="AI3388" s="4" t="s">
        <v>31123</v>
      </c>
      <c r="AJ3388" s="4" t="s">
        <v>31123</v>
      </c>
      <c r="AK3388" s="4" t="s">
        <v>31123</v>
      </c>
      <c r="AL3388" s="4" t="s">
        <v>31123</v>
      </c>
      <c r="AM3388" s="4" t="s">
        <v>31123</v>
      </c>
      <c r="AN3388" s="4" t="s">
        <v>31123</v>
      </c>
      <c r="AO3388" s="4" t="s">
        <v>31123</v>
      </c>
      <c r="AP3388" s="4" t="s">
        <v>31123</v>
      </c>
    </row>
    <row r="3389" spans="1:42" x14ac:dyDescent="0.25">
      <c r="A3389" s="8" t="str">
        <f t="shared" si="52"/>
        <v>Yvonne Mitchell</v>
      </c>
      <c r="B3389" s="4" t="s">
        <v>27853</v>
      </c>
      <c r="C3389" s="4" t="s">
        <v>31123</v>
      </c>
      <c r="D3389" s="4" t="s">
        <v>27854</v>
      </c>
      <c r="E3389" s="4" t="s">
        <v>27853</v>
      </c>
      <c r="F3389" s="4" t="s">
        <v>27855</v>
      </c>
      <c r="G3389" s="4" t="s">
        <v>16279</v>
      </c>
      <c r="H3389" s="4" t="s">
        <v>27856</v>
      </c>
      <c r="I3389" s="6">
        <v>22493</v>
      </c>
      <c r="J3389" s="7">
        <v>0.54861111111111116</v>
      </c>
      <c r="K3389" s="4" t="s">
        <v>711</v>
      </c>
      <c r="L3389" s="4" t="s">
        <v>27666</v>
      </c>
      <c r="M3389" s="4" t="s">
        <v>972</v>
      </c>
      <c r="N3389" s="4" t="s">
        <v>27857</v>
      </c>
      <c r="O3389" s="4" t="s">
        <v>548</v>
      </c>
      <c r="P3389" s="4" t="s">
        <v>11412</v>
      </c>
      <c r="Q3389" s="4" t="s">
        <v>7899</v>
      </c>
      <c r="R3389" s="4" t="s">
        <v>27858</v>
      </c>
      <c r="S3389" s="4" t="s">
        <v>44</v>
      </c>
      <c r="T3389" s="4" t="s">
        <v>27859</v>
      </c>
      <c r="U3389" s="4" t="s">
        <v>711</v>
      </c>
      <c r="V3389" s="4" t="s">
        <v>13299</v>
      </c>
      <c r="W3389" s="4" t="s">
        <v>27860</v>
      </c>
      <c r="X3389" s="4" t="s">
        <v>27861</v>
      </c>
      <c r="Y3389" s="4" t="s">
        <v>548</v>
      </c>
      <c r="Z3389" s="4" t="s">
        <v>6519</v>
      </c>
      <c r="AA3389" s="4" t="s">
        <v>31123</v>
      </c>
      <c r="AB3389" s="4" t="s">
        <v>31123</v>
      </c>
      <c r="AC3389" s="4" t="s">
        <v>31123</v>
      </c>
      <c r="AD3389" s="4" t="s">
        <v>31123</v>
      </c>
      <c r="AE3389" s="4" t="s">
        <v>31123</v>
      </c>
      <c r="AF3389" s="4" t="s">
        <v>31123</v>
      </c>
      <c r="AG3389" s="4" t="s">
        <v>31123</v>
      </c>
      <c r="AH3389" s="4" t="s">
        <v>31123</v>
      </c>
      <c r="AI3389" s="4" t="s">
        <v>31123</v>
      </c>
      <c r="AJ3389" s="4" t="s">
        <v>31123</v>
      </c>
      <c r="AK3389" s="4" t="s">
        <v>31123</v>
      </c>
      <c r="AL3389" s="4" t="s">
        <v>31123</v>
      </c>
      <c r="AM3389" s="4" t="s">
        <v>31123</v>
      </c>
      <c r="AN3389" s="4" t="s">
        <v>31123</v>
      </c>
      <c r="AO3389" s="4" t="s">
        <v>31123</v>
      </c>
      <c r="AP3389" s="4" t="s">
        <v>31123</v>
      </c>
    </row>
    <row r="3390" spans="1:42" x14ac:dyDescent="0.25">
      <c r="A3390" s="8" t="str">
        <f t="shared" si="52"/>
        <v>Zadie Smith</v>
      </c>
      <c r="B3390" s="4" t="s">
        <v>4467</v>
      </c>
      <c r="C3390" s="4" t="s">
        <v>31123</v>
      </c>
      <c r="D3390" s="4" t="s">
        <v>4468</v>
      </c>
      <c r="E3390" s="4" t="s">
        <v>4467</v>
      </c>
      <c r="F3390" s="4" t="s">
        <v>4469</v>
      </c>
      <c r="G3390" s="4" t="s">
        <v>4470</v>
      </c>
      <c r="H3390" s="4" t="s">
        <v>4471</v>
      </c>
      <c r="I3390" s="6">
        <v>41539</v>
      </c>
      <c r="J3390" s="7">
        <v>0.46875</v>
      </c>
      <c r="K3390" s="4" t="s">
        <v>1510</v>
      </c>
      <c r="L3390" s="4" t="s">
        <v>4472</v>
      </c>
      <c r="M3390" s="4" t="s">
        <v>4473</v>
      </c>
      <c r="N3390" s="4" t="s">
        <v>4474</v>
      </c>
      <c r="O3390" s="4" t="s">
        <v>570</v>
      </c>
      <c r="P3390" s="4" t="s">
        <v>4475</v>
      </c>
      <c r="Q3390" s="4" t="s">
        <v>337</v>
      </c>
      <c r="R3390" s="4" t="s">
        <v>4476</v>
      </c>
      <c r="S3390" s="4" t="s">
        <v>3026</v>
      </c>
      <c r="T3390" s="4" t="s">
        <v>4477</v>
      </c>
      <c r="U3390" s="4" t="s">
        <v>44</v>
      </c>
      <c r="V3390" s="4" t="s">
        <v>4478</v>
      </c>
      <c r="W3390" s="4" t="s">
        <v>3455</v>
      </c>
      <c r="X3390" s="4" t="s">
        <v>4479</v>
      </c>
      <c r="Y3390" s="4" t="s">
        <v>109</v>
      </c>
      <c r="Z3390" s="4" t="s">
        <v>4480</v>
      </c>
      <c r="AA3390" s="4" t="s">
        <v>31123</v>
      </c>
      <c r="AB3390" s="4" t="s">
        <v>31123</v>
      </c>
      <c r="AC3390" s="4" t="s">
        <v>31123</v>
      </c>
      <c r="AD3390" s="4" t="s">
        <v>31123</v>
      </c>
      <c r="AE3390" s="4" t="s">
        <v>31123</v>
      </c>
      <c r="AF3390" s="4" t="s">
        <v>31123</v>
      </c>
      <c r="AG3390" s="4" t="s">
        <v>31123</v>
      </c>
      <c r="AH3390" s="4" t="s">
        <v>31123</v>
      </c>
      <c r="AI3390" s="4" t="s">
        <v>31123</v>
      </c>
      <c r="AJ3390" s="4" t="s">
        <v>31123</v>
      </c>
      <c r="AK3390" s="4" t="s">
        <v>31123</v>
      </c>
      <c r="AL3390" s="4" t="s">
        <v>31123</v>
      </c>
      <c r="AM3390" s="4" t="s">
        <v>31123</v>
      </c>
      <c r="AN3390" s="4" t="s">
        <v>31123</v>
      </c>
      <c r="AO3390" s="4" t="s">
        <v>31123</v>
      </c>
      <c r="AP3390" s="4" t="s">
        <v>31123</v>
      </c>
    </row>
    <row r="3391" spans="1:42" x14ac:dyDescent="0.25">
      <c r="A3391" s="8" t="str">
        <f t="shared" si="52"/>
        <v>Zandra Rhodes</v>
      </c>
      <c r="B3391" s="4" t="s">
        <v>18891</v>
      </c>
      <c r="C3391" s="4" t="s">
        <v>31123</v>
      </c>
      <c r="D3391" s="4" t="s">
        <v>18892</v>
      </c>
      <c r="E3391" s="4" t="s">
        <v>18891</v>
      </c>
      <c r="F3391" s="4" t="s">
        <v>18893</v>
      </c>
      <c r="G3391" s="4" t="s">
        <v>18894</v>
      </c>
      <c r="H3391" s="4" t="s">
        <v>14002</v>
      </c>
      <c r="I3391" s="6">
        <v>30359</v>
      </c>
      <c r="J3391" s="7">
        <v>0.76736111111111116</v>
      </c>
      <c r="K3391" s="4" t="s">
        <v>18895</v>
      </c>
      <c r="L3391" s="4" t="s">
        <v>7268</v>
      </c>
      <c r="M3391" s="4" t="s">
        <v>18896</v>
      </c>
      <c r="N3391" s="4" t="s">
        <v>15335</v>
      </c>
      <c r="O3391" s="4" t="s">
        <v>142</v>
      </c>
      <c r="P3391" s="4" t="s">
        <v>710</v>
      </c>
      <c r="Q3391" s="4" t="s">
        <v>228</v>
      </c>
      <c r="R3391" s="4" t="s">
        <v>5384</v>
      </c>
      <c r="S3391" s="4" t="s">
        <v>2125</v>
      </c>
      <c r="T3391" s="4" t="s">
        <v>16893</v>
      </c>
      <c r="U3391" s="4" t="s">
        <v>395</v>
      </c>
      <c r="V3391" s="4" t="s">
        <v>4179</v>
      </c>
      <c r="W3391" s="4" t="s">
        <v>18897</v>
      </c>
      <c r="X3391" s="4" t="s">
        <v>18898</v>
      </c>
      <c r="Y3391" s="4" t="s">
        <v>467</v>
      </c>
      <c r="Z3391" s="4" t="s">
        <v>9117</v>
      </c>
      <c r="AA3391" s="4" t="s">
        <v>31123</v>
      </c>
      <c r="AB3391" s="4" t="s">
        <v>31123</v>
      </c>
      <c r="AC3391" s="4" t="s">
        <v>31123</v>
      </c>
      <c r="AD3391" s="4" t="s">
        <v>31123</v>
      </c>
      <c r="AE3391" s="4" t="s">
        <v>31123</v>
      </c>
      <c r="AF3391" s="4" t="s">
        <v>31123</v>
      </c>
      <c r="AG3391" s="4" t="s">
        <v>31123</v>
      </c>
      <c r="AH3391" s="4" t="s">
        <v>31123</v>
      </c>
      <c r="AI3391" s="4" t="s">
        <v>31123</v>
      </c>
      <c r="AJ3391" s="4" t="s">
        <v>31123</v>
      </c>
      <c r="AK3391" s="4" t="s">
        <v>31123</v>
      </c>
      <c r="AL3391" s="4" t="s">
        <v>31123</v>
      </c>
      <c r="AM3391" s="4" t="s">
        <v>31123</v>
      </c>
      <c r="AN3391" s="4" t="s">
        <v>31123</v>
      </c>
      <c r="AO3391" s="4" t="s">
        <v>31123</v>
      </c>
      <c r="AP3391" s="4" t="s">
        <v>31123</v>
      </c>
    </row>
    <row r="3392" spans="1:42" x14ac:dyDescent="0.25">
      <c r="A3392" s="8" t="str">
        <f t="shared" si="52"/>
        <v>Zena Dare</v>
      </c>
      <c r="B3392" s="4" t="s">
        <v>29443</v>
      </c>
      <c r="C3392" s="4" t="s">
        <v>31123</v>
      </c>
      <c r="D3392" s="4" t="s">
        <v>29444</v>
      </c>
      <c r="E3392" s="4" t="s">
        <v>29443</v>
      </c>
      <c r="F3392" s="4" t="s">
        <v>31123</v>
      </c>
      <c r="G3392" s="4" t="s">
        <v>25312</v>
      </c>
      <c r="H3392" s="4" t="s">
        <v>31123</v>
      </c>
      <c r="I3392" s="6">
        <v>20848</v>
      </c>
      <c r="J3392" s="7">
        <v>0.54861111111111116</v>
      </c>
      <c r="K3392" s="4" t="s">
        <v>1801</v>
      </c>
      <c r="L3392" s="4" t="s">
        <v>10840</v>
      </c>
      <c r="M3392" s="4" t="s">
        <v>17994</v>
      </c>
      <c r="N3392" s="4" t="s">
        <v>12577</v>
      </c>
      <c r="O3392" s="4" t="s">
        <v>395</v>
      </c>
      <c r="P3392" s="4" t="s">
        <v>4179</v>
      </c>
      <c r="Q3392" s="4" t="s">
        <v>2679</v>
      </c>
      <c r="R3392" s="4" t="s">
        <v>3606</v>
      </c>
      <c r="S3392" s="4" t="s">
        <v>29445</v>
      </c>
      <c r="T3392" s="4" t="s">
        <v>29446</v>
      </c>
      <c r="U3392" s="4" t="s">
        <v>15232</v>
      </c>
      <c r="V3392" s="4" t="s">
        <v>29166</v>
      </c>
      <c r="W3392" s="4" t="s">
        <v>31123</v>
      </c>
      <c r="X3392" s="4" t="s">
        <v>29447</v>
      </c>
      <c r="Y3392" s="4" t="s">
        <v>31123</v>
      </c>
      <c r="Z3392" s="4" t="s">
        <v>29224</v>
      </c>
      <c r="AA3392" s="4" t="s">
        <v>31123</v>
      </c>
      <c r="AB3392" s="4" t="s">
        <v>31123</v>
      </c>
      <c r="AC3392" s="4" t="s">
        <v>31123</v>
      </c>
      <c r="AD3392" s="4" t="s">
        <v>31123</v>
      </c>
      <c r="AE3392" s="4" t="s">
        <v>31123</v>
      </c>
      <c r="AF3392" s="4" t="s">
        <v>31123</v>
      </c>
      <c r="AG3392" s="4" t="s">
        <v>31123</v>
      </c>
      <c r="AH3392" s="4" t="s">
        <v>31123</v>
      </c>
      <c r="AI3392" s="4" t="s">
        <v>31123</v>
      </c>
      <c r="AJ3392" s="4" t="s">
        <v>31123</v>
      </c>
      <c r="AK3392" s="4" t="s">
        <v>31123</v>
      </c>
      <c r="AL3392" s="4" t="s">
        <v>31123</v>
      </c>
      <c r="AM3392" s="4" t="s">
        <v>31123</v>
      </c>
      <c r="AN3392" s="4" t="s">
        <v>31123</v>
      </c>
      <c r="AO3392" s="4" t="s">
        <v>31123</v>
      </c>
      <c r="AP3392" s="4" t="s">
        <v>31123</v>
      </c>
    </row>
    <row r="3393" spans="1:42" x14ac:dyDescent="0.25">
      <c r="A3393" s="8" t="str">
        <f t="shared" si="52"/>
        <v>Zena Skinner</v>
      </c>
      <c r="B3393" s="4" t="s">
        <v>24737</v>
      </c>
      <c r="C3393" s="4" t="s">
        <v>31123</v>
      </c>
      <c r="D3393" s="4" t="s">
        <v>24738</v>
      </c>
      <c r="E3393" s="4" t="s">
        <v>24737</v>
      </c>
      <c r="F3393" s="4" t="s">
        <v>24564</v>
      </c>
      <c r="G3393" s="4" t="s">
        <v>18605</v>
      </c>
      <c r="H3393" s="4" t="s">
        <v>24739</v>
      </c>
      <c r="I3393" s="6">
        <v>25265</v>
      </c>
      <c r="J3393" s="7">
        <v>0.51736111111111116</v>
      </c>
      <c r="K3393" s="4" t="s">
        <v>3599</v>
      </c>
      <c r="L3393" s="4" t="s">
        <v>2007</v>
      </c>
      <c r="M3393" s="4" t="s">
        <v>24740</v>
      </c>
      <c r="N3393" s="4" t="s">
        <v>19713</v>
      </c>
      <c r="O3393" s="4" t="s">
        <v>24697</v>
      </c>
      <c r="P3393" s="4" t="s">
        <v>24698</v>
      </c>
      <c r="Q3393" s="4" t="s">
        <v>18044</v>
      </c>
      <c r="R3393" s="4" t="s">
        <v>24741</v>
      </c>
      <c r="S3393" s="4" t="s">
        <v>1819</v>
      </c>
      <c r="T3393" s="4" t="s">
        <v>3082</v>
      </c>
      <c r="U3393" s="4" t="s">
        <v>24742</v>
      </c>
      <c r="V3393" s="4" t="s">
        <v>24743</v>
      </c>
      <c r="W3393" s="4" t="s">
        <v>32152</v>
      </c>
      <c r="X3393" s="4" t="s">
        <v>24744</v>
      </c>
      <c r="Y3393" s="4" t="s">
        <v>23024</v>
      </c>
      <c r="Z3393" s="4" t="s">
        <v>23025</v>
      </c>
      <c r="AA3393" s="4" t="s">
        <v>31123</v>
      </c>
      <c r="AB3393" s="4" t="s">
        <v>31123</v>
      </c>
      <c r="AC3393" s="4" t="s">
        <v>31123</v>
      </c>
      <c r="AD3393" s="4" t="s">
        <v>31123</v>
      </c>
      <c r="AE3393" s="4" t="s">
        <v>31123</v>
      </c>
      <c r="AF3393" s="4" t="s">
        <v>31123</v>
      </c>
      <c r="AG3393" s="4" t="s">
        <v>31123</v>
      </c>
      <c r="AH3393" s="4" t="s">
        <v>31123</v>
      </c>
      <c r="AI3393" s="4" t="s">
        <v>31123</v>
      </c>
      <c r="AJ3393" s="4" t="s">
        <v>31123</v>
      </c>
      <c r="AK3393" s="4" t="s">
        <v>31123</v>
      </c>
      <c r="AL3393" s="4" t="s">
        <v>31123</v>
      </c>
      <c r="AM3393" s="4" t="s">
        <v>31123</v>
      </c>
      <c r="AN3393" s="4" t="s">
        <v>31123</v>
      </c>
      <c r="AO3393" s="4" t="s">
        <v>31123</v>
      </c>
      <c r="AP3393" s="4" t="s">
        <v>31123</v>
      </c>
    </row>
    <row r="3394" spans="1:42" x14ac:dyDescent="0.25">
      <c r="A3394" s="8" t="str">
        <f t="shared" ref="A3394:A3396" si="53">HYPERLINK(D3394,B3394)</f>
        <v>Zoe Ball</v>
      </c>
      <c r="B3394" s="4" t="s">
        <v>32530</v>
      </c>
      <c r="C3394" s="4" t="s">
        <v>32531</v>
      </c>
      <c r="D3394" s="4" t="s">
        <v>32532</v>
      </c>
      <c r="E3394" s="4" t="s">
        <v>32533</v>
      </c>
      <c r="F3394" s="4" t="s">
        <v>9002</v>
      </c>
      <c r="G3394" s="4" t="s">
        <v>32534</v>
      </c>
      <c r="H3394" s="4" t="s">
        <v>32535</v>
      </c>
      <c r="I3394" s="6">
        <v>43870</v>
      </c>
      <c r="J3394" s="7">
        <v>0.46875</v>
      </c>
      <c r="K3394" s="4" t="s">
        <v>1200</v>
      </c>
      <c r="L3394" s="4" t="s">
        <v>32536</v>
      </c>
      <c r="M3394" s="4" t="s">
        <v>32537</v>
      </c>
      <c r="N3394" s="4" t="s">
        <v>32538</v>
      </c>
      <c r="O3394" s="4" t="s">
        <v>32539</v>
      </c>
      <c r="P3394" s="4" t="s">
        <v>32540</v>
      </c>
      <c r="Q3394" s="4" t="s">
        <v>1237</v>
      </c>
      <c r="R3394" s="4" t="s">
        <v>32541</v>
      </c>
      <c r="S3394" s="4" t="s">
        <v>32542</v>
      </c>
      <c r="T3394" s="4" t="s">
        <v>32543</v>
      </c>
      <c r="U3394" s="4" t="s">
        <v>32544</v>
      </c>
      <c r="V3394" s="4" t="s">
        <v>32545</v>
      </c>
      <c r="W3394" s="4" t="s">
        <v>129</v>
      </c>
      <c r="X3394" s="4" t="s">
        <v>32546</v>
      </c>
      <c r="Y3394" s="4" t="s">
        <v>1421</v>
      </c>
      <c r="Z3394" s="4" t="s">
        <v>6317</v>
      </c>
      <c r="AA3394" s="4" t="s">
        <v>31123</v>
      </c>
      <c r="AB3394" s="4" t="s">
        <v>31123</v>
      </c>
      <c r="AC3394" s="4" t="s">
        <v>31123</v>
      </c>
      <c r="AD3394" s="4" t="s">
        <v>31123</v>
      </c>
      <c r="AE3394" s="4" t="s">
        <v>31123</v>
      </c>
      <c r="AF3394" s="4" t="s">
        <v>31123</v>
      </c>
      <c r="AG3394" s="4" t="s">
        <v>31123</v>
      </c>
      <c r="AH3394" s="4" t="s">
        <v>31123</v>
      </c>
      <c r="AI3394" s="4" t="s">
        <v>31123</v>
      </c>
      <c r="AJ3394" s="4" t="s">
        <v>31123</v>
      </c>
      <c r="AK3394" s="4" t="s">
        <v>31123</v>
      </c>
      <c r="AL3394" s="4" t="s">
        <v>31123</v>
      </c>
      <c r="AM3394" s="4" t="s">
        <v>31123</v>
      </c>
      <c r="AN3394" s="4" t="s">
        <v>31123</v>
      </c>
      <c r="AO3394" s="4" t="s">
        <v>31123</v>
      </c>
      <c r="AP3394" s="4" t="s">
        <v>31123</v>
      </c>
    </row>
    <row r="3395" spans="1:42" x14ac:dyDescent="0.25">
      <c r="A3395" s="8" t="str">
        <f t="shared" si="53"/>
        <v>Zoe Wanamaker</v>
      </c>
      <c r="B3395" s="4" t="s">
        <v>14308</v>
      </c>
      <c r="C3395" s="4" t="s">
        <v>31123</v>
      </c>
      <c r="D3395" s="4" t="s">
        <v>14309</v>
      </c>
      <c r="E3395" s="4" t="s">
        <v>14308</v>
      </c>
      <c r="F3395" s="4" t="s">
        <v>14310</v>
      </c>
      <c r="G3395" s="4" t="s">
        <v>14311</v>
      </c>
      <c r="H3395" s="4" t="s">
        <v>14312</v>
      </c>
      <c r="I3395" s="6">
        <v>34497</v>
      </c>
      <c r="J3395" s="7">
        <v>0.51041666666666663</v>
      </c>
      <c r="K3395" s="4" t="s">
        <v>1421</v>
      </c>
      <c r="L3395" s="4" t="s">
        <v>1662</v>
      </c>
      <c r="M3395" s="4" t="s">
        <v>801</v>
      </c>
      <c r="N3395" s="4" t="s">
        <v>14313</v>
      </c>
      <c r="O3395" s="4" t="s">
        <v>1368</v>
      </c>
      <c r="P3395" s="4" t="s">
        <v>14314</v>
      </c>
      <c r="Q3395" s="4" t="s">
        <v>1068</v>
      </c>
      <c r="R3395" s="4" t="s">
        <v>7594</v>
      </c>
      <c r="S3395" s="4" t="s">
        <v>548</v>
      </c>
      <c r="T3395" s="4" t="s">
        <v>14315</v>
      </c>
      <c r="U3395" s="4" t="s">
        <v>61</v>
      </c>
      <c r="V3395" s="4" t="s">
        <v>14316</v>
      </c>
      <c r="W3395" s="4" t="s">
        <v>444</v>
      </c>
      <c r="X3395" s="4" t="s">
        <v>7354</v>
      </c>
      <c r="Y3395" s="4" t="s">
        <v>487</v>
      </c>
      <c r="Z3395" s="4" t="s">
        <v>9143</v>
      </c>
      <c r="AA3395" s="4" t="s">
        <v>31123</v>
      </c>
      <c r="AB3395" s="4" t="s">
        <v>31123</v>
      </c>
      <c r="AC3395" s="4" t="s">
        <v>31123</v>
      </c>
      <c r="AD3395" s="4" t="s">
        <v>31123</v>
      </c>
      <c r="AE3395" s="4" t="s">
        <v>31123</v>
      </c>
      <c r="AF3395" s="4" t="s">
        <v>31123</v>
      </c>
      <c r="AG3395" s="4" t="s">
        <v>31123</v>
      </c>
      <c r="AH3395" s="4" t="s">
        <v>31123</v>
      </c>
      <c r="AI3395" s="4" t="s">
        <v>31123</v>
      </c>
      <c r="AJ3395" s="4" t="s">
        <v>31123</v>
      </c>
      <c r="AK3395" s="4" t="s">
        <v>31123</v>
      </c>
      <c r="AL3395" s="4" t="s">
        <v>31123</v>
      </c>
      <c r="AM3395" s="4" t="s">
        <v>31123</v>
      </c>
      <c r="AN3395" s="4" t="s">
        <v>31123</v>
      </c>
      <c r="AO3395" s="4" t="s">
        <v>31123</v>
      </c>
      <c r="AP3395" s="4" t="s">
        <v>31123</v>
      </c>
    </row>
    <row r="3396" spans="1:42" x14ac:dyDescent="0.25">
      <c r="A3396" s="8" t="str">
        <f t="shared" si="53"/>
        <v>Zubin Mehta</v>
      </c>
      <c r="B3396" s="4" t="s">
        <v>18289</v>
      </c>
      <c r="C3396" s="4" t="s">
        <v>31123</v>
      </c>
      <c r="D3396" s="4" t="s">
        <v>18290</v>
      </c>
      <c r="E3396" s="4" t="s">
        <v>18289</v>
      </c>
      <c r="F3396" s="4" t="s">
        <v>18291</v>
      </c>
      <c r="G3396" s="4" t="s">
        <v>18292</v>
      </c>
      <c r="H3396" s="4" t="s">
        <v>18293</v>
      </c>
      <c r="I3396" s="6">
        <v>30863</v>
      </c>
      <c r="J3396" s="7">
        <v>0.76736111111111116</v>
      </c>
      <c r="K3396" s="4" t="s">
        <v>548</v>
      </c>
      <c r="L3396" s="4" t="s">
        <v>16805</v>
      </c>
      <c r="M3396" s="4" t="s">
        <v>5684</v>
      </c>
      <c r="N3396" s="4" t="s">
        <v>13522</v>
      </c>
      <c r="O3396" s="4" t="s">
        <v>636</v>
      </c>
      <c r="P3396" s="4" t="s">
        <v>18294</v>
      </c>
      <c r="Q3396" s="4" t="s">
        <v>31123</v>
      </c>
      <c r="R3396" s="4" t="s">
        <v>18295</v>
      </c>
      <c r="S3396" s="4" t="s">
        <v>44</v>
      </c>
      <c r="T3396" s="4" t="s">
        <v>7462</v>
      </c>
      <c r="U3396" s="4" t="s">
        <v>1068</v>
      </c>
      <c r="V3396" s="4" t="s">
        <v>11205</v>
      </c>
      <c r="W3396" s="4" t="s">
        <v>1151</v>
      </c>
      <c r="X3396" s="4" t="s">
        <v>5210</v>
      </c>
      <c r="Y3396" s="4" t="s">
        <v>339</v>
      </c>
      <c r="Z3396" s="4" t="s">
        <v>13658</v>
      </c>
      <c r="AA3396" s="4" t="s">
        <v>31123</v>
      </c>
      <c r="AB3396" s="4" t="s">
        <v>31123</v>
      </c>
      <c r="AC3396" s="4" t="s">
        <v>31123</v>
      </c>
      <c r="AD3396" s="4" t="s">
        <v>31123</v>
      </c>
      <c r="AE3396" s="4" t="s">
        <v>31123</v>
      </c>
      <c r="AF3396" s="4" t="s">
        <v>31123</v>
      </c>
      <c r="AG3396" s="4" t="s">
        <v>31123</v>
      </c>
      <c r="AH3396" s="4" t="s">
        <v>31123</v>
      </c>
      <c r="AI3396" s="4" t="s">
        <v>31123</v>
      </c>
      <c r="AJ3396" s="4" t="s">
        <v>31123</v>
      </c>
      <c r="AK3396" s="4" t="s">
        <v>31123</v>
      </c>
      <c r="AL3396" s="4" t="s">
        <v>31123</v>
      </c>
      <c r="AM3396" s="4" t="s">
        <v>31123</v>
      </c>
      <c r="AN3396" s="4" t="s">
        <v>31123</v>
      </c>
      <c r="AO3396" s="4" t="s">
        <v>31123</v>
      </c>
      <c r="AP3396" s="4" t="s">
        <v>31123</v>
      </c>
    </row>
  </sheetData>
  <hyperlinks>
    <hyperlink ref="D297" r:id="rId1" xr:uid="{7095F6E1-31D2-4FCB-B92D-EA1283BBC840}"/>
    <hyperlink ref="D2612" r:id="rId2" xr:uid="{4B73BFF9-2924-423F-B74A-F691DCD53B69}"/>
    <hyperlink ref="D2475" r:id="rId3" xr:uid="{8444D089-A067-4368-9005-DAA6AFE88B09}"/>
    <hyperlink ref="D3254" r:id="rId4" xr:uid="{84C67517-0B2F-49E8-87F7-10350BD3C570}"/>
  </hyperlinks>
  <pageMargins left="0.7" right="0.7" top="0.75" bottom="0.75" header="0.3" footer="0.3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DDC28-D1E9-446B-9FD6-9F315DD76677}">
  <dimension ref="A1:B2106"/>
  <sheetViews>
    <sheetView workbookViewId="0">
      <selection activeCell="C1" sqref="C1"/>
    </sheetView>
  </sheetViews>
  <sheetFormatPr defaultRowHeight="15" x14ac:dyDescent="0.25"/>
  <cols>
    <col min="1" max="1" width="69.7109375" customWidth="1"/>
    <col min="2" max="2" width="11.85546875" bestFit="1" customWidth="1"/>
  </cols>
  <sheetData>
    <row r="1" spans="1:2" x14ac:dyDescent="0.25">
      <c r="A1" s="9" t="s">
        <v>33185</v>
      </c>
      <c r="B1" s="9" t="s">
        <v>33184</v>
      </c>
    </row>
    <row r="2" spans="1:2" hidden="1" x14ac:dyDescent="0.25">
      <c r="A2" s="3"/>
      <c r="B2" s="4">
        <v>448</v>
      </c>
    </row>
    <row r="3" spans="1:2" x14ac:dyDescent="0.25">
      <c r="A3" s="3" t="s">
        <v>202</v>
      </c>
      <c r="B3" s="4">
        <v>39</v>
      </c>
    </row>
    <row r="4" spans="1:2" x14ac:dyDescent="0.25">
      <c r="A4" s="3" t="s">
        <v>7686</v>
      </c>
      <c r="B4" s="4">
        <v>33</v>
      </c>
    </row>
    <row r="5" spans="1:2" x14ac:dyDescent="0.25">
      <c r="A5" s="3" t="s">
        <v>10443</v>
      </c>
      <c r="B5" s="4">
        <v>32</v>
      </c>
    </row>
    <row r="6" spans="1:2" x14ac:dyDescent="0.25">
      <c r="A6" s="3" t="s">
        <v>18188</v>
      </c>
      <c r="B6" s="4">
        <v>30</v>
      </c>
    </row>
    <row r="7" spans="1:2" x14ac:dyDescent="0.25">
      <c r="A7" s="3" t="s">
        <v>19254</v>
      </c>
      <c r="B7" s="4">
        <v>19</v>
      </c>
    </row>
    <row r="8" spans="1:2" x14ac:dyDescent="0.25">
      <c r="A8" s="3" t="s">
        <v>6001</v>
      </c>
      <c r="B8" s="4">
        <v>17</v>
      </c>
    </row>
    <row r="9" spans="1:2" x14ac:dyDescent="0.25">
      <c r="A9" s="3" t="s">
        <v>4578</v>
      </c>
      <c r="B9" s="4">
        <v>16</v>
      </c>
    </row>
    <row r="10" spans="1:2" x14ac:dyDescent="0.25">
      <c r="A10" s="3" t="s">
        <v>2217</v>
      </c>
      <c r="B10" s="4">
        <v>15</v>
      </c>
    </row>
    <row r="11" spans="1:2" x14ac:dyDescent="0.25">
      <c r="A11" s="3" t="s">
        <v>11763</v>
      </c>
      <c r="B11" s="4">
        <v>14</v>
      </c>
    </row>
    <row r="12" spans="1:2" x14ac:dyDescent="0.25">
      <c r="A12" s="3" t="s">
        <v>14394</v>
      </c>
      <c r="B12" s="4">
        <v>14</v>
      </c>
    </row>
    <row r="13" spans="1:2" x14ac:dyDescent="0.25">
      <c r="A13" s="3" t="s">
        <v>3257</v>
      </c>
      <c r="B13" s="4">
        <v>13</v>
      </c>
    </row>
    <row r="14" spans="1:2" x14ac:dyDescent="0.25">
      <c r="A14" s="3" t="s">
        <v>10070</v>
      </c>
      <c r="B14" s="4">
        <v>13</v>
      </c>
    </row>
    <row r="15" spans="1:2" x14ac:dyDescent="0.25">
      <c r="A15" s="3" t="s">
        <v>2150</v>
      </c>
      <c r="B15" s="4">
        <v>12</v>
      </c>
    </row>
    <row r="16" spans="1:2" x14ac:dyDescent="0.25">
      <c r="A16" s="3" t="s">
        <v>19894</v>
      </c>
      <c r="B16" s="4">
        <v>11</v>
      </c>
    </row>
    <row r="17" spans="1:2" x14ac:dyDescent="0.25">
      <c r="A17" s="3" t="s">
        <v>13888</v>
      </c>
      <c r="B17" s="4">
        <v>11</v>
      </c>
    </row>
    <row r="18" spans="1:2" x14ac:dyDescent="0.25">
      <c r="A18" s="3" t="s">
        <v>5934</v>
      </c>
      <c r="B18" s="4">
        <v>11</v>
      </c>
    </row>
    <row r="19" spans="1:2" x14ac:dyDescent="0.25">
      <c r="A19" s="3" t="s">
        <v>17069</v>
      </c>
      <c r="B19" s="4">
        <v>11</v>
      </c>
    </row>
    <row r="20" spans="1:2" x14ac:dyDescent="0.25">
      <c r="A20" s="3" t="s">
        <v>10194</v>
      </c>
      <c r="B20" s="4">
        <v>9</v>
      </c>
    </row>
    <row r="21" spans="1:2" x14ac:dyDescent="0.25">
      <c r="A21" s="3" t="s">
        <v>15387</v>
      </c>
      <c r="B21" s="4">
        <v>9</v>
      </c>
    </row>
    <row r="22" spans="1:2" x14ac:dyDescent="0.25">
      <c r="A22" s="3" t="s">
        <v>3715</v>
      </c>
      <c r="B22" s="4">
        <v>9</v>
      </c>
    </row>
    <row r="23" spans="1:2" x14ac:dyDescent="0.25">
      <c r="A23" s="3" t="s">
        <v>12006</v>
      </c>
      <c r="B23" s="4">
        <v>9</v>
      </c>
    </row>
    <row r="24" spans="1:2" x14ac:dyDescent="0.25">
      <c r="A24" s="3" t="s">
        <v>24564</v>
      </c>
      <c r="B24" s="4">
        <v>8</v>
      </c>
    </row>
    <row r="25" spans="1:2" x14ac:dyDescent="0.25">
      <c r="A25" s="3" t="s">
        <v>11358</v>
      </c>
      <c r="B25" s="4">
        <v>8</v>
      </c>
    </row>
    <row r="26" spans="1:2" x14ac:dyDescent="0.25">
      <c r="A26" s="3" t="s">
        <v>10606</v>
      </c>
      <c r="B26" s="4">
        <v>8</v>
      </c>
    </row>
    <row r="27" spans="1:2" x14ac:dyDescent="0.25">
      <c r="A27" s="3" t="s">
        <v>12197</v>
      </c>
      <c r="B27" s="4">
        <v>8</v>
      </c>
    </row>
    <row r="28" spans="1:2" x14ac:dyDescent="0.25">
      <c r="A28" s="3" t="s">
        <v>14446</v>
      </c>
      <c r="B28" s="4">
        <v>7</v>
      </c>
    </row>
    <row r="29" spans="1:2" x14ac:dyDescent="0.25">
      <c r="A29" s="3" t="s">
        <v>16549</v>
      </c>
      <c r="B29" s="4">
        <v>7</v>
      </c>
    </row>
    <row r="30" spans="1:2" x14ac:dyDescent="0.25">
      <c r="A30" s="3" t="s">
        <v>13560</v>
      </c>
      <c r="B30" s="4">
        <v>7</v>
      </c>
    </row>
    <row r="31" spans="1:2" x14ac:dyDescent="0.25">
      <c r="A31" s="3" t="s">
        <v>10894</v>
      </c>
      <c r="B31" s="4">
        <v>7</v>
      </c>
    </row>
    <row r="32" spans="1:2" x14ac:dyDescent="0.25">
      <c r="A32" s="3" t="s">
        <v>17606</v>
      </c>
      <c r="B32" s="4">
        <v>7</v>
      </c>
    </row>
    <row r="33" spans="1:2" x14ac:dyDescent="0.25">
      <c r="A33" s="3" t="s">
        <v>14915</v>
      </c>
      <c r="B33" s="4">
        <v>7</v>
      </c>
    </row>
    <row r="34" spans="1:2" x14ac:dyDescent="0.25">
      <c r="A34" s="3" t="s">
        <v>12018</v>
      </c>
      <c r="B34" s="4">
        <v>7</v>
      </c>
    </row>
    <row r="35" spans="1:2" x14ac:dyDescent="0.25">
      <c r="A35" s="3" t="s">
        <v>14377</v>
      </c>
      <c r="B35" s="4">
        <v>6</v>
      </c>
    </row>
    <row r="36" spans="1:2" x14ac:dyDescent="0.25">
      <c r="A36" s="3" t="s">
        <v>16100</v>
      </c>
      <c r="B36" s="4">
        <v>6</v>
      </c>
    </row>
    <row r="37" spans="1:2" x14ac:dyDescent="0.25">
      <c r="A37" s="3" t="s">
        <v>3656</v>
      </c>
      <c r="B37" s="4">
        <v>6</v>
      </c>
    </row>
    <row r="38" spans="1:2" x14ac:dyDescent="0.25">
      <c r="A38" s="3" t="s">
        <v>3493</v>
      </c>
      <c r="B38" s="4">
        <v>6</v>
      </c>
    </row>
    <row r="39" spans="1:2" x14ac:dyDescent="0.25">
      <c r="A39" s="3" t="s">
        <v>10619</v>
      </c>
      <c r="B39" s="4">
        <v>6</v>
      </c>
    </row>
    <row r="40" spans="1:2" x14ac:dyDescent="0.25">
      <c r="A40" s="3" t="s">
        <v>21047</v>
      </c>
      <c r="B40" s="4">
        <v>6</v>
      </c>
    </row>
    <row r="41" spans="1:2" x14ac:dyDescent="0.25">
      <c r="A41" s="3" t="s">
        <v>11123</v>
      </c>
      <c r="B41" s="4">
        <v>6</v>
      </c>
    </row>
    <row r="42" spans="1:2" x14ac:dyDescent="0.25">
      <c r="A42" s="3" t="s">
        <v>13761</v>
      </c>
      <c r="B42" s="4">
        <v>6</v>
      </c>
    </row>
    <row r="43" spans="1:2" x14ac:dyDescent="0.25">
      <c r="A43" s="3" t="s">
        <v>7734</v>
      </c>
      <c r="B43" s="4">
        <v>6</v>
      </c>
    </row>
    <row r="44" spans="1:2" x14ac:dyDescent="0.25">
      <c r="A44" s="3" t="s">
        <v>15521</v>
      </c>
      <c r="B44" s="4">
        <v>6</v>
      </c>
    </row>
    <row r="45" spans="1:2" x14ac:dyDescent="0.25">
      <c r="A45" s="3" t="s">
        <v>14083</v>
      </c>
      <c r="B45" s="4">
        <v>6</v>
      </c>
    </row>
    <row r="46" spans="1:2" x14ac:dyDescent="0.25">
      <c r="A46" s="3" t="s">
        <v>11790</v>
      </c>
      <c r="B46" s="4">
        <v>5</v>
      </c>
    </row>
    <row r="47" spans="1:2" x14ac:dyDescent="0.25">
      <c r="A47" s="3" t="s">
        <v>7367</v>
      </c>
      <c r="B47" s="4">
        <v>5</v>
      </c>
    </row>
    <row r="48" spans="1:2" x14ac:dyDescent="0.25">
      <c r="A48" s="3" t="s">
        <v>19164</v>
      </c>
      <c r="B48" s="4">
        <v>5</v>
      </c>
    </row>
    <row r="49" spans="1:2" x14ac:dyDescent="0.25">
      <c r="A49" s="3" t="s">
        <v>2687</v>
      </c>
      <c r="B49" s="4">
        <v>5</v>
      </c>
    </row>
    <row r="50" spans="1:2" x14ac:dyDescent="0.25">
      <c r="A50" s="3" t="s">
        <v>6178</v>
      </c>
      <c r="B50" s="4">
        <v>5</v>
      </c>
    </row>
    <row r="51" spans="1:2" x14ac:dyDescent="0.25">
      <c r="A51" s="3" t="s">
        <v>15062</v>
      </c>
      <c r="B51" s="4">
        <v>5</v>
      </c>
    </row>
    <row r="52" spans="1:2" x14ac:dyDescent="0.25">
      <c r="A52" s="3" t="s">
        <v>16426</v>
      </c>
      <c r="B52" s="4">
        <v>5</v>
      </c>
    </row>
    <row r="53" spans="1:2" x14ac:dyDescent="0.25">
      <c r="A53" s="3" t="s">
        <v>9027</v>
      </c>
      <c r="B53" s="4">
        <v>5</v>
      </c>
    </row>
    <row r="54" spans="1:2" x14ac:dyDescent="0.25">
      <c r="A54" s="3" t="s">
        <v>19306</v>
      </c>
      <c r="B54" s="4">
        <v>5</v>
      </c>
    </row>
    <row r="55" spans="1:2" x14ac:dyDescent="0.25">
      <c r="A55" s="3" t="s">
        <v>18893</v>
      </c>
      <c r="B55" s="4">
        <v>5</v>
      </c>
    </row>
    <row r="56" spans="1:2" x14ac:dyDescent="0.25">
      <c r="A56" s="3" t="s">
        <v>7149</v>
      </c>
      <c r="B56" s="4">
        <v>5</v>
      </c>
    </row>
    <row r="57" spans="1:2" x14ac:dyDescent="0.25">
      <c r="A57" s="3" t="s">
        <v>24685</v>
      </c>
      <c r="B57" s="4">
        <v>5</v>
      </c>
    </row>
    <row r="58" spans="1:2" x14ac:dyDescent="0.25">
      <c r="A58" s="3" t="s">
        <v>22372</v>
      </c>
      <c r="B58" s="4">
        <v>5</v>
      </c>
    </row>
    <row r="59" spans="1:2" x14ac:dyDescent="0.25">
      <c r="A59" s="3" t="s">
        <v>7967</v>
      </c>
      <c r="B59" s="4">
        <v>5</v>
      </c>
    </row>
    <row r="60" spans="1:2" x14ac:dyDescent="0.25">
      <c r="A60" s="3" t="s">
        <v>17356</v>
      </c>
      <c r="B60" s="4">
        <v>5</v>
      </c>
    </row>
    <row r="61" spans="1:2" x14ac:dyDescent="0.25">
      <c r="A61" s="3" t="s">
        <v>9996</v>
      </c>
      <c r="B61" s="4">
        <v>5</v>
      </c>
    </row>
    <row r="62" spans="1:2" x14ac:dyDescent="0.25">
      <c r="A62" s="3" t="s">
        <v>1617</v>
      </c>
      <c r="B62" s="4">
        <v>5</v>
      </c>
    </row>
    <row r="63" spans="1:2" x14ac:dyDescent="0.25">
      <c r="A63" s="3" t="s">
        <v>9839</v>
      </c>
      <c r="B63" s="4">
        <v>5</v>
      </c>
    </row>
    <row r="64" spans="1:2" x14ac:dyDescent="0.25">
      <c r="A64" s="3" t="s">
        <v>13421</v>
      </c>
      <c r="B64" s="4">
        <v>5</v>
      </c>
    </row>
    <row r="65" spans="1:2" x14ac:dyDescent="0.25">
      <c r="A65" s="3" t="s">
        <v>6738</v>
      </c>
      <c r="B65" s="4">
        <v>5</v>
      </c>
    </row>
    <row r="66" spans="1:2" x14ac:dyDescent="0.25">
      <c r="A66" s="3" t="s">
        <v>26454</v>
      </c>
      <c r="B66" s="4">
        <v>5</v>
      </c>
    </row>
    <row r="67" spans="1:2" x14ac:dyDescent="0.25">
      <c r="A67" s="3" t="s">
        <v>26583</v>
      </c>
      <c r="B67" s="4">
        <v>4</v>
      </c>
    </row>
    <row r="68" spans="1:2" x14ac:dyDescent="0.25">
      <c r="A68" s="3" t="s">
        <v>12186</v>
      </c>
      <c r="B68" s="4">
        <v>4</v>
      </c>
    </row>
    <row r="69" spans="1:2" x14ac:dyDescent="0.25">
      <c r="A69" s="3" t="s">
        <v>15840</v>
      </c>
      <c r="B69" s="4">
        <v>4</v>
      </c>
    </row>
    <row r="70" spans="1:2" x14ac:dyDescent="0.25">
      <c r="A70" s="3" t="s">
        <v>15789</v>
      </c>
      <c r="B70" s="4">
        <v>4</v>
      </c>
    </row>
    <row r="71" spans="1:2" x14ac:dyDescent="0.25">
      <c r="A71" s="3" t="s">
        <v>14961</v>
      </c>
      <c r="B71" s="4">
        <v>4</v>
      </c>
    </row>
    <row r="72" spans="1:2" x14ac:dyDescent="0.25">
      <c r="A72" s="3" t="s">
        <v>3170</v>
      </c>
      <c r="B72" s="4">
        <v>4</v>
      </c>
    </row>
    <row r="73" spans="1:2" x14ac:dyDescent="0.25">
      <c r="A73" s="3" t="s">
        <v>15030</v>
      </c>
      <c r="B73" s="4">
        <v>4</v>
      </c>
    </row>
    <row r="74" spans="1:2" x14ac:dyDescent="0.25">
      <c r="A74" s="3" t="s">
        <v>1195</v>
      </c>
      <c r="B74" s="4">
        <v>4</v>
      </c>
    </row>
    <row r="75" spans="1:2" x14ac:dyDescent="0.25">
      <c r="A75" s="3" t="s">
        <v>24980</v>
      </c>
      <c r="B75" s="4">
        <v>4</v>
      </c>
    </row>
    <row r="76" spans="1:2" x14ac:dyDescent="0.25">
      <c r="A76" s="3" t="s">
        <v>21783</v>
      </c>
      <c r="B76" s="4">
        <v>4</v>
      </c>
    </row>
    <row r="77" spans="1:2" x14ac:dyDescent="0.25">
      <c r="A77" s="3" t="s">
        <v>3459</v>
      </c>
      <c r="B77" s="4">
        <v>4</v>
      </c>
    </row>
    <row r="78" spans="1:2" x14ac:dyDescent="0.25">
      <c r="A78" s="3" t="s">
        <v>24610</v>
      </c>
      <c r="B78" s="4">
        <v>4</v>
      </c>
    </row>
    <row r="79" spans="1:2" x14ac:dyDescent="0.25">
      <c r="A79" s="3" t="s">
        <v>4499</v>
      </c>
      <c r="B79" s="4">
        <v>4</v>
      </c>
    </row>
    <row r="80" spans="1:2" x14ac:dyDescent="0.25">
      <c r="A80" s="3" t="s">
        <v>6875</v>
      </c>
      <c r="B80" s="4">
        <v>4</v>
      </c>
    </row>
    <row r="81" spans="1:2" x14ac:dyDescent="0.25">
      <c r="A81" s="3" t="s">
        <v>9900</v>
      </c>
      <c r="B81" s="4">
        <v>4</v>
      </c>
    </row>
    <row r="82" spans="1:2" x14ac:dyDescent="0.25">
      <c r="A82" s="3" t="s">
        <v>10872</v>
      </c>
      <c r="B82" s="4">
        <v>4</v>
      </c>
    </row>
    <row r="83" spans="1:2" x14ac:dyDescent="0.25">
      <c r="A83" s="3" t="s">
        <v>7459</v>
      </c>
      <c r="B83" s="4">
        <v>4</v>
      </c>
    </row>
    <row r="84" spans="1:2" x14ac:dyDescent="0.25">
      <c r="A84" s="3" t="s">
        <v>9624</v>
      </c>
      <c r="B84" s="4">
        <v>4</v>
      </c>
    </row>
    <row r="85" spans="1:2" x14ac:dyDescent="0.25">
      <c r="A85" s="3" t="s">
        <v>19778</v>
      </c>
      <c r="B85" s="4">
        <v>4</v>
      </c>
    </row>
    <row r="86" spans="1:2" x14ac:dyDescent="0.25">
      <c r="A86" s="3" t="s">
        <v>22943</v>
      </c>
      <c r="B86" s="4">
        <v>4</v>
      </c>
    </row>
    <row r="87" spans="1:2" x14ac:dyDescent="0.25">
      <c r="A87" s="3" t="s">
        <v>2812</v>
      </c>
      <c r="B87" s="4">
        <v>4</v>
      </c>
    </row>
    <row r="88" spans="1:2" x14ac:dyDescent="0.25">
      <c r="A88" s="3" t="s">
        <v>21284</v>
      </c>
      <c r="B88" s="4">
        <v>4</v>
      </c>
    </row>
    <row r="89" spans="1:2" x14ac:dyDescent="0.25">
      <c r="A89" s="3" t="s">
        <v>7836</v>
      </c>
      <c r="B89" s="4">
        <v>3</v>
      </c>
    </row>
    <row r="90" spans="1:2" x14ac:dyDescent="0.25">
      <c r="A90" s="3" t="s">
        <v>10105</v>
      </c>
      <c r="B90" s="4">
        <v>3</v>
      </c>
    </row>
    <row r="91" spans="1:2" x14ac:dyDescent="0.25">
      <c r="A91" s="3" t="s">
        <v>5558</v>
      </c>
      <c r="B91" s="4">
        <v>3</v>
      </c>
    </row>
    <row r="92" spans="1:2" x14ac:dyDescent="0.25">
      <c r="A92" s="3" t="s">
        <v>2874</v>
      </c>
      <c r="B92" s="4">
        <v>3</v>
      </c>
    </row>
    <row r="93" spans="1:2" x14ac:dyDescent="0.25">
      <c r="A93" s="3" t="s">
        <v>8670</v>
      </c>
      <c r="B93" s="4">
        <v>3</v>
      </c>
    </row>
    <row r="94" spans="1:2" x14ac:dyDescent="0.25">
      <c r="A94" s="3" t="s">
        <v>4483</v>
      </c>
      <c r="B94" s="4">
        <v>3</v>
      </c>
    </row>
    <row r="95" spans="1:2" x14ac:dyDescent="0.25">
      <c r="A95" s="3" t="s">
        <v>15917</v>
      </c>
      <c r="B95" s="4">
        <v>3</v>
      </c>
    </row>
    <row r="96" spans="1:2" x14ac:dyDescent="0.25">
      <c r="A96" s="3" t="s">
        <v>11861</v>
      </c>
      <c r="B96" s="4">
        <v>3</v>
      </c>
    </row>
    <row r="97" spans="1:2" x14ac:dyDescent="0.25">
      <c r="A97" s="3" t="s">
        <v>2956</v>
      </c>
      <c r="B97" s="4">
        <v>3</v>
      </c>
    </row>
    <row r="98" spans="1:2" x14ac:dyDescent="0.25">
      <c r="A98" s="3" t="s">
        <v>13280</v>
      </c>
      <c r="B98" s="4">
        <v>3</v>
      </c>
    </row>
    <row r="99" spans="1:2" x14ac:dyDescent="0.25">
      <c r="A99" s="3" t="s">
        <v>15430</v>
      </c>
      <c r="B99" s="4">
        <v>3</v>
      </c>
    </row>
    <row r="100" spans="1:2" x14ac:dyDescent="0.25">
      <c r="A100" s="3" t="s">
        <v>13270</v>
      </c>
      <c r="B100" s="4">
        <v>3</v>
      </c>
    </row>
    <row r="101" spans="1:2" x14ac:dyDescent="0.25">
      <c r="A101" s="3" t="s">
        <v>27049</v>
      </c>
      <c r="B101" s="4">
        <v>3</v>
      </c>
    </row>
    <row r="102" spans="1:2" x14ac:dyDescent="0.25">
      <c r="A102" s="3" t="s">
        <v>21367</v>
      </c>
      <c r="B102" s="4">
        <v>3</v>
      </c>
    </row>
    <row r="103" spans="1:2" x14ac:dyDescent="0.25">
      <c r="A103" s="3" t="s">
        <v>33052</v>
      </c>
      <c r="B103" s="4">
        <v>3</v>
      </c>
    </row>
    <row r="104" spans="1:2" x14ac:dyDescent="0.25">
      <c r="A104" s="3" t="s">
        <v>18145</v>
      </c>
      <c r="B104" s="4">
        <v>3</v>
      </c>
    </row>
    <row r="105" spans="1:2" x14ac:dyDescent="0.25">
      <c r="A105" s="3" t="s">
        <v>22596</v>
      </c>
      <c r="B105" s="4">
        <v>3</v>
      </c>
    </row>
    <row r="106" spans="1:2" x14ac:dyDescent="0.25">
      <c r="A106" s="3" t="s">
        <v>6398</v>
      </c>
      <c r="B106" s="4">
        <v>3</v>
      </c>
    </row>
    <row r="107" spans="1:2" x14ac:dyDescent="0.25">
      <c r="A107" s="3" t="s">
        <v>23886</v>
      </c>
      <c r="B107" s="4">
        <v>3</v>
      </c>
    </row>
    <row r="108" spans="1:2" x14ac:dyDescent="0.25">
      <c r="A108" s="3" t="s">
        <v>20555</v>
      </c>
      <c r="B108" s="4">
        <v>3</v>
      </c>
    </row>
    <row r="109" spans="1:2" x14ac:dyDescent="0.25">
      <c r="A109" s="3" t="s">
        <v>10364</v>
      </c>
      <c r="B109" s="4">
        <v>3</v>
      </c>
    </row>
    <row r="110" spans="1:2" x14ac:dyDescent="0.25">
      <c r="A110" s="3" t="s">
        <v>23967</v>
      </c>
      <c r="B110" s="4">
        <v>3</v>
      </c>
    </row>
    <row r="111" spans="1:2" x14ac:dyDescent="0.25">
      <c r="A111" s="3" t="s">
        <v>24881</v>
      </c>
      <c r="B111" s="4">
        <v>3</v>
      </c>
    </row>
    <row r="112" spans="1:2" x14ac:dyDescent="0.25">
      <c r="A112" s="3" t="s">
        <v>20724</v>
      </c>
      <c r="B112" s="4">
        <v>3</v>
      </c>
    </row>
    <row r="113" spans="1:2" x14ac:dyDescent="0.25">
      <c r="A113" s="3" t="s">
        <v>20878</v>
      </c>
      <c r="B113" s="4">
        <v>3</v>
      </c>
    </row>
    <row r="114" spans="1:2" x14ac:dyDescent="0.25">
      <c r="A114" s="3" t="s">
        <v>20277</v>
      </c>
      <c r="B114" s="4">
        <v>3</v>
      </c>
    </row>
    <row r="115" spans="1:2" x14ac:dyDescent="0.25">
      <c r="A115" s="3" t="s">
        <v>9503</v>
      </c>
      <c r="B115" s="4">
        <v>3</v>
      </c>
    </row>
    <row r="116" spans="1:2" x14ac:dyDescent="0.25">
      <c r="A116" s="3" t="s">
        <v>1655</v>
      </c>
      <c r="B116" s="4">
        <v>3</v>
      </c>
    </row>
    <row r="117" spans="1:2" x14ac:dyDescent="0.25">
      <c r="A117" s="3" t="s">
        <v>18604</v>
      </c>
      <c r="B117" s="4">
        <v>3</v>
      </c>
    </row>
    <row r="118" spans="1:2" x14ac:dyDescent="0.25">
      <c r="A118" s="3" t="s">
        <v>16530</v>
      </c>
      <c r="B118" s="4">
        <v>3</v>
      </c>
    </row>
    <row r="119" spans="1:2" x14ac:dyDescent="0.25">
      <c r="A119" s="3" t="s">
        <v>16152</v>
      </c>
      <c r="B119" s="4">
        <v>3</v>
      </c>
    </row>
    <row r="120" spans="1:2" x14ac:dyDescent="0.25">
      <c r="A120" s="3" t="s">
        <v>10081</v>
      </c>
      <c r="B120" s="4">
        <v>3</v>
      </c>
    </row>
    <row r="121" spans="1:2" x14ac:dyDescent="0.25">
      <c r="A121" s="3" t="s">
        <v>19611</v>
      </c>
      <c r="B121" s="4">
        <v>3</v>
      </c>
    </row>
    <row r="122" spans="1:2" x14ac:dyDescent="0.25">
      <c r="A122" s="3" t="s">
        <v>25674</v>
      </c>
      <c r="B122" s="4">
        <v>3</v>
      </c>
    </row>
    <row r="123" spans="1:2" x14ac:dyDescent="0.25">
      <c r="A123" s="3" t="s">
        <v>18422</v>
      </c>
      <c r="B123" s="4">
        <v>3</v>
      </c>
    </row>
    <row r="124" spans="1:2" x14ac:dyDescent="0.25">
      <c r="A124" s="3" t="s">
        <v>1699</v>
      </c>
      <c r="B124" s="4">
        <v>3</v>
      </c>
    </row>
    <row r="125" spans="1:2" x14ac:dyDescent="0.25">
      <c r="A125" s="3" t="s">
        <v>23090</v>
      </c>
      <c r="B125" s="4">
        <v>3</v>
      </c>
    </row>
    <row r="126" spans="1:2" x14ac:dyDescent="0.25">
      <c r="A126" s="3" t="s">
        <v>12373</v>
      </c>
      <c r="B126" s="4">
        <v>3</v>
      </c>
    </row>
    <row r="127" spans="1:2" x14ac:dyDescent="0.25">
      <c r="A127" s="3" t="s">
        <v>12530</v>
      </c>
      <c r="B127" s="4">
        <v>3</v>
      </c>
    </row>
    <row r="128" spans="1:2" x14ac:dyDescent="0.25">
      <c r="A128" s="3" t="s">
        <v>12434</v>
      </c>
      <c r="B128" s="4">
        <v>3</v>
      </c>
    </row>
    <row r="129" spans="1:2" x14ac:dyDescent="0.25">
      <c r="A129" s="3" t="s">
        <v>21730</v>
      </c>
      <c r="B129" s="4">
        <v>3</v>
      </c>
    </row>
    <row r="130" spans="1:2" x14ac:dyDescent="0.25">
      <c r="A130" s="3" t="s">
        <v>23190</v>
      </c>
      <c r="B130" s="4">
        <v>3</v>
      </c>
    </row>
    <row r="131" spans="1:2" x14ac:dyDescent="0.25">
      <c r="A131" s="3" t="s">
        <v>14523</v>
      </c>
      <c r="B131" s="4">
        <v>3</v>
      </c>
    </row>
    <row r="132" spans="1:2" x14ac:dyDescent="0.25">
      <c r="A132" s="3" t="s">
        <v>18031</v>
      </c>
      <c r="B132" s="4">
        <v>3</v>
      </c>
    </row>
    <row r="133" spans="1:2" x14ac:dyDescent="0.25">
      <c r="A133" s="3" t="s">
        <v>13030</v>
      </c>
      <c r="B133" s="4">
        <v>3</v>
      </c>
    </row>
    <row r="134" spans="1:2" x14ac:dyDescent="0.25">
      <c r="A134" s="3" t="s">
        <v>2841</v>
      </c>
      <c r="B134" s="4">
        <v>3</v>
      </c>
    </row>
    <row r="135" spans="1:2" x14ac:dyDescent="0.25">
      <c r="A135" s="3" t="s">
        <v>11686</v>
      </c>
      <c r="B135" s="4">
        <v>3</v>
      </c>
    </row>
    <row r="136" spans="1:2" x14ac:dyDescent="0.25">
      <c r="A136" s="3" t="s">
        <v>10177</v>
      </c>
      <c r="B136" s="4">
        <v>3</v>
      </c>
    </row>
    <row r="137" spans="1:2" x14ac:dyDescent="0.25">
      <c r="A137" s="3" t="s">
        <v>7175</v>
      </c>
      <c r="B137" s="4">
        <v>3</v>
      </c>
    </row>
    <row r="138" spans="1:2" x14ac:dyDescent="0.25">
      <c r="A138" s="3" t="s">
        <v>26411</v>
      </c>
      <c r="B138" s="4">
        <v>2</v>
      </c>
    </row>
    <row r="139" spans="1:2" x14ac:dyDescent="0.25">
      <c r="A139" s="3" t="s">
        <v>2439</v>
      </c>
      <c r="B139" s="4">
        <v>2</v>
      </c>
    </row>
    <row r="140" spans="1:2" x14ac:dyDescent="0.25">
      <c r="A140" s="3" t="s">
        <v>21523</v>
      </c>
      <c r="B140" s="4">
        <v>2</v>
      </c>
    </row>
    <row r="141" spans="1:2" x14ac:dyDescent="0.25">
      <c r="A141" s="3" t="s">
        <v>17376</v>
      </c>
      <c r="B141" s="4">
        <v>2</v>
      </c>
    </row>
    <row r="142" spans="1:2" x14ac:dyDescent="0.25">
      <c r="A142" s="3" t="s">
        <v>1987</v>
      </c>
      <c r="B142" s="4">
        <v>2</v>
      </c>
    </row>
    <row r="143" spans="1:2" x14ac:dyDescent="0.25">
      <c r="A143" s="3" t="s">
        <v>12804</v>
      </c>
      <c r="B143" s="4">
        <v>2</v>
      </c>
    </row>
    <row r="144" spans="1:2" x14ac:dyDescent="0.25">
      <c r="A144" s="3" t="s">
        <v>25289</v>
      </c>
      <c r="B144" s="4">
        <v>2</v>
      </c>
    </row>
    <row r="145" spans="1:2" x14ac:dyDescent="0.25">
      <c r="A145" s="3" t="s">
        <v>13570</v>
      </c>
      <c r="B145" s="4">
        <v>2</v>
      </c>
    </row>
    <row r="146" spans="1:2" x14ac:dyDescent="0.25">
      <c r="A146" s="3" t="s">
        <v>5500</v>
      </c>
      <c r="B146" s="4">
        <v>2</v>
      </c>
    </row>
    <row r="147" spans="1:2" x14ac:dyDescent="0.25">
      <c r="A147" s="3" t="s">
        <v>20571</v>
      </c>
      <c r="B147" s="4">
        <v>2</v>
      </c>
    </row>
    <row r="148" spans="1:2" x14ac:dyDescent="0.25">
      <c r="A148" s="3" t="s">
        <v>26025</v>
      </c>
      <c r="B148" s="4">
        <v>2</v>
      </c>
    </row>
    <row r="149" spans="1:2" x14ac:dyDescent="0.25">
      <c r="A149" s="3" t="s">
        <v>7124</v>
      </c>
      <c r="B149" s="4">
        <v>2</v>
      </c>
    </row>
    <row r="150" spans="1:2" x14ac:dyDescent="0.25">
      <c r="A150" s="3" t="s">
        <v>20401</v>
      </c>
      <c r="B150" s="4">
        <v>2</v>
      </c>
    </row>
    <row r="151" spans="1:2" x14ac:dyDescent="0.25">
      <c r="A151" s="3" t="s">
        <v>2197</v>
      </c>
      <c r="B151" s="4">
        <v>2</v>
      </c>
    </row>
    <row r="152" spans="1:2" x14ac:dyDescent="0.25">
      <c r="A152" s="3" t="s">
        <v>20313</v>
      </c>
      <c r="B152" s="4">
        <v>2</v>
      </c>
    </row>
    <row r="153" spans="1:2" x14ac:dyDescent="0.25">
      <c r="A153" s="3" t="s">
        <v>13601</v>
      </c>
      <c r="B153" s="4">
        <v>2</v>
      </c>
    </row>
    <row r="154" spans="1:2" x14ac:dyDescent="0.25">
      <c r="A154" s="3" t="s">
        <v>13902</v>
      </c>
      <c r="B154" s="4">
        <v>2</v>
      </c>
    </row>
    <row r="155" spans="1:2" x14ac:dyDescent="0.25">
      <c r="A155" s="3" t="s">
        <v>23157</v>
      </c>
      <c r="B155" s="4">
        <v>2</v>
      </c>
    </row>
    <row r="156" spans="1:2" x14ac:dyDescent="0.25">
      <c r="A156" s="3" t="s">
        <v>17864</v>
      </c>
      <c r="B156" s="4">
        <v>2</v>
      </c>
    </row>
    <row r="157" spans="1:2" x14ac:dyDescent="0.25">
      <c r="A157" s="3" t="s">
        <v>6356</v>
      </c>
      <c r="B157" s="4">
        <v>2</v>
      </c>
    </row>
    <row r="158" spans="1:2" x14ac:dyDescent="0.25">
      <c r="A158" s="3" t="s">
        <v>9037</v>
      </c>
      <c r="B158" s="4">
        <v>2</v>
      </c>
    </row>
    <row r="159" spans="1:2" x14ac:dyDescent="0.25">
      <c r="A159" s="3" t="s">
        <v>9389</v>
      </c>
      <c r="B159" s="4">
        <v>2</v>
      </c>
    </row>
    <row r="160" spans="1:2" x14ac:dyDescent="0.25">
      <c r="A160" s="3" t="s">
        <v>14109</v>
      </c>
      <c r="B160" s="4">
        <v>2</v>
      </c>
    </row>
    <row r="161" spans="1:2" x14ac:dyDescent="0.25">
      <c r="A161" s="3" t="s">
        <v>17146</v>
      </c>
      <c r="B161" s="4">
        <v>2</v>
      </c>
    </row>
    <row r="162" spans="1:2" x14ac:dyDescent="0.25">
      <c r="A162" s="3" t="s">
        <v>2455</v>
      </c>
      <c r="B162" s="4">
        <v>2</v>
      </c>
    </row>
    <row r="163" spans="1:2" x14ac:dyDescent="0.25">
      <c r="A163" s="3" t="s">
        <v>15549</v>
      </c>
      <c r="B163" s="4">
        <v>2</v>
      </c>
    </row>
    <row r="164" spans="1:2" x14ac:dyDescent="0.25">
      <c r="A164" s="3" t="s">
        <v>10771</v>
      </c>
      <c r="B164" s="4">
        <v>2</v>
      </c>
    </row>
    <row r="165" spans="1:2" x14ac:dyDescent="0.25">
      <c r="A165" s="3" t="s">
        <v>18002</v>
      </c>
      <c r="B165" s="4">
        <v>2</v>
      </c>
    </row>
    <row r="166" spans="1:2" x14ac:dyDescent="0.25">
      <c r="A166" s="3" t="s">
        <v>9923</v>
      </c>
      <c r="B166" s="4">
        <v>2</v>
      </c>
    </row>
    <row r="167" spans="1:2" x14ac:dyDescent="0.25">
      <c r="A167" s="3" t="s">
        <v>2780</v>
      </c>
      <c r="B167" s="4">
        <v>2</v>
      </c>
    </row>
    <row r="168" spans="1:2" x14ac:dyDescent="0.25">
      <c r="A168" s="3" t="s">
        <v>370</v>
      </c>
      <c r="B168" s="4">
        <v>2</v>
      </c>
    </row>
    <row r="169" spans="1:2" x14ac:dyDescent="0.25">
      <c r="A169" s="3" t="s">
        <v>7952</v>
      </c>
      <c r="B169" s="4">
        <v>2</v>
      </c>
    </row>
    <row r="170" spans="1:2" x14ac:dyDescent="0.25">
      <c r="A170" s="3" t="s">
        <v>11496</v>
      </c>
      <c r="B170" s="4">
        <v>2</v>
      </c>
    </row>
    <row r="171" spans="1:2" x14ac:dyDescent="0.25">
      <c r="A171" s="3" t="s">
        <v>14428</v>
      </c>
      <c r="B171" s="4">
        <v>2</v>
      </c>
    </row>
    <row r="172" spans="1:2" x14ac:dyDescent="0.25">
      <c r="A172" s="3" t="s">
        <v>15024</v>
      </c>
      <c r="B172" s="4">
        <v>2</v>
      </c>
    </row>
    <row r="173" spans="1:2" x14ac:dyDescent="0.25">
      <c r="A173" s="3" t="s">
        <v>32021</v>
      </c>
      <c r="B173" s="4">
        <v>2</v>
      </c>
    </row>
    <row r="174" spans="1:2" x14ac:dyDescent="0.25">
      <c r="A174" s="3" t="s">
        <v>22583</v>
      </c>
      <c r="B174" s="4">
        <v>2</v>
      </c>
    </row>
    <row r="175" spans="1:2" x14ac:dyDescent="0.25">
      <c r="A175" s="3" t="s">
        <v>14054</v>
      </c>
      <c r="B175" s="4">
        <v>2</v>
      </c>
    </row>
    <row r="176" spans="1:2" x14ac:dyDescent="0.25">
      <c r="A176" s="3" t="s">
        <v>5052</v>
      </c>
      <c r="B176" s="4">
        <v>2</v>
      </c>
    </row>
    <row r="177" spans="1:2" x14ac:dyDescent="0.25">
      <c r="A177" s="3" t="s">
        <v>16377</v>
      </c>
      <c r="B177" s="4">
        <v>2</v>
      </c>
    </row>
    <row r="178" spans="1:2" x14ac:dyDescent="0.25">
      <c r="A178" s="3" t="s">
        <v>7188</v>
      </c>
      <c r="B178" s="4">
        <v>2</v>
      </c>
    </row>
    <row r="179" spans="1:2" x14ac:dyDescent="0.25">
      <c r="A179" s="3" t="s">
        <v>12562</v>
      </c>
      <c r="B179" s="4">
        <v>2</v>
      </c>
    </row>
    <row r="180" spans="1:2" x14ac:dyDescent="0.25">
      <c r="A180" s="3" t="s">
        <v>12914</v>
      </c>
      <c r="B180" s="4">
        <v>2</v>
      </c>
    </row>
    <row r="181" spans="1:2" x14ac:dyDescent="0.25">
      <c r="A181" s="3" t="s">
        <v>8962</v>
      </c>
      <c r="B181" s="4">
        <v>2</v>
      </c>
    </row>
    <row r="182" spans="1:2" x14ac:dyDescent="0.25">
      <c r="A182" s="3" t="s">
        <v>7420</v>
      </c>
      <c r="B182" s="4">
        <v>2</v>
      </c>
    </row>
    <row r="183" spans="1:2" x14ac:dyDescent="0.25">
      <c r="A183" s="3" t="s">
        <v>7016</v>
      </c>
      <c r="B183" s="4">
        <v>2</v>
      </c>
    </row>
    <row r="184" spans="1:2" x14ac:dyDescent="0.25">
      <c r="A184" s="3" t="s">
        <v>7303</v>
      </c>
      <c r="B184" s="4">
        <v>2</v>
      </c>
    </row>
    <row r="185" spans="1:2" x14ac:dyDescent="0.25">
      <c r="A185" s="3" t="s">
        <v>12975</v>
      </c>
      <c r="B185" s="4">
        <v>2</v>
      </c>
    </row>
    <row r="186" spans="1:2" x14ac:dyDescent="0.25">
      <c r="A186" s="3" t="s">
        <v>12279</v>
      </c>
      <c r="B186" s="4">
        <v>2</v>
      </c>
    </row>
    <row r="187" spans="1:2" x14ac:dyDescent="0.25">
      <c r="A187" s="3" t="s">
        <v>12702</v>
      </c>
      <c r="B187" s="4">
        <v>2</v>
      </c>
    </row>
    <row r="188" spans="1:2" x14ac:dyDescent="0.25">
      <c r="A188" s="3" t="s">
        <v>7979</v>
      </c>
      <c r="B188" s="4">
        <v>2</v>
      </c>
    </row>
    <row r="189" spans="1:2" x14ac:dyDescent="0.25">
      <c r="A189" s="3" t="s">
        <v>14712</v>
      </c>
      <c r="B189" s="4">
        <v>2</v>
      </c>
    </row>
    <row r="190" spans="1:2" x14ac:dyDescent="0.25">
      <c r="A190" s="3" t="s">
        <v>3978</v>
      </c>
      <c r="B190" s="4">
        <v>2</v>
      </c>
    </row>
    <row r="191" spans="1:2" x14ac:dyDescent="0.25">
      <c r="A191" s="3" t="s">
        <v>15540</v>
      </c>
      <c r="B191" s="4">
        <v>2</v>
      </c>
    </row>
    <row r="192" spans="1:2" x14ac:dyDescent="0.25">
      <c r="A192" s="3" t="s">
        <v>22674</v>
      </c>
      <c r="B192" s="4">
        <v>2</v>
      </c>
    </row>
    <row r="193" spans="1:2" x14ac:dyDescent="0.25">
      <c r="A193" s="3" t="s">
        <v>12665</v>
      </c>
      <c r="B193" s="4">
        <v>2</v>
      </c>
    </row>
    <row r="194" spans="1:2" x14ac:dyDescent="0.25">
      <c r="A194" s="3" t="s">
        <v>24420</v>
      </c>
      <c r="B194" s="4">
        <v>2</v>
      </c>
    </row>
    <row r="195" spans="1:2" x14ac:dyDescent="0.25">
      <c r="A195" s="3" t="s">
        <v>10266</v>
      </c>
      <c r="B195" s="4">
        <v>2</v>
      </c>
    </row>
    <row r="196" spans="1:2" x14ac:dyDescent="0.25">
      <c r="A196" s="3" t="s">
        <v>3761</v>
      </c>
      <c r="B196" s="4">
        <v>2</v>
      </c>
    </row>
    <row r="197" spans="1:2" x14ac:dyDescent="0.25">
      <c r="A197" s="3" t="s">
        <v>19124</v>
      </c>
      <c r="B197" s="4">
        <v>2</v>
      </c>
    </row>
    <row r="198" spans="1:2" x14ac:dyDescent="0.25">
      <c r="A198" s="3" t="s">
        <v>11021</v>
      </c>
      <c r="B198" s="4">
        <v>2</v>
      </c>
    </row>
    <row r="199" spans="1:2" x14ac:dyDescent="0.25">
      <c r="A199" s="3" t="s">
        <v>9225</v>
      </c>
      <c r="B199" s="4">
        <v>2</v>
      </c>
    </row>
    <row r="200" spans="1:2" x14ac:dyDescent="0.25">
      <c r="A200" s="3" t="s">
        <v>20604</v>
      </c>
      <c r="B200" s="4">
        <v>2</v>
      </c>
    </row>
    <row r="201" spans="1:2" x14ac:dyDescent="0.25">
      <c r="A201" s="3" t="s">
        <v>26597</v>
      </c>
      <c r="B201" s="4">
        <v>2</v>
      </c>
    </row>
    <row r="202" spans="1:2" x14ac:dyDescent="0.25">
      <c r="A202" s="3" t="s">
        <v>5830</v>
      </c>
      <c r="B202" s="4">
        <v>2</v>
      </c>
    </row>
    <row r="203" spans="1:2" x14ac:dyDescent="0.25">
      <c r="A203" s="3" t="s">
        <v>22590</v>
      </c>
      <c r="B203" s="4">
        <v>2</v>
      </c>
    </row>
    <row r="204" spans="1:2" x14ac:dyDescent="0.25">
      <c r="A204" s="3" t="s">
        <v>9248</v>
      </c>
      <c r="B204" s="4">
        <v>2</v>
      </c>
    </row>
    <row r="205" spans="1:2" x14ac:dyDescent="0.25">
      <c r="A205" s="3" t="s">
        <v>15374</v>
      </c>
      <c r="B205" s="4">
        <v>2</v>
      </c>
    </row>
    <row r="206" spans="1:2" x14ac:dyDescent="0.25">
      <c r="A206" s="3" t="s">
        <v>19281</v>
      </c>
      <c r="B206" s="4">
        <v>2</v>
      </c>
    </row>
    <row r="207" spans="1:2" x14ac:dyDescent="0.25">
      <c r="A207" s="3" t="s">
        <v>456</v>
      </c>
      <c r="B207" s="4">
        <v>2</v>
      </c>
    </row>
    <row r="208" spans="1:2" x14ac:dyDescent="0.25">
      <c r="A208" s="3" t="s">
        <v>7576</v>
      </c>
      <c r="B208" s="4">
        <v>2</v>
      </c>
    </row>
    <row r="209" spans="1:2" x14ac:dyDescent="0.25">
      <c r="A209" s="3" t="s">
        <v>14665</v>
      </c>
      <c r="B209" s="4">
        <v>2</v>
      </c>
    </row>
    <row r="210" spans="1:2" x14ac:dyDescent="0.25">
      <c r="A210" s="3" t="s">
        <v>8312</v>
      </c>
      <c r="B210" s="4">
        <v>2</v>
      </c>
    </row>
    <row r="211" spans="1:2" x14ac:dyDescent="0.25">
      <c r="A211" s="3" t="s">
        <v>12551</v>
      </c>
      <c r="B211" s="4">
        <v>2</v>
      </c>
    </row>
    <row r="212" spans="1:2" x14ac:dyDescent="0.25">
      <c r="A212" s="3" t="s">
        <v>22181</v>
      </c>
      <c r="B212" s="4">
        <v>2</v>
      </c>
    </row>
    <row r="213" spans="1:2" x14ac:dyDescent="0.25">
      <c r="A213" s="3" t="s">
        <v>347</v>
      </c>
      <c r="B213" s="4">
        <v>2</v>
      </c>
    </row>
    <row r="214" spans="1:2" x14ac:dyDescent="0.25">
      <c r="A214" s="3" t="s">
        <v>19117</v>
      </c>
      <c r="B214" s="4">
        <v>2</v>
      </c>
    </row>
    <row r="215" spans="1:2" x14ac:dyDescent="0.25">
      <c r="A215" s="3" t="s">
        <v>4723</v>
      </c>
      <c r="B215" s="4">
        <v>2</v>
      </c>
    </row>
    <row r="216" spans="1:2" x14ac:dyDescent="0.25">
      <c r="A216" s="3" t="s">
        <v>24693</v>
      </c>
      <c r="B216" s="4">
        <v>2</v>
      </c>
    </row>
    <row r="217" spans="1:2" x14ac:dyDescent="0.25">
      <c r="A217" s="3" t="s">
        <v>11407</v>
      </c>
      <c r="B217" s="4">
        <v>2</v>
      </c>
    </row>
    <row r="218" spans="1:2" x14ac:dyDescent="0.25">
      <c r="A218" s="3" t="s">
        <v>2925</v>
      </c>
      <c r="B218" s="4">
        <v>2</v>
      </c>
    </row>
    <row r="219" spans="1:2" x14ac:dyDescent="0.25">
      <c r="A219" s="3" t="s">
        <v>15353</v>
      </c>
      <c r="B219" s="4">
        <v>2</v>
      </c>
    </row>
    <row r="220" spans="1:2" x14ac:dyDescent="0.25">
      <c r="A220" s="3" t="s">
        <v>13877</v>
      </c>
      <c r="B220" s="4">
        <v>2</v>
      </c>
    </row>
    <row r="221" spans="1:2" x14ac:dyDescent="0.25">
      <c r="A221" s="3" t="s">
        <v>19221</v>
      </c>
      <c r="B221" s="4">
        <v>2</v>
      </c>
    </row>
    <row r="222" spans="1:2" x14ac:dyDescent="0.25">
      <c r="A222" s="3" t="s">
        <v>24967</v>
      </c>
      <c r="B222" s="4">
        <v>2</v>
      </c>
    </row>
    <row r="223" spans="1:2" x14ac:dyDescent="0.25">
      <c r="A223" s="3" t="s">
        <v>21434</v>
      </c>
      <c r="B223" s="4">
        <v>2</v>
      </c>
    </row>
    <row r="224" spans="1:2" x14ac:dyDescent="0.25">
      <c r="A224" s="3" t="s">
        <v>19408</v>
      </c>
      <c r="B224" s="4">
        <v>2</v>
      </c>
    </row>
    <row r="225" spans="1:2" x14ac:dyDescent="0.25">
      <c r="A225" s="3" t="s">
        <v>3699</v>
      </c>
      <c r="B225" s="4">
        <v>2</v>
      </c>
    </row>
    <row r="226" spans="1:2" x14ac:dyDescent="0.25">
      <c r="A226" s="3" t="s">
        <v>6452</v>
      </c>
      <c r="B226" s="4">
        <v>2</v>
      </c>
    </row>
    <row r="227" spans="1:2" x14ac:dyDescent="0.25">
      <c r="A227" s="3" t="s">
        <v>18585</v>
      </c>
      <c r="B227" s="4">
        <v>2</v>
      </c>
    </row>
    <row r="228" spans="1:2" x14ac:dyDescent="0.25">
      <c r="A228" s="3" t="s">
        <v>8543</v>
      </c>
      <c r="B228" s="4">
        <v>2</v>
      </c>
    </row>
    <row r="229" spans="1:2" x14ac:dyDescent="0.25">
      <c r="A229" s="3" t="s">
        <v>16462</v>
      </c>
      <c r="B229" s="4">
        <v>2</v>
      </c>
    </row>
    <row r="230" spans="1:2" x14ac:dyDescent="0.25">
      <c r="A230" s="3" t="s">
        <v>17865</v>
      </c>
      <c r="B230" s="4">
        <v>2</v>
      </c>
    </row>
    <row r="231" spans="1:2" x14ac:dyDescent="0.25">
      <c r="A231" s="3" t="s">
        <v>23601</v>
      </c>
      <c r="B231" s="4">
        <v>2</v>
      </c>
    </row>
    <row r="232" spans="1:2" x14ac:dyDescent="0.25">
      <c r="A232" s="3" t="s">
        <v>14535</v>
      </c>
      <c r="B232" s="4">
        <v>2</v>
      </c>
    </row>
    <row r="233" spans="1:2" x14ac:dyDescent="0.25">
      <c r="A233" s="3" t="s">
        <v>13918</v>
      </c>
      <c r="B233" s="4">
        <v>2</v>
      </c>
    </row>
    <row r="234" spans="1:2" x14ac:dyDescent="0.25">
      <c r="A234" s="3" t="s">
        <v>16688</v>
      </c>
      <c r="B234" s="4">
        <v>2</v>
      </c>
    </row>
    <row r="235" spans="1:2" x14ac:dyDescent="0.25">
      <c r="A235" s="3" t="s">
        <v>6886</v>
      </c>
      <c r="B235" s="4">
        <v>2</v>
      </c>
    </row>
    <row r="236" spans="1:2" x14ac:dyDescent="0.25">
      <c r="A236" s="3" t="s">
        <v>7916</v>
      </c>
      <c r="B236" s="4">
        <v>2</v>
      </c>
    </row>
    <row r="237" spans="1:2" x14ac:dyDescent="0.25">
      <c r="A237" s="3" t="s">
        <v>29574</v>
      </c>
      <c r="B237" s="4">
        <v>2</v>
      </c>
    </row>
    <row r="238" spans="1:2" x14ac:dyDescent="0.25">
      <c r="A238" s="3" t="s">
        <v>12895</v>
      </c>
      <c r="B238" s="4">
        <v>2</v>
      </c>
    </row>
    <row r="239" spans="1:2" x14ac:dyDescent="0.25">
      <c r="A239" s="3" t="s">
        <v>32196</v>
      </c>
      <c r="B239" s="4">
        <v>2</v>
      </c>
    </row>
    <row r="240" spans="1:2" x14ac:dyDescent="0.25">
      <c r="A240" s="3" t="s">
        <v>15107</v>
      </c>
      <c r="B240" s="4">
        <v>2</v>
      </c>
    </row>
    <row r="241" spans="1:2" x14ac:dyDescent="0.25">
      <c r="A241" s="3" t="s">
        <v>8723</v>
      </c>
      <c r="B241" s="4">
        <v>2</v>
      </c>
    </row>
    <row r="242" spans="1:2" x14ac:dyDescent="0.25">
      <c r="A242" s="3" t="s">
        <v>15799</v>
      </c>
      <c r="B242" s="4">
        <v>2</v>
      </c>
    </row>
    <row r="243" spans="1:2" x14ac:dyDescent="0.25">
      <c r="A243" s="3" t="s">
        <v>13506</v>
      </c>
      <c r="B243" s="4">
        <v>2</v>
      </c>
    </row>
    <row r="244" spans="1:2" x14ac:dyDescent="0.25">
      <c r="A244" s="3" t="s">
        <v>17672</v>
      </c>
      <c r="B244" s="4">
        <v>2</v>
      </c>
    </row>
    <row r="245" spans="1:2" x14ac:dyDescent="0.25">
      <c r="A245" s="3" t="s">
        <v>8467</v>
      </c>
      <c r="B245" s="4">
        <v>2</v>
      </c>
    </row>
    <row r="246" spans="1:2" x14ac:dyDescent="0.25">
      <c r="A246" s="3" t="s">
        <v>12135</v>
      </c>
      <c r="B246" s="4">
        <v>2</v>
      </c>
    </row>
    <row r="247" spans="1:2" x14ac:dyDescent="0.25">
      <c r="A247" s="3" t="s">
        <v>9969</v>
      </c>
      <c r="B247" s="4">
        <v>2</v>
      </c>
    </row>
    <row r="248" spans="1:2" x14ac:dyDescent="0.25">
      <c r="A248" s="3" t="s">
        <v>30058</v>
      </c>
      <c r="B248" s="4">
        <v>2</v>
      </c>
    </row>
    <row r="249" spans="1:2" x14ac:dyDescent="0.25">
      <c r="A249" s="3" t="s">
        <v>14858</v>
      </c>
      <c r="B249" s="4">
        <v>2</v>
      </c>
    </row>
    <row r="250" spans="1:2" x14ac:dyDescent="0.25">
      <c r="A250" s="3" t="s">
        <v>24486</v>
      </c>
      <c r="B250" s="4">
        <v>2</v>
      </c>
    </row>
    <row r="251" spans="1:2" x14ac:dyDescent="0.25">
      <c r="A251" s="3" t="s">
        <v>1500</v>
      </c>
      <c r="B251" s="4">
        <v>2</v>
      </c>
    </row>
    <row r="252" spans="1:2" x14ac:dyDescent="0.25">
      <c r="A252" s="3" t="s">
        <v>25543</v>
      </c>
      <c r="B252" s="4">
        <v>2</v>
      </c>
    </row>
    <row r="253" spans="1:2" x14ac:dyDescent="0.25">
      <c r="A253" s="3" t="s">
        <v>30163</v>
      </c>
      <c r="B253" s="4">
        <v>2</v>
      </c>
    </row>
    <row r="254" spans="1:2" x14ac:dyDescent="0.25">
      <c r="A254" s="3" t="s">
        <v>23086</v>
      </c>
      <c r="B254" s="4">
        <v>2</v>
      </c>
    </row>
    <row r="255" spans="1:2" x14ac:dyDescent="0.25">
      <c r="A255" s="3" t="s">
        <v>7112</v>
      </c>
      <c r="B255" s="4">
        <v>2</v>
      </c>
    </row>
    <row r="256" spans="1:2" x14ac:dyDescent="0.25">
      <c r="A256" s="3" t="s">
        <v>15319</v>
      </c>
      <c r="B256" s="4">
        <v>2</v>
      </c>
    </row>
    <row r="257" spans="1:2" x14ac:dyDescent="0.25">
      <c r="A257" s="3" t="s">
        <v>8364</v>
      </c>
      <c r="B257" s="4">
        <v>2</v>
      </c>
    </row>
    <row r="258" spans="1:2" x14ac:dyDescent="0.25">
      <c r="A258" s="3" t="s">
        <v>264</v>
      </c>
      <c r="B258" s="4">
        <v>2</v>
      </c>
    </row>
    <row r="259" spans="1:2" x14ac:dyDescent="0.25">
      <c r="A259" s="3" t="s">
        <v>8750</v>
      </c>
      <c r="B259" s="4">
        <v>2</v>
      </c>
    </row>
    <row r="260" spans="1:2" x14ac:dyDescent="0.25">
      <c r="A260" s="3" t="s">
        <v>22760</v>
      </c>
      <c r="B260" s="4">
        <v>2</v>
      </c>
    </row>
    <row r="261" spans="1:2" x14ac:dyDescent="0.25">
      <c r="A261" s="3" t="s">
        <v>17293</v>
      </c>
      <c r="B261" s="4">
        <v>2</v>
      </c>
    </row>
    <row r="262" spans="1:2" x14ac:dyDescent="0.25">
      <c r="A262" s="3" t="s">
        <v>2166</v>
      </c>
      <c r="B262" s="4">
        <v>2</v>
      </c>
    </row>
    <row r="263" spans="1:2" x14ac:dyDescent="0.25">
      <c r="A263" s="3" t="s">
        <v>13612</v>
      </c>
      <c r="B263" s="4">
        <v>2</v>
      </c>
    </row>
    <row r="264" spans="1:2" x14ac:dyDescent="0.25">
      <c r="A264" s="3" t="s">
        <v>6968</v>
      </c>
      <c r="B264" s="4">
        <v>2</v>
      </c>
    </row>
    <row r="265" spans="1:2" x14ac:dyDescent="0.25">
      <c r="A265" s="3" t="s">
        <v>19271</v>
      </c>
      <c r="B265" s="4">
        <v>2</v>
      </c>
    </row>
    <row r="266" spans="1:2" x14ac:dyDescent="0.25">
      <c r="A266" s="3" t="s">
        <v>31646</v>
      </c>
      <c r="B266" s="4">
        <v>2</v>
      </c>
    </row>
    <row r="267" spans="1:2" x14ac:dyDescent="0.25">
      <c r="A267" s="3" t="s">
        <v>4469</v>
      </c>
      <c r="B267" s="4">
        <v>2</v>
      </c>
    </row>
    <row r="268" spans="1:2" x14ac:dyDescent="0.25">
      <c r="A268" s="3" t="s">
        <v>8555</v>
      </c>
      <c r="B268" s="4">
        <v>2</v>
      </c>
    </row>
    <row r="269" spans="1:2" x14ac:dyDescent="0.25">
      <c r="A269" s="3" t="s">
        <v>7765</v>
      </c>
      <c r="B269" s="4">
        <v>2</v>
      </c>
    </row>
    <row r="270" spans="1:2" x14ac:dyDescent="0.25">
      <c r="A270" s="3" t="s">
        <v>16059</v>
      </c>
      <c r="B270" s="4">
        <v>2</v>
      </c>
    </row>
    <row r="271" spans="1:2" x14ac:dyDescent="0.25">
      <c r="A271" s="3" t="s">
        <v>9728</v>
      </c>
      <c r="B271" s="4">
        <v>2</v>
      </c>
    </row>
    <row r="272" spans="1:2" x14ac:dyDescent="0.25">
      <c r="A272" s="3" t="s">
        <v>7630</v>
      </c>
      <c r="B272" s="4">
        <v>2</v>
      </c>
    </row>
    <row r="273" spans="1:2" x14ac:dyDescent="0.25">
      <c r="A273" s="3" t="s">
        <v>7930</v>
      </c>
      <c r="B273" s="4">
        <v>2</v>
      </c>
    </row>
    <row r="274" spans="1:2" x14ac:dyDescent="0.25">
      <c r="A274" s="3" t="s">
        <v>24628</v>
      </c>
      <c r="B274" s="4">
        <v>2</v>
      </c>
    </row>
    <row r="275" spans="1:2" x14ac:dyDescent="0.25">
      <c r="A275" s="3" t="s">
        <v>31701</v>
      </c>
      <c r="B275" s="4">
        <v>2</v>
      </c>
    </row>
    <row r="276" spans="1:2" x14ac:dyDescent="0.25">
      <c r="A276" s="3" t="s">
        <v>5816</v>
      </c>
      <c r="B276" s="4">
        <v>2</v>
      </c>
    </row>
    <row r="277" spans="1:2" x14ac:dyDescent="0.25">
      <c r="A277" s="3" t="s">
        <v>19106</v>
      </c>
      <c r="B277" s="4">
        <v>2</v>
      </c>
    </row>
    <row r="278" spans="1:2" x14ac:dyDescent="0.25">
      <c r="A278" s="3" t="s">
        <v>662</v>
      </c>
      <c r="B278" s="4">
        <v>2</v>
      </c>
    </row>
    <row r="279" spans="1:2" x14ac:dyDescent="0.25">
      <c r="A279" s="3" t="s">
        <v>2406</v>
      </c>
      <c r="B279" s="4">
        <v>2</v>
      </c>
    </row>
    <row r="280" spans="1:2" x14ac:dyDescent="0.25">
      <c r="A280" s="3" t="s">
        <v>17325</v>
      </c>
      <c r="B280" s="4">
        <v>2</v>
      </c>
    </row>
    <row r="281" spans="1:2" x14ac:dyDescent="0.25">
      <c r="A281" s="3" t="s">
        <v>9002</v>
      </c>
      <c r="B281" s="4">
        <v>2</v>
      </c>
    </row>
    <row r="282" spans="1:2" x14ac:dyDescent="0.25">
      <c r="A282" s="3" t="s">
        <v>32301</v>
      </c>
      <c r="B282" s="4">
        <v>2</v>
      </c>
    </row>
    <row r="283" spans="1:2" x14ac:dyDescent="0.25">
      <c r="A283" s="3" t="s">
        <v>14504</v>
      </c>
      <c r="B283" s="4">
        <v>2</v>
      </c>
    </row>
    <row r="284" spans="1:2" x14ac:dyDescent="0.25">
      <c r="A284" s="3" t="s">
        <v>11045</v>
      </c>
      <c r="B284" s="4">
        <v>1</v>
      </c>
    </row>
    <row r="285" spans="1:2" x14ac:dyDescent="0.25">
      <c r="A285" s="3" t="s">
        <v>13832</v>
      </c>
      <c r="B285" s="4">
        <v>1</v>
      </c>
    </row>
    <row r="286" spans="1:2" x14ac:dyDescent="0.25">
      <c r="A286" s="3" t="s">
        <v>24710</v>
      </c>
      <c r="B286" s="4">
        <v>1</v>
      </c>
    </row>
    <row r="287" spans="1:2" x14ac:dyDescent="0.25">
      <c r="A287" s="3" t="s">
        <v>16523</v>
      </c>
      <c r="B287" s="4">
        <v>1</v>
      </c>
    </row>
    <row r="288" spans="1:2" x14ac:dyDescent="0.25">
      <c r="A288" s="3" t="s">
        <v>6590</v>
      </c>
      <c r="B288" s="4">
        <v>1</v>
      </c>
    </row>
    <row r="289" spans="1:2" x14ac:dyDescent="0.25">
      <c r="A289" s="3" t="s">
        <v>24350</v>
      </c>
      <c r="B289" s="4">
        <v>1</v>
      </c>
    </row>
    <row r="290" spans="1:2" x14ac:dyDescent="0.25">
      <c r="A290" s="3" t="s">
        <v>23870</v>
      </c>
      <c r="B290" s="4">
        <v>1</v>
      </c>
    </row>
    <row r="291" spans="1:2" x14ac:dyDescent="0.25">
      <c r="A291" s="3" t="s">
        <v>3643</v>
      </c>
      <c r="B291" s="4">
        <v>1</v>
      </c>
    </row>
    <row r="292" spans="1:2" x14ac:dyDescent="0.25">
      <c r="A292" s="3" t="s">
        <v>3477</v>
      </c>
      <c r="B292" s="4">
        <v>1</v>
      </c>
    </row>
    <row r="293" spans="1:2" x14ac:dyDescent="0.25">
      <c r="A293" s="3" t="s">
        <v>10004</v>
      </c>
      <c r="B293" s="4">
        <v>1</v>
      </c>
    </row>
    <row r="294" spans="1:2" x14ac:dyDescent="0.25">
      <c r="A294" s="3" t="s">
        <v>28280</v>
      </c>
      <c r="B294" s="4">
        <v>1</v>
      </c>
    </row>
    <row r="295" spans="1:2" x14ac:dyDescent="0.25">
      <c r="A295" s="3" t="s">
        <v>18867</v>
      </c>
      <c r="B295" s="4">
        <v>1</v>
      </c>
    </row>
    <row r="296" spans="1:2" x14ac:dyDescent="0.25">
      <c r="A296" s="3" t="s">
        <v>22009</v>
      </c>
      <c r="B296" s="4">
        <v>1</v>
      </c>
    </row>
    <row r="297" spans="1:2" x14ac:dyDescent="0.25">
      <c r="A297" s="3" t="s">
        <v>1094</v>
      </c>
      <c r="B297" s="4">
        <v>1</v>
      </c>
    </row>
    <row r="298" spans="1:2" x14ac:dyDescent="0.25">
      <c r="A298" s="3" t="s">
        <v>32248</v>
      </c>
      <c r="B298" s="4">
        <v>1</v>
      </c>
    </row>
    <row r="299" spans="1:2" x14ac:dyDescent="0.25">
      <c r="A299" s="3" t="s">
        <v>31689</v>
      </c>
      <c r="B299" s="4">
        <v>1</v>
      </c>
    </row>
    <row r="300" spans="1:2" x14ac:dyDescent="0.25">
      <c r="A300" s="3" t="s">
        <v>22749</v>
      </c>
      <c r="B300" s="4">
        <v>1</v>
      </c>
    </row>
    <row r="301" spans="1:2" x14ac:dyDescent="0.25">
      <c r="A301" s="3" t="s">
        <v>25311</v>
      </c>
      <c r="B301" s="4">
        <v>1</v>
      </c>
    </row>
    <row r="302" spans="1:2" x14ac:dyDescent="0.25">
      <c r="A302" s="3" t="s">
        <v>23702</v>
      </c>
      <c r="B302" s="4">
        <v>1</v>
      </c>
    </row>
    <row r="303" spans="1:2" x14ac:dyDescent="0.25">
      <c r="A303" s="3" t="s">
        <v>22221</v>
      </c>
      <c r="B303" s="4">
        <v>1</v>
      </c>
    </row>
    <row r="304" spans="1:2" x14ac:dyDescent="0.25">
      <c r="A304" s="3" t="s">
        <v>31845</v>
      </c>
      <c r="B304" s="4">
        <v>1</v>
      </c>
    </row>
    <row r="305" spans="1:2" x14ac:dyDescent="0.25">
      <c r="A305" s="3" t="s">
        <v>1533</v>
      </c>
      <c r="B305" s="4">
        <v>1</v>
      </c>
    </row>
    <row r="306" spans="1:2" x14ac:dyDescent="0.25">
      <c r="A306" s="3" t="s">
        <v>28606</v>
      </c>
      <c r="B306" s="4">
        <v>1</v>
      </c>
    </row>
    <row r="307" spans="1:2" x14ac:dyDescent="0.25">
      <c r="A307" s="3" t="s">
        <v>1814</v>
      </c>
      <c r="B307" s="4">
        <v>1</v>
      </c>
    </row>
    <row r="308" spans="1:2" x14ac:dyDescent="0.25">
      <c r="A308" s="3" t="s">
        <v>20809</v>
      </c>
      <c r="B308" s="4">
        <v>1</v>
      </c>
    </row>
    <row r="309" spans="1:2" x14ac:dyDescent="0.25">
      <c r="A309" s="3" t="s">
        <v>7392</v>
      </c>
      <c r="B309" s="4">
        <v>1</v>
      </c>
    </row>
    <row r="310" spans="1:2" x14ac:dyDescent="0.25">
      <c r="A310" s="3" t="s">
        <v>24586</v>
      </c>
      <c r="B310" s="4">
        <v>1</v>
      </c>
    </row>
    <row r="311" spans="1:2" x14ac:dyDescent="0.25">
      <c r="A311" s="3" t="s">
        <v>564</v>
      </c>
      <c r="B311" s="4">
        <v>1</v>
      </c>
    </row>
    <row r="312" spans="1:2" x14ac:dyDescent="0.25">
      <c r="A312" s="3" t="s">
        <v>2973</v>
      </c>
      <c r="B312" s="4">
        <v>1</v>
      </c>
    </row>
    <row r="313" spans="1:2" x14ac:dyDescent="0.25">
      <c r="A313" s="3" t="s">
        <v>26952</v>
      </c>
      <c r="B313" s="4">
        <v>1</v>
      </c>
    </row>
    <row r="314" spans="1:2" x14ac:dyDescent="0.25">
      <c r="A314" s="3" t="s">
        <v>15257</v>
      </c>
      <c r="B314" s="4">
        <v>1</v>
      </c>
    </row>
    <row r="315" spans="1:2" x14ac:dyDescent="0.25">
      <c r="A315" s="3" t="s">
        <v>11114</v>
      </c>
      <c r="B315" s="4">
        <v>1</v>
      </c>
    </row>
    <row r="316" spans="1:2" x14ac:dyDescent="0.25">
      <c r="A316" s="3" t="s">
        <v>15467</v>
      </c>
      <c r="B316" s="4">
        <v>1</v>
      </c>
    </row>
    <row r="317" spans="1:2" x14ac:dyDescent="0.25">
      <c r="A317" s="3" t="s">
        <v>32729</v>
      </c>
      <c r="B317" s="4">
        <v>1</v>
      </c>
    </row>
    <row r="318" spans="1:2" x14ac:dyDescent="0.25">
      <c r="A318" s="3" t="s">
        <v>26140</v>
      </c>
      <c r="B318" s="4">
        <v>1</v>
      </c>
    </row>
    <row r="319" spans="1:2" x14ac:dyDescent="0.25">
      <c r="A319" s="3" t="s">
        <v>13002</v>
      </c>
      <c r="B319" s="4">
        <v>1</v>
      </c>
    </row>
    <row r="320" spans="1:2" x14ac:dyDescent="0.25">
      <c r="A320" s="3" t="s">
        <v>24747</v>
      </c>
      <c r="B320" s="4">
        <v>1</v>
      </c>
    </row>
    <row r="321" spans="1:2" x14ac:dyDescent="0.25">
      <c r="A321" s="3" t="s">
        <v>15305</v>
      </c>
      <c r="B321" s="4">
        <v>1</v>
      </c>
    </row>
    <row r="322" spans="1:2" x14ac:dyDescent="0.25">
      <c r="A322" s="3" t="s">
        <v>1798</v>
      </c>
      <c r="B322" s="4">
        <v>1</v>
      </c>
    </row>
    <row r="323" spans="1:2" x14ac:dyDescent="0.25">
      <c r="A323" s="3" t="s">
        <v>25743</v>
      </c>
      <c r="B323" s="4">
        <v>1</v>
      </c>
    </row>
    <row r="324" spans="1:2" x14ac:dyDescent="0.25">
      <c r="A324" s="3" t="s">
        <v>26292</v>
      </c>
      <c r="B324" s="4">
        <v>1</v>
      </c>
    </row>
    <row r="325" spans="1:2" x14ac:dyDescent="0.25">
      <c r="A325" s="3" t="s">
        <v>14033</v>
      </c>
      <c r="B325" s="4">
        <v>1</v>
      </c>
    </row>
    <row r="326" spans="1:2" x14ac:dyDescent="0.25">
      <c r="A326" s="3" t="s">
        <v>20623</v>
      </c>
      <c r="B326" s="4">
        <v>1</v>
      </c>
    </row>
    <row r="327" spans="1:2" x14ac:dyDescent="0.25">
      <c r="A327" s="3" t="s">
        <v>6245</v>
      </c>
      <c r="B327" s="4">
        <v>1</v>
      </c>
    </row>
    <row r="328" spans="1:2" x14ac:dyDescent="0.25">
      <c r="A328" s="3" t="s">
        <v>16561</v>
      </c>
      <c r="B328" s="4">
        <v>1</v>
      </c>
    </row>
    <row r="329" spans="1:2" x14ac:dyDescent="0.25">
      <c r="A329" s="3" t="s">
        <v>10349</v>
      </c>
      <c r="B329" s="4">
        <v>1</v>
      </c>
    </row>
    <row r="330" spans="1:2" x14ac:dyDescent="0.25">
      <c r="A330" s="3" t="s">
        <v>4562</v>
      </c>
      <c r="B330" s="4">
        <v>1</v>
      </c>
    </row>
    <row r="331" spans="1:2" x14ac:dyDescent="0.25">
      <c r="A331" s="3" t="s">
        <v>25229</v>
      </c>
      <c r="B331" s="4">
        <v>1</v>
      </c>
    </row>
    <row r="332" spans="1:2" x14ac:dyDescent="0.25">
      <c r="A332" s="3" t="s">
        <v>24499</v>
      </c>
      <c r="B332" s="4">
        <v>1</v>
      </c>
    </row>
    <row r="333" spans="1:2" x14ac:dyDescent="0.25">
      <c r="A333" s="3" t="s">
        <v>12259</v>
      </c>
      <c r="B333" s="4">
        <v>1</v>
      </c>
    </row>
    <row r="334" spans="1:2" x14ac:dyDescent="0.25">
      <c r="A334" s="3" t="s">
        <v>10231</v>
      </c>
      <c r="B334" s="4">
        <v>1</v>
      </c>
    </row>
    <row r="335" spans="1:2" x14ac:dyDescent="0.25">
      <c r="A335" s="3" t="s">
        <v>25518</v>
      </c>
      <c r="B335" s="4">
        <v>1</v>
      </c>
    </row>
    <row r="336" spans="1:2" x14ac:dyDescent="0.25">
      <c r="A336" s="3" t="s">
        <v>9442</v>
      </c>
      <c r="B336" s="4">
        <v>1</v>
      </c>
    </row>
    <row r="337" spans="1:2" x14ac:dyDescent="0.25">
      <c r="A337" s="3" t="s">
        <v>23913</v>
      </c>
      <c r="B337" s="4">
        <v>1</v>
      </c>
    </row>
    <row r="338" spans="1:2" x14ac:dyDescent="0.25">
      <c r="A338" s="3" t="s">
        <v>6272</v>
      </c>
      <c r="B338" s="4">
        <v>1</v>
      </c>
    </row>
    <row r="339" spans="1:2" x14ac:dyDescent="0.25">
      <c r="A339" s="3" t="s">
        <v>25624</v>
      </c>
      <c r="B339" s="4">
        <v>1</v>
      </c>
    </row>
    <row r="340" spans="1:2" x14ac:dyDescent="0.25">
      <c r="A340" s="3" t="s">
        <v>21034</v>
      </c>
      <c r="B340" s="4">
        <v>1</v>
      </c>
    </row>
    <row r="341" spans="1:2" x14ac:dyDescent="0.25">
      <c r="A341" s="3" t="s">
        <v>19932</v>
      </c>
      <c r="B341" s="4">
        <v>1</v>
      </c>
    </row>
    <row r="342" spans="1:2" x14ac:dyDescent="0.25">
      <c r="A342" s="3" t="s">
        <v>16741</v>
      </c>
      <c r="B342" s="4">
        <v>1</v>
      </c>
    </row>
    <row r="343" spans="1:2" x14ac:dyDescent="0.25">
      <c r="A343" s="3" t="s">
        <v>23415</v>
      </c>
      <c r="B343" s="4">
        <v>1</v>
      </c>
    </row>
    <row r="344" spans="1:2" x14ac:dyDescent="0.25">
      <c r="A344" s="3" t="s">
        <v>16903</v>
      </c>
      <c r="B344" s="4">
        <v>1</v>
      </c>
    </row>
    <row r="345" spans="1:2" x14ac:dyDescent="0.25">
      <c r="A345" s="3" t="s">
        <v>24492</v>
      </c>
      <c r="B345" s="4">
        <v>1</v>
      </c>
    </row>
    <row r="346" spans="1:2" x14ac:dyDescent="0.25">
      <c r="A346" s="3" t="s">
        <v>8624</v>
      </c>
      <c r="B346" s="4">
        <v>1</v>
      </c>
    </row>
    <row r="347" spans="1:2" x14ac:dyDescent="0.25">
      <c r="A347" s="3" t="s">
        <v>19690</v>
      </c>
      <c r="B347" s="4">
        <v>1</v>
      </c>
    </row>
    <row r="348" spans="1:2" x14ac:dyDescent="0.25">
      <c r="A348" s="3" t="s">
        <v>27282</v>
      </c>
      <c r="B348" s="4">
        <v>1</v>
      </c>
    </row>
    <row r="349" spans="1:2" x14ac:dyDescent="0.25">
      <c r="A349" s="3" t="s">
        <v>1762</v>
      </c>
      <c r="B349" s="4">
        <v>1</v>
      </c>
    </row>
    <row r="350" spans="1:2" x14ac:dyDescent="0.25">
      <c r="A350" s="3" t="s">
        <v>15099</v>
      </c>
      <c r="B350" s="4">
        <v>1</v>
      </c>
    </row>
    <row r="351" spans="1:2" x14ac:dyDescent="0.25">
      <c r="A351" s="3" t="s">
        <v>32274</v>
      </c>
      <c r="B351" s="4">
        <v>1</v>
      </c>
    </row>
    <row r="352" spans="1:2" x14ac:dyDescent="0.25">
      <c r="A352" s="3" t="s">
        <v>10596</v>
      </c>
      <c r="B352" s="4">
        <v>1</v>
      </c>
    </row>
    <row r="353" spans="1:2" x14ac:dyDescent="0.25">
      <c r="A353" s="3" t="s">
        <v>31234</v>
      </c>
      <c r="B353" s="4">
        <v>1</v>
      </c>
    </row>
    <row r="354" spans="1:2" x14ac:dyDescent="0.25">
      <c r="A354" s="3" t="s">
        <v>26896</v>
      </c>
      <c r="B354" s="4">
        <v>1</v>
      </c>
    </row>
    <row r="355" spans="1:2" x14ac:dyDescent="0.25">
      <c r="A355" s="3" t="s">
        <v>26218</v>
      </c>
      <c r="B355" s="4">
        <v>1</v>
      </c>
    </row>
    <row r="356" spans="1:2" x14ac:dyDescent="0.25">
      <c r="A356" s="3" t="s">
        <v>22546</v>
      </c>
      <c r="B356" s="4">
        <v>1</v>
      </c>
    </row>
    <row r="357" spans="1:2" x14ac:dyDescent="0.25">
      <c r="A357" s="3" t="s">
        <v>6258</v>
      </c>
      <c r="B357" s="4">
        <v>1</v>
      </c>
    </row>
    <row r="358" spans="1:2" x14ac:dyDescent="0.25">
      <c r="A358" s="3" t="s">
        <v>22813</v>
      </c>
      <c r="B358" s="4">
        <v>1</v>
      </c>
    </row>
    <row r="359" spans="1:2" x14ac:dyDescent="0.25">
      <c r="A359" s="3" t="s">
        <v>14022</v>
      </c>
      <c r="B359" s="4">
        <v>1</v>
      </c>
    </row>
    <row r="360" spans="1:2" x14ac:dyDescent="0.25">
      <c r="A360" s="3" t="s">
        <v>24085</v>
      </c>
      <c r="B360" s="4">
        <v>1</v>
      </c>
    </row>
    <row r="361" spans="1:2" x14ac:dyDescent="0.25">
      <c r="A361" s="3" t="s">
        <v>31861</v>
      </c>
      <c r="B361" s="4">
        <v>1</v>
      </c>
    </row>
    <row r="362" spans="1:2" x14ac:dyDescent="0.25">
      <c r="A362" s="3" t="s">
        <v>23751</v>
      </c>
      <c r="B362" s="4">
        <v>1</v>
      </c>
    </row>
    <row r="363" spans="1:2" x14ac:dyDescent="0.25">
      <c r="A363" s="3" t="s">
        <v>12116</v>
      </c>
      <c r="B363" s="4">
        <v>1</v>
      </c>
    </row>
    <row r="364" spans="1:2" x14ac:dyDescent="0.25">
      <c r="A364" s="3" t="s">
        <v>27589</v>
      </c>
      <c r="B364" s="4">
        <v>1</v>
      </c>
    </row>
    <row r="365" spans="1:2" x14ac:dyDescent="0.25">
      <c r="A365" s="3" t="s">
        <v>26460</v>
      </c>
      <c r="B365" s="4">
        <v>1</v>
      </c>
    </row>
    <row r="366" spans="1:2" x14ac:dyDescent="0.25">
      <c r="A366" s="3" t="s">
        <v>14905</v>
      </c>
      <c r="B366" s="4">
        <v>1</v>
      </c>
    </row>
    <row r="367" spans="1:2" x14ac:dyDescent="0.25">
      <c r="A367" s="3" t="s">
        <v>23486</v>
      </c>
      <c r="B367" s="4">
        <v>1</v>
      </c>
    </row>
    <row r="368" spans="1:2" x14ac:dyDescent="0.25">
      <c r="A368" s="3" t="s">
        <v>15210</v>
      </c>
      <c r="B368" s="4">
        <v>1</v>
      </c>
    </row>
    <row r="369" spans="1:2" x14ac:dyDescent="0.25">
      <c r="A369" s="3" t="s">
        <v>12298</v>
      </c>
      <c r="B369" s="4">
        <v>1</v>
      </c>
    </row>
    <row r="370" spans="1:2" x14ac:dyDescent="0.25">
      <c r="A370" s="3" t="s">
        <v>9345</v>
      </c>
      <c r="B370" s="4">
        <v>1</v>
      </c>
    </row>
    <row r="371" spans="1:2" x14ac:dyDescent="0.25">
      <c r="A371" s="3" t="s">
        <v>18931</v>
      </c>
      <c r="B371" s="4">
        <v>1</v>
      </c>
    </row>
    <row r="372" spans="1:2" x14ac:dyDescent="0.25">
      <c r="A372" s="3" t="s">
        <v>1002</v>
      </c>
      <c r="B372" s="4">
        <v>1</v>
      </c>
    </row>
    <row r="373" spans="1:2" x14ac:dyDescent="0.25">
      <c r="A373" s="3" t="s">
        <v>24293</v>
      </c>
      <c r="B373" s="4">
        <v>1</v>
      </c>
    </row>
    <row r="374" spans="1:2" x14ac:dyDescent="0.25">
      <c r="A374" s="3" t="s">
        <v>28107</v>
      </c>
      <c r="B374" s="4">
        <v>1</v>
      </c>
    </row>
    <row r="375" spans="1:2" x14ac:dyDescent="0.25">
      <c r="A375" s="3" t="s">
        <v>4007</v>
      </c>
      <c r="B375" s="4">
        <v>1</v>
      </c>
    </row>
    <row r="376" spans="1:2" x14ac:dyDescent="0.25">
      <c r="A376" s="3" t="s">
        <v>31394</v>
      </c>
      <c r="B376" s="4">
        <v>1</v>
      </c>
    </row>
    <row r="377" spans="1:2" x14ac:dyDescent="0.25">
      <c r="A377" s="3" t="s">
        <v>6917</v>
      </c>
      <c r="B377" s="4">
        <v>1</v>
      </c>
    </row>
    <row r="378" spans="1:2" x14ac:dyDescent="0.25">
      <c r="A378" s="3" t="s">
        <v>7643</v>
      </c>
      <c r="B378" s="4">
        <v>1</v>
      </c>
    </row>
    <row r="379" spans="1:2" x14ac:dyDescent="0.25">
      <c r="A379" s="3" t="s">
        <v>8885</v>
      </c>
      <c r="B379" s="4">
        <v>1</v>
      </c>
    </row>
    <row r="380" spans="1:2" x14ac:dyDescent="0.25">
      <c r="A380" s="3" t="s">
        <v>626</v>
      </c>
      <c r="B380" s="4">
        <v>1</v>
      </c>
    </row>
    <row r="381" spans="1:2" x14ac:dyDescent="0.25">
      <c r="A381" s="3" t="s">
        <v>23171</v>
      </c>
      <c r="B381" s="4">
        <v>1</v>
      </c>
    </row>
    <row r="382" spans="1:2" x14ac:dyDescent="0.25">
      <c r="A382" s="3" t="s">
        <v>23403</v>
      </c>
      <c r="B382" s="4">
        <v>1</v>
      </c>
    </row>
    <row r="383" spans="1:2" x14ac:dyDescent="0.25">
      <c r="A383" s="3" t="s">
        <v>6487</v>
      </c>
      <c r="B383" s="4">
        <v>1</v>
      </c>
    </row>
    <row r="384" spans="1:2" x14ac:dyDescent="0.25">
      <c r="A384" s="3" t="s">
        <v>17689</v>
      </c>
      <c r="B384" s="4">
        <v>1</v>
      </c>
    </row>
    <row r="385" spans="1:2" x14ac:dyDescent="0.25">
      <c r="A385" s="3" t="s">
        <v>24524</v>
      </c>
      <c r="B385" s="4">
        <v>1</v>
      </c>
    </row>
    <row r="386" spans="1:2" x14ac:dyDescent="0.25">
      <c r="A386" s="3" t="s">
        <v>15238</v>
      </c>
      <c r="B386" s="4">
        <v>1</v>
      </c>
    </row>
    <row r="387" spans="1:2" x14ac:dyDescent="0.25">
      <c r="A387" s="3" t="s">
        <v>13730</v>
      </c>
      <c r="B387" s="4">
        <v>1</v>
      </c>
    </row>
    <row r="388" spans="1:2" x14ac:dyDescent="0.25">
      <c r="A388" s="3" t="s">
        <v>13218</v>
      </c>
      <c r="B388" s="4">
        <v>1</v>
      </c>
    </row>
    <row r="389" spans="1:2" x14ac:dyDescent="0.25">
      <c r="A389" s="3" t="s">
        <v>11577</v>
      </c>
      <c r="B389" s="4">
        <v>1</v>
      </c>
    </row>
    <row r="390" spans="1:2" x14ac:dyDescent="0.25">
      <c r="A390" s="3" t="s">
        <v>94</v>
      </c>
      <c r="B390" s="4">
        <v>1</v>
      </c>
    </row>
    <row r="391" spans="1:2" x14ac:dyDescent="0.25">
      <c r="A391" s="3" t="s">
        <v>26164</v>
      </c>
      <c r="B391" s="4">
        <v>1</v>
      </c>
    </row>
    <row r="392" spans="1:2" x14ac:dyDescent="0.25">
      <c r="A392" s="3" t="s">
        <v>27292</v>
      </c>
      <c r="B392" s="4">
        <v>1</v>
      </c>
    </row>
    <row r="393" spans="1:2" x14ac:dyDescent="0.25">
      <c r="A393" s="3" t="s">
        <v>10999</v>
      </c>
      <c r="B393" s="4">
        <v>1</v>
      </c>
    </row>
    <row r="394" spans="1:2" x14ac:dyDescent="0.25">
      <c r="A394" s="3" t="s">
        <v>6579</v>
      </c>
      <c r="B394" s="4">
        <v>1</v>
      </c>
    </row>
    <row r="395" spans="1:2" x14ac:dyDescent="0.25">
      <c r="A395" s="3" t="s">
        <v>19958</v>
      </c>
      <c r="B395" s="4">
        <v>1</v>
      </c>
    </row>
    <row r="396" spans="1:2" x14ac:dyDescent="0.25">
      <c r="A396" s="3" t="s">
        <v>5066</v>
      </c>
      <c r="B396" s="4">
        <v>1</v>
      </c>
    </row>
    <row r="397" spans="1:2" x14ac:dyDescent="0.25">
      <c r="A397" s="3" t="s">
        <v>28543</v>
      </c>
      <c r="B397" s="4">
        <v>1</v>
      </c>
    </row>
    <row r="398" spans="1:2" x14ac:dyDescent="0.25">
      <c r="A398" s="3" t="s">
        <v>18924</v>
      </c>
      <c r="B398" s="4">
        <v>1</v>
      </c>
    </row>
    <row r="399" spans="1:2" x14ac:dyDescent="0.25">
      <c r="A399" s="3" t="s">
        <v>1562</v>
      </c>
      <c r="B399" s="4">
        <v>1</v>
      </c>
    </row>
    <row r="400" spans="1:2" x14ac:dyDescent="0.25">
      <c r="A400" s="3" t="s">
        <v>4764</v>
      </c>
      <c r="B400" s="4">
        <v>1</v>
      </c>
    </row>
    <row r="401" spans="1:2" x14ac:dyDescent="0.25">
      <c r="A401" s="3" t="s">
        <v>31805</v>
      </c>
      <c r="B401" s="4">
        <v>1</v>
      </c>
    </row>
    <row r="402" spans="1:2" x14ac:dyDescent="0.25">
      <c r="A402" s="3" t="s">
        <v>28496</v>
      </c>
      <c r="B402" s="4">
        <v>1</v>
      </c>
    </row>
    <row r="403" spans="1:2" x14ac:dyDescent="0.25">
      <c r="A403" s="3" t="s">
        <v>23231</v>
      </c>
      <c r="B403" s="4">
        <v>1</v>
      </c>
    </row>
    <row r="404" spans="1:2" x14ac:dyDescent="0.25">
      <c r="A404" s="3" t="s">
        <v>31438</v>
      </c>
      <c r="B404" s="4">
        <v>1</v>
      </c>
    </row>
    <row r="405" spans="1:2" x14ac:dyDescent="0.25">
      <c r="A405" s="3" t="s">
        <v>18078</v>
      </c>
      <c r="B405" s="4">
        <v>1</v>
      </c>
    </row>
    <row r="406" spans="1:2" x14ac:dyDescent="0.25">
      <c r="A406" s="3" t="s">
        <v>8338</v>
      </c>
      <c r="B406" s="4">
        <v>1</v>
      </c>
    </row>
    <row r="407" spans="1:2" x14ac:dyDescent="0.25">
      <c r="A407" s="3" t="s">
        <v>20095</v>
      </c>
      <c r="B407" s="4">
        <v>1</v>
      </c>
    </row>
    <row r="408" spans="1:2" x14ac:dyDescent="0.25">
      <c r="A408" s="3" t="s">
        <v>3241</v>
      </c>
      <c r="B408" s="4">
        <v>1</v>
      </c>
    </row>
    <row r="409" spans="1:2" x14ac:dyDescent="0.25">
      <c r="A409" s="3" t="s">
        <v>31754</v>
      </c>
      <c r="B409" s="4">
        <v>1</v>
      </c>
    </row>
    <row r="410" spans="1:2" x14ac:dyDescent="0.25">
      <c r="A410" s="3" t="s">
        <v>13150</v>
      </c>
      <c r="B410" s="4">
        <v>1</v>
      </c>
    </row>
    <row r="411" spans="1:2" x14ac:dyDescent="0.25">
      <c r="A411" s="3" t="s">
        <v>16974</v>
      </c>
      <c r="B411" s="4">
        <v>1</v>
      </c>
    </row>
    <row r="412" spans="1:2" x14ac:dyDescent="0.25">
      <c r="A412" s="3" t="s">
        <v>1464</v>
      </c>
      <c r="B412" s="4">
        <v>1</v>
      </c>
    </row>
    <row r="413" spans="1:2" x14ac:dyDescent="0.25">
      <c r="A413" s="3" t="s">
        <v>6832</v>
      </c>
      <c r="B413" s="4">
        <v>1</v>
      </c>
    </row>
    <row r="414" spans="1:2" x14ac:dyDescent="0.25">
      <c r="A414" s="3" t="s">
        <v>18084</v>
      </c>
      <c r="B414" s="4">
        <v>1</v>
      </c>
    </row>
    <row r="415" spans="1:2" x14ac:dyDescent="0.25">
      <c r="A415" s="3" t="s">
        <v>9368</v>
      </c>
      <c r="B415" s="4">
        <v>1</v>
      </c>
    </row>
    <row r="416" spans="1:2" x14ac:dyDescent="0.25">
      <c r="A416" s="3" t="s">
        <v>13779</v>
      </c>
      <c r="B416" s="4">
        <v>1</v>
      </c>
    </row>
    <row r="417" spans="1:2" x14ac:dyDescent="0.25">
      <c r="A417" s="3" t="s">
        <v>6617</v>
      </c>
      <c r="B417" s="4">
        <v>1</v>
      </c>
    </row>
    <row r="418" spans="1:2" x14ac:dyDescent="0.25">
      <c r="A418" s="3" t="s">
        <v>22499</v>
      </c>
      <c r="B418" s="4">
        <v>1</v>
      </c>
    </row>
    <row r="419" spans="1:2" x14ac:dyDescent="0.25">
      <c r="A419" s="3" t="s">
        <v>27081</v>
      </c>
      <c r="B419" s="4">
        <v>1</v>
      </c>
    </row>
    <row r="420" spans="1:2" x14ac:dyDescent="0.25">
      <c r="A420" s="3" t="s">
        <v>23793</v>
      </c>
      <c r="B420" s="4">
        <v>1</v>
      </c>
    </row>
    <row r="421" spans="1:2" x14ac:dyDescent="0.25">
      <c r="A421" s="3" t="s">
        <v>20101</v>
      </c>
      <c r="B421" s="4">
        <v>1</v>
      </c>
    </row>
    <row r="422" spans="1:2" x14ac:dyDescent="0.25">
      <c r="A422" s="3" t="s">
        <v>25810</v>
      </c>
      <c r="B422" s="4">
        <v>1</v>
      </c>
    </row>
    <row r="423" spans="1:2" x14ac:dyDescent="0.25">
      <c r="A423" s="3" t="s">
        <v>20438</v>
      </c>
      <c r="B423" s="4">
        <v>1</v>
      </c>
    </row>
    <row r="424" spans="1:2" x14ac:dyDescent="0.25">
      <c r="A424" s="3" t="s">
        <v>11449</v>
      </c>
      <c r="B424" s="4">
        <v>1</v>
      </c>
    </row>
    <row r="425" spans="1:2" x14ac:dyDescent="0.25">
      <c r="A425" s="3" t="s">
        <v>19658</v>
      </c>
      <c r="B425" s="4">
        <v>1</v>
      </c>
    </row>
    <row r="426" spans="1:2" x14ac:dyDescent="0.25">
      <c r="A426" s="3" t="s">
        <v>22770</v>
      </c>
      <c r="B426" s="4">
        <v>1</v>
      </c>
    </row>
    <row r="427" spans="1:2" x14ac:dyDescent="0.25">
      <c r="A427" s="3" t="s">
        <v>31674</v>
      </c>
      <c r="B427" s="4">
        <v>1</v>
      </c>
    </row>
    <row r="428" spans="1:2" x14ac:dyDescent="0.25">
      <c r="A428" s="3" t="s">
        <v>25299</v>
      </c>
      <c r="B428" s="4">
        <v>1</v>
      </c>
    </row>
    <row r="429" spans="1:2" x14ac:dyDescent="0.25">
      <c r="A429" s="3" t="s">
        <v>3320</v>
      </c>
      <c r="B429" s="4">
        <v>1</v>
      </c>
    </row>
    <row r="430" spans="1:2" x14ac:dyDescent="0.25">
      <c r="A430" s="3" t="s">
        <v>28340</v>
      </c>
      <c r="B430" s="4">
        <v>1</v>
      </c>
    </row>
    <row r="431" spans="1:2" x14ac:dyDescent="0.25">
      <c r="A431" s="3" t="s">
        <v>28086</v>
      </c>
      <c r="B431" s="4">
        <v>1</v>
      </c>
    </row>
    <row r="432" spans="1:2" x14ac:dyDescent="0.25">
      <c r="A432" s="3" t="s">
        <v>16606</v>
      </c>
      <c r="B432" s="4">
        <v>1</v>
      </c>
    </row>
    <row r="433" spans="1:2" x14ac:dyDescent="0.25">
      <c r="A433" s="3" t="s">
        <v>9515</v>
      </c>
      <c r="B433" s="4">
        <v>1</v>
      </c>
    </row>
    <row r="434" spans="1:2" x14ac:dyDescent="0.25">
      <c r="A434" s="3" t="s">
        <v>20740</v>
      </c>
      <c r="B434" s="4">
        <v>1</v>
      </c>
    </row>
    <row r="435" spans="1:2" x14ac:dyDescent="0.25">
      <c r="A435" s="3" t="s">
        <v>28374</v>
      </c>
      <c r="B435" s="4">
        <v>1</v>
      </c>
    </row>
    <row r="436" spans="1:2" x14ac:dyDescent="0.25">
      <c r="A436" s="3" t="s">
        <v>23734</v>
      </c>
      <c r="B436" s="4">
        <v>1</v>
      </c>
    </row>
    <row r="437" spans="1:2" x14ac:dyDescent="0.25">
      <c r="A437" s="3" t="s">
        <v>33216</v>
      </c>
      <c r="B437" s="4">
        <v>1</v>
      </c>
    </row>
    <row r="438" spans="1:2" x14ac:dyDescent="0.25">
      <c r="A438" s="3" t="s">
        <v>21360</v>
      </c>
      <c r="B438" s="4">
        <v>1</v>
      </c>
    </row>
    <row r="439" spans="1:2" x14ac:dyDescent="0.25">
      <c r="A439" s="3" t="s">
        <v>4305</v>
      </c>
      <c r="B439" s="4">
        <v>1</v>
      </c>
    </row>
    <row r="440" spans="1:2" x14ac:dyDescent="0.25">
      <c r="A440" s="3" t="s">
        <v>7563</v>
      </c>
      <c r="B440" s="4">
        <v>1</v>
      </c>
    </row>
    <row r="441" spans="1:2" x14ac:dyDescent="0.25">
      <c r="A441" s="3" t="s">
        <v>9782</v>
      </c>
      <c r="B441" s="4">
        <v>1</v>
      </c>
    </row>
    <row r="442" spans="1:2" x14ac:dyDescent="0.25">
      <c r="A442" s="3" t="s">
        <v>27032</v>
      </c>
      <c r="B442" s="4">
        <v>1</v>
      </c>
    </row>
    <row r="443" spans="1:2" x14ac:dyDescent="0.25">
      <c r="A443" s="3" t="s">
        <v>15529</v>
      </c>
      <c r="B443" s="4">
        <v>1</v>
      </c>
    </row>
    <row r="444" spans="1:2" x14ac:dyDescent="0.25">
      <c r="A444" s="3" t="s">
        <v>32970</v>
      </c>
      <c r="B444" s="4">
        <v>1</v>
      </c>
    </row>
    <row r="445" spans="1:2" x14ac:dyDescent="0.25">
      <c r="A445" s="3" t="s">
        <v>21420</v>
      </c>
      <c r="B445" s="4">
        <v>1</v>
      </c>
    </row>
    <row r="446" spans="1:2" x14ac:dyDescent="0.25">
      <c r="A446" s="3" t="s">
        <v>28552</v>
      </c>
      <c r="B446" s="4">
        <v>1</v>
      </c>
    </row>
    <row r="447" spans="1:2" x14ac:dyDescent="0.25">
      <c r="A447" s="3" t="s">
        <v>26333</v>
      </c>
      <c r="B447" s="4">
        <v>1</v>
      </c>
    </row>
    <row r="448" spans="1:2" x14ac:dyDescent="0.25">
      <c r="A448" s="3" t="s">
        <v>22717</v>
      </c>
      <c r="B448" s="4">
        <v>1</v>
      </c>
    </row>
    <row r="449" spans="1:2" x14ac:dyDescent="0.25">
      <c r="A449" s="3" t="s">
        <v>4805</v>
      </c>
      <c r="B449" s="4">
        <v>1</v>
      </c>
    </row>
    <row r="450" spans="1:2" x14ac:dyDescent="0.25">
      <c r="A450" s="3" t="s">
        <v>27041</v>
      </c>
      <c r="B450" s="4">
        <v>1</v>
      </c>
    </row>
    <row r="451" spans="1:2" x14ac:dyDescent="0.25">
      <c r="A451" s="3" t="s">
        <v>15343</v>
      </c>
      <c r="B451" s="4">
        <v>1</v>
      </c>
    </row>
    <row r="452" spans="1:2" x14ac:dyDescent="0.25">
      <c r="A452" s="3" t="s">
        <v>8193</v>
      </c>
      <c r="B452" s="4">
        <v>1</v>
      </c>
    </row>
    <row r="453" spans="1:2" x14ac:dyDescent="0.25">
      <c r="A453" s="3" t="s">
        <v>10678</v>
      </c>
      <c r="B453" s="4">
        <v>1</v>
      </c>
    </row>
    <row r="454" spans="1:2" x14ac:dyDescent="0.25">
      <c r="A454" s="3" t="s">
        <v>17711</v>
      </c>
      <c r="B454" s="4">
        <v>1</v>
      </c>
    </row>
    <row r="455" spans="1:2" x14ac:dyDescent="0.25">
      <c r="A455" s="3" t="s">
        <v>20158</v>
      </c>
      <c r="B455" s="4">
        <v>1</v>
      </c>
    </row>
    <row r="456" spans="1:2" x14ac:dyDescent="0.25">
      <c r="A456" s="3" t="s">
        <v>32092</v>
      </c>
      <c r="B456" s="4">
        <v>1</v>
      </c>
    </row>
    <row r="457" spans="1:2" x14ac:dyDescent="0.25">
      <c r="A457" s="3" t="s">
        <v>7498</v>
      </c>
      <c r="B457" s="4">
        <v>1</v>
      </c>
    </row>
    <row r="458" spans="1:2" x14ac:dyDescent="0.25">
      <c r="A458" s="3" t="s">
        <v>28349</v>
      </c>
      <c r="B458" s="4">
        <v>1</v>
      </c>
    </row>
    <row r="459" spans="1:2" x14ac:dyDescent="0.25">
      <c r="A459" s="3" t="s">
        <v>19514</v>
      </c>
      <c r="B459" s="4">
        <v>1</v>
      </c>
    </row>
    <row r="460" spans="1:2" x14ac:dyDescent="0.25">
      <c r="A460" s="3" t="s">
        <v>17171</v>
      </c>
      <c r="B460" s="4">
        <v>1</v>
      </c>
    </row>
    <row r="461" spans="1:2" x14ac:dyDescent="0.25">
      <c r="A461" s="3" t="s">
        <v>32080</v>
      </c>
      <c r="B461" s="4">
        <v>1</v>
      </c>
    </row>
    <row r="462" spans="1:2" x14ac:dyDescent="0.25">
      <c r="A462" s="3" t="s">
        <v>27569</v>
      </c>
      <c r="B462" s="4">
        <v>1</v>
      </c>
    </row>
    <row r="463" spans="1:2" x14ac:dyDescent="0.25">
      <c r="A463" s="3" t="s">
        <v>392</v>
      </c>
      <c r="B463" s="4">
        <v>1</v>
      </c>
    </row>
    <row r="464" spans="1:2" x14ac:dyDescent="0.25">
      <c r="A464" s="3" t="s">
        <v>33029</v>
      </c>
      <c r="B464" s="4">
        <v>1</v>
      </c>
    </row>
    <row r="465" spans="1:2" x14ac:dyDescent="0.25">
      <c r="A465" s="3" t="s">
        <v>20447</v>
      </c>
      <c r="B465" s="4">
        <v>1</v>
      </c>
    </row>
    <row r="466" spans="1:2" x14ac:dyDescent="0.25">
      <c r="A466" s="3" t="s">
        <v>16485</v>
      </c>
      <c r="B466" s="4">
        <v>1</v>
      </c>
    </row>
    <row r="467" spans="1:2" x14ac:dyDescent="0.25">
      <c r="A467" s="3" t="s">
        <v>14826</v>
      </c>
      <c r="B467" s="4">
        <v>1</v>
      </c>
    </row>
    <row r="468" spans="1:2" x14ac:dyDescent="0.25">
      <c r="A468" s="3" t="s">
        <v>20165</v>
      </c>
      <c r="B468" s="4">
        <v>1</v>
      </c>
    </row>
    <row r="469" spans="1:2" x14ac:dyDescent="0.25">
      <c r="A469" s="3" t="s">
        <v>14420</v>
      </c>
      <c r="B469" s="4">
        <v>1</v>
      </c>
    </row>
    <row r="470" spans="1:2" x14ac:dyDescent="0.25">
      <c r="A470" s="3" t="s">
        <v>9099</v>
      </c>
      <c r="B470" s="4">
        <v>1</v>
      </c>
    </row>
    <row r="471" spans="1:2" x14ac:dyDescent="0.25">
      <c r="A471" s="3" t="s">
        <v>21867</v>
      </c>
      <c r="B471" s="4">
        <v>1</v>
      </c>
    </row>
    <row r="472" spans="1:2" x14ac:dyDescent="0.25">
      <c r="A472" s="3" t="s">
        <v>17225</v>
      </c>
      <c r="B472" s="4">
        <v>1</v>
      </c>
    </row>
    <row r="473" spans="1:2" x14ac:dyDescent="0.25">
      <c r="A473" s="3" t="s">
        <v>12734</v>
      </c>
      <c r="B473" s="4">
        <v>1</v>
      </c>
    </row>
    <row r="474" spans="1:2" x14ac:dyDescent="0.25">
      <c r="A474" s="3" t="s">
        <v>31294</v>
      </c>
      <c r="B474" s="4">
        <v>1</v>
      </c>
    </row>
    <row r="475" spans="1:2" x14ac:dyDescent="0.25">
      <c r="A475" s="3" t="s">
        <v>19733</v>
      </c>
      <c r="B475" s="4">
        <v>1</v>
      </c>
    </row>
    <row r="476" spans="1:2" x14ac:dyDescent="0.25">
      <c r="A476" s="3" t="s">
        <v>17828</v>
      </c>
      <c r="B476" s="4">
        <v>1</v>
      </c>
    </row>
    <row r="477" spans="1:2" x14ac:dyDescent="0.25">
      <c r="A477" s="3" t="s">
        <v>22930</v>
      </c>
      <c r="B477" s="4">
        <v>1</v>
      </c>
    </row>
    <row r="478" spans="1:2" x14ac:dyDescent="0.25">
      <c r="A478" s="3" t="s">
        <v>13527</v>
      </c>
      <c r="B478" s="4">
        <v>1</v>
      </c>
    </row>
    <row r="479" spans="1:2" x14ac:dyDescent="0.25">
      <c r="A479" s="3" t="s">
        <v>7319</v>
      </c>
      <c r="B479" s="4">
        <v>1</v>
      </c>
    </row>
    <row r="480" spans="1:2" x14ac:dyDescent="0.25">
      <c r="A480" s="3" t="s">
        <v>2326</v>
      </c>
      <c r="B480" s="4">
        <v>1</v>
      </c>
    </row>
    <row r="481" spans="1:2" x14ac:dyDescent="0.25">
      <c r="A481" s="3" t="s">
        <v>6228</v>
      </c>
      <c r="B481" s="4">
        <v>1</v>
      </c>
    </row>
    <row r="482" spans="1:2" x14ac:dyDescent="0.25">
      <c r="A482" s="3" t="s">
        <v>27124</v>
      </c>
      <c r="B482" s="4">
        <v>1</v>
      </c>
    </row>
    <row r="483" spans="1:2" x14ac:dyDescent="0.25">
      <c r="A483" s="3" t="s">
        <v>737</v>
      </c>
      <c r="B483" s="4">
        <v>1</v>
      </c>
    </row>
    <row r="484" spans="1:2" x14ac:dyDescent="0.25">
      <c r="A484" s="3" t="s">
        <v>22349</v>
      </c>
      <c r="B484" s="4">
        <v>1</v>
      </c>
    </row>
    <row r="485" spans="1:2" x14ac:dyDescent="0.25">
      <c r="A485" s="3" t="s">
        <v>19648</v>
      </c>
      <c r="B485" s="4">
        <v>1</v>
      </c>
    </row>
    <row r="486" spans="1:2" x14ac:dyDescent="0.25">
      <c r="A486" s="3" t="s">
        <v>23977</v>
      </c>
      <c r="B486" s="4">
        <v>1</v>
      </c>
    </row>
    <row r="487" spans="1:2" x14ac:dyDescent="0.25">
      <c r="A487" s="3" t="s">
        <v>13470</v>
      </c>
      <c r="B487" s="4">
        <v>1</v>
      </c>
    </row>
    <row r="488" spans="1:2" x14ac:dyDescent="0.25">
      <c r="A488" s="3" t="s">
        <v>17000</v>
      </c>
      <c r="B488" s="4">
        <v>1</v>
      </c>
    </row>
    <row r="489" spans="1:2" x14ac:dyDescent="0.25">
      <c r="A489" s="3" t="s">
        <v>21542</v>
      </c>
      <c r="B489" s="4">
        <v>1</v>
      </c>
    </row>
    <row r="490" spans="1:2" x14ac:dyDescent="0.25">
      <c r="A490" s="3" t="s">
        <v>24077</v>
      </c>
      <c r="B490" s="4">
        <v>1</v>
      </c>
    </row>
    <row r="491" spans="1:2" x14ac:dyDescent="0.25">
      <c r="A491" s="3" t="s">
        <v>22955</v>
      </c>
      <c r="B491" s="4">
        <v>1</v>
      </c>
    </row>
    <row r="492" spans="1:2" x14ac:dyDescent="0.25">
      <c r="A492" s="3" t="s">
        <v>9421</v>
      </c>
      <c r="B492" s="4">
        <v>1</v>
      </c>
    </row>
    <row r="493" spans="1:2" x14ac:dyDescent="0.25">
      <c r="A493" s="3" t="s">
        <v>12149</v>
      </c>
      <c r="B493" s="4">
        <v>1</v>
      </c>
    </row>
    <row r="494" spans="1:2" x14ac:dyDescent="0.25">
      <c r="A494" s="3" t="s">
        <v>22405</v>
      </c>
      <c r="B494" s="4">
        <v>1</v>
      </c>
    </row>
    <row r="495" spans="1:2" x14ac:dyDescent="0.25">
      <c r="A495" s="3" t="s">
        <v>25191</v>
      </c>
      <c r="B495" s="4">
        <v>1</v>
      </c>
    </row>
    <row r="496" spans="1:2" x14ac:dyDescent="0.25">
      <c r="A496" s="3" t="s">
        <v>25059</v>
      </c>
      <c r="B496" s="4">
        <v>1</v>
      </c>
    </row>
    <row r="497" spans="1:2" x14ac:dyDescent="0.25">
      <c r="A497" s="3" t="s">
        <v>2517</v>
      </c>
      <c r="B497" s="4">
        <v>1</v>
      </c>
    </row>
    <row r="498" spans="1:2" x14ac:dyDescent="0.25">
      <c r="A498" s="3" t="s">
        <v>32940</v>
      </c>
      <c r="B498" s="4">
        <v>1</v>
      </c>
    </row>
    <row r="499" spans="1:2" x14ac:dyDescent="0.25">
      <c r="A499" s="3" t="s">
        <v>32413</v>
      </c>
      <c r="B499" s="4">
        <v>1</v>
      </c>
    </row>
    <row r="500" spans="1:2" x14ac:dyDescent="0.25">
      <c r="A500" s="3" t="s">
        <v>6527</v>
      </c>
      <c r="B500" s="4">
        <v>1</v>
      </c>
    </row>
    <row r="501" spans="1:2" x14ac:dyDescent="0.25">
      <c r="A501" s="3" t="s">
        <v>6293</v>
      </c>
      <c r="B501" s="4">
        <v>1</v>
      </c>
    </row>
    <row r="502" spans="1:2" x14ac:dyDescent="0.25">
      <c r="A502" s="3" t="s">
        <v>19819</v>
      </c>
      <c r="B502" s="4">
        <v>1</v>
      </c>
    </row>
    <row r="503" spans="1:2" x14ac:dyDescent="0.25">
      <c r="A503" s="3" t="s">
        <v>24703</v>
      </c>
      <c r="B503" s="4">
        <v>1</v>
      </c>
    </row>
    <row r="504" spans="1:2" x14ac:dyDescent="0.25">
      <c r="A504" s="3" t="s">
        <v>13840</v>
      </c>
      <c r="B504" s="4">
        <v>1</v>
      </c>
    </row>
    <row r="505" spans="1:2" x14ac:dyDescent="0.25">
      <c r="A505" s="3" t="s">
        <v>2056</v>
      </c>
      <c r="B505" s="4">
        <v>1</v>
      </c>
    </row>
    <row r="506" spans="1:2" x14ac:dyDescent="0.25">
      <c r="A506" s="3" t="s">
        <v>14437</v>
      </c>
      <c r="B506" s="4">
        <v>1</v>
      </c>
    </row>
    <row r="507" spans="1:2" x14ac:dyDescent="0.25">
      <c r="A507" s="3" t="s">
        <v>8349</v>
      </c>
      <c r="B507" s="4">
        <v>1</v>
      </c>
    </row>
    <row r="508" spans="1:2" x14ac:dyDescent="0.25">
      <c r="A508" s="3" t="s">
        <v>13385</v>
      </c>
      <c r="B508" s="4">
        <v>1</v>
      </c>
    </row>
    <row r="509" spans="1:2" x14ac:dyDescent="0.25">
      <c r="A509" s="3" t="s">
        <v>26725</v>
      </c>
      <c r="B509" s="4">
        <v>1</v>
      </c>
    </row>
    <row r="510" spans="1:2" x14ac:dyDescent="0.25">
      <c r="A510" s="3" t="s">
        <v>16704</v>
      </c>
      <c r="B510" s="4">
        <v>1</v>
      </c>
    </row>
    <row r="511" spans="1:2" x14ac:dyDescent="0.25">
      <c r="A511" s="3" t="s">
        <v>7000</v>
      </c>
      <c r="B511" s="4">
        <v>1</v>
      </c>
    </row>
    <row r="512" spans="1:2" x14ac:dyDescent="0.25">
      <c r="A512" s="3" t="s">
        <v>7343</v>
      </c>
      <c r="B512" s="4">
        <v>1</v>
      </c>
    </row>
    <row r="513" spans="1:2" x14ac:dyDescent="0.25">
      <c r="A513" s="3" t="s">
        <v>5776</v>
      </c>
      <c r="B513" s="4">
        <v>1</v>
      </c>
    </row>
    <row r="514" spans="1:2" x14ac:dyDescent="0.25">
      <c r="A514" s="3" t="s">
        <v>19379</v>
      </c>
      <c r="B514" s="4">
        <v>1</v>
      </c>
    </row>
    <row r="515" spans="1:2" x14ac:dyDescent="0.25">
      <c r="A515" s="3" t="s">
        <v>11311</v>
      </c>
      <c r="B515" s="4">
        <v>1</v>
      </c>
    </row>
    <row r="516" spans="1:2" x14ac:dyDescent="0.25">
      <c r="A516" s="3" t="s">
        <v>33132</v>
      </c>
      <c r="B516" s="4">
        <v>1</v>
      </c>
    </row>
    <row r="517" spans="1:2" x14ac:dyDescent="0.25">
      <c r="A517" s="3" t="s">
        <v>28571</v>
      </c>
      <c r="B517" s="4">
        <v>1</v>
      </c>
    </row>
    <row r="518" spans="1:2" x14ac:dyDescent="0.25">
      <c r="A518" s="3" t="s">
        <v>26090</v>
      </c>
      <c r="B518" s="4">
        <v>1</v>
      </c>
    </row>
    <row r="519" spans="1:2" x14ac:dyDescent="0.25">
      <c r="A519" s="3" t="s">
        <v>17983</v>
      </c>
      <c r="B519" s="4">
        <v>1</v>
      </c>
    </row>
    <row r="520" spans="1:2" x14ac:dyDescent="0.25">
      <c r="A520" s="3" t="s">
        <v>25953</v>
      </c>
      <c r="B520" s="4">
        <v>1</v>
      </c>
    </row>
    <row r="521" spans="1:2" x14ac:dyDescent="0.25">
      <c r="A521" s="3" t="s">
        <v>16308</v>
      </c>
      <c r="B521" s="4">
        <v>1</v>
      </c>
    </row>
    <row r="522" spans="1:2" x14ac:dyDescent="0.25">
      <c r="A522" s="3" t="s">
        <v>17206</v>
      </c>
      <c r="B522" s="4">
        <v>1</v>
      </c>
    </row>
    <row r="523" spans="1:2" x14ac:dyDescent="0.25">
      <c r="A523" s="3" t="s">
        <v>20931</v>
      </c>
      <c r="B523" s="4">
        <v>1</v>
      </c>
    </row>
    <row r="524" spans="1:2" x14ac:dyDescent="0.25">
      <c r="A524" s="3" t="s">
        <v>31377</v>
      </c>
      <c r="B524" s="4">
        <v>1</v>
      </c>
    </row>
    <row r="525" spans="1:2" x14ac:dyDescent="0.25">
      <c r="A525" s="3" t="s">
        <v>3581</v>
      </c>
      <c r="B525" s="4">
        <v>1</v>
      </c>
    </row>
    <row r="526" spans="1:2" x14ac:dyDescent="0.25">
      <c r="A526" s="3" t="s">
        <v>9763</v>
      </c>
      <c r="B526" s="4">
        <v>1</v>
      </c>
    </row>
    <row r="527" spans="1:2" x14ac:dyDescent="0.25">
      <c r="A527" s="3" t="s">
        <v>23006</v>
      </c>
      <c r="B527" s="4">
        <v>1</v>
      </c>
    </row>
    <row r="528" spans="1:2" x14ac:dyDescent="0.25">
      <c r="A528" s="3" t="s">
        <v>33239</v>
      </c>
      <c r="B528" s="4">
        <v>1</v>
      </c>
    </row>
    <row r="529" spans="1:2" x14ac:dyDescent="0.25">
      <c r="A529" s="3" t="s">
        <v>2753</v>
      </c>
      <c r="B529" s="4">
        <v>1</v>
      </c>
    </row>
    <row r="530" spans="1:2" x14ac:dyDescent="0.25">
      <c r="A530" s="3" t="s">
        <v>27004</v>
      </c>
      <c r="B530" s="4">
        <v>1</v>
      </c>
    </row>
    <row r="531" spans="1:2" x14ac:dyDescent="0.25">
      <c r="A531" s="3" t="s">
        <v>15808</v>
      </c>
      <c r="B531" s="4">
        <v>1</v>
      </c>
    </row>
    <row r="532" spans="1:2" x14ac:dyDescent="0.25">
      <c r="A532" s="3" t="s">
        <v>20560</v>
      </c>
      <c r="B532" s="4">
        <v>1</v>
      </c>
    </row>
    <row r="533" spans="1:2" x14ac:dyDescent="0.25">
      <c r="A533" s="3" t="s">
        <v>1415</v>
      </c>
      <c r="B533" s="4">
        <v>1</v>
      </c>
    </row>
    <row r="534" spans="1:2" x14ac:dyDescent="0.25">
      <c r="A534" s="3" t="s">
        <v>32118</v>
      </c>
      <c r="B534" s="4">
        <v>1</v>
      </c>
    </row>
    <row r="535" spans="1:2" x14ac:dyDescent="0.25">
      <c r="A535" s="3" t="s">
        <v>10530</v>
      </c>
      <c r="B535" s="4">
        <v>1</v>
      </c>
    </row>
    <row r="536" spans="1:2" x14ac:dyDescent="0.25">
      <c r="A536" s="3" t="s">
        <v>22263</v>
      </c>
      <c r="B536" s="4">
        <v>1</v>
      </c>
    </row>
    <row r="537" spans="1:2" x14ac:dyDescent="0.25">
      <c r="A537" s="3" t="s">
        <v>10846</v>
      </c>
      <c r="B537" s="4">
        <v>1</v>
      </c>
    </row>
    <row r="538" spans="1:2" x14ac:dyDescent="0.25">
      <c r="A538" s="3" t="s">
        <v>33068</v>
      </c>
      <c r="B538" s="4">
        <v>1</v>
      </c>
    </row>
    <row r="539" spans="1:2" x14ac:dyDescent="0.25">
      <c r="A539" s="3" t="s">
        <v>1447</v>
      </c>
      <c r="B539" s="4">
        <v>1</v>
      </c>
    </row>
    <row r="540" spans="1:2" x14ac:dyDescent="0.25">
      <c r="A540" s="3" t="s">
        <v>9806</v>
      </c>
      <c r="B540" s="4">
        <v>1</v>
      </c>
    </row>
    <row r="541" spans="1:2" x14ac:dyDescent="0.25">
      <c r="A541" s="3" t="s">
        <v>17776</v>
      </c>
      <c r="B541" s="4">
        <v>1</v>
      </c>
    </row>
    <row r="542" spans="1:2" x14ac:dyDescent="0.25">
      <c r="A542" s="3" t="s">
        <v>23551</v>
      </c>
      <c r="B542" s="4">
        <v>1</v>
      </c>
    </row>
    <row r="543" spans="1:2" x14ac:dyDescent="0.25">
      <c r="A543" s="3" t="s">
        <v>17788</v>
      </c>
      <c r="B543" s="4">
        <v>1</v>
      </c>
    </row>
    <row r="544" spans="1:2" x14ac:dyDescent="0.25">
      <c r="A544" s="3" t="s">
        <v>5614</v>
      </c>
      <c r="B544" s="4">
        <v>1</v>
      </c>
    </row>
    <row r="545" spans="1:2" x14ac:dyDescent="0.25">
      <c r="A545" s="3" t="s">
        <v>1959</v>
      </c>
      <c r="B545" s="4">
        <v>1</v>
      </c>
    </row>
    <row r="546" spans="1:2" x14ac:dyDescent="0.25">
      <c r="A546" s="3" t="s">
        <v>17756</v>
      </c>
      <c r="B546" s="4">
        <v>1</v>
      </c>
    </row>
    <row r="547" spans="1:2" x14ac:dyDescent="0.25">
      <c r="A547" s="3" t="s">
        <v>3021</v>
      </c>
      <c r="B547" s="4">
        <v>1</v>
      </c>
    </row>
    <row r="548" spans="1:2" x14ac:dyDescent="0.25">
      <c r="A548" s="3" t="s">
        <v>6955</v>
      </c>
      <c r="B548" s="4">
        <v>1</v>
      </c>
    </row>
    <row r="549" spans="1:2" x14ac:dyDescent="0.25">
      <c r="A549" s="3" t="s">
        <v>14254</v>
      </c>
      <c r="B549" s="4">
        <v>1</v>
      </c>
    </row>
    <row r="550" spans="1:2" x14ac:dyDescent="0.25">
      <c r="A550" s="3" t="s">
        <v>12362</v>
      </c>
      <c r="B550" s="4">
        <v>1</v>
      </c>
    </row>
    <row r="551" spans="1:2" x14ac:dyDescent="0.25">
      <c r="A551" s="3" t="s">
        <v>3801</v>
      </c>
      <c r="B551" s="4">
        <v>1</v>
      </c>
    </row>
    <row r="552" spans="1:2" x14ac:dyDescent="0.25">
      <c r="A552" s="3" t="s">
        <v>584</v>
      </c>
      <c r="B552" s="4">
        <v>1</v>
      </c>
    </row>
    <row r="553" spans="1:2" x14ac:dyDescent="0.25">
      <c r="A553" s="3" t="s">
        <v>20421</v>
      </c>
      <c r="B553" s="4">
        <v>1</v>
      </c>
    </row>
    <row r="554" spans="1:2" x14ac:dyDescent="0.25">
      <c r="A554" s="3" t="s">
        <v>3351</v>
      </c>
      <c r="B554" s="4">
        <v>1</v>
      </c>
    </row>
    <row r="555" spans="1:2" x14ac:dyDescent="0.25">
      <c r="A555" s="3" t="s">
        <v>25374</v>
      </c>
      <c r="B555" s="4">
        <v>1</v>
      </c>
    </row>
    <row r="556" spans="1:2" x14ac:dyDescent="0.25">
      <c r="A556" s="3" t="s">
        <v>9559</v>
      </c>
      <c r="B556" s="4">
        <v>1</v>
      </c>
    </row>
    <row r="557" spans="1:2" x14ac:dyDescent="0.25">
      <c r="A557" s="3" t="s">
        <v>31411</v>
      </c>
      <c r="B557" s="4">
        <v>1</v>
      </c>
    </row>
    <row r="558" spans="1:2" x14ac:dyDescent="0.25">
      <c r="A558" s="3" t="s">
        <v>11455</v>
      </c>
      <c r="B558" s="4">
        <v>1</v>
      </c>
    </row>
    <row r="559" spans="1:2" x14ac:dyDescent="0.25">
      <c r="A559" s="3" t="s">
        <v>26326</v>
      </c>
      <c r="B559" s="4">
        <v>1</v>
      </c>
    </row>
    <row r="560" spans="1:2" x14ac:dyDescent="0.25">
      <c r="A560" s="3" t="s">
        <v>1111</v>
      </c>
      <c r="B560" s="4">
        <v>1</v>
      </c>
    </row>
    <row r="561" spans="1:2" x14ac:dyDescent="0.25">
      <c r="A561" s="3" t="s">
        <v>2502</v>
      </c>
      <c r="B561" s="4">
        <v>1</v>
      </c>
    </row>
    <row r="562" spans="1:2" x14ac:dyDescent="0.25">
      <c r="A562" s="3" t="s">
        <v>3848</v>
      </c>
      <c r="B562" s="4">
        <v>1</v>
      </c>
    </row>
    <row r="563" spans="1:2" x14ac:dyDescent="0.25">
      <c r="A563" s="3" t="s">
        <v>6192</v>
      </c>
      <c r="B563" s="4">
        <v>1</v>
      </c>
    </row>
    <row r="564" spans="1:2" x14ac:dyDescent="0.25">
      <c r="A564" s="3" t="s">
        <v>18575</v>
      </c>
      <c r="B564" s="4">
        <v>1</v>
      </c>
    </row>
    <row r="565" spans="1:2" x14ac:dyDescent="0.25">
      <c r="A565" s="3" t="s">
        <v>26851</v>
      </c>
      <c r="B565" s="4">
        <v>1</v>
      </c>
    </row>
    <row r="566" spans="1:2" x14ac:dyDescent="0.25">
      <c r="A566" s="3" t="s">
        <v>21718</v>
      </c>
      <c r="B566" s="4">
        <v>1</v>
      </c>
    </row>
    <row r="567" spans="1:2" x14ac:dyDescent="0.25">
      <c r="A567" s="3" t="s">
        <v>7059</v>
      </c>
      <c r="B567" s="4">
        <v>1</v>
      </c>
    </row>
    <row r="568" spans="1:2" x14ac:dyDescent="0.25">
      <c r="A568" s="3" t="s">
        <v>14319</v>
      </c>
      <c r="B568" s="4">
        <v>1</v>
      </c>
    </row>
    <row r="569" spans="1:2" x14ac:dyDescent="0.25">
      <c r="A569" s="3" t="s">
        <v>28315</v>
      </c>
      <c r="B569" s="4">
        <v>1</v>
      </c>
    </row>
    <row r="570" spans="1:2" x14ac:dyDescent="0.25">
      <c r="A570" s="3" t="s">
        <v>2284</v>
      </c>
      <c r="B570" s="4">
        <v>1</v>
      </c>
    </row>
    <row r="571" spans="1:2" x14ac:dyDescent="0.25">
      <c r="A571" s="3" t="s">
        <v>7408</v>
      </c>
      <c r="B571" s="4">
        <v>1</v>
      </c>
    </row>
    <row r="572" spans="1:2" x14ac:dyDescent="0.25">
      <c r="A572" s="3" t="s">
        <v>5188</v>
      </c>
      <c r="B572" s="4">
        <v>1</v>
      </c>
    </row>
    <row r="573" spans="1:2" x14ac:dyDescent="0.25">
      <c r="A573" s="3" t="s">
        <v>3035</v>
      </c>
      <c r="B573" s="4">
        <v>1</v>
      </c>
    </row>
    <row r="574" spans="1:2" x14ac:dyDescent="0.25">
      <c r="A574" s="3" t="s">
        <v>3399</v>
      </c>
      <c r="B574" s="4">
        <v>1</v>
      </c>
    </row>
    <row r="575" spans="1:2" x14ac:dyDescent="0.25">
      <c r="A575" s="3" t="s">
        <v>12038</v>
      </c>
      <c r="B575" s="4">
        <v>1</v>
      </c>
    </row>
    <row r="576" spans="1:2" x14ac:dyDescent="0.25">
      <c r="A576" s="3" t="s">
        <v>6656</v>
      </c>
      <c r="B576" s="4">
        <v>1</v>
      </c>
    </row>
    <row r="577" spans="1:2" x14ac:dyDescent="0.25">
      <c r="A577" s="3" t="s">
        <v>26777</v>
      </c>
      <c r="B577" s="4">
        <v>1</v>
      </c>
    </row>
    <row r="578" spans="1:2" x14ac:dyDescent="0.25">
      <c r="A578" s="3" t="s">
        <v>9889</v>
      </c>
      <c r="B578" s="4">
        <v>1</v>
      </c>
    </row>
    <row r="579" spans="1:2" x14ac:dyDescent="0.25">
      <c r="A579" s="3" t="s">
        <v>5735</v>
      </c>
      <c r="B579" s="4">
        <v>1</v>
      </c>
    </row>
    <row r="580" spans="1:2" x14ac:dyDescent="0.25">
      <c r="A580" s="3" t="s">
        <v>23507</v>
      </c>
      <c r="B580" s="4">
        <v>1</v>
      </c>
    </row>
    <row r="581" spans="1:2" x14ac:dyDescent="0.25">
      <c r="A581" s="3" t="s">
        <v>20670</v>
      </c>
      <c r="B581" s="4">
        <v>1</v>
      </c>
    </row>
    <row r="582" spans="1:2" x14ac:dyDescent="0.25">
      <c r="A582" s="3" t="s">
        <v>21263</v>
      </c>
      <c r="B582" s="4">
        <v>1</v>
      </c>
    </row>
    <row r="583" spans="1:2" x14ac:dyDescent="0.25">
      <c r="A583" s="3" t="s">
        <v>18538</v>
      </c>
      <c r="B583" s="4">
        <v>1</v>
      </c>
    </row>
    <row r="584" spans="1:2" x14ac:dyDescent="0.25">
      <c r="A584" s="3" t="s">
        <v>12446</v>
      </c>
      <c r="B584" s="4">
        <v>1</v>
      </c>
    </row>
    <row r="585" spans="1:2" x14ac:dyDescent="0.25">
      <c r="A585" s="3" t="s">
        <v>13720</v>
      </c>
      <c r="B585" s="4">
        <v>1</v>
      </c>
    </row>
    <row r="586" spans="1:2" x14ac:dyDescent="0.25">
      <c r="A586" s="3" t="s">
        <v>27427</v>
      </c>
      <c r="B586" s="4">
        <v>1</v>
      </c>
    </row>
    <row r="587" spans="1:2" x14ac:dyDescent="0.25">
      <c r="A587" s="3" t="s">
        <v>26941</v>
      </c>
      <c r="B587" s="4">
        <v>1</v>
      </c>
    </row>
    <row r="588" spans="1:2" x14ac:dyDescent="0.25">
      <c r="A588" s="3" t="s">
        <v>3367</v>
      </c>
      <c r="B588" s="4">
        <v>1</v>
      </c>
    </row>
    <row r="589" spans="1:2" x14ac:dyDescent="0.25">
      <c r="A589" s="3" t="s">
        <v>1832</v>
      </c>
      <c r="B589" s="4">
        <v>1</v>
      </c>
    </row>
    <row r="590" spans="1:2" x14ac:dyDescent="0.25">
      <c r="A590" s="3" t="s">
        <v>18291</v>
      </c>
      <c r="B590" s="4">
        <v>1</v>
      </c>
    </row>
    <row r="591" spans="1:2" x14ac:dyDescent="0.25">
      <c r="A591" s="3" t="s">
        <v>545</v>
      </c>
      <c r="B591" s="4">
        <v>1</v>
      </c>
    </row>
    <row r="592" spans="1:2" x14ac:dyDescent="0.25">
      <c r="A592" s="3" t="s">
        <v>10208</v>
      </c>
      <c r="B592" s="4">
        <v>1</v>
      </c>
    </row>
    <row r="593" spans="1:2" x14ac:dyDescent="0.25">
      <c r="A593" s="3" t="s">
        <v>14633</v>
      </c>
      <c r="B593" s="4">
        <v>1</v>
      </c>
    </row>
    <row r="594" spans="1:2" x14ac:dyDescent="0.25">
      <c r="A594" s="3" t="s">
        <v>28589</v>
      </c>
      <c r="B594" s="4">
        <v>1</v>
      </c>
    </row>
    <row r="595" spans="1:2" x14ac:dyDescent="0.25">
      <c r="A595" s="3" t="s">
        <v>5802</v>
      </c>
      <c r="B595" s="4">
        <v>1</v>
      </c>
    </row>
    <row r="596" spans="1:2" x14ac:dyDescent="0.25">
      <c r="A596" s="3" t="s">
        <v>26319</v>
      </c>
      <c r="B596" s="4">
        <v>1</v>
      </c>
    </row>
    <row r="597" spans="1:2" x14ac:dyDescent="0.25">
      <c r="A597" s="3" t="s">
        <v>17034</v>
      </c>
      <c r="B597" s="4">
        <v>1</v>
      </c>
    </row>
    <row r="598" spans="1:2" x14ac:dyDescent="0.25">
      <c r="A598" s="3" t="s">
        <v>7251</v>
      </c>
      <c r="B598" s="4">
        <v>1</v>
      </c>
    </row>
    <row r="599" spans="1:2" x14ac:dyDescent="0.25">
      <c r="A599" s="3" t="s">
        <v>10748</v>
      </c>
      <c r="B599" s="4">
        <v>1</v>
      </c>
    </row>
    <row r="600" spans="1:2" x14ac:dyDescent="0.25">
      <c r="A600" s="3" t="s">
        <v>5151</v>
      </c>
      <c r="B600" s="4">
        <v>1</v>
      </c>
    </row>
    <row r="601" spans="1:2" x14ac:dyDescent="0.25">
      <c r="A601" s="3" t="s">
        <v>10502</v>
      </c>
      <c r="B601" s="4">
        <v>1</v>
      </c>
    </row>
    <row r="602" spans="1:2" x14ac:dyDescent="0.25">
      <c r="A602" s="3" t="s">
        <v>23898</v>
      </c>
      <c r="B602" s="4">
        <v>1</v>
      </c>
    </row>
    <row r="603" spans="1:2" x14ac:dyDescent="0.25">
      <c r="A603" s="3" t="s">
        <v>8095</v>
      </c>
      <c r="B603" s="4">
        <v>1</v>
      </c>
    </row>
    <row r="604" spans="1:2" x14ac:dyDescent="0.25">
      <c r="A604" s="3" t="s">
        <v>31422</v>
      </c>
      <c r="B604" s="4">
        <v>1</v>
      </c>
    </row>
    <row r="605" spans="1:2" x14ac:dyDescent="0.25">
      <c r="A605" s="3" t="s">
        <v>18521</v>
      </c>
      <c r="B605" s="4">
        <v>1</v>
      </c>
    </row>
    <row r="606" spans="1:2" x14ac:dyDescent="0.25">
      <c r="A606" s="3" t="s">
        <v>4997</v>
      </c>
      <c r="B606" s="4">
        <v>1</v>
      </c>
    </row>
    <row r="607" spans="1:2" x14ac:dyDescent="0.25">
      <c r="A607" s="3" t="s">
        <v>13067</v>
      </c>
      <c r="B607" s="4">
        <v>1</v>
      </c>
    </row>
    <row r="608" spans="1:2" x14ac:dyDescent="0.25">
      <c r="A608" s="3" t="s">
        <v>27369</v>
      </c>
      <c r="B608" s="4">
        <v>1</v>
      </c>
    </row>
    <row r="609" spans="1:2" x14ac:dyDescent="0.25">
      <c r="A609" s="3" t="s">
        <v>16625</v>
      </c>
      <c r="B609" s="4">
        <v>1</v>
      </c>
    </row>
    <row r="610" spans="1:2" x14ac:dyDescent="0.25">
      <c r="A610" s="3" t="s">
        <v>31889</v>
      </c>
      <c r="B610" s="4">
        <v>1</v>
      </c>
    </row>
    <row r="611" spans="1:2" x14ac:dyDescent="0.25">
      <c r="A611" s="3" t="s">
        <v>9356</v>
      </c>
      <c r="B611" s="4">
        <v>1</v>
      </c>
    </row>
    <row r="612" spans="1:2" x14ac:dyDescent="0.25">
      <c r="A612" s="3" t="s">
        <v>19974</v>
      </c>
      <c r="B612" s="4">
        <v>1</v>
      </c>
    </row>
    <row r="613" spans="1:2" x14ac:dyDescent="0.25">
      <c r="A613" s="3" t="s">
        <v>6796</v>
      </c>
      <c r="B613" s="4">
        <v>1</v>
      </c>
    </row>
    <row r="614" spans="1:2" x14ac:dyDescent="0.25">
      <c r="A614" s="3" t="s">
        <v>7433</v>
      </c>
      <c r="B614" s="4">
        <v>1</v>
      </c>
    </row>
    <row r="615" spans="1:2" x14ac:dyDescent="0.25">
      <c r="A615" s="3" t="s">
        <v>14465</v>
      </c>
      <c r="B615" s="4">
        <v>1</v>
      </c>
    </row>
    <row r="616" spans="1:2" x14ac:dyDescent="0.25">
      <c r="A616" s="3" t="s">
        <v>17634</v>
      </c>
      <c r="B616" s="4">
        <v>1</v>
      </c>
    </row>
    <row r="617" spans="1:2" x14ac:dyDescent="0.25">
      <c r="A617" s="3" t="s">
        <v>20662</v>
      </c>
      <c r="B617" s="4">
        <v>1</v>
      </c>
    </row>
    <row r="618" spans="1:2" x14ac:dyDescent="0.25">
      <c r="A618" s="3" t="s">
        <v>14280</v>
      </c>
      <c r="B618" s="4">
        <v>1</v>
      </c>
    </row>
    <row r="619" spans="1:2" x14ac:dyDescent="0.25">
      <c r="A619" s="3" t="s">
        <v>8898</v>
      </c>
      <c r="B619" s="4">
        <v>1</v>
      </c>
    </row>
    <row r="620" spans="1:2" x14ac:dyDescent="0.25">
      <c r="A620" s="3" t="s">
        <v>31319</v>
      </c>
      <c r="B620" s="4">
        <v>1</v>
      </c>
    </row>
    <row r="621" spans="1:2" x14ac:dyDescent="0.25">
      <c r="A621" s="3" t="s">
        <v>31193</v>
      </c>
      <c r="B621" s="4">
        <v>1</v>
      </c>
    </row>
    <row r="622" spans="1:2" x14ac:dyDescent="0.25">
      <c r="A622" s="3" t="s">
        <v>2650</v>
      </c>
      <c r="B622" s="4">
        <v>1</v>
      </c>
    </row>
    <row r="623" spans="1:2" x14ac:dyDescent="0.25">
      <c r="A623" s="3" t="s">
        <v>25169</v>
      </c>
      <c r="B623" s="4">
        <v>1</v>
      </c>
    </row>
    <row r="624" spans="1:2" x14ac:dyDescent="0.25">
      <c r="A624" s="3" t="s">
        <v>9943</v>
      </c>
      <c r="B624" s="4">
        <v>1</v>
      </c>
    </row>
    <row r="625" spans="1:2" x14ac:dyDescent="0.25">
      <c r="A625" s="3" t="s">
        <v>50</v>
      </c>
      <c r="B625" s="4">
        <v>1</v>
      </c>
    </row>
    <row r="626" spans="1:2" x14ac:dyDescent="0.25">
      <c r="A626" s="3" t="s">
        <v>5585</v>
      </c>
      <c r="B626" s="4">
        <v>1</v>
      </c>
    </row>
    <row r="627" spans="1:2" x14ac:dyDescent="0.25">
      <c r="A627" s="3" t="s">
        <v>3918</v>
      </c>
      <c r="B627" s="4">
        <v>1</v>
      </c>
    </row>
    <row r="628" spans="1:2" x14ac:dyDescent="0.25">
      <c r="A628" s="3" t="s">
        <v>18492</v>
      </c>
      <c r="B628" s="4">
        <v>1</v>
      </c>
    </row>
    <row r="629" spans="1:2" x14ac:dyDescent="0.25">
      <c r="A629" s="3" t="s">
        <v>31179</v>
      </c>
      <c r="B629" s="4">
        <v>1</v>
      </c>
    </row>
    <row r="630" spans="1:2" x14ac:dyDescent="0.25">
      <c r="A630" s="3" t="s">
        <v>27812</v>
      </c>
      <c r="B630" s="4">
        <v>1</v>
      </c>
    </row>
    <row r="631" spans="1:2" x14ac:dyDescent="0.25">
      <c r="A631" s="3" t="s">
        <v>12205</v>
      </c>
      <c r="B631" s="4">
        <v>1</v>
      </c>
    </row>
    <row r="632" spans="1:2" x14ac:dyDescent="0.25">
      <c r="A632" s="3" t="s">
        <v>21680</v>
      </c>
      <c r="B632" s="4">
        <v>1</v>
      </c>
    </row>
    <row r="633" spans="1:2" x14ac:dyDescent="0.25">
      <c r="A633" s="3" t="s">
        <v>21830</v>
      </c>
      <c r="B633" s="4">
        <v>1</v>
      </c>
    </row>
    <row r="634" spans="1:2" x14ac:dyDescent="0.25">
      <c r="A634" s="3" t="s">
        <v>17963</v>
      </c>
      <c r="B634" s="4">
        <v>1</v>
      </c>
    </row>
    <row r="635" spans="1:2" x14ac:dyDescent="0.25">
      <c r="A635" s="3" t="s">
        <v>26659</v>
      </c>
      <c r="B635" s="4">
        <v>1</v>
      </c>
    </row>
    <row r="636" spans="1:2" x14ac:dyDescent="0.25">
      <c r="A636" s="3" t="s">
        <v>11700</v>
      </c>
      <c r="B636" s="4">
        <v>1</v>
      </c>
    </row>
    <row r="637" spans="1:2" x14ac:dyDescent="0.25">
      <c r="A637" s="3" t="s">
        <v>11874</v>
      </c>
      <c r="B637" s="4">
        <v>1</v>
      </c>
    </row>
    <row r="638" spans="1:2" x14ac:dyDescent="0.25">
      <c r="A638" s="3" t="s">
        <v>21562</v>
      </c>
      <c r="B638" s="4">
        <v>1</v>
      </c>
    </row>
    <row r="639" spans="1:2" x14ac:dyDescent="0.25">
      <c r="A639" s="3" t="s">
        <v>10632</v>
      </c>
      <c r="B639" s="4">
        <v>1</v>
      </c>
    </row>
    <row r="640" spans="1:2" x14ac:dyDescent="0.25">
      <c r="A640" s="3" t="s">
        <v>17615</v>
      </c>
      <c r="B640" s="4">
        <v>1</v>
      </c>
    </row>
    <row r="641" spans="1:2" x14ac:dyDescent="0.25">
      <c r="A641" s="3" t="s">
        <v>32224</v>
      </c>
      <c r="B641" s="4">
        <v>1</v>
      </c>
    </row>
    <row r="642" spans="1:2" x14ac:dyDescent="0.25">
      <c r="A642" s="3" t="s">
        <v>12763</v>
      </c>
      <c r="B642" s="4">
        <v>1</v>
      </c>
    </row>
    <row r="643" spans="1:2" x14ac:dyDescent="0.25">
      <c r="A643" s="3" t="s">
        <v>29699</v>
      </c>
      <c r="B643" s="4">
        <v>1</v>
      </c>
    </row>
    <row r="644" spans="1:2" x14ac:dyDescent="0.25">
      <c r="A644" s="3" t="s">
        <v>5890</v>
      </c>
      <c r="B644" s="4">
        <v>1</v>
      </c>
    </row>
    <row r="645" spans="1:2" x14ac:dyDescent="0.25">
      <c r="A645" s="3" t="s">
        <v>32755</v>
      </c>
      <c r="B645" s="4">
        <v>1</v>
      </c>
    </row>
    <row r="646" spans="1:2" x14ac:dyDescent="0.25">
      <c r="A646" s="3" t="s">
        <v>5875</v>
      </c>
      <c r="B646" s="4">
        <v>1</v>
      </c>
    </row>
    <row r="647" spans="1:2" x14ac:dyDescent="0.25">
      <c r="A647" s="3" t="s">
        <v>19011</v>
      </c>
      <c r="B647" s="4">
        <v>1</v>
      </c>
    </row>
    <row r="648" spans="1:2" x14ac:dyDescent="0.25">
      <c r="A648" s="3" t="s">
        <v>8779</v>
      </c>
      <c r="B648" s="4">
        <v>1</v>
      </c>
    </row>
    <row r="649" spans="1:2" x14ac:dyDescent="0.25">
      <c r="A649" s="3" t="s">
        <v>8329</v>
      </c>
      <c r="B649" s="4">
        <v>1</v>
      </c>
    </row>
    <row r="650" spans="1:2" x14ac:dyDescent="0.25">
      <c r="A650" s="3" t="s">
        <v>32339</v>
      </c>
      <c r="B650" s="4">
        <v>1</v>
      </c>
    </row>
    <row r="651" spans="1:2" x14ac:dyDescent="0.25">
      <c r="A651" s="3" t="s">
        <v>24953</v>
      </c>
      <c r="B651" s="4">
        <v>1</v>
      </c>
    </row>
    <row r="652" spans="1:2" x14ac:dyDescent="0.25">
      <c r="A652" s="3" t="s">
        <v>24412</v>
      </c>
      <c r="B652" s="4">
        <v>1</v>
      </c>
    </row>
    <row r="653" spans="1:2" x14ac:dyDescent="0.25">
      <c r="A653" s="3" t="s">
        <v>3745</v>
      </c>
      <c r="B653" s="4">
        <v>1</v>
      </c>
    </row>
    <row r="654" spans="1:2" x14ac:dyDescent="0.25">
      <c r="A654" s="3" t="s">
        <v>8125</v>
      </c>
      <c r="B654" s="4">
        <v>1</v>
      </c>
    </row>
    <row r="655" spans="1:2" x14ac:dyDescent="0.25">
      <c r="A655" s="3" t="s">
        <v>13368</v>
      </c>
      <c r="B655" s="4">
        <v>1</v>
      </c>
    </row>
    <row r="656" spans="1:2" x14ac:dyDescent="0.25">
      <c r="A656" s="3" t="s">
        <v>4339</v>
      </c>
      <c r="B656" s="4">
        <v>1</v>
      </c>
    </row>
    <row r="657" spans="1:2" x14ac:dyDescent="0.25">
      <c r="A657" s="3" t="s">
        <v>22198</v>
      </c>
      <c r="B657" s="4">
        <v>1</v>
      </c>
    </row>
    <row r="658" spans="1:2" x14ac:dyDescent="0.25">
      <c r="A658" s="3" t="s">
        <v>7358</v>
      </c>
      <c r="B658" s="4">
        <v>1</v>
      </c>
    </row>
    <row r="659" spans="1:2" x14ac:dyDescent="0.25">
      <c r="A659" s="3" t="s">
        <v>14871</v>
      </c>
      <c r="B659" s="4">
        <v>1</v>
      </c>
    </row>
    <row r="660" spans="1:2" x14ac:dyDescent="0.25">
      <c r="A660" s="3" t="s">
        <v>15190</v>
      </c>
      <c r="B660" s="4">
        <v>1</v>
      </c>
    </row>
    <row r="661" spans="1:2" x14ac:dyDescent="0.25">
      <c r="A661" s="3" t="s">
        <v>10392</v>
      </c>
      <c r="B661" s="4">
        <v>1</v>
      </c>
    </row>
    <row r="662" spans="1:2" x14ac:dyDescent="0.25">
      <c r="A662" s="3" t="s">
        <v>23645</v>
      </c>
      <c r="B662" s="4">
        <v>1</v>
      </c>
    </row>
    <row r="663" spans="1:2" x14ac:dyDescent="0.25">
      <c r="A663" s="3" t="s">
        <v>28459</v>
      </c>
      <c r="B663" s="4">
        <v>1</v>
      </c>
    </row>
    <row r="664" spans="1:2" x14ac:dyDescent="0.25">
      <c r="A664" s="3" t="s">
        <v>22638</v>
      </c>
      <c r="B664" s="4">
        <v>1</v>
      </c>
    </row>
    <row r="665" spans="1:2" x14ac:dyDescent="0.25">
      <c r="A665" s="3" t="s">
        <v>14939</v>
      </c>
      <c r="B665" s="4">
        <v>1</v>
      </c>
    </row>
    <row r="666" spans="1:2" x14ac:dyDescent="0.25">
      <c r="A666" s="3" t="s">
        <v>8228</v>
      </c>
      <c r="B666" s="4">
        <v>1</v>
      </c>
    </row>
    <row r="667" spans="1:2" x14ac:dyDescent="0.25">
      <c r="A667" s="3" t="s">
        <v>20351</v>
      </c>
      <c r="B667" s="4">
        <v>1</v>
      </c>
    </row>
    <row r="668" spans="1:2" x14ac:dyDescent="0.25">
      <c r="A668" s="3" t="s">
        <v>1430</v>
      </c>
      <c r="B668" s="4">
        <v>1</v>
      </c>
    </row>
    <row r="669" spans="1:2" x14ac:dyDescent="0.25">
      <c r="A669" s="3" t="s">
        <v>27015</v>
      </c>
      <c r="B669" s="4">
        <v>1</v>
      </c>
    </row>
    <row r="670" spans="1:2" x14ac:dyDescent="0.25">
      <c r="A670" s="3" t="s">
        <v>32642</v>
      </c>
      <c r="B670" s="4">
        <v>1</v>
      </c>
    </row>
    <row r="671" spans="1:2" x14ac:dyDescent="0.25">
      <c r="A671" s="3" t="s">
        <v>32235</v>
      </c>
      <c r="B671" s="4">
        <v>1</v>
      </c>
    </row>
    <row r="672" spans="1:2" x14ac:dyDescent="0.25">
      <c r="A672" s="3" t="s">
        <v>3611</v>
      </c>
      <c r="B672" s="4">
        <v>1</v>
      </c>
    </row>
    <row r="673" spans="1:2" x14ac:dyDescent="0.25">
      <c r="A673" s="3" t="s">
        <v>13175</v>
      </c>
      <c r="B673" s="4">
        <v>1</v>
      </c>
    </row>
    <row r="674" spans="1:2" x14ac:dyDescent="0.25">
      <c r="A674" s="3" t="s">
        <v>31307</v>
      </c>
      <c r="B674" s="4">
        <v>1</v>
      </c>
    </row>
    <row r="675" spans="1:2" x14ac:dyDescent="0.25">
      <c r="A675" s="3" t="s">
        <v>19297</v>
      </c>
      <c r="B675" s="4">
        <v>1</v>
      </c>
    </row>
    <row r="676" spans="1:2" x14ac:dyDescent="0.25">
      <c r="A676" s="3" t="s">
        <v>21762</v>
      </c>
      <c r="B676" s="4">
        <v>1</v>
      </c>
    </row>
    <row r="677" spans="1:2" x14ac:dyDescent="0.25">
      <c r="A677" s="3" t="s">
        <v>27241</v>
      </c>
      <c r="B677" s="4">
        <v>1</v>
      </c>
    </row>
    <row r="678" spans="1:2" x14ac:dyDescent="0.25">
      <c r="A678" s="3" t="s">
        <v>25689</v>
      </c>
      <c r="B678" s="4">
        <v>1</v>
      </c>
    </row>
    <row r="679" spans="1:2" x14ac:dyDescent="0.25">
      <c r="A679" s="3" t="s">
        <v>286</v>
      </c>
      <c r="B679" s="4">
        <v>1</v>
      </c>
    </row>
    <row r="680" spans="1:2" x14ac:dyDescent="0.25">
      <c r="A680" s="3" t="s">
        <v>2470</v>
      </c>
      <c r="B680" s="4">
        <v>1</v>
      </c>
    </row>
    <row r="681" spans="1:2" x14ac:dyDescent="0.25">
      <c r="A681" s="3" t="s">
        <v>7551</v>
      </c>
      <c r="B681" s="4">
        <v>1</v>
      </c>
    </row>
    <row r="682" spans="1:2" x14ac:dyDescent="0.25">
      <c r="A682" s="3" t="s">
        <v>13044</v>
      </c>
      <c r="B682" s="4">
        <v>1</v>
      </c>
    </row>
    <row r="683" spans="1:2" x14ac:dyDescent="0.25">
      <c r="A683" s="3" t="s">
        <v>10920</v>
      </c>
      <c r="B683" s="4">
        <v>1</v>
      </c>
    </row>
    <row r="684" spans="1:2" x14ac:dyDescent="0.25">
      <c r="A684" s="3" t="s">
        <v>31624</v>
      </c>
      <c r="B684" s="4">
        <v>1</v>
      </c>
    </row>
    <row r="685" spans="1:2" x14ac:dyDescent="0.25">
      <c r="A685" s="3" t="s">
        <v>4184</v>
      </c>
      <c r="B685" s="4">
        <v>1</v>
      </c>
    </row>
    <row r="686" spans="1:2" x14ac:dyDescent="0.25">
      <c r="A686" s="3" t="s">
        <v>6503</v>
      </c>
      <c r="B686" s="4">
        <v>1</v>
      </c>
    </row>
    <row r="687" spans="1:2" x14ac:dyDescent="0.25">
      <c r="A687" s="3" t="s">
        <v>26865</v>
      </c>
      <c r="B687" s="4">
        <v>1</v>
      </c>
    </row>
    <row r="688" spans="1:2" x14ac:dyDescent="0.25">
      <c r="A688" s="3" t="s">
        <v>28117</v>
      </c>
      <c r="B688" s="4">
        <v>1</v>
      </c>
    </row>
    <row r="689" spans="1:2" x14ac:dyDescent="0.25">
      <c r="A689" s="3" t="s">
        <v>9588</v>
      </c>
      <c r="B689" s="4">
        <v>1</v>
      </c>
    </row>
    <row r="690" spans="1:2" x14ac:dyDescent="0.25">
      <c r="A690" s="3" t="s">
        <v>6307</v>
      </c>
      <c r="B690" s="4">
        <v>1</v>
      </c>
    </row>
    <row r="691" spans="1:2" x14ac:dyDescent="0.25">
      <c r="A691" s="3" t="s">
        <v>1213</v>
      </c>
      <c r="B691" s="4">
        <v>1</v>
      </c>
    </row>
    <row r="692" spans="1:2" x14ac:dyDescent="0.25">
      <c r="A692" s="3" t="s">
        <v>18340</v>
      </c>
      <c r="B692" s="4">
        <v>1</v>
      </c>
    </row>
    <row r="693" spans="1:2" x14ac:dyDescent="0.25">
      <c r="A693" s="3" t="s">
        <v>16859</v>
      </c>
      <c r="B693" s="4">
        <v>1</v>
      </c>
    </row>
    <row r="694" spans="1:2" x14ac:dyDescent="0.25">
      <c r="A694" s="3" t="s">
        <v>9290</v>
      </c>
      <c r="B694" s="4">
        <v>1</v>
      </c>
    </row>
    <row r="695" spans="1:2" x14ac:dyDescent="0.25">
      <c r="A695" s="3" t="s">
        <v>18070</v>
      </c>
      <c r="B695" s="4">
        <v>1</v>
      </c>
    </row>
    <row r="696" spans="1:2" x14ac:dyDescent="0.25">
      <c r="A696" s="3" t="s">
        <v>12931</v>
      </c>
      <c r="B696" s="4">
        <v>1</v>
      </c>
    </row>
    <row r="697" spans="1:2" x14ac:dyDescent="0.25">
      <c r="A697" s="3" t="s">
        <v>10652</v>
      </c>
      <c r="B697" s="4">
        <v>1</v>
      </c>
    </row>
    <row r="698" spans="1:2" x14ac:dyDescent="0.25">
      <c r="A698" s="3" t="s">
        <v>4707</v>
      </c>
      <c r="B698" s="4">
        <v>1</v>
      </c>
    </row>
    <row r="699" spans="1:2" x14ac:dyDescent="0.25">
      <c r="A699" s="3" t="s">
        <v>3087</v>
      </c>
      <c r="B699" s="4">
        <v>1</v>
      </c>
    </row>
    <row r="700" spans="1:2" x14ac:dyDescent="0.25">
      <c r="A700" s="3" t="s">
        <v>26561</v>
      </c>
      <c r="B700" s="4">
        <v>1</v>
      </c>
    </row>
    <row r="701" spans="1:2" x14ac:dyDescent="0.25">
      <c r="A701" s="3" t="s">
        <v>8832</v>
      </c>
      <c r="B701" s="4">
        <v>1</v>
      </c>
    </row>
    <row r="702" spans="1:2" x14ac:dyDescent="0.25">
      <c r="A702" s="3" t="s">
        <v>32518</v>
      </c>
      <c r="B702" s="4">
        <v>1</v>
      </c>
    </row>
    <row r="703" spans="1:2" x14ac:dyDescent="0.25">
      <c r="A703" s="3" t="s">
        <v>1483</v>
      </c>
      <c r="B703" s="4">
        <v>1</v>
      </c>
    </row>
    <row r="704" spans="1:2" x14ac:dyDescent="0.25">
      <c r="A704" s="3" t="s">
        <v>31547</v>
      </c>
      <c r="B704" s="4">
        <v>1</v>
      </c>
    </row>
    <row r="705" spans="1:2" x14ac:dyDescent="0.25">
      <c r="A705" s="3" t="s">
        <v>3786</v>
      </c>
      <c r="B705" s="4">
        <v>1</v>
      </c>
    </row>
    <row r="706" spans="1:2" x14ac:dyDescent="0.25">
      <c r="A706" s="3" t="s">
        <v>24182</v>
      </c>
      <c r="B706" s="4">
        <v>1</v>
      </c>
    </row>
    <row r="707" spans="1:2" x14ac:dyDescent="0.25">
      <c r="A707" s="3" t="s">
        <v>3596</v>
      </c>
      <c r="B707" s="4">
        <v>1</v>
      </c>
    </row>
    <row r="708" spans="1:2" x14ac:dyDescent="0.25">
      <c r="A708" s="3" t="s">
        <v>22742</v>
      </c>
      <c r="B708" s="4">
        <v>1</v>
      </c>
    </row>
    <row r="709" spans="1:2" x14ac:dyDescent="0.25">
      <c r="A709" s="3" t="s">
        <v>19562</v>
      </c>
      <c r="B709" s="4">
        <v>1</v>
      </c>
    </row>
    <row r="710" spans="1:2" x14ac:dyDescent="0.25">
      <c r="A710" s="3" t="s">
        <v>3963</v>
      </c>
      <c r="B710" s="4">
        <v>1</v>
      </c>
    </row>
    <row r="711" spans="1:2" x14ac:dyDescent="0.25">
      <c r="A711" s="3" t="s">
        <v>13809</v>
      </c>
      <c r="B711" s="4">
        <v>1</v>
      </c>
    </row>
    <row r="712" spans="1:2" x14ac:dyDescent="0.25">
      <c r="A712" s="3" t="s">
        <v>31167</v>
      </c>
      <c r="B712" s="4">
        <v>1</v>
      </c>
    </row>
    <row r="713" spans="1:2" x14ac:dyDescent="0.25">
      <c r="A713" s="3" t="s">
        <v>831</v>
      </c>
      <c r="B713" s="4">
        <v>1</v>
      </c>
    </row>
    <row r="714" spans="1:2" x14ac:dyDescent="0.25">
      <c r="A714" s="3" t="s">
        <v>16991</v>
      </c>
      <c r="B714" s="4">
        <v>1</v>
      </c>
    </row>
    <row r="715" spans="1:2" x14ac:dyDescent="0.25">
      <c r="A715" s="3" t="s">
        <v>17063</v>
      </c>
      <c r="B715" s="4">
        <v>1</v>
      </c>
    </row>
    <row r="716" spans="1:2" x14ac:dyDescent="0.25">
      <c r="A716" s="3" t="s">
        <v>5918</v>
      </c>
      <c r="B716" s="4">
        <v>1</v>
      </c>
    </row>
    <row r="717" spans="1:2" x14ac:dyDescent="0.25">
      <c r="A717" s="3" t="s">
        <v>28319</v>
      </c>
      <c r="B717" s="4">
        <v>1</v>
      </c>
    </row>
    <row r="718" spans="1:2" x14ac:dyDescent="0.25">
      <c r="A718" s="3" t="s">
        <v>23540</v>
      </c>
      <c r="B718" s="4">
        <v>1</v>
      </c>
    </row>
    <row r="719" spans="1:2" x14ac:dyDescent="0.25">
      <c r="A719" s="3" t="s">
        <v>23931</v>
      </c>
      <c r="B719" s="4">
        <v>1</v>
      </c>
    </row>
    <row r="720" spans="1:2" x14ac:dyDescent="0.25">
      <c r="A720" s="3" t="s">
        <v>15861</v>
      </c>
      <c r="B720" s="4">
        <v>1</v>
      </c>
    </row>
    <row r="721" spans="1:2" x14ac:dyDescent="0.25">
      <c r="A721" s="3" t="s">
        <v>31662</v>
      </c>
      <c r="B721" s="4">
        <v>1</v>
      </c>
    </row>
    <row r="722" spans="1:2" x14ac:dyDescent="0.25">
      <c r="A722" s="3" t="s">
        <v>26244</v>
      </c>
      <c r="B722" s="4">
        <v>1</v>
      </c>
    </row>
    <row r="723" spans="1:2" x14ac:dyDescent="0.25">
      <c r="A723" s="3" t="s">
        <v>17890</v>
      </c>
      <c r="B723" s="4">
        <v>1</v>
      </c>
    </row>
    <row r="724" spans="1:2" x14ac:dyDescent="0.25">
      <c r="A724" s="3" t="s">
        <v>9451</v>
      </c>
      <c r="B724" s="4">
        <v>1</v>
      </c>
    </row>
    <row r="725" spans="1:2" x14ac:dyDescent="0.25">
      <c r="A725" s="3" t="s">
        <v>21179</v>
      </c>
      <c r="B725" s="4">
        <v>1</v>
      </c>
    </row>
    <row r="726" spans="1:2" x14ac:dyDescent="0.25">
      <c r="A726" s="3" t="s">
        <v>523</v>
      </c>
      <c r="B726" s="4">
        <v>1</v>
      </c>
    </row>
    <row r="727" spans="1:2" x14ac:dyDescent="0.25">
      <c r="A727" s="3" t="s">
        <v>20285</v>
      </c>
      <c r="B727" s="4">
        <v>1</v>
      </c>
    </row>
    <row r="728" spans="1:2" x14ac:dyDescent="0.25">
      <c r="A728" s="3" t="s">
        <v>4969</v>
      </c>
      <c r="B728" s="4">
        <v>1</v>
      </c>
    </row>
    <row r="729" spans="1:2" x14ac:dyDescent="0.25">
      <c r="A729" s="3" t="s">
        <v>20766</v>
      </c>
      <c r="B729" s="4">
        <v>1</v>
      </c>
    </row>
    <row r="730" spans="1:2" x14ac:dyDescent="0.25">
      <c r="A730" s="3" t="s">
        <v>25063</v>
      </c>
      <c r="B730" s="4">
        <v>1</v>
      </c>
    </row>
    <row r="731" spans="1:2" x14ac:dyDescent="0.25">
      <c r="A731" s="3" t="s">
        <v>5303</v>
      </c>
      <c r="B731" s="4">
        <v>1</v>
      </c>
    </row>
    <row r="732" spans="1:2" x14ac:dyDescent="0.25">
      <c r="A732" s="3" t="s">
        <v>32595</v>
      </c>
      <c r="B732" s="4">
        <v>1</v>
      </c>
    </row>
    <row r="733" spans="1:2" x14ac:dyDescent="0.25">
      <c r="A733" s="3" t="s">
        <v>3430</v>
      </c>
      <c r="B733" s="4">
        <v>1</v>
      </c>
    </row>
    <row r="734" spans="1:2" x14ac:dyDescent="0.25">
      <c r="A734" s="3" t="s">
        <v>5983</v>
      </c>
      <c r="B734" s="4">
        <v>1</v>
      </c>
    </row>
    <row r="735" spans="1:2" x14ac:dyDescent="0.25">
      <c r="A735" s="3" t="s">
        <v>24262</v>
      </c>
      <c r="B735" s="4">
        <v>1</v>
      </c>
    </row>
    <row r="736" spans="1:2" x14ac:dyDescent="0.25">
      <c r="A736" s="3" t="s">
        <v>7821</v>
      </c>
      <c r="B736" s="4">
        <v>1</v>
      </c>
    </row>
    <row r="737" spans="1:2" x14ac:dyDescent="0.25">
      <c r="A737" s="3" t="s">
        <v>16278</v>
      </c>
      <c r="B737" s="4">
        <v>1</v>
      </c>
    </row>
    <row r="738" spans="1:2" x14ac:dyDescent="0.25">
      <c r="A738" s="3" t="s">
        <v>22843</v>
      </c>
      <c r="B738" s="4">
        <v>1</v>
      </c>
    </row>
    <row r="739" spans="1:2" x14ac:dyDescent="0.25">
      <c r="A739" s="3" t="s">
        <v>5391</v>
      </c>
      <c r="B739" s="4">
        <v>1</v>
      </c>
    </row>
    <row r="740" spans="1:2" x14ac:dyDescent="0.25">
      <c r="A740" s="3" t="s">
        <v>13675</v>
      </c>
      <c r="B740" s="4">
        <v>1</v>
      </c>
    </row>
    <row r="741" spans="1:2" x14ac:dyDescent="0.25">
      <c r="A741" s="3" t="s">
        <v>15873</v>
      </c>
      <c r="B741" s="4">
        <v>1</v>
      </c>
    </row>
    <row r="742" spans="1:2" x14ac:dyDescent="0.25">
      <c r="A742" s="3" t="s">
        <v>18305</v>
      </c>
      <c r="B742" s="4">
        <v>1</v>
      </c>
    </row>
    <row r="743" spans="1:2" x14ac:dyDescent="0.25">
      <c r="A743" s="3" t="s">
        <v>27398</v>
      </c>
      <c r="B743" s="4">
        <v>1</v>
      </c>
    </row>
    <row r="744" spans="1:2" x14ac:dyDescent="0.25">
      <c r="A744" s="3" t="s">
        <v>31203</v>
      </c>
      <c r="B744" s="4">
        <v>1</v>
      </c>
    </row>
    <row r="745" spans="1:2" x14ac:dyDescent="0.25">
      <c r="A745" s="3" t="s">
        <v>22680</v>
      </c>
      <c r="B745" s="4">
        <v>1</v>
      </c>
    </row>
    <row r="746" spans="1:2" x14ac:dyDescent="0.25">
      <c r="A746" s="3" t="s">
        <v>16878</v>
      </c>
      <c r="B746" s="4">
        <v>1</v>
      </c>
    </row>
    <row r="747" spans="1:2" x14ac:dyDescent="0.25">
      <c r="A747" s="3" t="s">
        <v>9148</v>
      </c>
      <c r="B747" s="4">
        <v>1</v>
      </c>
    </row>
    <row r="748" spans="1:2" x14ac:dyDescent="0.25">
      <c r="A748" s="3" t="s">
        <v>4982</v>
      </c>
      <c r="B748" s="4">
        <v>1</v>
      </c>
    </row>
    <row r="749" spans="1:2" x14ac:dyDescent="0.25">
      <c r="A749" s="3" t="s">
        <v>27507</v>
      </c>
      <c r="B749" s="4">
        <v>1</v>
      </c>
    </row>
    <row r="750" spans="1:2" x14ac:dyDescent="0.25">
      <c r="A750" s="3" t="s">
        <v>20580</v>
      </c>
      <c r="B750" s="4">
        <v>1</v>
      </c>
    </row>
    <row r="751" spans="1:2" x14ac:dyDescent="0.25">
      <c r="A751" s="3" t="s">
        <v>25849</v>
      </c>
      <c r="B751" s="4">
        <v>1</v>
      </c>
    </row>
    <row r="752" spans="1:2" x14ac:dyDescent="0.25">
      <c r="A752" s="3" t="s">
        <v>20251</v>
      </c>
      <c r="B752" s="4">
        <v>1</v>
      </c>
    </row>
    <row r="753" spans="1:2" x14ac:dyDescent="0.25">
      <c r="A753" s="3" t="s">
        <v>14300</v>
      </c>
      <c r="B753" s="4">
        <v>1</v>
      </c>
    </row>
    <row r="754" spans="1:2" x14ac:dyDescent="0.25">
      <c r="A754" s="3" t="s">
        <v>2585</v>
      </c>
      <c r="B754" s="4">
        <v>1</v>
      </c>
    </row>
    <row r="755" spans="1:2" x14ac:dyDescent="0.25">
      <c r="A755" s="3" t="s">
        <v>15405</v>
      </c>
      <c r="B755" s="4">
        <v>1</v>
      </c>
    </row>
    <row r="756" spans="1:2" x14ac:dyDescent="0.25">
      <c r="A756" s="3" t="s">
        <v>7809</v>
      </c>
      <c r="B756" s="4">
        <v>1</v>
      </c>
    </row>
    <row r="757" spans="1:2" x14ac:dyDescent="0.25">
      <c r="A757" s="3" t="s">
        <v>15144</v>
      </c>
      <c r="B757" s="4">
        <v>1</v>
      </c>
    </row>
    <row r="758" spans="1:2" x14ac:dyDescent="0.25">
      <c r="A758" s="3" t="s">
        <v>16415</v>
      </c>
      <c r="B758" s="4">
        <v>1</v>
      </c>
    </row>
    <row r="759" spans="1:2" x14ac:dyDescent="0.25">
      <c r="A759" s="3" t="s">
        <v>25302</v>
      </c>
      <c r="B759" s="4">
        <v>1</v>
      </c>
    </row>
    <row r="760" spans="1:2" x14ac:dyDescent="0.25">
      <c r="A760" s="3" t="s">
        <v>7614</v>
      </c>
      <c r="B760" s="4">
        <v>1</v>
      </c>
    </row>
    <row r="761" spans="1:2" x14ac:dyDescent="0.25">
      <c r="A761" s="3" t="s">
        <v>10455</v>
      </c>
      <c r="B761" s="4">
        <v>1</v>
      </c>
    </row>
    <row r="762" spans="1:2" x14ac:dyDescent="0.25">
      <c r="A762" s="3" t="s">
        <v>8164</v>
      </c>
      <c r="B762" s="4">
        <v>1</v>
      </c>
    </row>
    <row r="763" spans="1:2" x14ac:dyDescent="0.25">
      <c r="A763" s="3" t="s">
        <v>17020</v>
      </c>
      <c r="B763" s="4">
        <v>1</v>
      </c>
    </row>
    <row r="764" spans="1:2" x14ac:dyDescent="0.25">
      <c r="A764" s="3" t="s">
        <v>11542</v>
      </c>
      <c r="B764" s="4">
        <v>1</v>
      </c>
    </row>
    <row r="765" spans="1:2" x14ac:dyDescent="0.25">
      <c r="A765" s="3" t="s">
        <v>13201</v>
      </c>
      <c r="B765" s="4">
        <v>1</v>
      </c>
    </row>
    <row r="766" spans="1:2" x14ac:dyDescent="0.25">
      <c r="A766" s="3" t="s">
        <v>2735</v>
      </c>
      <c r="B766" s="4">
        <v>1</v>
      </c>
    </row>
    <row r="767" spans="1:2" x14ac:dyDescent="0.25">
      <c r="A767" s="3" t="s">
        <v>6517</v>
      </c>
      <c r="B767" s="4">
        <v>1</v>
      </c>
    </row>
    <row r="768" spans="1:2" x14ac:dyDescent="0.25">
      <c r="A768" s="3" t="s">
        <v>10430</v>
      </c>
      <c r="B768" s="4">
        <v>1</v>
      </c>
    </row>
    <row r="769" spans="1:2" x14ac:dyDescent="0.25">
      <c r="A769" s="3" t="s">
        <v>5332</v>
      </c>
      <c r="B769" s="4">
        <v>1</v>
      </c>
    </row>
    <row r="770" spans="1:2" x14ac:dyDescent="0.25">
      <c r="A770" s="3" t="s">
        <v>3185</v>
      </c>
      <c r="B770" s="4">
        <v>1</v>
      </c>
    </row>
    <row r="771" spans="1:2" x14ac:dyDescent="0.25">
      <c r="A771" s="3" t="s">
        <v>2338</v>
      </c>
      <c r="B771" s="4">
        <v>1</v>
      </c>
    </row>
    <row r="772" spans="1:2" x14ac:dyDescent="0.25">
      <c r="A772" s="3" t="s">
        <v>9689</v>
      </c>
      <c r="B772" s="4">
        <v>1</v>
      </c>
    </row>
    <row r="773" spans="1:2" x14ac:dyDescent="0.25">
      <c r="A773" s="3" t="s">
        <v>8990</v>
      </c>
      <c r="B773" s="4">
        <v>1</v>
      </c>
    </row>
    <row r="774" spans="1:2" x14ac:dyDescent="0.25">
      <c r="A774" s="3" t="s">
        <v>31597</v>
      </c>
      <c r="B774" s="4">
        <v>1</v>
      </c>
    </row>
    <row r="775" spans="1:2" x14ac:dyDescent="0.25">
      <c r="A775" s="3" t="s">
        <v>21378</v>
      </c>
      <c r="B775" s="4">
        <v>1</v>
      </c>
    </row>
    <row r="776" spans="1:2" x14ac:dyDescent="0.25">
      <c r="A776" s="3" t="s">
        <v>11946</v>
      </c>
      <c r="B776" s="4">
        <v>1</v>
      </c>
    </row>
    <row r="777" spans="1:2" x14ac:dyDescent="0.25">
      <c r="A777" s="3" t="s">
        <v>8859</v>
      </c>
      <c r="B777" s="4">
        <v>1</v>
      </c>
    </row>
    <row r="778" spans="1:2" x14ac:dyDescent="0.25">
      <c r="A778" s="3" t="s">
        <v>33252</v>
      </c>
      <c r="B778" s="4">
        <v>1</v>
      </c>
    </row>
    <row r="779" spans="1:2" x14ac:dyDescent="0.25">
      <c r="A779" s="3" t="s">
        <v>10129</v>
      </c>
      <c r="B779" s="4">
        <v>1</v>
      </c>
    </row>
    <row r="780" spans="1:2" x14ac:dyDescent="0.25">
      <c r="A780" s="3" t="s">
        <v>5011</v>
      </c>
      <c r="B780" s="4">
        <v>1</v>
      </c>
    </row>
    <row r="781" spans="1:2" x14ac:dyDescent="0.25">
      <c r="A781" s="3" t="s">
        <v>22321</v>
      </c>
      <c r="B781" s="4">
        <v>1</v>
      </c>
    </row>
    <row r="782" spans="1:2" x14ac:dyDescent="0.25">
      <c r="A782" s="3" t="s">
        <v>24658</v>
      </c>
      <c r="B782" s="4">
        <v>1</v>
      </c>
    </row>
    <row r="783" spans="1:2" x14ac:dyDescent="0.25">
      <c r="A783" s="3" t="s">
        <v>26744</v>
      </c>
      <c r="B783" s="4">
        <v>1</v>
      </c>
    </row>
    <row r="784" spans="1:2" x14ac:dyDescent="0.25">
      <c r="A784" s="3" t="s">
        <v>7702</v>
      </c>
      <c r="B784" s="4">
        <v>1</v>
      </c>
    </row>
    <row r="785" spans="1:2" x14ac:dyDescent="0.25">
      <c r="A785" s="3" t="s">
        <v>22122</v>
      </c>
      <c r="B785" s="4">
        <v>1</v>
      </c>
    </row>
    <row r="786" spans="1:2" x14ac:dyDescent="0.25">
      <c r="A786" s="3" t="s">
        <v>31581</v>
      </c>
      <c r="B786" s="4">
        <v>1</v>
      </c>
    </row>
    <row r="787" spans="1:2" x14ac:dyDescent="0.25">
      <c r="A787" s="3" t="s">
        <v>20526</v>
      </c>
      <c r="B787" s="4">
        <v>1</v>
      </c>
    </row>
    <row r="788" spans="1:2" x14ac:dyDescent="0.25">
      <c r="A788" s="3" t="s">
        <v>31635</v>
      </c>
      <c r="B788" s="4">
        <v>1</v>
      </c>
    </row>
    <row r="789" spans="1:2" x14ac:dyDescent="0.25">
      <c r="A789" s="3" t="s">
        <v>21250</v>
      </c>
      <c r="B789" s="4">
        <v>1</v>
      </c>
    </row>
    <row r="790" spans="1:2" x14ac:dyDescent="0.25">
      <c r="A790" s="3" t="s">
        <v>2719</v>
      </c>
      <c r="B790" s="4">
        <v>1</v>
      </c>
    </row>
    <row r="791" spans="1:2" x14ac:dyDescent="0.25">
      <c r="A791" s="3" t="s">
        <v>24457</v>
      </c>
      <c r="B791" s="4">
        <v>1</v>
      </c>
    </row>
    <row r="792" spans="1:2" x14ac:dyDescent="0.25">
      <c r="A792" s="3" t="s">
        <v>17819</v>
      </c>
      <c r="B792" s="4">
        <v>1</v>
      </c>
    </row>
    <row r="793" spans="1:2" x14ac:dyDescent="0.25">
      <c r="A793" s="3" t="s">
        <v>6668</v>
      </c>
      <c r="B793" s="4">
        <v>1</v>
      </c>
    </row>
    <row r="794" spans="1:2" x14ac:dyDescent="0.25">
      <c r="A794" s="3" t="s">
        <v>17396</v>
      </c>
      <c r="B794" s="4">
        <v>1</v>
      </c>
    </row>
    <row r="795" spans="1:2" x14ac:dyDescent="0.25">
      <c r="A795" s="3" t="s">
        <v>19904</v>
      </c>
      <c r="B795" s="4">
        <v>1</v>
      </c>
    </row>
    <row r="796" spans="1:2" x14ac:dyDescent="0.25">
      <c r="A796" s="3" t="s">
        <v>23778</v>
      </c>
      <c r="B796" s="4">
        <v>1</v>
      </c>
    </row>
    <row r="797" spans="1:2" x14ac:dyDescent="0.25">
      <c r="A797" s="3" t="s">
        <v>9678</v>
      </c>
      <c r="B797" s="4">
        <v>1</v>
      </c>
    </row>
    <row r="798" spans="1:2" x14ac:dyDescent="0.25">
      <c r="A798" s="3" t="s">
        <v>22058</v>
      </c>
      <c r="B798" s="4">
        <v>1</v>
      </c>
    </row>
    <row r="799" spans="1:2" x14ac:dyDescent="0.25">
      <c r="A799" s="3" t="s">
        <v>24559</v>
      </c>
      <c r="B799" s="4">
        <v>1</v>
      </c>
    </row>
    <row r="800" spans="1:2" x14ac:dyDescent="0.25">
      <c r="A800" s="3" t="s">
        <v>7601</v>
      </c>
      <c r="B800" s="4">
        <v>1</v>
      </c>
    </row>
    <row r="801" spans="1:2" x14ac:dyDescent="0.25">
      <c r="A801" s="3" t="s">
        <v>1517</v>
      </c>
      <c r="B801" s="4">
        <v>1</v>
      </c>
    </row>
    <row r="802" spans="1:2" x14ac:dyDescent="0.25">
      <c r="A802" s="3" t="s">
        <v>23142</v>
      </c>
      <c r="B802" s="4">
        <v>1</v>
      </c>
    </row>
    <row r="803" spans="1:2" x14ac:dyDescent="0.25">
      <c r="A803" s="3" t="s">
        <v>25610</v>
      </c>
      <c r="B803" s="4">
        <v>1</v>
      </c>
    </row>
    <row r="804" spans="1:2" x14ac:dyDescent="0.25">
      <c r="A804" s="3" t="s">
        <v>22278</v>
      </c>
      <c r="B804" s="4">
        <v>1</v>
      </c>
    </row>
    <row r="805" spans="1:2" x14ac:dyDescent="0.25">
      <c r="A805" s="3" t="s">
        <v>23097</v>
      </c>
      <c r="B805" s="4">
        <v>1</v>
      </c>
    </row>
    <row r="806" spans="1:2" x14ac:dyDescent="0.25">
      <c r="A806" s="3" t="s">
        <v>12126</v>
      </c>
      <c r="B806" s="4">
        <v>1</v>
      </c>
    </row>
    <row r="807" spans="1:2" x14ac:dyDescent="0.25">
      <c r="A807" s="3" t="s">
        <v>3337</v>
      </c>
      <c r="B807" s="4">
        <v>1</v>
      </c>
    </row>
    <row r="808" spans="1:2" x14ac:dyDescent="0.25">
      <c r="A808" s="3" t="s">
        <v>16754</v>
      </c>
      <c r="B808" s="4">
        <v>1</v>
      </c>
    </row>
    <row r="809" spans="1:2" x14ac:dyDescent="0.25">
      <c r="A809" s="3" t="s">
        <v>13849</v>
      </c>
      <c r="B809" s="4">
        <v>1</v>
      </c>
    </row>
    <row r="810" spans="1:2" x14ac:dyDescent="0.25">
      <c r="A810" s="3" t="s">
        <v>15855</v>
      </c>
      <c r="B810" s="4">
        <v>1</v>
      </c>
    </row>
    <row r="811" spans="1:2" x14ac:dyDescent="0.25">
      <c r="A811" s="3" t="s">
        <v>9461</v>
      </c>
      <c r="B811" s="4">
        <v>1</v>
      </c>
    </row>
    <row r="812" spans="1:2" x14ac:dyDescent="0.25">
      <c r="A812" s="3" t="s">
        <v>31932</v>
      </c>
      <c r="B812" s="4">
        <v>1</v>
      </c>
    </row>
    <row r="813" spans="1:2" x14ac:dyDescent="0.25">
      <c r="A813" s="3" t="s">
        <v>20062</v>
      </c>
      <c r="B813" s="4">
        <v>1</v>
      </c>
    </row>
    <row r="814" spans="1:2" x14ac:dyDescent="0.25">
      <c r="A814" s="3" t="s">
        <v>9088</v>
      </c>
      <c r="B814" s="4">
        <v>1</v>
      </c>
    </row>
    <row r="815" spans="1:2" x14ac:dyDescent="0.25">
      <c r="A815" s="3" t="s">
        <v>5452</v>
      </c>
      <c r="B815" s="4">
        <v>1</v>
      </c>
    </row>
    <row r="816" spans="1:2" x14ac:dyDescent="0.25">
      <c r="A816" s="3" t="s">
        <v>14097</v>
      </c>
      <c r="B816" s="4">
        <v>1</v>
      </c>
    </row>
    <row r="817" spans="1:2" x14ac:dyDescent="0.25">
      <c r="A817" s="3" t="s">
        <v>26975</v>
      </c>
      <c r="B817" s="4">
        <v>1</v>
      </c>
    </row>
    <row r="818" spans="1:2" x14ac:dyDescent="0.25">
      <c r="A818" s="3" t="s">
        <v>6320</v>
      </c>
      <c r="B818" s="4">
        <v>1</v>
      </c>
    </row>
    <row r="819" spans="1:2" x14ac:dyDescent="0.25">
      <c r="A819" s="3" t="s">
        <v>16003</v>
      </c>
      <c r="B819" s="4">
        <v>1</v>
      </c>
    </row>
    <row r="820" spans="1:2" x14ac:dyDescent="0.25">
      <c r="A820" s="3" t="s">
        <v>8513</v>
      </c>
      <c r="B820" s="4">
        <v>1</v>
      </c>
    </row>
    <row r="821" spans="1:2" x14ac:dyDescent="0.25">
      <c r="A821" s="3" t="s">
        <v>2671</v>
      </c>
      <c r="B821" s="4">
        <v>1</v>
      </c>
    </row>
    <row r="822" spans="1:2" x14ac:dyDescent="0.25">
      <c r="A822" s="3" t="s">
        <v>20837</v>
      </c>
      <c r="B822" s="4">
        <v>1</v>
      </c>
    </row>
    <row r="823" spans="1:2" x14ac:dyDescent="0.25">
      <c r="A823" s="3" t="s">
        <v>16408</v>
      </c>
      <c r="B823" s="4">
        <v>1</v>
      </c>
    </row>
    <row r="824" spans="1:2" x14ac:dyDescent="0.25">
      <c r="A824" s="3" t="s">
        <v>4127</v>
      </c>
      <c r="B824" s="4">
        <v>1</v>
      </c>
    </row>
    <row r="825" spans="1:2" x14ac:dyDescent="0.25">
      <c r="A825" s="3" t="s">
        <v>20054</v>
      </c>
      <c r="B825" s="4">
        <v>1</v>
      </c>
    </row>
    <row r="826" spans="1:2" x14ac:dyDescent="0.25">
      <c r="A826" s="3" t="s">
        <v>5663</v>
      </c>
      <c r="B826" s="4">
        <v>1</v>
      </c>
    </row>
    <row r="827" spans="1:2" x14ac:dyDescent="0.25">
      <c r="A827" s="3" t="s">
        <v>8819</v>
      </c>
      <c r="B827" s="4">
        <v>1</v>
      </c>
    </row>
    <row r="828" spans="1:2" x14ac:dyDescent="0.25">
      <c r="A828" s="3" t="s">
        <v>24778</v>
      </c>
      <c r="B828" s="4">
        <v>1</v>
      </c>
    </row>
    <row r="829" spans="1:2" x14ac:dyDescent="0.25">
      <c r="A829" s="3" t="s">
        <v>16215</v>
      </c>
      <c r="B829" s="4">
        <v>1</v>
      </c>
    </row>
    <row r="830" spans="1:2" x14ac:dyDescent="0.25">
      <c r="A830" s="3" t="s">
        <v>6369</v>
      </c>
      <c r="B830" s="4">
        <v>1</v>
      </c>
    </row>
    <row r="831" spans="1:2" x14ac:dyDescent="0.25">
      <c r="A831" s="3" t="s">
        <v>18132</v>
      </c>
      <c r="B831" s="4">
        <v>1</v>
      </c>
    </row>
    <row r="832" spans="1:2" x14ac:dyDescent="0.25">
      <c r="A832" s="3" t="s">
        <v>4875</v>
      </c>
      <c r="B832" s="4">
        <v>1</v>
      </c>
    </row>
    <row r="833" spans="1:2" x14ac:dyDescent="0.25">
      <c r="A833" s="3" t="s">
        <v>20490</v>
      </c>
      <c r="B833" s="4">
        <v>1</v>
      </c>
    </row>
    <row r="834" spans="1:2" x14ac:dyDescent="0.25">
      <c r="A834" s="3" t="s">
        <v>31565</v>
      </c>
      <c r="B834" s="4">
        <v>1</v>
      </c>
    </row>
    <row r="835" spans="1:2" x14ac:dyDescent="0.25">
      <c r="A835" s="3" t="s">
        <v>1178</v>
      </c>
      <c r="B835" s="4">
        <v>1</v>
      </c>
    </row>
    <row r="836" spans="1:2" x14ac:dyDescent="0.25">
      <c r="A836" s="3" t="s">
        <v>9825</v>
      </c>
      <c r="B836" s="4">
        <v>1</v>
      </c>
    </row>
    <row r="837" spans="1:2" x14ac:dyDescent="0.25">
      <c r="A837" s="3" t="s">
        <v>24509</v>
      </c>
      <c r="B837" s="4">
        <v>1</v>
      </c>
    </row>
    <row r="838" spans="1:2" x14ac:dyDescent="0.25">
      <c r="A838" s="3" t="s">
        <v>21479</v>
      </c>
      <c r="B838" s="4">
        <v>1</v>
      </c>
    </row>
    <row r="839" spans="1:2" x14ac:dyDescent="0.25">
      <c r="A839" s="3" t="s">
        <v>27734</v>
      </c>
      <c r="B839" s="4">
        <v>1</v>
      </c>
    </row>
    <row r="840" spans="1:2" x14ac:dyDescent="0.25">
      <c r="A840" s="3" t="s">
        <v>4692</v>
      </c>
      <c r="B840" s="4">
        <v>1</v>
      </c>
    </row>
    <row r="841" spans="1:2" x14ac:dyDescent="0.25">
      <c r="A841" s="3" t="s">
        <v>6018</v>
      </c>
      <c r="B841" s="4">
        <v>1</v>
      </c>
    </row>
    <row r="842" spans="1:2" x14ac:dyDescent="0.25">
      <c r="A842" s="3" t="s">
        <v>5950</v>
      </c>
      <c r="B842" s="4">
        <v>1</v>
      </c>
    </row>
    <row r="843" spans="1:2" x14ac:dyDescent="0.25">
      <c r="A843" s="3" t="s">
        <v>26906</v>
      </c>
      <c r="B843" s="4">
        <v>1</v>
      </c>
    </row>
    <row r="844" spans="1:2" x14ac:dyDescent="0.25">
      <c r="A844" s="3" t="s">
        <v>20173</v>
      </c>
      <c r="B844" s="4">
        <v>1</v>
      </c>
    </row>
    <row r="845" spans="1:2" x14ac:dyDescent="0.25">
      <c r="A845" s="3" t="s">
        <v>27171</v>
      </c>
      <c r="B845" s="4">
        <v>1</v>
      </c>
    </row>
    <row r="846" spans="1:2" x14ac:dyDescent="0.25">
      <c r="A846" s="3" t="s">
        <v>6899</v>
      </c>
      <c r="B846" s="4">
        <v>1</v>
      </c>
    </row>
    <row r="847" spans="1:2" x14ac:dyDescent="0.25">
      <c r="A847" s="3" t="s">
        <v>12793</v>
      </c>
      <c r="B847" s="4">
        <v>1</v>
      </c>
    </row>
    <row r="848" spans="1:2" x14ac:dyDescent="0.25">
      <c r="A848" s="3" t="s">
        <v>26208</v>
      </c>
      <c r="B848" s="4">
        <v>1</v>
      </c>
    </row>
    <row r="849" spans="1:2" x14ac:dyDescent="0.25">
      <c r="A849" s="3" t="s">
        <v>17807</v>
      </c>
      <c r="B849" s="4">
        <v>1</v>
      </c>
    </row>
    <row r="850" spans="1:2" x14ac:dyDescent="0.25">
      <c r="A850" s="3" t="s">
        <v>1327</v>
      </c>
      <c r="B850" s="4">
        <v>1</v>
      </c>
    </row>
    <row r="851" spans="1:2" x14ac:dyDescent="0.25">
      <c r="A851" s="3" t="s">
        <v>20369</v>
      </c>
      <c r="B851" s="4">
        <v>1</v>
      </c>
    </row>
    <row r="852" spans="1:2" x14ac:dyDescent="0.25">
      <c r="A852" s="3" t="s">
        <v>18346</v>
      </c>
      <c r="B852" s="4">
        <v>1</v>
      </c>
    </row>
    <row r="853" spans="1:2" x14ac:dyDescent="0.25">
      <c r="A853" s="3" t="s">
        <v>25647</v>
      </c>
      <c r="B853" s="4">
        <v>1</v>
      </c>
    </row>
    <row r="854" spans="1:2" x14ac:dyDescent="0.25">
      <c r="A854" s="3" t="s">
        <v>20946</v>
      </c>
      <c r="B854" s="4">
        <v>1</v>
      </c>
    </row>
    <row r="855" spans="1:2" x14ac:dyDescent="0.25">
      <c r="A855" s="3" t="s">
        <v>25262</v>
      </c>
      <c r="B855" s="4">
        <v>1</v>
      </c>
    </row>
    <row r="856" spans="1:2" x14ac:dyDescent="0.25">
      <c r="A856" s="3" t="s">
        <v>6713</v>
      </c>
      <c r="B856" s="4">
        <v>1</v>
      </c>
    </row>
    <row r="857" spans="1:2" x14ac:dyDescent="0.25">
      <c r="A857" s="3" t="s">
        <v>5104</v>
      </c>
      <c r="B857" s="4">
        <v>1</v>
      </c>
    </row>
    <row r="858" spans="1:2" x14ac:dyDescent="0.25">
      <c r="A858" s="3" t="s">
        <v>32053</v>
      </c>
      <c r="B858" s="4">
        <v>1</v>
      </c>
    </row>
    <row r="859" spans="1:2" x14ac:dyDescent="0.25">
      <c r="A859" s="3" t="s">
        <v>5197</v>
      </c>
      <c r="B859" s="4">
        <v>1</v>
      </c>
    </row>
    <row r="860" spans="1:2" x14ac:dyDescent="0.25">
      <c r="A860" s="3" t="s">
        <v>1022</v>
      </c>
      <c r="B860" s="4">
        <v>1</v>
      </c>
    </row>
    <row r="861" spans="1:2" x14ac:dyDescent="0.25">
      <c r="A861" s="3" t="s">
        <v>14231</v>
      </c>
      <c r="B861" s="4">
        <v>1</v>
      </c>
    </row>
    <row r="862" spans="1:2" x14ac:dyDescent="0.25">
      <c r="A862" s="3" t="s">
        <v>3569</v>
      </c>
      <c r="B862" s="4">
        <v>1</v>
      </c>
    </row>
    <row r="863" spans="1:2" x14ac:dyDescent="0.25">
      <c r="A863" s="3" t="s">
        <v>18859</v>
      </c>
      <c r="B863" s="4">
        <v>1</v>
      </c>
    </row>
    <row r="864" spans="1:2" x14ac:dyDescent="0.25">
      <c r="A864" s="3" t="s">
        <v>3876</v>
      </c>
      <c r="B864" s="4">
        <v>1</v>
      </c>
    </row>
    <row r="865" spans="1:2" x14ac:dyDescent="0.25">
      <c r="A865" s="3" t="s">
        <v>22288</v>
      </c>
      <c r="B865" s="4">
        <v>1</v>
      </c>
    </row>
    <row r="866" spans="1:2" x14ac:dyDescent="0.25">
      <c r="A866" s="3" t="s">
        <v>16028</v>
      </c>
      <c r="B866" s="4">
        <v>1</v>
      </c>
    </row>
    <row r="867" spans="1:2" x14ac:dyDescent="0.25">
      <c r="A867" s="3" t="s">
        <v>13539</v>
      </c>
      <c r="B867" s="4">
        <v>1</v>
      </c>
    </row>
    <row r="868" spans="1:2" x14ac:dyDescent="0.25">
      <c r="A868" s="3" t="s">
        <v>25562</v>
      </c>
      <c r="B868" s="4">
        <v>1</v>
      </c>
    </row>
    <row r="869" spans="1:2" x14ac:dyDescent="0.25">
      <c r="A869" s="3" t="s">
        <v>22571</v>
      </c>
      <c r="B869" s="4">
        <v>1</v>
      </c>
    </row>
    <row r="870" spans="1:2" x14ac:dyDescent="0.25">
      <c r="A870" s="3" t="s">
        <v>27089</v>
      </c>
      <c r="B870" s="4">
        <v>1</v>
      </c>
    </row>
    <row r="871" spans="1:2" x14ac:dyDescent="0.25">
      <c r="A871" s="3" t="s">
        <v>12518</v>
      </c>
      <c r="B871" s="4">
        <v>1</v>
      </c>
    </row>
    <row r="872" spans="1:2" x14ac:dyDescent="0.25">
      <c r="A872" s="3" t="s">
        <v>11301</v>
      </c>
      <c r="B872" s="4">
        <v>1</v>
      </c>
    </row>
    <row r="873" spans="1:2" x14ac:dyDescent="0.25">
      <c r="A873" s="3" t="s">
        <v>7163</v>
      </c>
      <c r="B873" s="4">
        <v>1</v>
      </c>
    </row>
    <row r="874" spans="1:2" x14ac:dyDescent="0.25">
      <c r="A874" s="3" t="s">
        <v>26426</v>
      </c>
      <c r="B874" s="4">
        <v>1</v>
      </c>
    </row>
    <row r="875" spans="1:2" x14ac:dyDescent="0.25">
      <c r="A875" s="3" t="s">
        <v>5436</v>
      </c>
      <c r="B875" s="4">
        <v>1</v>
      </c>
    </row>
    <row r="876" spans="1:2" x14ac:dyDescent="0.25">
      <c r="A876" s="3" t="s">
        <v>20781</v>
      </c>
      <c r="B876" s="4">
        <v>1</v>
      </c>
    </row>
    <row r="877" spans="1:2" x14ac:dyDescent="0.25">
      <c r="A877" s="3" t="s">
        <v>9753</v>
      </c>
      <c r="B877" s="4">
        <v>1</v>
      </c>
    </row>
    <row r="878" spans="1:2" x14ac:dyDescent="0.25">
      <c r="A878" s="3" t="s">
        <v>23471</v>
      </c>
      <c r="B878" s="4">
        <v>1</v>
      </c>
    </row>
    <row r="879" spans="1:2" x14ac:dyDescent="0.25">
      <c r="A879" s="3" t="s">
        <v>3859</v>
      </c>
      <c r="B879" s="4">
        <v>1</v>
      </c>
    </row>
    <row r="880" spans="1:2" x14ac:dyDescent="0.25">
      <c r="A880" s="3" t="s">
        <v>10150</v>
      </c>
      <c r="B880" s="4">
        <v>1</v>
      </c>
    </row>
    <row r="881" spans="1:2" x14ac:dyDescent="0.25">
      <c r="A881" s="3" t="s">
        <v>6205</v>
      </c>
      <c r="B881" s="4">
        <v>1</v>
      </c>
    </row>
    <row r="882" spans="1:2" x14ac:dyDescent="0.25">
      <c r="A882" s="3" t="s">
        <v>8948</v>
      </c>
      <c r="B882" s="4">
        <v>1</v>
      </c>
    </row>
    <row r="883" spans="1:2" x14ac:dyDescent="0.25">
      <c r="A883" s="3" t="s">
        <v>27117</v>
      </c>
      <c r="B883" s="4">
        <v>1</v>
      </c>
    </row>
    <row r="884" spans="1:2" x14ac:dyDescent="0.25">
      <c r="A884" s="3" t="s">
        <v>22862</v>
      </c>
      <c r="B884" s="4">
        <v>1</v>
      </c>
    </row>
    <row r="885" spans="1:2" x14ac:dyDescent="0.25">
      <c r="A885" s="3" t="s">
        <v>17082</v>
      </c>
      <c r="B885" s="4">
        <v>1</v>
      </c>
    </row>
    <row r="886" spans="1:2" x14ac:dyDescent="0.25">
      <c r="A886" s="3" t="s">
        <v>13250</v>
      </c>
      <c r="B886" s="4">
        <v>1</v>
      </c>
    </row>
    <row r="887" spans="1:2" x14ac:dyDescent="0.25">
      <c r="A887" s="3" t="s">
        <v>12270</v>
      </c>
      <c r="B887" s="4">
        <v>1</v>
      </c>
    </row>
    <row r="888" spans="1:2" x14ac:dyDescent="0.25">
      <c r="A888" s="3" t="s">
        <v>20681</v>
      </c>
      <c r="B888" s="4">
        <v>1</v>
      </c>
    </row>
    <row r="889" spans="1:2" x14ac:dyDescent="0.25">
      <c r="A889" s="3" t="s">
        <v>31482</v>
      </c>
      <c r="B889" s="4">
        <v>1</v>
      </c>
    </row>
    <row r="890" spans="1:2" x14ac:dyDescent="0.25">
      <c r="A890" s="3" t="s">
        <v>27576</v>
      </c>
      <c r="B890" s="4">
        <v>1</v>
      </c>
    </row>
    <row r="891" spans="1:2" x14ac:dyDescent="0.25">
      <c r="A891" s="3" t="s">
        <v>10735</v>
      </c>
      <c r="B891" s="4">
        <v>1</v>
      </c>
    </row>
    <row r="892" spans="1:2" x14ac:dyDescent="0.25">
      <c r="A892" s="3" t="s">
        <v>14694</v>
      </c>
      <c r="B892" s="4">
        <v>1</v>
      </c>
    </row>
    <row r="893" spans="1:2" x14ac:dyDescent="0.25">
      <c r="A893" s="3" t="s">
        <v>5095</v>
      </c>
      <c r="B893" s="4">
        <v>1</v>
      </c>
    </row>
    <row r="894" spans="1:2" x14ac:dyDescent="0.25">
      <c r="A894" s="3" t="s">
        <v>12783</v>
      </c>
      <c r="B894" s="4">
        <v>1</v>
      </c>
    </row>
    <row r="895" spans="1:2" x14ac:dyDescent="0.25">
      <c r="A895" s="3" t="s">
        <v>11647</v>
      </c>
      <c r="B895" s="4">
        <v>1</v>
      </c>
    </row>
    <row r="896" spans="1:2" x14ac:dyDescent="0.25">
      <c r="A896" s="3" t="s">
        <v>7903</v>
      </c>
      <c r="B896" s="4">
        <v>1</v>
      </c>
    </row>
    <row r="897" spans="1:2" x14ac:dyDescent="0.25">
      <c r="A897" s="3" t="s">
        <v>21820</v>
      </c>
      <c r="B897" s="4">
        <v>1</v>
      </c>
    </row>
    <row r="898" spans="1:2" x14ac:dyDescent="0.25">
      <c r="A898" s="3" t="s">
        <v>7526</v>
      </c>
      <c r="B898" s="4">
        <v>1</v>
      </c>
    </row>
    <row r="899" spans="1:2" x14ac:dyDescent="0.25">
      <c r="A899" s="3" t="s">
        <v>17010</v>
      </c>
      <c r="B899" s="4">
        <v>1</v>
      </c>
    </row>
    <row r="900" spans="1:2" x14ac:dyDescent="0.25">
      <c r="A900" s="3" t="s">
        <v>22968</v>
      </c>
      <c r="B900" s="4">
        <v>1</v>
      </c>
    </row>
    <row r="901" spans="1:2" x14ac:dyDescent="0.25">
      <c r="A901" s="3" t="s">
        <v>3054</v>
      </c>
      <c r="B901" s="4">
        <v>1</v>
      </c>
    </row>
    <row r="902" spans="1:2" x14ac:dyDescent="0.25">
      <c r="A902" s="3" t="s">
        <v>32945</v>
      </c>
      <c r="B902" s="4">
        <v>1</v>
      </c>
    </row>
    <row r="903" spans="1:2" x14ac:dyDescent="0.25">
      <c r="A903" s="3" t="s">
        <v>2891</v>
      </c>
      <c r="B903" s="4">
        <v>1</v>
      </c>
    </row>
    <row r="904" spans="1:2" x14ac:dyDescent="0.25">
      <c r="A904" s="3" t="s">
        <v>159</v>
      </c>
      <c r="B904" s="4">
        <v>1</v>
      </c>
    </row>
    <row r="905" spans="1:2" x14ac:dyDescent="0.25">
      <c r="A905" s="3" t="s">
        <v>24925</v>
      </c>
      <c r="B905" s="4">
        <v>1</v>
      </c>
    </row>
    <row r="906" spans="1:2" x14ac:dyDescent="0.25">
      <c r="A906" s="3" t="s">
        <v>2370</v>
      </c>
      <c r="B906" s="4">
        <v>1</v>
      </c>
    </row>
    <row r="907" spans="1:2" x14ac:dyDescent="0.25">
      <c r="A907" s="3" t="s">
        <v>17107</v>
      </c>
      <c r="B907" s="4">
        <v>1</v>
      </c>
    </row>
    <row r="908" spans="1:2" x14ac:dyDescent="0.25">
      <c r="A908" s="3" t="s">
        <v>31610</v>
      </c>
      <c r="B908" s="4">
        <v>1</v>
      </c>
    </row>
    <row r="909" spans="1:2" x14ac:dyDescent="0.25">
      <c r="A909" s="3" t="s">
        <v>20639</v>
      </c>
      <c r="B909" s="4">
        <v>1</v>
      </c>
    </row>
    <row r="910" spans="1:2" x14ac:dyDescent="0.25">
      <c r="A910" s="3" t="s">
        <v>2797</v>
      </c>
      <c r="B910" s="4">
        <v>1</v>
      </c>
    </row>
    <row r="911" spans="1:2" x14ac:dyDescent="0.25">
      <c r="A911" s="3" t="s">
        <v>15270</v>
      </c>
      <c r="B911" s="4">
        <v>1</v>
      </c>
    </row>
    <row r="912" spans="1:2" x14ac:dyDescent="0.25">
      <c r="A912" s="3" t="s">
        <v>18662</v>
      </c>
      <c r="B912" s="4">
        <v>1</v>
      </c>
    </row>
    <row r="913" spans="1:2" x14ac:dyDescent="0.25">
      <c r="A913" s="3" t="s">
        <v>25150</v>
      </c>
      <c r="B913" s="4">
        <v>1</v>
      </c>
    </row>
    <row r="914" spans="1:2" x14ac:dyDescent="0.25">
      <c r="A914" s="3" t="s">
        <v>11782</v>
      </c>
      <c r="B914" s="4">
        <v>1</v>
      </c>
    </row>
    <row r="915" spans="1:2" x14ac:dyDescent="0.25">
      <c r="A915" s="3" t="s">
        <v>9854</v>
      </c>
      <c r="B915" s="4">
        <v>1</v>
      </c>
    </row>
    <row r="916" spans="1:2" x14ac:dyDescent="0.25">
      <c r="A916" s="3" t="s">
        <v>10018</v>
      </c>
      <c r="B916" s="4">
        <v>1</v>
      </c>
    </row>
    <row r="917" spans="1:2" x14ac:dyDescent="0.25">
      <c r="A917" s="3" t="s">
        <v>18749</v>
      </c>
      <c r="B917" s="4">
        <v>1</v>
      </c>
    </row>
    <row r="918" spans="1:2" x14ac:dyDescent="0.25">
      <c r="A918" s="3" t="s">
        <v>12946</v>
      </c>
      <c r="B918" s="4">
        <v>1</v>
      </c>
    </row>
    <row r="919" spans="1:2" x14ac:dyDescent="0.25">
      <c r="A919" s="3" t="s">
        <v>32865</v>
      </c>
      <c r="B919" s="4">
        <v>1</v>
      </c>
    </row>
    <row r="920" spans="1:2" x14ac:dyDescent="0.25">
      <c r="A920" s="3" t="s">
        <v>6059</v>
      </c>
      <c r="B920" s="4">
        <v>1</v>
      </c>
    </row>
    <row r="921" spans="1:2" x14ac:dyDescent="0.25">
      <c r="A921" s="3" t="s">
        <v>18682</v>
      </c>
      <c r="B921" s="4">
        <v>1</v>
      </c>
    </row>
    <row r="922" spans="1:2" x14ac:dyDescent="0.25">
      <c r="A922" s="3" t="s">
        <v>5762</v>
      </c>
      <c r="B922" s="4">
        <v>1</v>
      </c>
    </row>
    <row r="923" spans="1:2" x14ac:dyDescent="0.25">
      <c r="A923" s="3" t="s">
        <v>18710</v>
      </c>
      <c r="B923" s="4">
        <v>1</v>
      </c>
    </row>
    <row r="924" spans="1:2" x14ac:dyDescent="0.25">
      <c r="A924" s="3" t="s">
        <v>5531</v>
      </c>
      <c r="B924" s="4">
        <v>1</v>
      </c>
    </row>
    <row r="925" spans="1:2" x14ac:dyDescent="0.25">
      <c r="A925" s="3" t="s">
        <v>19848</v>
      </c>
      <c r="B925" s="4">
        <v>1</v>
      </c>
    </row>
    <row r="926" spans="1:2" x14ac:dyDescent="0.25">
      <c r="A926" s="3" t="s">
        <v>4426</v>
      </c>
      <c r="B926" s="4">
        <v>1</v>
      </c>
    </row>
    <row r="927" spans="1:2" x14ac:dyDescent="0.25">
      <c r="A927" s="3" t="s">
        <v>4528</v>
      </c>
      <c r="B927" s="4">
        <v>1</v>
      </c>
    </row>
    <row r="928" spans="1:2" x14ac:dyDescent="0.25">
      <c r="A928" s="3" t="s">
        <v>4275</v>
      </c>
      <c r="B928" s="4">
        <v>1</v>
      </c>
    </row>
    <row r="929" spans="1:2" x14ac:dyDescent="0.25">
      <c r="A929" s="3" t="s">
        <v>18975</v>
      </c>
      <c r="B929" s="4">
        <v>1</v>
      </c>
    </row>
    <row r="930" spans="1:2" x14ac:dyDescent="0.25">
      <c r="A930" s="3" t="s">
        <v>5631</v>
      </c>
      <c r="B930" s="4">
        <v>1</v>
      </c>
    </row>
    <row r="931" spans="1:2" x14ac:dyDescent="0.25">
      <c r="A931" s="3" t="s">
        <v>3100</v>
      </c>
      <c r="B931" s="4">
        <v>1</v>
      </c>
    </row>
    <row r="932" spans="1:2" x14ac:dyDescent="0.25">
      <c r="A932" s="3" t="s">
        <v>23030</v>
      </c>
      <c r="B932" s="4">
        <v>1</v>
      </c>
    </row>
    <row r="933" spans="1:2" x14ac:dyDescent="0.25">
      <c r="A933" s="3" t="s">
        <v>16910</v>
      </c>
      <c r="B933" s="4">
        <v>1</v>
      </c>
    </row>
    <row r="934" spans="1:2" x14ac:dyDescent="0.25">
      <c r="A934" s="3" t="s">
        <v>1057</v>
      </c>
      <c r="B934" s="4">
        <v>1</v>
      </c>
    </row>
    <row r="935" spans="1:2" x14ac:dyDescent="0.25">
      <c r="A935" s="3" t="s">
        <v>19541</v>
      </c>
      <c r="B935" s="4">
        <v>1</v>
      </c>
    </row>
    <row r="936" spans="1:2" x14ac:dyDescent="0.25">
      <c r="A936" s="3" t="s">
        <v>813</v>
      </c>
      <c r="B936" s="4">
        <v>1</v>
      </c>
    </row>
    <row r="937" spans="1:2" x14ac:dyDescent="0.25">
      <c r="A937" s="3" t="s">
        <v>11530</v>
      </c>
      <c r="B937" s="4">
        <v>1</v>
      </c>
    </row>
    <row r="938" spans="1:2" x14ac:dyDescent="0.25">
      <c r="A938" s="3" t="s">
        <v>26201</v>
      </c>
      <c r="B938" s="4">
        <v>1</v>
      </c>
    </row>
    <row r="939" spans="1:2" x14ac:dyDescent="0.25">
      <c r="A939" s="3" t="s">
        <v>7290</v>
      </c>
      <c r="B939" s="4">
        <v>1</v>
      </c>
    </row>
    <row r="940" spans="1:2" x14ac:dyDescent="0.25">
      <c r="A940" s="3" t="s">
        <v>21886</v>
      </c>
      <c r="B940" s="4">
        <v>1</v>
      </c>
    </row>
    <row r="941" spans="1:2" x14ac:dyDescent="0.25">
      <c r="A941" s="3" t="s">
        <v>2910</v>
      </c>
      <c r="B941" s="4">
        <v>1</v>
      </c>
    </row>
    <row r="942" spans="1:2" x14ac:dyDescent="0.25">
      <c r="A942" s="3" t="s">
        <v>23461</v>
      </c>
      <c r="B942" s="4">
        <v>1</v>
      </c>
    </row>
    <row r="943" spans="1:2" x14ac:dyDescent="0.25">
      <c r="A943" s="3" t="s">
        <v>10784</v>
      </c>
      <c r="B943" s="4">
        <v>1</v>
      </c>
    </row>
    <row r="944" spans="1:2" x14ac:dyDescent="0.25">
      <c r="A944" s="3" t="s">
        <v>20969</v>
      </c>
      <c r="B944" s="4">
        <v>1</v>
      </c>
    </row>
    <row r="945" spans="1:2" x14ac:dyDescent="0.25">
      <c r="A945" s="3" t="s">
        <v>31136</v>
      </c>
      <c r="B945" s="4">
        <v>1</v>
      </c>
    </row>
    <row r="946" spans="1:2" x14ac:dyDescent="0.25">
      <c r="A946" s="3" t="s">
        <v>18298</v>
      </c>
      <c r="B946" s="4">
        <v>1</v>
      </c>
    </row>
    <row r="947" spans="1:2" x14ac:dyDescent="0.25">
      <c r="A947" s="3" t="s">
        <v>179</v>
      </c>
      <c r="B947" s="4">
        <v>1</v>
      </c>
    </row>
    <row r="948" spans="1:2" x14ac:dyDescent="0.25">
      <c r="A948" s="3" t="s">
        <v>21651</v>
      </c>
      <c r="B948" s="4">
        <v>1</v>
      </c>
    </row>
    <row r="949" spans="1:2" x14ac:dyDescent="0.25">
      <c r="A949" s="3" t="s">
        <v>1713</v>
      </c>
      <c r="B949" s="4">
        <v>1</v>
      </c>
    </row>
    <row r="950" spans="1:2" x14ac:dyDescent="0.25">
      <c r="A950" s="3" t="s">
        <v>21659</v>
      </c>
      <c r="B950" s="4">
        <v>1</v>
      </c>
    </row>
    <row r="951" spans="1:2" x14ac:dyDescent="0.25">
      <c r="A951" s="3" t="s">
        <v>23924</v>
      </c>
      <c r="B951" s="4">
        <v>1</v>
      </c>
    </row>
    <row r="952" spans="1:2" x14ac:dyDescent="0.25">
      <c r="A952" s="3" t="s">
        <v>28802</v>
      </c>
      <c r="B952" s="4">
        <v>1</v>
      </c>
    </row>
    <row r="953" spans="1:2" x14ac:dyDescent="0.25">
      <c r="A953" s="3" t="s">
        <v>2002</v>
      </c>
      <c r="B953" s="4">
        <v>1</v>
      </c>
    </row>
    <row r="954" spans="1:2" x14ac:dyDescent="0.25">
      <c r="A954" s="3" t="s">
        <v>17241</v>
      </c>
      <c r="B954" s="4">
        <v>1</v>
      </c>
    </row>
    <row r="955" spans="1:2" x14ac:dyDescent="0.25">
      <c r="A955" s="3" t="s">
        <v>11518</v>
      </c>
      <c r="B955" s="4">
        <v>1</v>
      </c>
    </row>
    <row r="956" spans="1:2" x14ac:dyDescent="0.25">
      <c r="A956" s="3" t="s">
        <v>5023</v>
      </c>
      <c r="B956" s="4">
        <v>1</v>
      </c>
    </row>
    <row r="957" spans="1:2" x14ac:dyDescent="0.25">
      <c r="A957" s="3" t="s">
        <v>22329</v>
      </c>
      <c r="B957" s="4">
        <v>1</v>
      </c>
    </row>
    <row r="958" spans="1:2" x14ac:dyDescent="0.25">
      <c r="A958" s="3" t="s">
        <v>5790</v>
      </c>
      <c r="B958" s="4">
        <v>1</v>
      </c>
    </row>
    <row r="959" spans="1:2" x14ac:dyDescent="0.25">
      <c r="A959" s="3" t="s">
        <v>9065</v>
      </c>
      <c r="B959" s="4">
        <v>1</v>
      </c>
    </row>
    <row r="960" spans="1:2" x14ac:dyDescent="0.25">
      <c r="A960" s="3" t="s">
        <v>11554</v>
      </c>
      <c r="B960" s="4">
        <v>1</v>
      </c>
    </row>
    <row r="961" spans="1:2" x14ac:dyDescent="0.25">
      <c r="A961" s="3" t="s">
        <v>21838</v>
      </c>
      <c r="B961" s="4">
        <v>1</v>
      </c>
    </row>
    <row r="962" spans="1:2" x14ac:dyDescent="0.25">
      <c r="A962" s="3" t="s">
        <v>16354</v>
      </c>
      <c r="B962" s="4">
        <v>1</v>
      </c>
    </row>
    <row r="963" spans="1:2" x14ac:dyDescent="0.25">
      <c r="A963" s="3" t="s">
        <v>9525</v>
      </c>
      <c r="B963" s="4">
        <v>1</v>
      </c>
    </row>
    <row r="964" spans="1:2" x14ac:dyDescent="0.25">
      <c r="A964" s="3" t="s">
        <v>19587</v>
      </c>
      <c r="B964" s="4">
        <v>1</v>
      </c>
    </row>
    <row r="965" spans="1:2" x14ac:dyDescent="0.25">
      <c r="A965" s="3" t="s">
        <v>18387</v>
      </c>
      <c r="B965" s="4">
        <v>1</v>
      </c>
    </row>
    <row r="966" spans="1:2" x14ac:dyDescent="0.25">
      <c r="A966" s="3" t="s">
        <v>16109</v>
      </c>
      <c r="B966" s="4">
        <v>1</v>
      </c>
    </row>
    <row r="967" spans="1:2" x14ac:dyDescent="0.25">
      <c r="A967" s="3" t="s">
        <v>12626</v>
      </c>
      <c r="B967" s="4">
        <v>1</v>
      </c>
    </row>
    <row r="968" spans="1:2" x14ac:dyDescent="0.25">
      <c r="A968" s="3" t="s">
        <v>28432</v>
      </c>
      <c r="B968" s="4">
        <v>1</v>
      </c>
    </row>
    <row r="969" spans="1:2" x14ac:dyDescent="0.25">
      <c r="A969" s="3" t="s">
        <v>13930</v>
      </c>
      <c r="B969" s="4">
        <v>1</v>
      </c>
    </row>
    <row r="970" spans="1:2" x14ac:dyDescent="0.25">
      <c r="A970" s="3" t="s">
        <v>14653</v>
      </c>
      <c r="B970" s="4">
        <v>1</v>
      </c>
    </row>
    <row r="971" spans="1:2" x14ac:dyDescent="0.25">
      <c r="A971" s="3" t="s">
        <v>24155</v>
      </c>
      <c r="B971" s="4">
        <v>1</v>
      </c>
    </row>
    <row r="972" spans="1:2" x14ac:dyDescent="0.25">
      <c r="A972" s="3" t="s">
        <v>14955</v>
      </c>
      <c r="B972" s="4">
        <v>1</v>
      </c>
    </row>
    <row r="973" spans="1:2" x14ac:dyDescent="0.25">
      <c r="A973" s="3" t="s">
        <v>5136</v>
      </c>
      <c r="B973" s="4">
        <v>1</v>
      </c>
    </row>
    <row r="974" spans="1:2" x14ac:dyDescent="0.25">
      <c r="A974" s="3" t="s">
        <v>20939</v>
      </c>
      <c r="B974" s="4">
        <v>1</v>
      </c>
    </row>
    <row r="975" spans="1:2" x14ac:dyDescent="0.25">
      <c r="A975" s="3" t="s">
        <v>8065</v>
      </c>
      <c r="B975" s="4">
        <v>1</v>
      </c>
    </row>
    <row r="976" spans="1:2" x14ac:dyDescent="0.25">
      <c r="A976" s="3" t="s">
        <v>11602</v>
      </c>
      <c r="B976" s="4">
        <v>1</v>
      </c>
    </row>
    <row r="977" spans="1:2" x14ac:dyDescent="0.25">
      <c r="A977" s="3" t="s">
        <v>13939</v>
      </c>
      <c r="B977" s="4">
        <v>1</v>
      </c>
    </row>
    <row r="978" spans="1:2" x14ac:dyDescent="0.25">
      <c r="A978" s="3" t="s">
        <v>23998</v>
      </c>
      <c r="B978" s="4">
        <v>1</v>
      </c>
    </row>
    <row r="979" spans="1:2" x14ac:dyDescent="0.25">
      <c r="A979" s="3" t="s">
        <v>13855</v>
      </c>
      <c r="B979" s="4">
        <v>1</v>
      </c>
    </row>
    <row r="980" spans="1:2" x14ac:dyDescent="0.25">
      <c r="A980" s="3" t="s">
        <v>32451</v>
      </c>
      <c r="B980" s="4">
        <v>1</v>
      </c>
    </row>
    <row r="981" spans="1:2" x14ac:dyDescent="0.25">
      <c r="A981" s="3" t="s">
        <v>12056</v>
      </c>
      <c r="B981" s="4">
        <v>1</v>
      </c>
    </row>
    <row r="982" spans="1:2" x14ac:dyDescent="0.25">
      <c r="A982" s="3" t="s">
        <v>28332</v>
      </c>
      <c r="B982" s="4">
        <v>1</v>
      </c>
    </row>
    <row r="983" spans="1:2" x14ac:dyDescent="0.25">
      <c r="A983" s="3" t="s">
        <v>25933</v>
      </c>
      <c r="B983" s="4">
        <v>1</v>
      </c>
    </row>
    <row r="984" spans="1:2" x14ac:dyDescent="0.25">
      <c r="A984" s="3" t="s">
        <v>23678</v>
      </c>
      <c r="B984" s="4">
        <v>1</v>
      </c>
    </row>
    <row r="985" spans="1:2" x14ac:dyDescent="0.25">
      <c r="A985" s="3" t="s">
        <v>6943</v>
      </c>
      <c r="B985" s="4">
        <v>1</v>
      </c>
    </row>
    <row r="986" spans="1:2" x14ac:dyDescent="0.25">
      <c r="A986" s="3" t="s">
        <v>20470</v>
      </c>
      <c r="B986" s="4">
        <v>1</v>
      </c>
    </row>
    <row r="987" spans="1:2" x14ac:dyDescent="0.25">
      <c r="A987" s="3" t="s">
        <v>24033</v>
      </c>
      <c r="B987" s="4">
        <v>1</v>
      </c>
    </row>
    <row r="988" spans="1:2" x14ac:dyDescent="0.25">
      <c r="A988" s="3" t="s">
        <v>23712</v>
      </c>
      <c r="B988" s="4">
        <v>1</v>
      </c>
    </row>
    <row r="989" spans="1:2" x14ac:dyDescent="0.25">
      <c r="A989" s="3" t="s">
        <v>4908</v>
      </c>
      <c r="B989" s="4">
        <v>1</v>
      </c>
    </row>
    <row r="990" spans="1:2" x14ac:dyDescent="0.25">
      <c r="A990" s="3" t="s">
        <v>2421</v>
      </c>
      <c r="B990" s="4">
        <v>1</v>
      </c>
    </row>
    <row r="991" spans="1:2" x14ac:dyDescent="0.25">
      <c r="A991" s="3" t="s">
        <v>11434</v>
      </c>
      <c r="B991" s="4">
        <v>1</v>
      </c>
    </row>
    <row r="992" spans="1:2" x14ac:dyDescent="0.25">
      <c r="A992" s="3" t="s">
        <v>23103</v>
      </c>
      <c r="B992" s="4">
        <v>1</v>
      </c>
    </row>
    <row r="993" spans="1:2" x14ac:dyDescent="0.25">
      <c r="A993" s="3" t="s">
        <v>13357</v>
      </c>
      <c r="B993" s="4">
        <v>1</v>
      </c>
    </row>
    <row r="994" spans="1:2" x14ac:dyDescent="0.25">
      <c r="A994" s="3" t="s">
        <v>18764</v>
      </c>
      <c r="B994" s="4">
        <v>1</v>
      </c>
    </row>
    <row r="995" spans="1:2" x14ac:dyDescent="0.25">
      <c r="A995" s="3" t="s">
        <v>25682</v>
      </c>
      <c r="B995" s="4">
        <v>1</v>
      </c>
    </row>
    <row r="996" spans="1:2" x14ac:dyDescent="0.25">
      <c r="A996" s="3" t="s">
        <v>20038</v>
      </c>
      <c r="B996" s="4">
        <v>1</v>
      </c>
    </row>
    <row r="997" spans="1:2" x14ac:dyDescent="0.25">
      <c r="A997" s="3" t="s">
        <v>31791</v>
      </c>
      <c r="B997" s="4">
        <v>1</v>
      </c>
    </row>
    <row r="998" spans="1:2" x14ac:dyDescent="0.25">
      <c r="A998" s="3" t="s">
        <v>31533</v>
      </c>
      <c r="B998" s="4">
        <v>1</v>
      </c>
    </row>
    <row r="999" spans="1:2" x14ac:dyDescent="0.25">
      <c r="A999" s="3" t="s">
        <v>14889</v>
      </c>
      <c r="B999" s="4">
        <v>1</v>
      </c>
    </row>
    <row r="1000" spans="1:2" x14ac:dyDescent="0.25">
      <c r="A1000" s="3" t="s">
        <v>21414</v>
      </c>
      <c r="B1000" s="4">
        <v>1</v>
      </c>
    </row>
    <row r="1001" spans="1:2" x14ac:dyDescent="0.25">
      <c r="A1001" s="3" t="s">
        <v>30086</v>
      </c>
      <c r="B1001" s="4">
        <v>1</v>
      </c>
    </row>
    <row r="1002" spans="1:2" x14ac:dyDescent="0.25">
      <c r="A1002" s="3" t="s">
        <v>27611</v>
      </c>
      <c r="B1002" s="4">
        <v>1</v>
      </c>
    </row>
    <row r="1003" spans="1:2" x14ac:dyDescent="0.25">
      <c r="A1003" s="3" t="s">
        <v>6807</v>
      </c>
      <c r="B1003" s="4">
        <v>1</v>
      </c>
    </row>
    <row r="1004" spans="1:2" x14ac:dyDescent="0.25">
      <c r="A1004" s="3" t="s">
        <v>7446</v>
      </c>
      <c r="B1004" s="4">
        <v>1</v>
      </c>
    </row>
    <row r="1005" spans="1:2" x14ac:dyDescent="0.25">
      <c r="A1005" s="3" t="s">
        <v>8844</v>
      </c>
      <c r="B1005" s="4">
        <v>1</v>
      </c>
    </row>
    <row r="1006" spans="1:2" x14ac:dyDescent="0.25">
      <c r="A1006" s="3" t="s">
        <v>1266</v>
      </c>
      <c r="B1006" s="4">
        <v>1</v>
      </c>
    </row>
    <row r="1007" spans="1:2" x14ac:dyDescent="0.25">
      <c r="A1007" s="3" t="s">
        <v>31986</v>
      </c>
      <c r="B1007" s="4">
        <v>1</v>
      </c>
    </row>
    <row r="1008" spans="1:2" x14ac:dyDescent="0.25">
      <c r="A1008" s="3" t="s">
        <v>16540</v>
      </c>
      <c r="B1008" s="4">
        <v>1</v>
      </c>
    </row>
    <row r="1009" spans="1:2" x14ac:dyDescent="0.25">
      <c r="A1009" s="3" t="s">
        <v>28675</v>
      </c>
      <c r="B1009" s="4">
        <v>1</v>
      </c>
    </row>
    <row r="1010" spans="1:2" x14ac:dyDescent="0.25">
      <c r="A1010" s="3" t="s">
        <v>11092</v>
      </c>
      <c r="B1010" s="4">
        <v>1</v>
      </c>
    </row>
    <row r="1011" spans="1:2" x14ac:dyDescent="0.25">
      <c r="A1011" s="3" t="s">
        <v>6725</v>
      </c>
      <c r="B1011" s="4">
        <v>1</v>
      </c>
    </row>
    <row r="1012" spans="1:2" x14ac:dyDescent="0.25">
      <c r="A1012" s="3" t="s">
        <v>2120</v>
      </c>
      <c r="B1012" s="4">
        <v>1</v>
      </c>
    </row>
    <row r="1013" spans="1:2" x14ac:dyDescent="0.25">
      <c r="A1013" s="3" t="s">
        <v>19885</v>
      </c>
      <c r="B1013" s="4">
        <v>1</v>
      </c>
    </row>
    <row r="1014" spans="1:2" x14ac:dyDescent="0.25">
      <c r="A1014" s="3" t="s">
        <v>11990</v>
      </c>
      <c r="B1014" s="4">
        <v>1</v>
      </c>
    </row>
    <row r="1015" spans="1:2" x14ac:dyDescent="0.25">
      <c r="A1015" s="3" t="s">
        <v>18264</v>
      </c>
      <c r="B1015" s="4">
        <v>1</v>
      </c>
    </row>
    <row r="1016" spans="1:2" x14ac:dyDescent="0.25">
      <c r="A1016" s="3" t="s">
        <v>26487</v>
      </c>
      <c r="B1016" s="4">
        <v>1</v>
      </c>
    </row>
    <row r="1017" spans="1:2" x14ac:dyDescent="0.25">
      <c r="A1017" s="3" t="s">
        <v>17971</v>
      </c>
      <c r="B1017" s="4">
        <v>1</v>
      </c>
    </row>
    <row r="1018" spans="1:2" x14ac:dyDescent="0.25">
      <c r="A1018" s="3" t="s">
        <v>28382</v>
      </c>
      <c r="B1018" s="4">
        <v>1</v>
      </c>
    </row>
    <row r="1019" spans="1:2" x14ac:dyDescent="0.25">
      <c r="A1019" s="3" t="s">
        <v>21748</v>
      </c>
      <c r="B1019" s="4">
        <v>1</v>
      </c>
    </row>
    <row r="1020" spans="1:2" x14ac:dyDescent="0.25">
      <c r="A1020" s="3" t="s">
        <v>26686</v>
      </c>
      <c r="B1020" s="4">
        <v>1</v>
      </c>
    </row>
    <row r="1021" spans="1:2" x14ac:dyDescent="0.25">
      <c r="A1021" s="3" t="s">
        <v>11712</v>
      </c>
      <c r="B1021" s="4">
        <v>1</v>
      </c>
    </row>
    <row r="1022" spans="1:2" x14ac:dyDescent="0.25">
      <c r="A1022" s="3" t="s">
        <v>18241</v>
      </c>
      <c r="B1022" s="4">
        <v>1</v>
      </c>
    </row>
    <row r="1023" spans="1:2" x14ac:dyDescent="0.25">
      <c r="A1023" s="3" t="s">
        <v>23250</v>
      </c>
      <c r="B1023" s="4">
        <v>1</v>
      </c>
    </row>
    <row r="1024" spans="1:2" x14ac:dyDescent="0.25">
      <c r="A1024" s="3" t="s">
        <v>14489</v>
      </c>
      <c r="B1024" s="4">
        <v>1</v>
      </c>
    </row>
    <row r="1025" spans="1:2" x14ac:dyDescent="0.25">
      <c r="A1025" s="3" t="s">
        <v>4440</v>
      </c>
      <c r="B1025" s="4">
        <v>1</v>
      </c>
    </row>
    <row r="1026" spans="1:2" x14ac:dyDescent="0.25">
      <c r="A1026" s="3" t="s">
        <v>2237</v>
      </c>
      <c r="B1026" s="4">
        <v>1</v>
      </c>
    </row>
    <row r="1027" spans="1:2" x14ac:dyDescent="0.25">
      <c r="A1027" s="3" t="s">
        <v>16890</v>
      </c>
      <c r="B1027" s="4">
        <v>1</v>
      </c>
    </row>
    <row r="1028" spans="1:2" x14ac:dyDescent="0.25">
      <c r="A1028" s="3" t="s">
        <v>21072</v>
      </c>
      <c r="B1028" s="4">
        <v>1</v>
      </c>
    </row>
    <row r="1029" spans="1:2" x14ac:dyDescent="0.25">
      <c r="A1029" s="3" t="s">
        <v>11463</v>
      </c>
      <c r="B1029" s="4">
        <v>1</v>
      </c>
    </row>
    <row r="1030" spans="1:2" x14ac:dyDescent="0.25">
      <c r="A1030" s="3" t="s">
        <v>25799</v>
      </c>
      <c r="B1030" s="4">
        <v>1</v>
      </c>
    </row>
    <row r="1031" spans="1:2" x14ac:dyDescent="0.25">
      <c r="A1031" s="3" t="s">
        <v>11006</v>
      </c>
      <c r="B1031" s="4">
        <v>1</v>
      </c>
    </row>
    <row r="1032" spans="1:2" x14ac:dyDescent="0.25">
      <c r="A1032" s="3" t="s">
        <v>5315</v>
      </c>
      <c r="B1032" s="4">
        <v>1</v>
      </c>
    </row>
    <row r="1033" spans="1:2" x14ac:dyDescent="0.25">
      <c r="A1033" s="3" t="s">
        <v>15885</v>
      </c>
      <c r="B1033" s="4">
        <v>1</v>
      </c>
    </row>
    <row r="1034" spans="1:2" x14ac:dyDescent="0.25">
      <c r="A1034" s="3" t="s">
        <v>18410</v>
      </c>
      <c r="B1034" s="4">
        <v>1</v>
      </c>
    </row>
    <row r="1035" spans="1:2" x14ac:dyDescent="0.25">
      <c r="A1035" s="3" t="s">
        <v>14586</v>
      </c>
      <c r="B1035" s="4">
        <v>1</v>
      </c>
    </row>
    <row r="1036" spans="1:2" x14ac:dyDescent="0.25">
      <c r="A1036" s="3" t="s">
        <v>1929</v>
      </c>
      <c r="B1036" s="4">
        <v>1</v>
      </c>
    </row>
    <row r="1037" spans="1:2" x14ac:dyDescent="0.25">
      <c r="A1037" s="3" t="s">
        <v>13962</v>
      </c>
      <c r="B1037" s="4">
        <v>1</v>
      </c>
    </row>
    <row r="1038" spans="1:2" x14ac:dyDescent="0.25">
      <c r="A1038" s="3" t="s">
        <v>14879</v>
      </c>
      <c r="B1038" s="4">
        <v>1</v>
      </c>
    </row>
    <row r="1039" spans="1:2" x14ac:dyDescent="0.25">
      <c r="A1039" s="3" t="s">
        <v>982</v>
      </c>
      <c r="B1039" s="4">
        <v>1</v>
      </c>
    </row>
    <row r="1040" spans="1:2" x14ac:dyDescent="0.25">
      <c r="A1040" s="3" t="s">
        <v>32262</v>
      </c>
      <c r="B1040" s="4">
        <v>1</v>
      </c>
    </row>
    <row r="1041" spans="1:2" x14ac:dyDescent="0.25">
      <c r="A1041" s="3" t="s">
        <v>7044</v>
      </c>
      <c r="B1041" s="4">
        <v>1</v>
      </c>
    </row>
    <row r="1042" spans="1:2" x14ac:dyDescent="0.25">
      <c r="A1042" s="3" t="s">
        <v>33227</v>
      </c>
      <c r="B1042" s="4">
        <v>1</v>
      </c>
    </row>
    <row r="1043" spans="1:2" x14ac:dyDescent="0.25">
      <c r="A1043" s="3" t="s">
        <v>25109</v>
      </c>
      <c r="B1043" s="4">
        <v>1</v>
      </c>
    </row>
    <row r="1044" spans="1:2" x14ac:dyDescent="0.25">
      <c r="A1044" s="3" t="s">
        <v>10492</v>
      </c>
      <c r="B1044" s="4">
        <v>1</v>
      </c>
    </row>
    <row r="1045" spans="1:2" x14ac:dyDescent="0.25">
      <c r="A1045" s="3" t="s">
        <v>25487</v>
      </c>
      <c r="B1045" s="4">
        <v>1</v>
      </c>
    </row>
    <row r="1046" spans="1:2" x14ac:dyDescent="0.25">
      <c r="A1046" s="3" t="s">
        <v>18380</v>
      </c>
      <c r="B1046" s="4">
        <v>1</v>
      </c>
    </row>
    <row r="1047" spans="1:2" x14ac:dyDescent="0.25">
      <c r="A1047" s="3" t="s">
        <v>23295</v>
      </c>
      <c r="B1047" s="4">
        <v>1</v>
      </c>
    </row>
    <row r="1048" spans="1:2" x14ac:dyDescent="0.25">
      <c r="A1048" s="3" t="s">
        <v>22110</v>
      </c>
      <c r="B1048" s="4">
        <v>1</v>
      </c>
    </row>
    <row r="1049" spans="1:2" x14ac:dyDescent="0.25">
      <c r="A1049" s="3" t="s">
        <v>5971</v>
      </c>
      <c r="B1049" s="4">
        <v>1</v>
      </c>
    </row>
    <row r="1050" spans="1:2" x14ac:dyDescent="0.25">
      <c r="A1050" s="3" t="s">
        <v>16868</v>
      </c>
      <c r="B1050" s="4">
        <v>1</v>
      </c>
    </row>
    <row r="1051" spans="1:2" x14ac:dyDescent="0.25">
      <c r="A1051" s="3" t="s">
        <v>31495</v>
      </c>
      <c r="B1051" s="4">
        <v>1</v>
      </c>
    </row>
    <row r="1052" spans="1:2" x14ac:dyDescent="0.25">
      <c r="A1052" s="3" t="s">
        <v>5420</v>
      </c>
      <c r="B1052" s="4">
        <v>1</v>
      </c>
    </row>
    <row r="1053" spans="1:2" x14ac:dyDescent="0.25">
      <c r="A1053" s="3" t="s">
        <v>23574</v>
      </c>
      <c r="B1053" s="4">
        <v>1</v>
      </c>
    </row>
    <row r="1054" spans="1:2" x14ac:dyDescent="0.25">
      <c r="A1054" s="3" t="s">
        <v>28660</v>
      </c>
      <c r="B1054" s="4">
        <v>1</v>
      </c>
    </row>
    <row r="1055" spans="1:2" x14ac:dyDescent="0.25">
      <c r="A1055" s="3" t="s">
        <v>28424</v>
      </c>
      <c r="B1055" s="4">
        <v>1</v>
      </c>
    </row>
    <row r="1056" spans="1:2" x14ac:dyDescent="0.25">
      <c r="A1056" s="3" t="s">
        <v>12587</v>
      </c>
      <c r="B1056" s="4">
        <v>1</v>
      </c>
    </row>
    <row r="1057" spans="1:2" x14ac:dyDescent="0.25">
      <c r="A1057" s="3" t="s">
        <v>4158</v>
      </c>
      <c r="B1057" s="4">
        <v>1</v>
      </c>
    </row>
    <row r="1058" spans="1:2" x14ac:dyDescent="0.25">
      <c r="A1058" s="3" t="s">
        <v>22665</v>
      </c>
      <c r="B1058" s="4">
        <v>1</v>
      </c>
    </row>
    <row r="1059" spans="1:2" x14ac:dyDescent="0.25">
      <c r="A1059" s="3" t="s">
        <v>25978</v>
      </c>
      <c r="B1059" s="4">
        <v>1</v>
      </c>
    </row>
    <row r="1060" spans="1:2" x14ac:dyDescent="0.25">
      <c r="A1060" s="3" t="s">
        <v>28468</v>
      </c>
      <c r="B1060" s="4">
        <v>1</v>
      </c>
    </row>
    <row r="1061" spans="1:2" x14ac:dyDescent="0.25">
      <c r="A1061" s="3" t="s">
        <v>28271</v>
      </c>
      <c r="B1061" s="4">
        <v>1</v>
      </c>
    </row>
    <row r="1062" spans="1:2" x14ac:dyDescent="0.25">
      <c r="A1062" s="3" t="s">
        <v>10931</v>
      </c>
      <c r="B1062" s="4">
        <v>1</v>
      </c>
    </row>
    <row r="1063" spans="1:2" x14ac:dyDescent="0.25">
      <c r="A1063" s="3" t="s">
        <v>27793</v>
      </c>
      <c r="B1063" s="4">
        <v>1</v>
      </c>
    </row>
    <row r="1064" spans="1:2" x14ac:dyDescent="0.25">
      <c r="A1064" s="3" t="s">
        <v>2037</v>
      </c>
      <c r="B1064" s="4">
        <v>1</v>
      </c>
    </row>
    <row r="1065" spans="1:2" x14ac:dyDescent="0.25">
      <c r="A1065" s="3" t="s">
        <v>852</v>
      </c>
      <c r="B1065" s="4">
        <v>1</v>
      </c>
    </row>
    <row r="1066" spans="1:2" x14ac:dyDescent="0.25">
      <c r="A1066" s="3" t="s">
        <v>21329</v>
      </c>
      <c r="B1066" s="4">
        <v>1</v>
      </c>
    </row>
    <row r="1067" spans="1:2" x14ac:dyDescent="0.25">
      <c r="A1067" s="3" t="s">
        <v>25350</v>
      </c>
      <c r="B1067" s="4">
        <v>1</v>
      </c>
    </row>
    <row r="1068" spans="1:2" x14ac:dyDescent="0.25">
      <c r="A1068" s="3" t="s">
        <v>31768</v>
      </c>
      <c r="B1068" s="4">
        <v>1</v>
      </c>
    </row>
    <row r="1069" spans="1:2" x14ac:dyDescent="0.25">
      <c r="A1069" s="3" t="s">
        <v>19717</v>
      </c>
      <c r="B1069" s="4">
        <v>1</v>
      </c>
    </row>
    <row r="1070" spans="1:2" x14ac:dyDescent="0.25">
      <c r="A1070" s="3" t="s">
        <v>3208</v>
      </c>
      <c r="B1070" s="4">
        <v>1</v>
      </c>
    </row>
    <row r="1071" spans="1:2" x14ac:dyDescent="0.25">
      <c r="A1071" s="3" t="s">
        <v>27891</v>
      </c>
      <c r="B1071" s="4">
        <v>1</v>
      </c>
    </row>
    <row r="1072" spans="1:2" x14ac:dyDescent="0.25">
      <c r="A1072" s="3" t="s">
        <v>24843</v>
      </c>
      <c r="B1072" s="4">
        <v>1</v>
      </c>
    </row>
    <row r="1073" spans="1:2" x14ac:dyDescent="0.25">
      <c r="A1073" s="3" t="s">
        <v>17300</v>
      </c>
      <c r="B1073" s="4">
        <v>1</v>
      </c>
    </row>
    <row r="1074" spans="1:2" x14ac:dyDescent="0.25">
      <c r="A1074" s="3" t="s">
        <v>32103</v>
      </c>
      <c r="B1074" s="4">
        <v>1</v>
      </c>
    </row>
    <row r="1075" spans="1:2" x14ac:dyDescent="0.25">
      <c r="A1075" s="3" t="s">
        <v>757</v>
      </c>
      <c r="B1075" s="4">
        <v>1</v>
      </c>
    </row>
    <row r="1076" spans="1:2" x14ac:dyDescent="0.25">
      <c r="A1076" s="3" t="s">
        <v>8580</v>
      </c>
      <c r="B1076" s="4">
        <v>1</v>
      </c>
    </row>
    <row r="1077" spans="1:2" x14ac:dyDescent="0.25">
      <c r="A1077" s="3" t="s">
        <v>28013</v>
      </c>
      <c r="B1077" s="4">
        <v>1</v>
      </c>
    </row>
    <row r="1078" spans="1:2" x14ac:dyDescent="0.25">
      <c r="A1078" s="3" t="s">
        <v>3506</v>
      </c>
      <c r="B1078" s="4">
        <v>1</v>
      </c>
    </row>
    <row r="1079" spans="1:2" x14ac:dyDescent="0.25">
      <c r="A1079" s="3" t="s">
        <v>15498</v>
      </c>
      <c r="B1079" s="4">
        <v>1</v>
      </c>
    </row>
    <row r="1080" spans="1:2" x14ac:dyDescent="0.25">
      <c r="A1080" s="3" t="s">
        <v>33002</v>
      </c>
      <c r="B1080" s="4">
        <v>1</v>
      </c>
    </row>
    <row r="1081" spans="1:2" x14ac:dyDescent="0.25">
      <c r="A1081" s="3" t="s">
        <v>12988</v>
      </c>
      <c r="B1081" s="4">
        <v>1</v>
      </c>
    </row>
    <row r="1082" spans="1:2" x14ac:dyDescent="0.25">
      <c r="A1082" s="3" t="s">
        <v>10478</v>
      </c>
      <c r="B1082" s="4">
        <v>1</v>
      </c>
    </row>
    <row r="1083" spans="1:2" x14ac:dyDescent="0.25">
      <c r="A1083" s="3" t="s">
        <v>20123</v>
      </c>
      <c r="B1083" s="4">
        <v>1</v>
      </c>
    </row>
    <row r="1084" spans="1:2" x14ac:dyDescent="0.25">
      <c r="A1084" s="3" t="s">
        <v>32600</v>
      </c>
      <c r="B1084" s="4">
        <v>1</v>
      </c>
    </row>
    <row r="1085" spans="1:2" x14ac:dyDescent="0.25">
      <c r="A1085" s="3" t="s">
        <v>20861</v>
      </c>
      <c r="B1085" s="4">
        <v>1</v>
      </c>
    </row>
    <row r="1086" spans="1:2" x14ac:dyDescent="0.25">
      <c r="A1086" s="3" t="s">
        <v>22517</v>
      </c>
      <c r="B1086" s="4">
        <v>1</v>
      </c>
    </row>
    <row r="1087" spans="1:2" x14ac:dyDescent="0.25">
      <c r="A1087" s="3" t="s">
        <v>22801</v>
      </c>
      <c r="B1087" s="4">
        <v>1</v>
      </c>
    </row>
    <row r="1088" spans="1:2" x14ac:dyDescent="0.25">
      <c r="A1088" s="3" t="s">
        <v>435</v>
      </c>
      <c r="B1088" s="4">
        <v>1</v>
      </c>
    </row>
    <row r="1089" spans="1:2" x14ac:dyDescent="0.25">
      <c r="A1089" s="3" t="s">
        <v>12310</v>
      </c>
      <c r="B1089" s="4">
        <v>1</v>
      </c>
    </row>
    <row r="1090" spans="1:2" x14ac:dyDescent="0.25">
      <c r="A1090" s="3" t="s">
        <v>307</v>
      </c>
      <c r="B1090" s="4">
        <v>1</v>
      </c>
    </row>
    <row r="1091" spans="1:2" x14ac:dyDescent="0.25">
      <c r="A1091" s="3" t="s">
        <v>20976</v>
      </c>
      <c r="B1091" s="4">
        <v>1</v>
      </c>
    </row>
    <row r="1092" spans="1:2" x14ac:dyDescent="0.25">
      <c r="A1092" s="3" t="s">
        <v>2019</v>
      </c>
      <c r="B1092" s="4">
        <v>1</v>
      </c>
    </row>
    <row r="1093" spans="1:2" x14ac:dyDescent="0.25">
      <c r="A1093" s="3" t="s">
        <v>18622</v>
      </c>
      <c r="B1093" s="4">
        <v>1</v>
      </c>
    </row>
    <row r="1094" spans="1:2" x14ac:dyDescent="0.25">
      <c r="A1094" s="3" t="s">
        <v>17407</v>
      </c>
      <c r="B1094" s="4">
        <v>1</v>
      </c>
    </row>
    <row r="1095" spans="1:2" x14ac:dyDescent="0.25">
      <c r="A1095" s="3" t="s">
        <v>10541</v>
      </c>
      <c r="B1095" s="4">
        <v>1</v>
      </c>
    </row>
    <row r="1096" spans="1:2" x14ac:dyDescent="0.25">
      <c r="A1096" s="3" t="s">
        <v>17188</v>
      </c>
      <c r="B1096" s="4">
        <v>1</v>
      </c>
    </row>
    <row r="1097" spans="1:2" x14ac:dyDescent="0.25">
      <c r="A1097" s="3" t="s">
        <v>23892</v>
      </c>
      <c r="B1097" s="4">
        <v>1</v>
      </c>
    </row>
    <row r="1098" spans="1:2" x14ac:dyDescent="0.25">
      <c r="A1098" s="3" t="s">
        <v>18510</v>
      </c>
      <c r="B1098" s="4">
        <v>1</v>
      </c>
    </row>
    <row r="1099" spans="1:2" x14ac:dyDescent="0.25">
      <c r="A1099" s="3" t="s">
        <v>14558</v>
      </c>
      <c r="B1099" s="4">
        <v>1</v>
      </c>
    </row>
    <row r="1100" spans="1:2" x14ac:dyDescent="0.25">
      <c r="A1100" s="3" t="s">
        <v>9018</v>
      </c>
      <c r="B1100" s="4">
        <v>1</v>
      </c>
    </row>
    <row r="1101" spans="1:2" x14ac:dyDescent="0.25">
      <c r="A1101" s="3" t="s">
        <v>25825</v>
      </c>
      <c r="B1101" s="4">
        <v>1</v>
      </c>
    </row>
    <row r="1102" spans="1:2" x14ac:dyDescent="0.25">
      <c r="A1102" s="3" t="s">
        <v>24096</v>
      </c>
      <c r="B1102" s="4">
        <v>1</v>
      </c>
    </row>
    <row r="1103" spans="1:2" x14ac:dyDescent="0.25">
      <c r="A1103" s="3" t="s">
        <v>12423</v>
      </c>
      <c r="B1103" s="4">
        <v>1</v>
      </c>
    </row>
    <row r="1104" spans="1:2" x14ac:dyDescent="0.25">
      <c r="A1104" s="3" t="s">
        <v>24071</v>
      </c>
      <c r="B1104" s="4">
        <v>1</v>
      </c>
    </row>
    <row r="1105" spans="1:2" x14ac:dyDescent="0.25">
      <c r="A1105" s="3" t="s">
        <v>9202</v>
      </c>
      <c r="B1105" s="4">
        <v>1</v>
      </c>
    </row>
    <row r="1106" spans="1:2" x14ac:dyDescent="0.25">
      <c r="A1106" s="3" t="s">
        <v>3934</v>
      </c>
      <c r="B1106" s="4">
        <v>1</v>
      </c>
    </row>
    <row r="1107" spans="1:2" x14ac:dyDescent="0.25">
      <c r="A1107" s="3" t="s">
        <v>12540</v>
      </c>
      <c r="B1107" s="4">
        <v>1</v>
      </c>
    </row>
    <row r="1108" spans="1:2" x14ac:dyDescent="0.25">
      <c r="A1108" s="3" t="s">
        <v>17369</v>
      </c>
      <c r="B1108" s="4">
        <v>1</v>
      </c>
    </row>
    <row r="1109" spans="1:2" x14ac:dyDescent="0.25">
      <c r="A1109" s="3" t="s">
        <v>9573</v>
      </c>
      <c r="B1109" s="4">
        <v>1</v>
      </c>
    </row>
    <row r="1110" spans="1:2" x14ac:dyDescent="0.25">
      <c r="A1110" s="3" t="s">
        <v>8711</v>
      </c>
      <c r="B1110" s="4">
        <v>1</v>
      </c>
    </row>
    <row r="1111" spans="1:2" x14ac:dyDescent="0.25">
      <c r="A1111" s="3" t="s">
        <v>22610</v>
      </c>
      <c r="B1111" s="4">
        <v>1</v>
      </c>
    </row>
    <row r="1112" spans="1:2" x14ac:dyDescent="0.25">
      <c r="A1112" s="3" t="s">
        <v>11221</v>
      </c>
      <c r="B1112" s="4">
        <v>1</v>
      </c>
    </row>
    <row r="1113" spans="1:2" x14ac:dyDescent="0.25">
      <c r="A1113" s="3" t="s">
        <v>5723</v>
      </c>
      <c r="B1113" s="4">
        <v>1</v>
      </c>
    </row>
    <row r="1114" spans="1:2" x14ac:dyDescent="0.25">
      <c r="A1114" s="3" t="s">
        <v>22036</v>
      </c>
      <c r="B1114" s="4">
        <v>1</v>
      </c>
    </row>
    <row r="1115" spans="1:2" x14ac:dyDescent="0.25">
      <c r="A1115" s="3" t="s">
        <v>27261</v>
      </c>
      <c r="B1115" s="4">
        <v>1</v>
      </c>
    </row>
    <row r="1116" spans="1:2" x14ac:dyDescent="0.25">
      <c r="A1116" s="3" t="s">
        <v>24787</v>
      </c>
      <c r="B1116" s="4">
        <v>1</v>
      </c>
    </row>
    <row r="1117" spans="1:2" x14ac:dyDescent="0.25">
      <c r="A1117" s="3" t="s">
        <v>1380</v>
      </c>
      <c r="B1117" s="4">
        <v>1</v>
      </c>
    </row>
    <row r="1118" spans="1:2" x14ac:dyDescent="0.25">
      <c r="A1118" s="3" t="s">
        <v>23071</v>
      </c>
      <c r="B1118" s="4">
        <v>1</v>
      </c>
    </row>
    <row r="1119" spans="1:2" x14ac:dyDescent="0.25">
      <c r="A1119" s="3" t="s">
        <v>19260</v>
      </c>
      <c r="B1119" s="4">
        <v>1</v>
      </c>
    </row>
    <row r="1120" spans="1:2" x14ac:dyDescent="0.25">
      <c r="A1120" s="3" t="s">
        <v>9263</v>
      </c>
      <c r="B1120" s="4">
        <v>1</v>
      </c>
    </row>
    <row r="1121" spans="1:2" x14ac:dyDescent="0.25">
      <c r="A1121" s="3" t="s">
        <v>8380</v>
      </c>
      <c r="B1121" s="4">
        <v>1</v>
      </c>
    </row>
    <row r="1122" spans="1:2" x14ac:dyDescent="0.25">
      <c r="A1122" s="3" t="s">
        <v>27804</v>
      </c>
      <c r="B1122" s="4">
        <v>1</v>
      </c>
    </row>
    <row r="1123" spans="1:2" x14ac:dyDescent="0.25">
      <c r="A1123" s="3" t="s">
        <v>5248</v>
      </c>
      <c r="B1123" s="4">
        <v>1</v>
      </c>
    </row>
    <row r="1124" spans="1:2" x14ac:dyDescent="0.25">
      <c r="A1124" s="3" t="s">
        <v>14164</v>
      </c>
      <c r="B1124" s="4">
        <v>1</v>
      </c>
    </row>
    <row r="1125" spans="1:2" x14ac:dyDescent="0.25">
      <c r="A1125" s="3" t="s">
        <v>6033</v>
      </c>
      <c r="B1125" s="4">
        <v>1</v>
      </c>
    </row>
    <row r="1126" spans="1:2" x14ac:dyDescent="0.25">
      <c r="A1126" s="3" t="s">
        <v>17910</v>
      </c>
      <c r="B1126" s="4">
        <v>1</v>
      </c>
    </row>
    <row r="1127" spans="1:2" x14ac:dyDescent="0.25">
      <c r="A1127" s="3" t="s">
        <v>721</v>
      </c>
      <c r="B1127" s="4">
        <v>1</v>
      </c>
    </row>
    <row r="1128" spans="1:2" x14ac:dyDescent="0.25">
      <c r="A1128" s="3" t="s">
        <v>1683</v>
      </c>
      <c r="B1128" s="4">
        <v>1</v>
      </c>
    </row>
    <row r="1129" spans="1:2" x14ac:dyDescent="0.25">
      <c r="A1129" s="3" t="s">
        <v>14338</v>
      </c>
      <c r="B1129" s="4">
        <v>1</v>
      </c>
    </row>
    <row r="1130" spans="1:2" x14ac:dyDescent="0.25">
      <c r="A1130" s="3" t="s">
        <v>25240</v>
      </c>
      <c r="B1130" s="4">
        <v>1</v>
      </c>
    </row>
    <row r="1131" spans="1:2" x14ac:dyDescent="0.25">
      <c r="A1131" s="3" t="s">
        <v>15978</v>
      </c>
      <c r="B1131" s="4">
        <v>1</v>
      </c>
    </row>
    <row r="1132" spans="1:2" x14ac:dyDescent="0.25">
      <c r="A1132" s="3" t="s">
        <v>18911</v>
      </c>
      <c r="B1132" s="4">
        <v>1</v>
      </c>
    </row>
    <row r="1133" spans="1:2" x14ac:dyDescent="0.25">
      <c r="A1133" s="3" t="s">
        <v>682</v>
      </c>
      <c r="B1133" s="4">
        <v>1</v>
      </c>
    </row>
    <row r="1134" spans="1:2" x14ac:dyDescent="0.25">
      <c r="A1134" s="3" t="s">
        <v>24248</v>
      </c>
      <c r="B1134" s="4">
        <v>1</v>
      </c>
    </row>
    <row r="1135" spans="1:2" x14ac:dyDescent="0.25">
      <c r="A1135" s="3" t="s">
        <v>28811</v>
      </c>
      <c r="B1135" s="4">
        <v>1</v>
      </c>
    </row>
    <row r="1136" spans="1:2" x14ac:dyDescent="0.25">
      <c r="A1136" s="3" t="s">
        <v>25942</v>
      </c>
      <c r="B1136" s="4">
        <v>1</v>
      </c>
    </row>
    <row r="1137" spans="1:2" x14ac:dyDescent="0.25">
      <c r="A1137" s="3" t="s">
        <v>9740</v>
      </c>
      <c r="B1137" s="4">
        <v>1</v>
      </c>
    </row>
    <row r="1138" spans="1:2" x14ac:dyDescent="0.25">
      <c r="A1138" s="3" t="s">
        <v>12594</v>
      </c>
      <c r="B1138" s="4">
        <v>1</v>
      </c>
    </row>
    <row r="1139" spans="1:2" x14ac:dyDescent="0.25">
      <c r="A1139" s="3" t="s">
        <v>27630</v>
      </c>
      <c r="B1139" s="4">
        <v>1</v>
      </c>
    </row>
    <row r="1140" spans="1:2" x14ac:dyDescent="0.25">
      <c r="A1140" s="3" t="s">
        <v>24646</v>
      </c>
      <c r="B1140" s="4">
        <v>1</v>
      </c>
    </row>
    <row r="1141" spans="1:2" x14ac:dyDescent="0.25">
      <c r="A1141" s="3" t="s">
        <v>17869</v>
      </c>
      <c r="B1141" s="4">
        <v>1</v>
      </c>
    </row>
    <row r="1142" spans="1:2" x14ac:dyDescent="0.25">
      <c r="A1142" s="3" t="s">
        <v>6147</v>
      </c>
      <c r="B1142" s="4">
        <v>1</v>
      </c>
    </row>
    <row r="1143" spans="1:2" x14ac:dyDescent="0.25">
      <c r="A1143" s="3" t="s">
        <v>16934</v>
      </c>
      <c r="B1143" s="4">
        <v>1</v>
      </c>
    </row>
    <row r="1144" spans="1:2" x14ac:dyDescent="0.25">
      <c r="A1144" s="3" t="s">
        <v>14759</v>
      </c>
      <c r="B1144" s="4">
        <v>1</v>
      </c>
    </row>
    <row r="1145" spans="1:2" x14ac:dyDescent="0.25">
      <c r="A1145" s="3" t="s">
        <v>19809</v>
      </c>
      <c r="B1145" s="4">
        <v>1</v>
      </c>
    </row>
    <row r="1146" spans="1:2" x14ac:dyDescent="0.25">
      <c r="A1146" s="3" t="s">
        <v>26515</v>
      </c>
      <c r="B1146" s="4">
        <v>1</v>
      </c>
    </row>
    <row r="1147" spans="1:2" x14ac:dyDescent="0.25">
      <c r="A1147" s="3" t="s">
        <v>31779</v>
      </c>
      <c r="B1147" s="4">
        <v>1</v>
      </c>
    </row>
    <row r="1148" spans="1:2" x14ac:dyDescent="0.25">
      <c r="A1148" s="3" t="s">
        <v>19342</v>
      </c>
      <c r="B1148" s="4">
        <v>1</v>
      </c>
    </row>
    <row r="1149" spans="1:2" x14ac:dyDescent="0.25">
      <c r="A1149" s="3" t="s">
        <v>22238</v>
      </c>
      <c r="B1149" s="4">
        <v>1</v>
      </c>
    </row>
    <row r="1150" spans="1:2" x14ac:dyDescent="0.25">
      <c r="A1150" s="3" t="s">
        <v>28263</v>
      </c>
      <c r="B1150" s="4">
        <v>1</v>
      </c>
    </row>
    <row r="1151" spans="1:2" x14ac:dyDescent="0.25">
      <c r="A1151" s="3" t="s">
        <v>12960</v>
      </c>
      <c r="B1151" s="4">
        <v>1</v>
      </c>
    </row>
    <row r="1152" spans="1:2" x14ac:dyDescent="0.25">
      <c r="A1152" s="3" t="s">
        <v>16438</v>
      </c>
      <c r="B1152" s="4">
        <v>1</v>
      </c>
    </row>
    <row r="1153" spans="1:2" x14ac:dyDescent="0.25">
      <c r="A1153" s="3" t="s">
        <v>5572</v>
      </c>
      <c r="B1153" s="4">
        <v>1</v>
      </c>
    </row>
    <row r="1154" spans="1:2" x14ac:dyDescent="0.25">
      <c r="A1154" s="3" t="s">
        <v>14839</v>
      </c>
      <c r="B1154" s="4">
        <v>1</v>
      </c>
    </row>
    <row r="1155" spans="1:2" x14ac:dyDescent="0.25">
      <c r="A1155" s="3" t="s">
        <v>116</v>
      </c>
      <c r="B1155" s="4">
        <v>1</v>
      </c>
    </row>
    <row r="1156" spans="1:2" x14ac:dyDescent="0.25">
      <c r="A1156" s="3" t="s">
        <v>25464</v>
      </c>
      <c r="B1156" s="4">
        <v>1</v>
      </c>
    </row>
    <row r="1157" spans="1:2" x14ac:dyDescent="0.25">
      <c r="A1157" s="3" t="s">
        <v>22029</v>
      </c>
      <c r="B1157" s="4">
        <v>1</v>
      </c>
    </row>
    <row r="1158" spans="1:2" x14ac:dyDescent="0.25">
      <c r="A1158" s="3" t="s">
        <v>31874</v>
      </c>
      <c r="B1158" s="4">
        <v>1</v>
      </c>
    </row>
    <row r="1159" spans="1:2" x14ac:dyDescent="0.25">
      <c r="A1159" s="3" t="s">
        <v>24429</v>
      </c>
      <c r="B1159" s="4">
        <v>1</v>
      </c>
    </row>
    <row r="1160" spans="1:2" x14ac:dyDescent="0.25">
      <c r="A1160" s="3" t="s">
        <v>10860</v>
      </c>
      <c r="B1160" s="4">
        <v>1</v>
      </c>
    </row>
    <row r="1161" spans="1:2" x14ac:dyDescent="0.25">
      <c r="A1161" s="3" t="s">
        <v>3538</v>
      </c>
      <c r="B1161" s="4">
        <v>1</v>
      </c>
    </row>
    <row r="1162" spans="1:2" x14ac:dyDescent="0.25">
      <c r="A1162" s="3" t="s">
        <v>18501</v>
      </c>
      <c r="B1162" s="4">
        <v>1</v>
      </c>
    </row>
    <row r="1163" spans="1:2" x14ac:dyDescent="0.25">
      <c r="A1163" s="3" t="s">
        <v>15609</v>
      </c>
      <c r="B1163" s="4">
        <v>1</v>
      </c>
    </row>
    <row r="1164" spans="1:2" x14ac:dyDescent="0.25">
      <c r="A1164" s="3" t="s">
        <v>6752</v>
      </c>
      <c r="B1164" s="4">
        <v>1</v>
      </c>
    </row>
    <row r="1165" spans="1:2" x14ac:dyDescent="0.25">
      <c r="A1165" s="3" t="s">
        <v>9275</v>
      </c>
      <c r="B1165" s="4">
        <v>1</v>
      </c>
    </row>
    <row r="1166" spans="1:2" x14ac:dyDescent="0.25">
      <c r="A1166" s="3" t="s">
        <v>21117</v>
      </c>
      <c r="B1166" s="4">
        <v>1</v>
      </c>
    </row>
    <row r="1167" spans="1:2" x14ac:dyDescent="0.25">
      <c r="A1167" s="3" t="s">
        <v>11387</v>
      </c>
      <c r="B1167" s="4">
        <v>1</v>
      </c>
    </row>
    <row r="1168" spans="1:2" x14ac:dyDescent="0.25">
      <c r="A1168" s="3" t="s">
        <v>19998</v>
      </c>
      <c r="B1168" s="4">
        <v>1</v>
      </c>
    </row>
    <row r="1169" spans="1:2" x14ac:dyDescent="0.25">
      <c r="A1169" s="3" t="s">
        <v>15622</v>
      </c>
      <c r="B1169" s="4">
        <v>1</v>
      </c>
    </row>
    <row r="1170" spans="1:2" x14ac:dyDescent="0.25">
      <c r="A1170" s="3" t="s">
        <v>32490</v>
      </c>
      <c r="B1170" s="4">
        <v>1</v>
      </c>
    </row>
    <row r="1171" spans="1:2" x14ac:dyDescent="0.25">
      <c r="A1171" s="3" t="s">
        <v>19426</v>
      </c>
      <c r="B1171" s="4">
        <v>1</v>
      </c>
    </row>
    <row r="1172" spans="1:2" x14ac:dyDescent="0.25">
      <c r="A1172" s="3" t="s">
        <v>33147</v>
      </c>
      <c r="B1172" s="4">
        <v>1</v>
      </c>
    </row>
    <row r="1173" spans="1:2" x14ac:dyDescent="0.25">
      <c r="A1173" s="3" t="s">
        <v>4610</v>
      </c>
      <c r="B1173" s="4">
        <v>1</v>
      </c>
    </row>
    <row r="1174" spans="1:2" x14ac:dyDescent="0.25">
      <c r="A1174" s="3" t="s">
        <v>27669</v>
      </c>
      <c r="B1174" s="4">
        <v>1</v>
      </c>
    </row>
    <row r="1175" spans="1:2" x14ac:dyDescent="0.25">
      <c r="A1175" s="3" t="s">
        <v>22980</v>
      </c>
      <c r="B1175" s="4">
        <v>1</v>
      </c>
    </row>
    <row r="1176" spans="1:2" x14ac:dyDescent="0.25">
      <c r="A1176" s="3" t="s">
        <v>13188</v>
      </c>
      <c r="B1176" s="4">
        <v>1</v>
      </c>
    </row>
    <row r="1177" spans="1:2" x14ac:dyDescent="0.25">
      <c r="A1177" s="3" t="s">
        <v>9189</v>
      </c>
      <c r="B1177" s="4">
        <v>1</v>
      </c>
    </row>
    <row r="1178" spans="1:2" x14ac:dyDescent="0.25">
      <c r="A1178" s="3" t="s">
        <v>25210</v>
      </c>
      <c r="B1178" s="4">
        <v>1</v>
      </c>
    </row>
    <row r="1179" spans="1:2" x14ac:dyDescent="0.25">
      <c r="A1179" s="3" t="s">
        <v>21490</v>
      </c>
      <c r="B1179" s="4">
        <v>1</v>
      </c>
    </row>
    <row r="1180" spans="1:2" x14ac:dyDescent="0.25">
      <c r="A1180" s="3" t="s">
        <v>18693</v>
      </c>
      <c r="B1180" s="4">
        <v>1</v>
      </c>
    </row>
    <row r="1181" spans="1:2" x14ac:dyDescent="0.25">
      <c r="A1181" s="3" t="s">
        <v>6604</v>
      </c>
      <c r="B1181" s="4">
        <v>1</v>
      </c>
    </row>
    <row r="1182" spans="1:2" x14ac:dyDescent="0.25">
      <c r="A1182" s="3" t="s">
        <v>26362</v>
      </c>
      <c r="B1182" s="4">
        <v>1</v>
      </c>
    </row>
    <row r="1183" spans="1:2" x14ac:dyDescent="0.25">
      <c r="A1183" s="3" t="s">
        <v>13949</v>
      </c>
      <c r="B1183" s="4">
        <v>1</v>
      </c>
    </row>
    <row r="1184" spans="1:2" x14ac:dyDescent="0.25">
      <c r="A1184" s="3" t="s">
        <v>16832</v>
      </c>
      <c r="B1184" s="4">
        <v>1</v>
      </c>
    </row>
    <row r="1185" spans="1:2" x14ac:dyDescent="0.25">
      <c r="A1185" s="3" t="s">
        <v>22044</v>
      </c>
      <c r="B1185" s="4">
        <v>1</v>
      </c>
    </row>
    <row r="1186" spans="1:2" x14ac:dyDescent="0.25">
      <c r="A1186" s="3" t="s">
        <v>23836</v>
      </c>
      <c r="B1186" s="4">
        <v>1</v>
      </c>
    </row>
    <row r="1187" spans="1:2" x14ac:dyDescent="0.25">
      <c r="A1187" s="3" t="s">
        <v>20014</v>
      </c>
      <c r="B1187" s="4">
        <v>1</v>
      </c>
    </row>
    <row r="1188" spans="1:2" x14ac:dyDescent="0.25">
      <c r="A1188" s="3" t="s">
        <v>20547</v>
      </c>
      <c r="B1188" s="4">
        <v>1</v>
      </c>
    </row>
    <row r="1189" spans="1:2" x14ac:dyDescent="0.25">
      <c r="A1189" s="3" t="s">
        <v>17920</v>
      </c>
      <c r="B1189" s="4">
        <v>1</v>
      </c>
    </row>
    <row r="1190" spans="1:2" x14ac:dyDescent="0.25">
      <c r="A1190" s="3" t="s">
        <v>13347</v>
      </c>
      <c r="B1190" s="4">
        <v>1</v>
      </c>
    </row>
    <row r="1191" spans="1:2" x14ac:dyDescent="0.25">
      <c r="A1191" s="3" t="s">
        <v>33137</v>
      </c>
      <c r="B1191" s="4">
        <v>1</v>
      </c>
    </row>
    <row r="1192" spans="1:2" x14ac:dyDescent="0.25">
      <c r="A1192" s="3" t="s">
        <v>18437</v>
      </c>
      <c r="B1192" s="4">
        <v>1</v>
      </c>
    </row>
    <row r="1193" spans="1:2" x14ac:dyDescent="0.25">
      <c r="A1193" s="3" t="s">
        <v>8438</v>
      </c>
      <c r="B1193" s="4">
        <v>1</v>
      </c>
    </row>
    <row r="1194" spans="1:2" x14ac:dyDescent="0.25">
      <c r="A1194" s="3" t="s">
        <v>31265</v>
      </c>
      <c r="B1194" s="4">
        <v>1</v>
      </c>
    </row>
    <row r="1195" spans="1:2" x14ac:dyDescent="0.25">
      <c r="A1195" s="3" t="s">
        <v>2085</v>
      </c>
      <c r="B1195" s="4">
        <v>1</v>
      </c>
    </row>
    <row r="1196" spans="1:2" x14ac:dyDescent="0.25">
      <c r="A1196" s="3" t="s">
        <v>26436</v>
      </c>
      <c r="B1196" s="4">
        <v>1</v>
      </c>
    </row>
    <row r="1197" spans="1:2" x14ac:dyDescent="0.25">
      <c r="A1197" s="3" t="s">
        <v>32207</v>
      </c>
      <c r="B1197" s="4">
        <v>1</v>
      </c>
    </row>
    <row r="1198" spans="1:2" x14ac:dyDescent="0.25">
      <c r="A1198" s="3" t="s">
        <v>27256</v>
      </c>
      <c r="B1198" s="4">
        <v>1</v>
      </c>
    </row>
    <row r="1199" spans="1:2" x14ac:dyDescent="0.25">
      <c r="A1199" s="3" t="s">
        <v>11485</v>
      </c>
      <c r="B1199" s="4">
        <v>1</v>
      </c>
    </row>
    <row r="1200" spans="1:2" x14ac:dyDescent="0.25">
      <c r="A1200" s="3" t="s">
        <v>28564</v>
      </c>
      <c r="B1200" s="4">
        <v>1</v>
      </c>
    </row>
    <row r="1201" spans="1:2" x14ac:dyDescent="0.25">
      <c r="A1201" s="3" t="s">
        <v>31945</v>
      </c>
      <c r="B1201" s="4">
        <v>1</v>
      </c>
    </row>
    <row r="1202" spans="1:2" x14ac:dyDescent="0.25">
      <c r="A1202" s="3" t="s">
        <v>24276</v>
      </c>
      <c r="B1202" s="4">
        <v>1</v>
      </c>
    </row>
    <row r="1203" spans="1:2" x14ac:dyDescent="0.25">
      <c r="A1203" s="3" t="s">
        <v>2704</v>
      </c>
      <c r="B1203" s="4">
        <v>1</v>
      </c>
    </row>
    <row r="1204" spans="1:2" x14ac:dyDescent="0.25">
      <c r="A1204" s="3" t="s">
        <v>12246</v>
      </c>
      <c r="B1204" s="4">
        <v>1</v>
      </c>
    </row>
    <row r="1205" spans="1:2" x14ac:dyDescent="0.25">
      <c r="A1205" s="3" t="s">
        <v>26710</v>
      </c>
      <c r="B1205" s="4">
        <v>1</v>
      </c>
    </row>
    <row r="1206" spans="1:2" x14ac:dyDescent="0.25">
      <c r="A1206" s="3" t="s">
        <v>23689</v>
      </c>
      <c r="B1206" s="4">
        <v>1</v>
      </c>
    </row>
    <row r="1207" spans="1:2" x14ac:dyDescent="0.25">
      <c r="A1207" s="3" t="s">
        <v>23216</v>
      </c>
      <c r="B1207" s="4">
        <v>1</v>
      </c>
    </row>
    <row r="1208" spans="1:2" x14ac:dyDescent="0.25">
      <c r="A1208" s="3" t="s">
        <v>23050</v>
      </c>
      <c r="B1208" s="4">
        <v>1</v>
      </c>
    </row>
    <row r="1209" spans="1:2" x14ac:dyDescent="0.25">
      <c r="A1209" s="3" t="s">
        <v>7276</v>
      </c>
      <c r="B1209" s="4">
        <v>1</v>
      </c>
    </row>
    <row r="1210" spans="1:2" x14ac:dyDescent="0.25">
      <c r="A1210" s="3" t="s">
        <v>19576</v>
      </c>
      <c r="B1210" s="4">
        <v>1</v>
      </c>
    </row>
    <row r="1211" spans="1:2" x14ac:dyDescent="0.25">
      <c r="A1211" s="3" t="s">
        <v>24593</v>
      </c>
      <c r="B1211" s="4">
        <v>1</v>
      </c>
    </row>
    <row r="1212" spans="1:2" x14ac:dyDescent="0.25">
      <c r="A1212" s="3" t="s">
        <v>11639</v>
      </c>
      <c r="B1212" s="4">
        <v>1</v>
      </c>
    </row>
    <row r="1213" spans="1:2" x14ac:dyDescent="0.25">
      <c r="A1213" s="3" t="s">
        <v>8080</v>
      </c>
      <c r="B1213" s="4">
        <v>1</v>
      </c>
    </row>
    <row r="1214" spans="1:2" x14ac:dyDescent="0.25">
      <c r="A1214" s="3" t="s">
        <v>14930</v>
      </c>
      <c r="B1214" s="4">
        <v>1</v>
      </c>
    </row>
    <row r="1215" spans="1:2" x14ac:dyDescent="0.25">
      <c r="A1215" s="3" t="s">
        <v>17721</v>
      </c>
      <c r="B1215" s="4">
        <v>1</v>
      </c>
    </row>
    <row r="1216" spans="1:2" x14ac:dyDescent="0.25">
      <c r="A1216" s="3" t="s">
        <v>27987</v>
      </c>
      <c r="B1216" s="4">
        <v>1</v>
      </c>
    </row>
    <row r="1217" spans="1:2" x14ac:dyDescent="0.25">
      <c r="A1217" s="3" t="s">
        <v>27767</v>
      </c>
      <c r="B1217" s="4">
        <v>1</v>
      </c>
    </row>
    <row r="1218" spans="1:2" x14ac:dyDescent="0.25">
      <c r="A1218" s="3" t="s">
        <v>1160</v>
      </c>
      <c r="B1218" s="4">
        <v>1</v>
      </c>
    </row>
    <row r="1219" spans="1:2" x14ac:dyDescent="0.25">
      <c r="A1219" s="3" t="s">
        <v>6932</v>
      </c>
      <c r="B1219" s="4">
        <v>1</v>
      </c>
    </row>
    <row r="1220" spans="1:2" x14ac:dyDescent="0.25">
      <c r="A1220" s="3" t="s">
        <v>27490</v>
      </c>
      <c r="B1220" s="4">
        <v>1</v>
      </c>
    </row>
    <row r="1221" spans="1:2" x14ac:dyDescent="0.25">
      <c r="A1221" s="3" t="s">
        <v>23697</v>
      </c>
      <c r="B1221" s="4">
        <v>1</v>
      </c>
    </row>
    <row r="1222" spans="1:2" x14ac:dyDescent="0.25">
      <c r="A1222" s="3" t="s">
        <v>23256</v>
      </c>
      <c r="B1222" s="4">
        <v>1</v>
      </c>
    </row>
    <row r="1223" spans="1:2" x14ac:dyDescent="0.25">
      <c r="A1223" s="3" t="s">
        <v>15158</v>
      </c>
      <c r="B1223" s="4">
        <v>1</v>
      </c>
    </row>
    <row r="1224" spans="1:2" x14ac:dyDescent="0.25">
      <c r="A1224" s="3" t="s">
        <v>20634</v>
      </c>
      <c r="B1224" s="4">
        <v>1</v>
      </c>
    </row>
    <row r="1225" spans="1:2" x14ac:dyDescent="0.25">
      <c r="A1225" s="3" t="s">
        <v>15576</v>
      </c>
      <c r="B1225" s="4">
        <v>1</v>
      </c>
    </row>
    <row r="1226" spans="1:2" x14ac:dyDescent="0.25">
      <c r="A1226" s="3" t="s">
        <v>11103</v>
      </c>
      <c r="B1226" s="4">
        <v>1</v>
      </c>
    </row>
    <row r="1227" spans="1:2" x14ac:dyDescent="0.25">
      <c r="A1227" s="3" t="s">
        <v>26279</v>
      </c>
      <c r="B1227" s="4">
        <v>1</v>
      </c>
    </row>
    <row r="1228" spans="1:2" x14ac:dyDescent="0.25">
      <c r="A1228" s="3" t="s">
        <v>13393</v>
      </c>
      <c r="B1228" s="4">
        <v>1</v>
      </c>
    </row>
    <row r="1229" spans="1:2" x14ac:dyDescent="0.25">
      <c r="A1229" s="3" t="s">
        <v>17526</v>
      </c>
      <c r="B1229" s="4">
        <v>1</v>
      </c>
    </row>
    <row r="1230" spans="1:2" x14ac:dyDescent="0.25">
      <c r="A1230" s="3" t="s">
        <v>1314</v>
      </c>
      <c r="B1230" s="4">
        <v>1</v>
      </c>
    </row>
    <row r="1231" spans="1:2" x14ac:dyDescent="0.25">
      <c r="A1231" s="3" t="s">
        <v>13665</v>
      </c>
      <c r="B1231" s="4">
        <v>1</v>
      </c>
    </row>
    <row r="1232" spans="1:2" x14ac:dyDescent="0.25">
      <c r="A1232" s="3" t="s">
        <v>12502</v>
      </c>
      <c r="B1232" s="4">
        <v>1</v>
      </c>
    </row>
    <row r="1233" spans="1:2" x14ac:dyDescent="0.25">
      <c r="A1233" s="3" t="s">
        <v>30446</v>
      </c>
      <c r="B1233" s="4">
        <v>1</v>
      </c>
    </row>
    <row r="1234" spans="1:2" x14ac:dyDescent="0.25">
      <c r="A1234" s="3" t="s">
        <v>17236</v>
      </c>
      <c r="B1234" s="4">
        <v>1</v>
      </c>
    </row>
    <row r="1235" spans="1:2" x14ac:dyDescent="0.25">
      <c r="A1235" s="3" t="s">
        <v>20303</v>
      </c>
      <c r="B1235" s="4">
        <v>1</v>
      </c>
    </row>
    <row r="1236" spans="1:2" x14ac:dyDescent="0.25">
      <c r="A1236" s="3" t="s">
        <v>1363</v>
      </c>
      <c r="B1236" s="4">
        <v>1</v>
      </c>
    </row>
    <row r="1237" spans="1:2" x14ac:dyDescent="0.25">
      <c r="A1237" s="3" t="s">
        <v>26287</v>
      </c>
      <c r="B1237" s="4">
        <v>1</v>
      </c>
    </row>
    <row r="1238" spans="1:2" x14ac:dyDescent="0.25">
      <c r="A1238" s="3" t="s">
        <v>8501</v>
      </c>
      <c r="B1238" s="4">
        <v>1</v>
      </c>
    </row>
    <row r="1239" spans="1:2" x14ac:dyDescent="0.25">
      <c r="A1239" s="3" t="s">
        <v>27702</v>
      </c>
      <c r="B1239" s="4">
        <v>1</v>
      </c>
    </row>
    <row r="1240" spans="1:2" x14ac:dyDescent="0.25">
      <c r="A1240" s="3" t="s">
        <v>19328</v>
      </c>
      <c r="B1240" s="4">
        <v>1</v>
      </c>
    </row>
    <row r="1241" spans="1:2" x14ac:dyDescent="0.25">
      <c r="A1241" s="3" t="s">
        <v>7671</v>
      </c>
      <c r="B1241" s="4">
        <v>1</v>
      </c>
    </row>
    <row r="1242" spans="1:2" x14ac:dyDescent="0.25">
      <c r="A1242" s="3" t="s">
        <v>8925</v>
      </c>
      <c r="B1242" s="4">
        <v>1</v>
      </c>
    </row>
    <row r="1243" spans="1:2" x14ac:dyDescent="0.25">
      <c r="A1243" s="3" t="s">
        <v>24067</v>
      </c>
      <c r="B1243" s="4">
        <v>1</v>
      </c>
    </row>
    <row r="1244" spans="1:2" x14ac:dyDescent="0.25">
      <c r="A1244" s="3" t="s">
        <v>6470</v>
      </c>
      <c r="B1244" s="4">
        <v>1</v>
      </c>
    </row>
    <row r="1245" spans="1:2" x14ac:dyDescent="0.25">
      <c r="A1245" s="3" t="s">
        <v>26994</v>
      </c>
      <c r="B1245" s="4">
        <v>1</v>
      </c>
    </row>
    <row r="1246" spans="1:2" x14ac:dyDescent="0.25">
      <c r="A1246" s="3" t="s">
        <v>2104</v>
      </c>
      <c r="B1246" s="4">
        <v>1</v>
      </c>
    </row>
    <row r="1247" spans="1:2" x14ac:dyDescent="0.25">
      <c r="A1247" s="3" t="s">
        <v>32763</v>
      </c>
      <c r="B1247" s="4">
        <v>1</v>
      </c>
    </row>
    <row r="1248" spans="1:2" x14ac:dyDescent="0.25">
      <c r="A1248" s="3" t="s">
        <v>28061</v>
      </c>
      <c r="B1248" s="4">
        <v>1</v>
      </c>
    </row>
    <row r="1249" spans="1:2" x14ac:dyDescent="0.25">
      <c r="A1249" s="3" t="s">
        <v>1913</v>
      </c>
      <c r="B1249" s="4">
        <v>1</v>
      </c>
    </row>
    <row r="1250" spans="1:2" x14ac:dyDescent="0.25">
      <c r="A1250" s="3" t="s">
        <v>11936</v>
      </c>
      <c r="B1250" s="4">
        <v>1</v>
      </c>
    </row>
    <row r="1251" spans="1:2" x14ac:dyDescent="0.25">
      <c r="A1251" s="3" t="s">
        <v>18822</v>
      </c>
      <c r="B1251" s="4">
        <v>1</v>
      </c>
    </row>
    <row r="1252" spans="1:2" x14ac:dyDescent="0.25">
      <c r="A1252" s="3" t="s">
        <v>17766</v>
      </c>
      <c r="B1252" s="4">
        <v>1</v>
      </c>
    </row>
    <row r="1253" spans="1:2" x14ac:dyDescent="0.25">
      <c r="A1253" s="3" t="s">
        <v>18995</v>
      </c>
      <c r="B1253" s="4">
        <v>1</v>
      </c>
    </row>
    <row r="1254" spans="1:2" x14ac:dyDescent="0.25">
      <c r="A1254" s="3" t="s">
        <v>8635</v>
      </c>
      <c r="B1254" s="4">
        <v>1</v>
      </c>
    </row>
    <row r="1255" spans="1:2" x14ac:dyDescent="0.25">
      <c r="A1255" s="3" t="s">
        <v>7474</v>
      </c>
      <c r="B1255" s="4">
        <v>1</v>
      </c>
    </row>
    <row r="1256" spans="1:2" x14ac:dyDescent="0.25">
      <c r="A1256" s="3" t="s">
        <v>25402</v>
      </c>
      <c r="B1256" s="4">
        <v>1</v>
      </c>
    </row>
    <row r="1257" spans="1:2" x14ac:dyDescent="0.25">
      <c r="A1257" s="3" t="s">
        <v>20429</v>
      </c>
      <c r="B1257" s="4">
        <v>1</v>
      </c>
    </row>
    <row r="1258" spans="1:2" x14ac:dyDescent="0.25">
      <c r="A1258" s="3" t="s">
        <v>6413</v>
      </c>
      <c r="B1258" s="4">
        <v>1</v>
      </c>
    </row>
    <row r="1259" spans="1:2" x14ac:dyDescent="0.25">
      <c r="A1259" s="3" t="s">
        <v>10958</v>
      </c>
      <c r="B1259" s="4">
        <v>1</v>
      </c>
    </row>
    <row r="1260" spans="1:2" x14ac:dyDescent="0.25">
      <c r="A1260" s="3" t="s">
        <v>22936</v>
      </c>
      <c r="B1260" s="4">
        <v>1</v>
      </c>
    </row>
    <row r="1261" spans="1:2" x14ac:dyDescent="0.25">
      <c r="A1261" s="3" t="s">
        <v>10383</v>
      </c>
      <c r="B1261" s="4">
        <v>1</v>
      </c>
    </row>
    <row r="1262" spans="1:2" x14ac:dyDescent="0.25">
      <c r="A1262" s="3" t="s">
        <v>1945</v>
      </c>
      <c r="B1262" s="4">
        <v>1</v>
      </c>
    </row>
    <row r="1263" spans="1:2" x14ac:dyDescent="0.25">
      <c r="A1263" s="3" t="s">
        <v>18877</v>
      </c>
      <c r="B1263" s="4">
        <v>1</v>
      </c>
    </row>
    <row r="1264" spans="1:2" x14ac:dyDescent="0.25">
      <c r="A1264" s="3" t="s">
        <v>28300</v>
      </c>
      <c r="B1264" s="4">
        <v>1</v>
      </c>
    </row>
    <row r="1265" spans="1:2" x14ac:dyDescent="0.25">
      <c r="A1265" s="3" t="s">
        <v>28217</v>
      </c>
      <c r="B1265" s="4">
        <v>1</v>
      </c>
    </row>
    <row r="1266" spans="1:2" x14ac:dyDescent="0.25">
      <c r="A1266" s="3" t="s">
        <v>4108</v>
      </c>
      <c r="B1266" s="4">
        <v>1</v>
      </c>
    </row>
    <row r="1267" spans="1:2" x14ac:dyDescent="0.25">
      <c r="A1267" s="3" t="s">
        <v>3417</v>
      </c>
      <c r="B1267" s="4">
        <v>1</v>
      </c>
    </row>
    <row r="1268" spans="1:2" x14ac:dyDescent="0.25">
      <c r="A1268" s="3" t="s">
        <v>13912</v>
      </c>
      <c r="B1268" s="4">
        <v>1</v>
      </c>
    </row>
    <row r="1269" spans="1:2" x14ac:dyDescent="0.25">
      <c r="A1269" s="3" t="s">
        <v>17478</v>
      </c>
      <c r="B1269" s="4">
        <v>1</v>
      </c>
    </row>
    <row r="1270" spans="1:2" x14ac:dyDescent="0.25">
      <c r="A1270" s="3" t="s">
        <v>25570</v>
      </c>
      <c r="B1270" s="4">
        <v>1</v>
      </c>
    </row>
    <row r="1271" spans="1:2" x14ac:dyDescent="0.25">
      <c r="A1271" s="3" t="s">
        <v>3994</v>
      </c>
      <c r="B1271" s="4">
        <v>1</v>
      </c>
    </row>
    <row r="1272" spans="1:2" x14ac:dyDescent="0.25">
      <c r="A1272" s="3" t="s">
        <v>3073</v>
      </c>
      <c r="B1272" s="4">
        <v>1</v>
      </c>
    </row>
    <row r="1273" spans="1:2" x14ac:dyDescent="0.25">
      <c r="A1273" s="3" t="s">
        <v>2072</v>
      </c>
      <c r="B1273" s="4">
        <v>1</v>
      </c>
    </row>
    <row r="1274" spans="1:2" x14ac:dyDescent="0.25">
      <c r="A1274" s="3" t="s">
        <v>8003</v>
      </c>
      <c r="B1274" s="4">
        <v>1</v>
      </c>
    </row>
    <row r="1275" spans="1:2" x14ac:dyDescent="0.25">
      <c r="A1275" s="3" t="s">
        <v>30216</v>
      </c>
      <c r="B1275" s="4">
        <v>1</v>
      </c>
    </row>
    <row r="1276" spans="1:2" x14ac:dyDescent="0.25">
      <c r="A1276" s="3" t="s">
        <v>11420</v>
      </c>
      <c r="B1276" s="4">
        <v>1</v>
      </c>
    </row>
    <row r="1277" spans="1:2" x14ac:dyDescent="0.25">
      <c r="A1277" s="3" t="s">
        <v>10028</v>
      </c>
      <c r="B1277" s="4">
        <v>1</v>
      </c>
    </row>
    <row r="1278" spans="1:2" x14ac:dyDescent="0.25">
      <c r="A1278" s="3" t="s">
        <v>11198</v>
      </c>
      <c r="B1278" s="4">
        <v>1</v>
      </c>
    </row>
    <row r="1279" spans="1:2" x14ac:dyDescent="0.25">
      <c r="A1279" s="3" t="s">
        <v>26478</v>
      </c>
      <c r="B1279" s="4">
        <v>1</v>
      </c>
    </row>
    <row r="1280" spans="1:2" x14ac:dyDescent="0.25">
      <c r="A1280" s="3" t="s">
        <v>4675</v>
      </c>
      <c r="B1280" s="4">
        <v>1</v>
      </c>
    </row>
    <row r="1281" spans="1:2" x14ac:dyDescent="0.25">
      <c r="A1281" s="3" t="s">
        <v>12289</v>
      </c>
      <c r="B1281" s="4">
        <v>1</v>
      </c>
    </row>
    <row r="1282" spans="1:2" x14ac:dyDescent="0.25">
      <c r="A1282" s="3" t="s">
        <v>18797</v>
      </c>
      <c r="B1282" s="4">
        <v>1</v>
      </c>
    </row>
    <row r="1283" spans="1:2" x14ac:dyDescent="0.25">
      <c r="A1283" s="3" t="s">
        <v>22294</v>
      </c>
      <c r="B1283" s="4">
        <v>1</v>
      </c>
    </row>
    <row r="1284" spans="1:2" x14ac:dyDescent="0.25">
      <c r="A1284" s="3" t="s">
        <v>1670</v>
      </c>
      <c r="B1284" s="4">
        <v>1</v>
      </c>
    </row>
    <row r="1285" spans="1:2" x14ac:dyDescent="0.25">
      <c r="A1285" s="3" t="s">
        <v>5220</v>
      </c>
      <c r="B1285" s="4">
        <v>1</v>
      </c>
    </row>
    <row r="1286" spans="1:2" x14ac:dyDescent="0.25">
      <c r="A1286" s="3" t="s">
        <v>25839</v>
      </c>
      <c r="B1286" s="4">
        <v>1</v>
      </c>
    </row>
    <row r="1287" spans="1:2" x14ac:dyDescent="0.25">
      <c r="A1287" s="3" t="s">
        <v>10058</v>
      </c>
      <c r="B1287" s="4">
        <v>1</v>
      </c>
    </row>
    <row r="1288" spans="1:2" x14ac:dyDescent="0.25">
      <c r="A1288" s="3" t="s">
        <v>25803</v>
      </c>
      <c r="B1288" s="4">
        <v>1</v>
      </c>
    </row>
    <row r="1289" spans="1:2" x14ac:dyDescent="0.25">
      <c r="A1289" s="3" t="s">
        <v>10644</v>
      </c>
      <c r="B1289" s="4">
        <v>1</v>
      </c>
    </row>
    <row r="1290" spans="1:2" x14ac:dyDescent="0.25">
      <c r="A1290" s="3" t="s">
        <v>18164</v>
      </c>
      <c r="B1290" s="4">
        <v>1</v>
      </c>
    </row>
    <row r="1291" spans="1:2" x14ac:dyDescent="0.25">
      <c r="A1291" s="3" t="s">
        <v>22302</v>
      </c>
      <c r="B1291" s="4">
        <v>1</v>
      </c>
    </row>
    <row r="1292" spans="1:2" x14ac:dyDescent="0.25">
      <c r="A1292" s="3" t="s">
        <v>3684</v>
      </c>
      <c r="B1292" s="4">
        <v>1</v>
      </c>
    </row>
    <row r="1293" spans="1:2" x14ac:dyDescent="0.25">
      <c r="A1293" s="3" t="s">
        <v>10042</v>
      </c>
      <c r="B1293" s="4">
        <v>1</v>
      </c>
    </row>
    <row r="1294" spans="1:2" x14ac:dyDescent="0.25">
      <c r="A1294" s="3" t="s">
        <v>18638</v>
      </c>
      <c r="B1294" s="4">
        <v>1</v>
      </c>
    </row>
    <row r="1295" spans="1:2" x14ac:dyDescent="0.25">
      <c r="A1295" s="3" t="s">
        <v>27320</v>
      </c>
      <c r="B1295" s="4">
        <v>1</v>
      </c>
    </row>
    <row r="1296" spans="1:2" x14ac:dyDescent="0.25">
      <c r="A1296" s="3" t="s">
        <v>4935</v>
      </c>
      <c r="B1296" s="4">
        <v>1</v>
      </c>
    </row>
    <row r="1297" spans="1:2" x14ac:dyDescent="0.25">
      <c r="A1297" s="3" t="s">
        <v>15290</v>
      </c>
      <c r="B1297" s="4">
        <v>1</v>
      </c>
    </row>
    <row r="1298" spans="1:2" x14ac:dyDescent="0.25">
      <c r="A1298" s="3" t="s">
        <v>14774</v>
      </c>
      <c r="B1298" s="4">
        <v>1</v>
      </c>
    </row>
    <row r="1299" spans="1:2" x14ac:dyDescent="0.25">
      <c r="A1299" s="3" t="s">
        <v>22794</v>
      </c>
      <c r="B1299" s="4">
        <v>1</v>
      </c>
    </row>
    <row r="1300" spans="1:2" x14ac:dyDescent="0.25">
      <c r="A1300" s="3" t="s">
        <v>24121</v>
      </c>
      <c r="B1300" s="4">
        <v>1</v>
      </c>
    </row>
    <row r="1301" spans="1:2" x14ac:dyDescent="0.25">
      <c r="A1301" s="3" t="s">
        <v>18331</v>
      </c>
      <c r="B1301" s="4">
        <v>1</v>
      </c>
    </row>
    <row r="1302" spans="1:2" x14ac:dyDescent="0.25">
      <c r="A1302" s="3" t="s">
        <v>26115</v>
      </c>
      <c r="B1302" s="4">
        <v>1</v>
      </c>
    </row>
    <row r="1303" spans="1:2" x14ac:dyDescent="0.25">
      <c r="A1303" s="3" t="s">
        <v>27620</v>
      </c>
      <c r="B1303" s="4">
        <v>1</v>
      </c>
    </row>
    <row r="1304" spans="1:2" x14ac:dyDescent="0.25">
      <c r="A1304" s="3" t="s">
        <v>25725</v>
      </c>
      <c r="B1304" s="4">
        <v>1</v>
      </c>
    </row>
    <row r="1305" spans="1:2" x14ac:dyDescent="0.25">
      <c r="A1305" s="3" t="s">
        <v>29694</v>
      </c>
      <c r="B1305" s="4">
        <v>1</v>
      </c>
    </row>
    <row r="1306" spans="1:2" x14ac:dyDescent="0.25">
      <c r="A1306" s="3" t="s">
        <v>25475</v>
      </c>
      <c r="B1306" s="4">
        <v>1</v>
      </c>
    </row>
    <row r="1307" spans="1:2" x14ac:dyDescent="0.25">
      <c r="A1307" s="3" t="s">
        <v>27306</v>
      </c>
      <c r="B1307" s="4">
        <v>1</v>
      </c>
    </row>
    <row r="1308" spans="1:2" x14ac:dyDescent="0.25">
      <c r="A1308" s="3" t="s">
        <v>32954</v>
      </c>
      <c r="B1308" s="4">
        <v>1</v>
      </c>
    </row>
    <row r="1309" spans="1:2" x14ac:dyDescent="0.25">
      <c r="A1309" s="3" t="s">
        <v>24315</v>
      </c>
      <c r="B1309" s="4">
        <v>1</v>
      </c>
    </row>
    <row r="1310" spans="1:2" x14ac:dyDescent="0.25">
      <c r="A1310" s="3" t="s">
        <v>5272</v>
      </c>
      <c r="B1310" s="4">
        <v>1</v>
      </c>
    </row>
    <row r="1311" spans="1:2" x14ac:dyDescent="0.25">
      <c r="A1311" s="3" t="s">
        <v>24258</v>
      </c>
      <c r="B1311" s="4">
        <v>1</v>
      </c>
    </row>
    <row r="1312" spans="1:2" x14ac:dyDescent="0.25">
      <c r="A1312" s="3" t="s">
        <v>28718</v>
      </c>
      <c r="B1312" s="4">
        <v>1</v>
      </c>
    </row>
    <row r="1313" spans="1:2" x14ac:dyDescent="0.25">
      <c r="A1313" s="3" t="s">
        <v>20224</v>
      </c>
      <c r="B1313" s="4">
        <v>1</v>
      </c>
    </row>
    <row r="1314" spans="1:2" x14ac:dyDescent="0.25">
      <c r="A1314" s="3" t="s">
        <v>18176</v>
      </c>
      <c r="B1314" s="4">
        <v>1</v>
      </c>
    </row>
    <row r="1315" spans="1:2" x14ac:dyDescent="0.25">
      <c r="A1315" s="3" t="s">
        <v>18371</v>
      </c>
      <c r="B1315" s="4">
        <v>1</v>
      </c>
    </row>
    <row r="1316" spans="1:2" x14ac:dyDescent="0.25">
      <c r="A1316" s="3" t="s">
        <v>27</v>
      </c>
      <c r="B1316" s="4">
        <v>1</v>
      </c>
    </row>
    <row r="1317" spans="1:2" x14ac:dyDescent="0.25">
      <c r="A1317" s="3" t="s">
        <v>6091</v>
      </c>
      <c r="B1317" s="4">
        <v>1</v>
      </c>
    </row>
    <row r="1318" spans="1:2" x14ac:dyDescent="0.25">
      <c r="A1318" s="3" t="s">
        <v>32440</v>
      </c>
      <c r="B1318" s="4">
        <v>1</v>
      </c>
    </row>
    <row r="1319" spans="1:2" x14ac:dyDescent="0.25">
      <c r="A1319" s="3" t="s">
        <v>21271</v>
      </c>
      <c r="B1319" s="4">
        <v>1</v>
      </c>
    </row>
    <row r="1320" spans="1:2" x14ac:dyDescent="0.25">
      <c r="A1320" s="3" t="s">
        <v>18840</v>
      </c>
      <c r="B1320" s="4">
        <v>1</v>
      </c>
    </row>
    <row r="1321" spans="1:2" x14ac:dyDescent="0.25">
      <c r="A1321" s="3" t="s">
        <v>4041</v>
      </c>
      <c r="B1321" s="4">
        <v>1</v>
      </c>
    </row>
    <row r="1322" spans="1:2" x14ac:dyDescent="0.25">
      <c r="A1322" s="3" t="s">
        <v>13636</v>
      </c>
      <c r="B1322" s="4">
        <v>1</v>
      </c>
    </row>
    <row r="1323" spans="1:2" x14ac:dyDescent="0.25">
      <c r="A1323" s="3" t="s">
        <v>20129</v>
      </c>
      <c r="B1323" s="4">
        <v>1</v>
      </c>
    </row>
    <row r="1324" spans="1:2" x14ac:dyDescent="0.25">
      <c r="A1324" s="3" t="s">
        <v>18467</v>
      </c>
      <c r="B1324" s="4">
        <v>1</v>
      </c>
    </row>
    <row r="1325" spans="1:2" x14ac:dyDescent="0.25">
      <c r="A1325" s="3" t="s">
        <v>16187</v>
      </c>
      <c r="B1325" s="4">
        <v>1</v>
      </c>
    </row>
    <row r="1326" spans="1:2" x14ac:dyDescent="0.25">
      <c r="A1326" s="3" t="s">
        <v>4383</v>
      </c>
      <c r="B1326" s="4">
        <v>1</v>
      </c>
    </row>
    <row r="1327" spans="1:2" x14ac:dyDescent="0.25">
      <c r="A1327" s="3" t="s">
        <v>21191</v>
      </c>
      <c r="B1327" s="4">
        <v>1</v>
      </c>
    </row>
    <row r="1328" spans="1:2" x14ac:dyDescent="0.25">
      <c r="A1328" s="3" t="s">
        <v>31508</v>
      </c>
      <c r="B1328" s="4">
        <v>1</v>
      </c>
    </row>
    <row r="1329" spans="1:2" x14ac:dyDescent="0.25">
      <c r="A1329" s="3" t="s">
        <v>26106</v>
      </c>
      <c r="B1329" s="4">
        <v>1</v>
      </c>
    </row>
    <row r="1330" spans="1:2" x14ac:dyDescent="0.25">
      <c r="A1330" s="3" t="s">
        <v>18021</v>
      </c>
      <c r="B1330" s="4">
        <v>1</v>
      </c>
    </row>
    <row r="1331" spans="1:2" x14ac:dyDescent="0.25">
      <c r="A1331" s="3" t="s">
        <v>20954</v>
      </c>
      <c r="B1331" s="4">
        <v>1</v>
      </c>
    </row>
    <row r="1332" spans="1:2" x14ac:dyDescent="0.25">
      <c r="A1332" s="3" t="s">
        <v>31220</v>
      </c>
      <c r="B1332" s="4">
        <v>1</v>
      </c>
    </row>
    <row r="1333" spans="1:2" x14ac:dyDescent="0.25">
      <c r="A1333" s="3" t="s">
        <v>31973</v>
      </c>
      <c r="B1333" s="4">
        <v>1</v>
      </c>
    </row>
    <row r="1334" spans="1:2" x14ac:dyDescent="0.25">
      <c r="A1334" s="3" t="s">
        <v>31831</v>
      </c>
      <c r="B1334" s="4">
        <v>1</v>
      </c>
    </row>
    <row r="1335" spans="1:2" x14ac:dyDescent="0.25">
      <c r="A1335" s="3" t="s">
        <v>7028</v>
      </c>
      <c r="B1335" s="4">
        <v>1</v>
      </c>
    </row>
    <row r="1336" spans="1:2" x14ac:dyDescent="0.25">
      <c r="A1336" s="3" t="s">
        <v>27186</v>
      </c>
      <c r="B1336" s="4">
        <v>1</v>
      </c>
    </row>
    <row r="1337" spans="1:2" x14ac:dyDescent="0.25">
      <c r="A1337" s="3" t="s">
        <v>23652</v>
      </c>
      <c r="B1337" s="4">
        <v>1</v>
      </c>
    </row>
    <row r="1338" spans="1:2" x14ac:dyDescent="0.25">
      <c r="A1338" s="3" t="s">
        <v>27952</v>
      </c>
      <c r="B1338" s="4">
        <v>1</v>
      </c>
    </row>
    <row r="1339" spans="1:2" x14ac:dyDescent="0.25">
      <c r="A1339" s="3" t="s">
        <v>18251</v>
      </c>
      <c r="B1339" s="4">
        <v>1</v>
      </c>
    </row>
    <row r="1340" spans="1:2" x14ac:dyDescent="0.25">
      <c r="A1340" s="3" t="s">
        <v>11656</v>
      </c>
      <c r="B1340" s="4">
        <v>1</v>
      </c>
    </row>
    <row r="1341" spans="1:2" x14ac:dyDescent="0.25">
      <c r="A1341" s="3" t="s">
        <v>19876</v>
      </c>
      <c r="B1341" s="4">
        <v>1</v>
      </c>
    </row>
    <row r="1342" spans="1:2" x14ac:dyDescent="0.25">
      <c r="A1342" s="3" t="s">
        <v>17700</v>
      </c>
      <c r="B1342" s="4">
        <v>1</v>
      </c>
    </row>
    <row r="1343" spans="1:2" x14ac:dyDescent="0.25">
      <c r="A1343" s="3" t="s">
        <v>21354</v>
      </c>
      <c r="B1343" s="4">
        <v>1</v>
      </c>
    </row>
    <row r="1344" spans="1:2" x14ac:dyDescent="0.25">
      <c r="A1344" s="3" t="s">
        <v>16791</v>
      </c>
      <c r="B1344" s="4">
        <v>1</v>
      </c>
    </row>
    <row r="1345" spans="1:2" x14ac:dyDescent="0.25">
      <c r="A1345" s="3" t="s">
        <v>19354</v>
      </c>
      <c r="B1345" s="4">
        <v>1</v>
      </c>
    </row>
    <row r="1346" spans="1:2" x14ac:dyDescent="0.25">
      <c r="A1346" s="3" t="s">
        <v>25958</v>
      </c>
      <c r="B1346" s="4">
        <v>1</v>
      </c>
    </row>
    <row r="1347" spans="1:2" x14ac:dyDescent="0.25">
      <c r="A1347" s="3" t="s">
        <v>7378</v>
      </c>
      <c r="B1347" s="4">
        <v>1</v>
      </c>
    </row>
    <row r="1348" spans="1:2" x14ac:dyDescent="0.25">
      <c r="A1348" s="3" t="s">
        <v>20206</v>
      </c>
      <c r="B1348" s="4">
        <v>1</v>
      </c>
    </row>
    <row r="1349" spans="1:2" x14ac:dyDescent="0.25">
      <c r="A1349" s="3" t="s">
        <v>26718</v>
      </c>
      <c r="B1349" s="4">
        <v>1</v>
      </c>
    </row>
    <row r="1350" spans="1:2" x14ac:dyDescent="0.25">
      <c r="A1350" s="3" t="s">
        <v>25114</v>
      </c>
      <c r="B1350" s="4">
        <v>1</v>
      </c>
    </row>
    <row r="1351" spans="1:2" x14ac:dyDescent="0.25">
      <c r="A1351" s="3" t="s">
        <v>3116</v>
      </c>
      <c r="B1351" s="4">
        <v>1</v>
      </c>
    </row>
    <row r="1352" spans="1:2" x14ac:dyDescent="0.25">
      <c r="A1352" s="3" t="s">
        <v>13261</v>
      </c>
      <c r="B1352" s="4">
        <v>1</v>
      </c>
    </row>
    <row r="1353" spans="1:2" x14ac:dyDescent="0.25">
      <c r="A1353" s="3" t="s">
        <v>8873</v>
      </c>
      <c r="B1353" s="4">
        <v>1</v>
      </c>
    </row>
    <row r="1354" spans="1:2" x14ac:dyDescent="0.25">
      <c r="A1354" s="3" t="s">
        <v>26969</v>
      </c>
      <c r="B1354" s="4">
        <v>1</v>
      </c>
    </row>
    <row r="1355" spans="1:2" x14ac:dyDescent="0.25">
      <c r="A1355" s="3" t="s">
        <v>137</v>
      </c>
      <c r="B1355" s="4">
        <v>1</v>
      </c>
    </row>
    <row r="1356" spans="1:2" x14ac:dyDescent="0.25">
      <c r="A1356" s="3" t="s">
        <v>8454</v>
      </c>
      <c r="B1356" s="4">
        <v>1</v>
      </c>
    </row>
    <row r="1357" spans="1:2" x14ac:dyDescent="0.25">
      <c r="A1357" s="3" t="s">
        <v>28599</v>
      </c>
      <c r="B1357" s="4">
        <v>1</v>
      </c>
    </row>
    <row r="1358" spans="1:2" x14ac:dyDescent="0.25">
      <c r="A1358" s="3" t="s">
        <v>4354</v>
      </c>
      <c r="B1358" s="4">
        <v>1</v>
      </c>
    </row>
    <row r="1359" spans="1:2" x14ac:dyDescent="0.25">
      <c r="A1359" s="3" t="s">
        <v>4240</v>
      </c>
      <c r="B1359" s="4">
        <v>1</v>
      </c>
    </row>
    <row r="1360" spans="1:2" x14ac:dyDescent="0.25">
      <c r="A1360" s="3" t="s">
        <v>13709</v>
      </c>
      <c r="B1360" s="4">
        <v>1</v>
      </c>
    </row>
    <row r="1361" spans="1:2" x14ac:dyDescent="0.25">
      <c r="A1361" s="3" t="s">
        <v>15899</v>
      </c>
      <c r="B1361" s="4">
        <v>1</v>
      </c>
    </row>
    <row r="1362" spans="1:2" x14ac:dyDescent="0.25">
      <c r="A1362" s="3" t="s">
        <v>33039</v>
      </c>
      <c r="B1362" s="4">
        <v>1</v>
      </c>
    </row>
    <row r="1363" spans="1:2" x14ac:dyDescent="0.25">
      <c r="A1363" s="3" t="s">
        <v>32353</v>
      </c>
      <c r="B1363" s="4">
        <v>1</v>
      </c>
    </row>
    <row r="1364" spans="1:2" x14ac:dyDescent="0.25">
      <c r="A1364" s="3" t="s">
        <v>19640</v>
      </c>
      <c r="B1364" s="4">
        <v>1</v>
      </c>
    </row>
    <row r="1365" spans="1:2" x14ac:dyDescent="0.25">
      <c r="A1365" s="3" t="s">
        <v>3772</v>
      </c>
      <c r="B1365" s="4">
        <v>1</v>
      </c>
    </row>
    <row r="1366" spans="1:2" x14ac:dyDescent="0.25">
      <c r="A1366" s="3" t="s">
        <v>3003</v>
      </c>
      <c r="B1366" s="4">
        <v>1</v>
      </c>
    </row>
    <row r="1367" spans="1:2" x14ac:dyDescent="0.25">
      <c r="A1367" s="3" t="s">
        <v>16069</v>
      </c>
      <c r="B1367" s="4">
        <v>1</v>
      </c>
    </row>
    <row r="1368" spans="1:2" x14ac:dyDescent="0.25">
      <c r="A1368" s="3" t="s">
        <v>11826</v>
      </c>
      <c r="B1368" s="4">
        <v>1</v>
      </c>
    </row>
    <row r="1369" spans="1:2" x14ac:dyDescent="0.25">
      <c r="A1369" s="3" t="s">
        <v>16698</v>
      </c>
      <c r="B1369" s="4">
        <v>1</v>
      </c>
    </row>
    <row r="1370" spans="1:2" x14ac:dyDescent="0.25">
      <c r="A1370" s="3" t="s">
        <v>27374</v>
      </c>
      <c r="B1370" s="4">
        <v>1</v>
      </c>
    </row>
    <row r="1371" spans="1:2" x14ac:dyDescent="0.25">
      <c r="A1371" s="3" t="s">
        <v>22463</v>
      </c>
      <c r="B1371" s="4">
        <v>1</v>
      </c>
    </row>
    <row r="1372" spans="1:2" x14ac:dyDescent="0.25">
      <c r="A1372" s="3" t="s">
        <v>3199</v>
      </c>
      <c r="B1372" s="4">
        <v>1</v>
      </c>
    </row>
    <row r="1373" spans="1:2" x14ac:dyDescent="0.25">
      <c r="A1373" s="3" t="s">
        <v>13225</v>
      </c>
      <c r="B1373" s="4">
        <v>1</v>
      </c>
    </row>
    <row r="1374" spans="1:2" x14ac:dyDescent="0.25">
      <c r="A1374" s="3" t="s">
        <v>2535</v>
      </c>
      <c r="B1374" s="4">
        <v>1</v>
      </c>
    </row>
    <row r="1375" spans="1:2" x14ac:dyDescent="0.25">
      <c r="A1375" s="3" t="s">
        <v>7136</v>
      </c>
      <c r="B1375" s="4">
        <v>1</v>
      </c>
    </row>
    <row r="1376" spans="1:2" x14ac:dyDescent="0.25">
      <c r="A1376" s="3" t="s">
        <v>30251</v>
      </c>
      <c r="B1376" s="4">
        <v>1</v>
      </c>
    </row>
    <row r="1377" spans="1:2" x14ac:dyDescent="0.25">
      <c r="A1377" s="3" t="s">
        <v>17900</v>
      </c>
      <c r="B1377" s="4">
        <v>1</v>
      </c>
    </row>
    <row r="1378" spans="1:2" x14ac:dyDescent="0.25">
      <c r="A1378" s="3" t="s">
        <v>20886</v>
      </c>
      <c r="B1378" s="4">
        <v>1</v>
      </c>
    </row>
    <row r="1379" spans="1:2" x14ac:dyDescent="0.25">
      <c r="A1379" s="3" t="s">
        <v>6821</v>
      </c>
      <c r="B1379" s="4">
        <v>1</v>
      </c>
    </row>
    <row r="1380" spans="1:2" x14ac:dyDescent="0.25">
      <c r="A1380" s="3" t="s">
        <v>24449</v>
      </c>
      <c r="B1380" s="4">
        <v>1</v>
      </c>
    </row>
    <row r="1381" spans="1:2" x14ac:dyDescent="0.25">
      <c r="A1381" s="3" t="s">
        <v>28172</v>
      </c>
      <c r="B1381" s="4">
        <v>1</v>
      </c>
    </row>
    <row r="1382" spans="1:2" x14ac:dyDescent="0.25">
      <c r="A1382" s="3" t="s">
        <v>27761</v>
      </c>
      <c r="B1382" s="4">
        <v>1</v>
      </c>
    </row>
    <row r="1383" spans="1:2" x14ac:dyDescent="0.25">
      <c r="A1383" s="3" t="s">
        <v>26075</v>
      </c>
      <c r="B1383" s="4">
        <v>1</v>
      </c>
    </row>
    <row r="1384" spans="1:2" x14ac:dyDescent="0.25">
      <c r="A1384" s="3" t="s">
        <v>28502</v>
      </c>
      <c r="B1384" s="4">
        <v>1</v>
      </c>
    </row>
    <row r="1385" spans="1:2" x14ac:dyDescent="0.25">
      <c r="A1385" s="3" t="s">
        <v>25738</v>
      </c>
      <c r="B1385" s="4">
        <v>1</v>
      </c>
    </row>
    <row r="1386" spans="1:2" x14ac:dyDescent="0.25">
      <c r="A1386" s="3" t="s">
        <v>14805</v>
      </c>
      <c r="B1386" s="4">
        <v>1</v>
      </c>
    </row>
    <row r="1387" spans="1:2" x14ac:dyDescent="0.25">
      <c r="A1387" s="3" t="s">
        <v>26698</v>
      </c>
      <c r="B1387" s="4">
        <v>1</v>
      </c>
    </row>
    <row r="1388" spans="1:2" x14ac:dyDescent="0.25">
      <c r="A1388" s="3" t="s">
        <v>1778</v>
      </c>
      <c r="B1388" s="4">
        <v>1</v>
      </c>
    </row>
    <row r="1389" spans="1:2" x14ac:dyDescent="0.25">
      <c r="A1389" s="3" t="s">
        <v>5544</v>
      </c>
      <c r="B1389" s="4">
        <v>1</v>
      </c>
    </row>
    <row r="1390" spans="1:2" x14ac:dyDescent="0.25">
      <c r="A1390" s="3" t="s">
        <v>28399</v>
      </c>
      <c r="B1390" s="4">
        <v>1</v>
      </c>
    </row>
    <row r="1391" spans="1:2" x14ac:dyDescent="0.25">
      <c r="A1391" s="3" t="s">
        <v>23105</v>
      </c>
      <c r="B1391" s="4">
        <v>1</v>
      </c>
    </row>
    <row r="1392" spans="1:2" x14ac:dyDescent="0.25">
      <c r="A1392" s="3" t="s">
        <v>1976</v>
      </c>
      <c r="B1392" s="4">
        <v>1</v>
      </c>
    </row>
    <row r="1393" spans="1:2" x14ac:dyDescent="0.25">
      <c r="A1393" s="3" t="s">
        <v>1582</v>
      </c>
      <c r="B1393" s="4">
        <v>1</v>
      </c>
    </row>
    <row r="1394" spans="1:2" x14ac:dyDescent="0.25">
      <c r="A1394" s="3" t="s">
        <v>4172</v>
      </c>
      <c r="B1394" s="4">
        <v>1</v>
      </c>
    </row>
    <row r="1395" spans="1:2" x14ac:dyDescent="0.25">
      <c r="A1395" s="3" t="s">
        <v>14971</v>
      </c>
      <c r="B1395" s="4">
        <v>1</v>
      </c>
    </row>
    <row r="1396" spans="1:2" x14ac:dyDescent="0.25">
      <c r="A1396" s="3" t="s">
        <v>17797</v>
      </c>
      <c r="B1396" s="4">
        <v>1</v>
      </c>
    </row>
    <row r="1397" spans="1:2" x14ac:dyDescent="0.25">
      <c r="A1397" s="3" t="s">
        <v>15961</v>
      </c>
      <c r="B1397" s="4">
        <v>1</v>
      </c>
    </row>
    <row r="1398" spans="1:2" x14ac:dyDescent="0.25">
      <c r="A1398" s="3" t="s">
        <v>4737</v>
      </c>
      <c r="B1398" s="4">
        <v>1</v>
      </c>
    </row>
    <row r="1399" spans="1:2" x14ac:dyDescent="0.25">
      <c r="A1399" s="3" t="s">
        <v>19632</v>
      </c>
      <c r="B1399" s="4">
        <v>1</v>
      </c>
    </row>
    <row r="1400" spans="1:2" x14ac:dyDescent="0.25">
      <c r="A1400" s="3" t="s">
        <v>219</v>
      </c>
      <c r="B1400" s="4">
        <v>1</v>
      </c>
    </row>
    <row r="1401" spans="1:2" x14ac:dyDescent="0.25">
      <c r="A1401" s="3" t="s">
        <v>14456</v>
      </c>
      <c r="B1401" s="4">
        <v>1</v>
      </c>
    </row>
    <row r="1402" spans="1:2" x14ac:dyDescent="0.25">
      <c r="A1402" s="3" t="s">
        <v>12398</v>
      </c>
      <c r="B1402" s="4">
        <v>1</v>
      </c>
    </row>
    <row r="1403" spans="1:2" x14ac:dyDescent="0.25">
      <c r="A1403" s="3" t="s">
        <v>14989</v>
      </c>
      <c r="B1403" s="4">
        <v>1</v>
      </c>
    </row>
    <row r="1404" spans="1:2" x14ac:dyDescent="0.25">
      <c r="A1404" s="3" t="s">
        <v>7088</v>
      </c>
      <c r="B1404" s="4">
        <v>1</v>
      </c>
    </row>
    <row r="1405" spans="1:2" x14ac:dyDescent="0.25">
      <c r="A1405" s="3" t="s">
        <v>21688</v>
      </c>
      <c r="B1405" s="4">
        <v>1</v>
      </c>
    </row>
    <row r="1406" spans="1:2" x14ac:dyDescent="0.25">
      <c r="A1406" s="3" t="s">
        <v>14153</v>
      </c>
      <c r="B1406" s="4">
        <v>1</v>
      </c>
    </row>
    <row r="1407" spans="1:2" x14ac:dyDescent="0.25">
      <c r="A1407" s="3" t="s">
        <v>962</v>
      </c>
      <c r="B1407" s="4">
        <v>1</v>
      </c>
    </row>
    <row r="1408" spans="1:2" x14ac:dyDescent="0.25">
      <c r="A1408" s="3" t="s">
        <v>19050</v>
      </c>
      <c r="B1408" s="4">
        <v>1</v>
      </c>
    </row>
    <row r="1409" spans="1:2" x14ac:dyDescent="0.25">
      <c r="A1409" s="3" t="s">
        <v>15229</v>
      </c>
      <c r="B1409" s="4">
        <v>1</v>
      </c>
    </row>
    <row r="1410" spans="1:2" x14ac:dyDescent="0.25">
      <c r="A1410" s="3" t="s">
        <v>25989</v>
      </c>
      <c r="B1410" s="4">
        <v>1</v>
      </c>
    </row>
    <row r="1411" spans="1:2" x14ac:dyDescent="0.25">
      <c r="A1411" s="3" t="s">
        <v>22525</v>
      </c>
      <c r="B1411" s="4">
        <v>1</v>
      </c>
    </row>
    <row r="1412" spans="1:2" x14ac:dyDescent="0.25">
      <c r="A1412" s="3" t="s">
        <v>14129</v>
      </c>
      <c r="B1412" s="4">
        <v>1</v>
      </c>
    </row>
    <row r="1413" spans="1:2" x14ac:dyDescent="0.25">
      <c r="A1413" s="3" t="s">
        <v>25251</v>
      </c>
      <c r="B1413" s="4">
        <v>1</v>
      </c>
    </row>
    <row r="1414" spans="1:2" x14ac:dyDescent="0.25">
      <c r="A1414" s="3" t="s">
        <v>9236</v>
      </c>
      <c r="B1414" s="4">
        <v>1</v>
      </c>
    </row>
    <row r="1415" spans="1:2" x14ac:dyDescent="0.25">
      <c r="A1415" s="3" t="s">
        <v>6765</v>
      </c>
      <c r="B1415" s="4">
        <v>1</v>
      </c>
    </row>
    <row r="1416" spans="1:2" x14ac:dyDescent="0.25">
      <c r="A1416" s="3" t="s">
        <v>3431</v>
      </c>
      <c r="B1416" s="4">
        <v>1</v>
      </c>
    </row>
    <row r="1417" spans="1:2" x14ac:dyDescent="0.25">
      <c r="A1417" s="3" t="s">
        <v>12638</v>
      </c>
      <c r="B1417" s="4">
        <v>1</v>
      </c>
    </row>
    <row r="1418" spans="1:2" x14ac:dyDescent="0.25">
      <c r="A1418" s="3" t="s">
        <v>7485</v>
      </c>
      <c r="B1418" s="4">
        <v>1</v>
      </c>
    </row>
    <row r="1419" spans="1:2" x14ac:dyDescent="0.25">
      <c r="A1419" s="3" t="s">
        <v>17436</v>
      </c>
      <c r="B1419" s="4">
        <v>1</v>
      </c>
    </row>
    <row r="1420" spans="1:2" x14ac:dyDescent="0.25">
      <c r="A1420" s="3" t="s">
        <v>10303</v>
      </c>
      <c r="B1420" s="4">
        <v>1</v>
      </c>
    </row>
    <row r="1421" spans="1:2" x14ac:dyDescent="0.25">
      <c r="A1421" s="3" t="s">
        <v>28226</v>
      </c>
      <c r="B1421" s="4">
        <v>1</v>
      </c>
    </row>
    <row r="1422" spans="1:2" x14ac:dyDescent="0.25">
      <c r="A1422" s="3" t="s">
        <v>16813</v>
      </c>
      <c r="B1422" s="4">
        <v>1</v>
      </c>
    </row>
    <row r="1423" spans="1:2" x14ac:dyDescent="0.25">
      <c r="A1423" s="3" t="s">
        <v>22313</v>
      </c>
      <c r="B1423" s="4">
        <v>1</v>
      </c>
    </row>
    <row r="1424" spans="1:2" x14ac:dyDescent="0.25">
      <c r="A1424" s="3" t="s">
        <v>1636</v>
      </c>
      <c r="B1424" s="4">
        <v>1</v>
      </c>
    </row>
    <row r="1425" spans="1:2" x14ac:dyDescent="0.25">
      <c r="A1425" s="3" t="s">
        <v>19391</v>
      </c>
      <c r="B1425" s="4">
        <v>1</v>
      </c>
    </row>
    <row r="1426" spans="1:2" x14ac:dyDescent="0.25">
      <c r="A1426" s="3" t="s">
        <v>27437</v>
      </c>
      <c r="B1426" s="4">
        <v>1</v>
      </c>
    </row>
    <row r="1427" spans="1:2" x14ac:dyDescent="0.25">
      <c r="A1427" s="3" t="s">
        <v>28711</v>
      </c>
      <c r="B1427" s="4">
        <v>1</v>
      </c>
    </row>
    <row r="1428" spans="1:2" x14ac:dyDescent="0.25">
      <c r="A1428" s="3" t="s">
        <v>9380</v>
      </c>
      <c r="B1428" s="4">
        <v>1</v>
      </c>
    </row>
    <row r="1429" spans="1:2" x14ac:dyDescent="0.25">
      <c r="A1429" s="3" t="s">
        <v>13485</v>
      </c>
      <c r="B1429" s="4">
        <v>1</v>
      </c>
    </row>
    <row r="1430" spans="1:2" x14ac:dyDescent="0.25">
      <c r="A1430" s="3" t="s">
        <v>606</v>
      </c>
      <c r="B1430" s="4">
        <v>1</v>
      </c>
    </row>
    <row r="1431" spans="1:2" x14ac:dyDescent="0.25">
      <c r="A1431" s="3" t="s">
        <v>26131</v>
      </c>
      <c r="B1431" s="4">
        <v>1</v>
      </c>
    </row>
    <row r="1432" spans="1:2" x14ac:dyDescent="0.25">
      <c r="A1432" s="3" t="s">
        <v>17051</v>
      </c>
      <c r="B1432" s="4">
        <v>1</v>
      </c>
    </row>
    <row r="1433" spans="1:2" x14ac:dyDescent="0.25">
      <c r="A1433" s="3" t="s">
        <v>25776</v>
      </c>
      <c r="B1433" s="4">
        <v>1</v>
      </c>
    </row>
    <row r="1434" spans="1:2" x14ac:dyDescent="0.25">
      <c r="A1434" s="3" t="s">
        <v>17127</v>
      </c>
      <c r="B1434" s="4">
        <v>1</v>
      </c>
    </row>
    <row r="1435" spans="1:2" x14ac:dyDescent="0.25">
      <c r="A1435" s="3" t="s">
        <v>26016</v>
      </c>
      <c r="B1435" s="4">
        <v>1</v>
      </c>
    </row>
    <row r="1436" spans="1:2" x14ac:dyDescent="0.25">
      <c r="A1436" s="3" t="s">
        <v>5378</v>
      </c>
      <c r="B1436" s="4">
        <v>1</v>
      </c>
    </row>
    <row r="1437" spans="1:2" x14ac:dyDescent="0.25">
      <c r="A1437" s="3" t="s">
        <v>32507</v>
      </c>
      <c r="B1437" s="4">
        <v>1</v>
      </c>
    </row>
    <row r="1438" spans="1:2" x14ac:dyDescent="0.25">
      <c r="A1438" s="3" t="s">
        <v>33120</v>
      </c>
      <c r="B1438" s="4">
        <v>1</v>
      </c>
    </row>
    <row r="1439" spans="1:2" x14ac:dyDescent="0.25">
      <c r="A1439" s="3" t="s">
        <v>16580</v>
      </c>
      <c r="B1439" s="4">
        <v>1</v>
      </c>
    </row>
    <row r="1440" spans="1:2" x14ac:dyDescent="0.25">
      <c r="A1440" s="3" t="s">
        <v>21698</v>
      </c>
      <c r="B1440" s="4">
        <v>1</v>
      </c>
    </row>
    <row r="1441" spans="1:2" x14ac:dyDescent="0.25">
      <c r="A1441" s="3" t="s">
        <v>3521</v>
      </c>
      <c r="B1441" s="4">
        <v>1</v>
      </c>
    </row>
    <row r="1442" spans="1:2" x14ac:dyDescent="0.25">
      <c r="A1442" s="3" t="s">
        <v>16923</v>
      </c>
      <c r="B1442" s="4">
        <v>1</v>
      </c>
    </row>
    <row r="1443" spans="1:2" x14ac:dyDescent="0.25">
      <c r="A1443" s="3" t="s">
        <v>20983</v>
      </c>
      <c r="B1443" s="4">
        <v>1</v>
      </c>
    </row>
    <row r="1444" spans="1:2" x14ac:dyDescent="0.25">
      <c r="A1444" s="3" t="s">
        <v>19554</v>
      </c>
      <c r="B1444" s="4">
        <v>1</v>
      </c>
    </row>
    <row r="1445" spans="1:2" x14ac:dyDescent="0.25">
      <c r="A1445" s="3" t="s">
        <v>6539</v>
      </c>
      <c r="B1445" s="4">
        <v>1</v>
      </c>
    </row>
    <row r="1446" spans="1:2" x14ac:dyDescent="0.25">
      <c r="A1446" s="3" t="s">
        <v>2182</v>
      </c>
      <c r="B1446" s="4">
        <v>1</v>
      </c>
    </row>
    <row r="1447" spans="1:2" x14ac:dyDescent="0.25">
      <c r="A1447" s="3" t="s">
        <v>4228</v>
      </c>
      <c r="B1447" s="4">
        <v>1</v>
      </c>
    </row>
    <row r="1448" spans="1:2" x14ac:dyDescent="0.25">
      <c r="A1448" s="3" t="s">
        <v>27534</v>
      </c>
      <c r="B1448" s="4">
        <v>1</v>
      </c>
    </row>
    <row r="1449" spans="1:2" x14ac:dyDescent="0.25">
      <c r="A1449" s="3" t="s">
        <v>23561</v>
      </c>
      <c r="B1449" s="4">
        <v>1</v>
      </c>
    </row>
    <row r="1450" spans="1:2" x14ac:dyDescent="0.25">
      <c r="A1450" s="3" t="s">
        <v>3443</v>
      </c>
      <c r="B1450" s="4">
        <v>1</v>
      </c>
    </row>
    <row r="1451" spans="1:2" x14ac:dyDescent="0.25">
      <c r="A1451" s="3" t="s">
        <v>17628</v>
      </c>
      <c r="B1451" s="4">
        <v>1</v>
      </c>
    </row>
    <row r="1452" spans="1:2" x14ac:dyDescent="0.25">
      <c r="A1452" s="3" t="s">
        <v>18901</v>
      </c>
      <c r="B1452" s="4">
        <v>1</v>
      </c>
    </row>
    <row r="1453" spans="1:2" x14ac:dyDescent="0.25">
      <c r="A1453" s="3" t="s">
        <v>22429</v>
      </c>
      <c r="B1453" s="4">
        <v>1</v>
      </c>
    </row>
    <row r="1454" spans="1:2" x14ac:dyDescent="0.25">
      <c r="A1454" s="3" t="s">
        <v>28958</v>
      </c>
      <c r="B1454" s="4">
        <v>1</v>
      </c>
    </row>
    <row r="1455" spans="1:2" x14ac:dyDescent="0.25">
      <c r="A1455" s="3" t="s">
        <v>7242</v>
      </c>
      <c r="B1455" s="4">
        <v>1</v>
      </c>
    </row>
    <row r="1456" spans="1:2" x14ac:dyDescent="0.25">
      <c r="A1456" s="3" t="s">
        <v>16386</v>
      </c>
      <c r="B1456" s="4">
        <v>1</v>
      </c>
    </row>
    <row r="1457" spans="1:2" x14ac:dyDescent="0.25">
      <c r="A1457" s="3" t="s">
        <v>15168</v>
      </c>
      <c r="B1457" s="4">
        <v>1</v>
      </c>
    </row>
    <row r="1458" spans="1:2" x14ac:dyDescent="0.25">
      <c r="A1458" s="3" t="s">
        <v>19477</v>
      </c>
      <c r="B1458" s="4">
        <v>1</v>
      </c>
    </row>
    <row r="1459" spans="1:2" x14ac:dyDescent="0.25">
      <c r="A1459" s="3" t="s">
        <v>2858</v>
      </c>
      <c r="B1459" s="4">
        <v>1</v>
      </c>
    </row>
    <row r="1460" spans="1:2" x14ac:dyDescent="0.25">
      <c r="A1460" s="3" t="s">
        <v>9933</v>
      </c>
      <c r="B1460" s="4">
        <v>1</v>
      </c>
    </row>
    <row r="1461" spans="1:2" x14ac:dyDescent="0.25">
      <c r="A1461" s="3" t="s">
        <v>8936</v>
      </c>
      <c r="B1461" s="4">
        <v>1</v>
      </c>
    </row>
    <row r="1462" spans="1:2" x14ac:dyDescent="0.25">
      <c r="A1462" s="3" t="s">
        <v>33034</v>
      </c>
      <c r="B1462" s="4">
        <v>1</v>
      </c>
    </row>
    <row r="1463" spans="1:2" x14ac:dyDescent="0.25">
      <c r="A1463" s="3" t="s">
        <v>9076</v>
      </c>
      <c r="B1463" s="4">
        <v>1</v>
      </c>
    </row>
    <row r="1464" spans="1:2" x14ac:dyDescent="0.25">
      <c r="A1464" s="3" t="s">
        <v>13687</v>
      </c>
      <c r="B1464" s="4">
        <v>1</v>
      </c>
    </row>
    <row r="1465" spans="1:2" x14ac:dyDescent="0.25">
      <c r="A1465" s="3" t="s">
        <v>31364</v>
      </c>
      <c r="B1465" s="4">
        <v>1</v>
      </c>
    </row>
    <row r="1466" spans="1:2" x14ac:dyDescent="0.25">
      <c r="A1466" s="3" t="s">
        <v>28126</v>
      </c>
      <c r="B1466" s="4">
        <v>1</v>
      </c>
    </row>
    <row r="1467" spans="1:2" x14ac:dyDescent="0.25">
      <c r="A1467" s="3" t="s">
        <v>8276</v>
      </c>
      <c r="B1467" s="4">
        <v>1</v>
      </c>
    </row>
    <row r="1468" spans="1:2" x14ac:dyDescent="0.25">
      <c r="A1468" s="3" t="s">
        <v>13336</v>
      </c>
      <c r="B1468" s="4">
        <v>1</v>
      </c>
    </row>
    <row r="1469" spans="1:2" x14ac:dyDescent="0.25">
      <c r="A1469" s="3" t="s">
        <v>9211</v>
      </c>
      <c r="B1469" s="4">
        <v>1</v>
      </c>
    </row>
    <row r="1470" spans="1:2" x14ac:dyDescent="0.25">
      <c r="A1470" s="3" t="s">
        <v>19965</v>
      </c>
      <c r="B1470" s="4">
        <v>1</v>
      </c>
    </row>
    <row r="1471" spans="1:2" x14ac:dyDescent="0.25">
      <c r="A1471" s="3" t="s">
        <v>9401</v>
      </c>
      <c r="B1471" s="4">
        <v>1</v>
      </c>
    </row>
    <row r="1472" spans="1:2" x14ac:dyDescent="0.25">
      <c r="A1472" s="3" t="s">
        <v>11998</v>
      </c>
      <c r="B1472" s="4">
        <v>1</v>
      </c>
    </row>
    <row r="1473" spans="1:2" x14ac:dyDescent="0.25">
      <c r="A1473" s="3" t="s">
        <v>9410</v>
      </c>
      <c r="B1473" s="4">
        <v>1</v>
      </c>
    </row>
    <row r="1474" spans="1:2" x14ac:dyDescent="0.25">
      <c r="A1474" s="3" t="s">
        <v>27899</v>
      </c>
      <c r="B1474" s="4">
        <v>1</v>
      </c>
    </row>
    <row r="1475" spans="1:2" x14ac:dyDescent="0.25">
      <c r="A1475" s="3" t="s">
        <v>19520</v>
      </c>
      <c r="B1475" s="4">
        <v>1</v>
      </c>
    </row>
    <row r="1476" spans="1:2" x14ac:dyDescent="0.25">
      <c r="A1476" s="3" t="s">
        <v>19061</v>
      </c>
      <c r="B1476" s="4">
        <v>1</v>
      </c>
    </row>
    <row r="1477" spans="1:2" x14ac:dyDescent="0.25">
      <c r="A1477" s="3" t="s">
        <v>18426</v>
      </c>
      <c r="B1477" s="4">
        <v>1</v>
      </c>
    </row>
    <row r="1478" spans="1:2" x14ac:dyDescent="0.25">
      <c r="A1478" s="3" t="s">
        <v>8593</v>
      </c>
      <c r="B1478" s="4">
        <v>1</v>
      </c>
    </row>
    <row r="1479" spans="1:2" x14ac:dyDescent="0.25">
      <c r="A1479" s="3" t="s">
        <v>14724</v>
      </c>
      <c r="B1479" s="4">
        <v>1</v>
      </c>
    </row>
    <row r="1480" spans="1:2" x14ac:dyDescent="0.25">
      <c r="A1480" s="3" t="s">
        <v>32170</v>
      </c>
      <c r="B1480" s="4">
        <v>1</v>
      </c>
    </row>
    <row r="1481" spans="1:2" x14ac:dyDescent="0.25">
      <c r="A1481" s="3" t="s">
        <v>13435</v>
      </c>
      <c r="B1481" s="4">
        <v>1</v>
      </c>
    </row>
    <row r="1482" spans="1:2" x14ac:dyDescent="0.25">
      <c r="A1482" s="3" t="s">
        <v>11732</v>
      </c>
      <c r="B1482" s="4">
        <v>1</v>
      </c>
    </row>
    <row r="1483" spans="1:2" x14ac:dyDescent="0.25">
      <c r="A1483" s="3" t="s">
        <v>4547</v>
      </c>
      <c r="B1483" s="4">
        <v>1</v>
      </c>
    </row>
    <row r="1484" spans="1:2" x14ac:dyDescent="0.25">
      <c r="A1484" s="3" t="s">
        <v>32986</v>
      </c>
      <c r="B1484" s="4">
        <v>1</v>
      </c>
    </row>
    <row r="1485" spans="1:2" x14ac:dyDescent="0.25">
      <c r="A1485" s="3" t="s">
        <v>2553</v>
      </c>
      <c r="B1485" s="4">
        <v>1</v>
      </c>
    </row>
    <row r="1486" spans="1:2" x14ac:dyDescent="0.25">
      <c r="A1486" s="3" t="s">
        <v>23876</v>
      </c>
      <c r="B1486" s="4">
        <v>1</v>
      </c>
    </row>
    <row r="1487" spans="1:2" x14ac:dyDescent="0.25">
      <c r="A1487" s="3" t="s">
        <v>21803</v>
      </c>
      <c r="B1487" s="4">
        <v>1</v>
      </c>
    </row>
    <row r="1488" spans="1:2" x14ac:dyDescent="0.25">
      <c r="A1488" s="3" t="s">
        <v>12724</v>
      </c>
      <c r="B1488" s="4">
        <v>1</v>
      </c>
    </row>
    <row r="1489" spans="1:2" x14ac:dyDescent="0.25">
      <c r="A1489" s="3" t="s">
        <v>10554</v>
      </c>
      <c r="B1489" s="4">
        <v>1</v>
      </c>
    </row>
    <row r="1490" spans="1:2" x14ac:dyDescent="0.25">
      <c r="A1490" s="3" t="s">
        <v>1599</v>
      </c>
      <c r="B1490" s="4">
        <v>1</v>
      </c>
    </row>
    <row r="1491" spans="1:2" x14ac:dyDescent="0.25">
      <c r="A1491" s="3" t="s">
        <v>5347</v>
      </c>
      <c r="B1491" s="4">
        <v>1</v>
      </c>
    </row>
    <row r="1492" spans="1:2" x14ac:dyDescent="0.25">
      <c r="A1492" s="3" t="s">
        <v>12879</v>
      </c>
      <c r="B1492" s="4">
        <v>1</v>
      </c>
    </row>
    <row r="1493" spans="1:2" x14ac:dyDescent="0.25">
      <c r="A1493" s="3" t="s">
        <v>25666</v>
      </c>
      <c r="B1493" s="4">
        <v>1</v>
      </c>
    </row>
    <row r="1494" spans="1:2" x14ac:dyDescent="0.25">
      <c r="A1494" s="3" t="s">
        <v>16345</v>
      </c>
      <c r="B1494" s="4">
        <v>1</v>
      </c>
    </row>
    <row r="1495" spans="1:2" x14ac:dyDescent="0.25">
      <c r="A1495" s="3" t="s">
        <v>18547</v>
      </c>
      <c r="B1495" s="4">
        <v>1</v>
      </c>
    </row>
    <row r="1496" spans="1:2" x14ac:dyDescent="0.25">
      <c r="A1496" s="3" t="s">
        <v>21092</v>
      </c>
      <c r="B1496" s="4">
        <v>1</v>
      </c>
    </row>
    <row r="1497" spans="1:2" x14ac:dyDescent="0.25">
      <c r="A1497" s="3" t="s">
        <v>1747</v>
      </c>
      <c r="B1497" s="4">
        <v>1</v>
      </c>
    </row>
    <row r="1498" spans="1:2" x14ac:dyDescent="0.25">
      <c r="A1498" s="3" t="s">
        <v>2632</v>
      </c>
      <c r="B1498" s="4">
        <v>1</v>
      </c>
    </row>
    <row r="1499" spans="1:2" x14ac:dyDescent="0.25">
      <c r="A1499" s="3" t="s">
        <v>25553</v>
      </c>
      <c r="B1499" s="4">
        <v>1</v>
      </c>
    </row>
    <row r="1500" spans="1:2" x14ac:dyDescent="0.25">
      <c r="A1500" s="3" t="s">
        <v>32828</v>
      </c>
      <c r="B1500" s="4">
        <v>1</v>
      </c>
    </row>
    <row r="1501" spans="1:2" x14ac:dyDescent="0.25">
      <c r="A1501" s="3" t="s">
        <v>21444</v>
      </c>
      <c r="B1501" s="4">
        <v>1</v>
      </c>
    </row>
    <row r="1502" spans="1:2" x14ac:dyDescent="0.25">
      <c r="A1502" s="3" t="s">
        <v>29315</v>
      </c>
      <c r="B1502" s="4">
        <v>1</v>
      </c>
    </row>
    <row r="1503" spans="1:2" x14ac:dyDescent="0.25">
      <c r="A1503" s="3" t="s">
        <v>27150</v>
      </c>
      <c r="B1503" s="4">
        <v>1</v>
      </c>
    </row>
    <row r="1504" spans="1:2" x14ac:dyDescent="0.25">
      <c r="A1504" s="3" t="s">
        <v>5695</v>
      </c>
      <c r="B1504" s="4">
        <v>1</v>
      </c>
    </row>
    <row r="1505" spans="1:2" x14ac:dyDescent="0.25">
      <c r="A1505" s="3" t="s">
        <v>4410</v>
      </c>
      <c r="B1505" s="4">
        <v>1</v>
      </c>
    </row>
    <row r="1506" spans="1:2" x14ac:dyDescent="0.25">
      <c r="A1506" s="3" t="s">
        <v>7074</v>
      </c>
      <c r="B1506" s="4">
        <v>1</v>
      </c>
    </row>
    <row r="1507" spans="1:2" x14ac:dyDescent="0.25">
      <c r="A1507" s="3" t="s">
        <v>7942</v>
      </c>
      <c r="B1507" s="4">
        <v>1</v>
      </c>
    </row>
    <row r="1508" spans="1:2" x14ac:dyDescent="0.25">
      <c r="A1508" s="3" t="s">
        <v>10760</v>
      </c>
      <c r="B1508" s="4">
        <v>1</v>
      </c>
    </row>
    <row r="1509" spans="1:2" x14ac:dyDescent="0.25">
      <c r="A1509" s="3" t="s">
        <v>33010</v>
      </c>
      <c r="B1509" s="4">
        <v>1</v>
      </c>
    </row>
    <row r="1510" spans="1:2" x14ac:dyDescent="0.25">
      <c r="A1510" s="3" t="s">
        <v>26636</v>
      </c>
      <c r="B1510" s="4">
        <v>1</v>
      </c>
    </row>
    <row r="1511" spans="1:2" x14ac:dyDescent="0.25">
      <c r="A1511" s="3" t="s">
        <v>15443</v>
      </c>
      <c r="B1511" s="4">
        <v>1</v>
      </c>
    </row>
    <row r="1512" spans="1:2" x14ac:dyDescent="0.25">
      <c r="A1512" s="3" t="s">
        <v>21401</v>
      </c>
      <c r="B1512" s="4">
        <v>1</v>
      </c>
    </row>
    <row r="1513" spans="1:2" x14ac:dyDescent="0.25">
      <c r="A1513" s="3" t="s">
        <v>2266</v>
      </c>
      <c r="B1513" s="4">
        <v>1</v>
      </c>
    </row>
    <row r="1514" spans="1:2" x14ac:dyDescent="0.25">
      <c r="A1514" s="3" t="s">
        <v>29226</v>
      </c>
      <c r="B1514" s="4">
        <v>1</v>
      </c>
    </row>
    <row r="1515" spans="1:2" x14ac:dyDescent="0.25">
      <c r="A1515" s="3" t="s">
        <v>10515</v>
      </c>
      <c r="B1515" s="4">
        <v>1</v>
      </c>
    </row>
    <row r="1516" spans="1:2" x14ac:dyDescent="0.25">
      <c r="A1516" s="3" t="s">
        <v>19436</v>
      </c>
      <c r="B1516" s="4">
        <v>1</v>
      </c>
    </row>
    <row r="1517" spans="1:2" x14ac:dyDescent="0.25">
      <c r="A1517" s="3" t="s">
        <v>9322</v>
      </c>
      <c r="B1517" s="4">
        <v>1</v>
      </c>
    </row>
    <row r="1518" spans="1:2" x14ac:dyDescent="0.25">
      <c r="A1518" s="3" t="s">
        <v>27637</v>
      </c>
      <c r="B1518" s="4">
        <v>1</v>
      </c>
    </row>
    <row r="1519" spans="1:2" x14ac:dyDescent="0.25">
      <c r="A1519" s="3" t="s">
        <v>11508</v>
      </c>
      <c r="B1519" s="4">
        <v>1</v>
      </c>
    </row>
    <row r="1520" spans="1:2" x14ac:dyDescent="0.25">
      <c r="A1520" s="3" t="s">
        <v>26669</v>
      </c>
      <c r="B1520" s="4">
        <v>1</v>
      </c>
    </row>
    <row r="1521" spans="1:2" x14ac:dyDescent="0.25">
      <c r="A1521" s="3" t="s">
        <v>9954</v>
      </c>
      <c r="B1521" s="4">
        <v>1</v>
      </c>
    </row>
    <row r="1522" spans="1:2" x14ac:dyDescent="0.25">
      <c r="A1522" s="3" t="s">
        <v>24815</v>
      </c>
      <c r="B1522" s="4">
        <v>1</v>
      </c>
    </row>
    <row r="1523" spans="1:2" x14ac:dyDescent="0.25">
      <c r="A1523" s="3" t="s">
        <v>8217</v>
      </c>
      <c r="B1523" s="4">
        <v>1</v>
      </c>
    </row>
    <row r="1524" spans="1:2" x14ac:dyDescent="0.25">
      <c r="A1524" s="3" t="s">
        <v>2989</v>
      </c>
      <c r="B1524" s="4">
        <v>1</v>
      </c>
    </row>
    <row r="1525" spans="1:2" x14ac:dyDescent="0.25">
      <c r="A1525" s="3" t="s">
        <v>3135</v>
      </c>
      <c r="B1525" s="4">
        <v>1</v>
      </c>
    </row>
    <row r="1526" spans="1:2" x14ac:dyDescent="0.25">
      <c r="A1526" s="3" t="s">
        <v>13823</v>
      </c>
      <c r="B1526" s="4">
        <v>1</v>
      </c>
    </row>
    <row r="1527" spans="1:2" x14ac:dyDescent="0.25">
      <c r="A1527" s="3" t="s">
        <v>10807</v>
      </c>
      <c r="B1527" s="4">
        <v>1</v>
      </c>
    </row>
    <row r="1528" spans="1:2" x14ac:dyDescent="0.25">
      <c r="A1528" s="3" t="s">
        <v>27444</v>
      </c>
      <c r="B1528" s="4">
        <v>1</v>
      </c>
    </row>
    <row r="1529" spans="1:2" x14ac:dyDescent="0.25">
      <c r="A1529" s="3" t="s">
        <v>28407</v>
      </c>
      <c r="B1529" s="4">
        <v>1</v>
      </c>
    </row>
    <row r="1530" spans="1:2" x14ac:dyDescent="0.25">
      <c r="A1530" s="3" t="s">
        <v>14568</v>
      </c>
      <c r="B1530" s="4">
        <v>1</v>
      </c>
    </row>
    <row r="1531" spans="1:2" x14ac:dyDescent="0.25">
      <c r="A1531" s="3" t="s">
        <v>24400</v>
      </c>
      <c r="B1531" s="4">
        <v>1</v>
      </c>
    </row>
    <row r="1532" spans="1:2" x14ac:dyDescent="0.25">
      <c r="A1532" s="3" t="s">
        <v>8658</v>
      </c>
      <c r="B1532" s="4">
        <v>1</v>
      </c>
    </row>
    <row r="1533" spans="1:2" x14ac:dyDescent="0.25">
      <c r="A1533" s="3" t="s">
        <v>8684</v>
      </c>
      <c r="B1533" s="4">
        <v>1</v>
      </c>
    </row>
    <row r="1534" spans="1:2" x14ac:dyDescent="0.25">
      <c r="A1534" s="3" t="s">
        <v>12486</v>
      </c>
      <c r="B1534" s="4">
        <v>1</v>
      </c>
    </row>
    <row r="1535" spans="1:2" x14ac:dyDescent="0.25">
      <c r="A1535" s="3" t="s">
        <v>16681</v>
      </c>
      <c r="B1535" s="4">
        <v>1</v>
      </c>
    </row>
    <row r="1536" spans="1:2" x14ac:dyDescent="0.25">
      <c r="A1536" s="3" t="s">
        <v>27134</v>
      </c>
      <c r="B1536" s="4">
        <v>1</v>
      </c>
    </row>
    <row r="1537" spans="1:2" x14ac:dyDescent="0.25">
      <c r="A1537" s="3" t="s">
        <v>8110</v>
      </c>
      <c r="B1537" s="4">
        <v>1</v>
      </c>
    </row>
    <row r="1538" spans="1:2" x14ac:dyDescent="0.25">
      <c r="A1538" s="3" t="s">
        <v>14784</v>
      </c>
      <c r="B1538" s="4">
        <v>1</v>
      </c>
    </row>
    <row r="1539" spans="1:2" x14ac:dyDescent="0.25">
      <c r="A1539" s="3" t="s">
        <v>15479</v>
      </c>
      <c r="B1539" s="4">
        <v>1</v>
      </c>
    </row>
    <row r="1540" spans="1:2" x14ac:dyDescent="0.25">
      <c r="A1540" s="3" t="s">
        <v>14186</v>
      </c>
      <c r="B1540" s="4">
        <v>1</v>
      </c>
    </row>
    <row r="1541" spans="1:2" x14ac:dyDescent="0.25">
      <c r="A1541" s="3" t="s">
        <v>14044</v>
      </c>
      <c r="B1541" s="4">
        <v>1</v>
      </c>
    </row>
    <row r="1542" spans="1:2" x14ac:dyDescent="0.25">
      <c r="A1542" s="3" t="s">
        <v>17512</v>
      </c>
      <c r="B1542" s="4">
        <v>1</v>
      </c>
    </row>
    <row r="1543" spans="1:2" x14ac:dyDescent="0.25">
      <c r="A1543" s="3" t="s">
        <v>28579</v>
      </c>
      <c r="B1543" s="4">
        <v>1</v>
      </c>
    </row>
    <row r="1544" spans="1:2" x14ac:dyDescent="0.25">
      <c r="A1544" s="3" t="s">
        <v>1299</v>
      </c>
      <c r="B1544" s="4">
        <v>1</v>
      </c>
    </row>
    <row r="1545" spans="1:2" x14ac:dyDescent="0.25">
      <c r="A1545" s="3" t="s">
        <v>19074</v>
      </c>
      <c r="B1545" s="4">
        <v>1</v>
      </c>
    </row>
    <row r="1546" spans="1:2" x14ac:dyDescent="0.25">
      <c r="A1546" s="3" t="s">
        <v>13077</v>
      </c>
      <c r="B1546" s="4">
        <v>1</v>
      </c>
    </row>
    <row r="1547" spans="1:2" x14ac:dyDescent="0.25">
      <c r="A1547" s="3" t="s">
        <v>28222</v>
      </c>
      <c r="B1547" s="4">
        <v>1</v>
      </c>
    </row>
    <row r="1548" spans="1:2" x14ac:dyDescent="0.25">
      <c r="A1548" s="3" t="s">
        <v>3818</v>
      </c>
      <c r="B1548" s="4">
        <v>1</v>
      </c>
    </row>
    <row r="1549" spans="1:2" x14ac:dyDescent="0.25">
      <c r="A1549" s="3" t="s">
        <v>13986</v>
      </c>
      <c r="B1549" s="4">
        <v>1</v>
      </c>
    </row>
    <row r="1550" spans="1:2" x14ac:dyDescent="0.25">
      <c r="A1550" s="3" t="s">
        <v>26191</v>
      </c>
      <c r="B1550" s="4">
        <v>1</v>
      </c>
    </row>
    <row r="1551" spans="1:2" x14ac:dyDescent="0.25">
      <c r="A1551" s="3" t="s">
        <v>21904</v>
      </c>
      <c r="B1551" s="4">
        <v>1</v>
      </c>
    </row>
    <row r="1552" spans="1:2" x14ac:dyDescent="0.25">
      <c r="A1552" s="3" t="s">
        <v>19211</v>
      </c>
      <c r="B1552" s="4">
        <v>1</v>
      </c>
    </row>
    <row r="1553" spans="1:2" x14ac:dyDescent="0.25">
      <c r="A1553" s="3" t="s">
        <v>25510</v>
      </c>
      <c r="B1553" s="4">
        <v>1</v>
      </c>
    </row>
    <row r="1554" spans="1:2" x14ac:dyDescent="0.25">
      <c r="A1554" s="3" t="s">
        <v>29736</v>
      </c>
      <c r="B1554" s="4">
        <v>1</v>
      </c>
    </row>
    <row r="1555" spans="1:2" x14ac:dyDescent="0.25">
      <c r="A1555" s="3" t="s">
        <v>14619</v>
      </c>
      <c r="B1555" s="4">
        <v>1</v>
      </c>
    </row>
    <row r="1556" spans="1:2" x14ac:dyDescent="0.25">
      <c r="A1556" s="3" t="s">
        <v>21772</v>
      </c>
      <c r="B1556" s="4">
        <v>1</v>
      </c>
    </row>
    <row r="1557" spans="1:2" x14ac:dyDescent="0.25">
      <c r="A1557" s="3" t="s">
        <v>19528</v>
      </c>
      <c r="B1557" s="4">
        <v>1</v>
      </c>
    </row>
    <row r="1558" spans="1:2" x14ac:dyDescent="0.25">
      <c r="A1558" s="3" t="s">
        <v>5925</v>
      </c>
      <c r="B1558" s="4">
        <v>1</v>
      </c>
    </row>
    <row r="1559" spans="1:2" x14ac:dyDescent="0.25">
      <c r="A1559" s="3" t="s">
        <v>20508</v>
      </c>
      <c r="B1559" s="4">
        <v>1</v>
      </c>
    </row>
    <row r="1560" spans="1:2" x14ac:dyDescent="0.25">
      <c r="A1560" s="3" t="s">
        <v>12461</v>
      </c>
      <c r="B1560" s="4">
        <v>1</v>
      </c>
    </row>
    <row r="1561" spans="1:2" x14ac:dyDescent="0.25">
      <c r="A1561" s="3" t="s">
        <v>13160</v>
      </c>
      <c r="B1561" s="4">
        <v>1</v>
      </c>
    </row>
    <row r="1562" spans="1:2" x14ac:dyDescent="0.25">
      <c r="A1562" s="3" t="s">
        <v>7848</v>
      </c>
      <c r="B1562" s="4">
        <v>1</v>
      </c>
    </row>
    <row r="1563" spans="1:2" x14ac:dyDescent="0.25">
      <c r="A1563" s="3" t="s">
        <v>414</v>
      </c>
      <c r="B1563" s="4">
        <v>1</v>
      </c>
    </row>
    <row r="1564" spans="1:2" x14ac:dyDescent="0.25">
      <c r="A1564" s="3" t="s">
        <v>20516</v>
      </c>
      <c r="B1564" s="4">
        <v>1</v>
      </c>
    </row>
    <row r="1565" spans="1:2" x14ac:dyDescent="0.25">
      <c r="A1565" s="3" t="s">
        <v>19771</v>
      </c>
      <c r="B1565" s="4">
        <v>1</v>
      </c>
    </row>
    <row r="1566" spans="1:2" x14ac:dyDescent="0.25">
      <c r="A1566" s="3" t="s">
        <v>6983</v>
      </c>
      <c r="B1566" s="4">
        <v>1</v>
      </c>
    </row>
    <row r="1567" spans="1:2" x14ac:dyDescent="0.25">
      <c r="A1567" s="3" t="s">
        <v>26497</v>
      </c>
      <c r="B1567" s="4">
        <v>1</v>
      </c>
    </row>
    <row r="1568" spans="1:2" x14ac:dyDescent="0.25">
      <c r="A1568" s="3" t="s">
        <v>22395</v>
      </c>
      <c r="B1568" s="4">
        <v>1</v>
      </c>
    </row>
    <row r="1569" spans="1:2" x14ac:dyDescent="0.25">
      <c r="A1569" s="3" t="s">
        <v>23620</v>
      </c>
      <c r="B1569" s="4">
        <v>1</v>
      </c>
    </row>
    <row r="1570" spans="1:2" x14ac:dyDescent="0.25">
      <c r="A1570" s="3" t="s">
        <v>22001</v>
      </c>
      <c r="B1570" s="4">
        <v>1</v>
      </c>
    </row>
    <row r="1571" spans="1:2" x14ac:dyDescent="0.25">
      <c r="A1571" s="3" t="s">
        <v>20189</v>
      </c>
      <c r="B1571" s="4">
        <v>1</v>
      </c>
    </row>
    <row r="1572" spans="1:2" x14ac:dyDescent="0.25">
      <c r="A1572" s="3" t="s">
        <v>25029</v>
      </c>
      <c r="B1572" s="4">
        <v>1</v>
      </c>
    </row>
    <row r="1573" spans="1:2" x14ac:dyDescent="0.25">
      <c r="A1573" s="3" t="s">
        <v>11166</v>
      </c>
      <c r="B1573" s="4">
        <v>1</v>
      </c>
    </row>
    <row r="1574" spans="1:2" x14ac:dyDescent="0.25">
      <c r="A1574" s="3" t="s">
        <v>21529</v>
      </c>
      <c r="B1574" s="4">
        <v>1</v>
      </c>
    </row>
    <row r="1575" spans="1:2" x14ac:dyDescent="0.25">
      <c r="A1575" s="3" t="s">
        <v>4397</v>
      </c>
      <c r="B1575" s="4">
        <v>1</v>
      </c>
    </row>
    <row r="1576" spans="1:2" x14ac:dyDescent="0.25">
      <c r="A1576" s="3" t="s">
        <v>16643</v>
      </c>
      <c r="B1576" s="4">
        <v>1</v>
      </c>
    </row>
    <row r="1577" spans="1:2" x14ac:dyDescent="0.25">
      <c r="A1577" s="3" t="s">
        <v>17497</v>
      </c>
      <c r="B1577" s="4">
        <v>1</v>
      </c>
    </row>
    <row r="1578" spans="1:2" x14ac:dyDescent="0.25">
      <c r="A1578" s="3" t="s">
        <v>10969</v>
      </c>
      <c r="B1578" s="4">
        <v>1</v>
      </c>
    </row>
    <row r="1579" spans="1:2" x14ac:dyDescent="0.25">
      <c r="A1579" s="3" t="s">
        <v>11849</v>
      </c>
      <c r="B1579" s="4">
        <v>1</v>
      </c>
    </row>
    <row r="1580" spans="1:2" x14ac:dyDescent="0.25">
      <c r="A1580" s="3" t="s">
        <v>11802</v>
      </c>
      <c r="B1580" s="4">
        <v>1</v>
      </c>
    </row>
    <row r="1581" spans="1:2" x14ac:dyDescent="0.25">
      <c r="A1581" s="3" t="s">
        <v>7098</v>
      </c>
      <c r="B1581" s="4">
        <v>1</v>
      </c>
    </row>
    <row r="1582" spans="1:2" x14ac:dyDescent="0.25">
      <c r="A1582" s="3" t="s">
        <v>19191</v>
      </c>
      <c r="B1582" s="4">
        <v>1</v>
      </c>
    </row>
    <row r="1583" spans="1:2" x14ac:dyDescent="0.25">
      <c r="A1583" s="3" t="s">
        <v>25715</v>
      </c>
      <c r="B1583" s="4">
        <v>1</v>
      </c>
    </row>
    <row r="1584" spans="1:2" x14ac:dyDescent="0.25">
      <c r="A1584" s="3" t="s">
        <v>21990</v>
      </c>
      <c r="B1584" s="4">
        <v>1</v>
      </c>
    </row>
    <row r="1585" spans="1:2" x14ac:dyDescent="0.25">
      <c r="A1585" s="3" t="s">
        <v>24144</v>
      </c>
      <c r="B1585" s="4">
        <v>1</v>
      </c>
    </row>
    <row r="1586" spans="1:2" x14ac:dyDescent="0.25">
      <c r="A1586" s="3" t="s">
        <v>22733</v>
      </c>
      <c r="B1586" s="4">
        <v>1</v>
      </c>
    </row>
    <row r="1587" spans="1:2" x14ac:dyDescent="0.25">
      <c r="A1587" s="3" t="s">
        <v>25766</v>
      </c>
      <c r="B1587" s="4">
        <v>1</v>
      </c>
    </row>
    <row r="1588" spans="1:2" x14ac:dyDescent="0.25">
      <c r="A1588" s="3" t="s">
        <v>24478</v>
      </c>
      <c r="B1588" s="4">
        <v>1</v>
      </c>
    </row>
    <row r="1589" spans="1:2" x14ac:dyDescent="0.25">
      <c r="A1589" s="3" t="s">
        <v>28206</v>
      </c>
      <c r="B1589" s="4">
        <v>1</v>
      </c>
    </row>
    <row r="1590" spans="1:2" x14ac:dyDescent="0.25">
      <c r="A1590" s="3" t="s">
        <v>21794</v>
      </c>
      <c r="B1590" s="4">
        <v>1</v>
      </c>
    </row>
    <row r="1591" spans="1:2" x14ac:dyDescent="0.25">
      <c r="A1591" s="3" t="s">
        <v>12342</v>
      </c>
      <c r="B1591" s="4">
        <v>1</v>
      </c>
    </row>
    <row r="1592" spans="1:2" x14ac:dyDescent="0.25">
      <c r="A1592" s="3" t="s">
        <v>27211</v>
      </c>
      <c r="B1592" s="4">
        <v>1</v>
      </c>
    </row>
    <row r="1593" spans="1:2" x14ac:dyDescent="0.25">
      <c r="A1593" s="3" t="s">
        <v>23635</v>
      </c>
      <c r="B1593" s="4">
        <v>1</v>
      </c>
    </row>
    <row r="1594" spans="1:2" x14ac:dyDescent="0.25">
      <c r="A1594" s="3" t="s">
        <v>24395</v>
      </c>
      <c r="B1594" s="4">
        <v>1</v>
      </c>
    </row>
    <row r="1595" spans="1:2" x14ac:dyDescent="0.25">
      <c r="A1595" s="3" t="s">
        <v>26917</v>
      </c>
      <c r="B1595" s="4">
        <v>1</v>
      </c>
    </row>
    <row r="1596" spans="1:2" x14ac:dyDescent="0.25">
      <c r="A1596" s="3" t="s">
        <v>15832</v>
      </c>
      <c r="B1596" s="4">
        <v>1</v>
      </c>
    </row>
    <row r="1597" spans="1:2" x14ac:dyDescent="0.25">
      <c r="A1597" s="3" t="s">
        <v>3154</v>
      </c>
      <c r="B1597" s="4">
        <v>1</v>
      </c>
    </row>
    <row r="1598" spans="1:2" x14ac:dyDescent="0.25">
      <c r="A1598" s="3" t="s">
        <v>11032</v>
      </c>
      <c r="B1598" s="4">
        <v>1</v>
      </c>
    </row>
    <row r="1599" spans="1:2" x14ac:dyDescent="0.25">
      <c r="A1599" s="3" t="s">
        <v>11840</v>
      </c>
      <c r="B1599" s="4">
        <v>1</v>
      </c>
    </row>
    <row r="1600" spans="1:2" x14ac:dyDescent="0.25">
      <c r="A1600" s="3" t="s">
        <v>26383</v>
      </c>
      <c r="B1600" s="4">
        <v>1</v>
      </c>
    </row>
    <row r="1601" spans="1:2" x14ac:dyDescent="0.25">
      <c r="A1601" s="3" t="s">
        <v>15993</v>
      </c>
      <c r="B1601" s="4">
        <v>1</v>
      </c>
    </row>
    <row r="1602" spans="1:2" x14ac:dyDescent="0.25">
      <c r="A1602" s="3" t="s">
        <v>13584</v>
      </c>
      <c r="B1602" s="4">
        <v>1</v>
      </c>
    </row>
    <row r="1603" spans="1:2" x14ac:dyDescent="0.25">
      <c r="A1603" s="3" t="s">
        <v>14310</v>
      </c>
      <c r="B1603" s="4">
        <v>1</v>
      </c>
    </row>
    <row r="1604" spans="1:2" x14ac:dyDescent="0.25">
      <c r="A1604" s="3" t="s">
        <v>15667</v>
      </c>
      <c r="B1604" s="4">
        <v>1</v>
      </c>
    </row>
    <row r="1605" spans="1:2" x14ac:dyDescent="0.25">
      <c r="A1605" s="3" t="s">
        <v>15756</v>
      </c>
      <c r="B1605" s="4">
        <v>1</v>
      </c>
    </row>
    <row r="1606" spans="1:2" x14ac:dyDescent="0.25">
      <c r="A1606" s="3" t="s">
        <v>15220</v>
      </c>
      <c r="B1606" s="4">
        <v>1</v>
      </c>
    </row>
    <row r="1607" spans="1:2" x14ac:dyDescent="0.25">
      <c r="A1607" s="3" t="s">
        <v>6630</v>
      </c>
      <c r="B1607" s="4">
        <v>1</v>
      </c>
    </row>
    <row r="1608" spans="1:2" x14ac:dyDescent="0.25">
      <c r="A1608" s="3" t="s">
        <v>12087</v>
      </c>
      <c r="B1608" s="4">
        <v>1</v>
      </c>
    </row>
    <row r="1609" spans="1:2" x14ac:dyDescent="0.25">
      <c r="A1609" s="3" t="s">
        <v>2356</v>
      </c>
      <c r="B1609" s="4">
        <v>1</v>
      </c>
    </row>
    <row r="1610" spans="1:2" x14ac:dyDescent="0.25">
      <c r="A1610" s="3" t="s">
        <v>26372</v>
      </c>
      <c r="B1610" s="4">
        <v>1</v>
      </c>
    </row>
    <row r="1611" spans="1:2" x14ac:dyDescent="0.25">
      <c r="A1611" s="3" t="s">
        <v>16075</v>
      </c>
      <c r="B1611" s="4">
        <v>1</v>
      </c>
    </row>
    <row r="1612" spans="1:2" x14ac:dyDescent="0.25">
      <c r="A1612" s="3" t="s">
        <v>24872</v>
      </c>
      <c r="B1612" s="4">
        <v>1</v>
      </c>
    </row>
    <row r="1613" spans="1:2" x14ac:dyDescent="0.25">
      <c r="A1613" s="3" t="s">
        <v>11896</v>
      </c>
      <c r="B1613" s="4">
        <v>1</v>
      </c>
    </row>
    <row r="1614" spans="1:2" x14ac:dyDescent="0.25">
      <c r="A1614" s="3" t="s">
        <v>12071</v>
      </c>
      <c r="B1614" s="4">
        <v>1</v>
      </c>
    </row>
    <row r="1615" spans="1:2" x14ac:dyDescent="0.25">
      <c r="A1615" s="3" t="s">
        <v>15041</v>
      </c>
      <c r="B1615" s="4">
        <v>1</v>
      </c>
    </row>
    <row r="1616" spans="1:2" x14ac:dyDescent="0.25">
      <c r="A1616" s="3" t="s">
        <v>11772</v>
      </c>
      <c r="B1616" s="4">
        <v>1</v>
      </c>
    </row>
    <row r="1617" spans="1:2" x14ac:dyDescent="0.25">
      <c r="A1617" s="3" t="s">
        <v>4219</v>
      </c>
      <c r="B1617" s="4">
        <v>1</v>
      </c>
    </row>
    <row r="1618" spans="1:2" x14ac:dyDescent="0.25">
      <c r="A1618" s="3" t="s">
        <v>26341</v>
      </c>
      <c r="B1618" s="4">
        <v>1</v>
      </c>
    </row>
    <row r="1619" spans="1:2" x14ac:dyDescent="0.25">
      <c r="A1619" s="3" t="s">
        <v>25279</v>
      </c>
      <c r="B1619" s="4">
        <v>1</v>
      </c>
    </row>
    <row r="1620" spans="1:2" x14ac:dyDescent="0.25">
      <c r="A1620" s="3" t="s">
        <v>904</v>
      </c>
      <c r="B1620" s="4">
        <v>1</v>
      </c>
    </row>
    <row r="1621" spans="1:2" x14ac:dyDescent="0.25">
      <c r="A1621" s="3" t="s">
        <v>18563</v>
      </c>
      <c r="B1621" s="4">
        <v>1</v>
      </c>
    </row>
    <row r="1622" spans="1:2" x14ac:dyDescent="0.25">
      <c r="A1622" s="3" t="s">
        <v>4625</v>
      </c>
      <c r="B1622" s="4">
        <v>1</v>
      </c>
    </row>
    <row r="1623" spans="1:2" x14ac:dyDescent="0.25">
      <c r="A1623" s="3" t="s">
        <v>4889</v>
      </c>
      <c r="B1623" s="4">
        <v>1</v>
      </c>
    </row>
    <row r="1624" spans="1:2" x14ac:dyDescent="0.25">
      <c r="A1624" s="3" t="s">
        <v>4322</v>
      </c>
      <c r="B1624" s="4">
        <v>1</v>
      </c>
    </row>
    <row r="1625" spans="1:2" x14ac:dyDescent="0.25">
      <c r="A1625" s="3" t="s">
        <v>21570</v>
      </c>
      <c r="B1625" s="4">
        <v>1</v>
      </c>
    </row>
    <row r="1626" spans="1:2" x14ac:dyDescent="0.25">
      <c r="A1626" s="3" t="s">
        <v>16263</v>
      </c>
      <c r="B1626" s="4">
        <v>1</v>
      </c>
    </row>
    <row r="1627" spans="1:2" x14ac:dyDescent="0.25">
      <c r="A1627" s="3" t="s">
        <v>24543</v>
      </c>
      <c r="B1627" s="4">
        <v>1</v>
      </c>
    </row>
    <row r="1628" spans="1:2" x14ac:dyDescent="0.25">
      <c r="A1628" s="3" t="s">
        <v>14287</v>
      </c>
      <c r="B1628" s="4">
        <v>1</v>
      </c>
    </row>
    <row r="1629" spans="1:2" x14ac:dyDescent="0.25">
      <c r="A1629" s="3" t="s">
        <v>21237</v>
      </c>
      <c r="B1629" s="4">
        <v>1</v>
      </c>
    </row>
    <row r="1630" spans="1:2" x14ac:dyDescent="0.25">
      <c r="A1630" s="3" t="s">
        <v>31816</v>
      </c>
      <c r="B1630" s="4">
        <v>1</v>
      </c>
    </row>
    <row r="1631" spans="1:2" x14ac:dyDescent="0.25">
      <c r="A1631" s="3" t="s">
        <v>12160</v>
      </c>
      <c r="B1631" s="4">
        <v>1</v>
      </c>
    </row>
    <row r="1632" spans="1:2" x14ac:dyDescent="0.25">
      <c r="A1632" s="3" t="s">
        <v>4659</v>
      </c>
      <c r="B1632" s="4">
        <v>1</v>
      </c>
    </row>
    <row r="1633" spans="1:2" x14ac:dyDescent="0.25">
      <c r="A1633" s="3" t="s">
        <v>1075</v>
      </c>
      <c r="B1633" s="4">
        <v>1</v>
      </c>
    </row>
    <row r="1634" spans="1:2" x14ac:dyDescent="0.25">
      <c r="A1634" s="3" t="s">
        <v>23479</v>
      </c>
      <c r="B1634" s="4">
        <v>1</v>
      </c>
    </row>
    <row r="1635" spans="1:2" x14ac:dyDescent="0.25">
      <c r="A1635" s="3" t="s">
        <v>1788</v>
      </c>
      <c r="B1635" s="4">
        <v>1</v>
      </c>
    </row>
    <row r="1636" spans="1:2" x14ac:dyDescent="0.25">
      <c r="A1636" s="3" t="s">
        <v>13314</v>
      </c>
      <c r="B1636" s="4">
        <v>1</v>
      </c>
    </row>
    <row r="1637" spans="1:2" x14ac:dyDescent="0.25">
      <c r="A1637" s="3" t="s">
        <v>13797</v>
      </c>
      <c r="B1637" s="4">
        <v>1</v>
      </c>
    </row>
    <row r="1638" spans="1:2" x14ac:dyDescent="0.25">
      <c r="A1638" s="3" t="s">
        <v>12474</v>
      </c>
      <c r="B1638" s="4">
        <v>1</v>
      </c>
    </row>
    <row r="1639" spans="1:2" x14ac:dyDescent="0.25">
      <c r="A1639" s="3" t="s">
        <v>11379</v>
      </c>
      <c r="B1639" s="4">
        <v>1</v>
      </c>
    </row>
    <row r="1640" spans="1:2" x14ac:dyDescent="0.25">
      <c r="A1640" s="3" t="s">
        <v>22173</v>
      </c>
      <c r="B1640" s="4">
        <v>1</v>
      </c>
    </row>
    <row r="1641" spans="1:2" x14ac:dyDescent="0.25">
      <c r="A1641" s="3" t="s">
        <v>17836</v>
      </c>
      <c r="B1641" s="4">
        <v>1</v>
      </c>
    </row>
    <row r="1642" spans="1:2" x14ac:dyDescent="0.25">
      <c r="A1642" s="3" t="s">
        <v>17420</v>
      </c>
      <c r="B1642" s="4">
        <v>1</v>
      </c>
    </row>
    <row r="1643" spans="1:2" x14ac:dyDescent="0.25">
      <c r="A1643" s="3" t="s">
        <v>16049</v>
      </c>
      <c r="B1643" s="4">
        <v>1</v>
      </c>
    </row>
    <row r="1644" spans="1:2" x14ac:dyDescent="0.25">
      <c r="A1644" s="3" t="s">
        <v>20754</v>
      </c>
      <c r="B1644" s="4">
        <v>1</v>
      </c>
    </row>
    <row r="1645" spans="1:2" x14ac:dyDescent="0.25">
      <c r="A1645" s="3" t="s">
        <v>9173</v>
      </c>
      <c r="B1645" s="4">
        <v>1</v>
      </c>
    </row>
    <row r="1646" spans="1:2" x14ac:dyDescent="0.25">
      <c r="A1646" s="3" t="s">
        <v>22435</v>
      </c>
      <c r="B1646" s="4">
        <v>1</v>
      </c>
    </row>
    <row r="1647" spans="1:2" x14ac:dyDescent="0.25">
      <c r="A1647" s="3" t="s">
        <v>27549</v>
      </c>
      <c r="B1647" s="4">
        <v>1</v>
      </c>
    </row>
    <row r="1648" spans="1:2" x14ac:dyDescent="0.25">
      <c r="A1648" s="3" t="s">
        <v>8395</v>
      </c>
      <c r="B1648" s="4">
        <v>1</v>
      </c>
    </row>
    <row r="1649" spans="1:2" x14ac:dyDescent="0.25">
      <c r="A1649" s="3" t="s">
        <v>2298</v>
      </c>
      <c r="B1649" s="4">
        <v>1</v>
      </c>
    </row>
    <row r="1650" spans="1:2" x14ac:dyDescent="0.25">
      <c r="A1650" s="3" t="s">
        <v>14071</v>
      </c>
      <c r="B1650" s="4">
        <v>1</v>
      </c>
    </row>
    <row r="1651" spans="1:2" x14ac:dyDescent="0.25">
      <c r="A1651" s="3" t="s">
        <v>14954</v>
      </c>
      <c r="B1651" s="4">
        <v>1</v>
      </c>
    </row>
    <row r="1652" spans="1:2" x14ac:dyDescent="0.25">
      <c r="A1652" s="3" t="s">
        <v>11367</v>
      </c>
      <c r="B1652" s="4">
        <v>1</v>
      </c>
    </row>
    <row r="1653" spans="1:2" x14ac:dyDescent="0.25">
      <c r="A1653" s="3" t="s">
        <v>17181</v>
      </c>
      <c r="B1653" s="4">
        <v>1</v>
      </c>
    </row>
    <row r="1654" spans="1:2" x14ac:dyDescent="0.25">
      <c r="A1654" s="3" t="s">
        <v>26237</v>
      </c>
      <c r="B1654" s="4">
        <v>1</v>
      </c>
    </row>
    <row r="1655" spans="1:2" x14ac:dyDescent="0.25">
      <c r="A1655" s="3" t="s">
        <v>13137</v>
      </c>
      <c r="B1655" s="4">
        <v>1</v>
      </c>
    </row>
    <row r="1656" spans="1:2" x14ac:dyDescent="0.25">
      <c r="A1656" s="3" t="s">
        <v>17729</v>
      </c>
      <c r="B1656" s="4">
        <v>1</v>
      </c>
    </row>
    <row r="1657" spans="1:2" x14ac:dyDescent="0.25">
      <c r="A1657" s="3" t="s">
        <v>6567</v>
      </c>
      <c r="B1657" s="4">
        <v>1</v>
      </c>
    </row>
    <row r="1658" spans="1:2" x14ac:dyDescent="0.25">
      <c r="A1658" s="3" t="s">
        <v>22469</v>
      </c>
      <c r="B1658" s="4">
        <v>1</v>
      </c>
    </row>
    <row r="1659" spans="1:2" x14ac:dyDescent="0.25">
      <c r="A1659" s="3" t="s">
        <v>12350</v>
      </c>
      <c r="B1659" s="4">
        <v>1</v>
      </c>
    </row>
    <row r="1660" spans="1:2" x14ac:dyDescent="0.25">
      <c r="A1660" s="3" t="s">
        <v>7226</v>
      </c>
      <c r="B1660" s="4">
        <v>1</v>
      </c>
    </row>
    <row r="1661" spans="1:2" x14ac:dyDescent="0.25">
      <c r="A1661" s="3" t="s">
        <v>8428</v>
      </c>
      <c r="B1661" s="4">
        <v>1</v>
      </c>
    </row>
    <row r="1662" spans="1:2" x14ac:dyDescent="0.25">
      <c r="A1662" s="3" t="s">
        <v>11289</v>
      </c>
      <c r="B1662" s="4">
        <v>1</v>
      </c>
    </row>
    <row r="1663" spans="1:2" x14ac:dyDescent="0.25">
      <c r="A1663" s="3" t="s">
        <v>8138</v>
      </c>
      <c r="B1663" s="4">
        <v>1</v>
      </c>
    </row>
    <row r="1664" spans="1:2" x14ac:dyDescent="0.25">
      <c r="A1664" s="3" t="s">
        <v>7797</v>
      </c>
      <c r="B1664" s="4">
        <v>1</v>
      </c>
    </row>
    <row r="1665" spans="1:2" x14ac:dyDescent="0.25">
      <c r="A1665" s="3" t="s">
        <v>11058</v>
      </c>
      <c r="B1665" s="4">
        <v>1</v>
      </c>
    </row>
    <row r="1666" spans="1:2" x14ac:dyDescent="0.25">
      <c r="A1666" s="3" t="s">
        <v>15454</v>
      </c>
      <c r="B1666" s="4">
        <v>1</v>
      </c>
    </row>
    <row r="1667" spans="1:2" x14ac:dyDescent="0.25">
      <c r="A1667" s="3" t="s">
        <v>21636</v>
      </c>
      <c r="B1667" s="4">
        <v>1</v>
      </c>
    </row>
    <row r="1668" spans="1:2" x14ac:dyDescent="0.25">
      <c r="A1668" s="3" t="s">
        <v>8911</v>
      </c>
      <c r="B1668" s="4">
        <v>1</v>
      </c>
    </row>
    <row r="1669" spans="1:2" x14ac:dyDescent="0.25">
      <c r="A1669" s="3" t="s">
        <v>22149</v>
      </c>
      <c r="B1669" s="4">
        <v>1</v>
      </c>
    </row>
    <row r="1670" spans="1:2" x14ac:dyDescent="0.25">
      <c r="A1670" s="3" t="s">
        <v>19757</v>
      </c>
      <c r="B1670" s="4">
        <v>1</v>
      </c>
    </row>
    <row r="1671" spans="1:2" x14ac:dyDescent="0.25">
      <c r="A1671" s="3" t="s">
        <v>23039</v>
      </c>
      <c r="B1671" s="4">
        <v>1</v>
      </c>
    </row>
    <row r="1672" spans="1:2" x14ac:dyDescent="0.25">
      <c r="A1672" s="3" t="s">
        <v>15681</v>
      </c>
      <c r="B1672" s="4">
        <v>1</v>
      </c>
    </row>
    <row r="1673" spans="1:2" x14ac:dyDescent="0.25">
      <c r="A1673" s="3" t="s">
        <v>10726</v>
      </c>
      <c r="B1673" s="4">
        <v>1</v>
      </c>
    </row>
    <row r="1674" spans="1:2" x14ac:dyDescent="0.25">
      <c r="A1674" s="3" t="s">
        <v>19201</v>
      </c>
      <c r="B1674" s="4">
        <v>1</v>
      </c>
    </row>
    <row r="1675" spans="1:2" x14ac:dyDescent="0.25">
      <c r="A1675" s="3" t="s">
        <v>26349</v>
      </c>
      <c r="B1675" s="4">
        <v>1</v>
      </c>
    </row>
    <row r="1676" spans="1:2" x14ac:dyDescent="0.25">
      <c r="A1676" s="3" t="s">
        <v>21081</v>
      </c>
      <c r="B1676" s="4">
        <v>1</v>
      </c>
    </row>
    <row r="1677" spans="1:2" x14ac:dyDescent="0.25">
      <c r="A1677" s="3" t="s">
        <v>32893</v>
      </c>
      <c r="B1677" s="4">
        <v>1</v>
      </c>
    </row>
    <row r="1678" spans="1:2" x14ac:dyDescent="0.25">
      <c r="A1678" s="3" t="s">
        <v>25793</v>
      </c>
      <c r="B1678" s="4">
        <v>1</v>
      </c>
    </row>
    <row r="1679" spans="1:2" x14ac:dyDescent="0.25">
      <c r="A1679" s="3" t="s">
        <v>6345</v>
      </c>
      <c r="B1679" s="4">
        <v>1</v>
      </c>
    </row>
    <row r="1680" spans="1:2" x14ac:dyDescent="0.25">
      <c r="A1680" s="3" t="s">
        <v>29586</v>
      </c>
      <c r="B1680" s="4">
        <v>1</v>
      </c>
    </row>
    <row r="1681" spans="1:2" x14ac:dyDescent="0.25">
      <c r="A1681" s="3" t="s">
        <v>7747</v>
      </c>
      <c r="B1681" s="4">
        <v>1</v>
      </c>
    </row>
    <row r="1682" spans="1:2" x14ac:dyDescent="0.25">
      <c r="A1682" s="3" t="s">
        <v>27393</v>
      </c>
      <c r="B1682" s="4">
        <v>1</v>
      </c>
    </row>
    <row r="1683" spans="1:2" x14ac:dyDescent="0.25">
      <c r="A1683" s="3" t="s">
        <v>25013</v>
      </c>
      <c r="B1683" s="4">
        <v>1</v>
      </c>
    </row>
    <row r="1684" spans="1:2" x14ac:dyDescent="0.25">
      <c r="A1684" s="3" t="s">
        <v>18113</v>
      </c>
      <c r="B1684" s="4">
        <v>1</v>
      </c>
    </row>
    <row r="1685" spans="1:2" x14ac:dyDescent="0.25">
      <c r="A1685" s="3" t="s">
        <v>19783</v>
      </c>
      <c r="B1685" s="4">
        <v>1</v>
      </c>
    </row>
    <row r="1686" spans="1:2" x14ac:dyDescent="0.25">
      <c r="A1686" s="3" t="s">
        <v>22620</v>
      </c>
      <c r="B1686" s="4">
        <v>1</v>
      </c>
    </row>
    <row r="1687" spans="1:2" x14ac:dyDescent="0.25">
      <c r="A1687" s="3" t="s">
        <v>29363</v>
      </c>
      <c r="B1687" s="4">
        <v>1</v>
      </c>
    </row>
    <row r="1688" spans="1:2" x14ac:dyDescent="0.25">
      <c r="A1688" s="3" t="s">
        <v>32551</v>
      </c>
      <c r="B1688" s="4">
        <v>1</v>
      </c>
    </row>
    <row r="1689" spans="1:2" x14ac:dyDescent="0.25">
      <c r="A1689" s="3" t="s">
        <v>26838</v>
      </c>
      <c r="B1689" s="4">
        <v>1</v>
      </c>
    </row>
    <row r="1690" spans="1:2" x14ac:dyDescent="0.25">
      <c r="A1690" s="3" t="s">
        <v>17101</v>
      </c>
      <c r="B1690" s="4">
        <v>1</v>
      </c>
    </row>
    <row r="1691" spans="1:2" x14ac:dyDescent="0.25">
      <c r="A1691" s="3" t="s">
        <v>14263</v>
      </c>
      <c r="B1691" s="4">
        <v>1</v>
      </c>
    </row>
    <row r="1692" spans="1:2" x14ac:dyDescent="0.25">
      <c r="A1692" s="3" t="s">
        <v>17215</v>
      </c>
      <c r="B1692" s="4">
        <v>1</v>
      </c>
    </row>
    <row r="1693" spans="1:2" x14ac:dyDescent="0.25">
      <c r="A1693" s="3" t="s">
        <v>8240</v>
      </c>
      <c r="B1693" s="4">
        <v>1</v>
      </c>
    </row>
    <row r="1694" spans="1:2" x14ac:dyDescent="0.25">
      <c r="A1694" s="3" t="s">
        <v>25343</v>
      </c>
      <c r="B1694" s="4">
        <v>1</v>
      </c>
    </row>
    <row r="1695" spans="1:2" x14ac:dyDescent="0.25">
      <c r="A1695" s="3" t="s">
        <v>22655</v>
      </c>
      <c r="B1695" s="4">
        <v>1</v>
      </c>
    </row>
    <row r="1696" spans="1:2" x14ac:dyDescent="0.25">
      <c r="A1696" s="3" t="s">
        <v>7202</v>
      </c>
      <c r="B1696" s="4">
        <v>1</v>
      </c>
    </row>
    <row r="1697" spans="1:2" x14ac:dyDescent="0.25">
      <c r="A1697" s="3" t="s">
        <v>33086</v>
      </c>
      <c r="B1697" s="4">
        <v>1</v>
      </c>
    </row>
    <row r="1698" spans="1:2" x14ac:dyDescent="0.25">
      <c r="A1698" s="3" t="s">
        <v>27525</v>
      </c>
      <c r="B1698" s="4">
        <v>1</v>
      </c>
    </row>
    <row r="1699" spans="1:2" x14ac:dyDescent="0.25">
      <c r="A1699" s="3" t="s">
        <v>26750</v>
      </c>
      <c r="B1699" s="4">
        <v>1</v>
      </c>
    </row>
    <row r="1700" spans="1:2" x14ac:dyDescent="0.25">
      <c r="A1700" s="3" t="s">
        <v>15967</v>
      </c>
      <c r="B1700" s="4">
        <v>1</v>
      </c>
    </row>
    <row r="1701" spans="1:2" x14ac:dyDescent="0.25">
      <c r="A1701" s="3" t="s">
        <v>20800</v>
      </c>
      <c r="B1701" s="4">
        <v>1</v>
      </c>
    </row>
    <row r="1702" spans="1:2" x14ac:dyDescent="0.25">
      <c r="A1702" s="3" t="s">
        <v>25579</v>
      </c>
      <c r="B1702" s="4">
        <v>1</v>
      </c>
    </row>
    <row r="1703" spans="1:2" x14ac:dyDescent="0.25">
      <c r="A1703" s="3" t="s">
        <v>1548</v>
      </c>
      <c r="B1703" s="4">
        <v>1</v>
      </c>
    </row>
    <row r="1704" spans="1:2" x14ac:dyDescent="0.25">
      <c r="A1704" s="3" t="s">
        <v>21165</v>
      </c>
      <c r="B1704" s="4">
        <v>1</v>
      </c>
    </row>
    <row r="1705" spans="1:2" x14ac:dyDescent="0.25">
      <c r="A1705" s="3" t="s">
        <v>26647</v>
      </c>
      <c r="B1705" s="4">
        <v>1</v>
      </c>
    </row>
    <row r="1706" spans="1:2" x14ac:dyDescent="0.25">
      <c r="A1706" s="3" t="s">
        <v>10328</v>
      </c>
      <c r="B1706" s="4">
        <v>1</v>
      </c>
    </row>
    <row r="1707" spans="1:2" x14ac:dyDescent="0.25">
      <c r="A1707" s="3" t="s">
        <v>7264</v>
      </c>
      <c r="B1707" s="4">
        <v>1</v>
      </c>
    </row>
    <row r="1708" spans="1:2" x14ac:dyDescent="0.25">
      <c r="A1708" s="3" t="s">
        <v>26542</v>
      </c>
      <c r="B1708" s="4">
        <v>1</v>
      </c>
    </row>
    <row r="1709" spans="1:2" x14ac:dyDescent="0.25">
      <c r="A1709" s="3" t="s">
        <v>32133</v>
      </c>
      <c r="B1709" s="4">
        <v>1</v>
      </c>
    </row>
    <row r="1710" spans="1:2" x14ac:dyDescent="0.25">
      <c r="A1710" s="3" t="s">
        <v>7213</v>
      </c>
      <c r="B1710" s="4">
        <v>1</v>
      </c>
    </row>
    <row r="1711" spans="1:2" x14ac:dyDescent="0.25">
      <c r="A1711" s="3" t="s">
        <v>26096</v>
      </c>
      <c r="B1711" s="4">
        <v>1</v>
      </c>
    </row>
    <row r="1712" spans="1:2" x14ac:dyDescent="0.25">
      <c r="A1712" s="3" t="s">
        <v>23667</v>
      </c>
      <c r="B1712" s="4">
        <v>1</v>
      </c>
    </row>
    <row r="1713" spans="1:2" x14ac:dyDescent="0.25">
      <c r="A1713" s="3" t="s">
        <v>9488</v>
      </c>
      <c r="B1713" s="4">
        <v>1</v>
      </c>
    </row>
    <row r="1714" spans="1:2" x14ac:dyDescent="0.25">
      <c r="A1714" s="3" t="s">
        <v>3382</v>
      </c>
      <c r="B1714" s="4">
        <v>1</v>
      </c>
    </row>
    <row r="1715" spans="1:2" x14ac:dyDescent="0.25">
      <c r="A1715" s="3" t="s">
        <v>26040</v>
      </c>
      <c r="B1715" s="4">
        <v>1</v>
      </c>
    </row>
    <row r="1716" spans="1:2" x14ac:dyDescent="0.25">
      <c r="A1716" s="3" t="s">
        <v>27928</v>
      </c>
      <c r="B1716" s="4">
        <v>1</v>
      </c>
    </row>
    <row r="1717" spans="1:2" x14ac:dyDescent="0.25">
      <c r="A1717" s="3" t="s">
        <v>20760</v>
      </c>
      <c r="B1717" s="4">
        <v>1</v>
      </c>
    </row>
    <row r="1718" spans="1:2" x14ac:dyDescent="0.25">
      <c r="A1718" s="3" t="s">
        <v>22245</v>
      </c>
      <c r="B1718" s="4">
        <v>1</v>
      </c>
    </row>
    <row r="1719" spans="1:2" x14ac:dyDescent="0.25">
      <c r="A1719" s="3" t="s">
        <v>8736</v>
      </c>
      <c r="B1719" s="4">
        <v>1</v>
      </c>
    </row>
    <row r="1720" spans="1:2" x14ac:dyDescent="0.25">
      <c r="A1720" s="3" t="s">
        <v>28951</v>
      </c>
      <c r="B1720" s="4">
        <v>1</v>
      </c>
    </row>
    <row r="1721" spans="1:2" x14ac:dyDescent="0.25">
      <c r="A1721" s="3" t="s">
        <v>21229</v>
      </c>
      <c r="B1721" s="4">
        <v>1</v>
      </c>
    </row>
    <row r="1722" spans="1:2" x14ac:dyDescent="0.25">
      <c r="A1722" s="3" t="s">
        <v>3834</v>
      </c>
      <c r="B1722" s="4">
        <v>1</v>
      </c>
    </row>
    <row r="1723" spans="1:2" x14ac:dyDescent="0.25">
      <c r="A1723" s="3" t="s">
        <v>18548</v>
      </c>
      <c r="B1723" s="4">
        <v>1</v>
      </c>
    </row>
    <row r="1724" spans="1:2" x14ac:dyDescent="0.25">
      <c r="A1724" s="3" t="s">
        <v>19708</v>
      </c>
      <c r="B1724" s="4">
        <v>1</v>
      </c>
    </row>
    <row r="1725" spans="1:2" x14ac:dyDescent="0.25">
      <c r="A1725" s="3" t="s">
        <v>23015</v>
      </c>
      <c r="B1725" s="4">
        <v>1</v>
      </c>
    </row>
    <row r="1726" spans="1:2" x14ac:dyDescent="0.25">
      <c r="A1726" s="3" t="s">
        <v>24236</v>
      </c>
      <c r="B1726" s="4">
        <v>1</v>
      </c>
    </row>
    <row r="1727" spans="1:2" x14ac:dyDescent="0.25">
      <c r="A1727" s="3" t="s">
        <v>14143</v>
      </c>
      <c r="B1727" s="4">
        <v>1</v>
      </c>
    </row>
    <row r="1728" spans="1:2" x14ac:dyDescent="0.25">
      <c r="A1728" s="3" t="s">
        <v>6441</v>
      </c>
      <c r="B1728" s="4">
        <v>1</v>
      </c>
    </row>
    <row r="1729" spans="1:2" x14ac:dyDescent="0.25">
      <c r="A1729" s="3" t="s">
        <v>12574</v>
      </c>
      <c r="B1729" s="4">
        <v>1</v>
      </c>
    </row>
    <row r="1730" spans="1:2" x14ac:dyDescent="0.25">
      <c r="A1730" s="3" t="s">
        <v>23858</v>
      </c>
      <c r="B1730" s="4">
        <v>1</v>
      </c>
    </row>
    <row r="1731" spans="1:2" x14ac:dyDescent="0.25">
      <c r="A1731" s="3" t="s">
        <v>17093</v>
      </c>
      <c r="B1731" s="4">
        <v>1</v>
      </c>
    </row>
    <row r="1732" spans="1:2" x14ac:dyDescent="0.25">
      <c r="A1732" s="3" t="s">
        <v>28509</v>
      </c>
      <c r="B1732" s="4">
        <v>1</v>
      </c>
    </row>
    <row r="1733" spans="1:2" x14ac:dyDescent="0.25">
      <c r="A1733" s="3" t="s">
        <v>12386</v>
      </c>
      <c r="B1733" s="4">
        <v>1</v>
      </c>
    </row>
    <row r="1734" spans="1:2" x14ac:dyDescent="0.25">
      <c r="A1734" s="3" t="s">
        <v>8052</v>
      </c>
      <c r="B1734" s="4">
        <v>1</v>
      </c>
    </row>
    <row r="1735" spans="1:2" x14ac:dyDescent="0.25">
      <c r="A1735" s="3" t="s">
        <v>17552</v>
      </c>
      <c r="B1735" s="4">
        <v>1</v>
      </c>
    </row>
    <row r="1736" spans="1:2" x14ac:dyDescent="0.25">
      <c r="A1736" s="3" t="s">
        <v>19669</v>
      </c>
      <c r="B1736" s="4">
        <v>1</v>
      </c>
    </row>
    <row r="1737" spans="1:2" x14ac:dyDescent="0.25">
      <c r="A1737" s="3" t="s">
        <v>20480</v>
      </c>
      <c r="B1737" s="4">
        <v>1</v>
      </c>
    </row>
    <row r="1738" spans="1:2" x14ac:dyDescent="0.25">
      <c r="A1738" s="3" t="s">
        <v>26828</v>
      </c>
      <c r="B1738" s="4">
        <v>1</v>
      </c>
    </row>
    <row r="1739" spans="1:2" x14ac:dyDescent="0.25">
      <c r="A1739" s="3" t="s">
        <v>20080</v>
      </c>
      <c r="B1739" s="4">
        <v>1</v>
      </c>
    </row>
    <row r="1740" spans="1:2" x14ac:dyDescent="0.25">
      <c r="A1740" s="3" t="s">
        <v>17653</v>
      </c>
      <c r="B1740" s="4">
        <v>1</v>
      </c>
    </row>
    <row r="1741" spans="1:2" x14ac:dyDescent="0.25">
      <c r="A1741" s="3" t="s">
        <v>26927</v>
      </c>
      <c r="B1741" s="4">
        <v>1</v>
      </c>
    </row>
    <row r="1742" spans="1:2" x14ac:dyDescent="0.25">
      <c r="A1742" s="3" t="s">
        <v>21623</v>
      </c>
      <c r="B1742" s="4">
        <v>1</v>
      </c>
    </row>
    <row r="1743" spans="1:2" x14ac:dyDescent="0.25">
      <c r="A1743" s="3" t="s">
        <v>6118</v>
      </c>
      <c r="B1743" s="4">
        <v>1</v>
      </c>
    </row>
    <row r="1744" spans="1:2" x14ac:dyDescent="0.25">
      <c r="A1744" s="3" t="s">
        <v>11926</v>
      </c>
      <c r="B1744" s="4">
        <v>1</v>
      </c>
    </row>
    <row r="1745" spans="1:2" x14ac:dyDescent="0.25">
      <c r="A1745" s="3" t="s">
        <v>23122</v>
      </c>
      <c r="B1745" s="4">
        <v>1</v>
      </c>
    </row>
    <row r="1746" spans="1:2" x14ac:dyDescent="0.25">
      <c r="A1746" s="3" t="s">
        <v>10829</v>
      </c>
      <c r="B1746" s="4">
        <v>1</v>
      </c>
    </row>
    <row r="1747" spans="1:2" x14ac:dyDescent="0.25">
      <c r="A1747" s="3" t="s">
        <v>28141</v>
      </c>
      <c r="B1747" s="4">
        <v>1</v>
      </c>
    </row>
    <row r="1748" spans="1:2" x14ac:dyDescent="0.25">
      <c r="A1748" s="3" t="s">
        <v>23164</v>
      </c>
      <c r="B1748" s="4">
        <v>1</v>
      </c>
    </row>
    <row r="1749" spans="1:2" x14ac:dyDescent="0.25">
      <c r="A1749" s="3" t="s">
        <v>3730</v>
      </c>
      <c r="B1749" s="4">
        <v>1</v>
      </c>
    </row>
    <row r="1750" spans="1:2" x14ac:dyDescent="0.25">
      <c r="A1750" s="3" t="s">
        <v>3894</v>
      </c>
      <c r="B1750" s="4">
        <v>1</v>
      </c>
    </row>
    <row r="1751" spans="1:2" x14ac:dyDescent="0.25">
      <c r="A1751" s="3" t="s">
        <v>16772</v>
      </c>
      <c r="B1751" s="4">
        <v>1</v>
      </c>
    </row>
    <row r="1752" spans="1:2" x14ac:dyDescent="0.25">
      <c r="A1752" s="3" t="s">
        <v>5647</v>
      </c>
      <c r="B1752" s="4">
        <v>1</v>
      </c>
    </row>
    <row r="1753" spans="1:2" x14ac:dyDescent="0.25">
      <c r="A1753" s="3" t="s">
        <v>15652</v>
      </c>
      <c r="B1753" s="4">
        <v>1</v>
      </c>
    </row>
    <row r="1754" spans="1:2" x14ac:dyDescent="0.25">
      <c r="A1754" s="3" t="s">
        <v>21498</v>
      </c>
      <c r="B1754" s="4">
        <v>1</v>
      </c>
    </row>
    <row r="1755" spans="1:2" x14ac:dyDescent="0.25">
      <c r="A1755" s="3" t="s">
        <v>6780</v>
      </c>
      <c r="B1755" s="4">
        <v>1</v>
      </c>
    </row>
    <row r="1756" spans="1:2" x14ac:dyDescent="0.25">
      <c r="A1756" s="3" t="s">
        <v>27477</v>
      </c>
      <c r="B1756" s="4">
        <v>1</v>
      </c>
    </row>
    <row r="1757" spans="1:2" x14ac:dyDescent="0.25">
      <c r="A1757" s="3" t="s">
        <v>28616</v>
      </c>
      <c r="B1757" s="4">
        <v>1</v>
      </c>
    </row>
    <row r="1758" spans="1:2" x14ac:dyDescent="0.25">
      <c r="A1758" s="3" t="s">
        <v>24757</v>
      </c>
      <c r="B1758" s="4">
        <v>1</v>
      </c>
    </row>
    <row r="1759" spans="1:2" x14ac:dyDescent="0.25">
      <c r="A1759" s="3" t="s">
        <v>21199</v>
      </c>
      <c r="B1759" s="4">
        <v>1</v>
      </c>
    </row>
    <row r="1760" spans="1:2" x14ac:dyDescent="0.25">
      <c r="A1760" s="3" t="s">
        <v>11176</v>
      </c>
      <c r="B1760" s="4">
        <v>1</v>
      </c>
    </row>
    <row r="1761" spans="1:2" x14ac:dyDescent="0.25">
      <c r="A1761" s="3" t="s">
        <v>22154</v>
      </c>
      <c r="B1761" s="4">
        <v>1</v>
      </c>
    </row>
    <row r="1762" spans="1:2" x14ac:dyDescent="0.25">
      <c r="A1762" s="3" t="s">
        <v>5077</v>
      </c>
      <c r="B1762" s="4">
        <v>1</v>
      </c>
    </row>
    <row r="1763" spans="1:2" x14ac:dyDescent="0.25">
      <c r="A1763" s="3" t="s">
        <v>28072</v>
      </c>
      <c r="B1763" s="4">
        <v>1</v>
      </c>
    </row>
    <row r="1764" spans="1:2" x14ac:dyDescent="0.25">
      <c r="A1764" s="3" t="s">
        <v>4793</v>
      </c>
      <c r="B1764" s="4">
        <v>1</v>
      </c>
    </row>
    <row r="1765" spans="1:2" x14ac:dyDescent="0.25">
      <c r="A1765" s="3" t="s">
        <v>14329</v>
      </c>
      <c r="B1765" s="4">
        <v>1</v>
      </c>
    </row>
    <row r="1766" spans="1:2" x14ac:dyDescent="0.25">
      <c r="A1766" s="3" t="s">
        <v>5516</v>
      </c>
      <c r="B1766" s="4">
        <v>1</v>
      </c>
    </row>
    <row r="1767" spans="1:2" x14ac:dyDescent="0.25">
      <c r="A1767" s="3" t="s">
        <v>3950</v>
      </c>
      <c r="B1767" s="4">
        <v>1</v>
      </c>
    </row>
    <row r="1768" spans="1:2" x14ac:dyDescent="0.25">
      <c r="A1768" s="3" t="s">
        <v>20236</v>
      </c>
      <c r="B1768" s="4">
        <v>1</v>
      </c>
    </row>
    <row r="1769" spans="1:2" x14ac:dyDescent="0.25">
      <c r="A1769" s="3" t="s">
        <v>21054</v>
      </c>
      <c r="B1769" s="4">
        <v>1</v>
      </c>
    </row>
    <row r="1770" spans="1:2" x14ac:dyDescent="0.25">
      <c r="A1770" s="3" t="s">
        <v>7657</v>
      </c>
      <c r="B1770" s="4">
        <v>1</v>
      </c>
    </row>
    <row r="1771" spans="1:2" x14ac:dyDescent="0.25">
      <c r="A1771" s="3" t="s">
        <v>24577</v>
      </c>
      <c r="B1771" s="4">
        <v>1</v>
      </c>
    </row>
    <row r="1772" spans="1:2" x14ac:dyDescent="0.25">
      <c r="A1772" s="3" t="s">
        <v>1347</v>
      </c>
      <c r="B1772" s="4">
        <v>1</v>
      </c>
    </row>
    <row r="1773" spans="1:2" x14ac:dyDescent="0.25">
      <c r="A1773" s="3" t="s">
        <v>21214</v>
      </c>
      <c r="B1773" s="4">
        <v>1</v>
      </c>
    </row>
    <row r="1774" spans="1:2" x14ac:dyDescent="0.25">
      <c r="A1774" s="3" t="s">
        <v>12827</v>
      </c>
      <c r="B1774" s="4">
        <v>1</v>
      </c>
    </row>
    <row r="1775" spans="1:2" x14ac:dyDescent="0.25">
      <c r="A1775" s="3" t="s">
        <v>17520</v>
      </c>
      <c r="B1775" s="4">
        <v>1</v>
      </c>
    </row>
    <row r="1776" spans="1:2" x14ac:dyDescent="0.25">
      <c r="A1776" s="3" t="s">
        <v>7989</v>
      </c>
      <c r="B1776" s="4">
        <v>1</v>
      </c>
    </row>
    <row r="1777" spans="1:2" x14ac:dyDescent="0.25">
      <c r="A1777" s="3" t="s">
        <v>27874</v>
      </c>
      <c r="B1777" s="4">
        <v>1</v>
      </c>
    </row>
    <row r="1778" spans="1:2" x14ac:dyDescent="0.25">
      <c r="A1778" s="3" t="s">
        <v>28047</v>
      </c>
      <c r="B1778" s="4">
        <v>1</v>
      </c>
    </row>
    <row r="1779" spans="1:2" x14ac:dyDescent="0.25">
      <c r="A1779" s="3" t="s">
        <v>8018</v>
      </c>
      <c r="B1779" s="4">
        <v>1</v>
      </c>
    </row>
    <row r="1780" spans="1:2" x14ac:dyDescent="0.25">
      <c r="A1780" s="3" t="s">
        <v>11208</v>
      </c>
      <c r="B1780" s="4">
        <v>1</v>
      </c>
    </row>
    <row r="1781" spans="1:2" x14ac:dyDescent="0.25">
      <c r="A1781" s="3" t="s">
        <v>28294</v>
      </c>
      <c r="B1781" s="4">
        <v>1</v>
      </c>
    </row>
    <row r="1782" spans="1:2" x14ac:dyDescent="0.25">
      <c r="A1782" s="3" t="s">
        <v>18062</v>
      </c>
      <c r="B1782" s="4">
        <v>1</v>
      </c>
    </row>
    <row r="1783" spans="1:2" x14ac:dyDescent="0.25">
      <c r="A1783" s="3" t="s">
        <v>28480</v>
      </c>
      <c r="B1783" s="4">
        <v>1</v>
      </c>
    </row>
    <row r="1784" spans="1:2" x14ac:dyDescent="0.25">
      <c r="A1784" s="3" t="s">
        <v>12173</v>
      </c>
      <c r="B1784" s="4">
        <v>1</v>
      </c>
    </row>
    <row r="1785" spans="1:2" x14ac:dyDescent="0.25">
      <c r="A1785" s="3" t="s">
        <v>20869</v>
      </c>
      <c r="B1785" s="4">
        <v>1</v>
      </c>
    </row>
    <row r="1786" spans="1:2" x14ac:dyDescent="0.25">
      <c r="A1786" s="3" t="s">
        <v>16142</v>
      </c>
      <c r="B1786" s="4">
        <v>1</v>
      </c>
    </row>
    <row r="1787" spans="1:2" x14ac:dyDescent="0.25">
      <c r="A1787" s="3" t="s">
        <v>23382</v>
      </c>
      <c r="B1787" s="4">
        <v>1</v>
      </c>
    </row>
    <row r="1788" spans="1:2" x14ac:dyDescent="0.25">
      <c r="A1788" s="3" t="s">
        <v>11973</v>
      </c>
      <c r="B1788" s="4">
        <v>1</v>
      </c>
    </row>
    <row r="1789" spans="1:2" x14ac:dyDescent="0.25">
      <c r="A1789" s="3" t="s">
        <v>18281</v>
      </c>
      <c r="B1789" s="4">
        <v>1</v>
      </c>
    </row>
    <row r="1790" spans="1:2" x14ac:dyDescent="0.25">
      <c r="A1790" s="3" t="s">
        <v>8568</v>
      </c>
      <c r="B1790" s="4">
        <v>1</v>
      </c>
    </row>
    <row r="1791" spans="1:2" x14ac:dyDescent="0.25">
      <c r="A1791" s="3" t="s">
        <v>33151</v>
      </c>
      <c r="B1791" s="4">
        <v>1</v>
      </c>
    </row>
    <row r="1792" spans="1:2" x14ac:dyDescent="0.25">
      <c r="A1792" s="3" t="s">
        <v>10418</v>
      </c>
      <c r="B1792" s="4">
        <v>1</v>
      </c>
    </row>
    <row r="1793" spans="1:2" x14ac:dyDescent="0.25">
      <c r="A1793" s="3" t="s">
        <v>9864</v>
      </c>
      <c r="B1793" s="4">
        <v>1</v>
      </c>
    </row>
    <row r="1794" spans="1:2" x14ac:dyDescent="0.25">
      <c r="A1794" s="3" t="s">
        <v>27864</v>
      </c>
      <c r="B1794" s="4">
        <v>1</v>
      </c>
    </row>
    <row r="1795" spans="1:2" x14ac:dyDescent="0.25">
      <c r="A1795" s="3" t="s">
        <v>24018</v>
      </c>
      <c r="B1795" s="4">
        <v>1</v>
      </c>
    </row>
    <row r="1796" spans="1:2" x14ac:dyDescent="0.25">
      <c r="A1796" s="3" t="s">
        <v>21291</v>
      </c>
      <c r="B1796" s="4">
        <v>1</v>
      </c>
    </row>
    <row r="1797" spans="1:2" x14ac:dyDescent="0.25">
      <c r="A1797" s="3" t="s">
        <v>32912</v>
      </c>
      <c r="B1797" s="4">
        <v>1</v>
      </c>
    </row>
    <row r="1798" spans="1:2" x14ac:dyDescent="0.25">
      <c r="A1798" s="3" t="s">
        <v>16733</v>
      </c>
      <c r="B1798" s="4">
        <v>1</v>
      </c>
    </row>
    <row r="1799" spans="1:2" x14ac:dyDescent="0.25">
      <c r="A1799" s="3" t="s">
        <v>19472</v>
      </c>
      <c r="B1799" s="4">
        <v>1</v>
      </c>
    </row>
    <row r="1800" spans="1:2" x14ac:dyDescent="0.25">
      <c r="A1800" s="3" t="s">
        <v>10712</v>
      </c>
      <c r="B1800" s="4">
        <v>1</v>
      </c>
    </row>
    <row r="1801" spans="1:2" x14ac:dyDescent="0.25">
      <c r="A1801" s="3" t="s">
        <v>26816</v>
      </c>
      <c r="B1801" s="4">
        <v>1</v>
      </c>
    </row>
    <row r="1802" spans="1:2" x14ac:dyDescent="0.25">
      <c r="A1802" s="3" t="s">
        <v>20647</v>
      </c>
      <c r="B1802" s="4">
        <v>1</v>
      </c>
    </row>
    <row r="1803" spans="1:2" x14ac:dyDescent="0.25">
      <c r="A1803" s="3" t="s">
        <v>11349</v>
      </c>
      <c r="B1803" s="4">
        <v>1</v>
      </c>
    </row>
    <row r="1804" spans="1:2" x14ac:dyDescent="0.25">
      <c r="A1804" s="3" t="s">
        <v>19792</v>
      </c>
      <c r="B1804" s="4">
        <v>1</v>
      </c>
    </row>
    <row r="1805" spans="1:2" x14ac:dyDescent="0.25">
      <c r="A1805" s="3" t="s">
        <v>19502</v>
      </c>
      <c r="B1805" s="4">
        <v>1</v>
      </c>
    </row>
    <row r="1806" spans="1:2" x14ac:dyDescent="0.25">
      <c r="A1806" s="3" t="s">
        <v>20692</v>
      </c>
      <c r="B1806" s="4">
        <v>1</v>
      </c>
    </row>
    <row r="1807" spans="1:2" x14ac:dyDescent="0.25">
      <c r="A1807" s="3" t="s">
        <v>19091</v>
      </c>
      <c r="B1807" s="4">
        <v>1</v>
      </c>
    </row>
    <row r="1808" spans="1:2" x14ac:dyDescent="0.25">
      <c r="A1808" s="3" t="s">
        <v>24240</v>
      </c>
      <c r="B1808" s="4">
        <v>1</v>
      </c>
    </row>
    <row r="1809" spans="1:2" x14ac:dyDescent="0.25">
      <c r="A1809" s="3" t="s">
        <v>25124</v>
      </c>
      <c r="B1809" s="4">
        <v>1</v>
      </c>
    </row>
    <row r="1810" spans="1:2" x14ac:dyDescent="0.25">
      <c r="A1810" s="3" t="s">
        <v>20005</v>
      </c>
      <c r="B1810" s="4">
        <v>1</v>
      </c>
    </row>
    <row r="1811" spans="1:2" x14ac:dyDescent="0.25">
      <c r="A1811" s="3" t="s">
        <v>27451</v>
      </c>
      <c r="B1811" s="4">
        <v>1</v>
      </c>
    </row>
    <row r="1812" spans="1:2" x14ac:dyDescent="0.25">
      <c r="A1812" s="3" t="s">
        <v>25660</v>
      </c>
      <c r="B1812" s="4">
        <v>1</v>
      </c>
    </row>
    <row r="1813" spans="1:2" x14ac:dyDescent="0.25">
      <c r="A1813" s="3" t="s">
        <v>19043</v>
      </c>
      <c r="B1813" s="4">
        <v>1</v>
      </c>
    </row>
    <row r="1814" spans="1:2" x14ac:dyDescent="0.25">
      <c r="A1814" s="3" t="s">
        <v>19910</v>
      </c>
      <c r="B1814" s="4">
        <v>1</v>
      </c>
    </row>
    <row r="1815" spans="1:2" x14ac:dyDescent="0.25">
      <c r="A1815" s="3" t="s">
        <v>24865</v>
      </c>
      <c r="B1815" s="4">
        <v>1</v>
      </c>
    </row>
    <row r="1816" spans="1:2" x14ac:dyDescent="0.25">
      <c r="A1816" s="3" t="s">
        <v>26157</v>
      </c>
      <c r="B1816" s="4">
        <v>1</v>
      </c>
    </row>
    <row r="1817" spans="1:2" x14ac:dyDescent="0.25">
      <c r="A1817" s="3" t="s">
        <v>16232</v>
      </c>
      <c r="B1817" s="4">
        <v>1</v>
      </c>
    </row>
    <row r="1818" spans="1:2" x14ac:dyDescent="0.25">
      <c r="A1818" s="3" t="s">
        <v>645</v>
      </c>
      <c r="B1818" s="4">
        <v>1</v>
      </c>
    </row>
    <row r="1819" spans="1:2" x14ac:dyDescent="0.25">
      <c r="A1819" s="3" t="s">
        <v>24858</v>
      </c>
      <c r="B1819" s="4">
        <v>1</v>
      </c>
    </row>
    <row r="1820" spans="1:2" x14ac:dyDescent="0.25">
      <c r="A1820" s="3" t="s">
        <v>31737</v>
      </c>
      <c r="B1820" s="4">
        <v>1</v>
      </c>
    </row>
    <row r="1821" spans="1:2" x14ac:dyDescent="0.25">
      <c r="A1821" s="3" t="s">
        <v>15954</v>
      </c>
      <c r="B1821" s="4">
        <v>1</v>
      </c>
    </row>
    <row r="1822" spans="1:2" x14ac:dyDescent="0.25">
      <c r="A1822" s="3" t="s">
        <v>12232</v>
      </c>
      <c r="B1822" s="4">
        <v>1</v>
      </c>
    </row>
    <row r="1823" spans="1:2" x14ac:dyDescent="0.25">
      <c r="A1823" s="3" t="s">
        <v>22905</v>
      </c>
      <c r="B1823" s="4">
        <v>1</v>
      </c>
    </row>
    <row r="1824" spans="1:2" x14ac:dyDescent="0.25">
      <c r="A1824" s="3" t="s">
        <v>27920</v>
      </c>
      <c r="B1824" s="4">
        <v>1</v>
      </c>
    </row>
    <row r="1825" spans="1:2" x14ac:dyDescent="0.25">
      <c r="A1825" s="3" t="s">
        <v>15364</v>
      </c>
      <c r="B1825" s="4">
        <v>1</v>
      </c>
    </row>
    <row r="1826" spans="1:2" x14ac:dyDescent="0.25">
      <c r="A1826" s="3" t="s">
        <v>12749</v>
      </c>
      <c r="B1826" s="4">
        <v>1</v>
      </c>
    </row>
    <row r="1827" spans="1:2" x14ac:dyDescent="0.25">
      <c r="A1827" s="3" t="s">
        <v>19597</v>
      </c>
      <c r="B1827" s="4">
        <v>1</v>
      </c>
    </row>
    <row r="1828" spans="1:2" x14ac:dyDescent="0.25">
      <c r="A1828" s="3" t="s">
        <v>12335</v>
      </c>
      <c r="B1828" s="4">
        <v>1</v>
      </c>
    </row>
    <row r="1829" spans="1:2" x14ac:dyDescent="0.25">
      <c r="A1829" s="3" t="s">
        <v>17542</v>
      </c>
      <c r="B1829" s="4">
        <v>1</v>
      </c>
    </row>
    <row r="1830" spans="1:2" x14ac:dyDescent="0.25">
      <c r="A1830" s="3" t="s">
        <v>10314</v>
      </c>
      <c r="B1830" s="4">
        <v>1</v>
      </c>
    </row>
    <row r="1831" spans="1:2" x14ac:dyDescent="0.25">
      <c r="A1831" s="3" t="s">
        <v>7512</v>
      </c>
      <c r="B1831" s="4">
        <v>1</v>
      </c>
    </row>
    <row r="1832" spans="1:2" x14ac:dyDescent="0.25">
      <c r="A1832" s="3" t="s">
        <v>25335</v>
      </c>
      <c r="B1832" s="4">
        <v>1</v>
      </c>
    </row>
    <row r="1833" spans="1:2" x14ac:dyDescent="0.25">
      <c r="A1833" s="3" t="s">
        <v>27975</v>
      </c>
      <c r="B1833" s="4">
        <v>1</v>
      </c>
    </row>
    <row r="1834" spans="1:2" x14ac:dyDescent="0.25">
      <c r="A1834" s="3" t="s">
        <v>13054</v>
      </c>
      <c r="B1834" s="4">
        <v>1</v>
      </c>
    </row>
    <row r="1835" spans="1:2" x14ac:dyDescent="0.25">
      <c r="A1835" s="3" t="s">
        <v>26572</v>
      </c>
      <c r="B1835" s="4">
        <v>1</v>
      </c>
    </row>
    <row r="1836" spans="1:2" x14ac:dyDescent="0.25">
      <c r="A1836" s="3" t="s">
        <v>18832</v>
      </c>
      <c r="B1836" s="4">
        <v>1</v>
      </c>
    </row>
    <row r="1837" spans="1:2" x14ac:dyDescent="0.25">
      <c r="A1837" s="3" t="s">
        <v>6161</v>
      </c>
      <c r="B1837" s="4">
        <v>1</v>
      </c>
    </row>
    <row r="1838" spans="1:2" x14ac:dyDescent="0.25">
      <c r="A1838" s="3" t="s">
        <v>12611</v>
      </c>
      <c r="B1838" s="4">
        <v>1</v>
      </c>
    </row>
    <row r="1839" spans="1:2" x14ac:dyDescent="0.25">
      <c r="A1839" s="3" t="s">
        <v>26985</v>
      </c>
      <c r="B1839" s="4">
        <v>1</v>
      </c>
    </row>
    <row r="1840" spans="1:2" x14ac:dyDescent="0.25">
      <c r="A1840" s="3" t="s">
        <v>20259</v>
      </c>
      <c r="B1840" s="4">
        <v>1</v>
      </c>
    </row>
    <row r="1841" spans="1:2" x14ac:dyDescent="0.25">
      <c r="A1841" s="3" t="s">
        <v>15689</v>
      </c>
      <c r="B1841" s="4">
        <v>1</v>
      </c>
    </row>
    <row r="1842" spans="1:2" x14ac:dyDescent="0.25">
      <c r="A1842" s="3" t="s">
        <v>32824</v>
      </c>
      <c r="B1842" s="4">
        <v>1</v>
      </c>
    </row>
    <row r="1843" spans="1:2" x14ac:dyDescent="0.25">
      <c r="A1843" s="3" t="s">
        <v>8614</v>
      </c>
      <c r="B1843" s="4">
        <v>1</v>
      </c>
    </row>
    <row r="1844" spans="1:2" x14ac:dyDescent="0.25">
      <c r="A1844" s="3" t="s">
        <v>11962</v>
      </c>
      <c r="B1844" s="4">
        <v>1</v>
      </c>
    </row>
    <row r="1845" spans="1:2" x14ac:dyDescent="0.25">
      <c r="A1845" s="3" t="s">
        <v>25875</v>
      </c>
      <c r="B1845" s="4">
        <v>1</v>
      </c>
    </row>
    <row r="1846" spans="1:2" x14ac:dyDescent="0.25">
      <c r="A1846" s="3" t="s">
        <v>18443</v>
      </c>
      <c r="B1846" s="4">
        <v>1</v>
      </c>
    </row>
    <row r="1847" spans="1:2" x14ac:dyDescent="0.25">
      <c r="A1847" s="3" t="s">
        <v>21452</v>
      </c>
      <c r="B1847" s="4">
        <v>1</v>
      </c>
    </row>
    <row r="1848" spans="1:2" x14ac:dyDescent="0.25">
      <c r="A1848" s="3" t="s">
        <v>27855</v>
      </c>
      <c r="B1848" s="4">
        <v>1</v>
      </c>
    </row>
    <row r="1849" spans="1:2" x14ac:dyDescent="0.25">
      <c r="A1849" s="3" t="s">
        <v>19137</v>
      </c>
      <c r="B1849" s="4">
        <v>1</v>
      </c>
    </row>
    <row r="1850" spans="1:2" x14ac:dyDescent="0.25">
      <c r="A1850" s="3" t="s">
        <v>869</v>
      </c>
      <c r="B1850" s="4">
        <v>1</v>
      </c>
    </row>
    <row r="1851" spans="1:2" x14ac:dyDescent="0.25">
      <c r="A1851" s="3" t="s">
        <v>14673</v>
      </c>
      <c r="B1851" s="4">
        <v>1</v>
      </c>
    </row>
    <row r="1852" spans="1:2" x14ac:dyDescent="0.25">
      <c r="A1852" s="3" t="s">
        <v>32858</v>
      </c>
      <c r="B1852" s="4">
        <v>1</v>
      </c>
    </row>
    <row r="1853" spans="1:2" x14ac:dyDescent="0.25">
      <c r="A1853" s="3" t="s">
        <v>25424</v>
      </c>
      <c r="B1853" s="4">
        <v>1</v>
      </c>
    </row>
    <row r="1854" spans="1:2" x14ac:dyDescent="0.25">
      <c r="A1854" s="3" t="s">
        <v>15133</v>
      </c>
      <c r="B1854" s="4">
        <v>1</v>
      </c>
    </row>
    <row r="1855" spans="1:2" x14ac:dyDescent="0.25">
      <c r="A1855" s="3" t="s">
        <v>19446</v>
      </c>
      <c r="B1855" s="4">
        <v>1</v>
      </c>
    </row>
    <row r="1856" spans="1:2" x14ac:dyDescent="0.25">
      <c r="A1856" s="3" t="s">
        <v>11625</v>
      </c>
      <c r="B1856" s="4">
        <v>1</v>
      </c>
    </row>
    <row r="1857" spans="1:2" x14ac:dyDescent="0.25">
      <c r="A1857" s="3" t="s">
        <v>10905</v>
      </c>
      <c r="B1857" s="4">
        <v>1</v>
      </c>
    </row>
    <row r="1858" spans="1:2" x14ac:dyDescent="0.25">
      <c r="A1858" s="3" t="s">
        <v>4643</v>
      </c>
      <c r="B1858" s="4">
        <v>1</v>
      </c>
    </row>
    <row r="1859" spans="1:2" x14ac:dyDescent="0.25">
      <c r="A1859" s="3" t="s">
        <v>29647</v>
      </c>
      <c r="B1859" s="4">
        <v>1</v>
      </c>
    </row>
    <row r="1860" spans="1:2" x14ac:dyDescent="0.25">
      <c r="A1860" s="3" t="s">
        <v>11273</v>
      </c>
      <c r="B1860" s="4">
        <v>1</v>
      </c>
    </row>
    <row r="1861" spans="1:2" x14ac:dyDescent="0.25">
      <c r="A1861" s="3" t="s">
        <v>14012</v>
      </c>
      <c r="B1861" s="4">
        <v>1</v>
      </c>
    </row>
    <row r="1862" spans="1:2" x14ac:dyDescent="0.25">
      <c r="A1862" s="3" t="s">
        <v>18273</v>
      </c>
      <c r="B1862" s="4">
        <v>1</v>
      </c>
    </row>
    <row r="1863" spans="1:2" x14ac:dyDescent="0.25">
      <c r="A1863" s="3" t="s">
        <v>10690</v>
      </c>
      <c r="B1863" s="4">
        <v>1</v>
      </c>
    </row>
    <row r="1864" spans="1:2" x14ac:dyDescent="0.25">
      <c r="A1864" s="3" t="s">
        <v>32771</v>
      </c>
      <c r="B1864" s="4">
        <v>1</v>
      </c>
    </row>
    <row r="1865" spans="1:2" x14ac:dyDescent="0.25">
      <c r="A1865" s="3" t="s">
        <v>8487</v>
      </c>
      <c r="B1865" s="4">
        <v>1</v>
      </c>
    </row>
    <row r="1866" spans="1:2" x14ac:dyDescent="0.25">
      <c r="A1866" s="3" t="s">
        <v>4022</v>
      </c>
      <c r="B1866" s="4">
        <v>1</v>
      </c>
    </row>
    <row r="1867" spans="1:2" x14ac:dyDescent="0.25">
      <c r="A1867" s="3" t="s">
        <v>19937</v>
      </c>
      <c r="B1867" s="4">
        <v>1</v>
      </c>
    </row>
    <row r="1868" spans="1:2" x14ac:dyDescent="0.25">
      <c r="A1868" s="3" t="s">
        <v>22204</v>
      </c>
      <c r="B1868" s="4">
        <v>1</v>
      </c>
    </row>
    <row r="1869" spans="1:2" x14ac:dyDescent="0.25">
      <c r="A1869" s="3" t="s">
        <v>25618</v>
      </c>
      <c r="B1869" s="4">
        <v>1</v>
      </c>
    </row>
    <row r="1870" spans="1:2" x14ac:dyDescent="0.25">
      <c r="A1870" s="3" t="s">
        <v>16252</v>
      </c>
      <c r="B1870" s="4">
        <v>1</v>
      </c>
    </row>
    <row r="1871" spans="1:2" x14ac:dyDescent="0.25">
      <c r="A1871" s="3" t="s">
        <v>18355</v>
      </c>
      <c r="B1871" s="4">
        <v>1</v>
      </c>
    </row>
    <row r="1872" spans="1:2" x14ac:dyDescent="0.25">
      <c r="A1872" s="3" t="s">
        <v>18647</v>
      </c>
      <c r="B1872" s="4">
        <v>1</v>
      </c>
    </row>
    <row r="1873" spans="1:2" x14ac:dyDescent="0.25">
      <c r="A1873" s="3" t="s">
        <v>18777</v>
      </c>
      <c r="B1873" s="4">
        <v>1</v>
      </c>
    </row>
    <row r="1874" spans="1:2" x14ac:dyDescent="0.25">
      <c r="A1874" s="3" t="s">
        <v>15713</v>
      </c>
      <c r="B1874" s="4">
        <v>1</v>
      </c>
    </row>
    <row r="1875" spans="1:2" x14ac:dyDescent="0.25">
      <c r="A1875" s="3" t="s">
        <v>17310</v>
      </c>
      <c r="B1875" s="4">
        <v>1</v>
      </c>
    </row>
    <row r="1876" spans="1:2" x14ac:dyDescent="0.25">
      <c r="A1876" s="3" t="s">
        <v>24640</v>
      </c>
      <c r="B1876" s="4">
        <v>1</v>
      </c>
    </row>
    <row r="1877" spans="1:2" x14ac:dyDescent="0.25">
      <c r="A1877" s="3" t="s">
        <v>31962</v>
      </c>
      <c r="B1877" s="4">
        <v>1</v>
      </c>
    </row>
    <row r="1878" spans="1:2" x14ac:dyDescent="0.25">
      <c r="A1878" s="3" t="s">
        <v>8696</v>
      </c>
      <c r="B1878" s="4">
        <v>1</v>
      </c>
    </row>
    <row r="1879" spans="1:2" x14ac:dyDescent="0.25">
      <c r="A1879" s="3" t="s">
        <v>18738</v>
      </c>
      <c r="B1879" s="4">
        <v>1</v>
      </c>
    </row>
    <row r="1880" spans="1:2" x14ac:dyDescent="0.25">
      <c r="A1880" s="3" t="s">
        <v>16657</v>
      </c>
      <c r="B1880" s="4">
        <v>1</v>
      </c>
    </row>
    <row r="1881" spans="1:2" x14ac:dyDescent="0.25">
      <c r="A1881" s="3" t="s">
        <v>4142</v>
      </c>
      <c r="B1881" s="4">
        <v>1</v>
      </c>
    </row>
    <row r="1882" spans="1:2" x14ac:dyDescent="0.25">
      <c r="A1882" s="3" t="s">
        <v>7587</v>
      </c>
      <c r="B1882" s="4">
        <v>1</v>
      </c>
    </row>
    <row r="1883" spans="1:2" x14ac:dyDescent="0.25">
      <c r="A1883" s="3" t="s">
        <v>15781</v>
      </c>
      <c r="B1883" s="4">
        <v>1</v>
      </c>
    </row>
    <row r="1884" spans="1:2" x14ac:dyDescent="0.25">
      <c r="A1884" s="3" t="s">
        <v>21911</v>
      </c>
      <c r="B1884" s="4">
        <v>1</v>
      </c>
    </row>
    <row r="1885" spans="1:2" x14ac:dyDescent="0.25">
      <c r="A1885" s="3" t="s">
        <v>23804</v>
      </c>
      <c r="B1885" s="4">
        <v>1</v>
      </c>
    </row>
    <row r="1886" spans="1:2" x14ac:dyDescent="0.25">
      <c r="A1886" s="3" t="s">
        <v>11185</v>
      </c>
      <c r="B1886" s="4">
        <v>1</v>
      </c>
    </row>
    <row r="1887" spans="1:2" x14ac:dyDescent="0.25">
      <c r="A1887" s="3" t="s">
        <v>32739</v>
      </c>
      <c r="B1887" s="4">
        <v>1</v>
      </c>
    </row>
    <row r="1888" spans="1:2" x14ac:dyDescent="0.25">
      <c r="A1888" s="3" t="s">
        <v>13498</v>
      </c>
      <c r="B1888" s="4">
        <v>1</v>
      </c>
    </row>
    <row r="1889" spans="1:2" x14ac:dyDescent="0.25">
      <c r="A1889" s="3" t="s">
        <v>2139</v>
      </c>
      <c r="B1889" s="4">
        <v>1</v>
      </c>
    </row>
    <row r="1890" spans="1:2" x14ac:dyDescent="0.25">
      <c r="A1890" s="3" t="s">
        <v>25897</v>
      </c>
      <c r="B1890" s="4">
        <v>1</v>
      </c>
    </row>
    <row r="1891" spans="1:2" x14ac:dyDescent="0.25">
      <c r="A1891" s="3" t="s">
        <v>16334</v>
      </c>
      <c r="B1891" s="4">
        <v>1</v>
      </c>
    </row>
    <row r="1892" spans="1:2" x14ac:dyDescent="0.25">
      <c r="A1892" s="3" t="s">
        <v>31154</v>
      </c>
      <c r="B1892" s="4">
        <v>1</v>
      </c>
    </row>
    <row r="1893" spans="1:2" x14ac:dyDescent="0.25">
      <c r="A1893" s="3" t="s">
        <v>4845</v>
      </c>
      <c r="B1893" s="4">
        <v>1</v>
      </c>
    </row>
    <row r="1894" spans="1:2" x14ac:dyDescent="0.25">
      <c r="A1894" s="3" t="s">
        <v>3288</v>
      </c>
      <c r="B1894" s="4">
        <v>1</v>
      </c>
    </row>
    <row r="1895" spans="1:2" x14ac:dyDescent="0.25">
      <c r="A1895" s="3" t="s">
        <v>15745</v>
      </c>
      <c r="B1895" s="4">
        <v>1</v>
      </c>
    </row>
    <row r="1896" spans="1:2" x14ac:dyDescent="0.25">
      <c r="A1896" s="3" t="s">
        <v>27679</v>
      </c>
      <c r="B1896" s="4">
        <v>1</v>
      </c>
    </row>
    <row r="1897" spans="1:2" x14ac:dyDescent="0.25">
      <c r="A1897" s="3" t="s">
        <v>4778</v>
      </c>
      <c r="B1897" s="4">
        <v>1</v>
      </c>
    </row>
    <row r="1898" spans="1:2" x14ac:dyDescent="0.25">
      <c r="A1898" s="3" t="s">
        <v>10373</v>
      </c>
      <c r="B1898" s="4">
        <v>1</v>
      </c>
    </row>
    <row r="1899" spans="1:2" x14ac:dyDescent="0.25">
      <c r="A1899" s="3" t="s">
        <v>4089</v>
      </c>
      <c r="B1899" s="4">
        <v>1</v>
      </c>
    </row>
    <row r="1900" spans="1:2" x14ac:dyDescent="0.25">
      <c r="A1900" s="3" t="s">
        <v>10576</v>
      </c>
      <c r="B1900" s="4">
        <v>1</v>
      </c>
    </row>
    <row r="1901" spans="1:2" x14ac:dyDescent="0.25">
      <c r="A1901" s="3" t="s">
        <v>6382</v>
      </c>
      <c r="B1901" s="4">
        <v>1</v>
      </c>
    </row>
    <row r="1902" spans="1:2" x14ac:dyDescent="0.25">
      <c r="A1902" s="3" t="s">
        <v>500</v>
      </c>
      <c r="B1902" s="4">
        <v>1</v>
      </c>
    </row>
    <row r="1903" spans="1:2" x14ac:dyDescent="0.25">
      <c r="A1903" s="3" t="s">
        <v>32183</v>
      </c>
      <c r="B1903" s="4">
        <v>1</v>
      </c>
    </row>
    <row r="1904" spans="1:2" x14ac:dyDescent="0.25">
      <c r="A1904" s="3" t="s">
        <v>16514</v>
      </c>
      <c r="B1904" s="4">
        <v>1</v>
      </c>
    </row>
    <row r="1905" spans="1:2" x14ac:dyDescent="0.25">
      <c r="A1905" s="3" t="s">
        <v>32396</v>
      </c>
      <c r="B1905" s="4">
        <v>1</v>
      </c>
    </row>
    <row r="1906" spans="1:2" x14ac:dyDescent="0.25">
      <c r="A1906" s="3" t="s">
        <v>17162</v>
      </c>
      <c r="B1906" s="4">
        <v>1</v>
      </c>
    </row>
    <row r="1907" spans="1:2" x14ac:dyDescent="0.25">
      <c r="A1907" s="3" t="s">
        <v>18153</v>
      </c>
      <c r="B1907" s="4">
        <v>1</v>
      </c>
    </row>
    <row r="1908" spans="1:2" x14ac:dyDescent="0.25">
      <c r="A1908" s="3" t="s">
        <v>1896</v>
      </c>
      <c r="B1908" s="4">
        <v>1</v>
      </c>
    </row>
    <row r="1909" spans="1:2" x14ac:dyDescent="0.25">
      <c r="A1909" s="3" t="s">
        <v>9112</v>
      </c>
      <c r="B1909" s="4">
        <v>1</v>
      </c>
    </row>
    <row r="1910" spans="1:2" x14ac:dyDescent="0.25">
      <c r="A1910" s="3" t="s">
        <v>1847</v>
      </c>
      <c r="B1910" s="4">
        <v>1</v>
      </c>
    </row>
    <row r="1911" spans="1:2" x14ac:dyDescent="0.25">
      <c r="A1911" s="3" t="s">
        <v>11591</v>
      </c>
      <c r="B1911" s="4">
        <v>1</v>
      </c>
    </row>
    <row r="1912" spans="1:2" x14ac:dyDescent="0.25">
      <c r="A1912" s="3" t="s">
        <v>16196</v>
      </c>
      <c r="B1912" s="4">
        <v>1</v>
      </c>
    </row>
    <row r="1913" spans="1:2" x14ac:dyDescent="0.25">
      <c r="A1913" s="3" t="s">
        <v>18631</v>
      </c>
      <c r="B1913" s="4">
        <v>1</v>
      </c>
    </row>
    <row r="1914" spans="1:2" x14ac:dyDescent="0.25">
      <c r="A1914" s="3" t="s">
        <v>13741</v>
      </c>
      <c r="B1914" s="4">
        <v>1</v>
      </c>
    </row>
    <row r="1915" spans="1:2" x14ac:dyDescent="0.25">
      <c r="A1915" s="3" t="s">
        <v>32786</v>
      </c>
      <c r="B1915" s="4">
        <v>1</v>
      </c>
    </row>
    <row r="1916" spans="1:2" x14ac:dyDescent="0.25">
      <c r="A1916" s="3" t="s">
        <v>1143</v>
      </c>
      <c r="B1916" s="4">
        <v>1</v>
      </c>
    </row>
    <row r="1917" spans="1:2" x14ac:dyDescent="0.25">
      <c r="A1917" s="3" t="s">
        <v>17275</v>
      </c>
      <c r="B1917" s="4">
        <v>1</v>
      </c>
    </row>
    <row r="1918" spans="1:2" x14ac:dyDescent="0.25">
      <c r="A1918" s="3" t="s">
        <v>9339</v>
      </c>
      <c r="B1918" s="4">
        <v>1</v>
      </c>
    </row>
    <row r="1919" spans="1:2" x14ac:dyDescent="0.25">
      <c r="A1919" s="3" t="s">
        <v>5260</v>
      </c>
      <c r="B1919" s="4">
        <v>1</v>
      </c>
    </row>
    <row r="1920" spans="1:2" x14ac:dyDescent="0.25">
      <c r="A1920" s="3" t="s">
        <v>24945</v>
      </c>
      <c r="B1920" s="4">
        <v>1</v>
      </c>
    </row>
    <row r="1921" spans="1:2" x14ac:dyDescent="0.25">
      <c r="A1921" s="3" t="s">
        <v>32871</v>
      </c>
      <c r="B1921" s="4">
        <v>1</v>
      </c>
    </row>
    <row r="1922" spans="1:2" x14ac:dyDescent="0.25">
      <c r="A1922" s="3" t="s">
        <v>18213</v>
      </c>
      <c r="B1922" s="4">
        <v>1</v>
      </c>
    </row>
    <row r="1923" spans="1:2" x14ac:dyDescent="0.25">
      <c r="A1923" s="3" t="s">
        <v>9600</v>
      </c>
      <c r="B1923" s="4">
        <v>1</v>
      </c>
    </row>
    <row r="1924" spans="1:2" x14ac:dyDescent="0.25">
      <c r="A1924" s="3" t="s">
        <v>24851</v>
      </c>
      <c r="B1924" s="4">
        <v>1</v>
      </c>
    </row>
    <row r="1925" spans="1:2" x14ac:dyDescent="0.25">
      <c r="A1925" s="3" t="s">
        <v>2313</v>
      </c>
      <c r="B1925" s="4">
        <v>1</v>
      </c>
    </row>
    <row r="1926" spans="1:2" x14ac:dyDescent="0.25">
      <c r="A1926" s="3" t="s">
        <v>5600</v>
      </c>
      <c r="B1926" s="4">
        <v>1</v>
      </c>
    </row>
    <row r="1927" spans="1:2" x14ac:dyDescent="0.25">
      <c r="A1927" s="3" t="s">
        <v>9660</v>
      </c>
      <c r="B1927" s="4">
        <v>1</v>
      </c>
    </row>
    <row r="1928" spans="1:2" x14ac:dyDescent="0.25">
      <c r="A1928" s="3" t="s">
        <v>23952</v>
      </c>
      <c r="B1928" s="4">
        <v>1</v>
      </c>
    </row>
    <row r="1929" spans="1:2" x14ac:dyDescent="0.25">
      <c r="A1929" s="3" t="s">
        <v>5406</v>
      </c>
      <c r="B1929" s="4">
        <v>1</v>
      </c>
    </row>
    <row r="1930" spans="1:2" x14ac:dyDescent="0.25">
      <c r="A1930" s="3" t="s">
        <v>2388</v>
      </c>
      <c r="B1930" s="4">
        <v>1</v>
      </c>
    </row>
    <row r="1931" spans="1:2" x14ac:dyDescent="0.25">
      <c r="A1931" s="3" t="s">
        <v>13864</v>
      </c>
      <c r="B1931" s="4">
        <v>1</v>
      </c>
    </row>
    <row r="1932" spans="1:2" x14ac:dyDescent="0.25">
      <c r="A1932" s="3" t="s">
        <v>10586</v>
      </c>
      <c r="B1932" s="4">
        <v>1</v>
      </c>
    </row>
    <row r="1933" spans="1:2" x14ac:dyDescent="0.25">
      <c r="A1933" s="3" t="s">
        <v>16038</v>
      </c>
      <c r="B1933" s="4">
        <v>1</v>
      </c>
    </row>
    <row r="1934" spans="1:2" x14ac:dyDescent="0.25">
      <c r="A1934" s="3" t="s">
        <v>5468</v>
      </c>
      <c r="B1934" s="4">
        <v>1</v>
      </c>
    </row>
    <row r="1935" spans="1:2" x14ac:dyDescent="0.25">
      <c r="A1935" s="3" t="s">
        <v>6681</v>
      </c>
      <c r="B1935" s="4">
        <v>1</v>
      </c>
    </row>
    <row r="1936" spans="1:2" x14ac:dyDescent="0.25">
      <c r="A1936" s="3" t="s">
        <v>3625</v>
      </c>
      <c r="B1936" s="4">
        <v>1</v>
      </c>
    </row>
    <row r="1937" spans="1:2" x14ac:dyDescent="0.25">
      <c r="A1937" s="3" t="s">
        <v>2825</v>
      </c>
      <c r="B1937" s="4">
        <v>1</v>
      </c>
    </row>
    <row r="1938" spans="1:2" x14ac:dyDescent="0.25">
      <c r="A1938" s="3" t="s">
        <v>32781</v>
      </c>
      <c r="B1938" s="4">
        <v>1</v>
      </c>
    </row>
    <row r="1939" spans="1:2" x14ac:dyDescent="0.25">
      <c r="A1939" s="3" t="s">
        <v>4453</v>
      </c>
      <c r="B1939" s="4">
        <v>1</v>
      </c>
    </row>
    <row r="1940" spans="1:2" x14ac:dyDescent="0.25">
      <c r="A1940" s="3" t="s">
        <v>15823</v>
      </c>
      <c r="B1940" s="4">
        <v>1</v>
      </c>
    </row>
    <row r="1941" spans="1:2" x14ac:dyDescent="0.25">
      <c r="A1941" s="3" t="s">
        <v>3906</v>
      </c>
      <c r="B1941" s="4">
        <v>1</v>
      </c>
    </row>
    <row r="1942" spans="1:2" x14ac:dyDescent="0.25">
      <c r="A1942" s="3" t="s">
        <v>5120</v>
      </c>
      <c r="B1942" s="4">
        <v>1</v>
      </c>
    </row>
    <row r="1943" spans="1:2" x14ac:dyDescent="0.25">
      <c r="A1943" s="3" t="s">
        <v>14478</v>
      </c>
      <c r="B1943" s="4">
        <v>1</v>
      </c>
    </row>
    <row r="1944" spans="1:2" x14ac:dyDescent="0.25">
      <c r="A1944" s="3" t="s">
        <v>26884</v>
      </c>
      <c r="B1944" s="4">
        <v>1</v>
      </c>
    </row>
    <row r="1945" spans="1:2" x14ac:dyDescent="0.25">
      <c r="A1945" s="3" t="s">
        <v>14361</v>
      </c>
      <c r="B1945" s="4">
        <v>1</v>
      </c>
    </row>
    <row r="1946" spans="1:2" x14ac:dyDescent="0.25">
      <c r="A1946" s="3" t="s">
        <v>18672</v>
      </c>
      <c r="B1946" s="4">
        <v>1</v>
      </c>
    </row>
    <row r="1947" spans="1:2" x14ac:dyDescent="0.25">
      <c r="A1947" s="3" t="s">
        <v>27599</v>
      </c>
      <c r="B1947" s="4">
        <v>1</v>
      </c>
    </row>
    <row r="1948" spans="1:2" x14ac:dyDescent="0.25">
      <c r="A1948" s="3" t="s">
        <v>20023</v>
      </c>
      <c r="B1948" s="4">
        <v>1</v>
      </c>
    </row>
    <row r="1949" spans="1:2" x14ac:dyDescent="0.25">
      <c r="A1949" s="3" t="s">
        <v>10254</v>
      </c>
      <c r="B1949" s="4">
        <v>1</v>
      </c>
    </row>
    <row r="1950" spans="1:2" x14ac:dyDescent="0.25">
      <c r="A1950" s="3" t="s">
        <v>25322</v>
      </c>
      <c r="B1950" s="4">
        <v>1</v>
      </c>
    </row>
    <row r="1951" spans="1:2" x14ac:dyDescent="0.25">
      <c r="A1951" s="3" t="s">
        <v>24134</v>
      </c>
      <c r="B1951" s="4">
        <v>1</v>
      </c>
    </row>
    <row r="1952" spans="1:2" x14ac:dyDescent="0.25">
      <c r="A1952" s="3" t="s">
        <v>478</v>
      </c>
      <c r="B1952" s="4">
        <v>1</v>
      </c>
    </row>
    <row r="1953" spans="1:2" x14ac:dyDescent="0.25">
      <c r="A1953" s="3" t="s">
        <v>8042</v>
      </c>
      <c r="B1953" s="4">
        <v>1</v>
      </c>
    </row>
    <row r="1954" spans="1:2" x14ac:dyDescent="0.25">
      <c r="A1954" s="3" t="s">
        <v>32474</v>
      </c>
      <c r="B1954" s="4">
        <v>1</v>
      </c>
    </row>
    <row r="1955" spans="1:2" x14ac:dyDescent="0.25">
      <c r="A1955" s="3" t="s">
        <v>2942</v>
      </c>
      <c r="B1955" s="4">
        <v>1</v>
      </c>
    </row>
    <row r="1956" spans="1:2" x14ac:dyDescent="0.25">
      <c r="A1956" s="3" t="s">
        <v>10163</v>
      </c>
      <c r="B1956" s="4">
        <v>1</v>
      </c>
    </row>
    <row r="1957" spans="1:2" x14ac:dyDescent="0.25">
      <c r="A1957" s="3" t="s">
        <v>15725</v>
      </c>
      <c r="B1957" s="4">
        <v>1</v>
      </c>
    </row>
    <row r="1958" spans="1:2" x14ac:dyDescent="0.25">
      <c r="A1958" s="3" t="s">
        <v>923</v>
      </c>
      <c r="B1958" s="4">
        <v>1</v>
      </c>
    </row>
    <row r="1959" spans="1:2" x14ac:dyDescent="0.25">
      <c r="A1959" s="3" t="s">
        <v>16762</v>
      </c>
      <c r="B1959" s="4">
        <v>1</v>
      </c>
    </row>
    <row r="1960" spans="1:2" x14ac:dyDescent="0.25">
      <c r="A1960" s="3" t="s">
        <v>10295</v>
      </c>
      <c r="B1960" s="4">
        <v>1</v>
      </c>
    </row>
    <row r="1961" spans="1:2" x14ac:dyDescent="0.25">
      <c r="A1961" s="3" t="s">
        <v>6103</v>
      </c>
      <c r="B1961" s="4">
        <v>1</v>
      </c>
    </row>
    <row r="1962" spans="1:2" x14ac:dyDescent="0.25">
      <c r="A1962" s="3" t="s">
        <v>14848</v>
      </c>
      <c r="B1962" s="4">
        <v>1</v>
      </c>
    </row>
    <row r="1963" spans="1:2" x14ac:dyDescent="0.25">
      <c r="A1963" s="3" t="s">
        <v>9160</v>
      </c>
      <c r="B1963" s="4">
        <v>1</v>
      </c>
    </row>
    <row r="1964" spans="1:2" x14ac:dyDescent="0.25">
      <c r="A1964" s="3" t="s">
        <v>4593</v>
      </c>
      <c r="B1964" s="4">
        <v>1</v>
      </c>
    </row>
    <row r="1965" spans="1:2" x14ac:dyDescent="0.25">
      <c r="A1965" s="3" t="s">
        <v>16841</v>
      </c>
      <c r="B1965" s="4">
        <v>1</v>
      </c>
    </row>
    <row r="1966" spans="1:2" x14ac:dyDescent="0.25">
      <c r="A1966" s="3" t="s">
        <v>4921</v>
      </c>
      <c r="B1966" s="4">
        <v>1</v>
      </c>
    </row>
    <row r="1967" spans="1:2" x14ac:dyDescent="0.25">
      <c r="A1967" s="3" t="s">
        <v>10562</v>
      </c>
      <c r="B1967" s="4">
        <v>1</v>
      </c>
    </row>
    <row r="1968" spans="1:2" x14ac:dyDescent="0.25">
      <c r="A1968" s="3" t="s">
        <v>15922</v>
      </c>
      <c r="B1968" s="4">
        <v>1</v>
      </c>
    </row>
    <row r="1969" spans="1:2" x14ac:dyDescent="0.25">
      <c r="A1969" s="3" t="s">
        <v>72</v>
      </c>
      <c r="B1969" s="4">
        <v>1</v>
      </c>
    </row>
    <row r="1970" spans="1:2" x14ac:dyDescent="0.25">
      <c r="A1970" s="3" t="s">
        <v>701</v>
      </c>
      <c r="B1970" s="4">
        <v>1</v>
      </c>
    </row>
    <row r="1971" spans="1:2" x14ac:dyDescent="0.25">
      <c r="A1971" s="3" t="s">
        <v>6130</v>
      </c>
      <c r="B1971" s="4">
        <v>1</v>
      </c>
    </row>
    <row r="1972" spans="1:2" x14ac:dyDescent="0.25">
      <c r="A1972" s="3" t="s">
        <v>4262</v>
      </c>
      <c r="B1972" s="4">
        <v>1</v>
      </c>
    </row>
    <row r="1973" spans="1:2" x14ac:dyDescent="0.25">
      <c r="A1973" s="3" t="s">
        <v>24368</v>
      </c>
      <c r="B1973" s="4">
        <v>1</v>
      </c>
    </row>
    <row r="1974" spans="1:2" x14ac:dyDescent="0.25">
      <c r="A1974" s="3" t="s">
        <v>26265</v>
      </c>
      <c r="B1974" s="4">
        <v>1</v>
      </c>
    </row>
    <row r="1975" spans="1:2" x14ac:dyDescent="0.25">
      <c r="A1975" s="3" t="s">
        <v>17332</v>
      </c>
      <c r="B1975" s="4">
        <v>1</v>
      </c>
    </row>
    <row r="1976" spans="1:2" x14ac:dyDescent="0.25">
      <c r="A1976" s="3" t="s">
        <v>28485</v>
      </c>
      <c r="B1976" s="4">
        <v>1</v>
      </c>
    </row>
    <row r="1977" spans="1:2" x14ac:dyDescent="0.25">
      <c r="A1977" s="3" t="s">
        <v>13549</v>
      </c>
      <c r="B1977" s="4">
        <v>1</v>
      </c>
    </row>
    <row r="1978" spans="1:2" x14ac:dyDescent="0.25">
      <c r="A1978" s="3" t="s">
        <v>14549</v>
      </c>
      <c r="B1978" s="4">
        <v>1</v>
      </c>
    </row>
    <row r="1979" spans="1:2" x14ac:dyDescent="0.25">
      <c r="A1979" s="3" t="s">
        <v>5287</v>
      </c>
      <c r="B1979" s="4">
        <v>1</v>
      </c>
    </row>
    <row r="1980" spans="1:2" x14ac:dyDescent="0.25">
      <c r="A1980" s="3" t="s">
        <v>15280</v>
      </c>
      <c r="B1980" s="4">
        <v>1</v>
      </c>
    </row>
    <row r="1981" spans="1:2" x14ac:dyDescent="0.25">
      <c r="A1981" s="3" t="s">
        <v>1864</v>
      </c>
      <c r="B1981" s="4">
        <v>1</v>
      </c>
    </row>
    <row r="1982" spans="1:2" x14ac:dyDescent="0.25">
      <c r="A1982" s="3" t="s">
        <v>17446</v>
      </c>
      <c r="B1982" s="4">
        <v>1</v>
      </c>
    </row>
    <row r="1983" spans="1:2" x14ac:dyDescent="0.25">
      <c r="A1983" s="3" t="s">
        <v>9126</v>
      </c>
      <c r="B1983" s="4">
        <v>1</v>
      </c>
    </row>
    <row r="1984" spans="1:2" x14ac:dyDescent="0.25">
      <c r="A1984" s="3" t="s">
        <v>10983</v>
      </c>
      <c r="B1984" s="4">
        <v>1</v>
      </c>
    </row>
    <row r="1985" spans="1:2" x14ac:dyDescent="0.25">
      <c r="A1985" s="3" t="s">
        <v>10246</v>
      </c>
      <c r="B1985" s="4">
        <v>1</v>
      </c>
    </row>
    <row r="1986" spans="1:2" x14ac:dyDescent="0.25">
      <c r="A1986" s="3" t="s">
        <v>13477</v>
      </c>
      <c r="B1986" s="4">
        <v>1</v>
      </c>
    </row>
    <row r="1987" spans="1:2" x14ac:dyDescent="0.25">
      <c r="A1987" s="3" t="s">
        <v>26508</v>
      </c>
      <c r="B1987" s="4">
        <v>1</v>
      </c>
    </row>
    <row r="1988" spans="1:2" x14ac:dyDescent="0.25">
      <c r="A1988" s="3" t="s">
        <v>8803</v>
      </c>
      <c r="B1988" s="4">
        <v>1</v>
      </c>
    </row>
    <row r="1989" spans="1:2" x14ac:dyDescent="0.25">
      <c r="A1989" s="3" t="s">
        <v>1730</v>
      </c>
      <c r="B1989" s="4">
        <v>1</v>
      </c>
    </row>
    <row r="1990" spans="1:2" x14ac:dyDescent="0.25">
      <c r="A1990" s="3" t="s">
        <v>9135</v>
      </c>
      <c r="B1990" s="4">
        <v>1</v>
      </c>
    </row>
    <row r="1991" spans="1:2" x14ac:dyDescent="0.25">
      <c r="A1991" s="3" t="s">
        <v>324</v>
      </c>
      <c r="B1991" s="4">
        <v>1</v>
      </c>
    </row>
    <row r="1992" spans="1:2" x14ac:dyDescent="0.25">
      <c r="A1992" s="3" t="s">
        <v>5486</v>
      </c>
      <c r="B1992" s="4">
        <v>1</v>
      </c>
    </row>
    <row r="1993" spans="1:2" x14ac:dyDescent="0.25">
      <c r="A1993" s="3" t="s">
        <v>32804</v>
      </c>
      <c r="B1993" s="4">
        <v>1</v>
      </c>
    </row>
    <row r="1994" spans="1:2" x14ac:dyDescent="0.25">
      <c r="A1994" s="3" t="s">
        <v>1879</v>
      </c>
      <c r="B1994" s="4">
        <v>1</v>
      </c>
    </row>
    <row r="1995" spans="1:2" x14ac:dyDescent="0.25">
      <c r="A1995" s="3" t="s">
        <v>20074</v>
      </c>
      <c r="B1995" s="4">
        <v>1</v>
      </c>
    </row>
    <row r="1996" spans="1:2" x14ac:dyDescent="0.25">
      <c r="A1996" s="3" t="s">
        <v>24376</v>
      </c>
      <c r="B1996" s="4">
        <v>1</v>
      </c>
    </row>
    <row r="1997" spans="1:2" x14ac:dyDescent="0.25">
      <c r="A1997" s="3" t="s">
        <v>16613</v>
      </c>
      <c r="B1997" s="4">
        <v>1</v>
      </c>
    </row>
    <row r="1998" spans="1:2" x14ac:dyDescent="0.25">
      <c r="A1998" s="3" t="s">
        <v>33097</v>
      </c>
      <c r="B1998" s="4">
        <v>1</v>
      </c>
    </row>
    <row r="1999" spans="1:2" x14ac:dyDescent="0.25">
      <c r="A1999" s="3" t="s">
        <v>4201</v>
      </c>
      <c r="B1999" s="4">
        <v>1</v>
      </c>
    </row>
    <row r="2000" spans="1:2" x14ac:dyDescent="0.25">
      <c r="A2000" s="3" t="s">
        <v>31900</v>
      </c>
      <c r="B2000" s="4">
        <v>1</v>
      </c>
    </row>
    <row r="2001" spans="1:2" x14ac:dyDescent="0.25">
      <c r="A2001" s="3" t="s">
        <v>17261</v>
      </c>
      <c r="B2001" s="4">
        <v>1</v>
      </c>
    </row>
    <row r="2002" spans="1:2" x14ac:dyDescent="0.25">
      <c r="A2002" s="3" t="s">
        <v>14575</v>
      </c>
      <c r="B2002" s="4">
        <v>1</v>
      </c>
    </row>
    <row r="2003" spans="1:2" x14ac:dyDescent="0.25">
      <c r="A2003" s="3" t="s">
        <v>32366</v>
      </c>
      <c r="B2003" s="4">
        <v>1</v>
      </c>
    </row>
    <row r="2004" spans="1:2" x14ac:dyDescent="0.25">
      <c r="A2004" s="3" t="s">
        <v>14062</v>
      </c>
      <c r="B2004" s="4">
        <v>1</v>
      </c>
    </row>
    <row r="2005" spans="1:2" x14ac:dyDescent="0.25">
      <c r="A2005" s="3" t="s">
        <v>15331</v>
      </c>
      <c r="B2005" s="4">
        <v>1</v>
      </c>
    </row>
    <row r="2006" spans="1:2" x14ac:dyDescent="0.25">
      <c r="A2006" s="3" t="s">
        <v>15597</v>
      </c>
      <c r="B2006" s="4">
        <v>1</v>
      </c>
    </row>
    <row r="2007" spans="1:2" x14ac:dyDescent="0.25">
      <c r="A2007" s="3" t="s">
        <v>11473</v>
      </c>
      <c r="B2007" s="4">
        <v>1</v>
      </c>
    </row>
    <row r="2008" spans="1:2" x14ac:dyDescent="0.25">
      <c r="A2008" s="3" t="s">
        <v>5036</v>
      </c>
      <c r="B2008" s="4">
        <v>1</v>
      </c>
    </row>
    <row r="2009" spans="1:2" x14ac:dyDescent="0.25">
      <c r="A2009" s="3" t="s">
        <v>9635</v>
      </c>
      <c r="B2009" s="4">
        <v>1</v>
      </c>
    </row>
    <row r="2010" spans="1:2" x14ac:dyDescent="0.25">
      <c r="A2010" s="3" t="s">
        <v>5843</v>
      </c>
      <c r="B2010" s="4">
        <v>1</v>
      </c>
    </row>
    <row r="2011" spans="1:2" x14ac:dyDescent="0.25">
      <c r="A2011" s="3" t="s">
        <v>22211</v>
      </c>
      <c r="B2011" s="4">
        <v>1</v>
      </c>
    </row>
    <row r="2012" spans="1:2" x14ac:dyDescent="0.25">
      <c r="A2012" s="3" t="s">
        <v>32143</v>
      </c>
      <c r="B2012" s="4">
        <v>1</v>
      </c>
    </row>
    <row r="2013" spans="1:2" x14ac:dyDescent="0.25">
      <c r="A2013" s="3" t="s">
        <v>11139</v>
      </c>
      <c r="B2013" s="4">
        <v>1</v>
      </c>
    </row>
    <row r="2014" spans="1:2" x14ac:dyDescent="0.25">
      <c r="A2014" s="3" t="s">
        <v>4055</v>
      </c>
      <c r="B2014" s="4">
        <v>1</v>
      </c>
    </row>
    <row r="2015" spans="1:2" x14ac:dyDescent="0.25">
      <c r="A2015" s="3" t="s">
        <v>14001</v>
      </c>
      <c r="B2015" s="4">
        <v>1</v>
      </c>
    </row>
    <row r="2016" spans="1:2" x14ac:dyDescent="0.25">
      <c r="A2016" s="3" t="s">
        <v>6074</v>
      </c>
      <c r="B2016" s="4">
        <v>1</v>
      </c>
    </row>
    <row r="2017" spans="1:2" x14ac:dyDescent="0.25">
      <c r="A2017" s="3" t="s">
        <v>1763</v>
      </c>
      <c r="B2017" s="4">
        <v>1</v>
      </c>
    </row>
    <row r="2018" spans="1:2" x14ac:dyDescent="0.25">
      <c r="A2018" s="3" t="s">
        <v>2766</v>
      </c>
      <c r="B2018" s="4">
        <v>1</v>
      </c>
    </row>
    <row r="2019" spans="1:2" x14ac:dyDescent="0.25">
      <c r="A2019" s="3" t="s">
        <v>21667</v>
      </c>
      <c r="B2019" s="4">
        <v>1</v>
      </c>
    </row>
    <row r="2020" spans="1:2" x14ac:dyDescent="0.25">
      <c r="A2020" s="3" t="s">
        <v>16267</v>
      </c>
      <c r="B2020" s="4">
        <v>1</v>
      </c>
    </row>
    <row r="2021" spans="1:2" x14ac:dyDescent="0.25">
      <c r="A2021" s="3" t="s">
        <v>18205</v>
      </c>
      <c r="B2021" s="4">
        <v>1</v>
      </c>
    </row>
    <row r="2022" spans="1:2" x14ac:dyDescent="0.25">
      <c r="A2022" s="3" t="s">
        <v>6426</v>
      </c>
      <c r="B2022" s="4">
        <v>1</v>
      </c>
    </row>
    <row r="2023" spans="1:2" x14ac:dyDescent="0.25">
      <c r="A2023" s="3" t="s">
        <v>19748</v>
      </c>
      <c r="B2023" s="4">
        <v>1</v>
      </c>
    </row>
    <row r="2024" spans="1:2" x14ac:dyDescent="0.25">
      <c r="A2024" s="3" t="s">
        <v>4833</v>
      </c>
      <c r="B2024" s="4">
        <v>1</v>
      </c>
    </row>
    <row r="2025" spans="1:2" x14ac:dyDescent="0.25">
      <c r="A2025" s="3" t="s">
        <v>24209</v>
      </c>
      <c r="B2025" s="4">
        <v>1</v>
      </c>
    </row>
    <row r="2026" spans="1:2" x14ac:dyDescent="0.25">
      <c r="A2026" s="3" t="s">
        <v>7783</v>
      </c>
      <c r="B2026" s="4">
        <v>1</v>
      </c>
    </row>
    <row r="2027" spans="1:2" x14ac:dyDescent="0.25">
      <c r="A2027" s="3" t="s">
        <v>13750</v>
      </c>
      <c r="B2027" s="4">
        <v>1</v>
      </c>
    </row>
    <row r="2028" spans="1:2" x14ac:dyDescent="0.25">
      <c r="A2028" s="3" t="s">
        <v>19508</v>
      </c>
      <c r="B2028" s="4">
        <v>1</v>
      </c>
    </row>
    <row r="2029" spans="1:2" x14ac:dyDescent="0.25">
      <c r="A2029" s="3" t="s">
        <v>15395</v>
      </c>
      <c r="B2029" s="4">
        <v>1</v>
      </c>
    </row>
    <row r="2030" spans="1:2" x14ac:dyDescent="0.25">
      <c r="A2030" s="3" t="s">
        <v>23308</v>
      </c>
      <c r="B2030" s="4">
        <v>1</v>
      </c>
    </row>
    <row r="2031" spans="1:2" x14ac:dyDescent="0.25">
      <c r="A2031" s="3" t="s">
        <v>27466</v>
      </c>
      <c r="B2031" s="4">
        <v>1</v>
      </c>
    </row>
    <row r="2032" spans="1:2" x14ac:dyDescent="0.25">
      <c r="A2032" s="3" t="s">
        <v>12713</v>
      </c>
      <c r="B2032" s="4">
        <v>1</v>
      </c>
    </row>
    <row r="2033" spans="1:2" x14ac:dyDescent="0.25">
      <c r="A2033" s="3" t="s">
        <v>16088</v>
      </c>
      <c r="B2033" s="4">
        <v>1</v>
      </c>
    </row>
    <row r="2034" spans="1:2" x14ac:dyDescent="0.25">
      <c r="A2034" s="3" t="s">
        <v>12408</v>
      </c>
      <c r="B2034" s="4">
        <v>1</v>
      </c>
    </row>
    <row r="2035" spans="1:2" x14ac:dyDescent="0.25">
      <c r="A2035" s="3" t="s">
        <v>14119</v>
      </c>
      <c r="B2035" s="4">
        <v>1</v>
      </c>
    </row>
    <row r="2036" spans="1:2" x14ac:dyDescent="0.25">
      <c r="A2036" s="3" t="s">
        <v>2486</v>
      </c>
      <c r="B2036" s="4">
        <v>1</v>
      </c>
    </row>
    <row r="2037" spans="1:2" x14ac:dyDescent="0.25">
      <c r="A2037" s="3" t="s">
        <v>8115</v>
      </c>
      <c r="B2037" s="4">
        <v>1</v>
      </c>
    </row>
    <row r="2038" spans="1:2" x14ac:dyDescent="0.25">
      <c r="A2038" s="3" t="s">
        <v>14686</v>
      </c>
      <c r="B2038" s="4">
        <v>1</v>
      </c>
    </row>
    <row r="2039" spans="1:2" x14ac:dyDescent="0.25">
      <c r="A2039" s="3" t="s">
        <v>26733</v>
      </c>
      <c r="B2039" s="4">
        <v>1</v>
      </c>
    </row>
    <row r="2040" spans="1:2" x14ac:dyDescent="0.25">
      <c r="A2040" s="3" t="s">
        <v>775</v>
      </c>
      <c r="B2040" s="4">
        <v>1</v>
      </c>
    </row>
    <row r="2041" spans="1:2" x14ac:dyDescent="0.25">
      <c r="A2041" s="3" t="s">
        <v>12453</v>
      </c>
      <c r="B2041" s="4">
        <v>1</v>
      </c>
    </row>
    <row r="2042" spans="1:2" x14ac:dyDescent="0.25">
      <c r="A2042" s="3" t="s">
        <v>5854</v>
      </c>
      <c r="B2042" s="4">
        <v>1</v>
      </c>
    </row>
    <row r="2043" spans="1:2" x14ac:dyDescent="0.25">
      <c r="A2043" s="3" t="s">
        <v>10943</v>
      </c>
      <c r="B2043" s="4">
        <v>1</v>
      </c>
    </row>
    <row r="2044" spans="1:2" x14ac:dyDescent="0.25">
      <c r="A2044" s="3" t="s">
        <v>1397</v>
      </c>
      <c r="B2044" s="4">
        <v>1</v>
      </c>
    </row>
    <row r="2045" spans="1:2" x14ac:dyDescent="0.25">
      <c r="A2045" s="3" t="s">
        <v>8178</v>
      </c>
      <c r="B2045" s="4">
        <v>1</v>
      </c>
    </row>
    <row r="2046" spans="1:2" x14ac:dyDescent="0.25">
      <c r="A2046" s="3" t="s">
        <v>27689</v>
      </c>
      <c r="B2046" s="4">
        <v>1</v>
      </c>
    </row>
    <row r="2047" spans="1:2" x14ac:dyDescent="0.25">
      <c r="A2047" s="3" t="s">
        <v>242</v>
      </c>
      <c r="B2047" s="4">
        <v>1</v>
      </c>
    </row>
    <row r="2048" spans="1:2" x14ac:dyDescent="0.25">
      <c r="A2048" s="3" t="s">
        <v>8647</v>
      </c>
      <c r="B2048" s="4">
        <v>1</v>
      </c>
    </row>
    <row r="2049" spans="1:2" x14ac:dyDescent="0.25">
      <c r="A2049" s="3" t="s">
        <v>2614</v>
      </c>
      <c r="B2049" s="4">
        <v>1</v>
      </c>
    </row>
    <row r="2050" spans="1:2" x14ac:dyDescent="0.25">
      <c r="A2050" s="3" t="s">
        <v>12098</v>
      </c>
      <c r="B2050" s="4">
        <v>1</v>
      </c>
    </row>
    <row r="2051" spans="1:2" x14ac:dyDescent="0.25">
      <c r="A2051" s="3" t="s">
        <v>21108</v>
      </c>
      <c r="B2051" s="4">
        <v>1</v>
      </c>
    </row>
    <row r="2052" spans="1:2" x14ac:dyDescent="0.25">
      <c r="A2052" s="3" t="s">
        <v>8202</v>
      </c>
      <c r="B2052" s="4">
        <v>1</v>
      </c>
    </row>
    <row r="2053" spans="1:2" x14ac:dyDescent="0.25">
      <c r="A2053" s="3" t="s">
        <v>794</v>
      </c>
      <c r="B2053" s="4">
        <v>1</v>
      </c>
    </row>
    <row r="2054" spans="1:2" x14ac:dyDescent="0.25">
      <c r="A2054" s="3" t="s">
        <v>32032</v>
      </c>
      <c r="B2054" s="4">
        <v>1</v>
      </c>
    </row>
    <row r="2055" spans="1:2" x14ac:dyDescent="0.25">
      <c r="A2055" s="3" t="s">
        <v>5365</v>
      </c>
      <c r="B2055" s="4">
        <v>1</v>
      </c>
    </row>
    <row r="2056" spans="1:2" x14ac:dyDescent="0.25">
      <c r="A2056" s="3" t="s">
        <v>3556</v>
      </c>
      <c r="B2056" s="4">
        <v>1</v>
      </c>
    </row>
    <row r="2057" spans="1:2" x14ac:dyDescent="0.25">
      <c r="A2057" s="3" t="s">
        <v>8288</v>
      </c>
      <c r="B2057" s="4">
        <v>1</v>
      </c>
    </row>
    <row r="2058" spans="1:2" x14ac:dyDescent="0.25">
      <c r="A2058" s="3" t="s">
        <v>1283</v>
      </c>
      <c r="B2058" s="4">
        <v>1</v>
      </c>
    </row>
    <row r="2059" spans="1:2" x14ac:dyDescent="0.25">
      <c r="A2059" s="3" t="s">
        <v>1230</v>
      </c>
      <c r="B2059" s="4">
        <v>1</v>
      </c>
    </row>
    <row r="2060" spans="1:2" x14ac:dyDescent="0.25">
      <c r="A2060" s="3" t="s">
        <v>10139</v>
      </c>
      <c r="B2060" s="4">
        <v>1</v>
      </c>
    </row>
    <row r="2061" spans="1:2" x14ac:dyDescent="0.25">
      <c r="A2061" s="3" t="s">
        <v>25274</v>
      </c>
      <c r="B2061" s="4">
        <v>1</v>
      </c>
    </row>
    <row r="2062" spans="1:2" x14ac:dyDescent="0.25">
      <c r="A2062" s="3" t="s">
        <v>4254</v>
      </c>
      <c r="B2062" s="4">
        <v>1</v>
      </c>
    </row>
    <row r="2063" spans="1:2" x14ac:dyDescent="0.25">
      <c r="A2063" s="3" t="s">
        <v>9703</v>
      </c>
      <c r="B2063" s="4">
        <v>1</v>
      </c>
    </row>
    <row r="2064" spans="1:2" x14ac:dyDescent="0.25">
      <c r="A2064" s="3" t="s">
        <v>5169</v>
      </c>
      <c r="B2064" s="4">
        <v>1</v>
      </c>
    </row>
    <row r="2065" spans="1:2" x14ac:dyDescent="0.25">
      <c r="A2065" s="3" t="s">
        <v>12677</v>
      </c>
      <c r="B2065" s="4">
        <v>1</v>
      </c>
    </row>
    <row r="2066" spans="1:2" x14ac:dyDescent="0.25">
      <c r="A2066" s="3" t="s">
        <v>9983</v>
      </c>
      <c r="B2066" s="4">
        <v>1</v>
      </c>
    </row>
    <row r="2067" spans="1:2" x14ac:dyDescent="0.25">
      <c r="A2067" s="3" t="s">
        <v>9310</v>
      </c>
      <c r="B2067" s="4">
        <v>1</v>
      </c>
    </row>
    <row r="2068" spans="1:2" x14ac:dyDescent="0.25">
      <c r="A2068" s="3" t="s">
        <v>9477</v>
      </c>
      <c r="B2068" s="4">
        <v>1</v>
      </c>
    </row>
    <row r="2069" spans="1:2" x14ac:dyDescent="0.25">
      <c r="A2069" s="3" t="s">
        <v>32935</v>
      </c>
      <c r="B2069" s="4">
        <v>1</v>
      </c>
    </row>
    <row r="2070" spans="1:2" x14ac:dyDescent="0.25">
      <c r="A2070" s="3" t="s">
        <v>8603</v>
      </c>
      <c r="B2070" s="4">
        <v>1</v>
      </c>
    </row>
    <row r="2071" spans="1:2" x14ac:dyDescent="0.25">
      <c r="A2071" s="3" t="s">
        <v>4369</v>
      </c>
      <c r="B2071" s="4">
        <v>1</v>
      </c>
    </row>
    <row r="2072" spans="1:2" x14ac:dyDescent="0.25">
      <c r="A2072" s="3" t="s">
        <v>22072</v>
      </c>
      <c r="B2072" s="4">
        <v>1</v>
      </c>
    </row>
    <row r="2073" spans="1:2" x14ac:dyDescent="0.25">
      <c r="A2073" s="3" t="s">
        <v>13592</v>
      </c>
      <c r="B2073" s="4">
        <v>1</v>
      </c>
    </row>
    <row r="2074" spans="1:2" x14ac:dyDescent="0.25">
      <c r="A2074" s="3" t="s">
        <v>26271</v>
      </c>
      <c r="B2074" s="4">
        <v>1</v>
      </c>
    </row>
    <row r="2075" spans="1:2" x14ac:dyDescent="0.25">
      <c r="A2075" s="3" t="s">
        <v>7715</v>
      </c>
      <c r="B2075" s="4">
        <v>1</v>
      </c>
    </row>
    <row r="2076" spans="1:2" x14ac:dyDescent="0.25">
      <c r="A2076" s="3" t="s">
        <v>17557</v>
      </c>
      <c r="B2076" s="4">
        <v>1</v>
      </c>
    </row>
    <row r="2077" spans="1:2" x14ac:dyDescent="0.25">
      <c r="A2077" s="3" t="s">
        <v>8974</v>
      </c>
      <c r="B2077" s="4">
        <v>1</v>
      </c>
    </row>
    <row r="2078" spans="1:2" x14ac:dyDescent="0.25">
      <c r="A2078" s="3" t="s">
        <v>27060</v>
      </c>
      <c r="B2078" s="4">
        <v>1</v>
      </c>
    </row>
    <row r="2079" spans="1:2" x14ac:dyDescent="0.25">
      <c r="A2079" s="3" t="s">
        <v>9874</v>
      </c>
      <c r="B2079" s="4">
        <v>1</v>
      </c>
    </row>
    <row r="2080" spans="1:2" x14ac:dyDescent="0.25">
      <c r="A2080" s="3" t="s">
        <v>21603</v>
      </c>
      <c r="B2080" s="4">
        <v>1</v>
      </c>
    </row>
    <row r="2081" spans="1:2" x14ac:dyDescent="0.25">
      <c r="A2081" s="3" t="s">
        <v>31454</v>
      </c>
      <c r="B2081" s="4">
        <v>1</v>
      </c>
    </row>
    <row r="2082" spans="1:2" x14ac:dyDescent="0.25">
      <c r="A2082" s="3" t="s">
        <v>27140</v>
      </c>
      <c r="B2082" s="4">
        <v>1</v>
      </c>
    </row>
    <row r="2083" spans="1:2" x14ac:dyDescent="0.25">
      <c r="A2083" s="3" t="s">
        <v>28865</v>
      </c>
      <c r="B2083" s="4">
        <v>1</v>
      </c>
    </row>
    <row r="2084" spans="1:2" x14ac:dyDescent="0.25">
      <c r="A2084" s="3" t="s">
        <v>15587</v>
      </c>
      <c r="B2084" s="4">
        <v>1</v>
      </c>
    </row>
    <row r="2085" spans="1:2" x14ac:dyDescent="0.25">
      <c r="A2085" s="3" t="s">
        <v>13111</v>
      </c>
      <c r="B2085" s="4">
        <v>1</v>
      </c>
    </row>
    <row r="2086" spans="1:2" x14ac:dyDescent="0.25">
      <c r="A2086" s="3" t="s">
        <v>32914</v>
      </c>
      <c r="B2086" s="4">
        <v>1</v>
      </c>
    </row>
    <row r="2087" spans="1:2" x14ac:dyDescent="0.25">
      <c r="A2087" s="3" t="s">
        <v>5709</v>
      </c>
      <c r="B2087" s="4">
        <v>1</v>
      </c>
    </row>
    <row r="2088" spans="1:2" x14ac:dyDescent="0.25">
      <c r="A2088" s="3" t="s">
        <v>28704</v>
      </c>
      <c r="B2088" s="4">
        <v>1</v>
      </c>
    </row>
    <row r="2089" spans="1:2" x14ac:dyDescent="0.25">
      <c r="A2089" s="3" t="s">
        <v>16292</v>
      </c>
      <c r="B2089" s="4">
        <v>1</v>
      </c>
    </row>
    <row r="2090" spans="1:2" x14ac:dyDescent="0.25">
      <c r="A2090" s="3" t="s">
        <v>32067</v>
      </c>
      <c r="B2090" s="4">
        <v>1</v>
      </c>
    </row>
    <row r="2091" spans="1:2" x14ac:dyDescent="0.25">
      <c r="A2091" s="3" t="s">
        <v>32157</v>
      </c>
      <c r="B2091" s="4">
        <v>1</v>
      </c>
    </row>
    <row r="2092" spans="1:2" x14ac:dyDescent="0.25">
      <c r="A2092" s="3" t="s">
        <v>16019</v>
      </c>
      <c r="B2092" s="4">
        <v>1</v>
      </c>
    </row>
    <row r="2093" spans="1:2" x14ac:dyDescent="0.25">
      <c r="A2093" s="3" t="s">
        <v>6858</v>
      </c>
      <c r="B2093" s="4">
        <v>1</v>
      </c>
    </row>
    <row r="2094" spans="1:2" x14ac:dyDescent="0.25">
      <c r="A2094" s="3" t="s">
        <v>22878</v>
      </c>
      <c r="B2094" s="4">
        <v>1</v>
      </c>
    </row>
    <row r="2095" spans="1:2" x14ac:dyDescent="0.25">
      <c r="A2095" s="3" t="s">
        <v>7874</v>
      </c>
      <c r="B2095" s="4">
        <v>1</v>
      </c>
    </row>
    <row r="2096" spans="1:2" x14ac:dyDescent="0.25">
      <c r="A2096" s="3" t="s">
        <v>23332</v>
      </c>
      <c r="B2096" s="4">
        <v>1</v>
      </c>
    </row>
    <row r="2097" spans="1:2" x14ac:dyDescent="0.25">
      <c r="A2097" s="3" t="s">
        <v>31279</v>
      </c>
      <c r="B2097" s="4">
        <v>1</v>
      </c>
    </row>
    <row r="2098" spans="1:2" x14ac:dyDescent="0.25">
      <c r="A2098" s="3" t="s">
        <v>11668</v>
      </c>
      <c r="B2098" s="4">
        <v>1</v>
      </c>
    </row>
    <row r="2099" spans="1:2" x14ac:dyDescent="0.25">
      <c r="A2099" s="3" t="s">
        <v>6331</v>
      </c>
      <c r="B2099" s="4">
        <v>1</v>
      </c>
    </row>
    <row r="2100" spans="1:2" x14ac:dyDescent="0.25">
      <c r="A2100" s="3" t="s">
        <v>23746</v>
      </c>
      <c r="B2100" s="4">
        <v>1</v>
      </c>
    </row>
    <row r="2101" spans="1:2" x14ac:dyDescent="0.25">
      <c r="A2101" s="3" t="s">
        <v>24341</v>
      </c>
      <c r="B2101" s="4">
        <v>1</v>
      </c>
    </row>
    <row r="2102" spans="1:2" x14ac:dyDescent="0.25">
      <c r="A2102" s="3" t="s">
        <v>14239</v>
      </c>
      <c r="B2102" s="4">
        <v>1</v>
      </c>
    </row>
    <row r="2103" spans="1:2" x14ac:dyDescent="0.25">
      <c r="A2103" s="3" t="s">
        <v>29046</v>
      </c>
      <c r="B2103" s="4">
        <v>1</v>
      </c>
    </row>
    <row r="2104" spans="1:2" x14ac:dyDescent="0.25">
      <c r="A2104" s="3" t="s">
        <v>17879</v>
      </c>
      <c r="B2104" s="4">
        <v>1</v>
      </c>
    </row>
    <row r="2105" spans="1:2" x14ac:dyDescent="0.25">
      <c r="A2105" s="3" t="s">
        <v>31120</v>
      </c>
      <c r="B2105" s="4"/>
    </row>
    <row r="2106" spans="1:2" x14ac:dyDescent="0.25">
      <c r="A2106" s="3" t="s">
        <v>31121</v>
      </c>
      <c r="B2106" s="4">
        <v>339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87181-937A-4EB3-8ADA-48890901A413}">
  <dimension ref="A1:B2103"/>
  <sheetViews>
    <sheetView workbookViewId="0"/>
  </sheetViews>
  <sheetFormatPr defaultRowHeight="15" x14ac:dyDescent="0.25"/>
  <cols>
    <col min="1" max="1" width="70.42578125" customWidth="1"/>
    <col min="2" max="2" width="11.85546875" bestFit="1" customWidth="1"/>
  </cols>
  <sheetData>
    <row r="1" spans="1:2" x14ac:dyDescent="0.25">
      <c r="A1" s="2" t="s">
        <v>33185</v>
      </c>
      <c r="B1" t="s">
        <v>33184</v>
      </c>
    </row>
    <row r="2" spans="1:2" hidden="1" x14ac:dyDescent="0.25">
      <c r="A2" s="3"/>
      <c r="B2" s="4">
        <v>444</v>
      </c>
    </row>
    <row r="3" spans="1:2" x14ac:dyDescent="0.25">
      <c r="A3" s="3" t="s">
        <v>202</v>
      </c>
      <c r="B3" s="4">
        <v>39</v>
      </c>
    </row>
    <row r="4" spans="1:2" x14ac:dyDescent="0.25">
      <c r="A4" s="3" t="s">
        <v>7686</v>
      </c>
      <c r="B4" s="4">
        <v>33</v>
      </c>
    </row>
    <row r="5" spans="1:2" x14ac:dyDescent="0.25">
      <c r="A5" s="3" t="s">
        <v>10443</v>
      </c>
      <c r="B5" s="4">
        <v>32</v>
      </c>
    </row>
    <row r="6" spans="1:2" x14ac:dyDescent="0.25">
      <c r="A6" s="3" t="s">
        <v>18188</v>
      </c>
      <c r="B6" s="4">
        <v>30</v>
      </c>
    </row>
    <row r="7" spans="1:2" x14ac:dyDescent="0.25">
      <c r="A7" s="3" t="s">
        <v>19254</v>
      </c>
      <c r="B7" s="4">
        <v>19</v>
      </c>
    </row>
    <row r="8" spans="1:2" x14ac:dyDescent="0.25">
      <c r="A8" s="3" t="s">
        <v>6001</v>
      </c>
      <c r="B8" s="4">
        <v>17</v>
      </c>
    </row>
    <row r="9" spans="1:2" x14ac:dyDescent="0.25">
      <c r="A9" s="3" t="s">
        <v>4578</v>
      </c>
      <c r="B9" s="4">
        <v>16</v>
      </c>
    </row>
    <row r="10" spans="1:2" x14ac:dyDescent="0.25">
      <c r="A10" s="3" t="s">
        <v>2217</v>
      </c>
      <c r="B10" s="4">
        <v>15</v>
      </c>
    </row>
    <row r="11" spans="1:2" x14ac:dyDescent="0.25">
      <c r="A11" s="3" t="s">
        <v>11763</v>
      </c>
      <c r="B11" s="4">
        <v>14</v>
      </c>
    </row>
    <row r="12" spans="1:2" x14ac:dyDescent="0.25">
      <c r="A12" s="3" t="s">
        <v>14394</v>
      </c>
      <c r="B12" s="4">
        <v>14</v>
      </c>
    </row>
    <row r="13" spans="1:2" x14ac:dyDescent="0.25">
      <c r="A13" s="3" t="s">
        <v>3257</v>
      </c>
      <c r="B13" s="4">
        <v>13</v>
      </c>
    </row>
    <row r="14" spans="1:2" x14ac:dyDescent="0.25">
      <c r="A14" s="3" t="s">
        <v>10070</v>
      </c>
      <c r="B14" s="4">
        <v>13</v>
      </c>
    </row>
    <row r="15" spans="1:2" x14ac:dyDescent="0.25">
      <c r="A15" s="3" t="s">
        <v>2150</v>
      </c>
      <c r="B15" s="4">
        <v>12</v>
      </c>
    </row>
    <row r="16" spans="1:2" x14ac:dyDescent="0.25">
      <c r="A16" s="3" t="s">
        <v>19894</v>
      </c>
      <c r="B16" s="4">
        <v>11</v>
      </c>
    </row>
    <row r="17" spans="1:2" x14ac:dyDescent="0.25">
      <c r="A17" s="3" t="s">
        <v>13888</v>
      </c>
      <c r="B17" s="4">
        <v>11</v>
      </c>
    </row>
    <row r="18" spans="1:2" x14ac:dyDescent="0.25">
      <c r="A18" s="3" t="s">
        <v>5934</v>
      </c>
      <c r="B18" s="4">
        <v>11</v>
      </c>
    </row>
    <row r="19" spans="1:2" x14ac:dyDescent="0.25">
      <c r="A19" s="3" t="s">
        <v>17069</v>
      </c>
      <c r="B19" s="4">
        <v>11</v>
      </c>
    </row>
    <row r="20" spans="1:2" x14ac:dyDescent="0.25">
      <c r="A20" s="3" t="s">
        <v>10194</v>
      </c>
      <c r="B20" s="4">
        <v>9</v>
      </c>
    </row>
    <row r="21" spans="1:2" x14ac:dyDescent="0.25">
      <c r="A21" s="3" t="s">
        <v>15387</v>
      </c>
      <c r="B21" s="4">
        <v>9</v>
      </c>
    </row>
    <row r="22" spans="1:2" x14ac:dyDescent="0.25">
      <c r="A22" s="3" t="s">
        <v>3715</v>
      </c>
      <c r="B22" s="4">
        <v>9</v>
      </c>
    </row>
    <row r="23" spans="1:2" x14ac:dyDescent="0.25">
      <c r="A23" s="3" t="s">
        <v>12006</v>
      </c>
      <c r="B23" s="4">
        <v>9</v>
      </c>
    </row>
    <row r="24" spans="1:2" x14ac:dyDescent="0.25">
      <c r="A24" s="3" t="s">
        <v>24564</v>
      </c>
      <c r="B24" s="4">
        <v>8</v>
      </c>
    </row>
    <row r="25" spans="1:2" x14ac:dyDescent="0.25">
      <c r="A25" s="3" t="s">
        <v>11358</v>
      </c>
      <c r="B25" s="4">
        <v>8</v>
      </c>
    </row>
    <row r="26" spans="1:2" x14ac:dyDescent="0.25">
      <c r="A26" s="3" t="s">
        <v>10606</v>
      </c>
      <c r="B26" s="4">
        <v>8</v>
      </c>
    </row>
    <row r="27" spans="1:2" x14ac:dyDescent="0.25">
      <c r="A27" s="3" t="s">
        <v>12197</v>
      </c>
      <c r="B27" s="4">
        <v>8</v>
      </c>
    </row>
    <row r="28" spans="1:2" x14ac:dyDescent="0.25">
      <c r="A28" s="3" t="s">
        <v>14446</v>
      </c>
      <c r="B28" s="4">
        <v>7</v>
      </c>
    </row>
    <row r="29" spans="1:2" x14ac:dyDescent="0.25">
      <c r="A29" s="3" t="s">
        <v>16549</v>
      </c>
      <c r="B29" s="4">
        <v>7</v>
      </c>
    </row>
    <row r="30" spans="1:2" x14ac:dyDescent="0.25">
      <c r="A30" s="3" t="s">
        <v>13560</v>
      </c>
      <c r="B30" s="4">
        <v>7</v>
      </c>
    </row>
    <row r="31" spans="1:2" x14ac:dyDescent="0.25">
      <c r="A31" s="3" t="s">
        <v>14915</v>
      </c>
      <c r="B31" s="4">
        <v>7</v>
      </c>
    </row>
    <row r="32" spans="1:2" x14ac:dyDescent="0.25">
      <c r="A32" s="3" t="s">
        <v>10894</v>
      </c>
      <c r="B32" s="4">
        <v>7</v>
      </c>
    </row>
    <row r="33" spans="1:2" x14ac:dyDescent="0.25">
      <c r="A33" s="3" t="s">
        <v>12018</v>
      </c>
      <c r="B33" s="4">
        <v>7</v>
      </c>
    </row>
    <row r="34" spans="1:2" x14ac:dyDescent="0.25">
      <c r="A34" s="3" t="s">
        <v>17606</v>
      </c>
      <c r="B34" s="4">
        <v>7</v>
      </c>
    </row>
    <row r="35" spans="1:2" x14ac:dyDescent="0.25">
      <c r="A35" s="3" t="s">
        <v>14377</v>
      </c>
      <c r="B35" s="4">
        <v>6</v>
      </c>
    </row>
    <row r="36" spans="1:2" x14ac:dyDescent="0.25">
      <c r="A36" s="3" t="s">
        <v>16100</v>
      </c>
      <c r="B36" s="4">
        <v>6</v>
      </c>
    </row>
    <row r="37" spans="1:2" x14ac:dyDescent="0.25">
      <c r="A37" s="3" t="s">
        <v>3656</v>
      </c>
      <c r="B37" s="4">
        <v>6</v>
      </c>
    </row>
    <row r="38" spans="1:2" x14ac:dyDescent="0.25">
      <c r="A38" s="3" t="s">
        <v>10619</v>
      </c>
      <c r="B38" s="4">
        <v>6</v>
      </c>
    </row>
    <row r="39" spans="1:2" x14ac:dyDescent="0.25">
      <c r="A39" s="3" t="s">
        <v>3493</v>
      </c>
      <c r="B39" s="4">
        <v>6</v>
      </c>
    </row>
    <row r="40" spans="1:2" x14ac:dyDescent="0.25">
      <c r="A40" s="3" t="s">
        <v>21047</v>
      </c>
      <c r="B40" s="4">
        <v>6</v>
      </c>
    </row>
    <row r="41" spans="1:2" x14ac:dyDescent="0.25">
      <c r="A41" s="3" t="s">
        <v>11123</v>
      </c>
      <c r="B41" s="4">
        <v>6</v>
      </c>
    </row>
    <row r="42" spans="1:2" x14ac:dyDescent="0.25">
      <c r="A42" s="3" t="s">
        <v>7734</v>
      </c>
      <c r="B42" s="4">
        <v>6</v>
      </c>
    </row>
    <row r="43" spans="1:2" x14ac:dyDescent="0.25">
      <c r="A43" s="3" t="s">
        <v>13761</v>
      </c>
      <c r="B43" s="4">
        <v>6</v>
      </c>
    </row>
    <row r="44" spans="1:2" x14ac:dyDescent="0.25">
      <c r="A44" s="3" t="s">
        <v>15521</v>
      </c>
      <c r="B44" s="4">
        <v>6</v>
      </c>
    </row>
    <row r="45" spans="1:2" x14ac:dyDescent="0.25">
      <c r="A45" s="3" t="s">
        <v>14083</v>
      </c>
      <c r="B45" s="4">
        <v>6</v>
      </c>
    </row>
    <row r="46" spans="1:2" x14ac:dyDescent="0.25">
      <c r="A46" s="3" t="s">
        <v>7367</v>
      </c>
      <c r="B46" s="4">
        <v>5</v>
      </c>
    </row>
    <row r="47" spans="1:2" x14ac:dyDescent="0.25">
      <c r="A47" s="3" t="s">
        <v>11790</v>
      </c>
      <c r="B47" s="4">
        <v>5</v>
      </c>
    </row>
    <row r="48" spans="1:2" x14ac:dyDescent="0.25">
      <c r="A48" s="3" t="s">
        <v>19164</v>
      </c>
      <c r="B48" s="4">
        <v>5</v>
      </c>
    </row>
    <row r="49" spans="1:2" x14ac:dyDescent="0.25">
      <c r="A49" s="3" t="s">
        <v>2687</v>
      </c>
      <c r="B49" s="4">
        <v>5</v>
      </c>
    </row>
    <row r="50" spans="1:2" x14ac:dyDescent="0.25">
      <c r="A50" s="3" t="s">
        <v>6178</v>
      </c>
      <c r="B50" s="4">
        <v>5</v>
      </c>
    </row>
    <row r="51" spans="1:2" x14ac:dyDescent="0.25">
      <c r="A51" s="3" t="s">
        <v>15062</v>
      </c>
      <c r="B51" s="4">
        <v>5</v>
      </c>
    </row>
    <row r="52" spans="1:2" x14ac:dyDescent="0.25">
      <c r="A52" s="3" t="s">
        <v>16426</v>
      </c>
      <c r="B52" s="4">
        <v>5</v>
      </c>
    </row>
    <row r="53" spans="1:2" x14ac:dyDescent="0.25">
      <c r="A53" s="3" t="s">
        <v>9027</v>
      </c>
      <c r="B53" s="4">
        <v>5</v>
      </c>
    </row>
    <row r="54" spans="1:2" x14ac:dyDescent="0.25">
      <c r="A54" s="3" t="s">
        <v>19306</v>
      </c>
      <c r="B54" s="4">
        <v>5</v>
      </c>
    </row>
    <row r="55" spans="1:2" x14ac:dyDescent="0.25">
      <c r="A55" s="3" t="s">
        <v>18893</v>
      </c>
      <c r="B55" s="4">
        <v>5</v>
      </c>
    </row>
    <row r="56" spans="1:2" x14ac:dyDescent="0.25">
      <c r="A56" s="3" t="s">
        <v>7149</v>
      </c>
      <c r="B56" s="4">
        <v>5</v>
      </c>
    </row>
    <row r="57" spans="1:2" x14ac:dyDescent="0.25">
      <c r="A57" s="3" t="s">
        <v>24685</v>
      </c>
      <c r="B57" s="4">
        <v>5</v>
      </c>
    </row>
    <row r="58" spans="1:2" x14ac:dyDescent="0.25">
      <c r="A58" s="3" t="s">
        <v>22372</v>
      </c>
      <c r="B58" s="4">
        <v>5</v>
      </c>
    </row>
    <row r="59" spans="1:2" x14ac:dyDescent="0.25">
      <c r="A59" s="3" t="s">
        <v>7967</v>
      </c>
      <c r="B59" s="4">
        <v>5</v>
      </c>
    </row>
    <row r="60" spans="1:2" x14ac:dyDescent="0.25">
      <c r="A60" s="3" t="s">
        <v>17356</v>
      </c>
      <c r="B60" s="4">
        <v>5</v>
      </c>
    </row>
    <row r="61" spans="1:2" x14ac:dyDescent="0.25">
      <c r="A61" s="3" t="s">
        <v>9996</v>
      </c>
      <c r="B61" s="4">
        <v>5</v>
      </c>
    </row>
    <row r="62" spans="1:2" x14ac:dyDescent="0.25">
      <c r="A62" s="3" t="s">
        <v>1617</v>
      </c>
      <c r="B62" s="4">
        <v>5</v>
      </c>
    </row>
    <row r="63" spans="1:2" x14ac:dyDescent="0.25">
      <c r="A63" s="3" t="s">
        <v>9839</v>
      </c>
      <c r="B63" s="4">
        <v>5</v>
      </c>
    </row>
    <row r="64" spans="1:2" x14ac:dyDescent="0.25">
      <c r="A64" s="3" t="s">
        <v>13421</v>
      </c>
      <c r="B64" s="4">
        <v>5</v>
      </c>
    </row>
    <row r="65" spans="1:2" x14ac:dyDescent="0.25">
      <c r="A65" s="3" t="s">
        <v>6738</v>
      </c>
      <c r="B65" s="4">
        <v>5</v>
      </c>
    </row>
    <row r="66" spans="1:2" x14ac:dyDescent="0.25">
      <c r="A66" s="3" t="s">
        <v>26454</v>
      </c>
      <c r="B66" s="4">
        <v>5</v>
      </c>
    </row>
    <row r="67" spans="1:2" x14ac:dyDescent="0.25">
      <c r="A67" s="3" t="s">
        <v>15789</v>
      </c>
      <c r="B67" s="4">
        <v>4</v>
      </c>
    </row>
    <row r="68" spans="1:2" x14ac:dyDescent="0.25">
      <c r="A68" s="3" t="s">
        <v>26583</v>
      </c>
      <c r="B68" s="4">
        <v>4</v>
      </c>
    </row>
    <row r="69" spans="1:2" x14ac:dyDescent="0.25">
      <c r="A69" s="3" t="s">
        <v>12186</v>
      </c>
      <c r="B69" s="4">
        <v>4</v>
      </c>
    </row>
    <row r="70" spans="1:2" x14ac:dyDescent="0.25">
      <c r="A70" s="3" t="s">
        <v>15840</v>
      </c>
      <c r="B70" s="4">
        <v>4</v>
      </c>
    </row>
    <row r="71" spans="1:2" x14ac:dyDescent="0.25">
      <c r="A71" s="3" t="s">
        <v>14961</v>
      </c>
      <c r="B71" s="4">
        <v>4</v>
      </c>
    </row>
    <row r="72" spans="1:2" x14ac:dyDescent="0.25">
      <c r="A72" s="3" t="s">
        <v>3170</v>
      </c>
      <c r="B72" s="4">
        <v>4</v>
      </c>
    </row>
    <row r="73" spans="1:2" x14ac:dyDescent="0.25">
      <c r="A73" s="3" t="s">
        <v>15030</v>
      </c>
      <c r="B73" s="4">
        <v>4</v>
      </c>
    </row>
    <row r="74" spans="1:2" x14ac:dyDescent="0.25">
      <c r="A74" s="3" t="s">
        <v>1195</v>
      </c>
      <c r="B74" s="4">
        <v>4</v>
      </c>
    </row>
    <row r="75" spans="1:2" x14ac:dyDescent="0.25">
      <c r="A75" s="3" t="s">
        <v>24980</v>
      </c>
      <c r="B75" s="4">
        <v>4</v>
      </c>
    </row>
    <row r="76" spans="1:2" x14ac:dyDescent="0.25">
      <c r="A76" s="3" t="s">
        <v>24610</v>
      </c>
      <c r="B76" s="4">
        <v>4</v>
      </c>
    </row>
    <row r="77" spans="1:2" x14ac:dyDescent="0.25">
      <c r="A77" s="3" t="s">
        <v>21783</v>
      </c>
      <c r="B77" s="4">
        <v>4</v>
      </c>
    </row>
    <row r="78" spans="1:2" x14ac:dyDescent="0.25">
      <c r="A78" s="3" t="s">
        <v>4499</v>
      </c>
      <c r="B78" s="4">
        <v>4</v>
      </c>
    </row>
    <row r="79" spans="1:2" x14ac:dyDescent="0.25">
      <c r="A79" s="3" t="s">
        <v>3459</v>
      </c>
      <c r="B79" s="4">
        <v>4</v>
      </c>
    </row>
    <row r="80" spans="1:2" x14ac:dyDescent="0.25">
      <c r="A80" s="3" t="s">
        <v>6875</v>
      </c>
      <c r="B80" s="4">
        <v>4</v>
      </c>
    </row>
    <row r="81" spans="1:2" x14ac:dyDescent="0.25">
      <c r="A81" s="3" t="s">
        <v>9900</v>
      </c>
      <c r="B81" s="4">
        <v>4</v>
      </c>
    </row>
    <row r="82" spans="1:2" x14ac:dyDescent="0.25">
      <c r="A82" s="3" t="s">
        <v>10872</v>
      </c>
      <c r="B82" s="4">
        <v>4</v>
      </c>
    </row>
    <row r="83" spans="1:2" x14ac:dyDescent="0.25">
      <c r="A83" s="3" t="s">
        <v>7459</v>
      </c>
      <c r="B83" s="4">
        <v>4</v>
      </c>
    </row>
    <row r="84" spans="1:2" x14ac:dyDescent="0.25">
      <c r="A84" s="3" t="s">
        <v>9624</v>
      </c>
      <c r="B84" s="4">
        <v>4</v>
      </c>
    </row>
    <row r="85" spans="1:2" x14ac:dyDescent="0.25">
      <c r="A85" s="3" t="s">
        <v>2812</v>
      </c>
      <c r="B85" s="4">
        <v>4</v>
      </c>
    </row>
    <row r="86" spans="1:2" x14ac:dyDescent="0.25">
      <c r="A86" s="3" t="s">
        <v>19778</v>
      </c>
      <c r="B86" s="4">
        <v>4</v>
      </c>
    </row>
    <row r="87" spans="1:2" x14ac:dyDescent="0.25">
      <c r="A87" s="3" t="s">
        <v>22943</v>
      </c>
      <c r="B87" s="4">
        <v>4</v>
      </c>
    </row>
    <row r="88" spans="1:2" x14ac:dyDescent="0.25">
      <c r="A88" s="3" t="s">
        <v>21284</v>
      </c>
      <c r="B88" s="4">
        <v>4</v>
      </c>
    </row>
    <row r="89" spans="1:2" x14ac:dyDescent="0.25">
      <c r="A89" s="3" t="s">
        <v>2874</v>
      </c>
      <c r="B89" s="4">
        <v>3</v>
      </c>
    </row>
    <row r="90" spans="1:2" x14ac:dyDescent="0.25">
      <c r="A90" s="3" t="s">
        <v>5558</v>
      </c>
      <c r="B90" s="4">
        <v>3</v>
      </c>
    </row>
    <row r="91" spans="1:2" x14ac:dyDescent="0.25">
      <c r="A91" s="3" t="s">
        <v>10105</v>
      </c>
      <c r="B91" s="4">
        <v>3</v>
      </c>
    </row>
    <row r="92" spans="1:2" x14ac:dyDescent="0.25">
      <c r="A92" s="3" t="s">
        <v>7836</v>
      </c>
      <c r="B92" s="4">
        <v>3</v>
      </c>
    </row>
    <row r="93" spans="1:2" x14ac:dyDescent="0.25">
      <c r="A93" s="3" t="s">
        <v>11861</v>
      </c>
      <c r="B93" s="4">
        <v>3</v>
      </c>
    </row>
    <row r="94" spans="1:2" x14ac:dyDescent="0.25">
      <c r="A94" s="3" t="s">
        <v>2956</v>
      </c>
      <c r="B94" s="4">
        <v>3</v>
      </c>
    </row>
    <row r="95" spans="1:2" x14ac:dyDescent="0.25">
      <c r="A95" s="3" t="s">
        <v>4483</v>
      </c>
      <c r="B95" s="4">
        <v>3</v>
      </c>
    </row>
    <row r="96" spans="1:2" x14ac:dyDescent="0.25">
      <c r="A96" s="3" t="s">
        <v>8670</v>
      </c>
      <c r="B96" s="4">
        <v>3</v>
      </c>
    </row>
    <row r="97" spans="1:2" x14ac:dyDescent="0.25">
      <c r="A97" s="3" t="s">
        <v>15917</v>
      </c>
      <c r="B97" s="4">
        <v>3</v>
      </c>
    </row>
    <row r="98" spans="1:2" x14ac:dyDescent="0.25">
      <c r="A98" s="3" t="s">
        <v>13280</v>
      </c>
      <c r="B98" s="4">
        <v>3</v>
      </c>
    </row>
    <row r="99" spans="1:2" x14ac:dyDescent="0.25">
      <c r="A99" s="3" t="s">
        <v>15430</v>
      </c>
      <c r="B99" s="4">
        <v>3</v>
      </c>
    </row>
    <row r="100" spans="1:2" x14ac:dyDescent="0.25">
      <c r="A100" s="3" t="s">
        <v>13270</v>
      </c>
      <c r="B100" s="4">
        <v>3</v>
      </c>
    </row>
    <row r="101" spans="1:2" x14ac:dyDescent="0.25">
      <c r="A101" s="3" t="s">
        <v>27049</v>
      </c>
      <c r="B101" s="4">
        <v>3</v>
      </c>
    </row>
    <row r="102" spans="1:2" x14ac:dyDescent="0.25">
      <c r="A102" s="3" t="s">
        <v>21367</v>
      </c>
      <c r="B102" s="4">
        <v>3</v>
      </c>
    </row>
    <row r="103" spans="1:2" x14ac:dyDescent="0.25">
      <c r="A103" s="3" t="s">
        <v>6398</v>
      </c>
      <c r="B103" s="4">
        <v>3</v>
      </c>
    </row>
    <row r="104" spans="1:2" x14ac:dyDescent="0.25">
      <c r="A104" s="3" t="s">
        <v>33052</v>
      </c>
      <c r="B104" s="4">
        <v>3</v>
      </c>
    </row>
    <row r="105" spans="1:2" x14ac:dyDescent="0.25">
      <c r="A105" s="3" t="s">
        <v>20555</v>
      </c>
      <c r="B105" s="4">
        <v>3</v>
      </c>
    </row>
    <row r="106" spans="1:2" x14ac:dyDescent="0.25">
      <c r="A106" s="3" t="s">
        <v>23886</v>
      </c>
      <c r="B106" s="4">
        <v>3</v>
      </c>
    </row>
    <row r="107" spans="1:2" x14ac:dyDescent="0.25">
      <c r="A107" s="3" t="s">
        <v>22596</v>
      </c>
      <c r="B107" s="4">
        <v>3</v>
      </c>
    </row>
    <row r="108" spans="1:2" x14ac:dyDescent="0.25">
      <c r="A108" s="3" t="s">
        <v>10364</v>
      </c>
      <c r="B108" s="4">
        <v>3</v>
      </c>
    </row>
    <row r="109" spans="1:2" x14ac:dyDescent="0.25">
      <c r="A109" s="3" t="s">
        <v>18145</v>
      </c>
      <c r="B109" s="4">
        <v>3</v>
      </c>
    </row>
    <row r="110" spans="1:2" x14ac:dyDescent="0.25">
      <c r="A110" s="3" t="s">
        <v>23967</v>
      </c>
      <c r="B110" s="4">
        <v>3</v>
      </c>
    </row>
    <row r="111" spans="1:2" x14ac:dyDescent="0.25">
      <c r="A111" s="3" t="s">
        <v>24881</v>
      </c>
      <c r="B111" s="4">
        <v>3</v>
      </c>
    </row>
    <row r="112" spans="1:2" x14ac:dyDescent="0.25">
      <c r="A112" s="3" t="s">
        <v>20724</v>
      </c>
      <c r="B112" s="4">
        <v>3</v>
      </c>
    </row>
    <row r="113" spans="1:2" x14ac:dyDescent="0.25">
      <c r="A113" s="3" t="s">
        <v>20878</v>
      </c>
      <c r="B113" s="4">
        <v>3</v>
      </c>
    </row>
    <row r="114" spans="1:2" x14ac:dyDescent="0.25">
      <c r="A114" s="3" t="s">
        <v>20277</v>
      </c>
      <c r="B114" s="4">
        <v>3</v>
      </c>
    </row>
    <row r="115" spans="1:2" x14ac:dyDescent="0.25">
      <c r="A115" s="3" t="s">
        <v>9503</v>
      </c>
      <c r="B115" s="4">
        <v>3</v>
      </c>
    </row>
    <row r="116" spans="1:2" x14ac:dyDescent="0.25">
      <c r="A116" s="3" t="s">
        <v>1655</v>
      </c>
      <c r="B116" s="4">
        <v>3</v>
      </c>
    </row>
    <row r="117" spans="1:2" x14ac:dyDescent="0.25">
      <c r="A117" s="3" t="s">
        <v>18604</v>
      </c>
      <c r="B117" s="4">
        <v>3</v>
      </c>
    </row>
    <row r="118" spans="1:2" x14ac:dyDescent="0.25">
      <c r="A118" s="3" t="s">
        <v>16530</v>
      </c>
      <c r="B118" s="4">
        <v>3</v>
      </c>
    </row>
    <row r="119" spans="1:2" x14ac:dyDescent="0.25">
      <c r="A119" s="3" t="s">
        <v>16152</v>
      </c>
      <c r="B119" s="4">
        <v>3</v>
      </c>
    </row>
    <row r="120" spans="1:2" x14ac:dyDescent="0.25">
      <c r="A120" s="3" t="s">
        <v>10081</v>
      </c>
      <c r="B120" s="4">
        <v>3</v>
      </c>
    </row>
    <row r="121" spans="1:2" x14ac:dyDescent="0.25">
      <c r="A121" s="3" t="s">
        <v>25674</v>
      </c>
      <c r="B121" s="4">
        <v>3</v>
      </c>
    </row>
    <row r="122" spans="1:2" x14ac:dyDescent="0.25">
      <c r="A122" s="3" t="s">
        <v>19611</v>
      </c>
      <c r="B122" s="4">
        <v>3</v>
      </c>
    </row>
    <row r="123" spans="1:2" x14ac:dyDescent="0.25">
      <c r="A123" s="3" t="s">
        <v>12373</v>
      </c>
      <c r="B123" s="4">
        <v>3</v>
      </c>
    </row>
    <row r="124" spans="1:2" x14ac:dyDescent="0.25">
      <c r="A124" s="3" t="s">
        <v>23090</v>
      </c>
      <c r="B124" s="4">
        <v>3</v>
      </c>
    </row>
    <row r="125" spans="1:2" x14ac:dyDescent="0.25">
      <c r="A125" s="3" t="s">
        <v>1699</v>
      </c>
      <c r="B125" s="4">
        <v>3</v>
      </c>
    </row>
    <row r="126" spans="1:2" x14ac:dyDescent="0.25">
      <c r="A126" s="3" t="s">
        <v>18422</v>
      </c>
      <c r="B126" s="4">
        <v>3</v>
      </c>
    </row>
    <row r="127" spans="1:2" x14ac:dyDescent="0.25">
      <c r="A127" s="3" t="s">
        <v>12530</v>
      </c>
      <c r="B127" s="4">
        <v>3</v>
      </c>
    </row>
    <row r="128" spans="1:2" x14ac:dyDescent="0.25">
      <c r="A128" s="3" t="s">
        <v>12434</v>
      </c>
      <c r="B128" s="4">
        <v>3</v>
      </c>
    </row>
    <row r="129" spans="1:2" x14ac:dyDescent="0.25">
      <c r="A129" s="3" t="s">
        <v>21730</v>
      </c>
      <c r="B129" s="4">
        <v>3</v>
      </c>
    </row>
    <row r="130" spans="1:2" x14ac:dyDescent="0.25">
      <c r="A130" s="3" t="s">
        <v>23190</v>
      </c>
      <c r="B130" s="4">
        <v>3</v>
      </c>
    </row>
    <row r="131" spans="1:2" x14ac:dyDescent="0.25">
      <c r="A131" s="3" t="s">
        <v>14523</v>
      </c>
      <c r="B131" s="4">
        <v>3</v>
      </c>
    </row>
    <row r="132" spans="1:2" x14ac:dyDescent="0.25">
      <c r="A132" s="3" t="s">
        <v>18031</v>
      </c>
      <c r="B132" s="4">
        <v>3</v>
      </c>
    </row>
    <row r="133" spans="1:2" x14ac:dyDescent="0.25">
      <c r="A133" s="3" t="s">
        <v>13030</v>
      </c>
      <c r="B133" s="4">
        <v>3</v>
      </c>
    </row>
    <row r="134" spans="1:2" x14ac:dyDescent="0.25">
      <c r="A134" s="3" t="s">
        <v>2841</v>
      </c>
      <c r="B134" s="4">
        <v>3</v>
      </c>
    </row>
    <row r="135" spans="1:2" x14ac:dyDescent="0.25">
      <c r="A135" s="3" t="s">
        <v>11686</v>
      </c>
      <c r="B135" s="4">
        <v>3</v>
      </c>
    </row>
    <row r="136" spans="1:2" x14ac:dyDescent="0.25">
      <c r="A136" s="3" t="s">
        <v>10177</v>
      </c>
      <c r="B136" s="4">
        <v>3</v>
      </c>
    </row>
    <row r="137" spans="1:2" x14ac:dyDescent="0.25">
      <c r="A137" s="3" t="s">
        <v>7175</v>
      </c>
      <c r="B137" s="4">
        <v>3</v>
      </c>
    </row>
    <row r="138" spans="1:2" x14ac:dyDescent="0.25">
      <c r="A138" s="3" t="s">
        <v>1987</v>
      </c>
      <c r="B138" s="4">
        <v>2</v>
      </c>
    </row>
    <row r="139" spans="1:2" x14ac:dyDescent="0.25">
      <c r="A139" s="3" t="s">
        <v>13601</v>
      </c>
      <c r="B139" s="4">
        <v>2</v>
      </c>
    </row>
    <row r="140" spans="1:2" x14ac:dyDescent="0.25">
      <c r="A140" s="3" t="s">
        <v>21523</v>
      </c>
      <c r="B140" s="4">
        <v>2</v>
      </c>
    </row>
    <row r="141" spans="1:2" x14ac:dyDescent="0.25">
      <c r="A141" s="3" t="s">
        <v>26411</v>
      </c>
      <c r="B141" s="4">
        <v>2</v>
      </c>
    </row>
    <row r="142" spans="1:2" x14ac:dyDescent="0.25">
      <c r="A142" s="3" t="s">
        <v>13570</v>
      </c>
      <c r="B142" s="4">
        <v>2</v>
      </c>
    </row>
    <row r="143" spans="1:2" x14ac:dyDescent="0.25">
      <c r="A143" s="3" t="s">
        <v>12804</v>
      </c>
      <c r="B143" s="4">
        <v>2</v>
      </c>
    </row>
    <row r="144" spans="1:2" x14ac:dyDescent="0.25">
      <c r="A144" s="3" t="s">
        <v>23157</v>
      </c>
      <c r="B144" s="4">
        <v>2</v>
      </c>
    </row>
    <row r="145" spans="1:2" x14ac:dyDescent="0.25">
      <c r="A145" s="3" t="s">
        <v>20401</v>
      </c>
      <c r="B145" s="4">
        <v>2</v>
      </c>
    </row>
    <row r="146" spans="1:2" x14ac:dyDescent="0.25">
      <c r="A146" s="3" t="s">
        <v>5500</v>
      </c>
      <c r="B146" s="4">
        <v>2</v>
      </c>
    </row>
    <row r="147" spans="1:2" x14ac:dyDescent="0.25">
      <c r="A147" s="3" t="s">
        <v>20571</v>
      </c>
      <c r="B147" s="4">
        <v>2</v>
      </c>
    </row>
    <row r="148" spans="1:2" x14ac:dyDescent="0.25">
      <c r="A148" s="3" t="s">
        <v>26025</v>
      </c>
      <c r="B148" s="4">
        <v>2</v>
      </c>
    </row>
    <row r="149" spans="1:2" x14ac:dyDescent="0.25">
      <c r="A149" s="3" t="s">
        <v>7124</v>
      </c>
      <c r="B149" s="4">
        <v>2</v>
      </c>
    </row>
    <row r="150" spans="1:2" x14ac:dyDescent="0.25">
      <c r="A150" s="3" t="s">
        <v>2197</v>
      </c>
      <c r="B150" s="4">
        <v>2</v>
      </c>
    </row>
    <row r="151" spans="1:2" x14ac:dyDescent="0.25">
      <c r="A151" s="3" t="s">
        <v>2439</v>
      </c>
      <c r="B151" s="4">
        <v>2</v>
      </c>
    </row>
    <row r="152" spans="1:2" x14ac:dyDescent="0.25">
      <c r="A152" s="3" t="s">
        <v>20313</v>
      </c>
      <c r="B152" s="4">
        <v>2</v>
      </c>
    </row>
    <row r="153" spans="1:2" x14ac:dyDescent="0.25">
      <c r="A153" s="3" t="s">
        <v>13902</v>
      </c>
      <c r="B153" s="4">
        <v>2</v>
      </c>
    </row>
    <row r="154" spans="1:2" x14ac:dyDescent="0.25">
      <c r="A154" s="3" t="s">
        <v>25289</v>
      </c>
      <c r="B154" s="4">
        <v>2</v>
      </c>
    </row>
    <row r="155" spans="1:2" x14ac:dyDescent="0.25">
      <c r="A155" s="3" t="s">
        <v>17864</v>
      </c>
      <c r="B155" s="4">
        <v>2</v>
      </c>
    </row>
    <row r="156" spans="1:2" x14ac:dyDescent="0.25">
      <c r="A156" s="3" t="s">
        <v>17376</v>
      </c>
      <c r="B156" s="4">
        <v>2</v>
      </c>
    </row>
    <row r="157" spans="1:2" x14ac:dyDescent="0.25">
      <c r="A157" s="3" t="s">
        <v>6356</v>
      </c>
      <c r="B157" s="4">
        <v>2</v>
      </c>
    </row>
    <row r="158" spans="1:2" x14ac:dyDescent="0.25">
      <c r="A158" s="3" t="s">
        <v>9037</v>
      </c>
      <c r="B158" s="4">
        <v>2</v>
      </c>
    </row>
    <row r="159" spans="1:2" x14ac:dyDescent="0.25">
      <c r="A159" s="3" t="s">
        <v>9389</v>
      </c>
      <c r="B159" s="4">
        <v>2</v>
      </c>
    </row>
    <row r="160" spans="1:2" x14ac:dyDescent="0.25">
      <c r="A160" s="3" t="s">
        <v>14109</v>
      </c>
      <c r="B160" s="4">
        <v>2</v>
      </c>
    </row>
    <row r="161" spans="1:2" x14ac:dyDescent="0.25">
      <c r="A161" s="3" t="s">
        <v>17146</v>
      </c>
      <c r="B161" s="4">
        <v>2</v>
      </c>
    </row>
    <row r="162" spans="1:2" x14ac:dyDescent="0.25">
      <c r="A162" s="3" t="s">
        <v>2455</v>
      </c>
      <c r="B162" s="4">
        <v>2</v>
      </c>
    </row>
    <row r="163" spans="1:2" x14ac:dyDescent="0.25">
      <c r="A163" s="3" t="s">
        <v>15549</v>
      </c>
      <c r="B163" s="4">
        <v>2</v>
      </c>
    </row>
    <row r="164" spans="1:2" x14ac:dyDescent="0.25">
      <c r="A164" s="3" t="s">
        <v>10771</v>
      </c>
      <c r="B164" s="4">
        <v>2</v>
      </c>
    </row>
    <row r="165" spans="1:2" x14ac:dyDescent="0.25">
      <c r="A165" s="3" t="s">
        <v>18002</v>
      </c>
      <c r="B165" s="4">
        <v>2</v>
      </c>
    </row>
    <row r="166" spans="1:2" x14ac:dyDescent="0.25">
      <c r="A166" s="3" t="s">
        <v>9923</v>
      </c>
      <c r="B166" s="4">
        <v>2</v>
      </c>
    </row>
    <row r="167" spans="1:2" x14ac:dyDescent="0.25">
      <c r="A167" s="3" t="s">
        <v>2780</v>
      </c>
      <c r="B167" s="4">
        <v>2</v>
      </c>
    </row>
    <row r="168" spans="1:2" x14ac:dyDescent="0.25">
      <c r="A168" s="3" t="s">
        <v>370</v>
      </c>
      <c r="B168" s="4">
        <v>2</v>
      </c>
    </row>
    <row r="169" spans="1:2" x14ac:dyDescent="0.25">
      <c r="A169" s="3" t="s">
        <v>7952</v>
      </c>
      <c r="B169" s="4">
        <v>2</v>
      </c>
    </row>
    <row r="170" spans="1:2" x14ac:dyDescent="0.25">
      <c r="A170" s="3" t="s">
        <v>11496</v>
      </c>
      <c r="B170" s="4">
        <v>2</v>
      </c>
    </row>
    <row r="171" spans="1:2" x14ac:dyDescent="0.25">
      <c r="A171" s="3" t="s">
        <v>14428</v>
      </c>
      <c r="B171" s="4">
        <v>2</v>
      </c>
    </row>
    <row r="172" spans="1:2" x14ac:dyDescent="0.25">
      <c r="A172" s="3" t="s">
        <v>15024</v>
      </c>
      <c r="B172" s="4">
        <v>2</v>
      </c>
    </row>
    <row r="173" spans="1:2" x14ac:dyDescent="0.25">
      <c r="A173" s="3" t="s">
        <v>32021</v>
      </c>
      <c r="B173" s="4">
        <v>2</v>
      </c>
    </row>
    <row r="174" spans="1:2" x14ac:dyDescent="0.25">
      <c r="A174" s="3" t="s">
        <v>22583</v>
      </c>
      <c r="B174" s="4">
        <v>2</v>
      </c>
    </row>
    <row r="175" spans="1:2" x14ac:dyDescent="0.25">
      <c r="A175" s="3" t="s">
        <v>14054</v>
      </c>
      <c r="B175" s="4">
        <v>2</v>
      </c>
    </row>
    <row r="176" spans="1:2" x14ac:dyDescent="0.25">
      <c r="A176" s="3" t="s">
        <v>5052</v>
      </c>
      <c r="B176" s="4">
        <v>2</v>
      </c>
    </row>
    <row r="177" spans="1:2" x14ac:dyDescent="0.25">
      <c r="A177" s="3" t="s">
        <v>7188</v>
      </c>
      <c r="B177" s="4">
        <v>2</v>
      </c>
    </row>
    <row r="178" spans="1:2" x14ac:dyDescent="0.25">
      <c r="A178" s="3" t="s">
        <v>16377</v>
      </c>
      <c r="B178" s="4">
        <v>2</v>
      </c>
    </row>
    <row r="179" spans="1:2" x14ac:dyDescent="0.25">
      <c r="A179" s="3" t="s">
        <v>12665</v>
      </c>
      <c r="B179" s="4">
        <v>2</v>
      </c>
    </row>
    <row r="180" spans="1:2" x14ac:dyDescent="0.25">
      <c r="A180" s="3" t="s">
        <v>14712</v>
      </c>
      <c r="B180" s="4">
        <v>2</v>
      </c>
    </row>
    <row r="181" spans="1:2" x14ac:dyDescent="0.25">
      <c r="A181" s="3" t="s">
        <v>12702</v>
      </c>
      <c r="B181" s="4">
        <v>2</v>
      </c>
    </row>
    <row r="182" spans="1:2" x14ac:dyDescent="0.25">
      <c r="A182" s="3" t="s">
        <v>24420</v>
      </c>
      <c r="B182" s="4">
        <v>2</v>
      </c>
    </row>
    <row r="183" spans="1:2" x14ac:dyDescent="0.25">
      <c r="A183" s="3" t="s">
        <v>15540</v>
      </c>
      <c r="B183" s="4">
        <v>2</v>
      </c>
    </row>
    <row r="184" spans="1:2" x14ac:dyDescent="0.25">
      <c r="A184" s="3" t="s">
        <v>7420</v>
      </c>
      <c r="B184" s="4">
        <v>2</v>
      </c>
    </row>
    <row r="185" spans="1:2" x14ac:dyDescent="0.25">
      <c r="A185" s="3" t="s">
        <v>8962</v>
      </c>
      <c r="B185" s="4">
        <v>2</v>
      </c>
    </row>
    <row r="186" spans="1:2" x14ac:dyDescent="0.25">
      <c r="A186" s="3" t="s">
        <v>12279</v>
      </c>
      <c r="B186" s="4">
        <v>2</v>
      </c>
    </row>
    <row r="187" spans="1:2" x14ac:dyDescent="0.25">
      <c r="A187" s="3" t="s">
        <v>12914</v>
      </c>
      <c r="B187" s="4">
        <v>2</v>
      </c>
    </row>
    <row r="188" spans="1:2" x14ac:dyDescent="0.25">
      <c r="A188" s="3" t="s">
        <v>7979</v>
      </c>
      <c r="B188" s="4">
        <v>2</v>
      </c>
    </row>
    <row r="189" spans="1:2" x14ac:dyDescent="0.25">
      <c r="A189" s="3" t="s">
        <v>7016</v>
      </c>
      <c r="B189" s="4">
        <v>2</v>
      </c>
    </row>
    <row r="190" spans="1:2" x14ac:dyDescent="0.25">
      <c r="A190" s="3" t="s">
        <v>3978</v>
      </c>
      <c r="B190" s="4">
        <v>2</v>
      </c>
    </row>
    <row r="191" spans="1:2" x14ac:dyDescent="0.25">
      <c r="A191" s="3" t="s">
        <v>12562</v>
      </c>
      <c r="B191" s="4">
        <v>2</v>
      </c>
    </row>
    <row r="192" spans="1:2" x14ac:dyDescent="0.25">
      <c r="A192" s="3" t="s">
        <v>22674</v>
      </c>
      <c r="B192" s="4">
        <v>2</v>
      </c>
    </row>
    <row r="193" spans="1:2" x14ac:dyDescent="0.25">
      <c r="A193" s="3" t="s">
        <v>10266</v>
      </c>
      <c r="B193" s="4">
        <v>2</v>
      </c>
    </row>
    <row r="194" spans="1:2" x14ac:dyDescent="0.25">
      <c r="A194" s="3" t="s">
        <v>12975</v>
      </c>
      <c r="B194" s="4">
        <v>2</v>
      </c>
    </row>
    <row r="195" spans="1:2" x14ac:dyDescent="0.25">
      <c r="A195" s="3" t="s">
        <v>7303</v>
      </c>
      <c r="B195" s="4">
        <v>2</v>
      </c>
    </row>
    <row r="196" spans="1:2" x14ac:dyDescent="0.25">
      <c r="A196" s="3" t="s">
        <v>3761</v>
      </c>
      <c r="B196" s="4">
        <v>2</v>
      </c>
    </row>
    <row r="197" spans="1:2" x14ac:dyDescent="0.25">
      <c r="A197" s="3" t="s">
        <v>19124</v>
      </c>
      <c r="B197" s="4">
        <v>2</v>
      </c>
    </row>
    <row r="198" spans="1:2" x14ac:dyDescent="0.25">
      <c r="A198" s="3" t="s">
        <v>9248</v>
      </c>
      <c r="B198" s="4">
        <v>2</v>
      </c>
    </row>
    <row r="199" spans="1:2" x14ac:dyDescent="0.25">
      <c r="A199" s="3" t="s">
        <v>9225</v>
      </c>
      <c r="B199" s="4">
        <v>2</v>
      </c>
    </row>
    <row r="200" spans="1:2" x14ac:dyDescent="0.25">
      <c r="A200" s="3" t="s">
        <v>20604</v>
      </c>
      <c r="B200" s="4">
        <v>2</v>
      </c>
    </row>
    <row r="201" spans="1:2" x14ac:dyDescent="0.25">
      <c r="A201" s="3" t="s">
        <v>26597</v>
      </c>
      <c r="B201" s="4">
        <v>2</v>
      </c>
    </row>
    <row r="202" spans="1:2" x14ac:dyDescent="0.25">
      <c r="A202" s="3" t="s">
        <v>5830</v>
      </c>
      <c r="B202" s="4">
        <v>2</v>
      </c>
    </row>
    <row r="203" spans="1:2" x14ac:dyDescent="0.25">
      <c r="A203" s="3" t="s">
        <v>22590</v>
      </c>
      <c r="B203" s="4">
        <v>2</v>
      </c>
    </row>
    <row r="204" spans="1:2" x14ac:dyDescent="0.25">
      <c r="A204" s="3" t="s">
        <v>347</v>
      </c>
      <c r="B204" s="4">
        <v>2</v>
      </c>
    </row>
    <row r="205" spans="1:2" x14ac:dyDescent="0.25">
      <c r="A205" s="3" t="s">
        <v>15374</v>
      </c>
      <c r="B205" s="4">
        <v>2</v>
      </c>
    </row>
    <row r="206" spans="1:2" x14ac:dyDescent="0.25">
      <c r="A206" s="3" t="s">
        <v>19281</v>
      </c>
      <c r="B206" s="4">
        <v>2</v>
      </c>
    </row>
    <row r="207" spans="1:2" x14ac:dyDescent="0.25">
      <c r="A207" s="3" t="s">
        <v>456</v>
      </c>
      <c r="B207" s="4">
        <v>2</v>
      </c>
    </row>
    <row r="208" spans="1:2" x14ac:dyDescent="0.25">
      <c r="A208" s="3" t="s">
        <v>7576</v>
      </c>
      <c r="B208" s="4">
        <v>2</v>
      </c>
    </row>
    <row r="209" spans="1:2" x14ac:dyDescent="0.25">
      <c r="A209" s="3" t="s">
        <v>14665</v>
      </c>
      <c r="B209" s="4">
        <v>2</v>
      </c>
    </row>
    <row r="210" spans="1:2" x14ac:dyDescent="0.25">
      <c r="A210" s="3" t="s">
        <v>8312</v>
      </c>
      <c r="B210" s="4">
        <v>2</v>
      </c>
    </row>
    <row r="211" spans="1:2" x14ac:dyDescent="0.25">
      <c r="A211" s="3" t="s">
        <v>12551</v>
      </c>
      <c r="B211" s="4">
        <v>2</v>
      </c>
    </row>
    <row r="212" spans="1:2" x14ac:dyDescent="0.25">
      <c r="A212" s="3" t="s">
        <v>22181</v>
      </c>
      <c r="B212" s="4">
        <v>2</v>
      </c>
    </row>
    <row r="213" spans="1:2" x14ac:dyDescent="0.25">
      <c r="A213" s="3" t="s">
        <v>11021</v>
      </c>
      <c r="B213" s="4">
        <v>2</v>
      </c>
    </row>
    <row r="214" spans="1:2" x14ac:dyDescent="0.25">
      <c r="A214" s="3" t="s">
        <v>19117</v>
      </c>
      <c r="B214" s="4">
        <v>2</v>
      </c>
    </row>
    <row r="215" spans="1:2" x14ac:dyDescent="0.25">
      <c r="A215" s="3" t="s">
        <v>4723</v>
      </c>
      <c r="B215" s="4">
        <v>2</v>
      </c>
    </row>
    <row r="216" spans="1:2" x14ac:dyDescent="0.25">
      <c r="A216" s="3" t="s">
        <v>24693</v>
      </c>
      <c r="B216" s="4">
        <v>2</v>
      </c>
    </row>
    <row r="217" spans="1:2" x14ac:dyDescent="0.25">
      <c r="A217" s="3" t="s">
        <v>11407</v>
      </c>
      <c r="B217" s="4">
        <v>2</v>
      </c>
    </row>
    <row r="218" spans="1:2" x14ac:dyDescent="0.25">
      <c r="A218" s="3" t="s">
        <v>2925</v>
      </c>
      <c r="B218" s="4">
        <v>2</v>
      </c>
    </row>
    <row r="219" spans="1:2" x14ac:dyDescent="0.25">
      <c r="A219" s="3" t="s">
        <v>15353</v>
      </c>
      <c r="B219" s="4">
        <v>2</v>
      </c>
    </row>
    <row r="220" spans="1:2" x14ac:dyDescent="0.25">
      <c r="A220" s="3" t="s">
        <v>13877</v>
      </c>
      <c r="B220" s="4">
        <v>2</v>
      </c>
    </row>
    <row r="221" spans="1:2" x14ac:dyDescent="0.25">
      <c r="A221" s="3" t="s">
        <v>19221</v>
      </c>
      <c r="B221" s="4">
        <v>2</v>
      </c>
    </row>
    <row r="222" spans="1:2" x14ac:dyDescent="0.25">
      <c r="A222" s="3" t="s">
        <v>24967</v>
      </c>
      <c r="B222" s="4">
        <v>2</v>
      </c>
    </row>
    <row r="223" spans="1:2" x14ac:dyDescent="0.25">
      <c r="A223" s="3" t="s">
        <v>21434</v>
      </c>
      <c r="B223" s="4">
        <v>2</v>
      </c>
    </row>
    <row r="224" spans="1:2" x14ac:dyDescent="0.25">
      <c r="A224" s="3" t="s">
        <v>16462</v>
      </c>
      <c r="B224" s="4">
        <v>2</v>
      </c>
    </row>
    <row r="225" spans="1:2" x14ac:dyDescent="0.25">
      <c r="A225" s="3" t="s">
        <v>3699</v>
      </c>
      <c r="B225" s="4">
        <v>2</v>
      </c>
    </row>
    <row r="226" spans="1:2" x14ac:dyDescent="0.25">
      <c r="A226" s="3" t="s">
        <v>6452</v>
      </c>
      <c r="B226" s="4">
        <v>2</v>
      </c>
    </row>
    <row r="227" spans="1:2" x14ac:dyDescent="0.25">
      <c r="A227" s="3" t="s">
        <v>18585</v>
      </c>
      <c r="B227" s="4">
        <v>2</v>
      </c>
    </row>
    <row r="228" spans="1:2" x14ac:dyDescent="0.25">
      <c r="A228" s="3" t="s">
        <v>8543</v>
      </c>
      <c r="B228" s="4">
        <v>2</v>
      </c>
    </row>
    <row r="229" spans="1:2" x14ac:dyDescent="0.25">
      <c r="A229" s="3" t="s">
        <v>19408</v>
      </c>
      <c r="B229" s="4">
        <v>2</v>
      </c>
    </row>
    <row r="230" spans="1:2" x14ac:dyDescent="0.25">
      <c r="A230" s="3" t="s">
        <v>12895</v>
      </c>
      <c r="B230" s="4">
        <v>2</v>
      </c>
    </row>
    <row r="231" spans="1:2" x14ac:dyDescent="0.25">
      <c r="A231" s="3" t="s">
        <v>13506</v>
      </c>
      <c r="B231" s="4">
        <v>2</v>
      </c>
    </row>
    <row r="232" spans="1:2" x14ac:dyDescent="0.25">
      <c r="A232" s="3" t="s">
        <v>15107</v>
      </c>
      <c r="B232" s="4">
        <v>2</v>
      </c>
    </row>
    <row r="233" spans="1:2" x14ac:dyDescent="0.25">
      <c r="A233" s="3" t="s">
        <v>15799</v>
      </c>
      <c r="B233" s="4">
        <v>2</v>
      </c>
    </row>
    <row r="234" spans="1:2" x14ac:dyDescent="0.25">
      <c r="A234" s="3" t="s">
        <v>13918</v>
      </c>
      <c r="B234" s="4">
        <v>2</v>
      </c>
    </row>
    <row r="235" spans="1:2" x14ac:dyDescent="0.25">
      <c r="A235" s="3" t="s">
        <v>6886</v>
      </c>
      <c r="B235" s="4">
        <v>2</v>
      </c>
    </row>
    <row r="236" spans="1:2" x14ac:dyDescent="0.25">
      <c r="A236" s="3" t="s">
        <v>7916</v>
      </c>
      <c r="B236" s="4">
        <v>2</v>
      </c>
    </row>
    <row r="237" spans="1:2" x14ac:dyDescent="0.25">
      <c r="A237" s="3" t="s">
        <v>17865</v>
      </c>
      <c r="B237" s="4">
        <v>2</v>
      </c>
    </row>
    <row r="238" spans="1:2" x14ac:dyDescent="0.25">
      <c r="A238" s="3" t="s">
        <v>29574</v>
      </c>
      <c r="B238" s="4">
        <v>2</v>
      </c>
    </row>
    <row r="239" spans="1:2" x14ac:dyDescent="0.25">
      <c r="A239" s="3" t="s">
        <v>23601</v>
      </c>
      <c r="B239" s="4">
        <v>2</v>
      </c>
    </row>
    <row r="240" spans="1:2" x14ac:dyDescent="0.25">
      <c r="A240" s="3" t="s">
        <v>32196</v>
      </c>
      <c r="B240" s="4">
        <v>2</v>
      </c>
    </row>
    <row r="241" spans="1:2" x14ac:dyDescent="0.25">
      <c r="A241" s="3" t="s">
        <v>8723</v>
      </c>
      <c r="B241" s="4">
        <v>2</v>
      </c>
    </row>
    <row r="242" spans="1:2" x14ac:dyDescent="0.25">
      <c r="A242" s="3" t="s">
        <v>14535</v>
      </c>
      <c r="B242" s="4">
        <v>2</v>
      </c>
    </row>
    <row r="243" spans="1:2" x14ac:dyDescent="0.25">
      <c r="A243" s="3" t="s">
        <v>16688</v>
      </c>
      <c r="B243" s="4">
        <v>2</v>
      </c>
    </row>
    <row r="244" spans="1:2" x14ac:dyDescent="0.25">
      <c r="A244" s="3" t="s">
        <v>17672</v>
      </c>
      <c r="B244" s="4">
        <v>2</v>
      </c>
    </row>
    <row r="245" spans="1:2" x14ac:dyDescent="0.25">
      <c r="A245" s="3" t="s">
        <v>8467</v>
      </c>
      <c r="B245" s="4">
        <v>2</v>
      </c>
    </row>
    <row r="246" spans="1:2" x14ac:dyDescent="0.25">
      <c r="A246" s="3" t="s">
        <v>12135</v>
      </c>
      <c r="B246" s="4">
        <v>2</v>
      </c>
    </row>
    <row r="247" spans="1:2" x14ac:dyDescent="0.25">
      <c r="A247" s="3" t="s">
        <v>9969</v>
      </c>
      <c r="B247" s="4">
        <v>2</v>
      </c>
    </row>
    <row r="248" spans="1:2" x14ac:dyDescent="0.25">
      <c r="A248" s="3" t="s">
        <v>30058</v>
      </c>
      <c r="B248" s="4">
        <v>2</v>
      </c>
    </row>
    <row r="249" spans="1:2" x14ac:dyDescent="0.25">
      <c r="A249" s="3" t="s">
        <v>14858</v>
      </c>
      <c r="B249" s="4">
        <v>2</v>
      </c>
    </row>
    <row r="250" spans="1:2" x14ac:dyDescent="0.25">
      <c r="A250" s="3" t="s">
        <v>24486</v>
      </c>
      <c r="B250" s="4">
        <v>2</v>
      </c>
    </row>
    <row r="251" spans="1:2" x14ac:dyDescent="0.25">
      <c r="A251" s="3" t="s">
        <v>1500</v>
      </c>
      <c r="B251" s="4">
        <v>2</v>
      </c>
    </row>
    <row r="252" spans="1:2" x14ac:dyDescent="0.25">
      <c r="A252" s="3" t="s">
        <v>25543</v>
      </c>
      <c r="B252" s="4">
        <v>2</v>
      </c>
    </row>
    <row r="253" spans="1:2" x14ac:dyDescent="0.25">
      <c r="A253" s="3" t="s">
        <v>30163</v>
      </c>
      <c r="B253" s="4">
        <v>2</v>
      </c>
    </row>
    <row r="254" spans="1:2" x14ac:dyDescent="0.25">
      <c r="A254" s="3" t="s">
        <v>23086</v>
      </c>
      <c r="B254" s="4">
        <v>2</v>
      </c>
    </row>
    <row r="255" spans="1:2" x14ac:dyDescent="0.25">
      <c r="A255" s="3" t="s">
        <v>7112</v>
      </c>
      <c r="B255" s="4">
        <v>2</v>
      </c>
    </row>
    <row r="256" spans="1:2" x14ac:dyDescent="0.25">
      <c r="A256" s="3" t="s">
        <v>15319</v>
      </c>
      <c r="B256" s="4">
        <v>2</v>
      </c>
    </row>
    <row r="257" spans="1:2" x14ac:dyDescent="0.25">
      <c r="A257" s="3" t="s">
        <v>8364</v>
      </c>
      <c r="B257" s="4">
        <v>2</v>
      </c>
    </row>
    <row r="258" spans="1:2" x14ac:dyDescent="0.25">
      <c r="A258" s="3" t="s">
        <v>264</v>
      </c>
      <c r="B258" s="4">
        <v>2</v>
      </c>
    </row>
    <row r="259" spans="1:2" x14ac:dyDescent="0.25">
      <c r="A259" s="3" t="s">
        <v>8750</v>
      </c>
      <c r="B259" s="4">
        <v>2</v>
      </c>
    </row>
    <row r="260" spans="1:2" x14ac:dyDescent="0.25">
      <c r="A260" s="3" t="s">
        <v>22760</v>
      </c>
      <c r="B260" s="4">
        <v>2</v>
      </c>
    </row>
    <row r="261" spans="1:2" x14ac:dyDescent="0.25">
      <c r="A261" s="3" t="s">
        <v>17293</v>
      </c>
      <c r="B261" s="4">
        <v>2</v>
      </c>
    </row>
    <row r="262" spans="1:2" x14ac:dyDescent="0.25">
      <c r="A262" s="3" t="s">
        <v>2166</v>
      </c>
      <c r="B262" s="4">
        <v>2</v>
      </c>
    </row>
    <row r="263" spans="1:2" x14ac:dyDescent="0.25">
      <c r="A263" s="3" t="s">
        <v>13612</v>
      </c>
      <c r="B263" s="4">
        <v>2</v>
      </c>
    </row>
    <row r="264" spans="1:2" x14ac:dyDescent="0.25">
      <c r="A264" s="3" t="s">
        <v>6968</v>
      </c>
      <c r="B264" s="4">
        <v>2</v>
      </c>
    </row>
    <row r="265" spans="1:2" x14ac:dyDescent="0.25">
      <c r="A265" s="3" t="s">
        <v>19271</v>
      </c>
      <c r="B265" s="4">
        <v>2</v>
      </c>
    </row>
    <row r="266" spans="1:2" x14ac:dyDescent="0.25">
      <c r="A266" s="3" t="s">
        <v>31646</v>
      </c>
      <c r="B266" s="4">
        <v>2</v>
      </c>
    </row>
    <row r="267" spans="1:2" x14ac:dyDescent="0.25">
      <c r="A267" s="3" t="s">
        <v>4469</v>
      </c>
      <c r="B267" s="4">
        <v>2</v>
      </c>
    </row>
    <row r="268" spans="1:2" x14ac:dyDescent="0.25">
      <c r="A268" s="3" t="s">
        <v>8555</v>
      </c>
      <c r="B268" s="4">
        <v>2</v>
      </c>
    </row>
    <row r="269" spans="1:2" x14ac:dyDescent="0.25">
      <c r="A269" s="3" t="s">
        <v>7765</v>
      </c>
      <c r="B269" s="4">
        <v>2</v>
      </c>
    </row>
    <row r="270" spans="1:2" x14ac:dyDescent="0.25">
      <c r="A270" s="3" t="s">
        <v>16059</v>
      </c>
      <c r="B270" s="4">
        <v>2</v>
      </c>
    </row>
    <row r="271" spans="1:2" x14ac:dyDescent="0.25">
      <c r="A271" s="3" t="s">
        <v>9728</v>
      </c>
      <c r="B271" s="4">
        <v>2</v>
      </c>
    </row>
    <row r="272" spans="1:2" x14ac:dyDescent="0.25">
      <c r="A272" s="3" t="s">
        <v>7630</v>
      </c>
      <c r="B272" s="4">
        <v>2</v>
      </c>
    </row>
    <row r="273" spans="1:2" x14ac:dyDescent="0.25">
      <c r="A273" s="3" t="s">
        <v>7930</v>
      </c>
      <c r="B273" s="4">
        <v>2</v>
      </c>
    </row>
    <row r="274" spans="1:2" x14ac:dyDescent="0.25">
      <c r="A274" s="3" t="s">
        <v>24628</v>
      </c>
      <c r="B274" s="4">
        <v>2</v>
      </c>
    </row>
    <row r="275" spans="1:2" x14ac:dyDescent="0.25">
      <c r="A275" s="3" t="s">
        <v>31701</v>
      </c>
      <c r="B275" s="4">
        <v>2</v>
      </c>
    </row>
    <row r="276" spans="1:2" x14ac:dyDescent="0.25">
      <c r="A276" s="3" t="s">
        <v>5816</v>
      </c>
      <c r="B276" s="4">
        <v>2</v>
      </c>
    </row>
    <row r="277" spans="1:2" x14ac:dyDescent="0.25">
      <c r="A277" s="3" t="s">
        <v>19106</v>
      </c>
      <c r="B277" s="4">
        <v>2</v>
      </c>
    </row>
    <row r="278" spans="1:2" x14ac:dyDescent="0.25">
      <c r="A278" s="3" t="s">
        <v>662</v>
      </c>
      <c r="B278" s="4">
        <v>2</v>
      </c>
    </row>
    <row r="279" spans="1:2" x14ac:dyDescent="0.25">
      <c r="A279" s="3" t="s">
        <v>2406</v>
      </c>
      <c r="B279" s="4">
        <v>2</v>
      </c>
    </row>
    <row r="280" spans="1:2" x14ac:dyDescent="0.25">
      <c r="A280" s="3" t="s">
        <v>17325</v>
      </c>
      <c r="B280" s="4">
        <v>2</v>
      </c>
    </row>
    <row r="281" spans="1:2" x14ac:dyDescent="0.25">
      <c r="A281" s="3" t="s">
        <v>9002</v>
      </c>
      <c r="B281" s="4">
        <v>2</v>
      </c>
    </row>
    <row r="282" spans="1:2" x14ac:dyDescent="0.25">
      <c r="A282" s="3" t="s">
        <v>32301</v>
      </c>
      <c r="B282" s="4">
        <v>2</v>
      </c>
    </row>
    <row r="283" spans="1:2" x14ac:dyDescent="0.25">
      <c r="A283" s="3" t="s">
        <v>14504</v>
      </c>
      <c r="B283" s="4">
        <v>2</v>
      </c>
    </row>
    <row r="284" spans="1:2" x14ac:dyDescent="0.25">
      <c r="A284" s="3" t="s">
        <v>24085</v>
      </c>
      <c r="B284" s="4">
        <v>1</v>
      </c>
    </row>
    <row r="285" spans="1:2" x14ac:dyDescent="0.25">
      <c r="A285" s="3" t="s">
        <v>17828</v>
      </c>
      <c r="B285" s="4">
        <v>1</v>
      </c>
    </row>
    <row r="286" spans="1:2" x14ac:dyDescent="0.25">
      <c r="A286" s="3" t="s">
        <v>32970</v>
      </c>
      <c r="B286" s="4">
        <v>1</v>
      </c>
    </row>
    <row r="287" spans="1:2" x14ac:dyDescent="0.25">
      <c r="A287" s="3" t="s">
        <v>10004</v>
      </c>
      <c r="B287" s="4">
        <v>1</v>
      </c>
    </row>
    <row r="288" spans="1:2" x14ac:dyDescent="0.25">
      <c r="A288" s="3" t="s">
        <v>5066</v>
      </c>
      <c r="B288" s="4">
        <v>1</v>
      </c>
    </row>
    <row r="289" spans="1:2" x14ac:dyDescent="0.25">
      <c r="A289" s="3" t="s">
        <v>18867</v>
      </c>
      <c r="B289" s="4">
        <v>1</v>
      </c>
    </row>
    <row r="290" spans="1:2" x14ac:dyDescent="0.25">
      <c r="A290" s="3" t="s">
        <v>25299</v>
      </c>
      <c r="B290" s="4">
        <v>1</v>
      </c>
    </row>
    <row r="291" spans="1:2" x14ac:dyDescent="0.25">
      <c r="A291" s="3" t="s">
        <v>1094</v>
      </c>
      <c r="B291" s="4">
        <v>1</v>
      </c>
    </row>
    <row r="292" spans="1:2" x14ac:dyDescent="0.25">
      <c r="A292" s="3" t="s">
        <v>17171</v>
      </c>
      <c r="B292" s="4">
        <v>1</v>
      </c>
    </row>
    <row r="293" spans="1:2" x14ac:dyDescent="0.25">
      <c r="A293" s="3" t="s">
        <v>31689</v>
      </c>
      <c r="B293" s="4">
        <v>1</v>
      </c>
    </row>
    <row r="294" spans="1:2" x14ac:dyDescent="0.25">
      <c r="A294" s="3" t="s">
        <v>9421</v>
      </c>
      <c r="B294" s="4">
        <v>1</v>
      </c>
    </row>
    <row r="295" spans="1:2" x14ac:dyDescent="0.25">
      <c r="A295" s="3" t="s">
        <v>25311</v>
      </c>
      <c r="B295" s="4">
        <v>1</v>
      </c>
    </row>
    <row r="296" spans="1:2" x14ac:dyDescent="0.25">
      <c r="A296" s="3" t="s">
        <v>31438</v>
      </c>
      <c r="B296" s="4">
        <v>1</v>
      </c>
    </row>
    <row r="297" spans="1:2" x14ac:dyDescent="0.25">
      <c r="A297" s="3" t="s">
        <v>22221</v>
      </c>
      <c r="B297" s="4">
        <v>1</v>
      </c>
    </row>
    <row r="298" spans="1:2" x14ac:dyDescent="0.25">
      <c r="A298" s="3" t="s">
        <v>23793</v>
      </c>
      <c r="B298" s="4">
        <v>1</v>
      </c>
    </row>
    <row r="299" spans="1:2" x14ac:dyDescent="0.25">
      <c r="A299" s="3" t="s">
        <v>1533</v>
      </c>
      <c r="B299" s="4">
        <v>1</v>
      </c>
    </row>
    <row r="300" spans="1:2" x14ac:dyDescent="0.25">
      <c r="A300" s="3" t="s">
        <v>23734</v>
      </c>
      <c r="B300" s="4">
        <v>1</v>
      </c>
    </row>
    <row r="301" spans="1:2" x14ac:dyDescent="0.25">
      <c r="A301" s="3" t="s">
        <v>1814</v>
      </c>
      <c r="B301" s="4">
        <v>1</v>
      </c>
    </row>
    <row r="302" spans="1:2" x14ac:dyDescent="0.25">
      <c r="A302" s="3" t="s">
        <v>8193</v>
      </c>
      <c r="B302" s="4">
        <v>1</v>
      </c>
    </row>
    <row r="303" spans="1:2" x14ac:dyDescent="0.25">
      <c r="A303" s="3" t="s">
        <v>7392</v>
      </c>
      <c r="B303" s="4">
        <v>1</v>
      </c>
    </row>
    <row r="304" spans="1:2" x14ac:dyDescent="0.25">
      <c r="A304" s="3" t="s">
        <v>4562</v>
      </c>
      <c r="B304" s="4">
        <v>1</v>
      </c>
    </row>
    <row r="305" spans="1:2" x14ac:dyDescent="0.25">
      <c r="A305" s="3" t="s">
        <v>564</v>
      </c>
      <c r="B305" s="4">
        <v>1</v>
      </c>
    </row>
    <row r="306" spans="1:2" x14ac:dyDescent="0.25">
      <c r="A306" s="3" t="s">
        <v>22349</v>
      </c>
      <c r="B306" s="4">
        <v>1</v>
      </c>
    </row>
    <row r="307" spans="1:2" x14ac:dyDescent="0.25">
      <c r="A307" s="3" t="s">
        <v>26952</v>
      </c>
      <c r="B307" s="4">
        <v>1</v>
      </c>
    </row>
    <row r="308" spans="1:2" x14ac:dyDescent="0.25">
      <c r="A308" s="3" t="s">
        <v>8624</v>
      </c>
      <c r="B308" s="4">
        <v>1</v>
      </c>
    </row>
    <row r="309" spans="1:2" x14ac:dyDescent="0.25">
      <c r="A309" s="3" t="s">
        <v>11114</v>
      </c>
      <c r="B309" s="4">
        <v>1</v>
      </c>
    </row>
    <row r="310" spans="1:2" x14ac:dyDescent="0.25">
      <c r="A310" s="3" t="s">
        <v>4764</v>
      </c>
      <c r="B310" s="4">
        <v>1</v>
      </c>
    </row>
    <row r="311" spans="1:2" x14ac:dyDescent="0.25">
      <c r="A311" s="3" t="s">
        <v>32729</v>
      </c>
      <c r="B311" s="4">
        <v>1</v>
      </c>
    </row>
    <row r="312" spans="1:2" x14ac:dyDescent="0.25">
      <c r="A312" s="3" t="s">
        <v>18084</v>
      </c>
      <c r="B312" s="4">
        <v>1</v>
      </c>
    </row>
    <row r="313" spans="1:2" x14ac:dyDescent="0.25">
      <c r="A313" s="3" t="s">
        <v>13002</v>
      </c>
      <c r="B313" s="4">
        <v>1</v>
      </c>
    </row>
    <row r="314" spans="1:2" x14ac:dyDescent="0.25">
      <c r="A314" s="3" t="s">
        <v>13779</v>
      </c>
      <c r="B314" s="4">
        <v>1</v>
      </c>
    </row>
    <row r="315" spans="1:2" x14ac:dyDescent="0.25">
      <c r="A315" s="3" t="s">
        <v>15305</v>
      </c>
      <c r="B315" s="4">
        <v>1</v>
      </c>
    </row>
    <row r="316" spans="1:2" x14ac:dyDescent="0.25">
      <c r="A316" s="3" t="s">
        <v>11449</v>
      </c>
      <c r="B316" s="4">
        <v>1</v>
      </c>
    </row>
    <row r="317" spans="1:2" x14ac:dyDescent="0.25">
      <c r="A317" s="3" t="s">
        <v>25743</v>
      </c>
      <c r="B317" s="4">
        <v>1</v>
      </c>
    </row>
    <row r="318" spans="1:2" x14ac:dyDescent="0.25">
      <c r="A318" s="3" t="s">
        <v>16606</v>
      </c>
      <c r="B318" s="4">
        <v>1</v>
      </c>
    </row>
    <row r="319" spans="1:2" x14ac:dyDescent="0.25">
      <c r="A319" s="3" t="s">
        <v>14033</v>
      </c>
      <c r="B319" s="4">
        <v>1</v>
      </c>
    </row>
    <row r="320" spans="1:2" x14ac:dyDescent="0.25">
      <c r="A320" s="3" t="s">
        <v>7563</v>
      </c>
      <c r="B320" s="4">
        <v>1</v>
      </c>
    </row>
    <row r="321" spans="1:2" x14ac:dyDescent="0.25">
      <c r="A321" s="3" t="s">
        <v>6245</v>
      </c>
      <c r="B321" s="4">
        <v>1</v>
      </c>
    </row>
    <row r="322" spans="1:2" x14ac:dyDescent="0.25">
      <c r="A322" s="3" t="s">
        <v>22717</v>
      </c>
      <c r="B322" s="4">
        <v>1</v>
      </c>
    </row>
    <row r="323" spans="1:2" x14ac:dyDescent="0.25">
      <c r="A323" s="3" t="s">
        <v>10349</v>
      </c>
      <c r="B323" s="4">
        <v>1</v>
      </c>
    </row>
    <row r="324" spans="1:2" x14ac:dyDescent="0.25">
      <c r="A324" s="3" t="s">
        <v>32092</v>
      </c>
      <c r="B324" s="4">
        <v>1</v>
      </c>
    </row>
    <row r="325" spans="1:2" x14ac:dyDescent="0.25">
      <c r="A325" s="3" t="s">
        <v>25229</v>
      </c>
      <c r="B325" s="4">
        <v>1</v>
      </c>
    </row>
    <row r="326" spans="1:2" x14ac:dyDescent="0.25">
      <c r="A326" s="3" t="s">
        <v>33029</v>
      </c>
      <c r="B326" s="4">
        <v>1</v>
      </c>
    </row>
    <row r="327" spans="1:2" x14ac:dyDescent="0.25">
      <c r="A327" s="3" t="s">
        <v>12259</v>
      </c>
      <c r="B327" s="4">
        <v>1</v>
      </c>
    </row>
    <row r="328" spans="1:2" x14ac:dyDescent="0.25">
      <c r="A328" s="3" t="s">
        <v>17225</v>
      </c>
      <c r="B328" s="4">
        <v>1</v>
      </c>
    </row>
    <row r="329" spans="1:2" x14ac:dyDescent="0.25">
      <c r="A329" s="3" t="s">
        <v>25518</v>
      </c>
      <c r="B329" s="4">
        <v>1</v>
      </c>
    </row>
    <row r="330" spans="1:2" x14ac:dyDescent="0.25">
      <c r="A330" s="3" t="s">
        <v>2326</v>
      </c>
      <c r="B330" s="4">
        <v>1</v>
      </c>
    </row>
    <row r="331" spans="1:2" x14ac:dyDescent="0.25">
      <c r="A331" s="3" t="s">
        <v>23913</v>
      </c>
      <c r="B331" s="4">
        <v>1</v>
      </c>
    </row>
    <row r="332" spans="1:2" x14ac:dyDescent="0.25">
      <c r="A332" s="3" t="s">
        <v>17000</v>
      </c>
      <c r="B332" s="4">
        <v>1</v>
      </c>
    </row>
    <row r="333" spans="1:2" x14ac:dyDescent="0.25">
      <c r="A333" s="3" t="s">
        <v>25624</v>
      </c>
      <c r="B333" s="4">
        <v>1</v>
      </c>
    </row>
    <row r="334" spans="1:2" x14ac:dyDescent="0.25">
      <c r="A334" s="3" t="s">
        <v>94</v>
      </c>
      <c r="B334" s="4">
        <v>1</v>
      </c>
    </row>
    <row r="335" spans="1:2" x14ac:dyDescent="0.25">
      <c r="A335" s="3" t="s">
        <v>19932</v>
      </c>
      <c r="B335" s="4">
        <v>1</v>
      </c>
    </row>
    <row r="336" spans="1:2" x14ac:dyDescent="0.25">
      <c r="A336" s="3" t="s">
        <v>6579</v>
      </c>
      <c r="B336" s="4">
        <v>1</v>
      </c>
    </row>
    <row r="337" spans="1:2" x14ac:dyDescent="0.25">
      <c r="A337" s="3" t="s">
        <v>23415</v>
      </c>
      <c r="B337" s="4">
        <v>1</v>
      </c>
    </row>
    <row r="338" spans="1:2" x14ac:dyDescent="0.25">
      <c r="A338" s="3" t="s">
        <v>18924</v>
      </c>
      <c r="B338" s="4">
        <v>1</v>
      </c>
    </row>
    <row r="339" spans="1:2" x14ac:dyDescent="0.25">
      <c r="A339" s="3" t="s">
        <v>24492</v>
      </c>
      <c r="B339" s="4">
        <v>1</v>
      </c>
    </row>
    <row r="340" spans="1:2" x14ac:dyDescent="0.25">
      <c r="A340" s="3" t="s">
        <v>28496</v>
      </c>
      <c r="B340" s="4">
        <v>1</v>
      </c>
    </row>
    <row r="341" spans="1:2" x14ac:dyDescent="0.25">
      <c r="A341" s="3" t="s">
        <v>19690</v>
      </c>
      <c r="B341" s="4">
        <v>1</v>
      </c>
    </row>
    <row r="342" spans="1:2" x14ac:dyDescent="0.25">
      <c r="A342" s="3" t="s">
        <v>8338</v>
      </c>
      <c r="B342" s="4">
        <v>1</v>
      </c>
    </row>
    <row r="343" spans="1:2" x14ac:dyDescent="0.25">
      <c r="A343" s="3" t="s">
        <v>1762</v>
      </c>
      <c r="B343" s="4">
        <v>1</v>
      </c>
    </row>
    <row r="344" spans="1:2" x14ac:dyDescent="0.25">
      <c r="A344" s="3" t="s">
        <v>13150</v>
      </c>
      <c r="B344" s="4">
        <v>1</v>
      </c>
    </row>
    <row r="345" spans="1:2" x14ac:dyDescent="0.25">
      <c r="A345" s="3" t="s">
        <v>32274</v>
      </c>
      <c r="B345" s="4">
        <v>1</v>
      </c>
    </row>
    <row r="346" spans="1:2" x14ac:dyDescent="0.25">
      <c r="A346" s="3" t="s">
        <v>28552</v>
      </c>
      <c r="B346" s="4">
        <v>1</v>
      </c>
    </row>
    <row r="347" spans="1:2" x14ac:dyDescent="0.25">
      <c r="A347" s="3" t="s">
        <v>31234</v>
      </c>
      <c r="B347" s="4">
        <v>1</v>
      </c>
    </row>
    <row r="348" spans="1:2" x14ac:dyDescent="0.25">
      <c r="A348" s="3" t="s">
        <v>22499</v>
      </c>
      <c r="B348" s="4">
        <v>1</v>
      </c>
    </row>
    <row r="349" spans="1:2" x14ac:dyDescent="0.25">
      <c r="A349" s="3" t="s">
        <v>26218</v>
      </c>
      <c r="B349" s="4">
        <v>1</v>
      </c>
    </row>
    <row r="350" spans="1:2" x14ac:dyDescent="0.25">
      <c r="A350" s="3" t="s">
        <v>25810</v>
      </c>
      <c r="B350" s="4">
        <v>1</v>
      </c>
    </row>
    <row r="351" spans="1:2" x14ac:dyDescent="0.25">
      <c r="A351" s="3" t="s">
        <v>6258</v>
      </c>
      <c r="B351" s="4">
        <v>1</v>
      </c>
    </row>
    <row r="352" spans="1:2" x14ac:dyDescent="0.25">
      <c r="A352" s="3" t="s">
        <v>22770</v>
      </c>
      <c r="B352" s="4">
        <v>1</v>
      </c>
    </row>
    <row r="353" spans="1:2" x14ac:dyDescent="0.25">
      <c r="A353" s="3" t="s">
        <v>14022</v>
      </c>
      <c r="B353" s="4">
        <v>1</v>
      </c>
    </row>
    <row r="354" spans="1:2" x14ac:dyDescent="0.25">
      <c r="A354" s="3" t="s">
        <v>28340</v>
      </c>
      <c r="B354" s="4">
        <v>1</v>
      </c>
    </row>
    <row r="355" spans="1:2" x14ac:dyDescent="0.25">
      <c r="A355" s="3" t="s">
        <v>31861</v>
      </c>
      <c r="B355" s="4">
        <v>1</v>
      </c>
    </row>
    <row r="356" spans="1:2" x14ac:dyDescent="0.25">
      <c r="A356" s="3" t="s">
        <v>20740</v>
      </c>
      <c r="B356" s="4">
        <v>1</v>
      </c>
    </row>
    <row r="357" spans="1:2" x14ac:dyDescent="0.25">
      <c r="A357" s="3" t="s">
        <v>12116</v>
      </c>
      <c r="B357" s="4">
        <v>1</v>
      </c>
    </row>
    <row r="358" spans="1:2" x14ac:dyDescent="0.25">
      <c r="A358" s="3" t="s">
        <v>21360</v>
      </c>
      <c r="B358" s="4">
        <v>1</v>
      </c>
    </row>
    <row r="359" spans="1:2" x14ac:dyDescent="0.25">
      <c r="A359" s="3" t="s">
        <v>26460</v>
      </c>
      <c r="B359" s="4">
        <v>1</v>
      </c>
    </row>
    <row r="360" spans="1:2" x14ac:dyDescent="0.25">
      <c r="A360" s="3" t="s">
        <v>27032</v>
      </c>
      <c r="B360" s="4">
        <v>1</v>
      </c>
    </row>
    <row r="361" spans="1:2" x14ac:dyDescent="0.25">
      <c r="A361" s="3" t="s">
        <v>23486</v>
      </c>
      <c r="B361" s="4">
        <v>1</v>
      </c>
    </row>
    <row r="362" spans="1:2" x14ac:dyDescent="0.25">
      <c r="A362" s="3" t="s">
        <v>28107</v>
      </c>
      <c r="B362" s="4">
        <v>1</v>
      </c>
    </row>
    <row r="363" spans="1:2" x14ac:dyDescent="0.25">
      <c r="A363" s="3" t="s">
        <v>12298</v>
      </c>
      <c r="B363" s="4">
        <v>1</v>
      </c>
    </row>
    <row r="364" spans="1:2" x14ac:dyDescent="0.25">
      <c r="A364" s="3" t="s">
        <v>27041</v>
      </c>
      <c r="B364" s="4">
        <v>1</v>
      </c>
    </row>
    <row r="365" spans="1:2" x14ac:dyDescent="0.25">
      <c r="A365" s="3" t="s">
        <v>18931</v>
      </c>
      <c r="B365" s="4">
        <v>1</v>
      </c>
    </row>
    <row r="366" spans="1:2" x14ac:dyDescent="0.25">
      <c r="A366" s="3" t="s">
        <v>17711</v>
      </c>
      <c r="B366" s="4">
        <v>1</v>
      </c>
    </row>
    <row r="367" spans="1:2" x14ac:dyDescent="0.25">
      <c r="A367" s="3" t="s">
        <v>24293</v>
      </c>
      <c r="B367" s="4">
        <v>1</v>
      </c>
    </row>
    <row r="368" spans="1:2" x14ac:dyDescent="0.25">
      <c r="A368" s="3" t="s">
        <v>28349</v>
      </c>
      <c r="B368" s="4">
        <v>1</v>
      </c>
    </row>
    <row r="369" spans="1:2" x14ac:dyDescent="0.25">
      <c r="A369" s="3" t="s">
        <v>4007</v>
      </c>
      <c r="B369" s="4">
        <v>1</v>
      </c>
    </row>
    <row r="370" spans="1:2" x14ac:dyDescent="0.25">
      <c r="A370" s="3" t="s">
        <v>31294</v>
      </c>
      <c r="B370" s="4">
        <v>1</v>
      </c>
    </row>
    <row r="371" spans="1:2" x14ac:dyDescent="0.25">
      <c r="A371" s="3" t="s">
        <v>6917</v>
      </c>
      <c r="B371" s="4">
        <v>1</v>
      </c>
    </row>
    <row r="372" spans="1:2" x14ac:dyDescent="0.25">
      <c r="A372" s="3" t="s">
        <v>16485</v>
      </c>
      <c r="B372" s="4">
        <v>1</v>
      </c>
    </row>
    <row r="373" spans="1:2" x14ac:dyDescent="0.25">
      <c r="A373" s="3" t="s">
        <v>8885</v>
      </c>
      <c r="B373" s="4">
        <v>1</v>
      </c>
    </row>
    <row r="374" spans="1:2" x14ac:dyDescent="0.25">
      <c r="A374" s="3" t="s">
        <v>9099</v>
      </c>
      <c r="B374" s="4">
        <v>1</v>
      </c>
    </row>
    <row r="375" spans="1:2" x14ac:dyDescent="0.25">
      <c r="A375" s="3" t="s">
        <v>23171</v>
      </c>
      <c r="B375" s="4">
        <v>1</v>
      </c>
    </row>
    <row r="376" spans="1:2" x14ac:dyDescent="0.25">
      <c r="A376" s="3" t="s">
        <v>23977</v>
      </c>
      <c r="B376" s="4">
        <v>1</v>
      </c>
    </row>
    <row r="377" spans="1:2" x14ac:dyDescent="0.25">
      <c r="A377" s="3" t="s">
        <v>6487</v>
      </c>
      <c r="B377" s="4">
        <v>1</v>
      </c>
    </row>
    <row r="378" spans="1:2" x14ac:dyDescent="0.25">
      <c r="A378" s="3" t="s">
        <v>13527</v>
      </c>
      <c r="B378" s="4">
        <v>1</v>
      </c>
    </row>
    <row r="379" spans="1:2" x14ac:dyDescent="0.25">
      <c r="A379" s="3" t="s">
        <v>24524</v>
      </c>
      <c r="B379" s="4">
        <v>1</v>
      </c>
    </row>
    <row r="380" spans="1:2" x14ac:dyDescent="0.25">
      <c r="A380" s="3" t="s">
        <v>27124</v>
      </c>
      <c r="B380" s="4">
        <v>1</v>
      </c>
    </row>
    <row r="381" spans="1:2" x14ac:dyDescent="0.25">
      <c r="A381" s="3" t="s">
        <v>13730</v>
      </c>
      <c r="B381" s="4">
        <v>1</v>
      </c>
    </row>
    <row r="382" spans="1:2" x14ac:dyDescent="0.25">
      <c r="A382" s="3" t="s">
        <v>24350</v>
      </c>
      <c r="B382" s="4">
        <v>1</v>
      </c>
    </row>
    <row r="383" spans="1:2" x14ac:dyDescent="0.25">
      <c r="A383" s="3" t="s">
        <v>11577</v>
      </c>
      <c r="B383" s="4">
        <v>1</v>
      </c>
    </row>
    <row r="384" spans="1:2" x14ac:dyDescent="0.25">
      <c r="A384" s="3" t="s">
        <v>24077</v>
      </c>
      <c r="B384" s="4">
        <v>1</v>
      </c>
    </row>
    <row r="385" spans="1:2" x14ac:dyDescent="0.25">
      <c r="A385" s="3" t="s">
        <v>26164</v>
      </c>
      <c r="B385" s="4">
        <v>1</v>
      </c>
    </row>
    <row r="386" spans="1:2" x14ac:dyDescent="0.25">
      <c r="A386" s="3" t="s">
        <v>20809</v>
      </c>
      <c r="B386" s="4">
        <v>1</v>
      </c>
    </row>
    <row r="387" spans="1:2" x14ac:dyDescent="0.25">
      <c r="A387" s="3" t="s">
        <v>10999</v>
      </c>
      <c r="B387" s="4">
        <v>1</v>
      </c>
    </row>
    <row r="388" spans="1:2" x14ac:dyDescent="0.25">
      <c r="A388" s="3" t="s">
        <v>9442</v>
      </c>
      <c r="B388" s="4">
        <v>1</v>
      </c>
    </row>
    <row r="389" spans="1:2" x14ac:dyDescent="0.25">
      <c r="A389" s="3" t="s">
        <v>19958</v>
      </c>
      <c r="B389" s="4">
        <v>1</v>
      </c>
    </row>
    <row r="390" spans="1:2" x14ac:dyDescent="0.25">
      <c r="A390" s="3" t="s">
        <v>6590</v>
      </c>
      <c r="B390" s="4">
        <v>1</v>
      </c>
    </row>
    <row r="391" spans="1:2" x14ac:dyDescent="0.25">
      <c r="A391" s="3" t="s">
        <v>28543</v>
      </c>
      <c r="B391" s="4">
        <v>1</v>
      </c>
    </row>
    <row r="392" spans="1:2" x14ac:dyDescent="0.25">
      <c r="A392" s="3" t="s">
        <v>1464</v>
      </c>
      <c r="B392" s="4">
        <v>1</v>
      </c>
    </row>
    <row r="393" spans="1:2" x14ac:dyDescent="0.25">
      <c r="A393" s="3" t="s">
        <v>1562</v>
      </c>
      <c r="B393" s="4">
        <v>1</v>
      </c>
    </row>
    <row r="394" spans="1:2" x14ac:dyDescent="0.25">
      <c r="A394" s="3" t="s">
        <v>24586</v>
      </c>
      <c r="B394" s="4">
        <v>1</v>
      </c>
    </row>
    <row r="395" spans="1:2" x14ac:dyDescent="0.25">
      <c r="A395" s="3" t="s">
        <v>3320</v>
      </c>
      <c r="B395" s="4">
        <v>1</v>
      </c>
    </row>
    <row r="396" spans="1:2" x14ac:dyDescent="0.25">
      <c r="A396" s="3" t="s">
        <v>21034</v>
      </c>
      <c r="B396" s="4">
        <v>1</v>
      </c>
    </row>
    <row r="397" spans="1:2" x14ac:dyDescent="0.25">
      <c r="A397" s="3" t="s">
        <v>23231</v>
      </c>
      <c r="B397" s="4">
        <v>1</v>
      </c>
    </row>
    <row r="398" spans="1:2" x14ac:dyDescent="0.25">
      <c r="A398" s="3" t="s">
        <v>22009</v>
      </c>
      <c r="B398" s="4">
        <v>1</v>
      </c>
    </row>
    <row r="399" spans="1:2" x14ac:dyDescent="0.25">
      <c r="A399" s="3" t="s">
        <v>18078</v>
      </c>
      <c r="B399" s="4">
        <v>1</v>
      </c>
    </row>
    <row r="400" spans="1:2" x14ac:dyDescent="0.25">
      <c r="A400" s="3" t="s">
        <v>16741</v>
      </c>
      <c r="B400" s="4">
        <v>1</v>
      </c>
    </row>
    <row r="401" spans="1:2" x14ac:dyDescent="0.25">
      <c r="A401" s="3" t="s">
        <v>20095</v>
      </c>
      <c r="B401" s="4">
        <v>1</v>
      </c>
    </row>
    <row r="402" spans="1:2" x14ac:dyDescent="0.25">
      <c r="A402" s="3" t="s">
        <v>2517</v>
      </c>
      <c r="B402" s="4">
        <v>1</v>
      </c>
    </row>
    <row r="403" spans="1:2" x14ac:dyDescent="0.25">
      <c r="A403" s="3" t="s">
        <v>31754</v>
      </c>
      <c r="B403" s="4">
        <v>1</v>
      </c>
    </row>
    <row r="404" spans="1:2" x14ac:dyDescent="0.25">
      <c r="A404" s="3" t="s">
        <v>16903</v>
      </c>
      <c r="B404" s="4">
        <v>1</v>
      </c>
    </row>
    <row r="405" spans="1:2" x14ac:dyDescent="0.25">
      <c r="A405" s="3" t="s">
        <v>16974</v>
      </c>
      <c r="B405" s="4">
        <v>1</v>
      </c>
    </row>
    <row r="406" spans="1:2" x14ac:dyDescent="0.25">
      <c r="A406" s="3" t="s">
        <v>11045</v>
      </c>
      <c r="B406" s="4">
        <v>1</v>
      </c>
    </row>
    <row r="407" spans="1:2" x14ac:dyDescent="0.25">
      <c r="A407" s="3" t="s">
        <v>6832</v>
      </c>
      <c r="B407" s="4">
        <v>1</v>
      </c>
    </row>
    <row r="408" spans="1:2" x14ac:dyDescent="0.25">
      <c r="A408" s="3" t="s">
        <v>23870</v>
      </c>
      <c r="B408" s="4">
        <v>1</v>
      </c>
    </row>
    <row r="409" spans="1:2" x14ac:dyDescent="0.25">
      <c r="A409" s="3" t="s">
        <v>9368</v>
      </c>
      <c r="B409" s="4">
        <v>1</v>
      </c>
    </row>
    <row r="410" spans="1:2" x14ac:dyDescent="0.25">
      <c r="A410" s="3" t="s">
        <v>15257</v>
      </c>
      <c r="B410" s="4">
        <v>1</v>
      </c>
    </row>
    <row r="411" spans="1:2" x14ac:dyDescent="0.25">
      <c r="A411" s="3" t="s">
        <v>6617</v>
      </c>
      <c r="B411" s="4">
        <v>1</v>
      </c>
    </row>
    <row r="412" spans="1:2" x14ac:dyDescent="0.25">
      <c r="A412" s="3" t="s">
        <v>27282</v>
      </c>
      <c r="B412" s="4">
        <v>1</v>
      </c>
    </row>
    <row r="413" spans="1:2" x14ac:dyDescent="0.25">
      <c r="A413" s="3" t="s">
        <v>27081</v>
      </c>
      <c r="B413" s="4">
        <v>1</v>
      </c>
    </row>
    <row r="414" spans="1:2" x14ac:dyDescent="0.25">
      <c r="A414" s="3" t="s">
        <v>32248</v>
      </c>
      <c r="B414" s="4">
        <v>1</v>
      </c>
    </row>
    <row r="415" spans="1:2" x14ac:dyDescent="0.25">
      <c r="A415" s="3" t="s">
        <v>20101</v>
      </c>
      <c r="B415" s="4">
        <v>1</v>
      </c>
    </row>
    <row r="416" spans="1:2" x14ac:dyDescent="0.25">
      <c r="A416" s="3" t="s">
        <v>15099</v>
      </c>
      <c r="B416" s="4">
        <v>1</v>
      </c>
    </row>
    <row r="417" spans="1:2" x14ac:dyDescent="0.25">
      <c r="A417" s="3" t="s">
        <v>20438</v>
      </c>
      <c r="B417" s="4">
        <v>1</v>
      </c>
    </row>
    <row r="418" spans="1:2" x14ac:dyDescent="0.25">
      <c r="A418" s="3" t="s">
        <v>15467</v>
      </c>
      <c r="B418" s="4">
        <v>1</v>
      </c>
    </row>
    <row r="419" spans="1:2" x14ac:dyDescent="0.25">
      <c r="A419" s="3" t="s">
        <v>19658</v>
      </c>
      <c r="B419" s="4">
        <v>1</v>
      </c>
    </row>
    <row r="420" spans="1:2" x14ac:dyDescent="0.25">
      <c r="A420" s="3" t="s">
        <v>10596</v>
      </c>
      <c r="B420" s="4">
        <v>1</v>
      </c>
    </row>
    <row r="421" spans="1:2" x14ac:dyDescent="0.25">
      <c r="A421" s="3" t="s">
        <v>31674</v>
      </c>
      <c r="B421" s="4">
        <v>1</v>
      </c>
    </row>
    <row r="422" spans="1:2" x14ac:dyDescent="0.25">
      <c r="A422" s="3" t="s">
        <v>27589</v>
      </c>
      <c r="B422" s="4">
        <v>1</v>
      </c>
    </row>
    <row r="423" spans="1:2" x14ac:dyDescent="0.25">
      <c r="A423" s="3" t="s">
        <v>9782</v>
      </c>
      <c r="B423" s="4">
        <v>1</v>
      </c>
    </row>
    <row r="424" spans="1:2" x14ac:dyDescent="0.25">
      <c r="A424" s="3" t="s">
        <v>26896</v>
      </c>
      <c r="B424" s="4">
        <v>1</v>
      </c>
    </row>
    <row r="425" spans="1:2" x14ac:dyDescent="0.25">
      <c r="A425" s="3" t="s">
        <v>28086</v>
      </c>
      <c r="B425" s="4">
        <v>1</v>
      </c>
    </row>
    <row r="426" spans="1:2" x14ac:dyDescent="0.25">
      <c r="A426" s="3" t="s">
        <v>26140</v>
      </c>
      <c r="B426" s="4">
        <v>1</v>
      </c>
    </row>
    <row r="427" spans="1:2" x14ac:dyDescent="0.25">
      <c r="A427" s="3" t="s">
        <v>9515</v>
      </c>
      <c r="B427" s="4">
        <v>1</v>
      </c>
    </row>
    <row r="428" spans="1:2" x14ac:dyDescent="0.25">
      <c r="A428" s="3" t="s">
        <v>22546</v>
      </c>
      <c r="B428" s="4">
        <v>1</v>
      </c>
    </row>
    <row r="429" spans="1:2" x14ac:dyDescent="0.25">
      <c r="A429" s="3" t="s">
        <v>28374</v>
      </c>
      <c r="B429" s="4">
        <v>1</v>
      </c>
    </row>
    <row r="430" spans="1:2" x14ac:dyDescent="0.25">
      <c r="A430" s="3" t="s">
        <v>22749</v>
      </c>
      <c r="B430" s="4">
        <v>1</v>
      </c>
    </row>
    <row r="431" spans="1:2" x14ac:dyDescent="0.25">
      <c r="A431" s="3" t="s">
        <v>21867</v>
      </c>
      <c r="B431" s="4">
        <v>1</v>
      </c>
    </row>
    <row r="432" spans="1:2" x14ac:dyDescent="0.25">
      <c r="A432" s="3" t="s">
        <v>22813</v>
      </c>
      <c r="B432" s="4">
        <v>1</v>
      </c>
    </row>
    <row r="433" spans="1:2" x14ac:dyDescent="0.25">
      <c r="A433" s="3" t="s">
        <v>4305</v>
      </c>
      <c r="B433" s="4">
        <v>1</v>
      </c>
    </row>
    <row r="434" spans="1:2" x14ac:dyDescent="0.25">
      <c r="A434" s="3" t="s">
        <v>24747</v>
      </c>
      <c r="B434" s="4">
        <v>1</v>
      </c>
    </row>
    <row r="435" spans="1:2" x14ac:dyDescent="0.25">
      <c r="A435" s="3" t="s">
        <v>6228</v>
      </c>
      <c r="B435" s="4">
        <v>1</v>
      </c>
    </row>
    <row r="436" spans="1:2" x14ac:dyDescent="0.25">
      <c r="A436" s="3" t="s">
        <v>27569</v>
      </c>
      <c r="B436" s="4">
        <v>1</v>
      </c>
    </row>
    <row r="437" spans="1:2" x14ac:dyDescent="0.25">
      <c r="A437" s="3" t="s">
        <v>15529</v>
      </c>
      <c r="B437" s="4">
        <v>1</v>
      </c>
    </row>
    <row r="438" spans="1:2" x14ac:dyDescent="0.25">
      <c r="A438" s="3" t="s">
        <v>24710</v>
      </c>
      <c r="B438" s="4">
        <v>1</v>
      </c>
    </row>
    <row r="439" spans="1:2" x14ac:dyDescent="0.25">
      <c r="A439" s="3" t="s">
        <v>21420</v>
      </c>
      <c r="B439" s="4">
        <v>1</v>
      </c>
    </row>
    <row r="440" spans="1:2" x14ac:dyDescent="0.25">
      <c r="A440" s="3" t="s">
        <v>23751</v>
      </c>
      <c r="B440" s="4">
        <v>1</v>
      </c>
    </row>
    <row r="441" spans="1:2" x14ac:dyDescent="0.25">
      <c r="A441" s="3" t="s">
        <v>26333</v>
      </c>
      <c r="B441" s="4">
        <v>1</v>
      </c>
    </row>
    <row r="442" spans="1:2" x14ac:dyDescent="0.25">
      <c r="A442" s="3" t="s">
        <v>1798</v>
      </c>
      <c r="B442" s="4">
        <v>1</v>
      </c>
    </row>
    <row r="443" spans="1:2" x14ac:dyDescent="0.25">
      <c r="A443" s="3" t="s">
        <v>4805</v>
      </c>
      <c r="B443" s="4">
        <v>1</v>
      </c>
    </row>
    <row r="444" spans="1:2" x14ac:dyDescent="0.25">
      <c r="A444" s="3" t="s">
        <v>20165</v>
      </c>
      <c r="B444" s="4">
        <v>1</v>
      </c>
    </row>
    <row r="445" spans="1:2" x14ac:dyDescent="0.25">
      <c r="A445" s="3" t="s">
        <v>15343</v>
      </c>
      <c r="B445" s="4">
        <v>1</v>
      </c>
    </row>
    <row r="446" spans="1:2" x14ac:dyDescent="0.25">
      <c r="A446" s="3" t="s">
        <v>23702</v>
      </c>
      <c r="B446" s="4">
        <v>1</v>
      </c>
    </row>
    <row r="447" spans="1:2" x14ac:dyDescent="0.25">
      <c r="A447" s="3" t="s">
        <v>10678</v>
      </c>
      <c r="B447" s="4">
        <v>1</v>
      </c>
    </row>
    <row r="448" spans="1:2" x14ac:dyDescent="0.25">
      <c r="A448" s="3" t="s">
        <v>14905</v>
      </c>
      <c r="B448" s="4">
        <v>1</v>
      </c>
    </row>
    <row r="449" spans="1:2" x14ac:dyDescent="0.25">
      <c r="A449" s="3" t="s">
        <v>20158</v>
      </c>
      <c r="B449" s="4">
        <v>1</v>
      </c>
    </row>
    <row r="450" spans="1:2" x14ac:dyDescent="0.25">
      <c r="A450" s="3" t="s">
        <v>26292</v>
      </c>
      <c r="B450" s="4">
        <v>1</v>
      </c>
    </row>
    <row r="451" spans="1:2" x14ac:dyDescent="0.25">
      <c r="A451" s="3" t="s">
        <v>19514</v>
      </c>
      <c r="B451" s="4">
        <v>1</v>
      </c>
    </row>
    <row r="452" spans="1:2" x14ac:dyDescent="0.25">
      <c r="A452" s="3" t="s">
        <v>15210</v>
      </c>
      <c r="B452" s="4">
        <v>1</v>
      </c>
    </row>
    <row r="453" spans="1:2" x14ac:dyDescent="0.25">
      <c r="A453" s="3" t="s">
        <v>27292</v>
      </c>
      <c r="B453" s="4">
        <v>1</v>
      </c>
    </row>
    <row r="454" spans="1:2" x14ac:dyDescent="0.25">
      <c r="A454" s="3" t="s">
        <v>3477</v>
      </c>
      <c r="B454" s="4">
        <v>1</v>
      </c>
    </row>
    <row r="455" spans="1:2" x14ac:dyDescent="0.25">
      <c r="A455" s="3" t="s">
        <v>10231</v>
      </c>
      <c r="B455" s="4">
        <v>1</v>
      </c>
    </row>
    <row r="456" spans="1:2" x14ac:dyDescent="0.25">
      <c r="A456" s="3" t="s">
        <v>9345</v>
      </c>
      <c r="B456" s="4">
        <v>1</v>
      </c>
    </row>
    <row r="457" spans="1:2" x14ac:dyDescent="0.25">
      <c r="A457" s="3" t="s">
        <v>32413</v>
      </c>
      <c r="B457" s="4">
        <v>1</v>
      </c>
    </row>
    <row r="458" spans="1:2" x14ac:dyDescent="0.25">
      <c r="A458" s="3" t="s">
        <v>20623</v>
      </c>
      <c r="B458" s="4">
        <v>1</v>
      </c>
    </row>
    <row r="459" spans="1:2" x14ac:dyDescent="0.25">
      <c r="A459" s="3" t="s">
        <v>6293</v>
      </c>
      <c r="B459" s="4">
        <v>1</v>
      </c>
    </row>
    <row r="460" spans="1:2" x14ac:dyDescent="0.25">
      <c r="A460" s="3" t="s">
        <v>1002</v>
      </c>
      <c r="B460" s="4">
        <v>1</v>
      </c>
    </row>
    <row r="461" spans="1:2" x14ac:dyDescent="0.25">
      <c r="A461" s="3" t="s">
        <v>2973</v>
      </c>
      <c r="B461" s="4">
        <v>1</v>
      </c>
    </row>
    <row r="462" spans="1:2" x14ac:dyDescent="0.25">
      <c r="A462" s="3" t="s">
        <v>31845</v>
      </c>
      <c r="B462" s="4">
        <v>1</v>
      </c>
    </row>
    <row r="463" spans="1:2" x14ac:dyDescent="0.25">
      <c r="A463" s="3" t="s">
        <v>14420</v>
      </c>
      <c r="B463" s="4">
        <v>1</v>
      </c>
    </row>
    <row r="464" spans="1:2" x14ac:dyDescent="0.25">
      <c r="A464" s="3" t="s">
        <v>7643</v>
      </c>
      <c r="B464" s="4">
        <v>1</v>
      </c>
    </row>
    <row r="465" spans="1:2" x14ac:dyDescent="0.25">
      <c r="A465" s="3" t="s">
        <v>6272</v>
      </c>
      <c r="B465" s="4">
        <v>1</v>
      </c>
    </row>
    <row r="466" spans="1:2" x14ac:dyDescent="0.25">
      <c r="A466" s="3" t="s">
        <v>16561</v>
      </c>
      <c r="B466" s="4">
        <v>1</v>
      </c>
    </row>
    <row r="467" spans="1:2" x14ac:dyDescent="0.25">
      <c r="A467" s="3" t="s">
        <v>12734</v>
      </c>
      <c r="B467" s="4">
        <v>1</v>
      </c>
    </row>
    <row r="468" spans="1:2" x14ac:dyDescent="0.25">
      <c r="A468" s="3" t="s">
        <v>31394</v>
      </c>
      <c r="B468" s="4">
        <v>1</v>
      </c>
    </row>
    <row r="469" spans="1:2" x14ac:dyDescent="0.25">
      <c r="A469" s="3" t="s">
        <v>19733</v>
      </c>
      <c r="B469" s="4">
        <v>1</v>
      </c>
    </row>
    <row r="470" spans="1:2" x14ac:dyDescent="0.25">
      <c r="A470" s="3" t="s">
        <v>13832</v>
      </c>
      <c r="B470" s="4">
        <v>1</v>
      </c>
    </row>
    <row r="471" spans="1:2" x14ac:dyDescent="0.25">
      <c r="A471" s="3" t="s">
        <v>22930</v>
      </c>
      <c r="B471" s="4">
        <v>1</v>
      </c>
    </row>
    <row r="472" spans="1:2" x14ac:dyDescent="0.25">
      <c r="A472" s="3" t="s">
        <v>22405</v>
      </c>
      <c r="B472" s="4">
        <v>1</v>
      </c>
    </row>
    <row r="473" spans="1:2" x14ac:dyDescent="0.25">
      <c r="A473" s="3" t="s">
        <v>7319</v>
      </c>
      <c r="B473" s="4">
        <v>1</v>
      </c>
    </row>
    <row r="474" spans="1:2" x14ac:dyDescent="0.25">
      <c r="A474" s="3" t="s">
        <v>16523</v>
      </c>
      <c r="B474" s="4">
        <v>1</v>
      </c>
    </row>
    <row r="475" spans="1:2" x14ac:dyDescent="0.25">
      <c r="A475" s="3" t="s">
        <v>3241</v>
      </c>
      <c r="B475" s="4">
        <v>1</v>
      </c>
    </row>
    <row r="476" spans="1:2" x14ac:dyDescent="0.25">
      <c r="A476" s="3" t="s">
        <v>626</v>
      </c>
      <c r="B476" s="4">
        <v>1</v>
      </c>
    </row>
    <row r="477" spans="1:2" x14ac:dyDescent="0.25">
      <c r="A477" s="3" t="s">
        <v>737</v>
      </c>
      <c r="B477" s="4">
        <v>1</v>
      </c>
    </row>
    <row r="478" spans="1:2" x14ac:dyDescent="0.25">
      <c r="A478" s="3" t="s">
        <v>28606</v>
      </c>
      <c r="B478" s="4">
        <v>1</v>
      </c>
    </row>
    <row r="479" spans="1:2" x14ac:dyDescent="0.25">
      <c r="A479" s="3" t="s">
        <v>19648</v>
      </c>
      <c r="B479" s="4">
        <v>1</v>
      </c>
    </row>
    <row r="480" spans="1:2" x14ac:dyDescent="0.25">
      <c r="A480" s="3" t="s">
        <v>23403</v>
      </c>
      <c r="B480" s="4">
        <v>1</v>
      </c>
    </row>
    <row r="481" spans="1:2" x14ac:dyDescent="0.25">
      <c r="A481" s="3" t="s">
        <v>13470</v>
      </c>
      <c r="B481" s="4">
        <v>1</v>
      </c>
    </row>
    <row r="482" spans="1:2" x14ac:dyDescent="0.25">
      <c r="A482" s="3" t="s">
        <v>24499</v>
      </c>
      <c r="B482" s="4">
        <v>1</v>
      </c>
    </row>
    <row r="483" spans="1:2" x14ac:dyDescent="0.25">
      <c r="A483" s="3" t="s">
        <v>21542</v>
      </c>
      <c r="B483" s="4">
        <v>1</v>
      </c>
    </row>
    <row r="484" spans="1:2" x14ac:dyDescent="0.25">
      <c r="A484" s="3" t="s">
        <v>17689</v>
      </c>
      <c r="B484" s="4">
        <v>1</v>
      </c>
    </row>
    <row r="485" spans="1:2" x14ac:dyDescent="0.25">
      <c r="A485" s="3" t="s">
        <v>22955</v>
      </c>
      <c r="B485" s="4">
        <v>1</v>
      </c>
    </row>
    <row r="486" spans="1:2" x14ac:dyDescent="0.25">
      <c r="A486" s="3" t="s">
        <v>28280</v>
      </c>
      <c r="B486" s="4">
        <v>1</v>
      </c>
    </row>
    <row r="487" spans="1:2" x14ac:dyDescent="0.25">
      <c r="A487" s="3" t="s">
        <v>12149</v>
      </c>
      <c r="B487" s="4">
        <v>1</v>
      </c>
    </row>
    <row r="488" spans="1:2" x14ac:dyDescent="0.25">
      <c r="A488" s="3" t="s">
        <v>15238</v>
      </c>
      <c r="B488" s="4">
        <v>1</v>
      </c>
    </row>
    <row r="489" spans="1:2" x14ac:dyDescent="0.25">
      <c r="A489" s="3" t="s">
        <v>25191</v>
      </c>
      <c r="B489" s="4">
        <v>1</v>
      </c>
    </row>
    <row r="490" spans="1:2" x14ac:dyDescent="0.25">
      <c r="A490" s="3" t="s">
        <v>3643</v>
      </c>
      <c r="B490" s="4">
        <v>1</v>
      </c>
    </row>
    <row r="491" spans="1:2" x14ac:dyDescent="0.25">
      <c r="A491" s="3" t="s">
        <v>13218</v>
      </c>
      <c r="B491" s="4">
        <v>1</v>
      </c>
    </row>
    <row r="492" spans="1:2" x14ac:dyDescent="0.25">
      <c r="A492" s="3" t="s">
        <v>7498</v>
      </c>
      <c r="B492" s="4">
        <v>1</v>
      </c>
    </row>
    <row r="493" spans="1:2" x14ac:dyDescent="0.25">
      <c r="A493" s="3" t="s">
        <v>32080</v>
      </c>
      <c r="B493" s="4">
        <v>1</v>
      </c>
    </row>
    <row r="494" spans="1:2" x14ac:dyDescent="0.25">
      <c r="A494" s="3" t="s">
        <v>6527</v>
      </c>
      <c r="B494" s="4">
        <v>1</v>
      </c>
    </row>
    <row r="495" spans="1:2" x14ac:dyDescent="0.25">
      <c r="A495" s="3" t="s">
        <v>25059</v>
      </c>
      <c r="B495" s="4">
        <v>1</v>
      </c>
    </row>
    <row r="496" spans="1:2" x14ac:dyDescent="0.25">
      <c r="A496" s="3" t="s">
        <v>19819</v>
      </c>
      <c r="B496" s="4">
        <v>1</v>
      </c>
    </row>
    <row r="497" spans="1:2" x14ac:dyDescent="0.25">
      <c r="A497" s="3" t="s">
        <v>32940</v>
      </c>
      <c r="B497" s="4">
        <v>1</v>
      </c>
    </row>
    <row r="498" spans="1:2" x14ac:dyDescent="0.25">
      <c r="A498" s="3" t="s">
        <v>24703</v>
      </c>
      <c r="B498" s="4">
        <v>1</v>
      </c>
    </row>
    <row r="499" spans="1:2" x14ac:dyDescent="0.25">
      <c r="A499" s="3" t="s">
        <v>392</v>
      </c>
      <c r="B499" s="4">
        <v>1</v>
      </c>
    </row>
    <row r="500" spans="1:2" x14ac:dyDescent="0.25">
      <c r="A500" s="3" t="s">
        <v>13840</v>
      </c>
      <c r="B500" s="4">
        <v>1</v>
      </c>
    </row>
    <row r="501" spans="1:2" x14ac:dyDescent="0.25">
      <c r="A501" s="3" t="s">
        <v>14826</v>
      </c>
      <c r="B501" s="4">
        <v>1</v>
      </c>
    </row>
    <row r="502" spans="1:2" x14ac:dyDescent="0.25">
      <c r="A502" s="3" t="s">
        <v>7059</v>
      </c>
      <c r="B502" s="4">
        <v>1</v>
      </c>
    </row>
    <row r="503" spans="1:2" x14ac:dyDescent="0.25">
      <c r="A503" s="3" t="s">
        <v>10748</v>
      </c>
      <c r="B503" s="4">
        <v>1</v>
      </c>
    </row>
    <row r="504" spans="1:2" x14ac:dyDescent="0.25">
      <c r="A504" s="3" t="s">
        <v>18538</v>
      </c>
      <c r="B504" s="4">
        <v>1</v>
      </c>
    </row>
    <row r="505" spans="1:2" x14ac:dyDescent="0.25">
      <c r="A505" s="3" t="s">
        <v>16704</v>
      </c>
      <c r="B505" s="4">
        <v>1</v>
      </c>
    </row>
    <row r="506" spans="1:2" x14ac:dyDescent="0.25">
      <c r="A506" s="3" t="s">
        <v>26326</v>
      </c>
      <c r="B506" s="4">
        <v>1</v>
      </c>
    </row>
    <row r="507" spans="1:2" x14ac:dyDescent="0.25">
      <c r="A507" s="3" t="s">
        <v>7343</v>
      </c>
      <c r="B507" s="4">
        <v>1</v>
      </c>
    </row>
    <row r="508" spans="1:2" x14ac:dyDescent="0.25">
      <c r="A508" s="3" t="s">
        <v>8349</v>
      </c>
      <c r="B508" s="4">
        <v>1</v>
      </c>
    </row>
    <row r="509" spans="1:2" x14ac:dyDescent="0.25">
      <c r="A509" s="3" t="s">
        <v>19379</v>
      </c>
      <c r="B509" s="4">
        <v>1</v>
      </c>
    </row>
    <row r="510" spans="1:2" x14ac:dyDescent="0.25">
      <c r="A510" s="3" t="s">
        <v>7551</v>
      </c>
      <c r="B510" s="4">
        <v>1</v>
      </c>
    </row>
    <row r="511" spans="1:2" x14ac:dyDescent="0.25">
      <c r="A511" s="3" t="s">
        <v>33132</v>
      </c>
      <c r="B511" s="4">
        <v>1</v>
      </c>
    </row>
    <row r="512" spans="1:2" x14ac:dyDescent="0.25">
      <c r="A512" s="3" t="s">
        <v>13067</v>
      </c>
      <c r="B512" s="4">
        <v>1</v>
      </c>
    </row>
    <row r="513" spans="1:2" x14ac:dyDescent="0.25">
      <c r="A513" s="3" t="s">
        <v>26090</v>
      </c>
      <c r="B513" s="4">
        <v>1</v>
      </c>
    </row>
    <row r="514" spans="1:2" x14ac:dyDescent="0.25">
      <c r="A514" s="3" t="s">
        <v>6192</v>
      </c>
      <c r="B514" s="4">
        <v>1</v>
      </c>
    </row>
    <row r="515" spans="1:2" x14ac:dyDescent="0.25">
      <c r="A515" s="3" t="s">
        <v>25953</v>
      </c>
      <c r="B515" s="4">
        <v>1</v>
      </c>
    </row>
    <row r="516" spans="1:2" x14ac:dyDescent="0.25">
      <c r="A516" s="3" t="s">
        <v>7408</v>
      </c>
      <c r="B516" s="4">
        <v>1</v>
      </c>
    </row>
    <row r="517" spans="1:2" x14ac:dyDescent="0.25">
      <c r="A517" s="3" t="s">
        <v>17206</v>
      </c>
      <c r="B517" s="4">
        <v>1</v>
      </c>
    </row>
    <row r="518" spans="1:2" x14ac:dyDescent="0.25">
      <c r="A518" s="3" t="s">
        <v>5735</v>
      </c>
      <c r="B518" s="4">
        <v>1</v>
      </c>
    </row>
    <row r="519" spans="1:2" x14ac:dyDescent="0.25">
      <c r="A519" s="3" t="s">
        <v>31377</v>
      </c>
      <c r="B519" s="4">
        <v>1</v>
      </c>
    </row>
    <row r="520" spans="1:2" x14ac:dyDescent="0.25">
      <c r="A520" s="3" t="s">
        <v>26941</v>
      </c>
      <c r="B520" s="4">
        <v>1</v>
      </c>
    </row>
    <row r="521" spans="1:2" x14ac:dyDescent="0.25">
      <c r="A521" s="3" t="s">
        <v>9763</v>
      </c>
      <c r="B521" s="4">
        <v>1</v>
      </c>
    </row>
    <row r="522" spans="1:2" x14ac:dyDescent="0.25">
      <c r="A522" s="3" t="s">
        <v>3087</v>
      </c>
      <c r="B522" s="4">
        <v>1</v>
      </c>
    </row>
    <row r="523" spans="1:2" x14ac:dyDescent="0.25">
      <c r="A523" s="3" t="s">
        <v>14319</v>
      </c>
      <c r="B523" s="4">
        <v>1</v>
      </c>
    </row>
    <row r="524" spans="1:2" x14ac:dyDescent="0.25">
      <c r="A524" s="3" t="s">
        <v>8095</v>
      </c>
      <c r="B524" s="4">
        <v>1</v>
      </c>
    </row>
    <row r="525" spans="1:2" x14ac:dyDescent="0.25">
      <c r="A525" s="3" t="s">
        <v>20560</v>
      </c>
      <c r="B525" s="4">
        <v>1</v>
      </c>
    </row>
    <row r="526" spans="1:2" x14ac:dyDescent="0.25">
      <c r="A526" s="3" t="s">
        <v>2502</v>
      </c>
      <c r="B526" s="4">
        <v>1</v>
      </c>
    </row>
    <row r="527" spans="1:2" x14ac:dyDescent="0.25">
      <c r="A527" s="3" t="s">
        <v>32118</v>
      </c>
      <c r="B527" s="4">
        <v>1</v>
      </c>
    </row>
    <row r="528" spans="1:2" x14ac:dyDescent="0.25">
      <c r="A528" s="3" t="s">
        <v>3918</v>
      </c>
      <c r="B528" s="4">
        <v>1</v>
      </c>
    </row>
    <row r="529" spans="1:2" x14ac:dyDescent="0.25">
      <c r="A529" s="3" t="s">
        <v>22263</v>
      </c>
      <c r="B529" s="4">
        <v>1</v>
      </c>
    </row>
    <row r="530" spans="1:2" x14ac:dyDescent="0.25">
      <c r="A530" s="3" t="s">
        <v>26851</v>
      </c>
      <c r="B530" s="4">
        <v>1</v>
      </c>
    </row>
    <row r="531" spans="1:2" x14ac:dyDescent="0.25">
      <c r="A531" s="3" t="s">
        <v>33068</v>
      </c>
      <c r="B531" s="4">
        <v>1</v>
      </c>
    </row>
    <row r="532" spans="1:2" x14ac:dyDescent="0.25">
      <c r="A532" s="3" t="s">
        <v>28315</v>
      </c>
      <c r="B532" s="4">
        <v>1</v>
      </c>
    </row>
    <row r="533" spans="1:2" x14ac:dyDescent="0.25">
      <c r="A533" s="3" t="s">
        <v>9806</v>
      </c>
      <c r="B533" s="4">
        <v>1</v>
      </c>
    </row>
    <row r="534" spans="1:2" x14ac:dyDescent="0.25">
      <c r="A534" s="3" t="s">
        <v>7433</v>
      </c>
      <c r="B534" s="4">
        <v>1</v>
      </c>
    </row>
    <row r="535" spans="1:2" x14ac:dyDescent="0.25">
      <c r="A535" s="3" t="s">
        <v>23551</v>
      </c>
      <c r="B535" s="4">
        <v>1</v>
      </c>
    </row>
    <row r="536" spans="1:2" x14ac:dyDescent="0.25">
      <c r="A536" s="3" t="s">
        <v>26777</v>
      </c>
      <c r="B536" s="4">
        <v>1</v>
      </c>
    </row>
    <row r="537" spans="1:2" x14ac:dyDescent="0.25">
      <c r="A537" s="3" t="s">
        <v>5614</v>
      </c>
      <c r="B537" s="4">
        <v>1</v>
      </c>
    </row>
    <row r="538" spans="1:2" x14ac:dyDescent="0.25">
      <c r="A538" s="3" t="s">
        <v>20670</v>
      </c>
      <c r="B538" s="4">
        <v>1</v>
      </c>
    </row>
    <row r="539" spans="1:2" x14ac:dyDescent="0.25">
      <c r="A539" s="3" t="s">
        <v>17756</v>
      </c>
      <c r="B539" s="4">
        <v>1</v>
      </c>
    </row>
    <row r="540" spans="1:2" x14ac:dyDescent="0.25">
      <c r="A540" s="3" t="s">
        <v>13720</v>
      </c>
      <c r="B540" s="4">
        <v>1</v>
      </c>
    </row>
    <row r="541" spans="1:2" x14ac:dyDescent="0.25">
      <c r="A541" s="3" t="s">
        <v>6955</v>
      </c>
      <c r="B541" s="4">
        <v>1</v>
      </c>
    </row>
    <row r="542" spans="1:2" x14ac:dyDescent="0.25">
      <c r="A542" s="3" t="s">
        <v>3581</v>
      </c>
      <c r="B542" s="4">
        <v>1</v>
      </c>
    </row>
    <row r="543" spans="1:2" x14ac:dyDescent="0.25">
      <c r="A543" s="3" t="s">
        <v>12362</v>
      </c>
      <c r="B543" s="4">
        <v>1</v>
      </c>
    </row>
    <row r="544" spans="1:2" x14ac:dyDescent="0.25">
      <c r="A544" s="3" t="s">
        <v>14633</v>
      </c>
      <c r="B544" s="4">
        <v>1</v>
      </c>
    </row>
    <row r="545" spans="1:2" x14ac:dyDescent="0.25">
      <c r="A545" s="3" t="s">
        <v>584</v>
      </c>
      <c r="B545" s="4">
        <v>1</v>
      </c>
    </row>
    <row r="546" spans="1:2" x14ac:dyDescent="0.25">
      <c r="A546" s="3" t="s">
        <v>27004</v>
      </c>
      <c r="B546" s="4">
        <v>1</v>
      </c>
    </row>
    <row r="547" spans="1:2" x14ac:dyDescent="0.25">
      <c r="A547" s="3" t="s">
        <v>3351</v>
      </c>
      <c r="B547" s="4">
        <v>1</v>
      </c>
    </row>
    <row r="548" spans="1:2" x14ac:dyDescent="0.25">
      <c r="A548" s="3" t="s">
        <v>10502</v>
      </c>
      <c r="B548" s="4">
        <v>1</v>
      </c>
    </row>
    <row r="549" spans="1:2" x14ac:dyDescent="0.25">
      <c r="A549" s="3" t="s">
        <v>9559</v>
      </c>
      <c r="B549" s="4">
        <v>1</v>
      </c>
    </row>
    <row r="550" spans="1:2" x14ac:dyDescent="0.25">
      <c r="A550" s="3" t="s">
        <v>18521</v>
      </c>
      <c r="B550" s="4">
        <v>1</v>
      </c>
    </row>
    <row r="551" spans="1:2" x14ac:dyDescent="0.25">
      <c r="A551" s="3" t="s">
        <v>11455</v>
      </c>
      <c r="B551" s="4">
        <v>1</v>
      </c>
    </row>
    <row r="552" spans="1:2" x14ac:dyDescent="0.25">
      <c r="A552" s="3" t="s">
        <v>2753</v>
      </c>
      <c r="B552" s="4">
        <v>1</v>
      </c>
    </row>
    <row r="553" spans="1:2" x14ac:dyDescent="0.25">
      <c r="A553" s="3" t="s">
        <v>1111</v>
      </c>
      <c r="B553" s="4">
        <v>1</v>
      </c>
    </row>
    <row r="554" spans="1:2" x14ac:dyDescent="0.25">
      <c r="A554" s="3" t="s">
        <v>26725</v>
      </c>
      <c r="B554" s="4">
        <v>1</v>
      </c>
    </row>
    <row r="555" spans="1:2" x14ac:dyDescent="0.25">
      <c r="A555" s="3" t="s">
        <v>3848</v>
      </c>
      <c r="B555" s="4">
        <v>1</v>
      </c>
    </row>
    <row r="556" spans="1:2" x14ac:dyDescent="0.25">
      <c r="A556" s="3" t="s">
        <v>15808</v>
      </c>
      <c r="B556" s="4">
        <v>1</v>
      </c>
    </row>
    <row r="557" spans="1:2" x14ac:dyDescent="0.25">
      <c r="A557" s="3" t="s">
        <v>18575</v>
      </c>
      <c r="B557" s="4">
        <v>1</v>
      </c>
    </row>
    <row r="558" spans="1:2" x14ac:dyDescent="0.25">
      <c r="A558" s="3" t="s">
        <v>28571</v>
      </c>
      <c r="B558" s="4">
        <v>1</v>
      </c>
    </row>
    <row r="559" spans="1:2" x14ac:dyDescent="0.25">
      <c r="A559" s="3" t="s">
        <v>21718</v>
      </c>
      <c r="B559" s="4">
        <v>1</v>
      </c>
    </row>
    <row r="560" spans="1:2" x14ac:dyDescent="0.25">
      <c r="A560" s="3" t="s">
        <v>26659</v>
      </c>
      <c r="B560" s="4">
        <v>1</v>
      </c>
    </row>
    <row r="561" spans="1:2" x14ac:dyDescent="0.25">
      <c r="A561" s="3" t="s">
        <v>23507</v>
      </c>
      <c r="B561" s="4">
        <v>1</v>
      </c>
    </row>
    <row r="562" spans="1:2" x14ac:dyDescent="0.25">
      <c r="A562" s="3" t="s">
        <v>2056</v>
      </c>
      <c r="B562" s="4">
        <v>1</v>
      </c>
    </row>
    <row r="563" spans="1:2" x14ac:dyDescent="0.25">
      <c r="A563" s="3" t="s">
        <v>2284</v>
      </c>
      <c r="B563" s="4">
        <v>1</v>
      </c>
    </row>
    <row r="564" spans="1:2" x14ac:dyDescent="0.25">
      <c r="A564" s="3" t="s">
        <v>10530</v>
      </c>
      <c r="B564" s="4">
        <v>1</v>
      </c>
    </row>
    <row r="565" spans="1:2" x14ac:dyDescent="0.25">
      <c r="A565" s="3" t="s">
        <v>5188</v>
      </c>
      <c r="B565" s="4">
        <v>1</v>
      </c>
    </row>
    <row r="566" spans="1:2" x14ac:dyDescent="0.25">
      <c r="A566" s="3" t="s">
        <v>17983</v>
      </c>
      <c r="B566" s="4">
        <v>1</v>
      </c>
    </row>
    <row r="567" spans="1:2" x14ac:dyDescent="0.25">
      <c r="A567" s="3" t="s">
        <v>3399</v>
      </c>
      <c r="B567" s="4">
        <v>1</v>
      </c>
    </row>
    <row r="568" spans="1:2" x14ac:dyDescent="0.25">
      <c r="A568" s="3" t="s">
        <v>10846</v>
      </c>
      <c r="B568" s="4">
        <v>1</v>
      </c>
    </row>
    <row r="569" spans="1:2" x14ac:dyDescent="0.25">
      <c r="A569" s="3" t="s">
        <v>6656</v>
      </c>
      <c r="B569" s="4">
        <v>1</v>
      </c>
    </row>
    <row r="570" spans="1:2" x14ac:dyDescent="0.25">
      <c r="A570" s="3" t="s">
        <v>7000</v>
      </c>
      <c r="B570" s="4">
        <v>1</v>
      </c>
    </row>
    <row r="571" spans="1:2" x14ac:dyDescent="0.25">
      <c r="A571" s="3" t="s">
        <v>9889</v>
      </c>
      <c r="B571" s="4">
        <v>1</v>
      </c>
    </row>
    <row r="572" spans="1:2" x14ac:dyDescent="0.25">
      <c r="A572" s="3" t="s">
        <v>1447</v>
      </c>
      <c r="B572" s="4">
        <v>1</v>
      </c>
    </row>
    <row r="573" spans="1:2" x14ac:dyDescent="0.25">
      <c r="A573" s="3" t="s">
        <v>27369</v>
      </c>
      <c r="B573" s="4">
        <v>1</v>
      </c>
    </row>
    <row r="574" spans="1:2" x14ac:dyDescent="0.25">
      <c r="A574" s="3" t="s">
        <v>16308</v>
      </c>
      <c r="B574" s="4">
        <v>1</v>
      </c>
    </row>
    <row r="575" spans="1:2" x14ac:dyDescent="0.25">
      <c r="A575" s="3" t="s">
        <v>21263</v>
      </c>
      <c r="B575" s="4">
        <v>1</v>
      </c>
    </row>
    <row r="576" spans="1:2" x14ac:dyDescent="0.25">
      <c r="A576" s="3" t="s">
        <v>17776</v>
      </c>
      <c r="B576" s="4">
        <v>1</v>
      </c>
    </row>
    <row r="577" spans="1:2" x14ac:dyDescent="0.25">
      <c r="A577" s="3" t="s">
        <v>12446</v>
      </c>
      <c r="B577" s="4">
        <v>1</v>
      </c>
    </row>
    <row r="578" spans="1:2" x14ac:dyDescent="0.25">
      <c r="A578" s="3" t="s">
        <v>17788</v>
      </c>
      <c r="B578" s="4">
        <v>1</v>
      </c>
    </row>
    <row r="579" spans="1:2" x14ac:dyDescent="0.25">
      <c r="A579" s="3" t="s">
        <v>27427</v>
      </c>
      <c r="B579" s="4">
        <v>1</v>
      </c>
    </row>
    <row r="580" spans="1:2" x14ac:dyDescent="0.25">
      <c r="A580" s="3" t="s">
        <v>545</v>
      </c>
      <c r="B580" s="4">
        <v>1</v>
      </c>
    </row>
    <row r="581" spans="1:2" x14ac:dyDescent="0.25">
      <c r="A581" s="3" t="s">
        <v>3367</v>
      </c>
      <c r="B581" s="4">
        <v>1</v>
      </c>
    </row>
    <row r="582" spans="1:2" x14ac:dyDescent="0.25">
      <c r="A582" s="3" t="s">
        <v>20931</v>
      </c>
      <c r="B582" s="4">
        <v>1</v>
      </c>
    </row>
    <row r="583" spans="1:2" x14ac:dyDescent="0.25">
      <c r="A583" s="3" t="s">
        <v>18291</v>
      </c>
      <c r="B583" s="4">
        <v>1</v>
      </c>
    </row>
    <row r="584" spans="1:2" x14ac:dyDescent="0.25">
      <c r="A584" s="3" t="s">
        <v>1959</v>
      </c>
      <c r="B584" s="4">
        <v>1</v>
      </c>
    </row>
    <row r="585" spans="1:2" x14ac:dyDescent="0.25">
      <c r="A585" s="3" t="s">
        <v>10208</v>
      </c>
      <c r="B585" s="4">
        <v>1</v>
      </c>
    </row>
    <row r="586" spans="1:2" x14ac:dyDescent="0.25">
      <c r="A586" s="3" t="s">
        <v>831</v>
      </c>
      <c r="B586" s="4">
        <v>1</v>
      </c>
    </row>
    <row r="587" spans="1:2" x14ac:dyDescent="0.25">
      <c r="A587" s="3" t="s">
        <v>28589</v>
      </c>
      <c r="B587" s="4">
        <v>1</v>
      </c>
    </row>
    <row r="588" spans="1:2" x14ac:dyDescent="0.25">
      <c r="A588" s="3" t="s">
        <v>3021</v>
      </c>
      <c r="B588" s="4">
        <v>1</v>
      </c>
    </row>
    <row r="589" spans="1:2" x14ac:dyDescent="0.25">
      <c r="A589" s="3" t="s">
        <v>26319</v>
      </c>
      <c r="B589" s="4">
        <v>1</v>
      </c>
    </row>
    <row r="590" spans="1:2" x14ac:dyDescent="0.25">
      <c r="A590" s="3" t="s">
        <v>5802</v>
      </c>
      <c r="B590" s="4">
        <v>1</v>
      </c>
    </row>
    <row r="591" spans="1:2" x14ac:dyDescent="0.25">
      <c r="A591" s="3" t="s">
        <v>7251</v>
      </c>
      <c r="B591" s="4">
        <v>1</v>
      </c>
    </row>
    <row r="592" spans="1:2" x14ac:dyDescent="0.25">
      <c r="A592" s="3" t="s">
        <v>14254</v>
      </c>
      <c r="B592" s="4">
        <v>1</v>
      </c>
    </row>
    <row r="593" spans="1:2" x14ac:dyDescent="0.25">
      <c r="A593" s="3" t="s">
        <v>5151</v>
      </c>
      <c r="B593" s="4">
        <v>1</v>
      </c>
    </row>
    <row r="594" spans="1:2" x14ac:dyDescent="0.25">
      <c r="A594" s="3" t="s">
        <v>14437</v>
      </c>
      <c r="B594" s="4">
        <v>1</v>
      </c>
    </row>
    <row r="595" spans="1:2" x14ac:dyDescent="0.25">
      <c r="A595" s="3" t="s">
        <v>23898</v>
      </c>
      <c r="B595" s="4">
        <v>1</v>
      </c>
    </row>
    <row r="596" spans="1:2" x14ac:dyDescent="0.25">
      <c r="A596" s="3" t="s">
        <v>3801</v>
      </c>
      <c r="B596" s="4">
        <v>1</v>
      </c>
    </row>
    <row r="597" spans="1:2" x14ac:dyDescent="0.25">
      <c r="A597" s="3" t="s">
        <v>31422</v>
      </c>
      <c r="B597" s="4">
        <v>1</v>
      </c>
    </row>
    <row r="598" spans="1:2" x14ac:dyDescent="0.25">
      <c r="A598" s="3" t="s">
        <v>23006</v>
      </c>
      <c r="B598" s="4">
        <v>1</v>
      </c>
    </row>
    <row r="599" spans="1:2" x14ac:dyDescent="0.25">
      <c r="A599" s="3" t="s">
        <v>4997</v>
      </c>
      <c r="B599" s="4">
        <v>1</v>
      </c>
    </row>
    <row r="600" spans="1:2" x14ac:dyDescent="0.25">
      <c r="A600" s="3" t="s">
        <v>20421</v>
      </c>
      <c r="B600" s="4">
        <v>1</v>
      </c>
    </row>
    <row r="601" spans="1:2" x14ac:dyDescent="0.25">
      <c r="A601" s="3" t="s">
        <v>31889</v>
      </c>
      <c r="B601" s="4">
        <v>1</v>
      </c>
    </row>
    <row r="602" spans="1:2" x14ac:dyDescent="0.25">
      <c r="A602" s="3" t="s">
        <v>11311</v>
      </c>
      <c r="B602" s="4">
        <v>1</v>
      </c>
    </row>
    <row r="603" spans="1:2" x14ac:dyDescent="0.25">
      <c r="A603" s="3" t="s">
        <v>31319</v>
      </c>
      <c r="B603" s="4">
        <v>1</v>
      </c>
    </row>
    <row r="604" spans="1:2" x14ac:dyDescent="0.25">
      <c r="A604" s="3" t="s">
        <v>13385</v>
      </c>
      <c r="B604" s="4">
        <v>1</v>
      </c>
    </row>
    <row r="605" spans="1:2" x14ac:dyDescent="0.25">
      <c r="A605" s="3" t="s">
        <v>19974</v>
      </c>
      <c r="B605" s="4">
        <v>1</v>
      </c>
    </row>
    <row r="606" spans="1:2" x14ac:dyDescent="0.25">
      <c r="A606" s="3" t="s">
        <v>9356</v>
      </c>
      <c r="B606" s="4">
        <v>1</v>
      </c>
    </row>
    <row r="607" spans="1:2" x14ac:dyDescent="0.25">
      <c r="A607" s="3" t="s">
        <v>18492</v>
      </c>
      <c r="B607" s="4">
        <v>1</v>
      </c>
    </row>
    <row r="608" spans="1:2" x14ac:dyDescent="0.25">
      <c r="A608" s="3" t="s">
        <v>6796</v>
      </c>
      <c r="B608" s="4">
        <v>1</v>
      </c>
    </row>
    <row r="609" spans="1:2" x14ac:dyDescent="0.25">
      <c r="A609" s="3" t="s">
        <v>17634</v>
      </c>
      <c r="B609" s="4">
        <v>1</v>
      </c>
    </row>
    <row r="610" spans="1:2" x14ac:dyDescent="0.25">
      <c r="A610" s="3" t="s">
        <v>14465</v>
      </c>
      <c r="B610" s="4">
        <v>1</v>
      </c>
    </row>
    <row r="611" spans="1:2" x14ac:dyDescent="0.25">
      <c r="A611" s="3" t="s">
        <v>14280</v>
      </c>
      <c r="B611" s="4">
        <v>1</v>
      </c>
    </row>
    <row r="612" spans="1:2" x14ac:dyDescent="0.25">
      <c r="A612" s="3" t="s">
        <v>20662</v>
      </c>
      <c r="B612" s="4">
        <v>1</v>
      </c>
    </row>
    <row r="613" spans="1:2" x14ac:dyDescent="0.25">
      <c r="A613" s="3" t="s">
        <v>32339</v>
      </c>
      <c r="B613" s="4">
        <v>1</v>
      </c>
    </row>
    <row r="614" spans="1:2" x14ac:dyDescent="0.25">
      <c r="A614" s="3" t="s">
        <v>8898</v>
      </c>
      <c r="B614" s="4">
        <v>1</v>
      </c>
    </row>
    <row r="615" spans="1:2" x14ac:dyDescent="0.25">
      <c r="A615" s="3" t="s">
        <v>2650</v>
      </c>
      <c r="B615" s="4">
        <v>1</v>
      </c>
    </row>
    <row r="616" spans="1:2" x14ac:dyDescent="0.25">
      <c r="A616" s="3" t="s">
        <v>31193</v>
      </c>
      <c r="B616" s="4">
        <v>1</v>
      </c>
    </row>
    <row r="617" spans="1:2" x14ac:dyDescent="0.25">
      <c r="A617" s="3" t="s">
        <v>9943</v>
      </c>
      <c r="B617" s="4">
        <v>1</v>
      </c>
    </row>
    <row r="618" spans="1:2" x14ac:dyDescent="0.25">
      <c r="A618" s="3" t="s">
        <v>25169</v>
      </c>
      <c r="B618" s="4">
        <v>1</v>
      </c>
    </row>
    <row r="619" spans="1:2" x14ac:dyDescent="0.25">
      <c r="A619" s="3" t="s">
        <v>5585</v>
      </c>
      <c r="B619" s="4">
        <v>1</v>
      </c>
    </row>
    <row r="620" spans="1:2" x14ac:dyDescent="0.25">
      <c r="A620" s="3" t="s">
        <v>50</v>
      </c>
      <c r="B620" s="4">
        <v>1</v>
      </c>
    </row>
    <row r="621" spans="1:2" x14ac:dyDescent="0.25">
      <c r="A621" s="3" t="s">
        <v>5875</v>
      </c>
      <c r="B621" s="4">
        <v>1</v>
      </c>
    </row>
    <row r="622" spans="1:2" x14ac:dyDescent="0.25">
      <c r="A622" s="3" t="s">
        <v>1832</v>
      </c>
      <c r="B622" s="4">
        <v>1</v>
      </c>
    </row>
    <row r="623" spans="1:2" x14ac:dyDescent="0.25">
      <c r="A623" s="3" t="s">
        <v>27812</v>
      </c>
      <c r="B623" s="4">
        <v>1</v>
      </c>
    </row>
    <row r="624" spans="1:2" x14ac:dyDescent="0.25">
      <c r="A624" s="3" t="s">
        <v>31179</v>
      </c>
      <c r="B624" s="4">
        <v>1</v>
      </c>
    </row>
    <row r="625" spans="1:2" x14ac:dyDescent="0.25">
      <c r="A625" s="3" t="s">
        <v>21680</v>
      </c>
      <c r="B625" s="4">
        <v>1</v>
      </c>
    </row>
    <row r="626" spans="1:2" x14ac:dyDescent="0.25">
      <c r="A626" s="3" t="s">
        <v>12205</v>
      </c>
      <c r="B626" s="4">
        <v>1</v>
      </c>
    </row>
    <row r="627" spans="1:2" x14ac:dyDescent="0.25">
      <c r="A627" s="3" t="s">
        <v>17963</v>
      </c>
      <c r="B627" s="4">
        <v>1</v>
      </c>
    </row>
    <row r="628" spans="1:2" x14ac:dyDescent="0.25">
      <c r="A628" s="3" t="s">
        <v>21830</v>
      </c>
      <c r="B628" s="4">
        <v>1</v>
      </c>
    </row>
    <row r="629" spans="1:2" x14ac:dyDescent="0.25">
      <c r="A629" s="3" t="s">
        <v>11700</v>
      </c>
      <c r="B629" s="4">
        <v>1</v>
      </c>
    </row>
    <row r="630" spans="1:2" x14ac:dyDescent="0.25">
      <c r="A630" s="3" t="s">
        <v>3035</v>
      </c>
      <c r="B630" s="4">
        <v>1</v>
      </c>
    </row>
    <row r="631" spans="1:2" x14ac:dyDescent="0.25">
      <c r="A631" s="3" t="s">
        <v>21562</v>
      </c>
      <c r="B631" s="4">
        <v>1</v>
      </c>
    </row>
    <row r="632" spans="1:2" x14ac:dyDescent="0.25">
      <c r="A632" s="3" t="s">
        <v>11874</v>
      </c>
      <c r="B632" s="4">
        <v>1</v>
      </c>
    </row>
    <row r="633" spans="1:2" x14ac:dyDescent="0.25">
      <c r="A633" s="3" t="s">
        <v>17615</v>
      </c>
      <c r="B633" s="4">
        <v>1</v>
      </c>
    </row>
    <row r="634" spans="1:2" x14ac:dyDescent="0.25">
      <c r="A634" s="3" t="s">
        <v>10632</v>
      </c>
      <c r="B634" s="4">
        <v>1</v>
      </c>
    </row>
    <row r="635" spans="1:2" x14ac:dyDescent="0.25">
      <c r="A635" s="3" t="s">
        <v>12763</v>
      </c>
      <c r="B635" s="4">
        <v>1</v>
      </c>
    </row>
    <row r="636" spans="1:2" x14ac:dyDescent="0.25">
      <c r="A636" s="3" t="s">
        <v>32224</v>
      </c>
      <c r="B636" s="4">
        <v>1</v>
      </c>
    </row>
    <row r="637" spans="1:2" x14ac:dyDescent="0.25">
      <c r="A637" s="3" t="s">
        <v>5890</v>
      </c>
      <c r="B637" s="4">
        <v>1</v>
      </c>
    </row>
    <row r="638" spans="1:2" x14ac:dyDescent="0.25">
      <c r="A638" s="3" t="s">
        <v>29699</v>
      </c>
      <c r="B638" s="4">
        <v>1</v>
      </c>
    </row>
    <row r="639" spans="1:2" x14ac:dyDescent="0.25">
      <c r="A639" s="3" t="s">
        <v>31411</v>
      </c>
      <c r="B639" s="4">
        <v>1</v>
      </c>
    </row>
    <row r="640" spans="1:2" x14ac:dyDescent="0.25">
      <c r="A640" s="3" t="s">
        <v>32755</v>
      </c>
      <c r="B640" s="4">
        <v>1</v>
      </c>
    </row>
    <row r="641" spans="1:2" x14ac:dyDescent="0.25">
      <c r="A641" s="3" t="s">
        <v>8779</v>
      </c>
      <c r="B641" s="4">
        <v>1</v>
      </c>
    </row>
    <row r="642" spans="1:2" x14ac:dyDescent="0.25">
      <c r="A642" s="3" t="s">
        <v>19011</v>
      </c>
      <c r="B642" s="4">
        <v>1</v>
      </c>
    </row>
    <row r="643" spans="1:2" x14ac:dyDescent="0.25">
      <c r="A643" s="3" t="s">
        <v>1415</v>
      </c>
      <c r="B643" s="4">
        <v>1</v>
      </c>
    </row>
    <row r="644" spans="1:2" x14ac:dyDescent="0.25">
      <c r="A644" s="3" t="s">
        <v>8329</v>
      </c>
      <c r="B644" s="4">
        <v>1</v>
      </c>
    </row>
    <row r="645" spans="1:2" x14ac:dyDescent="0.25">
      <c r="A645" s="3" t="s">
        <v>24412</v>
      </c>
      <c r="B645" s="4">
        <v>1</v>
      </c>
    </row>
    <row r="646" spans="1:2" x14ac:dyDescent="0.25">
      <c r="A646" s="3" t="s">
        <v>24953</v>
      </c>
      <c r="B646" s="4">
        <v>1</v>
      </c>
    </row>
    <row r="647" spans="1:2" x14ac:dyDescent="0.25">
      <c r="A647" s="3" t="s">
        <v>8125</v>
      </c>
      <c r="B647" s="4">
        <v>1</v>
      </c>
    </row>
    <row r="648" spans="1:2" x14ac:dyDescent="0.25">
      <c r="A648" s="3" t="s">
        <v>3745</v>
      </c>
      <c r="B648" s="4">
        <v>1</v>
      </c>
    </row>
    <row r="649" spans="1:2" x14ac:dyDescent="0.25">
      <c r="A649" s="3" t="s">
        <v>4339</v>
      </c>
      <c r="B649" s="4">
        <v>1</v>
      </c>
    </row>
    <row r="650" spans="1:2" x14ac:dyDescent="0.25">
      <c r="A650" s="3" t="s">
        <v>13368</v>
      </c>
      <c r="B650" s="4">
        <v>1</v>
      </c>
    </row>
    <row r="651" spans="1:2" x14ac:dyDescent="0.25">
      <c r="A651" s="3" t="s">
        <v>7358</v>
      </c>
      <c r="B651" s="4">
        <v>1</v>
      </c>
    </row>
    <row r="652" spans="1:2" x14ac:dyDescent="0.25">
      <c r="A652" s="3" t="s">
        <v>22198</v>
      </c>
      <c r="B652" s="4">
        <v>1</v>
      </c>
    </row>
    <row r="653" spans="1:2" x14ac:dyDescent="0.25">
      <c r="A653" s="3" t="s">
        <v>15190</v>
      </c>
      <c r="B653" s="4">
        <v>1</v>
      </c>
    </row>
    <row r="654" spans="1:2" x14ac:dyDescent="0.25">
      <c r="A654" s="3" t="s">
        <v>14871</v>
      </c>
      <c r="B654" s="4">
        <v>1</v>
      </c>
    </row>
    <row r="655" spans="1:2" x14ac:dyDescent="0.25">
      <c r="A655" s="3" t="s">
        <v>23645</v>
      </c>
      <c r="B655" s="4">
        <v>1</v>
      </c>
    </row>
    <row r="656" spans="1:2" x14ac:dyDescent="0.25">
      <c r="A656" s="3" t="s">
        <v>10392</v>
      </c>
      <c r="B656" s="4">
        <v>1</v>
      </c>
    </row>
    <row r="657" spans="1:2" x14ac:dyDescent="0.25">
      <c r="A657" s="3" t="s">
        <v>22638</v>
      </c>
      <c r="B657" s="4">
        <v>1</v>
      </c>
    </row>
    <row r="658" spans="1:2" x14ac:dyDescent="0.25">
      <c r="A658" s="3" t="s">
        <v>28459</v>
      </c>
      <c r="B658" s="4">
        <v>1</v>
      </c>
    </row>
    <row r="659" spans="1:2" x14ac:dyDescent="0.25">
      <c r="A659" s="3" t="s">
        <v>8228</v>
      </c>
      <c r="B659" s="4">
        <v>1</v>
      </c>
    </row>
    <row r="660" spans="1:2" x14ac:dyDescent="0.25">
      <c r="A660" s="3" t="s">
        <v>14939</v>
      </c>
      <c r="B660" s="4">
        <v>1</v>
      </c>
    </row>
    <row r="661" spans="1:2" x14ac:dyDescent="0.25">
      <c r="A661" s="3" t="s">
        <v>31624</v>
      </c>
      <c r="B661" s="4">
        <v>1</v>
      </c>
    </row>
    <row r="662" spans="1:2" x14ac:dyDescent="0.25">
      <c r="A662" s="3" t="s">
        <v>20351</v>
      </c>
      <c r="B662" s="4">
        <v>1</v>
      </c>
    </row>
    <row r="663" spans="1:2" x14ac:dyDescent="0.25">
      <c r="A663" s="3" t="s">
        <v>32642</v>
      </c>
      <c r="B663" s="4">
        <v>1</v>
      </c>
    </row>
    <row r="664" spans="1:2" x14ac:dyDescent="0.25">
      <c r="A664" s="3" t="s">
        <v>27015</v>
      </c>
      <c r="B664" s="4">
        <v>1</v>
      </c>
    </row>
    <row r="665" spans="1:2" x14ac:dyDescent="0.25">
      <c r="A665" s="3" t="s">
        <v>3611</v>
      </c>
      <c r="B665" s="4">
        <v>1</v>
      </c>
    </row>
    <row r="666" spans="1:2" x14ac:dyDescent="0.25">
      <c r="A666" s="3" t="s">
        <v>32235</v>
      </c>
      <c r="B666" s="4">
        <v>1</v>
      </c>
    </row>
    <row r="667" spans="1:2" x14ac:dyDescent="0.25">
      <c r="A667" s="3" t="s">
        <v>31307</v>
      </c>
      <c r="B667" s="4">
        <v>1</v>
      </c>
    </row>
    <row r="668" spans="1:2" x14ac:dyDescent="0.25">
      <c r="A668" s="3" t="s">
        <v>13175</v>
      </c>
      <c r="B668" s="4">
        <v>1</v>
      </c>
    </row>
    <row r="669" spans="1:2" x14ac:dyDescent="0.25">
      <c r="A669" s="3" t="s">
        <v>23931</v>
      </c>
      <c r="B669" s="4">
        <v>1</v>
      </c>
    </row>
    <row r="670" spans="1:2" x14ac:dyDescent="0.25">
      <c r="A670" s="3" t="s">
        <v>19297</v>
      </c>
      <c r="B670" s="4">
        <v>1</v>
      </c>
    </row>
    <row r="671" spans="1:2" x14ac:dyDescent="0.25">
      <c r="A671" s="3" t="s">
        <v>20447</v>
      </c>
      <c r="B671" s="4">
        <v>1</v>
      </c>
    </row>
    <row r="672" spans="1:2" x14ac:dyDescent="0.25">
      <c r="A672" s="3" t="s">
        <v>27241</v>
      </c>
      <c r="B672" s="4">
        <v>1</v>
      </c>
    </row>
    <row r="673" spans="1:2" x14ac:dyDescent="0.25">
      <c r="A673" s="3" t="s">
        <v>12038</v>
      </c>
      <c r="B673" s="4">
        <v>1</v>
      </c>
    </row>
    <row r="674" spans="1:2" x14ac:dyDescent="0.25">
      <c r="A674" s="3" t="s">
        <v>286</v>
      </c>
      <c r="B674" s="4">
        <v>1</v>
      </c>
    </row>
    <row r="675" spans="1:2" x14ac:dyDescent="0.25">
      <c r="A675" s="3" t="s">
        <v>13044</v>
      </c>
      <c r="B675" s="4">
        <v>1</v>
      </c>
    </row>
    <row r="676" spans="1:2" x14ac:dyDescent="0.25">
      <c r="A676" s="3" t="s">
        <v>10920</v>
      </c>
      <c r="B676" s="4">
        <v>1</v>
      </c>
    </row>
    <row r="677" spans="1:2" x14ac:dyDescent="0.25">
      <c r="A677" s="3" t="s">
        <v>26561</v>
      </c>
      <c r="B677" s="4">
        <v>1</v>
      </c>
    </row>
    <row r="678" spans="1:2" x14ac:dyDescent="0.25">
      <c r="A678" s="3" t="s">
        <v>17034</v>
      </c>
      <c r="B678" s="4">
        <v>1</v>
      </c>
    </row>
    <row r="679" spans="1:2" x14ac:dyDescent="0.25">
      <c r="A679" s="3" t="s">
        <v>25374</v>
      </c>
      <c r="B679" s="4">
        <v>1</v>
      </c>
    </row>
    <row r="680" spans="1:2" x14ac:dyDescent="0.25">
      <c r="A680" s="3" t="s">
        <v>4184</v>
      </c>
      <c r="B680" s="4">
        <v>1</v>
      </c>
    </row>
    <row r="681" spans="1:2" x14ac:dyDescent="0.25">
      <c r="A681" s="3" t="s">
        <v>6503</v>
      </c>
      <c r="B681" s="4">
        <v>1</v>
      </c>
    </row>
    <row r="682" spans="1:2" x14ac:dyDescent="0.25">
      <c r="A682" s="3" t="s">
        <v>26865</v>
      </c>
      <c r="B682" s="4">
        <v>1</v>
      </c>
    </row>
    <row r="683" spans="1:2" x14ac:dyDescent="0.25">
      <c r="A683" s="3" t="s">
        <v>28117</v>
      </c>
      <c r="B683" s="4">
        <v>1</v>
      </c>
    </row>
    <row r="684" spans="1:2" x14ac:dyDescent="0.25">
      <c r="A684" s="3" t="s">
        <v>9588</v>
      </c>
      <c r="B684" s="4">
        <v>1</v>
      </c>
    </row>
    <row r="685" spans="1:2" x14ac:dyDescent="0.25">
      <c r="A685" s="3" t="s">
        <v>18340</v>
      </c>
      <c r="B685" s="4">
        <v>1</v>
      </c>
    </row>
    <row r="686" spans="1:2" x14ac:dyDescent="0.25">
      <c r="A686" s="3" t="s">
        <v>1213</v>
      </c>
      <c r="B686" s="4">
        <v>1</v>
      </c>
    </row>
    <row r="687" spans="1:2" x14ac:dyDescent="0.25">
      <c r="A687" s="3" t="s">
        <v>9290</v>
      </c>
      <c r="B687" s="4">
        <v>1</v>
      </c>
    </row>
    <row r="688" spans="1:2" x14ac:dyDescent="0.25">
      <c r="A688" s="3" t="s">
        <v>16859</v>
      </c>
      <c r="B688" s="4">
        <v>1</v>
      </c>
    </row>
    <row r="689" spans="1:2" x14ac:dyDescent="0.25">
      <c r="A689" s="3" t="s">
        <v>12931</v>
      </c>
      <c r="B689" s="4">
        <v>1</v>
      </c>
    </row>
    <row r="690" spans="1:2" x14ac:dyDescent="0.25">
      <c r="A690" s="3" t="s">
        <v>18070</v>
      </c>
      <c r="B690" s="4">
        <v>1</v>
      </c>
    </row>
    <row r="691" spans="1:2" x14ac:dyDescent="0.25">
      <c r="A691" s="3" t="s">
        <v>4707</v>
      </c>
      <c r="B691" s="4">
        <v>1</v>
      </c>
    </row>
    <row r="692" spans="1:2" x14ac:dyDescent="0.25">
      <c r="A692" s="3" t="s">
        <v>10652</v>
      </c>
      <c r="B692" s="4">
        <v>1</v>
      </c>
    </row>
    <row r="693" spans="1:2" x14ac:dyDescent="0.25">
      <c r="A693" s="3" t="s">
        <v>32518</v>
      </c>
      <c r="B693" s="4">
        <v>1</v>
      </c>
    </row>
    <row r="694" spans="1:2" x14ac:dyDescent="0.25">
      <c r="A694" s="3" t="s">
        <v>8832</v>
      </c>
      <c r="B694" s="4">
        <v>1</v>
      </c>
    </row>
    <row r="695" spans="1:2" x14ac:dyDescent="0.25">
      <c r="A695" s="3" t="s">
        <v>3963</v>
      </c>
      <c r="B695" s="4">
        <v>1</v>
      </c>
    </row>
    <row r="696" spans="1:2" x14ac:dyDescent="0.25">
      <c r="A696" s="3" t="s">
        <v>17063</v>
      </c>
      <c r="B696" s="4">
        <v>1</v>
      </c>
    </row>
    <row r="697" spans="1:2" x14ac:dyDescent="0.25">
      <c r="A697" s="3" t="s">
        <v>31547</v>
      </c>
      <c r="B697" s="4">
        <v>1</v>
      </c>
    </row>
    <row r="698" spans="1:2" x14ac:dyDescent="0.25">
      <c r="A698" s="3" t="s">
        <v>1483</v>
      </c>
      <c r="B698" s="4">
        <v>1</v>
      </c>
    </row>
    <row r="699" spans="1:2" x14ac:dyDescent="0.25">
      <c r="A699" s="3" t="s">
        <v>24182</v>
      </c>
      <c r="B699" s="4">
        <v>1</v>
      </c>
    </row>
    <row r="700" spans="1:2" x14ac:dyDescent="0.25">
      <c r="A700" s="3" t="s">
        <v>3786</v>
      </c>
      <c r="B700" s="4">
        <v>1</v>
      </c>
    </row>
    <row r="701" spans="1:2" x14ac:dyDescent="0.25">
      <c r="A701" s="3" t="s">
        <v>22742</v>
      </c>
      <c r="B701" s="4">
        <v>1</v>
      </c>
    </row>
    <row r="702" spans="1:2" x14ac:dyDescent="0.25">
      <c r="A702" s="3" t="s">
        <v>3596</v>
      </c>
      <c r="B702" s="4">
        <v>1</v>
      </c>
    </row>
    <row r="703" spans="1:2" x14ac:dyDescent="0.25">
      <c r="A703" s="3" t="s">
        <v>31167</v>
      </c>
      <c r="B703" s="4">
        <v>1</v>
      </c>
    </row>
    <row r="704" spans="1:2" x14ac:dyDescent="0.25">
      <c r="A704" s="3" t="s">
        <v>19562</v>
      </c>
      <c r="B704" s="4">
        <v>1</v>
      </c>
    </row>
    <row r="705" spans="1:2" x14ac:dyDescent="0.25">
      <c r="A705" s="3" t="s">
        <v>5776</v>
      </c>
      <c r="B705" s="4">
        <v>1</v>
      </c>
    </row>
    <row r="706" spans="1:2" x14ac:dyDescent="0.25">
      <c r="A706" s="3" t="s">
        <v>13809</v>
      </c>
      <c r="B706" s="4">
        <v>1</v>
      </c>
    </row>
    <row r="707" spans="1:2" x14ac:dyDescent="0.25">
      <c r="A707" s="3" t="s">
        <v>16991</v>
      </c>
      <c r="B707" s="4">
        <v>1</v>
      </c>
    </row>
    <row r="708" spans="1:2" x14ac:dyDescent="0.25">
      <c r="A708" s="3" t="s">
        <v>6307</v>
      </c>
      <c r="B708" s="4">
        <v>1</v>
      </c>
    </row>
    <row r="709" spans="1:2" x14ac:dyDescent="0.25">
      <c r="A709" s="3" t="s">
        <v>5918</v>
      </c>
      <c r="B709" s="4">
        <v>1</v>
      </c>
    </row>
    <row r="710" spans="1:2" x14ac:dyDescent="0.25">
      <c r="A710" s="3" t="s">
        <v>16625</v>
      </c>
      <c r="B710" s="4">
        <v>1</v>
      </c>
    </row>
    <row r="711" spans="1:2" x14ac:dyDescent="0.25">
      <c r="A711" s="3" t="s">
        <v>23540</v>
      </c>
      <c r="B711" s="4">
        <v>1</v>
      </c>
    </row>
    <row r="712" spans="1:2" x14ac:dyDescent="0.25">
      <c r="A712" s="3" t="s">
        <v>28319</v>
      </c>
      <c r="B712" s="4">
        <v>1</v>
      </c>
    </row>
    <row r="713" spans="1:2" x14ac:dyDescent="0.25">
      <c r="A713" s="3" t="s">
        <v>15861</v>
      </c>
      <c r="B713" s="4">
        <v>1</v>
      </c>
    </row>
    <row r="714" spans="1:2" x14ac:dyDescent="0.25">
      <c r="A714" s="3" t="s">
        <v>1430</v>
      </c>
      <c r="B714" s="4">
        <v>1</v>
      </c>
    </row>
    <row r="715" spans="1:2" x14ac:dyDescent="0.25">
      <c r="A715" s="3" t="s">
        <v>31662</v>
      </c>
      <c r="B715" s="4">
        <v>1</v>
      </c>
    </row>
    <row r="716" spans="1:2" x14ac:dyDescent="0.25">
      <c r="A716" s="3" t="s">
        <v>31805</v>
      </c>
      <c r="B716" s="4">
        <v>1</v>
      </c>
    </row>
    <row r="717" spans="1:2" x14ac:dyDescent="0.25">
      <c r="A717" s="3" t="s">
        <v>25689</v>
      </c>
      <c r="B717" s="4">
        <v>1</v>
      </c>
    </row>
    <row r="718" spans="1:2" x14ac:dyDescent="0.25">
      <c r="A718" s="3" t="s">
        <v>2470</v>
      </c>
      <c r="B718" s="4">
        <v>1</v>
      </c>
    </row>
    <row r="719" spans="1:2" x14ac:dyDescent="0.25">
      <c r="A719" s="3" t="s">
        <v>26208</v>
      </c>
      <c r="B719" s="4">
        <v>1</v>
      </c>
    </row>
    <row r="720" spans="1:2" x14ac:dyDescent="0.25">
      <c r="A720" s="3" t="s">
        <v>22968</v>
      </c>
      <c r="B720" s="4">
        <v>1</v>
      </c>
    </row>
    <row r="721" spans="1:2" x14ac:dyDescent="0.25">
      <c r="A721" s="3" t="s">
        <v>25610</v>
      </c>
      <c r="B721" s="4">
        <v>1</v>
      </c>
    </row>
    <row r="722" spans="1:2" x14ac:dyDescent="0.25">
      <c r="A722" s="3" t="s">
        <v>21179</v>
      </c>
      <c r="B722" s="4">
        <v>1</v>
      </c>
    </row>
    <row r="723" spans="1:2" x14ac:dyDescent="0.25">
      <c r="A723" s="3" t="s">
        <v>523</v>
      </c>
      <c r="B723" s="4">
        <v>1</v>
      </c>
    </row>
    <row r="724" spans="1:2" x14ac:dyDescent="0.25">
      <c r="A724" s="3" t="s">
        <v>20285</v>
      </c>
      <c r="B724" s="4">
        <v>1</v>
      </c>
    </row>
    <row r="725" spans="1:2" x14ac:dyDescent="0.25">
      <c r="A725" s="3" t="s">
        <v>3876</v>
      </c>
      <c r="B725" s="4">
        <v>1</v>
      </c>
    </row>
    <row r="726" spans="1:2" x14ac:dyDescent="0.25">
      <c r="A726" s="3" t="s">
        <v>20766</v>
      </c>
      <c r="B726" s="4">
        <v>1</v>
      </c>
    </row>
    <row r="727" spans="1:2" x14ac:dyDescent="0.25">
      <c r="A727" s="3" t="s">
        <v>7903</v>
      </c>
      <c r="B727" s="4">
        <v>1</v>
      </c>
    </row>
    <row r="728" spans="1:2" x14ac:dyDescent="0.25">
      <c r="A728" s="3" t="s">
        <v>5303</v>
      </c>
      <c r="B728" s="4">
        <v>1</v>
      </c>
    </row>
    <row r="729" spans="1:2" x14ac:dyDescent="0.25">
      <c r="A729" s="3" t="s">
        <v>4275</v>
      </c>
      <c r="B729" s="4">
        <v>1</v>
      </c>
    </row>
    <row r="730" spans="1:2" x14ac:dyDescent="0.25">
      <c r="A730" s="3" t="s">
        <v>3430</v>
      </c>
      <c r="B730" s="4">
        <v>1</v>
      </c>
    </row>
    <row r="731" spans="1:2" x14ac:dyDescent="0.25">
      <c r="A731" s="3" t="s">
        <v>4692</v>
      </c>
      <c r="B731" s="4">
        <v>1</v>
      </c>
    </row>
    <row r="732" spans="1:2" x14ac:dyDescent="0.25">
      <c r="A732" s="3" t="s">
        <v>24262</v>
      </c>
      <c r="B732" s="4">
        <v>1</v>
      </c>
    </row>
    <row r="733" spans="1:2" x14ac:dyDescent="0.25">
      <c r="A733" s="3" t="s">
        <v>6713</v>
      </c>
      <c r="B733" s="4">
        <v>1</v>
      </c>
    </row>
    <row r="734" spans="1:2" x14ac:dyDescent="0.25">
      <c r="A734" s="3" t="s">
        <v>16278</v>
      </c>
      <c r="B734" s="4">
        <v>1</v>
      </c>
    </row>
    <row r="735" spans="1:2" x14ac:dyDescent="0.25">
      <c r="A735" s="3" t="s">
        <v>11301</v>
      </c>
      <c r="B735" s="4">
        <v>1</v>
      </c>
    </row>
    <row r="736" spans="1:2" x14ac:dyDescent="0.25">
      <c r="A736" s="3" t="s">
        <v>5391</v>
      </c>
      <c r="B736" s="4">
        <v>1</v>
      </c>
    </row>
    <row r="737" spans="1:2" x14ac:dyDescent="0.25">
      <c r="A737" s="3" t="s">
        <v>20681</v>
      </c>
      <c r="B737" s="4">
        <v>1</v>
      </c>
    </row>
    <row r="738" spans="1:2" x14ac:dyDescent="0.25">
      <c r="A738" s="3" t="s">
        <v>15873</v>
      </c>
      <c r="B738" s="4">
        <v>1</v>
      </c>
    </row>
    <row r="739" spans="1:2" x14ac:dyDescent="0.25">
      <c r="A739" s="3" t="s">
        <v>159</v>
      </c>
      <c r="B739" s="4">
        <v>1</v>
      </c>
    </row>
    <row r="740" spans="1:2" x14ac:dyDescent="0.25">
      <c r="A740" s="3" t="s">
        <v>27398</v>
      </c>
      <c r="B740" s="4">
        <v>1</v>
      </c>
    </row>
    <row r="741" spans="1:2" x14ac:dyDescent="0.25">
      <c r="A741" s="3" t="s">
        <v>6059</v>
      </c>
      <c r="B741" s="4">
        <v>1</v>
      </c>
    </row>
    <row r="742" spans="1:2" x14ac:dyDescent="0.25">
      <c r="A742" s="3" t="s">
        <v>22680</v>
      </c>
      <c r="B742" s="4">
        <v>1</v>
      </c>
    </row>
    <row r="743" spans="1:2" x14ac:dyDescent="0.25">
      <c r="A743" s="3" t="s">
        <v>16878</v>
      </c>
      <c r="B743" s="4">
        <v>1</v>
      </c>
    </row>
    <row r="744" spans="1:2" x14ac:dyDescent="0.25">
      <c r="A744" s="3" t="s">
        <v>9148</v>
      </c>
      <c r="B744" s="4">
        <v>1</v>
      </c>
    </row>
    <row r="745" spans="1:2" x14ac:dyDescent="0.25">
      <c r="A745" s="3" t="s">
        <v>4982</v>
      </c>
      <c r="B745" s="4">
        <v>1</v>
      </c>
    </row>
    <row r="746" spans="1:2" x14ac:dyDescent="0.25">
      <c r="A746" s="3" t="s">
        <v>27507</v>
      </c>
      <c r="B746" s="4">
        <v>1</v>
      </c>
    </row>
    <row r="747" spans="1:2" x14ac:dyDescent="0.25">
      <c r="A747" s="3" t="s">
        <v>20173</v>
      </c>
      <c r="B747" s="4">
        <v>1</v>
      </c>
    </row>
    <row r="748" spans="1:2" x14ac:dyDescent="0.25">
      <c r="A748" s="3" t="s">
        <v>25849</v>
      </c>
      <c r="B748" s="4">
        <v>1</v>
      </c>
    </row>
    <row r="749" spans="1:2" x14ac:dyDescent="0.25">
      <c r="A749" s="3" t="s">
        <v>18346</v>
      </c>
      <c r="B749" s="4">
        <v>1</v>
      </c>
    </row>
    <row r="750" spans="1:2" x14ac:dyDescent="0.25">
      <c r="A750" s="3" t="s">
        <v>14300</v>
      </c>
      <c r="B750" s="4">
        <v>1</v>
      </c>
    </row>
    <row r="751" spans="1:2" x14ac:dyDescent="0.25">
      <c r="A751" s="3" t="s">
        <v>1022</v>
      </c>
      <c r="B751" s="4">
        <v>1</v>
      </c>
    </row>
    <row r="752" spans="1:2" x14ac:dyDescent="0.25">
      <c r="A752" s="3" t="s">
        <v>15405</v>
      </c>
      <c r="B752" s="4">
        <v>1</v>
      </c>
    </row>
    <row r="753" spans="1:2" x14ac:dyDescent="0.25">
      <c r="A753" s="3" t="s">
        <v>16028</v>
      </c>
      <c r="B753" s="4">
        <v>1</v>
      </c>
    </row>
    <row r="754" spans="1:2" x14ac:dyDescent="0.25">
      <c r="A754" s="3" t="s">
        <v>15144</v>
      </c>
      <c r="B754" s="4">
        <v>1</v>
      </c>
    </row>
    <row r="755" spans="1:2" x14ac:dyDescent="0.25">
      <c r="A755" s="3" t="s">
        <v>10150</v>
      </c>
      <c r="B755" s="4">
        <v>1</v>
      </c>
    </row>
    <row r="756" spans="1:2" x14ac:dyDescent="0.25">
      <c r="A756" s="3" t="s">
        <v>25302</v>
      </c>
      <c r="B756" s="4">
        <v>1</v>
      </c>
    </row>
    <row r="757" spans="1:2" x14ac:dyDescent="0.25">
      <c r="A757" s="3" t="s">
        <v>22862</v>
      </c>
      <c r="B757" s="4">
        <v>1</v>
      </c>
    </row>
    <row r="758" spans="1:2" x14ac:dyDescent="0.25">
      <c r="A758" s="3" t="s">
        <v>10455</v>
      </c>
      <c r="B758" s="4">
        <v>1</v>
      </c>
    </row>
    <row r="759" spans="1:2" x14ac:dyDescent="0.25">
      <c r="A759" s="3" t="s">
        <v>14694</v>
      </c>
      <c r="B759" s="4">
        <v>1</v>
      </c>
    </row>
    <row r="760" spans="1:2" x14ac:dyDescent="0.25">
      <c r="A760" s="3" t="s">
        <v>17020</v>
      </c>
      <c r="B760" s="4">
        <v>1</v>
      </c>
    </row>
    <row r="761" spans="1:2" x14ac:dyDescent="0.25">
      <c r="A761" s="3" t="s">
        <v>27576</v>
      </c>
      <c r="B761" s="4">
        <v>1</v>
      </c>
    </row>
    <row r="762" spans="1:2" x14ac:dyDescent="0.25">
      <c r="A762" s="3" t="s">
        <v>13201</v>
      </c>
      <c r="B762" s="4">
        <v>1</v>
      </c>
    </row>
    <row r="763" spans="1:2" x14ac:dyDescent="0.25">
      <c r="A763" s="3" t="s">
        <v>31610</v>
      </c>
      <c r="B763" s="4">
        <v>1</v>
      </c>
    </row>
    <row r="764" spans="1:2" x14ac:dyDescent="0.25">
      <c r="A764" s="3" t="s">
        <v>6517</v>
      </c>
      <c r="B764" s="4">
        <v>1</v>
      </c>
    </row>
    <row r="765" spans="1:2" x14ac:dyDescent="0.25">
      <c r="A765" s="3" t="s">
        <v>10018</v>
      </c>
      <c r="B765" s="4">
        <v>1</v>
      </c>
    </row>
    <row r="766" spans="1:2" x14ac:dyDescent="0.25">
      <c r="A766" s="3" t="s">
        <v>5332</v>
      </c>
      <c r="B766" s="4">
        <v>1</v>
      </c>
    </row>
    <row r="767" spans="1:2" x14ac:dyDescent="0.25">
      <c r="A767" s="3" t="s">
        <v>5531</v>
      </c>
      <c r="B767" s="4">
        <v>1</v>
      </c>
    </row>
    <row r="768" spans="1:2" x14ac:dyDescent="0.25">
      <c r="A768" s="3" t="s">
        <v>2338</v>
      </c>
      <c r="B768" s="4">
        <v>1</v>
      </c>
    </row>
    <row r="769" spans="1:2" x14ac:dyDescent="0.25">
      <c r="A769" s="3" t="s">
        <v>18749</v>
      </c>
      <c r="B769" s="4">
        <v>1</v>
      </c>
    </row>
    <row r="770" spans="1:2" x14ac:dyDescent="0.25">
      <c r="A770" s="3" t="s">
        <v>8990</v>
      </c>
      <c r="B770" s="4">
        <v>1</v>
      </c>
    </row>
    <row r="771" spans="1:2" x14ac:dyDescent="0.25">
      <c r="A771" s="3" t="s">
        <v>31597</v>
      </c>
      <c r="B771" s="4">
        <v>1</v>
      </c>
    </row>
    <row r="772" spans="1:2" x14ac:dyDescent="0.25">
      <c r="A772" s="3" t="s">
        <v>21378</v>
      </c>
      <c r="B772" s="4">
        <v>1</v>
      </c>
    </row>
    <row r="773" spans="1:2" x14ac:dyDescent="0.25">
      <c r="A773" s="3" t="s">
        <v>11946</v>
      </c>
      <c r="B773" s="4">
        <v>1</v>
      </c>
    </row>
    <row r="774" spans="1:2" x14ac:dyDescent="0.25">
      <c r="A774" s="3" t="s">
        <v>8859</v>
      </c>
      <c r="B774" s="4">
        <v>1</v>
      </c>
    </row>
    <row r="775" spans="1:2" x14ac:dyDescent="0.25">
      <c r="A775" s="3" t="s">
        <v>21479</v>
      </c>
      <c r="B775" s="4">
        <v>1</v>
      </c>
    </row>
    <row r="776" spans="1:2" x14ac:dyDescent="0.25">
      <c r="A776" s="3" t="s">
        <v>10129</v>
      </c>
      <c r="B776" s="4">
        <v>1</v>
      </c>
    </row>
    <row r="777" spans="1:2" x14ac:dyDescent="0.25">
      <c r="A777" s="3" t="s">
        <v>5950</v>
      </c>
      <c r="B777" s="4">
        <v>1</v>
      </c>
    </row>
    <row r="778" spans="1:2" x14ac:dyDescent="0.25">
      <c r="A778" s="3" t="s">
        <v>22321</v>
      </c>
      <c r="B778" s="4">
        <v>1</v>
      </c>
    </row>
    <row r="779" spans="1:2" x14ac:dyDescent="0.25">
      <c r="A779" s="3" t="s">
        <v>6899</v>
      </c>
      <c r="B779" s="4">
        <v>1</v>
      </c>
    </row>
    <row r="780" spans="1:2" x14ac:dyDescent="0.25">
      <c r="A780" s="3" t="s">
        <v>26744</v>
      </c>
      <c r="B780" s="4">
        <v>1</v>
      </c>
    </row>
    <row r="781" spans="1:2" x14ac:dyDescent="0.25">
      <c r="A781" s="3" t="s">
        <v>1327</v>
      </c>
      <c r="B781" s="4">
        <v>1</v>
      </c>
    </row>
    <row r="782" spans="1:2" x14ac:dyDescent="0.25">
      <c r="A782" s="3" t="s">
        <v>22122</v>
      </c>
      <c r="B782" s="4">
        <v>1</v>
      </c>
    </row>
    <row r="783" spans="1:2" x14ac:dyDescent="0.25">
      <c r="A783" s="3" t="s">
        <v>20946</v>
      </c>
      <c r="B783" s="4">
        <v>1</v>
      </c>
    </row>
    <row r="784" spans="1:2" x14ac:dyDescent="0.25">
      <c r="A784" s="3" t="s">
        <v>20526</v>
      </c>
      <c r="B784" s="4">
        <v>1</v>
      </c>
    </row>
    <row r="785" spans="1:2" x14ac:dyDescent="0.25">
      <c r="A785" s="3" t="s">
        <v>32053</v>
      </c>
      <c r="B785" s="4">
        <v>1</v>
      </c>
    </row>
    <row r="786" spans="1:2" x14ac:dyDescent="0.25">
      <c r="A786" s="3" t="s">
        <v>21250</v>
      </c>
      <c r="B786" s="4">
        <v>1</v>
      </c>
    </row>
    <row r="787" spans="1:2" x14ac:dyDescent="0.25">
      <c r="A787" s="3" t="s">
        <v>3569</v>
      </c>
      <c r="B787" s="4">
        <v>1</v>
      </c>
    </row>
    <row r="788" spans="1:2" x14ac:dyDescent="0.25">
      <c r="A788" s="3" t="s">
        <v>24457</v>
      </c>
      <c r="B788" s="4">
        <v>1</v>
      </c>
    </row>
    <row r="789" spans="1:2" x14ac:dyDescent="0.25">
      <c r="A789" s="3" t="s">
        <v>3859</v>
      </c>
      <c r="B789" s="4">
        <v>1</v>
      </c>
    </row>
    <row r="790" spans="1:2" x14ac:dyDescent="0.25">
      <c r="A790" s="3" t="s">
        <v>6668</v>
      </c>
      <c r="B790" s="4">
        <v>1</v>
      </c>
    </row>
    <row r="791" spans="1:2" x14ac:dyDescent="0.25">
      <c r="A791" s="3" t="s">
        <v>9451</v>
      </c>
      <c r="B791" s="4">
        <v>1</v>
      </c>
    </row>
    <row r="792" spans="1:2" x14ac:dyDescent="0.25">
      <c r="A792" s="3" t="s">
        <v>19904</v>
      </c>
      <c r="B792" s="4">
        <v>1</v>
      </c>
    </row>
    <row r="793" spans="1:2" x14ac:dyDescent="0.25">
      <c r="A793" s="3" t="s">
        <v>26426</v>
      </c>
      <c r="B793" s="4">
        <v>1</v>
      </c>
    </row>
    <row r="794" spans="1:2" x14ac:dyDescent="0.25">
      <c r="A794" s="3" t="s">
        <v>9678</v>
      </c>
      <c r="B794" s="4">
        <v>1</v>
      </c>
    </row>
    <row r="795" spans="1:2" x14ac:dyDescent="0.25">
      <c r="A795" s="3" t="s">
        <v>23471</v>
      </c>
      <c r="B795" s="4">
        <v>1</v>
      </c>
    </row>
    <row r="796" spans="1:2" x14ac:dyDescent="0.25">
      <c r="A796" s="3" t="s">
        <v>24559</v>
      </c>
      <c r="B796" s="4">
        <v>1</v>
      </c>
    </row>
    <row r="797" spans="1:2" x14ac:dyDescent="0.25">
      <c r="A797" s="3" t="s">
        <v>8948</v>
      </c>
      <c r="B797" s="4">
        <v>1</v>
      </c>
    </row>
    <row r="798" spans="1:2" x14ac:dyDescent="0.25">
      <c r="A798" s="3" t="s">
        <v>1517</v>
      </c>
      <c r="B798" s="4">
        <v>1</v>
      </c>
    </row>
    <row r="799" spans="1:2" x14ac:dyDescent="0.25">
      <c r="A799" s="3" t="s">
        <v>13250</v>
      </c>
      <c r="B799" s="4">
        <v>1</v>
      </c>
    </row>
    <row r="800" spans="1:2" x14ac:dyDescent="0.25">
      <c r="A800" s="3" t="s">
        <v>18132</v>
      </c>
      <c r="B800" s="4">
        <v>1</v>
      </c>
    </row>
    <row r="801" spans="1:2" x14ac:dyDescent="0.25">
      <c r="A801" s="3" t="s">
        <v>13675</v>
      </c>
      <c r="B801" s="4">
        <v>1</v>
      </c>
    </row>
    <row r="802" spans="1:2" x14ac:dyDescent="0.25">
      <c r="A802" s="3" t="s">
        <v>23097</v>
      </c>
      <c r="B802" s="4">
        <v>1</v>
      </c>
    </row>
    <row r="803" spans="1:2" x14ac:dyDescent="0.25">
      <c r="A803" s="3" t="s">
        <v>12783</v>
      </c>
      <c r="B803" s="4">
        <v>1</v>
      </c>
    </row>
    <row r="804" spans="1:2" x14ac:dyDescent="0.25">
      <c r="A804" s="3" t="s">
        <v>3337</v>
      </c>
      <c r="B804" s="4">
        <v>1</v>
      </c>
    </row>
    <row r="805" spans="1:2" x14ac:dyDescent="0.25">
      <c r="A805" s="3" t="s">
        <v>7526</v>
      </c>
      <c r="B805" s="4">
        <v>1</v>
      </c>
    </row>
    <row r="806" spans="1:2" x14ac:dyDescent="0.25">
      <c r="A806" s="3" t="s">
        <v>13849</v>
      </c>
      <c r="B806" s="4">
        <v>1</v>
      </c>
    </row>
    <row r="807" spans="1:2" x14ac:dyDescent="0.25">
      <c r="A807" s="3" t="s">
        <v>32945</v>
      </c>
      <c r="B807" s="4">
        <v>1</v>
      </c>
    </row>
    <row r="808" spans="1:2" x14ac:dyDescent="0.25">
      <c r="A808" s="3" t="s">
        <v>9461</v>
      </c>
      <c r="B808" s="4">
        <v>1</v>
      </c>
    </row>
    <row r="809" spans="1:2" x14ac:dyDescent="0.25">
      <c r="A809" s="3" t="s">
        <v>2370</v>
      </c>
      <c r="B809" s="4">
        <v>1</v>
      </c>
    </row>
    <row r="810" spans="1:2" x14ac:dyDescent="0.25">
      <c r="A810" s="3" t="s">
        <v>20062</v>
      </c>
      <c r="B810" s="4">
        <v>1</v>
      </c>
    </row>
    <row r="811" spans="1:2" x14ac:dyDescent="0.25">
      <c r="A811" s="3" t="s">
        <v>2797</v>
      </c>
      <c r="B811" s="4">
        <v>1</v>
      </c>
    </row>
    <row r="812" spans="1:2" x14ac:dyDescent="0.25">
      <c r="A812" s="3" t="s">
        <v>5452</v>
      </c>
      <c r="B812" s="4">
        <v>1</v>
      </c>
    </row>
    <row r="813" spans="1:2" x14ac:dyDescent="0.25">
      <c r="A813" s="3" t="s">
        <v>11782</v>
      </c>
      <c r="B813" s="4">
        <v>1</v>
      </c>
    </row>
    <row r="814" spans="1:2" x14ac:dyDescent="0.25">
      <c r="A814" s="3" t="s">
        <v>26975</v>
      </c>
      <c r="B814" s="4">
        <v>1</v>
      </c>
    </row>
    <row r="815" spans="1:2" x14ac:dyDescent="0.25">
      <c r="A815" s="3" t="s">
        <v>12946</v>
      </c>
      <c r="B815" s="4">
        <v>1</v>
      </c>
    </row>
    <row r="816" spans="1:2" x14ac:dyDescent="0.25">
      <c r="A816" s="3" t="s">
        <v>16003</v>
      </c>
      <c r="B816" s="4">
        <v>1</v>
      </c>
    </row>
    <row r="817" spans="1:2" x14ac:dyDescent="0.25">
      <c r="A817" s="3" t="s">
        <v>5762</v>
      </c>
      <c r="B817" s="4">
        <v>1</v>
      </c>
    </row>
    <row r="818" spans="1:2" x14ac:dyDescent="0.25">
      <c r="A818" s="3" t="s">
        <v>25150</v>
      </c>
      <c r="B818" s="4">
        <v>1</v>
      </c>
    </row>
    <row r="819" spans="1:2" x14ac:dyDescent="0.25">
      <c r="A819" s="3" t="s">
        <v>4426</v>
      </c>
      <c r="B819" s="4">
        <v>1</v>
      </c>
    </row>
    <row r="820" spans="1:2" x14ac:dyDescent="0.25">
      <c r="A820" s="3" t="s">
        <v>16408</v>
      </c>
      <c r="B820" s="4">
        <v>1</v>
      </c>
    </row>
    <row r="821" spans="1:2" x14ac:dyDescent="0.25">
      <c r="A821" s="3" t="s">
        <v>5631</v>
      </c>
      <c r="B821" s="4">
        <v>1</v>
      </c>
    </row>
    <row r="822" spans="1:2" x14ac:dyDescent="0.25">
      <c r="A822" s="3" t="s">
        <v>20054</v>
      </c>
      <c r="B822" s="4">
        <v>1</v>
      </c>
    </row>
    <row r="823" spans="1:2" x14ac:dyDescent="0.25">
      <c r="A823" s="3" t="s">
        <v>32865</v>
      </c>
      <c r="B823" s="4">
        <v>1</v>
      </c>
    </row>
    <row r="824" spans="1:2" x14ac:dyDescent="0.25">
      <c r="A824" s="3" t="s">
        <v>8819</v>
      </c>
      <c r="B824" s="4">
        <v>1</v>
      </c>
    </row>
    <row r="825" spans="1:2" x14ac:dyDescent="0.25">
      <c r="A825" s="3" t="s">
        <v>24778</v>
      </c>
      <c r="B825" s="4">
        <v>1</v>
      </c>
    </row>
    <row r="826" spans="1:2" x14ac:dyDescent="0.25">
      <c r="A826" s="3" t="s">
        <v>16215</v>
      </c>
      <c r="B826" s="4">
        <v>1</v>
      </c>
    </row>
    <row r="827" spans="1:2" x14ac:dyDescent="0.25">
      <c r="A827" s="3" t="s">
        <v>6369</v>
      </c>
      <c r="B827" s="4">
        <v>1</v>
      </c>
    </row>
    <row r="828" spans="1:2" x14ac:dyDescent="0.25">
      <c r="A828" s="3" t="s">
        <v>17807</v>
      </c>
      <c r="B828" s="4">
        <v>1</v>
      </c>
    </row>
    <row r="829" spans="1:2" x14ac:dyDescent="0.25">
      <c r="A829" s="3" t="s">
        <v>19848</v>
      </c>
      <c r="B829" s="4">
        <v>1</v>
      </c>
    </row>
    <row r="830" spans="1:2" x14ac:dyDescent="0.25">
      <c r="A830" s="3" t="s">
        <v>20490</v>
      </c>
      <c r="B830" s="4">
        <v>1</v>
      </c>
    </row>
    <row r="831" spans="1:2" x14ac:dyDescent="0.25">
      <c r="A831" s="3" t="s">
        <v>31565</v>
      </c>
      <c r="B831" s="4">
        <v>1</v>
      </c>
    </row>
    <row r="832" spans="1:2" x14ac:dyDescent="0.25">
      <c r="A832" s="3" t="s">
        <v>1178</v>
      </c>
      <c r="B832" s="4">
        <v>1</v>
      </c>
    </row>
    <row r="833" spans="1:2" x14ac:dyDescent="0.25">
      <c r="A833" s="3" t="s">
        <v>9825</v>
      </c>
      <c r="B833" s="4">
        <v>1</v>
      </c>
    </row>
    <row r="834" spans="1:2" x14ac:dyDescent="0.25">
      <c r="A834" s="3" t="s">
        <v>24509</v>
      </c>
      <c r="B834" s="4">
        <v>1</v>
      </c>
    </row>
    <row r="835" spans="1:2" x14ac:dyDescent="0.25">
      <c r="A835" s="3" t="s">
        <v>5983</v>
      </c>
      <c r="B835" s="4">
        <v>1</v>
      </c>
    </row>
    <row r="836" spans="1:2" x14ac:dyDescent="0.25">
      <c r="A836" s="3" t="s">
        <v>27734</v>
      </c>
      <c r="B836" s="4">
        <v>1</v>
      </c>
    </row>
    <row r="837" spans="1:2" x14ac:dyDescent="0.25">
      <c r="A837" s="3" t="s">
        <v>5011</v>
      </c>
      <c r="B837" s="4">
        <v>1</v>
      </c>
    </row>
    <row r="838" spans="1:2" x14ac:dyDescent="0.25">
      <c r="A838" s="3" t="s">
        <v>6018</v>
      </c>
      <c r="B838" s="4">
        <v>1</v>
      </c>
    </row>
    <row r="839" spans="1:2" x14ac:dyDescent="0.25">
      <c r="A839" s="3" t="s">
        <v>20251</v>
      </c>
      <c r="B839" s="4">
        <v>1</v>
      </c>
    </row>
    <row r="840" spans="1:2" x14ac:dyDescent="0.25">
      <c r="A840" s="3" t="s">
        <v>26906</v>
      </c>
      <c r="B840" s="4">
        <v>1</v>
      </c>
    </row>
    <row r="841" spans="1:2" x14ac:dyDescent="0.25">
      <c r="A841" s="3" t="s">
        <v>24658</v>
      </c>
      <c r="B841" s="4">
        <v>1</v>
      </c>
    </row>
    <row r="842" spans="1:2" x14ac:dyDescent="0.25">
      <c r="A842" s="3" t="s">
        <v>27171</v>
      </c>
      <c r="B842" s="4">
        <v>1</v>
      </c>
    </row>
    <row r="843" spans="1:2" x14ac:dyDescent="0.25">
      <c r="A843" s="3" t="s">
        <v>26244</v>
      </c>
      <c r="B843" s="4">
        <v>1</v>
      </c>
    </row>
    <row r="844" spans="1:2" x14ac:dyDescent="0.25">
      <c r="A844" s="3" t="s">
        <v>12793</v>
      </c>
      <c r="B844" s="4">
        <v>1</v>
      </c>
    </row>
    <row r="845" spans="1:2" x14ac:dyDescent="0.25">
      <c r="A845" s="3" t="s">
        <v>7702</v>
      </c>
      <c r="B845" s="4">
        <v>1</v>
      </c>
    </row>
    <row r="846" spans="1:2" x14ac:dyDescent="0.25">
      <c r="A846" s="3" t="s">
        <v>20580</v>
      </c>
      <c r="B846" s="4">
        <v>1</v>
      </c>
    </row>
    <row r="847" spans="1:2" x14ac:dyDescent="0.25">
      <c r="A847" s="3" t="s">
        <v>4875</v>
      </c>
      <c r="B847" s="4">
        <v>1</v>
      </c>
    </row>
    <row r="848" spans="1:2" x14ac:dyDescent="0.25">
      <c r="A848" s="3" t="s">
        <v>20369</v>
      </c>
      <c r="B848" s="4">
        <v>1</v>
      </c>
    </row>
    <row r="849" spans="1:2" x14ac:dyDescent="0.25">
      <c r="A849" s="3" t="s">
        <v>31581</v>
      </c>
      <c r="B849" s="4">
        <v>1</v>
      </c>
    </row>
    <row r="850" spans="1:2" x14ac:dyDescent="0.25">
      <c r="A850" s="3" t="s">
        <v>25647</v>
      </c>
      <c r="B850" s="4">
        <v>1</v>
      </c>
    </row>
    <row r="851" spans="1:2" x14ac:dyDescent="0.25">
      <c r="A851" s="3" t="s">
        <v>7821</v>
      </c>
      <c r="B851" s="4">
        <v>1</v>
      </c>
    </row>
    <row r="852" spans="1:2" x14ac:dyDescent="0.25">
      <c r="A852" s="3" t="s">
        <v>25262</v>
      </c>
      <c r="B852" s="4">
        <v>1</v>
      </c>
    </row>
    <row r="853" spans="1:2" x14ac:dyDescent="0.25">
      <c r="A853" s="3" t="s">
        <v>31635</v>
      </c>
      <c r="B853" s="4">
        <v>1</v>
      </c>
    </row>
    <row r="854" spans="1:2" x14ac:dyDescent="0.25">
      <c r="A854" s="3" t="s">
        <v>5104</v>
      </c>
      <c r="B854" s="4">
        <v>1</v>
      </c>
    </row>
    <row r="855" spans="1:2" x14ac:dyDescent="0.25">
      <c r="A855" s="3" t="s">
        <v>2585</v>
      </c>
      <c r="B855" s="4">
        <v>1</v>
      </c>
    </row>
    <row r="856" spans="1:2" x14ac:dyDescent="0.25">
      <c r="A856" s="3" t="s">
        <v>5197</v>
      </c>
      <c r="B856" s="4">
        <v>1</v>
      </c>
    </row>
    <row r="857" spans="1:2" x14ac:dyDescent="0.25">
      <c r="A857" s="3" t="s">
        <v>2719</v>
      </c>
      <c r="B857" s="4">
        <v>1</v>
      </c>
    </row>
    <row r="858" spans="1:2" x14ac:dyDescent="0.25">
      <c r="A858" s="3" t="s">
        <v>14231</v>
      </c>
      <c r="B858" s="4">
        <v>1</v>
      </c>
    </row>
    <row r="859" spans="1:2" x14ac:dyDescent="0.25">
      <c r="A859" s="3" t="s">
        <v>4969</v>
      </c>
      <c r="B859" s="4">
        <v>1</v>
      </c>
    </row>
    <row r="860" spans="1:2" x14ac:dyDescent="0.25">
      <c r="A860" s="3" t="s">
        <v>18859</v>
      </c>
      <c r="B860" s="4">
        <v>1</v>
      </c>
    </row>
    <row r="861" spans="1:2" x14ac:dyDescent="0.25">
      <c r="A861" s="3" t="s">
        <v>17819</v>
      </c>
      <c r="B861" s="4">
        <v>1</v>
      </c>
    </row>
    <row r="862" spans="1:2" x14ac:dyDescent="0.25">
      <c r="A862" s="3" t="s">
        <v>22288</v>
      </c>
      <c r="B862" s="4">
        <v>1</v>
      </c>
    </row>
    <row r="863" spans="1:2" x14ac:dyDescent="0.25">
      <c r="A863" s="3" t="s">
        <v>7809</v>
      </c>
      <c r="B863" s="4">
        <v>1</v>
      </c>
    </row>
    <row r="864" spans="1:2" x14ac:dyDescent="0.25">
      <c r="A864" s="3" t="s">
        <v>13539</v>
      </c>
      <c r="B864" s="4">
        <v>1</v>
      </c>
    </row>
    <row r="865" spans="1:2" x14ac:dyDescent="0.25">
      <c r="A865" s="3" t="s">
        <v>17396</v>
      </c>
      <c r="B865" s="4">
        <v>1</v>
      </c>
    </row>
    <row r="866" spans="1:2" x14ac:dyDescent="0.25">
      <c r="A866" s="3" t="s">
        <v>22571</v>
      </c>
      <c r="B866" s="4">
        <v>1</v>
      </c>
    </row>
    <row r="867" spans="1:2" x14ac:dyDescent="0.25">
      <c r="A867" s="3" t="s">
        <v>22843</v>
      </c>
      <c r="B867" s="4">
        <v>1</v>
      </c>
    </row>
    <row r="868" spans="1:2" x14ac:dyDescent="0.25">
      <c r="A868" s="3" t="s">
        <v>12518</v>
      </c>
      <c r="B868" s="4">
        <v>1</v>
      </c>
    </row>
    <row r="869" spans="1:2" x14ac:dyDescent="0.25">
      <c r="A869" s="3" t="s">
        <v>23778</v>
      </c>
      <c r="B869" s="4">
        <v>1</v>
      </c>
    </row>
    <row r="870" spans="1:2" x14ac:dyDescent="0.25">
      <c r="A870" s="3" t="s">
        <v>7163</v>
      </c>
      <c r="B870" s="4">
        <v>1</v>
      </c>
    </row>
    <row r="871" spans="1:2" x14ac:dyDescent="0.25">
      <c r="A871" s="3" t="s">
        <v>25562</v>
      </c>
      <c r="B871" s="4">
        <v>1</v>
      </c>
    </row>
    <row r="872" spans="1:2" x14ac:dyDescent="0.25">
      <c r="A872" s="3" t="s">
        <v>5436</v>
      </c>
      <c r="B872" s="4">
        <v>1</v>
      </c>
    </row>
    <row r="873" spans="1:2" x14ac:dyDescent="0.25">
      <c r="A873" s="3" t="s">
        <v>22058</v>
      </c>
      <c r="B873" s="4">
        <v>1</v>
      </c>
    </row>
    <row r="874" spans="1:2" x14ac:dyDescent="0.25">
      <c r="A874" s="3" t="s">
        <v>9753</v>
      </c>
      <c r="B874" s="4">
        <v>1</v>
      </c>
    </row>
    <row r="875" spans="1:2" x14ac:dyDescent="0.25">
      <c r="A875" s="3" t="s">
        <v>18662</v>
      </c>
      <c r="B875" s="4">
        <v>1</v>
      </c>
    </row>
    <row r="876" spans="1:2" x14ac:dyDescent="0.25">
      <c r="A876" s="3" t="s">
        <v>27089</v>
      </c>
      <c r="B876" s="4">
        <v>1</v>
      </c>
    </row>
    <row r="877" spans="1:2" x14ac:dyDescent="0.25">
      <c r="A877" s="3" t="s">
        <v>7601</v>
      </c>
      <c r="B877" s="4">
        <v>1</v>
      </c>
    </row>
    <row r="878" spans="1:2" x14ac:dyDescent="0.25">
      <c r="A878" s="3" t="s">
        <v>6205</v>
      </c>
      <c r="B878" s="4">
        <v>1</v>
      </c>
    </row>
    <row r="879" spans="1:2" x14ac:dyDescent="0.25">
      <c r="A879" s="3" t="s">
        <v>7614</v>
      </c>
      <c r="B879" s="4">
        <v>1</v>
      </c>
    </row>
    <row r="880" spans="1:2" x14ac:dyDescent="0.25">
      <c r="A880" s="3" t="s">
        <v>27117</v>
      </c>
      <c r="B880" s="4">
        <v>1</v>
      </c>
    </row>
    <row r="881" spans="1:2" x14ac:dyDescent="0.25">
      <c r="A881" s="3" t="s">
        <v>23142</v>
      </c>
      <c r="B881" s="4">
        <v>1</v>
      </c>
    </row>
    <row r="882" spans="1:2" x14ac:dyDescent="0.25">
      <c r="A882" s="3" t="s">
        <v>17082</v>
      </c>
      <c r="B882" s="4">
        <v>1</v>
      </c>
    </row>
    <row r="883" spans="1:2" x14ac:dyDescent="0.25">
      <c r="A883" s="3" t="s">
        <v>16415</v>
      </c>
      <c r="B883" s="4">
        <v>1</v>
      </c>
    </row>
    <row r="884" spans="1:2" x14ac:dyDescent="0.25">
      <c r="A884" s="3" t="s">
        <v>12270</v>
      </c>
      <c r="B884" s="4">
        <v>1</v>
      </c>
    </row>
    <row r="885" spans="1:2" x14ac:dyDescent="0.25">
      <c r="A885" s="3" t="s">
        <v>22278</v>
      </c>
      <c r="B885" s="4">
        <v>1</v>
      </c>
    </row>
    <row r="886" spans="1:2" x14ac:dyDescent="0.25">
      <c r="A886" s="3" t="s">
        <v>31482</v>
      </c>
      <c r="B886" s="4">
        <v>1</v>
      </c>
    </row>
    <row r="887" spans="1:2" x14ac:dyDescent="0.25">
      <c r="A887" s="3" t="s">
        <v>8164</v>
      </c>
      <c r="B887" s="4">
        <v>1</v>
      </c>
    </row>
    <row r="888" spans="1:2" x14ac:dyDescent="0.25">
      <c r="A888" s="3" t="s">
        <v>10735</v>
      </c>
      <c r="B888" s="4">
        <v>1</v>
      </c>
    </row>
    <row r="889" spans="1:2" x14ac:dyDescent="0.25">
      <c r="A889" s="3" t="s">
        <v>12126</v>
      </c>
      <c r="B889" s="4">
        <v>1</v>
      </c>
    </row>
    <row r="890" spans="1:2" x14ac:dyDescent="0.25">
      <c r="A890" s="3" t="s">
        <v>5095</v>
      </c>
      <c r="B890" s="4">
        <v>1</v>
      </c>
    </row>
    <row r="891" spans="1:2" x14ac:dyDescent="0.25">
      <c r="A891" s="3" t="s">
        <v>25063</v>
      </c>
      <c r="B891" s="4">
        <v>1</v>
      </c>
    </row>
    <row r="892" spans="1:2" x14ac:dyDescent="0.25">
      <c r="A892" s="3" t="s">
        <v>11647</v>
      </c>
      <c r="B892" s="4">
        <v>1</v>
      </c>
    </row>
    <row r="893" spans="1:2" x14ac:dyDescent="0.25">
      <c r="A893" s="3" t="s">
        <v>16754</v>
      </c>
      <c r="B893" s="4">
        <v>1</v>
      </c>
    </row>
    <row r="894" spans="1:2" x14ac:dyDescent="0.25">
      <c r="A894" s="3" t="s">
        <v>21820</v>
      </c>
      <c r="B894" s="4">
        <v>1</v>
      </c>
    </row>
    <row r="895" spans="1:2" x14ac:dyDescent="0.25">
      <c r="A895" s="3" t="s">
        <v>11542</v>
      </c>
      <c r="B895" s="4">
        <v>1</v>
      </c>
    </row>
    <row r="896" spans="1:2" x14ac:dyDescent="0.25">
      <c r="A896" s="3" t="s">
        <v>17010</v>
      </c>
      <c r="B896" s="4">
        <v>1</v>
      </c>
    </row>
    <row r="897" spans="1:2" x14ac:dyDescent="0.25">
      <c r="A897" s="3" t="s">
        <v>15855</v>
      </c>
      <c r="B897" s="4">
        <v>1</v>
      </c>
    </row>
    <row r="898" spans="1:2" x14ac:dyDescent="0.25">
      <c r="A898" s="3" t="s">
        <v>3054</v>
      </c>
      <c r="B898" s="4">
        <v>1</v>
      </c>
    </row>
    <row r="899" spans="1:2" x14ac:dyDescent="0.25">
      <c r="A899" s="3" t="s">
        <v>18305</v>
      </c>
      <c r="B899" s="4">
        <v>1</v>
      </c>
    </row>
    <row r="900" spans="1:2" x14ac:dyDescent="0.25">
      <c r="A900" s="3" t="s">
        <v>2891</v>
      </c>
      <c r="B900" s="4">
        <v>1</v>
      </c>
    </row>
    <row r="901" spans="1:2" x14ac:dyDescent="0.25">
      <c r="A901" s="3" t="s">
        <v>31932</v>
      </c>
      <c r="B901" s="4">
        <v>1</v>
      </c>
    </row>
    <row r="902" spans="1:2" x14ac:dyDescent="0.25">
      <c r="A902" s="3" t="s">
        <v>24925</v>
      </c>
      <c r="B902" s="4">
        <v>1</v>
      </c>
    </row>
    <row r="903" spans="1:2" x14ac:dyDescent="0.25">
      <c r="A903" s="3" t="s">
        <v>2735</v>
      </c>
      <c r="B903" s="4">
        <v>1</v>
      </c>
    </row>
    <row r="904" spans="1:2" x14ac:dyDescent="0.25">
      <c r="A904" s="3" t="s">
        <v>18682</v>
      </c>
      <c r="B904" s="4">
        <v>1</v>
      </c>
    </row>
    <row r="905" spans="1:2" x14ac:dyDescent="0.25">
      <c r="A905" s="3" t="s">
        <v>9088</v>
      </c>
      <c r="B905" s="4">
        <v>1</v>
      </c>
    </row>
    <row r="906" spans="1:2" x14ac:dyDescent="0.25">
      <c r="A906" s="3" t="s">
        <v>11530</v>
      </c>
      <c r="B906" s="4">
        <v>1</v>
      </c>
    </row>
    <row r="907" spans="1:2" x14ac:dyDescent="0.25">
      <c r="A907" s="3" t="s">
        <v>17890</v>
      </c>
      <c r="B907" s="4">
        <v>1</v>
      </c>
    </row>
    <row r="908" spans="1:2" x14ac:dyDescent="0.25">
      <c r="A908" s="3" t="s">
        <v>7290</v>
      </c>
      <c r="B908" s="4">
        <v>1</v>
      </c>
    </row>
    <row r="909" spans="1:2" x14ac:dyDescent="0.25">
      <c r="A909" s="3" t="s">
        <v>14097</v>
      </c>
      <c r="B909" s="4">
        <v>1</v>
      </c>
    </row>
    <row r="910" spans="1:2" x14ac:dyDescent="0.25">
      <c r="A910" s="3" t="s">
        <v>20639</v>
      </c>
      <c r="B910" s="4">
        <v>1</v>
      </c>
    </row>
    <row r="911" spans="1:2" x14ac:dyDescent="0.25">
      <c r="A911" s="3" t="s">
        <v>10430</v>
      </c>
      <c r="B911" s="4">
        <v>1</v>
      </c>
    </row>
    <row r="912" spans="1:2" x14ac:dyDescent="0.25">
      <c r="A912" s="3" t="s">
        <v>20781</v>
      </c>
      <c r="B912" s="4">
        <v>1</v>
      </c>
    </row>
    <row r="913" spans="1:2" x14ac:dyDescent="0.25">
      <c r="A913" s="3" t="s">
        <v>6320</v>
      </c>
      <c r="B913" s="4">
        <v>1</v>
      </c>
    </row>
    <row r="914" spans="1:2" x14ac:dyDescent="0.25">
      <c r="A914" s="3" t="s">
        <v>1057</v>
      </c>
      <c r="B914" s="4">
        <v>1</v>
      </c>
    </row>
    <row r="915" spans="1:2" x14ac:dyDescent="0.25">
      <c r="A915" s="3" t="s">
        <v>31203</v>
      </c>
      <c r="B915" s="4">
        <v>1</v>
      </c>
    </row>
    <row r="916" spans="1:2" x14ac:dyDescent="0.25">
      <c r="A916" s="3" t="s">
        <v>19541</v>
      </c>
      <c r="B916" s="4">
        <v>1</v>
      </c>
    </row>
    <row r="917" spans="1:2" x14ac:dyDescent="0.25">
      <c r="A917" s="3" t="s">
        <v>8513</v>
      </c>
      <c r="B917" s="4">
        <v>1</v>
      </c>
    </row>
    <row r="918" spans="1:2" x14ac:dyDescent="0.25">
      <c r="A918" s="3" t="s">
        <v>26201</v>
      </c>
      <c r="B918" s="4">
        <v>1</v>
      </c>
    </row>
    <row r="919" spans="1:2" x14ac:dyDescent="0.25">
      <c r="A919" s="3" t="s">
        <v>3185</v>
      </c>
      <c r="B919" s="4">
        <v>1</v>
      </c>
    </row>
    <row r="920" spans="1:2" x14ac:dyDescent="0.25">
      <c r="A920" s="3" t="s">
        <v>21886</v>
      </c>
      <c r="B920" s="4">
        <v>1</v>
      </c>
    </row>
    <row r="921" spans="1:2" x14ac:dyDescent="0.25">
      <c r="A921" s="3" t="s">
        <v>20837</v>
      </c>
      <c r="B921" s="4">
        <v>1</v>
      </c>
    </row>
    <row r="922" spans="1:2" x14ac:dyDescent="0.25">
      <c r="A922" s="3" t="s">
        <v>2910</v>
      </c>
      <c r="B922" s="4">
        <v>1</v>
      </c>
    </row>
    <row r="923" spans="1:2" x14ac:dyDescent="0.25">
      <c r="A923" s="3" t="s">
        <v>32595</v>
      </c>
      <c r="B923" s="4">
        <v>1</v>
      </c>
    </row>
    <row r="924" spans="1:2" x14ac:dyDescent="0.25">
      <c r="A924" s="3" t="s">
        <v>4528</v>
      </c>
      <c r="B924" s="4">
        <v>1</v>
      </c>
    </row>
    <row r="925" spans="1:2" x14ac:dyDescent="0.25">
      <c r="A925" s="3" t="s">
        <v>4127</v>
      </c>
      <c r="B925" s="4">
        <v>1</v>
      </c>
    </row>
    <row r="926" spans="1:2" x14ac:dyDescent="0.25">
      <c r="A926" s="3" t="s">
        <v>18975</v>
      </c>
      <c r="B926" s="4">
        <v>1</v>
      </c>
    </row>
    <row r="927" spans="1:2" x14ac:dyDescent="0.25">
      <c r="A927" s="3" t="s">
        <v>9689</v>
      </c>
      <c r="B927" s="4">
        <v>1</v>
      </c>
    </row>
    <row r="928" spans="1:2" x14ac:dyDescent="0.25">
      <c r="A928" s="3" t="s">
        <v>3100</v>
      </c>
      <c r="B928" s="4">
        <v>1</v>
      </c>
    </row>
    <row r="929" spans="1:2" x14ac:dyDescent="0.25">
      <c r="A929" s="3" t="s">
        <v>15270</v>
      </c>
      <c r="B929" s="4">
        <v>1</v>
      </c>
    </row>
    <row r="930" spans="1:2" x14ac:dyDescent="0.25">
      <c r="A930" s="3" t="s">
        <v>16910</v>
      </c>
      <c r="B930" s="4">
        <v>1</v>
      </c>
    </row>
    <row r="931" spans="1:2" x14ac:dyDescent="0.25">
      <c r="A931" s="3" t="s">
        <v>23030</v>
      </c>
      <c r="B931" s="4">
        <v>1</v>
      </c>
    </row>
    <row r="932" spans="1:2" x14ac:dyDescent="0.25">
      <c r="A932" s="3" t="s">
        <v>5663</v>
      </c>
      <c r="B932" s="4">
        <v>1</v>
      </c>
    </row>
    <row r="933" spans="1:2" x14ac:dyDescent="0.25">
      <c r="A933" s="3" t="s">
        <v>813</v>
      </c>
      <c r="B933" s="4">
        <v>1</v>
      </c>
    </row>
    <row r="934" spans="1:2" x14ac:dyDescent="0.25">
      <c r="A934" s="3" t="s">
        <v>18710</v>
      </c>
      <c r="B934" s="4">
        <v>1</v>
      </c>
    </row>
    <row r="935" spans="1:2" x14ac:dyDescent="0.25">
      <c r="A935" s="3" t="s">
        <v>10784</v>
      </c>
      <c r="B935" s="4">
        <v>1</v>
      </c>
    </row>
    <row r="936" spans="1:2" x14ac:dyDescent="0.25">
      <c r="A936" s="3" t="s">
        <v>17107</v>
      </c>
      <c r="B936" s="4">
        <v>1</v>
      </c>
    </row>
    <row r="937" spans="1:2" x14ac:dyDescent="0.25">
      <c r="A937" s="3" t="s">
        <v>20969</v>
      </c>
      <c r="B937" s="4">
        <v>1</v>
      </c>
    </row>
    <row r="938" spans="1:2" x14ac:dyDescent="0.25">
      <c r="A938" s="3" t="s">
        <v>23461</v>
      </c>
      <c r="B938" s="4">
        <v>1</v>
      </c>
    </row>
    <row r="939" spans="1:2" x14ac:dyDescent="0.25">
      <c r="A939" s="3" t="s">
        <v>18298</v>
      </c>
      <c r="B939" s="4">
        <v>1</v>
      </c>
    </row>
    <row r="940" spans="1:2" x14ac:dyDescent="0.25">
      <c r="A940" s="3" t="s">
        <v>2671</v>
      </c>
      <c r="B940" s="4">
        <v>1</v>
      </c>
    </row>
    <row r="941" spans="1:2" x14ac:dyDescent="0.25">
      <c r="A941" s="3" t="s">
        <v>21651</v>
      </c>
      <c r="B941" s="4">
        <v>1</v>
      </c>
    </row>
    <row r="942" spans="1:2" x14ac:dyDescent="0.25">
      <c r="A942" s="3" t="s">
        <v>31136</v>
      </c>
      <c r="B942" s="4">
        <v>1</v>
      </c>
    </row>
    <row r="943" spans="1:2" x14ac:dyDescent="0.25">
      <c r="A943" s="3" t="s">
        <v>9854</v>
      </c>
      <c r="B943" s="4">
        <v>1</v>
      </c>
    </row>
    <row r="944" spans="1:2" x14ac:dyDescent="0.25">
      <c r="A944" s="3" t="s">
        <v>179</v>
      </c>
      <c r="B944" s="4">
        <v>1</v>
      </c>
    </row>
    <row r="945" spans="1:2" x14ac:dyDescent="0.25">
      <c r="A945" s="3" t="s">
        <v>21762</v>
      </c>
      <c r="B945" s="4">
        <v>1</v>
      </c>
    </row>
    <row r="946" spans="1:2" x14ac:dyDescent="0.25">
      <c r="A946" s="3" t="s">
        <v>1713</v>
      </c>
      <c r="B946" s="4">
        <v>1</v>
      </c>
    </row>
    <row r="947" spans="1:2" x14ac:dyDescent="0.25">
      <c r="A947" s="3" t="s">
        <v>21659</v>
      </c>
      <c r="B947" s="4">
        <v>1</v>
      </c>
    </row>
    <row r="948" spans="1:2" x14ac:dyDescent="0.25">
      <c r="A948" s="3" t="s">
        <v>23924</v>
      </c>
      <c r="B948" s="4">
        <v>1</v>
      </c>
    </row>
    <row r="949" spans="1:2" x14ac:dyDescent="0.25">
      <c r="A949" s="3" t="s">
        <v>28802</v>
      </c>
      <c r="B949" s="4">
        <v>1</v>
      </c>
    </row>
    <row r="950" spans="1:2" x14ac:dyDescent="0.25">
      <c r="A950" s="3" t="s">
        <v>2002</v>
      </c>
      <c r="B950" s="4">
        <v>1</v>
      </c>
    </row>
    <row r="951" spans="1:2" x14ac:dyDescent="0.25">
      <c r="A951" s="3" t="s">
        <v>22517</v>
      </c>
      <c r="B951" s="4">
        <v>1</v>
      </c>
    </row>
    <row r="952" spans="1:2" x14ac:dyDescent="0.25">
      <c r="A952" s="3" t="s">
        <v>24248</v>
      </c>
      <c r="B952" s="4">
        <v>1</v>
      </c>
    </row>
    <row r="953" spans="1:2" x14ac:dyDescent="0.25">
      <c r="A953" s="3" t="s">
        <v>17241</v>
      </c>
      <c r="B953" s="4">
        <v>1</v>
      </c>
    </row>
    <row r="954" spans="1:2" x14ac:dyDescent="0.25">
      <c r="A954" s="3" t="s">
        <v>22329</v>
      </c>
      <c r="B954" s="4">
        <v>1</v>
      </c>
    </row>
    <row r="955" spans="1:2" x14ac:dyDescent="0.25">
      <c r="A955" s="3" t="s">
        <v>5023</v>
      </c>
      <c r="B955" s="4">
        <v>1</v>
      </c>
    </row>
    <row r="956" spans="1:2" x14ac:dyDescent="0.25">
      <c r="A956" s="3" t="s">
        <v>9065</v>
      </c>
      <c r="B956" s="4">
        <v>1</v>
      </c>
    </row>
    <row r="957" spans="1:2" x14ac:dyDescent="0.25">
      <c r="A957" s="3" t="s">
        <v>9263</v>
      </c>
      <c r="B957" s="4">
        <v>1</v>
      </c>
    </row>
    <row r="958" spans="1:2" x14ac:dyDescent="0.25">
      <c r="A958" s="3" t="s">
        <v>28811</v>
      </c>
      <c r="B958" s="4">
        <v>1</v>
      </c>
    </row>
    <row r="959" spans="1:2" x14ac:dyDescent="0.25">
      <c r="A959" s="3" t="s">
        <v>11554</v>
      </c>
      <c r="B959" s="4">
        <v>1</v>
      </c>
    </row>
    <row r="960" spans="1:2" x14ac:dyDescent="0.25">
      <c r="A960" s="3" t="s">
        <v>19998</v>
      </c>
      <c r="B960" s="4">
        <v>1</v>
      </c>
    </row>
    <row r="961" spans="1:2" x14ac:dyDescent="0.25">
      <c r="A961" s="3" t="s">
        <v>16354</v>
      </c>
      <c r="B961" s="4">
        <v>1</v>
      </c>
    </row>
    <row r="962" spans="1:2" x14ac:dyDescent="0.25">
      <c r="A962" s="3" t="s">
        <v>18387</v>
      </c>
      <c r="B962" s="4">
        <v>1</v>
      </c>
    </row>
    <row r="963" spans="1:2" x14ac:dyDescent="0.25">
      <c r="A963" s="3" t="s">
        <v>19587</v>
      </c>
      <c r="B963" s="4">
        <v>1</v>
      </c>
    </row>
    <row r="964" spans="1:2" x14ac:dyDescent="0.25">
      <c r="A964" s="3" t="s">
        <v>12626</v>
      </c>
      <c r="B964" s="4">
        <v>1</v>
      </c>
    </row>
    <row r="965" spans="1:2" x14ac:dyDescent="0.25">
      <c r="A965" s="3" t="s">
        <v>16109</v>
      </c>
      <c r="B965" s="4">
        <v>1</v>
      </c>
    </row>
    <row r="966" spans="1:2" x14ac:dyDescent="0.25">
      <c r="A966" s="3" t="s">
        <v>13930</v>
      </c>
      <c r="B966" s="4">
        <v>1</v>
      </c>
    </row>
    <row r="967" spans="1:2" x14ac:dyDescent="0.25">
      <c r="A967" s="3" t="s">
        <v>28432</v>
      </c>
      <c r="B967" s="4">
        <v>1</v>
      </c>
    </row>
    <row r="968" spans="1:2" x14ac:dyDescent="0.25">
      <c r="A968" s="3" t="s">
        <v>24155</v>
      </c>
      <c r="B968" s="4">
        <v>1</v>
      </c>
    </row>
    <row r="969" spans="1:2" x14ac:dyDescent="0.25">
      <c r="A969" s="3" t="s">
        <v>14653</v>
      </c>
      <c r="B969" s="4">
        <v>1</v>
      </c>
    </row>
    <row r="970" spans="1:2" x14ac:dyDescent="0.25">
      <c r="A970" s="3" t="s">
        <v>5136</v>
      </c>
      <c r="B970" s="4">
        <v>1</v>
      </c>
    </row>
    <row r="971" spans="1:2" x14ac:dyDescent="0.25">
      <c r="A971" s="3" t="s">
        <v>14955</v>
      </c>
      <c r="B971" s="4">
        <v>1</v>
      </c>
    </row>
    <row r="972" spans="1:2" x14ac:dyDescent="0.25">
      <c r="A972" s="3" t="s">
        <v>8065</v>
      </c>
      <c r="B972" s="4">
        <v>1</v>
      </c>
    </row>
    <row r="973" spans="1:2" x14ac:dyDescent="0.25">
      <c r="A973" s="3" t="s">
        <v>20939</v>
      </c>
      <c r="B973" s="4">
        <v>1</v>
      </c>
    </row>
    <row r="974" spans="1:2" x14ac:dyDescent="0.25">
      <c r="A974" s="3" t="s">
        <v>13939</v>
      </c>
      <c r="B974" s="4">
        <v>1</v>
      </c>
    </row>
    <row r="975" spans="1:2" x14ac:dyDescent="0.25">
      <c r="A975" s="3" t="s">
        <v>11602</v>
      </c>
      <c r="B975" s="4">
        <v>1</v>
      </c>
    </row>
    <row r="976" spans="1:2" x14ac:dyDescent="0.25">
      <c r="A976" s="3" t="s">
        <v>13855</v>
      </c>
      <c r="B976" s="4">
        <v>1</v>
      </c>
    </row>
    <row r="977" spans="1:2" x14ac:dyDescent="0.25">
      <c r="A977" s="3" t="s">
        <v>23998</v>
      </c>
      <c r="B977" s="4">
        <v>1</v>
      </c>
    </row>
    <row r="978" spans="1:2" x14ac:dyDescent="0.25">
      <c r="A978" s="3" t="s">
        <v>12056</v>
      </c>
      <c r="B978" s="4">
        <v>1</v>
      </c>
    </row>
    <row r="979" spans="1:2" x14ac:dyDescent="0.25">
      <c r="A979" s="3" t="s">
        <v>25978</v>
      </c>
      <c r="B979" s="4">
        <v>1</v>
      </c>
    </row>
    <row r="980" spans="1:2" x14ac:dyDescent="0.25">
      <c r="A980" s="3" t="s">
        <v>25933</v>
      </c>
      <c r="B980" s="4">
        <v>1</v>
      </c>
    </row>
    <row r="981" spans="1:2" x14ac:dyDescent="0.25">
      <c r="A981" s="3" t="s">
        <v>28332</v>
      </c>
      <c r="B981" s="4">
        <v>1</v>
      </c>
    </row>
    <row r="982" spans="1:2" x14ac:dyDescent="0.25">
      <c r="A982" s="3" t="s">
        <v>6943</v>
      </c>
      <c r="B982" s="4">
        <v>1</v>
      </c>
    </row>
    <row r="983" spans="1:2" x14ac:dyDescent="0.25">
      <c r="A983" s="3" t="s">
        <v>23678</v>
      </c>
      <c r="B983" s="4">
        <v>1</v>
      </c>
    </row>
    <row r="984" spans="1:2" x14ac:dyDescent="0.25">
      <c r="A984" s="3" t="s">
        <v>24033</v>
      </c>
      <c r="B984" s="4">
        <v>1</v>
      </c>
    </row>
    <row r="985" spans="1:2" x14ac:dyDescent="0.25">
      <c r="A985" s="3" t="s">
        <v>20470</v>
      </c>
      <c r="B985" s="4">
        <v>1</v>
      </c>
    </row>
    <row r="986" spans="1:2" x14ac:dyDescent="0.25">
      <c r="A986" s="3" t="s">
        <v>4908</v>
      </c>
      <c r="B986" s="4">
        <v>1</v>
      </c>
    </row>
    <row r="987" spans="1:2" x14ac:dyDescent="0.25">
      <c r="A987" s="3" t="s">
        <v>23712</v>
      </c>
      <c r="B987" s="4">
        <v>1</v>
      </c>
    </row>
    <row r="988" spans="1:2" x14ac:dyDescent="0.25">
      <c r="A988" s="3" t="s">
        <v>11434</v>
      </c>
      <c r="B988" s="4">
        <v>1</v>
      </c>
    </row>
    <row r="989" spans="1:2" x14ac:dyDescent="0.25">
      <c r="A989" s="3" t="s">
        <v>5790</v>
      </c>
      <c r="B989" s="4">
        <v>1</v>
      </c>
    </row>
    <row r="990" spans="1:2" x14ac:dyDescent="0.25">
      <c r="A990" s="3" t="s">
        <v>13357</v>
      </c>
      <c r="B990" s="4">
        <v>1</v>
      </c>
    </row>
    <row r="991" spans="1:2" x14ac:dyDescent="0.25">
      <c r="A991" s="3" t="s">
        <v>23103</v>
      </c>
      <c r="B991" s="4">
        <v>1</v>
      </c>
    </row>
    <row r="992" spans="1:2" x14ac:dyDescent="0.25">
      <c r="A992" s="3" t="s">
        <v>25682</v>
      </c>
      <c r="B992" s="4">
        <v>1</v>
      </c>
    </row>
    <row r="993" spans="1:2" x14ac:dyDescent="0.25">
      <c r="A993" s="3" t="s">
        <v>18764</v>
      </c>
      <c r="B993" s="4">
        <v>1</v>
      </c>
    </row>
    <row r="994" spans="1:2" x14ac:dyDescent="0.25">
      <c r="A994" s="3" t="s">
        <v>31791</v>
      </c>
      <c r="B994" s="4">
        <v>1</v>
      </c>
    </row>
    <row r="995" spans="1:2" x14ac:dyDescent="0.25">
      <c r="A995" s="3" t="s">
        <v>20038</v>
      </c>
      <c r="B995" s="4">
        <v>1</v>
      </c>
    </row>
    <row r="996" spans="1:2" x14ac:dyDescent="0.25">
      <c r="A996" s="3" t="s">
        <v>14889</v>
      </c>
      <c r="B996" s="4">
        <v>1</v>
      </c>
    </row>
    <row r="997" spans="1:2" x14ac:dyDescent="0.25">
      <c r="A997" s="3" t="s">
        <v>14759</v>
      </c>
      <c r="B997" s="4">
        <v>1</v>
      </c>
    </row>
    <row r="998" spans="1:2" x14ac:dyDescent="0.25">
      <c r="A998" s="3" t="s">
        <v>30086</v>
      </c>
      <c r="B998" s="4">
        <v>1</v>
      </c>
    </row>
    <row r="999" spans="1:2" x14ac:dyDescent="0.25">
      <c r="A999" s="3" t="s">
        <v>21414</v>
      </c>
      <c r="B999" s="4">
        <v>1</v>
      </c>
    </row>
    <row r="1000" spans="1:2" x14ac:dyDescent="0.25">
      <c r="A1000" s="3" t="s">
        <v>6807</v>
      </c>
      <c r="B1000" s="4">
        <v>1</v>
      </c>
    </row>
    <row r="1001" spans="1:2" x14ac:dyDescent="0.25">
      <c r="A1001" s="3" t="s">
        <v>27611</v>
      </c>
      <c r="B1001" s="4">
        <v>1</v>
      </c>
    </row>
    <row r="1002" spans="1:2" x14ac:dyDescent="0.25">
      <c r="A1002" s="3" t="s">
        <v>8844</v>
      </c>
      <c r="B1002" s="4">
        <v>1</v>
      </c>
    </row>
    <row r="1003" spans="1:2" x14ac:dyDescent="0.25">
      <c r="A1003" s="3" t="s">
        <v>7446</v>
      </c>
      <c r="B1003" s="4">
        <v>1</v>
      </c>
    </row>
    <row r="1004" spans="1:2" x14ac:dyDescent="0.25">
      <c r="A1004" s="3" t="s">
        <v>31986</v>
      </c>
      <c r="B1004" s="4">
        <v>1</v>
      </c>
    </row>
    <row r="1005" spans="1:2" x14ac:dyDescent="0.25">
      <c r="A1005" s="3" t="s">
        <v>1266</v>
      </c>
      <c r="B1005" s="4">
        <v>1</v>
      </c>
    </row>
    <row r="1006" spans="1:2" x14ac:dyDescent="0.25">
      <c r="A1006" s="3" t="s">
        <v>28675</v>
      </c>
      <c r="B1006" s="4">
        <v>1</v>
      </c>
    </row>
    <row r="1007" spans="1:2" x14ac:dyDescent="0.25">
      <c r="A1007" s="3" t="s">
        <v>16540</v>
      </c>
      <c r="B1007" s="4">
        <v>1</v>
      </c>
    </row>
    <row r="1008" spans="1:2" x14ac:dyDescent="0.25">
      <c r="A1008" s="3" t="s">
        <v>6725</v>
      </c>
      <c r="B1008" s="4">
        <v>1</v>
      </c>
    </row>
    <row r="1009" spans="1:2" x14ac:dyDescent="0.25">
      <c r="A1009" s="3" t="s">
        <v>11092</v>
      </c>
      <c r="B1009" s="4">
        <v>1</v>
      </c>
    </row>
    <row r="1010" spans="1:2" x14ac:dyDescent="0.25">
      <c r="A1010" s="3" t="s">
        <v>19885</v>
      </c>
      <c r="B1010" s="4">
        <v>1</v>
      </c>
    </row>
    <row r="1011" spans="1:2" x14ac:dyDescent="0.25">
      <c r="A1011" s="3" t="s">
        <v>32451</v>
      </c>
      <c r="B1011" s="4">
        <v>1</v>
      </c>
    </row>
    <row r="1012" spans="1:2" x14ac:dyDescent="0.25">
      <c r="A1012" s="3" t="s">
        <v>18264</v>
      </c>
      <c r="B1012" s="4">
        <v>1</v>
      </c>
    </row>
    <row r="1013" spans="1:2" x14ac:dyDescent="0.25">
      <c r="A1013" s="3" t="s">
        <v>11990</v>
      </c>
      <c r="B1013" s="4">
        <v>1</v>
      </c>
    </row>
    <row r="1014" spans="1:2" x14ac:dyDescent="0.25">
      <c r="A1014" s="3" t="s">
        <v>17971</v>
      </c>
      <c r="B1014" s="4">
        <v>1</v>
      </c>
    </row>
    <row r="1015" spans="1:2" x14ac:dyDescent="0.25">
      <c r="A1015" s="3" t="s">
        <v>26487</v>
      </c>
      <c r="B1015" s="4">
        <v>1</v>
      </c>
    </row>
    <row r="1016" spans="1:2" x14ac:dyDescent="0.25">
      <c r="A1016" s="3" t="s">
        <v>21748</v>
      </c>
      <c r="B1016" s="4">
        <v>1</v>
      </c>
    </row>
    <row r="1017" spans="1:2" x14ac:dyDescent="0.25">
      <c r="A1017" s="3" t="s">
        <v>28382</v>
      </c>
      <c r="B1017" s="4">
        <v>1</v>
      </c>
    </row>
    <row r="1018" spans="1:2" x14ac:dyDescent="0.25">
      <c r="A1018" s="3" t="s">
        <v>11712</v>
      </c>
      <c r="B1018" s="4">
        <v>1</v>
      </c>
    </row>
    <row r="1019" spans="1:2" x14ac:dyDescent="0.25">
      <c r="A1019" s="3" t="s">
        <v>26686</v>
      </c>
      <c r="B1019" s="4">
        <v>1</v>
      </c>
    </row>
    <row r="1020" spans="1:2" x14ac:dyDescent="0.25">
      <c r="A1020" s="3" t="s">
        <v>23250</v>
      </c>
      <c r="B1020" s="4">
        <v>1</v>
      </c>
    </row>
    <row r="1021" spans="1:2" x14ac:dyDescent="0.25">
      <c r="A1021" s="3" t="s">
        <v>18241</v>
      </c>
      <c r="B1021" s="4">
        <v>1</v>
      </c>
    </row>
    <row r="1022" spans="1:2" x14ac:dyDescent="0.25">
      <c r="A1022" s="3" t="s">
        <v>4440</v>
      </c>
      <c r="B1022" s="4">
        <v>1</v>
      </c>
    </row>
    <row r="1023" spans="1:2" x14ac:dyDescent="0.25">
      <c r="A1023" s="3" t="s">
        <v>14489</v>
      </c>
      <c r="B1023" s="4">
        <v>1</v>
      </c>
    </row>
    <row r="1024" spans="1:2" x14ac:dyDescent="0.25">
      <c r="A1024" s="3" t="s">
        <v>16890</v>
      </c>
      <c r="B1024" s="4">
        <v>1</v>
      </c>
    </row>
    <row r="1025" spans="1:2" x14ac:dyDescent="0.25">
      <c r="A1025" s="3" t="s">
        <v>2237</v>
      </c>
      <c r="B1025" s="4">
        <v>1</v>
      </c>
    </row>
    <row r="1026" spans="1:2" x14ac:dyDescent="0.25">
      <c r="A1026" s="3" t="s">
        <v>11463</v>
      </c>
      <c r="B1026" s="4">
        <v>1</v>
      </c>
    </row>
    <row r="1027" spans="1:2" x14ac:dyDescent="0.25">
      <c r="A1027" s="3" t="s">
        <v>2120</v>
      </c>
      <c r="B1027" s="4">
        <v>1</v>
      </c>
    </row>
    <row r="1028" spans="1:2" x14ac:dyDescent="0.25">
      <c r="A1028" s="3" t="s">
        <v>11006</v>
      </c>
      <c r="B1028" s="4">
        <v>1</v>
      </c>
    </row>
    <row r="1029" spans="1:2" x14ac:dyDescent="0.25">
      <c r="A1029" s="3" t="s">
        <v>25799</v>
      </c>
      <c r="B1029" s="4">
        <v>1</v>
      </c>
    </row>
    <row r="1030" spans="1:2" x14ac:dyDescent="0.25">
      <c r="A1030" s="3" t="s">
        <v>23892</v>
      </c>
      <c r="B1030" s="4">
        <v>1</v>
      </c>
    </row>
    <row r="1031" spans="1:2" x14ac:dyDescent="0.25">
      <c r="A1031" s="3" t="s">
        <v>5315</v>
      </c>
      <c r="B1031" s="4">
        <v>1</v>
      </c>
    </row>
    <row r="1032" spans="1:2" x14ac:dyDescent="0.25">
      <c r="A1032" s="3" t="s">
        <v>14586</v>
      </c>
      <c r="B1032" s="4">
        <v>1</v>
      </c>
    </row>
    <row r="1033" spans="1:2" x14ac:dyDescent="0.25">
      <c r="A1033" s="3" t="s">
        <v>21072</v>
      </c>
      <c r="B1033" s="4">
        <v>1</v>
      </c>
    </row>
    <row r="1034" spans="1:2" x14ac:dyDescent="0.25">
      <c r="A1034" s="3" t="s">
        <v>13962</v>
      </c>
      <c r="B1034" s="4">
        <v>1</v>
      </c>
    </row>
    <row r="1035" spans="1:2" x14ac:dyDescent="0.25">
      <c r="A1035" s="3" t="s">
        <v>1929</v>
      </c>
      <c r="B1035" s="4">
        <v>1</v>
      </c>
    </row>
    <row r="1036" spans="1:2" x14ac:dyDescent="0.25">
      <c r="A1036" s="3" t="s">
        <v>982</v>
      </c>
      <c r="B1036" s="4">
        <v>1</v>
      </c>
    </row>
    <row r="1037" spans="1:2" x14ac:dyDescent="0.25">
      <c r="A1037" s="3" t="s">
        <v>31533</v>
      </c>
      <c r="B1037" s="4">
        <v>1</v>
      </c>
    </row>
    <row r="1038" spans="1:2" x14ac:dyDescent="0.25">
      <c r="A1038" s="3" t="s">
        <v>7044</v>
      </c>
      <c r="B1038" s="4">
        <v>1</v>
      </c>
    </row>
    <row r="1039" spans="1:2" x14ac:dyDescent="0.25">
      <c r="A1039" s="3" t="s">
        <v>32262</v>
      </c>
      <c r="B1039" s="4">
        <v>1</v>
      </c>
    </row>
    <row r="1040" spans="1:2" x14ac:dyDescent="0.25">
      <c r="A1040" s="3" t="s">
        <v>25109</v>
      </c>
      <c r="B1040" s="4">
        <v>1</v>
      </c>
    </row>
    <row r="1041" spans="1:2" x14ac:dyDescent="0.25">
      <c r="A1041" s="3" t="s">
        <v>10492</v>
      </c>
      <c r="B1041" s="4">
        <v>1</v>
      </c>
    </row>
    <row r="1042" spans="1:2" x14ac:dyDescent="0.25">
      <c r="A1042" s="3" t="s">
        <v>25487</v>
      </c>
      <c r="B1042" s="4">
        <v>1</v>
      </c>
    </row>
    <row r="1043" spans="1:2" x14ac:dyDescent="0.25">
      <c r="A1043" s="3" t="s">
        <v>18380</v>
      </c>
      <c r="B1043" s="4">
        <v>1</v>
      </c>
    </row>
    <row r="1044" spans="1:2" x14ac:dyDescent="0.25">
      <c r="A1044" s="3" t="s">
        <v>23295</v>
      </c>
      <c r="B1044" s="4">
        <v>1</v>
      </c>
    </row>
    <row r="1045" spans="1:2" x14ac:dyDescent="0.25">
      <c r="A1045" s="3" t="s">
        <v>22110</v>
      </c>
      <c r="B1045" s="4">
        <v>1</v>
      </c>
    </row>
    <row r="1046" spans="1:2" x14ac:dyDescent="0.25">
      <c r="A1046" s="3" t="s">
        <v>5971</v>
      </c>
      <c r="B1046" s="4">
        <v>1</v>
      </c>
    </row>
    <row r="1047" spans="1:2" x14ac:dyDescent="0.25">
      <c r="A1047" s="3" t="s">
        <v>16868</v>
      </c>
      <c r="B1047" s="4">
        <v>1</v>
      </c>
    </row>
    <row r="1048" spans="1:2" x14ac:dyDescent="0.25">
      <c r="A1048" s="3" t="s">
        <v>12423</v>
      </c>
      <c r="B1048" s="4">
        <v>1</v>
      </c>
    </row>
    <row r="1049" spans="1:2" x14ac:dyDescent="0.25">
      <c r="A1049" s="3" t="s">
        <v>5420</v>
      </c>
      <c r="B1049" s="4">
        <v>1</v>
      </c>
    </row>
    <row r="1050" spans="1:2" x14ac:dyDescent="0.25">
      <c r="A1050" s="3" t="s">
        <v>23574</v>
      </c>
      <c r="B1050" s="4">
        <v>1</v>
      </c>
    </row>
    <row r="1051" spans="1:2" x14ac:dyDescent="0.25">
      <c r="A1051" s="3" t="s">
        <v>28660</v>
      </c>
      <c r="B1051" s="4">
        <v>1</v>
      </c>
    </row>
    <row r="1052" spans="1:2" x14ac:dyDescent="0.25">
      <c r="A1052" s="3" t="s">
        <v>21838</v>
      </c>
      <c r="B1052" s="4">
        <v>1</v>
      </c>
    </row>
    <row r="1053" spans="1:2" x14ac:dyDescent="0.25">
      <c r="A1053" s="3" t="s">
        <v>12587</v>
      </c>
      <c r="B1053" s="4">
        <v>1</v>
      </c>
    </row>
    <row r="1054" spans="1:2" x14ac:dyDescent="0.25">
      <c r="A1054" s="3" t="s">
        <v>4158</v>
      </c>
      <c r="B1054" s="4">
        <v>1</v>
      </c>
    </row>
    <row r="1055" spans="1:2" x14ac:dyDescent="0.25">
      <c r="A1055" s="3" t="s">
        <v>18410</v>
      </c>
      <c r="B1055" s="4">
        <v>1</v>
      </c>
    </row>
    <row r="1056" spans="1:2" x14ac:dyDescent="0.25">
      <c r="A1056" s="3" t="s">
        <v>28424</v>
      </c>
      <c r="B1056" s="4">
        <v>1</v>
      </c>
    </row>
    <row r="1057" spans="1:2" x14ac:dyDescent="0.25">
      <c r="A1057" s="3" t="s">
        <v>28468</v>
      </c>
      <c r="B1057" s="4">
        <v>1</v>
      </c>
    </row>
    <row r="1058" spans="1:2" x14ac:dyDescent="0.25">
      <c r="A1058" s="3" t="s">
        <v>28271</v>
      </c>
      <c r="B1058" s="4">
        <v>1</v>
      </c>
    </row>
    <row r="1059" spans="1:2" x14ac:dyDescent="0.25">
      <c r="A1059" s="3" t="s">
        <v>10931</v>
      </c>
      <c r="B1059" s="4">
        <v>1</v>
      </c>
    </row>
    <row r="1060" spans="1:2" x14ac:dyDescent="0.25">
      <c r="A1060" s="3" t="s">
        <v>27793</v>
      </c>
      <c r="B1060" s="4">
        <v>1</v>
      </c>
    </row>
    <row r="1061" spans="1:2" x14ac:dyDescent="0.25">
      <c r="A1061" s="3" t="s">
        <v>2037</v>
      </c>
      <c r="B1061" s="4">
        <v>1</v>
      </c>
    </row>
    <row r="1062" spans="1:2" x14ac:dyDescent="0.25">
      <c r="A1062" s="3" t="s">
        <v>11518</v>
      </c>
      <c r="B1062" s="4">
        <v>1</v>
      </c>
    </row>
    <row r="1063" spans="1:2" x14ac:dyDescent="0.25">
      <c r="A1063" s="3" t="s">
        <v>21329</v>
      </c>
      <c r="B1063" s="4">
        <v>1</v>
      </c>
    </row>
    <row r="1064" spans="1:2" x14ac:dyDescent="0.25">
      <c r="A1064" s="3" t="s">
        <v>25350</v>
      </c>
      <c r="B1064" s="4">
        <v>1</v>
      </c>
    </row>
    <row r="1065" spans="1:2" x14ac:dyDescent="0.25">
      <c r="A1065" s="3" t="s">
        <v>31768</v>
      </c>
      <c r="B1065" s="4">
        <v>1</v>
      </c>
    </row>
    <row r="1066" spans="1:2" x14ac:dyDescent="0.25">
      <c r="A1066" s="3" t="s">
        <v>19717</v>
      </c>
      <c r="B1066" s="4">
        <v>1</v>
      </c>
    </row>
    <row r="1067" spans="1:2" x14ac:dyDescent="0.25">
      <c r="A1067" s="3" t="s">
        <v>3208</v>
      </c>
      <c r="B1067" s="4">
        <v>1</v>
      </c>
    </row>
    <row r="1068" spans="1:2" x14ac:dyDescent="0.25">
      <c r="A1068" s="3" t="s">
        <v>27891</v>
      </c>
      <c r="B1068" s="4">
        <v>1</v>
      </c>
    </row>
    <row r="1069" spans="1:2" x14ac:dyDescent="0.25">
      <c r="A1069" s="3" t="s">
        <v>2421</v>
      </c>
      <c r="B1069" s="4">
        <v>1</v>
      </c>
    </row>
    <row r="1070" spans="1:2" x14ac:dyDescent="0.25">
      <c r="A1070" s="3" t="s">
        <v>17300</v>
      </c>
      <c r="B1070" s="4">
        <v>1</v>
      </c>
    </row>
    <row r="1071" spans="1:2" x14ac:dyDescent="0.25">
      <c r="A1071" s="3" t="s">
        <v>32103</v>
      </c>
      <c r="B1071" s="4">
        <v>1</v>
      </c>
    </row>
    <row r="1072" spans="1:2" x14ac:dyDescent="0.25">
      <c r="A1072" s="3" t="s">
        <v>757</v>
      </c>
      <c r="B1072" s="4">
        <v>1</v>
      </c>
    </row>
    <row r="1073" spans="1:2" x14ac:dyDescent="0.25">
      <c r="A1073" s="3" t="s">
        <v>8580</v>
      </c>
      <c r="B1073" s="4">
        <v>1</v>
      </c>
    </row>
    <row r="1074" spans="1:2" x14ac:dyDescent="0.25">
      <c r="A1074" s="3" t="s">
        <v>28013</v>
      </c>
      <c r="B1074" s="4">
        <v>1</v>
      </c>
    </row>
    <row r="1075" spans="1:2" x14ac:dyDescent="0.25">
      <c r="A1075" s="3" t="s">
        <v>3506</v>
      </c>
      <c r="B1075" s="4">
        <v>1</v>
      </c>
    </row>
    <row r="1076" spans="1:2" x14ac:dyDescent="0.25">
      <c r="A1076" s="3" t="s">
        <v>15498</v>
      </c>
      <c r="B1076" s="4">
        <v>1</v>
      </c>
    </row>
    <row r="1077" spans="1:2" x14ac:dyDescent="0.25">
      <c r="A1077" s="3" t="s">
        <v>33002</v>
      </c>
      <c r="B1077" s="4">
        <v>1</v>
      </c>
    </row>
    <row r="1078" spans="1:2" x14ac:dyDescent="0.25">
      <c r="A1078" s="3" t="s">
        <v>12988</v>
      </c>
      <c r="B1078" s="4">
        <v>1</v>
      </c>
    </row>
    <row r="1079" spans="1:2" x14ac:dyDescent="0.25">
      <c r="A1079" s="3" t="s">
        <v>10478</v>
      </c>
      <c r="B1079" s="4">
        <v>1</v>
      </c>
    </row>
    <row r="1080" spans="1:2" x14ac:dyDescent="0.25">
      <c r="A1080" s="3" t="s">
        <v>20123</v>
      </c>
      <c r="B1080" s="4">
        <v>1</v>
      </c>
    </row>
    <row r="1081" spans="1:2" x14ac:dyDescent="0.25">
      <c r="A1081" s="3" t="s">
        <v>32600</v>
      </c>
      <c r="B1081" s="4">
        <v>1</v>
      </c>
    </row>
    <row r="1082" spans="1:2" x14ac:dyDescent="0.25">
      <c r="A1082" s="3" t="s">
        <v>20861</v>
      </c>
      <c r="B1082" s="4">
        <v>1</v>
      </c>
    </row>
    <row r="1083" spans="1:2" x14ac:dyDescent="0.25">
      <c r="A1083" s="3" t="s">
        <v>22665</v>
      </c>
      <c r="B1083" s="4">
        <v>1</v>
      </c>
    </row>
    <row r="1084" spans="1:2" x14ac:dyDescent="0.25">
      <c r="A1084" s="3" t="s">
        <v>22801</v>
      </c>
      <c r="B1084" s="4">
        <v>1</v>
      </c>
    </row>
    <row r="1085" spans="1:2" x14ac:dyDescent="0.25">
      <c r="A1085" s="3" t="s">
        <v>435</v>
      </c>
      <c r="B1085" s="4">
        <v>1</v>
      </c>
    </row>
    <row r="1086" spans="1:2" x14ac:dyDescent="0.25">
      <c r="A1086" s="3" t="s">
        <v>9525</v>
      </c>
      <c r="B1086" s="4">
        <v>1</v>
      </c>
    </row>
    <row r="1087" spans="1:2" x14ac:dyDescent="0.25">
      <c r="A1087" s="3" t="s">
        <v>307</v>
      </c>
      <c r="B1087" s="4">
        <v>1</v>
      </c>
    </row>
    <row r="1088" spans="1:2" x14ac:dyDescent="0.25">
      <c r="A1088" s="3" t="s">
        <v>20976</v>
      </c>
      <c r="B1088" s="4">
        <v>1</v>
      </c>
    </row>
    <row r="1089" spans="1:2" x14ac:dyDescent="0.25">
      <c r="A1089" s="3" t="s">
        <v>2019</v>
      </c>
      <c r="B1089" s="4">
        <v>1</v>
      </c>
    </row>
    <row r="1090" spans="1:2" x14ac:dyDescent="0.25">
      <c r="A1090" s="3" t="s">
        <v>18622</v>
      </c>
      <c r="B1090" s="4">
        <v>1</v>
      </c>
    </row>
    <row r="1091" spans="1:2" x14ac:dyDescent="0.25">
      <c r="A1091" s="3" t="s">
        <v>24843</v>
      </c>
      <c r="B1091" s="4">
        <v>1</v>
      </c>
    </row>
    <row r="1092" spans="1:2" x14ac:dyDescent="0.25">
      <c r="A1092" s="3" t="s">
        <v>10541</v>
      </c>
      <c r="B1092" s="4">
        <v>1</v>
      </c>
    </row>
    <row r="1093" spans="1:2" x14ac:dyDescent="0.25">
      <c r="A1093" s="3" t="s">
        <v>17188</v>
      </c>
      <c r="B1093" s="4">
        <v>1</v>
      </c>
    </row>
    <row r="1094" spans="1:2" x14ac:dyDescent="0.25">
      <c r="A1094" s="3" t="s">
        <v>852</v>
      </c>
      <c r="B1094" s="4">
        <v>1</v>
      </c>
    </row>
    <row r="1095" spans="1:2" x14ac:dyDescent="0.25">
      <c r="A1095" s="3" t="s">
        <v>18510</v>
      </c>
      <c r="B1095" s="4">
        <v>1</v>
      </c>
    </row>
    <row r="1096" spans="1:2" x14ac:dyDescent="0.25">
      <c r="A1096" s="3" t="s">
        <v>14558</v>
      </c>
      <c r="B1096" s="4">
        <v>1</v>
      </c>
    </row>
    <row r="1097" spans="1:2" x14ac:dyDescent="0.25">
      <c r="A1097" s="3" t="s">
        <v>9018</v>
      </c>
      <c r="B1097" s="4">
        <v>1</v>
      </c>
    </row>
    <row r="1098" spans="1:2" x14ac:dyDescent="0.25">
      <c r="A1098" s="3" t="s">
        <v>25825</v>
      </c>
      <c r="B1098" s="4">
        <v>1</v>
      </c>
    </row>
    <row r="1099" spans="1:2" x14ac:dyDescent="0.25">
      <c r="A1099" s="3" t="s">
        <v>24096</v>
      </c>
      <c r="B1099" s="4">
        <v>1</v>
      </c>
    </row>
    <row r="1100" spans="1:2" x14ac:dyDescent="0.25">
      <c r="A1100" s="3" t="s">
        <v>12310</v>
      </c>
      <c r="B1100" s="4">
        <v>1</v>
      </c>
    </row>
    <row r="1101" spans="1:2" x14ac:dyDescent="0.25">
      <c r="A1101" s="3" t="s">
        <v>14839</v>
      </c>
      <c r="B1101" s="4">
        <v>1</v>
      </c>
    </row>
    <row r="1102" spans="1:2" x14ac:dyDescent="0.25">
      <c r="A1102" s="3" t="s">
        <v>9202</v>
      </c>
      <c r="B1102" s="4">
        <v>1</v>
      </c>
    </row>
    <row r="1103" spans="1:2" x14ac:dyDescent="0.25">
      <c r="A1103" s="3" t="s">
        <v>3934</v>
      </c>
      <c r="B1103" s="4">
        <v>1</v>
      </c>
    </row>
    <row r="1104" spans="1:2" x14ac:dyDescent="0.25">
      <c r="A1104" s="3" t="s">
        <v>12540</v>
      </c>
      <c r="B1104" s="4">
        <v>1</v>
      </c>
    </row>
    <row r="1105" spans="1:2" x14ac:dyDescent="0.25">
      <c r="A1105" s="3" t="s">
        <v>17369</v>
      </c>
      <c r="B1105" s="4">
        <v>1</v>
      </c>
    </row>
    <row r="1106" spans="1:2" x14ac:dyDescent="0.25">
      <c r="A1106" s="3" t="s">
        <v>9573</v>
      </c>
      <c r="B1106" s="4">
        <v>1</v>
      </c>
    </row>
    <row r="1107" spans="1:2" x14ac:dyDescent="0.25">
      <c r="A1107" s="3" t="s">
        <v>8711</v>
      </c>
      <c r="B1107" s="4">
        <v>1</v>
      </c>
    </row>
    <row r="1108" spans="1:2" x14ac:dyDescent="0.25">
      <c r="A1108" s="3" t="s">
        <v>22610</v>
      </c>
      <c r="B1108" s="4">
        <v>1</v>
      </c>
    </row>
    <row r="1109" spans="1:2" x14ac:dyDescent="0.25">
      <c r="A1109" s="3" t="s">
        <v>11221</v>
      </c>
      <c r="B1109" s="4">
        <v>1</v>
      </c>
    </row>
    <row r="1110" spans="1:2" x14ac:dyDescent="0.25">
      <c r="A1110" s="3" t="s">
        <v>5723</v>
      </c>
      <c r="B1110" s="4">
        <v>1</v>
      </c>
    </row>
    <row r="1111" spans="1:2" x14ac:dyDescent="0.25">
      <c r="A1111" s="3" t="s">
        <v>22036</v>
      </c>
      <c r="B1111" s="4">
        <v>1</v>
      </c>
    </row>
    <row r="1112" spans="1:2" x14ac:dyDescent="0.25">
      <c r="A1112" s="3" t="s">
        <v>27261</v>
      </c>
      <c r="B1112" s="4">
        <v>1</v>
      </c>
    </row>
    <row r="1113" spans="1:2" x14ac:dyDescent="0.25">
      <c r="A1113" s="3" t="s">
        <v>24787</v>
      </c>
      <c r="B1113" s="4">
        <v>1</v>
      </c>
    </row>
    <row r="1114" spans="1:2" x14ac:dyDescent="0.25">
      <c r="A1114" s="3" t="s">
        <v>1380</v>
      </c>
      <c r="B1114" s="4">
        <v>1</v>
      </c>
    </row>
    <row r="1115" spans="1:2" x14ac:dyDescent="0.25">
      <c r="A1115" s="3" t="s">
        <v>23071</v>
      </c>
      <c r="B1115" s="4">
        <v>1</v>
      </c>
    </row>
    <row r="1116" spans="1:2" x14ac:dyDescent="0.25">
      <c r="A1116" s="3" t="s">
        <v>19260</v>
      </c>
      <c r="B1116" s="4">
        <v>1</v>
      </c>
    </row>
    <row r="1117" spans="1:2" x14ac:dyDescent="0.25">
      <c r="A1117" s="3" t="s">
        <v>24071</v>
      </c>
      <c r="B1117" s="4">
        <v>1</v>
      </c>
    </row>
    <row r="1118" spans="1:2" x14ac:dyDescent="0.25">
      <c r="A1118" s="3" t="s">
        <v>8380</v>
      </c>
      <c r="B1118" s="4">
        <v>1</v>
      </c>
    </row>
    <row r="1119" spans="1:2" x14ac:dyDescent="0.25">
      <c r="A1119" s="3" t="s">
        <v>27804</v>
      </c>
      <c r="B1119" s="4">
        <v>1</v>
      </c>
    </row>
    <row r="1120" spans="1:2" x14ac:dyDescent="0.25">
      <c r="A1120" s="3" t="s">
        <v>5248</v>
      </c>
      <c r="B1120" s="4">
        <v>1</v>
      </c>
    </row>
    <row r="1121" spans="1:2" x14ac:dyDescent="0.25">
      <c r="A1121" s="3" t="s">
        <v>14164</v>
      </c>
      <c r="B1121" s="4">
        <v>1</v>
      </c>
    </row>
    <row r="1122" spans="1:2" x14ac:dyDescent="0.25">
      <c r="A1122" s="3" t="s">
        <v>6033</v>
      </c>
      <c r="B1122" s="4">
        <v>1</v>
      </c>
    </row>
    <row r="1123" spans="1:2" x14ac:dyDescent="0.25">
      <c r="A1123" s="3" t="s">
        <v>17910</v>
      </c>
      <c r="B1123" s="4">
        <v>1</v>
      </c>
    </row>
    <row r="1124" spans="1:2" x14ac:dyDescent="0.25">
      <c r="A1124" s="3" t="s">
        <v>721</v>
      </c>
      <c r="B1124" s="4">
        <v>1</v>
      </c>
    </row>
    <row r="1125" spans="1:2" x14ac:dyDescent="0.25">
      <c r="A1125" s="3" t="s">
        <v>1683</v>
      </c>
      <c r="B1125" s="4">
        <v>1</v>
      </c>
    </row>
    <row r="1126" spans="1:2" x14ac:dyDescent="0.25">
      <c r="A1126" s="3" t="s">
        <v>14338</v>
      </c>
      <c r="B1126" s="4">
        <v>1</v>
      </c>
    </row>
    <row r="1127" spans="1:2" x14ac:dyDescent="0.25">
      <c r="A1127" s="3" t="s">
        <v>25240</v>
      </c>
      <c r="B1127" s="4">
        <v>1</v>
      </c>
    </row>
    <row r="1128" spans="1:2" x14ac:dyDescent="0.25">
      <c r="A1128" s="3" t="s">
        <v>15978</v>
      </c>
      <c r="B1128" s="4">
        <v>1</v>
      </c>
    </row>
    <row r="1129" spans="1:2" x14ac:dyDescent="0.25">
      <c r="A1129" s="3" t="s">
        <v>18911</v>
      </c>
      <c r="B1129" s="4">
        <v>1</v>
      </c>
    </row>
    <row r="1130" spans="1:2" x14ac:dyDescent="0.25">
      <c r="A1130" s="3" t="s">
        <v>682</v>
      </c>
      <c r="B1130" s="4">
        <v>1</v>
      </c>
    </row>
    <row r="1131" spans="1:2" x14ac:dyDescent="0.25">
      <c r="A1131" s="3" t="s">
        <v>17407</v>
      </c>
      <c r="B1131" s="4">
        <v>1</v>
      </c>
    </row>
    <row r="1132" spans="1:2" x14ac:dyDescent="0.25">
      <c r="A1132" s="3" t="s">
        <v>15885</v>
      </c>
      <c r="B1132" s="4">
        <v>1</v>
      </c>
    </row>
    <row r="1133" spans="1:2" x14ac:dyDescent="0.25">
      <c r="A1133" s="3" t="s">
        <v>25942</v>
      </c>
      <c r="B1133" s="4">
        <v>1</v>
      </c>
    </row>
    <row r="1134" spans="1:2" x14ac:dyDescent="0.25">
      <c r="A1134" s="3" t="s">
        <v>9740</v>
      </c>
      <c r="B1134" s="4">
        <v>1</v>
      </c>
    </row>
    <row r="1135" spans="1:2" x14ac:dyDescent="0.25">
      <c r="A1135" s="3" t="s">
        <v>12594</v>
      </c>
      <c r="B1135" s="4">
        <v>1</v>
      </c>
    </row>
    <row r="1136" spans="1:2" x14ac:dyDescent="0.25">
      <c r="A1136" s="3" t="s">
        <v>27630</v>
      </c>
      <c r="B1136" s="4">
        <v>1</v>
      </c>
    </row>
    <row r="1137" spans="1:2" x14ac:dyDescent="0.25">
      <c r="A1137" s="3" t="s">
        <v>24646</v>
      </c>
      <c r="B1137" s="4">
        <v>1</v>
      </c>
    </row>
    <row r="1138" spans="1:2" x14ac:dyDescent="0.25">
      <c r="A1138" s="3" t="s">
        <v>17869</v>
      </c>
      <c r="B1138" s="4">
        <v>1</v>
      </c>
    </row>
    <row r="1139" spans="1:2" x14ac:dyDescent="0.25">
      <c r="A1139" s="3" t="s">
        <v>6147</v>
      </c>
      <c r="B1139" s="4">
        <v>1</v>
      </c>
    </row>
    <row r="1140" spans="1:2" x14ac:dyDescent="0.25">
      <c r="A1140" s="3" t="s">
        <v>16934</v>
      </c>
      <c r="B1140" s="4">
        <v>1</v>
      </c>
    </row>
    <row r="1141" spans="1:2" x14ac:dyDescent="0.25">
      <c r="A1141" s="3" t="s">
        <v>25251</v>
      </c>
      <c r="B1141" s="4">
        <v>1</v>
      </c>
    </row>
    <row r="1142" spans="1:2" x14ac:dyDescent="0.25">
      <c r="A1142" s="3" t="s">
        <v>19809</v>
      </c>
      <c r="B1142" s="4">
        <v>1</v>
      </c>
    </row>
    <row r="1143" spans="1:2" x14ac:dyDescent="0.25">
      <c r="A1143" s="3" t="s">
        <v>26515</v>
      </c>
      <c r="B1143" s="4">
        <v>1</v>
      </c>
    </row>
    <row r="1144" spans="1:2" x14ac:dyDescent="0.25">
      <c r="A1144" s="3" t="s">
        <v>31779</v>
      </c>
      <c r="B1144" s="4">
        <v>1</v>
      </c>
    </row>
    <row r="1145" spans="1:2" x14ac:dyDescent="0.25">
      <c r="A1145" s="3" t="s">
        <v>19342</v>
      </c>
      <c r="B1145" s="4">
        <v>1</v>
      </c>
    </row>
    <row r="1146" spans="1:2" x14ac:dyDescent="0.25">
      <c r="A1146" s="3" t="s">
        <v>22238</v>
      </c>
      <c r="B1146" s="4">
        <v>1</v>
      </c>
    </row>
    <row r="1147" spans="1:2" x14ac:dyDescent="0.25">
      <c r="A1147" s="3" t="s">
        <v>28263</v>
      </c>
      <c r="B1147" s="4">
        <v>1</v>
      </c>
    </row>
    <row r="1148" spans="1:2" x14ac:dyDescent="0.25">
      <c r="A1148" s="3" t="s">
        <v>12960</v>
      </c>
      <c r="B1148" s="4">
        <v>1</v>
      </c>
    </row>
    <row r="1149" spans="1:2" x14ac:dyDescent="0.25">
      <c r="A1149" s="3" t="s">
        <v>16438</v>
      </c>
      <c r="B1149" s="4">
        <v>1</v>
      </c>
    </row>
    <row r="1150" spans="1:2" x14ac:dyDescent="0.25">
      <c r="A1150" s="3" t="s">
        <v>5572</v>
      </c>
      <c r="B1150" s="4">
        <v>1</v>
      </c>
    </row>
    <row r="1151" spans="1:2" x14ac:dyDescent="0.25">
      <c r="A1151" s="3" t="s">
        <v>31495</v>
      </c>
      <c r="B1151" s="4">
        <v>1</v>
      </c>
    </row>
    <row r="1152" spans="1:2" x14ac:dyDescent="0.25">
      <c r="A1152" s="3" t="s">
        <v>116</v>
      </c>
      <c r="B1152" s="4">
        <v>1</v>
      </c>
    </row>
    <row r="1153" spans="1:2" x14ac:dyDescent="0.25">
      <c r="A1153" s="3" t="s">
        <v>25464</v>
      </c>
      <c r="B1153" s="4">
        <v>1</v>
      </c>
    </row>
    <row r="1154" spans="1:2" x14ac:dyDescent="0.25">
      <c r="A1154" s="3" t="s">
        <v>22029</v>
      </c>
      <c r="B1154" s="4">
        <v>1</v>
      </c>
    </row>
    <row r="1155" spans="1:2" x14ac:dyDescent="0.25">
      <c r="A1155" s="3" t="s">
        <v>31874</v>
      </c>
      <c r="B1155" s="4">
        <v>1</v>
      </c>
    </row>
    <row r="1156" spans="1:2" x14ac:dyDescent="0.25">
      <c r="A1156" s="3" t="s">
        <v>24429</v>
      </c>
      <c r="B1156" s="4">
        <v>1</v>
      </c>
    </row>
    <row r="1157" spans="1:2" x14ac:dyDescent="0.25">
      <c r="A1157" s="3" t="s">
        <v>10860</v>
      </c>
      <c r="B1157" s="4">
        <v>1</v>
      </c>
    </row>
    <row r="1158" spans="1:2" x14ac:dyDescent="0.25">
      <c r="A1158" s="3" t="s">
        <v>3538</v>
      </c>
      <c r="B1158" s="4">
        <v>1</v>
      </c>
    </row>
    <row r="1159" spans="1:2" x14ac:dyDescent="0.25">
      <c r="A1159" s="3" t="s">
        <v>18501</v>
      </c>
      <c r="B1159" s="4">
        <v>1</v>
      </c>
    </row>
    <row r="1160" spans="1:2" x14ac:dyDescent="0.25">
      <c r="A1160" s="3" t="s">
        <v>15609</v>
      </c>
      <c r="B1160" s="4">
        <v>1</v>
      </c>
    </row>
    <row r="1161" spans="1:2" x14ac:dyDescent="0.25">
      <c r="A1161" s="3" t="s">
        <v>6752</v>
      </c>
      <c r="B1161" s="4">
        <v>1</v>
      </c>
    </row>
    <row r="1162" spans="1:2" x14ac:dyDescent="0.25">
      <c r="A1162" s="3" t="s">
        <v>9275</v>
      </c>
      <c r="B1162" s="4">
        <v>1</v>
      </c>
    </row>
    <row r="1163" spans="1:2" x14ac:dyDescent="0.25">
      <c r="A1163" s="3" t="s">
        <v>21117</v>
      </c>
      <c r="B1163" s="4">
        <v>1</v>
      </c>
    </row>
    <row r="1164" spans="1:2" x14ac:dyDescent="0.25">
      <c r="A1164" s="3" t="s">
        <v>11387</v>
      </c>
      <c r="B1164" s="4">
        <v>1</v>
      </c>
    </row>
    <row r="1165" spans="1:2" x14ac:dyDescent="0.25">
      <c r="A1165" s="3" t="s">
        <v>14879</v>
      </c>
      <c r="B1165" s="4">
        <v>1</v>
      </c>
    </row>
    <row r="1166" spans="1:2" x14ac:dyDescent="0.25">
      <c r="A1166" s="3" t="s">
        <v>15622</v>
      </c>
      <c r="B1166" s="4">
        <v>1</v>
      </c>
    </row>
    <row r="1167" spans="1:2" x14ac:dyDescent="0.25">
      <c r="A1167" s="3" t="s">
        <v>32490</v>
      </c>
      <c r="B1167" s="4">
        <v>1</v>
      </c>
    </row>
    <row r="1168" spans="1:2" x14ac:dyDescent="0.25">
      <c r="A1168" s="3" t="s">
        <v>19426</v>
      </c>
      <c r="B1168" s="4">
        <v>1</v>
      </c>
    </row>
    <row r="1169" spans="1:2" x14ac:dyDescent="0.25">
      <c r="A1169" s="3" t="s">
        <v>33147</v>
      </c>
      <c r="B1169" s="4">
        <v>1</v>
      </c>
    </row>
    <row r="1170" spans="1:2" x14ac:dyDescent="0.25">
      <c r="A1170" s="3" t="s">
        <v>4610</v>
      </c>
      <c r="B1170" s="4">
        <v>1</v>
      </c>
    </row>
    <row r="1171" spans="1:2" x14ac:dyDescent="0.25">
      <c r="A1171" s="3" t="s">
        <v>27669</v>
      </c>
      <c r="B1171" s="4">
        <v>1</v>
      </c>
    </row>
    <row r="1172" spans="1:2" x14ac:dyDescent="0.25">
      <c r="A1172" s="3" t="s">
        <v>22980</v>
      </c>
      <c r="B1172" s="4">
        <v>1</v>
      </c>
    </row>
    <row r="1173" spans="1:2" x14ac:dyDescent="0.25">
      <c r="A1173" s="3" t="s">
        <v>13188</v>
      </c>
      <c r="B1173" s="4">
        <v>1</v>
      </c>
    </row>
    <row r="1174" spans="1:2" x14ac:dyDescent="0.25">
      <c r="A1174" s="3" t="s">
        <v>9189</v>
      </c>
      <c r="B1174" s="4">
        <v>1</v>
      </c>
    </row>
    <row r="1175" spans="1:2" x14ac:dyDescent="0.25">
      <c r="A1175" s="3" t="s">
        <v>25210</v>
      </c>
      <c r="B1175" s="4">
        <v>1</v>
      </c>
    </row>
    <row r="1176" spans="1:2" x14ac:dyDescent="0.25">
      <c r="A1176" s="3" t="s">
        <v>27620</v>
      </c>
      <c r="B1176" s="4">
        <v>1</v>
      </c>
    </row>
    <row r="1177" spans="1:2" x14ac:dyDescent="0.25">
      <c r="A1177" s="3" t="s">
        <v>16069</v>
      </c>
      <c r="B1177" s="4">
        <v>1</v>
      </c>
    </row>
    <row r="1178" spans="1:2" x14ac:dyDescent="0.25">
      <c r="A1178" s="3" t="s">
        <v>7028</v>
      </c>
      <c r="B1178" s="4">
        <v>1</v>
      </c>
    </row>
    <row r="1179" spans="1:2" x14ac:dyDescent="0.25">
      <c r="A1179" s="3" t="s">
        <v>25738</v>
      </c>
      <c r="B1179" s="4">
        <v>1</v>
      </c>
    </row>
    <row r="1180" spans="1:2" x14ac:dyDescent="0.25">
      <c r="A1180" s="3" t="s">
        <v>19632</v>
      </c>
      <c r="B1180" s="4">
        <v>1</v>
      </c>
    </row>
    <row r="1181" spans="1:2" x14ac:dyDescent="0.25">
      <c r="A1181" s="3" t="s">
        <v>26362</v>
      </c>
      <c r="B1181" s="4">
        <v>1</v>
      </c>
    </row>
    <row r="1182" spans="1:2" x14ac:dyDescent="0.25">
      <c r="A1182" s="3" t="s">
        <v>21271</v>
      </c>
      <c r="B1182" s="4">
        <v>1</v>
      </c>
    </row>
    <row r="1183" spans="1:2" x14ac:dyDescent="0.25">
      <c r="A1183" s="3" t="s">
        <v>16832</v>
      </c>
      <c r="B1183" s="4">
        <v>1</v>
      </c>
    </row>
    <row r="1184" spans="1:2" x14ac:dyDescent="0.25">
      <c r="A1184" s="3" t="s">
        <v>3116</v>
      </c>
      <c r="B1184" s="4">
        <v>1</v>
      </c>
    </row>
    <row r="1185" spans="1:2" x14ac:dyDescent="0.25">
      <c r="A1185" s="3" t="s">
        <v>17526</v>
      </c>
      <c r="B1185" s="4">
        <v>1</v>
      </c>
    </row>
    <row r="1186" spans="1:2" x14ac:dyDescent="0.25">
      <c r="A1186" s="3" t="s">
        <v>26075</v>
      </c>
      <c r="B1186" s="4">
        <v>1</v>
      </c>
    </row>
    <row r="1187" spans="1:2" x14ac:dyDescent="0.25">
      <c r="A1187" s="3" t="s">
        <v>20547</v>
      </c>
      <c r="B1187" s="4">
        <v>1</v>
      </c>
    </row>
    <row r="1188" spans="1:2" x14ac:dyDescent="0.25">
      <c r="A1188" s="3" t="s">
        <v>27320</v>
      </c>
      <c r="B1188" s="4">
        <v>1</v>
      </c>
    </row>
    <row r="1189" spans="1:2" x14ac:dyDescent="0.25">
      <c r="A1189" s="3" t="s">
        <v>13347</v>
      </c>
      <c r="B1189" s="4">
        <v>1</v>
      </c>
    </row>
    <row r="1190" spans="1:2" x14ac:dyDescent="0.25">
      <c r="A1190" s="3" t="s">
        <v>24258</v>
      </c>
      <c r="B1190" s="4">
        <v>1</v>
      </c>
    </row>
    <row r="1191" spans="1:2" x14ac:dyDescent="0.25">
      <c r="A1191" s="3" t="s">
        <v>18437</v>
      </c>
      <c r="B1191" s="4">
        <v>1</v>
      </c>
    </row>
    <row r="1192" spans="1:2" x14ac:dyDescent="0.25">
      <c r="A1192" s="3" t="s">
        <v>21191</v>
      </c>
      <c r="B1192" s="4">
        <v>1</v>
      </c>
    </row>
    <row r="1193" spans="1:2" x14ac:dyDescent="0.25">
      <c r="A1193" s="3" t="s">
        <v>31265</v>
      </c>
      <c r="B1193" s="4">
        <v>1</v>
      </c>
    </row>
    <row r="1194" spans="1:2" x14ac:dyDescent="0.25">
      <c r="A1194" s="3" t="s">
        <v>21354</v>
      </c>
      <c r="B1194" s="4">
        <v>1</v>
      </c>
    </row>
    <row r="1195" spans="1:2" x14ac:dyDescent="0.25">
      <c r="A1195" s="3" t="s">
        <v>26436</v>
      </c>
      <c r="B1195" s="4">
        <v>1</v>
      </c>
    </row>
    <row r="1196" spans="1:2" x14ac:dyDescent="0.25">
      <c r="A1196" s="3" t="s">
        <v>4240</v>
      </c>
      <c r="B1196" s="4">
        <v>1</v>
      </c>
    </row>
    <row r="1197" spans="1:2" x14ac:dyDescent="0.25">
      <c r="A1197" s="3" t="s">
        <v>27256</v>
      </c>
      <c r="B1197" s="4">
        <v>1</v>
      </c>
    </row>
    <row r="1198" spans="1:2" x14ac:dyDescent="0.25">
      <c r="A1198" s="3" t="s">
        <v>7136</v>
      </c>
      <c r="B1198" s="4">
        <v>1</v>
      </c>
    </row>
    <row r="1199" spans="1:2" x14ac:dyDescent="0.25">
      <c r="A1199" s="3" t="s">
        <v>28564</v>
      </c>
      <c r="B1199" s="4">
        <v>1</v>
      </c>
    </row>
    <row r="1200" spans="1:2" x14ac:dyDescent="0.25">
      <c r="A1200" s="3" t="s">
        <v>23105</v>
      </c>
      <c r="B1200" s="4">
        <v>1</v>
      </c>
    </row>
    <row r="1201" spans="1:2" x14ac:dyDescent="0.25">
      <c r="A1201" s="3" t="s">
        <v>23836</v>
      </c>
      <c r="B1201" s="4">
        <v>1</v>
      </c>
    </row>
    <row r="1202" spans="1:2" x14ac:dyDescent="0.25">
      <c r="A1202" s="3" t="s">
        <v>22302</v>
      </c>
      <c r="B1202" s="4">
        <v>1</v>
      </c>
    </row>
    <row r="1203" spans="1:2" x14ac:dyDescent="0.25">
      <c r="A1203" s="3" t="s">
        <v>12246</v>
      </c>
      <c r="B1203" s="4">
        <v>1</v>
      </c>
    </row>
    <row r="1204" spans="1:2" x14ac:dyDescent="0.25">
      <c r="A1204" s="3" t="s">
        <v>22794</v>
      </c>
      <c r="B1204" s="4">
        <v>1</v>
      </c>
    </row>
    <row r="1205" spans="1:2" x14ac:dyDescent="0.25">
      <c r="A1205" s="3" t="s">
        <v>23689</v>
      </c>
      <c r="B1205" s="4">
        <v>1</v>
      </c>
    </row>
    <row r="1206" spans="1:2" x14ac:dyDescent="0.25">
      <c r="A1206" s="3" t="s">
        <v>10058</v>
      </c>
      <c r="B1206" s="4">
        <v>1</v>
      </c>
    </row>
    <row r="1207" spans="1:2" x14ac:dyDescent="0.25">
      <c r="A1207" s="3" t="s">
        <v>23050</v>
      </c>
      <c r="B1207" s="4">
        <v>1</v>
      </c>
    </row>
    <row r="1208" spans="1:2" x14ac:dyDescent="0.25">
      <c r="A1208" s="3" t="s">
        <v>18371</v>
      </c>
      <c r="B1208" s="4">
        <v>1</v>
      </c>
    </row>
    <row r="1209" spans="1:2" x14ac:dyDescent="0.25">
      <c r="A1209" s="3" t="s">
        <v>19576</v>
      </c>
      <c r="B1209" s="4">
        <v>1</v>
      </c>
    </row>
    <row r="1210" spans="1:2" x14ac:dyDescent="0.25">
      <c r="A1210" s="3" t="s">
        <v>20129</v>
      </c>
      <c r="B1210" s="4">
        <v>1</v>
      </c>
    </row>
    <row r="1211" spans="1:2" x14ac:dyDescent="0.25">
      <c r="A1211" s="3" t="s">
        <v>11639</v>
      </c>
      <c r="B1211" s="4">
        <v>1</v>
      </c>
    </row>
    <row r="1212" spans="1:2" x14ac:dyDescent="0.25">
      <c r="A1212" s="3" t="s">
        <v>20954</v>
      </c>
      <c r="B1212" s="4">
        <v>1</v>
      </c>
    </row>
    <row r="1213" spans="1:2" x14ac:dyDescent="0.25">
      <c r="A1213" s="3" t="s">
        <v>14930</v>
      </c>
      <c r="B1213" s="4">
        <v>1</v>
      </c>
    </row>
    <row r="1214" spans="1:2" x14ac:dyDescent="0.25">
      <c r="A1214" s="3" t="s">
        <v>18251</v>
      </c>
      <c r="B1214" s="4">
        <v>1</v>
      </c>
    </row>
    <row r="1215" spans="1:2" x14ac:dyDescent="0.25">
      <c r="A1215" s="3" t="s">
        <v>27987</v>
      </c>
      <c r="B1215" s="4">
        <v>1</v>
      </c>
    </row>
    <row r="1216" spans="1:2" x14ac:dyDescent="0.25">
      <c r="A1216" s="3" t="s">
        <v>7378</v>
      </c>
      <c r="B1216" s="4">
        <v>1</v>
      </c>
    </row>
    <row r="1217" spans="1:2" x14ac:dyDescent="0.25">
      <c r="A1217" s="3" t="s">
        <v>24276</v>
      </c>
      <c r="B1217" s="4">
        <v>1</v>
      </c>
    </row>
    <row r="1218" spans="1:2" x14ac:dyDescent="0.25">
      <c r="A1218" s="3" t="s">
        <v>137</v>
      </c>
      <c r="B1218" s="4">
        <v>1</v>
      </c>
    </row>
    <row r="1219" spans="1:2" x14ac:dyDescent="0.25">
      <c r="A1219" s="3" t="s">
        <v>27490</v>
      </c>
      <c r="B1219" s="4">
        <v>1</v>
      </c>
    </row>
    <row r="1220" spans="1:2" x14ac:dyDescent="0.25">
      <c r="A1220" s="3" t="s">
        <v>32353</v>
      </c>
      <c r="B1220" s="4">
        <v>1</v>
      </c>
    </row>
    <row r="1221" spans="1:2" x14ac:dyDescent="0.25">
      <c r="A1221" s="3" t="s">
        <v>23256</v>
      </c>
      <c r="B1221" s="4">
        <v>1</v>
      </c>
    </row>
    <row r="1222" spans="1:2" x14ac:dyDescent="0.25">
      <c r="A1222" s="3" t="s">
        <v>22463</v>
      </c>
      <c r="B1222" s="4">
        <v>1</v>
      </c>
    </row>
    <row r="1223" spans="1:2" x14ac:dyDescent="0.25">
      <c r="A1223" s="3" t="s">
        <v>20634</v>
      </c>
      <c r="B1223" s="4">
        <v>1</v>
      </c>
    </row>
    <row r="1224" spans="1:2" x14ac:dyDescent="0.25">
      <c r="A1224" s="3" t="s">
        <v>6821</v>
      </c>
      <c r="B1224" s="4">
        <v>1</v>
      </c>
    </row>
    <row r="1225" spans="1:2" x14ac:dyDescent="0.25">
      <c r="A1225" s="3" t="s">
        <v>1160</v>
      </c>
      <c r="B1225" s="4">
        <v>1</v>
      </c>
    </row>
    <row r="1226" spans="1:2" x14ac:dyDescent="0.25">
      <c r="A1226" s="3" t="s">
        <v>26698</v>
      </c>
      <c r="B1226" s="4">
        <v>1</v>
      </c>
    </row>
    <row r="1227" spans="1:2" x14ac:dyDescent="0.25">
      <c r="A1227" s="3" t="s">
        <v>13393</v>
      </c>
      <c r="B1227" s="4">
        <v>1</v>
      </c>
    </row>
    <row r="1228" spans="1:2" x14ac:dyDescent="0.25">
      <c r="A1228" s="3" t="s">
        <v>14971</v>
      </c>
      <c r="B1228" s="4">
        <v>1</v>
      </c>
    </row>
    <row r="1229" spans="1:2" x14ac:dyDescent="0.25">
      <c r="A1229" s="3" t="s">
        <v>11103</v>
      </c>
      <c r="B1229" s="4">
        <v>1</v>
      </c>
    </row>
    <row r="1230" spans="1:2" x14ac:dyDescent="0.25">
      <c r="A1230" s="3" t="s">
        <v>26279</v>
      </c>
      <c r="B1230" s="4">
        <v>1</v>
      </c>
    </row>
    <row r="1231" spans="1:2" x14ac:dyDescent="0.25">
      <c r="A1231" s="3" t="s">
        <v>12502</v>
      </c>
      <c r="B1231" s="4">
        <v>1</v>
      </c>
    </row>
    <row r="1232" spans="1:2" x14ac:dyDescent="0.25">
      <c r="A1232" s="3" t="s">
        <v>10042</v>
      </c>
      <c r="B1232" s="4">
        <v>1</v>
      </c>
    </row>
    <row r="1233" spans="1:2" x14ac:dyDescent="0.25">
      <c r="A1233" s="3" t="s">
        <v>17236</v>
      </c>
      <c r="B1233" s="4">
        <v>1</v>
      </c>
    </row>
    <row r="1234" spans="1:2" x14ac:dyDescent="0.25">
      <c r="A1234" s="3" t="s">
        <v>15290</v>
      </c>
      <c r="B1234" s="4">
        <v>1</v>
      </c>
    </row>
    <row r="1235" spans="1:2" x14ac:dyDescent="0.25">
      <c r="A1235" s="3" t="s">
        <v>1363</v>
      </c>
      <c r="B1235" s="4">
        <v>1</v>
      </c>
    </row>
    <row r="1236" spans="1:2" x14ac:dyDescent="0.25">
      <c r="A1236" s="3" t="s">
        <v>18331</v>
      </c>
      <c r="B1236" s="4">
        <v>1</v>
      </c>
    </row>
    <row r="1237" spans="1:2" x14ac:dyDescent="0.25">
      <c r="A1237" s="3" t="s">
        <v>8501</v>
      </c>
      <c r="B1237" s="4">
        <v>1</v>
      </c>
    </row>
    <row r="1238" spans="1:2" x14ac:dyDescent="0.25">
      <c r="A1238" s="3" t="s">
        <v>29694</v>
      </c>
      <c r="B1238" s="4">
        <v>1</v>
      </c>
    </row>
    <row r="1239" spans="1:2" x14ac:dyDescent="0.25">
      <c r="A1239" s="3" t="s">
        <v>19328</v>
      </c>
      <c r="B1239" s="4">
        <v>1</v>
      </c>
    </row>
    <row r="1240" spans="1:2" x14ac:dyDescent="0.25">
      <c r="A1240" s="3" t="s">
        <v>24315</v>
      </c>
      <c r="B1240" s="4">
        <v>1</v>
      </c>
    </row>
    <row r="1241" spans="1:2" x14ac:dyDescent="0.25">
      <c r="A1241" s="3" t="s">
        <v>8925</v>
      </c>
      <c r="B1241" s="4">
        <v>1</v>
      </c>
    </row>
    <row r="1242" spans="1:2" x14ac:dyDescent="0.25">
      <c r="A1242" s="3" t="s">
        <v>20224</v>
      </c>
      <c r="B1242" s="4">
        <v>1</v>
      </c>
    </row>
    <row r="1243" spans="1:2" x14ac:dyDescent="0.25">
      <c r="A1243" s="3" t="s">
        <v>6470</v>
      </c>
      <c r="B1243" s="4">
        <v>1</v>
      </c>
    </row>
    <row r="1244" spans="1:2" x14ac:dyDescent="0.25">
      <c r="A1244" s="3" t="s">
        <v>6091</v>
      </c>
      <c r="B1244" s="4">
        <v>1</v>
      </c>
    </row>
    <row r="1245" spans="1:2" x14ac:dyDescent="0.25">
      <c r="A1245" s="3" t="s">
        <v>2104</v>
      </c>
      <c r="B1245" s="4">
        <v>1</v>
      </c>
    </row>
    <row r="1246" spans="1:2" x14ac:dyDescent="0.25">
      <c r="A1246" s="3" t="s">
        <v>27306</v>
      </c>
      <c r="B1246" s="4">
        <v>1</v>
      </c>
    </row>
    <row r="1247" spans="1:2" x14ac:dyDescent="0.25">
      <c r="A1247" s="3" t="s">
        <v>28061</v>
      </c>
      <c r="B1247" s="4">
        <v>1</v>
      </c>
    </row>
    <row r="1248" spans="1:2" x14ac:dyDescent="0.25">
      <c r="A1248" s="3" t="s">
        <v>16187</v>
      </c>
      <c r="B1248" s="4">
        <v>1</v>
      </c>
    </row>
    <row r="1249" spans="1:2" x14ac:dyDescent="0.25">
      <c r="A1249" s="3" t="s">
        <v>11936</v>
      </c>
      <c r="B1249" s="4">
        <v>1</v>
      </c>
    </row>
    <row r="1250" spans="1:2" x14ac:dyDescent="0.25">
      <c r="A1250" s="3" t="s">
        <v>26106</v>
      </c>
      <c r="B1250" s="4">
        <v>1</v>
      </c>
    </row>
    <row r="1251" spans="1:2" x14ac:dyDescent="0.25">
      <c r="A1251" s="3" t="s">
        <v>1314</v>
      </c>
      <c r="B1251" s="4">
        <v>1</v>
      </c>
    </row>
    <row r="1252" spans="1:2" x14ac:dyDescent="0.25">
      <c r="A1252" s="3" t="s">
        <v>31973</v>
      </c>
      <c r="B1252" s="4">
        <v>1</v>
      </c>
    </row>
    <row r="1253" spans="1:2" x14ac:dyDescent="0.25">
      <c r="A1253" s="3" t="s">
        <v>8635</v>
      </c>
      <c r="B1253" s="4">
        <v>1</v>
      </c>
    </row>
    <row r="1254" spans="1:2" x14ac:dyDescent="0.25">
      <c r="A1254" s="3" t="s">
        <v>23652</v>
      </c>
      <c r="B1254" s="4">
        <v>1</v>
      </c>
    </row>
    <row r="1255" spans="1:2" x14ac:dyDescent="0.25">
      <c r="A1255" s="3" t="s">
        <v>25402</v>
      </c>
      <c r="B1255" s="4">
        <v>1</v>
      </c>
    </row>
    <row r="1256" spans="1:2" x14ac:dyDescent="0.25">
      <c r="A1256" s="3" t="s">
        <v>19876</v>
      </c>
      <c r="B1256" s="4">
        <v>1</v>
      </c>
    </row>
    <row r="1257" spans="1:2" x14ac:dyDescent="0.25">
      <c r="A1257" s="3" t="s">
        <v>6413</v>
      </c>
      <c r="B1257" s="4">
        <v>1</v>
      </c>
    </row>
    <row r="1258" spans="1:2" x14ac:dyDescent="0.25">
      <c r="A1258" s="3" t="s">
        <v>19354</v>
      </c>
      <c r="B1258" s="4">
        <v>1</v>
      </c>
    </row>
    <row r="1259" spans="1:2" x14ac:dyDescent="0.25">
      <c r="A1259" s="3" t="s">
        <v>22936</v>
      </c>
      <c r="B1259" s="4">
        <v>1</v>
      </c>
    </row>
    <row r="1260" spans="1:2" x14ac:dyDescent="0.25">
      <c r="A1260" s="3" t="s">
        <v>26718</v>
      </c>
      <c r="B1260" s="4">
        <v>1</v>
      </c>
    </row>
    <row r="1261" spans="1:2" x14ac:dyDescent="0.25">
      <c r="A1261" s="3" t="s">
        <v>1945</v>
      </c>
      <c r="B1261" s="4">
        <v>1</v>
      </c>
    </row>
    <row r="1262" spans="1:2" x14ac:dyDescent="0.25">
      <c r="A1262" s="3" t="s">
        <v>8873</v>
      </c>
      <c r="B1262" s="4">
        <v>1</v>
      </c>
    </row>
    <row r="1263" spans="1:2" x14ac:dyDescent="0.25">
      <c r="A1263" s="3" t="s">
        <v>28300</v>
      </c>
      <c r="B1263" s="4">
        <v>1</v>
      </c>
    </row>
    <row r="1264" spans="1:2" x14ac:dyDescent="0.25">
      <c r="A1264" s="3" t="s">
        <v>28599</v>
      </c>
      <c r="B1264" s="4">
        <v>1</v>
      </c>
    </row>
    <row r="1265" spans="1:2" x14ac:dyDescent="0.25">
      <c r="A1265" s="3" t="s">
        <v>4108</v>
      </c>
      <c r="B1265" s="4">
        <v>1</v>
      </c>
    </row>
    <row r="1266" spans="1:2" x14ac:dyDescent="0.25">
      <c r="A1266" s="3" t="s">
        <v>15899</v>
      </c>
      <c r="B1266" s="4">
        <v>1</v>
      </c>
    </row>
    <row r="1267" spans="1:2" x14ac:dyDescent="0.25">
      <c r="A1267" s="3" t="s">
        <v>13912</v>
      </c>
      <c r="B1267" s="4">
        <v>1</v>
      </c>
    </row>
    <row r="1268" spans="1:2" x14ac:dyDescent="0.25">
      <c r="A1268" s="3" t="s">
        <v>3772</v>
      </c>
      <c r="B1268" s="4">
        <v>1</v>
      </c>
    </row>
    <row r="1269" spans="1:2" x14ac:dyDescent="0.25">
      <c r="A1269" s="3" t="s">
        <v>25570</v>
      </c>
      <c r="B1269" s="4">
        <v>1</v>
      </c>
    </row>
    <row r="1270" spans="1:2" x14ac:dyDescent="0.25">
      <c r="A1270" s="3" t="s">
        <v>11485</v>
      </c>
      <c r="B1270" s="4">
        <v>1</v>
      </c>
    </row>
    <row r="1271" spans="1:2" x14ac:dyDescent="0.25">
      <c r="A1271" s="3" t="s">
        <v>17766</v>
      </c>
      <c r="B1271" s="4">
        <v>1</v>
      </c>
    </row>
    <row r="1272" spans="1:2" x14ac:dyDescent="0.25">
      <c r="A1272" s="3" t="s">
        <v>13225</v>
      </c>
      <c r="B1272" s="4">
        <v>1</v>
      </c>
    </row>
    <row r="1273" spans="1:2" x14ac:dyDescent="0.25">
      <c r="A1273" s="3" t="s">
        <v>8003</v>
      </c>
      <c r="B1273" s="4">
        <v>1</v>
      </c>
    </row>
    <row r="1274" spans="1:2" x14ac:dyDescent="0.25">
      <c r="A1274" s="3" t="s">
        <v>17900</v>
      </c>
      <c r="B1274" s="4">
        <v>1</v>
      </c>
    </row>
    <row r="1275" spans="1:2" x14ac:dyDescent="0.25">
      <c r="A1275" s="3" t="s">
        <v>11420</v>
      </c>
      <c r="B1275" s="4">
        <v>1</v>
      </c>
    </row>
    <row r="1276" spans="1:2" x14ac:dyDescent="0.25">
      <c r="A1276" s="3" t="s">
        <v>28172</v>
      </c>
      <c r="B1276" s="4">
        <v>1</v>
      </c>
    </row>
    <row r="1277" spans="1:2" x14ac:dyDescent="0.25">
      <c r="A1277" s="3" t="s">
        <v>11198</v>
      </c>
      <c r="B1277" s="4">
        <v>1</v>
      </c>
    </row>
    <row r="1278" spans="1:2" x14ac:dyDescent="0.25">
      <c r="A1278" s="3" t="s">
        <v>13709</v>
      </c>
      <c r="B1278" s="4">
        <v>1</v>
      </c>
    </row>
    <row r="1279" spans="1:2" x14ac:dyDescent="0.25">
      <c r="A1279" s="3" t="s">
        <v>4675</v>
      </c>
      <c r="B1279" s="4">
        <v>1</v>
      </c>
    </row>
    <row r="1280" spans="1:2" x14ac:dyDescent="0.25">
      <c r="A1280" s="3" t="s">
        <v>5544</v>
      </c>
      <c r="B1280" s="4">
        <v>1</v>
      </c>
    </row>
    <row r="1281" spans="1:2" x14ac:dyDescent="0.25">
      <c r="A1281" s="3" t="s">
        <v>18797</v>
      </c>
      <c r="B1281" s="4">
        <v>1</v>
      </c>
    </row>
    <row r="1282" spans="1:2" x14ac:dyDescent="0.25">
      <c r="A1282" s="3" t="s">
        <v>1582</v>
      </c>
      <c r="B1282" s="4">
        <v>1</v>
      </c>
    </row>
    <row r="1283" spans="1:2" x14ac:dyDescent="0.25">
      <c r="A1283" s="3" t="s">
        <v>3073</v>
      </c>
      <c r="B1283" s="4">
        <v>1</v>
      </c>
    </row>
    <row r="1284" spans="1:2" x14ac:dyDescent="0.25">
      <c r="A1284" s="3" t="s">
        <v>15961</v>
      </c>
      <c r="B1284" s="4">
        <v>1</v>
      </c>
    </row>
    <row r="1285" spans="1:2" x14ac:dyDescent="0.25">
      <c r="A1285" s="3" t="s">
        <v>25839</v>
      </c>
      <c r="B1285" s="4">
        <v>1</v>
      </c>
    </row>
    <row r="1286" spans="1:2" x14ac:dyDescent="0.25">
      <c r="A1286" s="3" t="s">
        <v>14456</v>
      </c>
      <c r="B1286" s="4">
        <v>1</v>
      </c>
    </row>
    <row r="1287" spans="1:2" x14ac:dyDescent="0.25">
      <c r="A1287" s="3" t="s">
        <v>1670</v>
      </c>
      <c r="B1287" s="4">
        <v>1</v>
      </c>
    </row>
    <row r="1288" spans="1:2" x14ac:dyDescent="0.25">
      <c r="A1288" s="3" t="s">
        <v>30446</v>
      </c>
      <c r="B1288" s="4">
        <v>1</v>
      </c>
    </row>
    <row r="1289" spans="1:2" x14ac:dyDescent="0.25">
      <c r="A1289" s="3" t="s">
        <v>18164</v>
      </c>
      <c r="B1289" s="4">
        <v>1</v>
      </c>
    </row>
    <row r="1290" spans="1:2" x14ac:dyDescent="0.25">
      <c r="A1290" s="3" t="s">
        <v>26710</v>
      </c>
      <c r="B1290" s="4">
        <v>1</v>
      </c>
    </row>
    <row r="1291" spans="1:2" x14ac:dyDescent="0.25">
      <c r="A1291" s="3" t="s">
        <v>3684</v>
      </c>
      <c r="B1291" s="4">
        <v>1</v>
      </c>
    </row>
    <row r="1292" spans="1:2" x14ac:dyDescent="0.25">
      <c r="A1292" s="3" t="s">
        <v>20303</v>
      </c>
      <c r="B1292" s="4">
        <v>1</v>
      </c>
    </row>
    <row r="1293" spans="1:2" x14ac:dyDescent="0.25">
      <c r="A1293" s="3" t="s">
        <v>18638</v>
      </c>
      <c r="B1293" s="4">
        <v>1</v>
      </c>
    </row>
    <row r="1294" spans="1:2" x14ac:dyDescent="0.25">
      <c r="A1294" s="3" t="s">
        <v>33137</v>
      </c>
      <c r="B1294" s="4">
        <v>1</v>
      </c>
    </row>
    <row r="1295" spans="1:2" x14ac:dyDescent="0.25">
      <c r="A1295" s="3" t="s">
        <v>4935</v>
      </c>
      <c r="B1295" s="4">
        <v>1</v>
      </c>
    </row>
    <row r="1296" spans="1:2" x14ac:dyDescent="0.25">
      <c r="A1296" s="3" t="s">
        <v>26287</v>
      </c>
      <c r="B1296" s="4">
        <v>1</v>
      </c>
    </row>
    <row r="1297" spans="1:2" x14ac:dyDescent="0.25">
      <c r="A1297" s="3" t="s">
        <v>14774</v>
      </c>
      <c r="B1297" s="4">
        <v>1</v>
      </c>
    </row>
    <row r="1298" spans="1:2" x14ac:dyDescent="0.25">
      <c r="A1298" s="3" t="s">
        <v>23216</v>
      </c>
      <c r="B1298" s="4">
        <v>1</v>
      </c>
    </row>
    <row r="1299" spans="1:2" x14ac:dyDescent="0.25">
      <c r="A1299" s="3" t="s">
        <v>24121</v>
      </c>
      <c r="B1299" s="4">
        <v>1</v>
      </c>
    </row>
    <row r="1300" spans="1:2" x14ac:dyDescent="0.25">
      <c r="A1300" s="3" t="s">
        <v>27702</v>
      </c>
      <c r="B1300" s="4">
        <v>1</v>
      </c>
    </row>
    <row r="1301" spans="1:2" x14ac:dyDescent="0.25">
      <c r="A1301" s="3" t="s">
        <v>26115</v>
      </c>
      <c r="B1301" s="4">
        <v>1</v>
      </c>
    </row>
    <row r="1302" spans="1:2" x14ac:dyDescent="0.25">
      <c r="A1302" s="3" t="s">
        <v>21490</v>
      </c>
      <c r="B1302" s="4">
        <v>1</v>
      </c>
    </row>
    <row r="1303" spans="1:2" x14ac:dyDescent="0.25">
      <c r="A1303" s="3" t="s">
        <v>25803</v>
      </c>
      <c r="B1303" s="4">
        <v>1</v>
      </c>
    </row>
    <row r="1304" spans="1:2" x14ac:dyDescent="0.25">
      <c r="A1304" s="3" t="s">
        <v>7671</v>
      </c>
      <c r="B1304" s="4">
        <v>1</v>
      </c>
    </row>
    <row r="1305" spans="1:2" x14ac:dyDescent="0.25">
      <c r="A1305" s="3" t="s">
        <v>25475</v>
      </c>
      <c r="B1305" s="4">
        <v>1</v>
      </c>
    </row>
    <row r="1306" spans="1:2" x14ac:dyDescent="0.25">
      <c r="A1306" s="3" t="s">
        <v>7276</v>
      </c>
      <c r="B1306" s="4">
        <v>1</v>
      </c>
    </row>
    <row r="1307" spans="1:2" x14ac:dyDescent="0.25">
      <c r="A1307" s="3" t="s">
        <v>32954</v>
      </c>
      <c r="B1307" s="4">
        <v>1</v>
      </c>
    </row>
    <row r="1308" spans="1:2" x14ac:dyDescent="0.25">
      <c r="A1308" s="3" t="s">
        <v>24067</v>
      </c>
      <c r="B1308" s="4">
        <v>1</v>
      </c>
    </row>
    <row r="1309" spans="1:2" x14ac:dyDescent="0.25">
      <c r="A1309" s="3" t="s">
        <v>5272</v>
      </c>
      <c r="B1309" s="4">
        <v>1</v>
      </c>
    </row>
    <row r="1310" spans="1:2" x14ac:dyDescent="0.25">
      <c r="A1310" s="3" t="s">
        <v>8438</v>
      </c>
      <c r="B1310" s="4">
        <v>1</v>
      </c>
    </row>
    <row r="1311" spans="1:2" x14ac:dyDescent="0.25">
      <c r="A1311" s="3" t="s">
        <v>25725</v>
      </c>
      <c r="B1311" s="4">
        <v>1</v>
      </c>
    </row>
    <row r="1312" spans="1:2" x14ac:dyDescent="0.25">
      <c r="A1312" s="3" t="s">
        <v>26994</v>
      </c>
      <c r="B1312" s="4">
        <v>1</v>
      </c>
    </row>
    <row r="1313" spans="1:2" x14ac:dyDescent="0.25">
      <c r="A1313" s="3" t="s">
        <v>28718</v>
      </c>
      <c r="B1313" s="4">
        <v>1</v>
      </c>
    </row>
    <row r="1314" spans="1:2" x14ac:dyDescent="0.25">
      <c r="A1314" s="3" t="s">
        <v>24593</v>
      </c>
      <c r="B1314" s="4">
        <v>1</v>
      </c>
    </row>
    <row r="1315" spans="1:2" x14ac:dyDescent="0.25">
      <c r="A1315" s="3" t="s">
        <v>27</v>
      </c>
      <c r="B1315" s="4">
        <v>1</v>
      </c>
    </row>
    <row r="1316" spans="1:2" x14ac:dyDescent="0.25">
      <c r="A1316" s="3" t="s">
        <v>32763</v>
      </c>
      <c r="B1316" s="4">
        <v>1</v>
      </c>
    </row>
    <row r="1317" spans="1:2" x14ac:dyDescent="0.25">
      <c r="A1317" s="3" t="s">
        <v>32440</v>
      </c>
      <c r="B1317" s="4">
        <v>1</v>
      </c>
    </row>
    <row r="1318" spans="1:2" x14ac:dyDescent="0.25">
      <c r="A1318" s="3" t="s">
        <v>22044</v>
      </c>
      <c r="B1318" s="4">
        <v>1</v>
      </c>
    </row>
    <row r="1319" spans="1:2" x14ac:dyDescent="0.25">
      <c r="A1319" s="3" t="s">
        <v>18176</v>
      </c>
      <c r="B1319" s="4">
        <v>1</v>
      </c>
    </row>
    <row r="1320" spans="1:2" x14ac:dyDescent="0.25">
      <c r="A1320" s="3" t="s">
        <v>1913</v>
      </c>
      <c r="B1320" s="4">
        <v>1</v>
      </c>
    </row>
    <row r="1321" spans="1:2" x14ac:dyDescent="0.25">
      <c r="A1321" s="3" t="s">
        <v>13636</v>
      </c>
      <c r="B1321" s="4">
        <v>1</v>
      </c>
    </row>
    <row r="1322" spans="1:2" x14ac:dyDescent="0.25">
      <c r="A1322" s="3" t="s">
        <v>8080</v>
      </c>
      <c r="B1322" s="4">
        <v>1</v>
      </c>
    </row>
    <row r="1323" spans="1:2" x14ac:dyDescent="0.25">
      <c r="A1323" s="3" t="s">
        <v>18467</v>
      </c>
      <c r="B1323" s="4">
        <v>1</v>
      </c>
    </row>
    <row r="1324" spans="1:2" x14ac:dyDescent="0.25">
      <c r="A1324" s="3" t="s">
        <v>18822</v>
      </c>
      <c r="B1324" s="4">
        <v>1</v>
      </c>
    </row>
    <row r="1325" spans="1:2" x14ac:dyDescent="0.25">
      <c r="A1325" s="3" t="s">
        <v>4383</v>
      </c>
      <c r="B1325" s="4">
        <v>1</v>
      </c>
    </row>
    <row r="1326" spans="1:2" x14ac:dyDescent="0.25">
      <c r="A1326" s="3" t="s">
        <v>4041</v>
      </c>
      <c r="B1326" s="4">
        <v>1</v>
      </c>
    </row>
    <row r="1327" spans="1:2" x14ac:dyDescent="0.25">
      <c r="A1327" s="3" t="s">
        <v>18840</v>
      </c>
      <c r="B1327" s="4">
        <v>1</v>
      </c>
    </row>
    <row r="1328" spans="1:2" x14ac:dyDescent="0.25">
      <c r="A1328" s="3" t="s">
        <v>18995</v>
      </c>
      <c r="B1328" s="4">
        <v>1</v>
      </c>
    </row>
    <row r="1329" spans="1:2" x14ac:dyDescent="0.25">
      <c r="A1329" s="3" t="s">
        <v>18021</v>
      </c>
      <c r="B1329" s="4">
        <v>1</v>
      </c>
    </row>
    <row r="1330" spans="1:2" x14ac:dyDescent="0.25">
      <c r="A1330" s="3" t="s">
        <v>17721</v>
      </c>
      <c r="B1330" s="4">
        <v>1</v>
      </c>
    </row>
    <row r="1331" spans="1:2" x14ac:dyDescent="0.25">
      <c r="A1331" s="3" t="s">
        <v>31220</v>
      </c>
      <c r="B1331" s="4">
        <v>1</v>
      </c>
    </row>
    <row r="1332" spans="1:2" x14ac:dyDescent="0.25">
      <c r="A1332" s="3" t="s">
        <v>2085</v>
      </c>
      <c r="B1332" s="4">
        <v>1</v>
      </c>
    </row>
    <row r="1333" spans="1:2" x14ac:dyDescent="0.25">
      <c r="A1333" s="3" t="s">
        <v>31831</v>
      </c>
      <c r="B1333" s="4">
        <v>1</v>
      </c>
    </row>
    <row r="1334" spans="1:2" x14ac:dyDescent="0.25">
      <c r="A1334" s="3" t="s">
        <v>6604</v>
      </c>
      <c r="B1334" s="4">
        <v>1</v>
      </c>
    </row>
    <row r="1335" spans="1:2" x14ac:dyDescent="0.25">
      <c r="A1335" s="3" t="s">
        <v>27186</v>
      </c>
      <c r="B1335" s="4">
        <v>1</v>
      </c>
    </row>
    <row r="1336" spans="1:2" x14ac:dyDescent="0.25">
      <c r="A1336" s="3" t="s">
        <v>7474</v>
      </c>
      <c r="B1336" s="4">
        <v>1</v>
      </c>
    </row>
    <row r="1337" spans="1:2" x14ac:dyDescent="0.25">
      <c r="A1337" s="3" t="s">
        <v>27952</v>
      </c>
      <c r="B1337" s="4">
        <v>1</v>
      </c>
    </row>
    <row r="1338" spans="1:2" x14ac:dyDescent="0.25">
      <c r="A1338" s="3" t="s">
        <v>27767</v>
      </c>
      <c r="B1338" s="4">
        <v>1</v>
      </c>
    </row>
    <row r="1339" spans="1:2" x14ac:dyDescent="0.25">
      <c r="A1339" s="3" t="s">
        <v>11656</v>
      </c>
      <c r="B1339" s="4">
        <v>1</v>
      </c>
    </row>
    <row r="1340" spans="1:2" x14ac:dyDescent="0.25">
      <c r="A1340" s="3" t="s">
        <v>10958</v>
      </c>
      <c r="B1340" s="4">
        <v>1</v>
      </c>
    </row>
    <row r="1341" spans="1:2" x14ac:dyDescent="0.25">
      <c r="A1341" s="3" t="s">
        <v>17700</v>
      </c>
      <c r="B1341" s="4">
        <v>1</v>
      </c>
    </row>
    <row r="1342" spans="1:2" x14ac:dyDescent="0.25">
      <c r="A1342" s="3" t="s">
        <v>32207</v>
      </c>
      <c r="B1342" s="4">
        <v>1</v>
      </c>
    </row>
    <row r="1343" spans="1:2" x14ac:dyDescent="0.25">
      <c r="A1343" s="3" t="s">
        <v>16791</v>
      </c>
      <c r="B1343" s="4">
        <v>1</v>
      </c>
    </row>
    <row r="1344" spans="1:2" x14ac:dyDescent="0.25">
      <c r="A1344" s="3" t="s">
        <v>10383</v>
      </c>
      <c r="B1344" s="4">
        <v>1</v>
      </c>
    </row>
    <row r="1345" spans="1:2" x14ac:dyDescent="0.25">
      <c r="A1345" s="3" t="s">
        <v>25958</v>
      </c>
      <c r="B1345" s="4">
        <v>1</v>
      </c>
    </row>
    <row r="1346" spans="1:2" x14ac:dyDescent="0.25">
      <c r="A1346" s="3" t="s">
        <v>6932</v>
      </c>
      <c r="B1346" s="4">
        <v>1</v>
      </c>
    </row>
    <row r="1347" spans="1:2" x14ac:dyDescent="0.25">
      <c r="A1347" s="3" t="s">
        <v>20206</v>
      </c>
      <c r="B1347" s="4">
        <v>1</v>
      </c>
    </row>
    <row r="1348" spans="1:2" x14ac:dyDescent="0.25">
      <c r="A1348" s="3" t="s">
        <v>18877</v>
      </c>
      <c r="B1348" s="4">
        <v>1</v>
      </c>
    </row>
    <row r="1349" spans="1:2" x14ac:dyDescent="0.25">
      <c r="A1349" s="3" t="s">
        <v>25114</v>
      </c>
      <c r="B1349" s="4">
        <v>1</v>
      </c>
    </row>
    <row r="1350" spans="1:2" x14ac:dyDescent="0.25">
      <c r="A1350" s="3" t="s">
        <v>20014</v>
      </c>
      <c r="B1350" s="4">
        <v>1</v>
      </c>
    </row>
    <row r="1351" spans="1:2" x14ac:dyDescent="0.25">
      <c r="A1351" s="3" t="s">
        <v>13261</v>
      </c>
      <c r="B1351" s="4">
        <v>1</v>
      </c>
    </row>
    <row r="1352" spans="1:2" x14ac:dyDescent="0.25">
      <c r="A1352" s="3" t="s">
        <v>28217</v>
      </c>
      <c r="B1352" s="4">
        <v>1</v>
      </c>
    </row>
    <row r="1353" spans="1:2" x14ac:dyDescent="0.25">
      <c r="A1353" s="3" t="s">
        <v>26969</v>
      </c>
      <c r="B1353" s="4">
        <v>1</v>
      </c>
    </row>
    <row r="1354" spans="1:2" x14ac:dyDescent="0.25">
      <c r="A1354" s="3" t="s">
        <v>23697</v>
      </c>
      <c r="B1354" s="4">
        <v>1</v>
      </c>
    </row>
    <row r="1355" spans="1:2" x14ac:dyDescent="0.25">
      <c r="A1355" s="3" t="s">
        <v>8454</v>
      </c>
      <c r="B1355" s="4">
        <v>1</v>
      </c>
    </row>
    <row r="1356" spans="1:2" x14ac:dyDescent="0.25">
      <c r="A1356" s="3" t="s">
        <v>3417</v>
      </c>
      <c r="B1356" s="4">
        <v>1</v>
      </c>
    </row>
    <row r="1357" spans="1:2" x14ac:dyDescent="0.25">
      <c r="A1357" s="3" t="s">
        <v>4354</v>
      </c>
      <c r="B1357" s="4">
        <v>1</v>
      </c>
    </row>
    <row r="1358" spans="1:2" x14ac:dyDescent="0.25">
      <c r="A1358" s="3" t="s">
        <v>20429</v>
      </c>
      <c r="B1358" s="4">
        <v>1</v>
      </c>
    </row>
    <row r="1359" spans="1:2" x14ac:dyDescent="0.25">
      <c r="A1359" s="3" t="s">
        <v>31508</v>
      </c>
      <c r="B1359" s="4">
        <v>1</v>
      </c>
    </row>
    <row r="1360" spans="1:2" x14ac:dyDescent="0.25">
      <c r="A1360" s="3" t="s">
        <v>17478</v>
      </c>
      <c r="B1360" s="4">
        <v>1</v>
      </c>
    </row>
    <row r="1361" spans="1:2" x14ac:dyDescent="0.25">
      <c r="A1361" s="3" t="s">
        <v>1778</v>
      </c>
      <c r="B1361" s="4">
        <v>1</v>
      </c>
    </row>
    <row r="1362" spans="1:2" x14ac:dyDescent="0.25">
      <c r="A1362" s="3" t="s">
        <v>15158</v>
      </c>
      <c r="B1362" s="4">
        <v>1</v>
      </c>
    </row>
    <row r="1363" spans="1:2" x14ac:dyDescent="0.25">
      <c r="A1363" s="3" t="s">
        <v>28399</v>
      </c>
      <c r="B1363" s="4">
        <v>1</v>
      </c>
    </row>
    <row r="1364" spans="1:2" x14ac:dyDescent="0.25">
      <c r="A1364" s="3" t="s">
        <v>3994</v>
      </c>
      <c r="B1364" s="4">
        <v>1</v>
      </c>
    </row>
    <row r="1365" spans="1:2" x14ac:dyDescent="0.25">
      <c r="A1365" s="3" t="s">
        <v>1976</v>
      </c>
      <c r="B1365" s="4">
        <v>1</v>
      </c>
    </row>
    <row r="1366" spans="1:2" x14ac:dyDescent="0.25">
      <c r="A1366" s="3" t="s">
        <v>18693</v>
      </c>
      <c r="B1366" s="4">
        <v>1</v>
      </c>
    </row>
    <row r="1367" spans="1:2" x14ac:dyDescent="0.25">
      <c r="A1367" s="3" t="s">
        <v>4172</v>
      </c>
      <c r="B1367" s="4">
        <v>1</v>
      </c>
    </row>
    <row r="1368" spans="1:2" x14ac:dyDescent="0.25">
      <c r="A1368" s="3" t="s">
        <v>2072</v>
      </c>
      <c r="B1368" s="4">
        <v>1</v>
      </c>
    </row>
    <row r="1369" spans="1:2" x14ac:dyDescent="0.25">
      <c r="A1369" s="3" t="s">
        <v>17797</v>
      </c>
      <c r="B1369" s="4">
        <v>1</v>
      </c>
    </row>
    <row r="1370" spans="1:2" x14ac:dyDescent="0.25">
      <c r="A1370" s="3" t="s">
        <v>15576</v>
      </c>
      <c r="B1370" s="4">
        <v>1</v>
      </c>
    </row>
    <row r="1371" spans="1:2" x14ac:dyDescent="0.25">
      <c r="A1371" s="3" t="s">
        <v>4737</v>
      </c>
      <c r="B1371" s="4">
        <v>1</v>
      </c>
    </row>
    <row r="1372" spans="1:2" x14ac:dyDescent="0.25">
      <c r="A1372" s="3" t="s">
        <v>30216</v>
      </c>
      <c r="B1372" s="4">
        <v>1</v>
      </c>
    </row>
    <row r="1373" spans="1:2" x14ac:dyDescent="0.25">
      <c r="A1373" s="3" t="s">
        <v>219</v>
      </c>
      <c r="B1373" s="4">
        <v>1</v>
      </c>
    </row>
    <row r="1374" spans="1:2" x14ac:dyDescent="0.25">
      <c r="A1374" s="3" t="s">
        <v>31945</v>
      </c>
      <c r="B1374" s="4">
        <v>1</v>
      </c>
    </row>
    <row r="1375" spans="1:2" x14ac:dyDescent="0.25">
      <c r="A1375" s="3" t="s">
        <v>12398</v>
      </c>
      <c r="B1375" s="4">
        <v>1</v>
      </c>
    </row>
    <row r="1376" spans="1:2" x14ac:dyDescent="0.25">
      <c r="A1376" s="3" t="s">
        <v>10028</v>
      </c>
      <c r="B1376" s="4">
        <v>1</v>
      </c>
    </row>
    <row r="1377" spans="1:2" x14ac:dyDescent="0.25">
      <c r="A1377" s="3" t="s">
        <v>14989</v>
      </c>
      <c r="B1377" s="4">
        <v>1</v>
      </c>
    </row>
    <row r="1378" spans="1:2" x14ac:dyDescent="0.25">
      <c r="A1378" s="3" t="s">
        <v>16698</v>
      </c>
      <c r="B1378" s="4">
        <v>1</v>
      </c>
    </row>
    <row r="1379" spans="1:2" x14ac:dyDescent="0.25">
      <c r="A1379" s="3" t="s">
        <v>21688</v>
      </c>
      <c r="B1379" s="4">
        <v>1</v>
      </c>
    </row>
    <row r="1380" spans="1:2" x14ac:dyDescent="0.25">
      <c r="A1380" s="3" t="s">
        <v>26478</v>
      </c>
      <c r="B1380" s="4">
        <v>1</v>
      </c>
    </row>
    <row r="1381" spans="1:2" x14ac:dyDescent="0.25">
      <c r="A1381" s="3" t="s">
        <v>962</v>
      </c>
      <c r="B1381" s="4">
        <v>1</v>
      </c>
    </row>
    <row r="1382" spans="1:2" x14ac:dyDescent="0.25">
      <c r="A1382" s="3" t="s">
        <v>17920</v>
      </c>
      <c r="B1382" s="4">
        <v>1</v>
      </c>
    </row>
    <row r="1383" spans="1:2" x14ac:dyDescent="0.25">
      <c r="A1383" s="3" t="s">
        <v>15229</v>
      </c>
      <c r="B1383" s="4">
        <v>1</v>
      </c>
    </row>
    <row r="1384" spans="1:2" x14ac:dyDescent="0.25">
      <c r="A1384" s="3" t="s">
        <v>33039</v>
      </c>
      <c r="B1384" s="4">
        <v>1</v>
      </c>
    </row>
    <row r="1385" spans="1:2" x14ac:dyDescent="0.25">
      <c r="A1385" s="3" t="s">
        <v>22525</v>
      </c>
      <c r="B1385" s="4">
        <v>1</v>
      </c>
    </row>
    <row r="1386" spans="1:2" x14ac:dyDescent="0.25">
      <c r="A1386" s="3" t="s">
        <v>19640</v>
      </c>
      <c r="B1386" s="4">
        <v>1</v>
      </c>
    </row>
    <row r="1387" spans="1:2" x14ac:dyDescent="0.25">
      <c r="A1387" s="3" t="s">
        <v>13797</v>
      </c>
      <c r="B1387" s="4">
        <v>1</v>
      </c>
    </row>
    <row r="1388" spans="1:2" x14ac:dyDescent="0.25">
      <c r="A1388" s="3" t="s">
        <v>3003</v>
      </c>
      <c r="B1388" s="4">
        <v>1</v>
      </c>
    </row>
    <row r="1389" spans="1:2" x14ac:dyDescent="0.25">
      <c r="A1389" s="3" t="s">
        <v>6765</v>
      </c>
      <c r="B1389" s="4">
        <v>1</v>
      </c>
    </row>
    <row r="1390" spans="1:2" x14ac:dyDescent="0.25">
      <c r="A1390" s="3" t="s">
        <v>11826</v>
      </c>
      <c r="B1390" s="4">
        <v>1</v>
      </c>
    </row>
    <row r="1391" spans="1:2" x14ac:dyDescent="0.25">
      <c r="A1391" s="3" t="s">
        <v>22294</v>
      </c>
      <c r="B1391" s="4">
        <v>1</v>
      </c>
    </row>
    <row r="1392" spans="1:2" x14ac:dyDescent="0.25">
      <c r="A1392" s="3" t="s">
        <v>27374</v>
      </c>
      <c r="B1392" s="4">
        <v>1</v>
      </c>
    </row>
    <row r="1393" spans="1:2" x14ac:dyDescent="0.25">
      <c r="A1393" s="3" t="s">
        <v>2704</v>
      </c>
      <c r="B1393" s="4">
        <v>1</v>
      </c>
    </row>
    <row r="1394" spans="1:2" x14ac:dyDescent="0.25">
      <c r="A1394" s="3" t="s">
        <v>3199</v>
      </c>
      <c r="B1394" s="4">
        <v>1</v>
      </c>
    </row>
    <row r="1395" spans="1:2" x14ac:dyDescent="0.25">
      <c r="A1395" s="3" t="s">
        <v>5220</v>
      </c>
      <c r="B1395" s="4">
        <v>1</v>
      </c>
    </row>
    <row r="1396" spans="1:2" x14ac:dyDescent="0.25">
      <c r="A1396" s="3" t="s">
        <v>2535</v>
      </c>
      <c r="B1396" s="4">
        <v>1</v>
      </c>
    </row>
    <row r="1397" spans="1:2" x14ac:dyDescent="0.25">
      <c r="A1397" s="3" t="s">
        <v>24449</v>
      </c>
      <c r="B1397" s="4">
        <v>1</v>
      </c>
    </row>
    <row r="1398" spans="1:2" x14ac:dyDescent="0.25">
      <c r="A1398" s="3" t="s">
        <v>30251</v>
      </c>
      <c r="B1398" s="4">
        <v>1</v>
      </c>
    </row>
    <row r="1399" spans="1:2" x14ac:dyDescent="0.25">
      <c r="A1399" s="3" t="s">
        <v>13665</v>
      </c>
      <c r="B1399" s="4">
        <v>1</v>
      </c>
    </row>
    <row r="1400" spans="1:2" x14ac:dyDescent="0.25">
      <c r="A1400" s="3" t="s">
        <v>20886</v>
      </c>
      <c r="B1400" s="4">
        <v>1</v>
      </c>
    </row>
    <row r="1401" spans="1:2" x14ac:dyDescent="0.25">
      <c r="A1401" s="3" t="s">
        <v>13949</v>
      </c>
      <c r="B1401" s="4">
        <v>1</v>
      </c>
    </row>
    <row r="1402" spans="1:2" x14ac:dyDescent="0.25">
      <c r="A1402" s="3" t="s">
        <v>10644</v>
      </c>
      <c r="B1402" s="4">
        <v>1</v>
      </c>
    </row>
    <row r="1403" spans="1:2" x14ac:dyDescent="0.25">
      <c r="A1403" s="3" t="s">
        <v>7088</v>
      </c>
      <c r="B1403" s="4">
        <v>1</v>
      </c>
    </row>
    <row r="1404" spans="1:2" x14ac:dyDescent="0.25">
      <c r="A1404" s="3" t="s">
        <v>27761</v>
      </c>
      <c r="B1404" s="4">
        <v>1</v>
      </c>
    </row>
    <row r="1405" spans="1:2" x14ac:dyDescent="0.25">
      <c r="A1405" s="3" t="s">
        <v>14153</v>
      </c>
      <c r="B1405" s="4">
        <v>1</v>
      </c>
    </row>
    <row r="1406" spans="1:2" x14ac:dyDescent="0.25">
      <c r="A1406" s="3" t="s">
        <v>28502</v>
      </c>
      <c r="B1406" s="4">
        <v>1</v>
      </c>
    </row>
    <row r="1407" spans="1:2" x14ac:dyDescent="0.25">
      <c r="A1407" s="3" t="s">
        <v>19050</v>
      </c>
      <c r="B1407" s="4">
        <v>1</v>
      </c>
    </row>
    <row r="1408" spans="1:2" x14ac:dyDescent="0.25">
      <c r="A1408" s="3" t="s">
        <v>14805</v>
      </c>
      <c r="B1408" s="4">
        <v>1</v>
      </c>
    </row>
    <row r="1409" spans="1:2" x14ac:dyDescent="0.25">
      <c r="A1409" s="3" t="s">
        <v>25989</v>
      </c>
      <c r="B1409" s="4">
        <v>1</v>
      </c>
    </row>
    <row r="1410" spans="1:2" x14ac:dyDescent="0.25">
      <c r="A1410" s="3" t="s">
        <v>12289</v>
      </c>
      <c r="B1410" s="4">
        <v>1</v>
      </c>
    </row>
    <row r="1411" spans="1:2" x14ac:dyDescent="0.25">
      <c r="A1411" s="3" t="s">
        <v>14129</v>
      </c>
      <c r="B1411" s="4">
        <v>1</v>
      </c>
    </row>
    <row r="1412" spans="1:2" x14ac:dyDescent="0.25">
      <c r="A1412" s="3" t="s">
        <v>9236</v>
      </c>
      <c r="B1412" s="4">
        <v>1</v>
      </c>
    </row>
    <row r="1413" spans="1:2" x14ac:dyDescent="0.25">
      <c r="A1413" s="3" t="s">
        <v>14186</v>
      </c>
      <c r="B1413" s="4">
        <v>1</v>
      </c>
    </row>
    <row r="1414" spans="1:2" x14ac:dyDescent="0.25">
      <c r="A1414" s="3" t="s">
        <v>15667</v>
      </c>
      <c r="B1414" s="4">
        <v>1</v>
      </c>
    </row>
    <row r="1415" spans="1:2" x14ac:dyDescent="0.25">
      <c r="A1415" s="3" t="s">
        <v>28126</v>
      </c>
      <c r="B1415" s="4">
        <v>1</v>
      </c>
    </row>
    <row r="1416" spans="1:2" x14ac:dyDescent="0.25">
      <c r="A1416" s="3" t="s">
        <v>29226</v>
      </c>
      <c r="B1416" s="4">
        <v>1</v>
      </c>
    </row>
    <row r="1417" spans="1:2" x14ac:dyDescent="0.25">
      <c r="A1417" s="3" t="s">
        <v>2989</v>
      </c>
      <c r="B1417" s="4">
        <v>1</v>
      </c>
    </row>
    <row r="1418" spans="1:2" x14ac:dyDescent="0.25">
      <c r="A1418" s="3" t="s">
        <v>17436</v>
      </c>
      <c r="B1418" s="4">
        <v>1</v>
      </c>
    </row>
    <row r="1419" spans="1:2" x14ac:dyDescent="0.25">
      <c r="A1419" s="3" t="s">
        <v>21772</v>
      </c>
      <c r="B1419" s="4">
        <v>1</v>
      </c>
    </row>
    <row r="1420" spans="1:2" x14ac:dyDescent="0.25">
      <c r="A1420" s="3" t="s">
        <v>28226</v>
      </c>
      <c r="B1420" s="4">
        <v>1</v>
      </c>
    </row>
    <row r="1421" spans="1:2" x14ac:dyDescent="0.25">
      <c r="A1421" s="3" t="s">
        <v>24478</v>
      </c>
      <c r="B1421" s="4">
        <v>1</v>
      </c>
    </row>
    <row r="1422" spans="1:2" x14ac:dyDescent="0.25">
      <c r="A1422" s="3" t="s">
        <v>22313</v>
      </c>
      <c r="B1422" s="4">
        <v>1</v>
      </c>
    </row>
    <row r="1423" spans="1:2" x14ac:dyDescent="0.25">
      <c r="A1423" s="3" t="s">
        <v>15993</v>
      </c>
      <c r="B1423" s="4">
        <v>1</v>
      </c>
    </row>
    <row r="1424" spans="1:2" x14ac:dyDescent="0.25">
      <c r="A1424" s="3" t="s">
        <v>19391</v>
      </c>
      <c r="B1424" s="4">
        <v>1</v>
      </c>
    </row>
    <row r="1425" spans="1:2" x14ac:dyDescent="0.25">
      <c r="A1425" s="3" t="s">
        <v>8658</v>
      </c>
      <c r="B1425" s="4">
        <v>1</v>
      </c>
    </row>
    <row r="1426" spans="1:2" x14ac:dyDescent="0.25">
      <c r="A1426" s="3" t="s">
        <v>28711</v>
      </c>
      <c r="B1426" s="4">
        <v>1</v>
      </c>
    </row>
    <row r="1427" spans="1:2" x14ac:dyDescent="0.25">
      <c r="A1427" s="3" t="s">
        <v>3818</v>
      </c>
      <c r="B1427" s="4">
        <v>1</v>
      </c>
    </row>
    <row r="1428" spans="1:2" x14ac:dyDescent="0.25">
      <c r="A1428" s="3" t="s">
        <v>13485</v>
      </c>
      <c r="B1428" s="4">
        <v>1</v>
      </c>
    </row>
    <row r="1429" spans="1:2" x14ac:dyDescent="0.25">
      <c r="A1429" s="3" t="s">
        <v>20516</v>
      </c>
      <c r="B1429" s="4">
        <v>1</v>
      </c>
    </row>
    <row r="1430" spans="1:2" x14ac:dyDescent="0.25">
      <c r="A1430" s="3" t="s">
        <v>26131</v>
      </c>
      <c r="B1430" s="4">
        <v>1</v>
      </c>
    </row>
    <row r="1431" spans="1:2" x14ac:dyDescent="0.25">
      <c r="A1431" s="3" t="s">
        <v>11802</v>
      </c>
      <c r="B1431" s="4">
        <v>1</v>
      </c>
    </row>
    <row r="1432" spans="1:2" x14ac:dyDescent="0.25">
      <c r="A1432" s="3" t="s">
        <v>25776</v>
      </c>
      <c r="B1432" s="4">
        <v>1</v>
      </c>
    </row>
    <row r="1433" spans="1:2" x14ac:dyDescent="0.25">
      <c r="A1433" s="3" t="s">
        <v>15832</v>
      </c>
      <c r="B1433" s="4">
        <v>1</v>
      </c>
    </row>
    <row r="1434" spans="1:2" x14ac:dyDescent="0.25">
      <c r="A1434" s="3" t="s">
        <v>5347</v>
      </c>
      <c r="B1434" s="4">
        <v>1</v>
      </c>
    </row>
    <row r="1435" spans="1:2" x14ac:dyDescent="0.25">
      <c r="A1435" s="3" t="s">
        <v>10969</v>
      </c>
      <c r="B1435" s="4">
        <v>1</v>
      </c>
    </row>
    <row r="1436" spans="1:2" x14ac:dyDescent="0.25">
      <c r="A1436" s="3" t="s">
        <v>32507</v>
      </c>
      <c r="B1436" s="4">
        <v>1</v>
      </c>
    </row>
    <row r="1437" spans="1:2" x14ac:dyDescent="0.25">
      <c r="A1437" s="3" t="s">
        <v>2356</v>
      </c>
      <c r="B1437" s="4">
        <v>1</v>
      </c>
    </row>
    <row r="1438" spans="1:2" x14ac:dyDescent="0.25">
      <c r="A1438" s="3" t="s">
        <v>16580</v>
      </c>
      <c r="B1438" s="4">
        <v>1</v>
      </c>
    </row>
    <row r="1439" spans="1:2" x14ac:dyDescent="0.25">
      <c r="A1439" s="3" t="s">
        <v>27444</v>
      </c>
      <c r="B1439" s="4">
        <v>1</v>
      </c>
    </row>
    <row r="1440" spans="1:2" x14ac:dyDescent="0.25">
      <c r="A1440" s="3" t="s">
        <v>3521</v>
      </c>
      <c r="B1440" s="4">
        <v>1</v>
      </c>
    </row>
    <row r="1441" spans="1:2" x14ac:dyDescent="0.25">
      <c r="A1441" s="3" t="s">
        <v>27134</v>
      </c>
      <c r="B1441" s="4">
        <v>1</v>
      </c>
    </row>
    <row r="1442" spans="1:2" x14ac:dyDescent="0.25">
      <c r="A1442" s="3" t="s">
        <v>20983</v>
      </c>
      <c r="B1442" s="4">
        <v>1</v>
      </c>
    </row>
    <row r="1443" spans="1:2" x14ac:dyDescent="0.25">
      <c r="A1443" s="3" t="s">
        <v>1299</v>
      </c>
      <c r="B1443" s="4">
        <v>1</v>
      </c>
    </row>
    <row r="1444" spans="1:2" x14ac:dyDescent="0.25">
      <c r="A1444" s="3" t="s">
        <v>6539</v>
      </c>
      <c r="B1444" s="4">
        <v>1</v>
      </c>
    </row>
    <row r="1445" spans="1:2" x14ac:dyDescent="0.25">
      <c r="A1445" s="3" t="s">
        <v>19211</v>
      </c>
      <c r="B1445" s="4">
        <v>1</v>
      </c>
    </row>
    <row r="1446" spans="1:2" x14ac:dyDescent="0.25">
      <c r="A1446" s="3" t="s">
        <v>4410</v>
      </c>
      <c r="B1446" s="4">
        <v>1</v>
      </c>
    </row>
    <row r="1447" spans="1:2" x14ac:dyDescent="0.25">
      <c r="A1447" s="3" t="s">
        <v>12461</v>
      </c>
      <c r="B1447" s="4">
        <v>1</v>
      </c>
    </row>
    <row r="1448" spans="1:2" x14ac:dyDescent="0.25">
      <c r="A1448" s="3" t="s">
        <v>23561</v>
      </c>
      <c r="B1448" s="4">
        <v>1</v>
      </c>
    </row>
    <row r="1449" spans="1:2" x14ac:dyDescent="0.25">
      <c r="A1449" s="3" t="s">
        <v>22395</v>
      </c>
      <c r="B1449" s="4">
        <v>1</v>
      </c>
    </row>
    <row r="1450" spans="1:2" x14ac:dyDescent="0.25">
      <c r="A1450" s="3" t="s">
        <v>17628</v>
      </c>
      <c r="B1450" s="4">
        <v>1</v>
      </c>
    </row>
    <row r="1451" spans="1:2" x14ac:dyDescent="0.25">
      <c r="A1451" s="3" t="s">
        <v>16643</v>
      </c>
      <c r="B1451" s="4">
        <v>1</v>
      </c>
    </row>
    <row r="1452" spans="1:2" x14ac:dyDescent="0.25">
      <c r="A1452" s="3" t="s">
        <v>22429</v>
      </c>
      <c r="B1452" s="4">
        <v>1</v>
      </c>
    </row>
    <row r="1453" spans="1:2" x14ac:dyDescent="0.25">
      <c r="A1453" s="3" t="s">
        <v>21990</v>
      </c>
      <c r="B1453" s="4">
        <v>1</v>
      </c>
    </row>
    <row r="1454" spans="1:2" x14ac:dyDescent="0.25">
      <c r="A1454" s="3" t="s">
        <v>7242</v>
      </c>
      <c r="B1454" s="4">
        <v>1</v>
      </c>
    </row>
    <row r="1455" spans="1:2" x14ac:dyDescent="0.25">
      <c r="A1455" s="3" t="s">
        <v>27211</v>
      </c>
      <c r="B1455" s="4">
        <v>1</v>
      </c>
    </row>
    <row r="1456" spans="1:2" x14ac:dyDescent="0.25">
      <c r="A1456" s="3" t="s">
        <v>7942</v>
      </c>
      <c r="B1456" s="4">
        <v>1</v>
      </c>
    </row>
    <row r="1457" spans="1:2" x14ac:dyDescent="0.25">
      <c r="A1457" s="3" t="s">
        <v>26383</v>
      </c>
      <c r="B1457" s="4">
        <v>1</v>
      </c>
    </row>
    <row r="1458" spans="1:2" x14ac:dyDescent="0.25">
      <c r="A1458" s="3" t="s">
        <v>2858</v>
      </c>
      <c r="B1458" s="4">
        <v>1</v>
      </c>
    </row>
    <row r="1459" spans="1:2" x14ac:dyDescent="0.25">
      <c r="A1459" s="3" t="s">
        <v>12087</v>
      </c>
      <c r="B1459" s="4">
        <v>1</v>
      </c>
    </row>
    <row r="1460" spans="1:2" x14ac:dyDescent="0.25">
      <c r="A1460" s="3" t="s">
        <v>8936</v>
      </c>
      <c r="B1460" s="4">
        <v>1</v>
      </c>
    </row>
    <row r="1461" spans="1:2" x14ac:dyDescent="0.25">
      <c r="A1461" s="3" t="s">
        <v>3154</v>
      </c>
      <c r="B1461" s="4">
        <v>1</v>
      </c>
    </row>
    <row r="1462" spans="1:2" x14ac:dyDescent="0.25">
      <c r="A1462" s="3" t="s">
        <v>9076</v>
      </c>
      <c r="B1462" s="4">
        <v>1</v>
      </c>
    </row>
    <row r="1463" spans="1:2" x14ac:dyDescent="0.25">
      <c r="A1463" s="3" t="s">
        <v>7074</v>
      </c>
      <c r="B1463" s="4">
        <v>1</v>
      </c>
    </row>
    <row r="1464" spans="1:2" x14ac:dyDescent="0.25">
      <c r="A1464" s="3" t="s">
        <v>31364</v>
      </c>
      <c r="B1464" s="4">
        <v>1</v>
      </c>
    </row>
    <row r="1465" spans="1:2" x14ac:dyDescent="0.25">
      <c r="A1465" s="3" t="s">
        <v>24815</v>
      </c>
      <c r="B1465" s="4">
        <v>1</v>
      </c>
    </row>
    <row r="1466" spans="1:2" x14ac:dyDescent="0.25">
      <c r="A1466" s="3" t="s">
        <v>8276</v>
      </c>
      <c r="B1466" s="4">
        <v>1</v>
      </c>
    </row>
    <row r="1467" spans="1:2" x14ac:dyDescent="0.25">
      <c r="A1467" s="3" t="s">
        <v>21444</v>
      </c>
      <c r="B1467" s="4">
        <v>1</v>
      </c>
    </row>
    <row r="1468" spans="1:2" x14ac:dyDescent="0.25">
      <c r="A1468" s="3" t="s">
        <v>8217</v>
      </c>
      <c r="B1468" s="4">
        <v>1</v>
      </c>
    </row>
    <row r="1469" spans="1:2" x14ac:dyDescent="0.25">
      <c r="A1469" s="3" t="s">
        <v>14568</v>
      </c>
      <c r="B1469" s="4">
        <v>1</v>
      </c>
    </row>
    <row r="1470" spans="1:2" x14ac:dyDescent="0.25">
      <c r="A1470" s="3" t="s">
        <v>9401</v>
      </c>
      <c r="B1470" s="4">
        <v>1</v>
      </c>
    </row>
    <row r="1471" spans="1:2" x14ac:dyDescent="0.25">
      <c r="A1471" s="3" t="s">
        <v>12486</v>
      </c>
      <c r="B1471" s="4">
        <v>1</v>
      </c>
    </row>
    <row r="1472" spans="1:2" x14ac:dyDescent="0.25">
      <c r="A1472" s="3" t="s">
        <v>8684</v>
      </c>
      <c r="B1472" s="4">
        <v>1</v>
      </c>
    </row>
    <row r="1473" spans="1:2" x14ac:dyDescent="0.25">
      <c r="A1473" s="3" t="s">
        <v>14784</v>
      </c>
      <c r="B1473" s="4">
        <v>1</v>
      </c>
    </row>
    <row r="1474" spans="1:2" x14ac:dyDescent="0.25">
      <c r="A1474" s="3" t="s">
        <v>19520</v>
      </c>
      <c r="B1474" s="4">
        <v>1</v>
      </c>
    </row>
    <row r="1475" spans="1:2" x14ac:dyDescent="0.25">
      <c r="A1475" s="3" t="s">
        <v>17497</v>
      </c>
      <c r="B1475" s="4">
        <v>1</v>
      </c>
    </row>
    <row r="1476" spans="1:2" x14ac:dyDescent="0.25">
      <c r="A1476" s="3" t="s">
        <v>18426</v>
      </c>
      <c r="B1476" s="4">
        <v>1</v>
      </c>
    </row>
    <row r="1477" spans="1:2" x14ac:dyDescent="0.25">
      <c r="A1477" s="3" t="s">
        <v>15756</v>
      </c>
      <c r="B1477" s="4">
        <v>1</v>
      </c>
    </row>
    <row r="1478" spans="1:2" x14ac:dyDescent="0.25">
      <c r="A1478" s="3" t="s">
        <v>14724</v>
      </c>
      <c r="B1478" s="4">
        <v>1</v>
      </c>
    </row>
    <row r="1479" spans="1:2" x14ac:dyDescent="0.25">
      <c r="A1479" s="3" t="s">
        <v>26191</v>
      </c>
      <c r="B1479" s="4">
        <v>1</v>
      </c>
    </row>
    <row r="1480" spans="1:2" x14ac:dyDescent="0.25">
      <c r="A1480" s="3" t="s">
        <v>13435</v>
      </c>
      <c r="B1480" s="4">
        <v>1</v>
      </c>
    </row>
    <row r="1481" spans="1:2" x14ac:dyDescent="0.25">
      <c r="A1481" s="3" t="s">
        <v>29736</v>
      </c>
      <c r="B1481" s="4">
        <v>1</v>
      </c>
    </row>
    <row r="1482" spans="1:2" x14ac:dyDescent="0.25">
      <c r="A1482" s="3" t="s">
        <v>8110</v>
      </c>
      <c r="B1482" s="4">
        <v>1</v>
      </c>
    </row>
    <row r="1483" spans="1:2" x14ac:dyDescent="0.25">
      <c r="A1483" s="3" t="s">
        <v>5925</v>
      </c>
      <c r="B1483" s="4">
        <v>1</v>
      </c>
    </row>
    <row r="1484" spans="1:2" x14ac:dyDescent="0.25">
      <c r="A1484" s="3" t="s">
        <v>2553</v>
      </c>
      <c r="B1484" s="4">
        <v>1</v>
      </c>
    </row>
    <row r="1485" spans="1:2" x14ac:dyDescent="0.25">
      <c r="A1485" s="3" t="s">
        <v>7848</v>
      </c>
      <c r="B1485" s="4">
        <v>1</v>
      </c>
    </row>
    <row r="1486" spans="1:2" x14ac:dyDescent="0.25">
      <c r="A1486" s="3" t="s">
        <v>21803</v>
      </c>
      <c r="B1486" s="4">
        <v>1</v>
      </c>
    </row>
    <row r="1487" spans="1:2" x14ac:dyDescent="0.25">
      <c r="A1487" s="3" t="s">
        <v>6983</v>
      </c>
      <c r="B1487" s="4">
        <v>1</v>
      </c>
    </row>
    <row r="1488" spans="1:2" x14ac:dyDescent="0.25">
      <c r="A1488" s="3" t="s">
        <v>10554</v>
      </c>
      <c r="B1488" s="4">
        <v>1</v>
      </c>
    </row>
    <row r="1489" spans="1:2" x14ac:dyDescent="0.25">
      <c r="A1489" s="3" t="s">
        <v>22001</v>
      </c>
      <c r="B1489" s="4">
        <v>1</v>
      </c>
    </row>
    <row r="1490" spans="1:2" x14ac:dyDescent="0.25">
      <c r="A1490" s="3" t="s">
        <v>4625</v>
      </c>
      <c r="B1490" s="4">
        <v>1</v>
      </c>
    </row>
    <row r="1491" spans="1:2" x14ac:dyDescent="0.25">
      <c r="A1491" s="3" t="s">
        <v>21529</v>
      </c>
      <c r="B1491" s="4">
        <v>1</v>
      </c>
    </row>
    <row r="1492" spans="1:2" x14ac:dyDescent="0.25">
      <c r="A1492" s="3" t="s">
        <v>25666</v>
      </c>
      <c r="B1492" s="4">
        <v>1</v>
      </c>
    </row>
    <row r="1493" spans="1:2" x14ac:dyDescent="0.25">
      <c r="A1493" s="3" t="s">
        <v>19061</v>
      </c>
      <c r="B1493" s="4">
        <v>1</v>
      </c>
    </row>
    <row r="1494" spans="1:2" x14ac:dyDescent="0.25">
      <c r="A1494" s="3" t="s">
        <v>18547</v>
      </c>
      <c r="B1494" s="4">
        <v>1</v>
      </c>
    </row>
    <row r="1495" spans="1:2" x14ac:dyDescent="0.25">
      <c r="A1495" s="3" t="s">
        <v>19191</v>
      </c>
      <c r="B1495" s="4">
        <v>1</v>
      </c>
    </row>
    <row r="1496" spans="1:2" x14ac:dyDescent="0.25">
      <c r="A1496" s="3" t="s">
        <v>1747</v>
      </c>
      <c r="B1496" s="4">
        <v>1</v>
      </c>
    </row>
    <row r="1497" spans="1:2" x14ac:dyDescent="0.25">
      <c r="A1497" s="3" t="s">
        <v>22733</v>
      </c>
      <c r="B1497" s="4">
        <v>1</v>
      </c>
    </row>
    <row r="1498" spans="1:2" x14ac:dyDescent="0.25">
      <c r="A1498" s="3" t="s">
        <v>25553</v>
      </c>
      <c r="B1498" s="4">
        <v>1</v>
      </c>
    </row>
    <row r="1499" spans="1:2" x14ac:dyDescent="0.25">
      <c r="A1499" s="3" t="s">
        <v>21794</v>
      </c>
      <c r="B1499" s="4">
        <v>1</v>
      </c>
    </row>
    <row r="1500" spans="1:2" x14ac:dyDescent="0.25">
      <c r="A1500" s="3" t="s">
        <v>11849</v>
      </c>
      <c r="B1500" s="4">
        <v>1</v>
      </c>
    </row>
    <row r="1501" spans="1:2" x14ac:dyDescent="0.25">
      <c r="A1501" s="3" t="s">
        <v>24395</v>
      </c>
      <c r="B1501" s="4">
        <v>1</v>
      </c>
    </row>
    <row r="1502" spans="1:2" x14ac:dyDescent="0.25">
      <c r="A1502" s="3" t="s">
        <v>27150</v>
      </c>
      <c r="B1502" s="4">
        <v>1</v>
      </c>
    </row>
    <row r="1503" spans="1:2" x14ac:dyDescent="0.25">
      <c r="A1503" s="3" t="s">
        <v>11032</v>
      </c>
      <c r="B1503" s="4">
        <v>1</v>
      </c>
    </row>
    <row r="1504" spans="1:2" x14ac:dyDescent="0.25">
      <c r="A1504" s="3" t="s">
        <v>25715</v>
      </c>
      <c r="B1504" s="4">
        <v>1</v>
      </c>
    </row>
    <row r="1505" spans="1:2" x14ac:dyDescent="0.25">
      <c r="A1505" s="3" t="s">
        <v>13584</v>
      </c>
      <c r="B1505" s="4">
        <v>1</v>
      </c>
    </row>
    <row r="1506" spans="1:2" x14ac:dyDescent="0.25">
      <c r="A1506" s="3" t="s">
        <v>19436</v>
      </c>
      <c r="B1506" s="4">
        <v>1</v>
      </c>
    </row>
    <row r="1507" spans="1:2" x14ac:dyDescent="0.25">
      <c r="A1507" s="3" t="s">
        <v>15220</v>
      </c>
      <c r="B1507" s="4">
        <v>1</v>
      </c>
    </row>
    <row r="1508" spans="1:2" x14ac:dyDescent="0.25">
      <c r="A1508" s="3" t="s">
        <v>33010</v>
      </c>
      <c r="B1508" s="4">
        <v>1</v>
      </c>
    </row>
    <row r="1509" spans="1:2" x14ac:dyDescent="0.25">
      <c r="A1509" s="3" t="s">
        <v>26372</v>
      </c>
      <c r="B1509" s="4">
        <v>1</v>
      </c>
    </row>
    <row r="1510" spans="1:2" x14ac:dyDescent="0.25">
      <c r="A1510" s="3" t="s">
        <v>15443</v>
      </c>
      <c r="B1510" s="4">
        <v>1</v>
      </c>
    </row>
    <row r="1511" spans="1:2" x14ac:dyDescent="0.25">
      <c r="A1511" s="3" t="s">
        <v>21092</v>
      </c>
      <c r="B1511" s="4">
        <v>1</v>
      </c>
    </row>
    <row r="1512" spans="1:2" x14ac:dyDescent="0.25">
      <c r="A1512" s="3" t="s">
        <v>2266</v>
      </c>
      <c r="B1512" s="4">
        <v>1</v>
      </c>
    </row>
    <row r="1513" spans="1:2" x14ac:dyDescent="0.25">
      <c r="A1513" s="3" t="s">
        <v>5695</v>
      </c>
      <c r="B1513" s="4">
        <v>1</v>
      </c>
    </row>
    <row r="1514" spans="1:2" x14ac:dyDescent="0.25">
      <c r="A1514" s="3" t="s">
        <v>10515</v>
      </c>
      <c r="B1514" s="4">
        <v>1</v>
      </c>
    </row>
    <row r="1515" spans="1:2" x14ac:dyDescent="0.25">
      <c r="A1515" s="3" t="s">
        <v>14310</v>
      </c>
      <c r="B1515" s="4">
        <v>1</v>
      </c>
    </row>
    <row r="1516" spans="1:2" x14ac:dyDescent="0.25">
      <c r="A1516" s="3" t="s">
        <v>9322</v>
      </c>
      <c r="B1516" s="4">
        <v>1</v>
      </c>
    </row>
    <row r="1517" spans="1:2" x14ac:dyDescent="0.25">
      <c r="A1517" s="3" t="s">
        <v>6630</v>
      </c>
      <c r="B1517" s="4">
        <v>1</v>
      </c>
    </row>
    <row r="1518" spans="1:2" x14ac:dyDescent="0.25">
      <c r="A1518" s="3" t="s">
        <v>11508</v>
      </c>
      <c r="B1518" s="4">
        <v>1</v>
      </c>
    </row>
    <row r="1519" spans="1:2" x14ac:dyDescent="0.25">
      <c r="A1519" s="3" t="s">
        <v>16075</v>
      </c>
      <c r="B1519" s="4">
        <v>1</v>
      </c>
    </row>
    <row r="1520" spans="1:2" x14ac:dyDescent="0.25">
      <c r="A1520" s="3" t="s">
        <v>9954</v>
      </c>
      <c r="B1520" s="4">
        <v>1</v>
      </c>
    </row>
    <row r="1521" spans="1:2" x14ac:dyDescent="0.25">
      <c r="A1521" s="3" t="s">
        <v>13336</v>
      </c>
      <c r="B1521" s="4">
        <v>1</v>
      </c>
    </row>
    <row r="1522" spans="1:2" x14ac:dyDescent="0.25">
      <c r="A1522" s="3" t="s">
        <v>13823</v>
      </c>
      <c r="B1522" s="4">
        <v>1</v>
      </c>
    </row>
    <row r="1523" spans="1:2" x14ac:dyDescent="0.25">
      <c r="A1523" s="3" t="s">
        <v>10303</v>
      </c>
      <c r="B1523" s="4">
        <v>1</v>
      </c>
    </row>
    <row r="1524" spans="1:2" x14ac:dyDescent="0.25">
      <c r="A1524" s="3" t="s">
        <v>3135</v>
      </c>
      <c r="B1524" s="4">
        <v>1</v>
      </c>
    </row>
    <row r="1525" spans="1:2" x14ac:dyDescent="0.25">
      <c r="A1525" s="3" t="s">
        <v>19965</v>
      </c>
      <c r="B1525" s="4">
        <v>1</v>
      </c>
    </row>
    <row r="1526" spans="1:2" x14ac:dyDescent="0.25">
      <c r="A1526" s="3" t="s">
        <v>10807</v>
      </c>
      <c r="B1526" s="4">
        <v>1</v>
      </c>
    </row>
    <row r="1527" spans="1:2" x14ac:dyDescent="0.25">
      <c r="A1527" s="3" t="s">
        <v>16923</v>
      </c>
      <c r="B1527" s="4">
        <v>1</v>
      </c>
    </row>
    <row r="1528" spans="1:2" x14ac:dyDescent="0.25">
      <c r="A1528" s="3" t="s">
        <v>28407</v>
      </c>
      <c r="B1528" s="4">
        <v>1</v>
      </c>
    </row>
    <row r="1529" spans="1:2" x14ac:dyDescent="0.25">
      <c r="A1529" s="3" t="s">
        <v>11998</v>
      </c>
      <c r="B1529" s="4">
        <v>1</v>
      </c>
    </row>
    <row r="1530" spans="1:2" x14ac:dyDescent="0.25">
      <c r="A1530" s="3" t="s">
        <v>24400</v>
      </c>
      <c r="B1530" s="4">
        <v>1</v>
      </c>
    </row>
    <row r="1531" spans="1:2" x14ac:dyDescent="0.25">
      <c r="A1531" s="3" t="s">
        <v>9380</v>
      </c>
      <c r="B1531" s="4">
        <v>1</v>
      </c>
    </row>
    <row r="1532" spans="1:2" x14ac:dyDescent="0.25">
      <c r="A1532" s="3" t="s">
        <v>13077</v>
      </c>
      <c r="B1532" s="4">
        <v>1</v>
      </c>
    </row>
    <row r="1533" spans="1:2" x14ac:dyDescent="0.25">
      <c r="A1533" s="3" t="s">
        <v>27899</v>
      </c>
      <c r="B1533" s="4">
        <v>1</v>
      </c>
    </row>
    <row r="1534" spans="1:2" x14ac:dyDescent="0.25">
      <c r="A1534" s="3" t="s">
        <v>16681</v>
      </c>
      <c r="B1534" s="4">
        <v>1</v>
      </c>
    </row>
    <row r="1535" spans="1:2" x14ac:dyDescent="0.25">
      <c r="A1535" s="3" t="s">
        <v>19554</v>
      </c>
      <c r="B1535" s="4">
        <v>1</v>
      </c>
    </row>
    <row r="1536" spans="1:2" x14ac:dyDescent="0.25">
      <c r="A1536" s="3" t="s">
        <v>24872</v>
      </c>
      <c r="B1536" s="4">
        <v>1</v>
      </c>
    </row>
    <row r="1537" spans="1:2" x14ac:dyDescent="0.25">
      <c r="A1537" s="3" t="s">
        <v>19074</v>
      </c>
      <c r="B1537" s="4">
        <v>1</v>
      </c>
    </row>
    <row r="1538" spans="1:2" x14ac:dyDescent="0.25">
      <c r="A1538" s="3" t="s">
        <v>15479</v>
      </c>
      <c r="B1538" s="4">
        <v>1</v>
      </c>
    </row>
    <row r="1539" spans="1:2" x14ac:dyDescent="0.25">
      <c r="A1539" s="3" t="s">
        <v>3431</v>
      </c>
      <c r="B1539" s="4">
        <v>1</v>
      </c>
    </row>
    <row r="1540" spans="1:2" x14ac:dyDescent="0.25">
      <c r="A1540" s="3" t="s">
        <v>14044</v>
      </c>
      <c r="B1540" s="4">
        <v>1</v>
      </c>
    </row>
    <row r="1541" spans="1:2" x14ac:dyDescent="0.25">
      <c r="A1541" s="3" t="s">
        <v>8593</v>
      </c>
      <c r="B1541" s="4">
        <v>1</v>
      </c>
    </row>
    <row r="1542" spans="1:2" x14ac:dyDescent="0.25">
      <c r="A1542" s="3" t="s">
        <v>28579</v>
      </c>
      <c r="B1542" s="4">
        <v>1</v>
      </c>
    </row>
    <row r="1543" spans="1:2" x14ac:dyDescent="0.25">
      <c r="A1543" s="3" t="s">
        <v>2182</v>
      </c>
      <c r="B1543" s="4">
        <v>1</v>
      </c>
    </row>
    <row r="1544" spans="1:2" x14ac:dyDescent="0.25">
      <c r="A1544" s="3" t="s">
        <v>11840</v>
      </c>
      <c r="B1544" s="4">
        <v>1</v>
      </c>
    </row>
    <row r="1545" spans="1:2" x14ac:dyDescent="0.25">
      <c r="A1545" s="3" t="s">
        <v>32170</v>
      </c>
      <c r="B1545" s="4">
        <v>1</v>
      </c>
    </row>
    <row r="1546" spans="1:2" x14ac:dyDescent="0.25">
      <c r="A1546" s="3" t="s">
        <v>28222</v>
      </c>
      <c r="B1546" s="4">
        <v>1</v>
      </c>
    </row>
    <row r="1547" spans="1:2" x14ac:dyDescent="0.25">
      <c r="A1547" s="3" t="s">
        <v>606</v>
      </c>
      <c r="B1547" s="4">
        <v>1</v>
      </c>
    </row>
    <row r="1548" spans="1:2" x14ac:dyDescent="0.25">
      <c r="A1548" s="3" t="s">
        <v>13986</v>
      </c>
      <c r="B1548" s="4">
        <v>1</v>
      </c>
    </row>
    <row r="1549" spans="1:2" x14ac:dyDescent="0.25">
      <c r="A1549" s="3" t="s">
        <v>11732</v>
      </c>
      <c r="B1549" s="4">
        <v>1</v>
      </c>
    </row>
    <row r="1550" spans="1:2" x14ac:dyDescent="0.25">
      <c r="A1550" s="3" t="s">
        <v>21904</v>
      </c>
      <c r="B1550" s="4">
        <v>1</v>
      </c>
    </row>
    <row r="1551" spans="1:2" x14ac:dyDescent="0.25">
      <c r="A1551" s="3" t="s">
        <v>27534</v>
      </c>
      <c r="B1551" s="4">
        <v>1</v>
      </c>
    </row>
    <row r="1552" spans="1:2" x14ac:dyDescent="0.25">
      <c r="A1552" s="3" t="s">
        <v>25510</v>
      </c>
      <c r="B1552" s="4">
        <v>1</v>
      </c>
    </row>
    <row r="1553" spans="1:2" x14ac:dyDescent="0.25">
      <c r="A1553" s="3" t="s">
        <v>32986</v>
      </c>
      <c r="B1553" s="4">
        <v>1</v>
      </c>
    </row>
    <row r="1554" spans="1:2" x14ac:dyDescent="0.25">
      <c r="A1554" s="3" t="s">
        <v>14619</v>
      </c>
      <c r="B1554" s="4">
        <v>1</v>
      </c>
    </row>
    <row r="1555" spans="1:2" x14ac:dyDescent="0.25">
      <c r="A1555" s="3" t="s">
        <v>16813</v>
      </c>
      <c r="B1555" s="4">
        <v>1</v>
      </c>
    </row>
    <row r="1556" spans="1:2" x14ac:dyDescent="0.25">
      <c r="A1556" s="3" t="s">
        <v>19528</v>
      </c>
      <c r="B1556" s="4">
        <v>1</v>
      </c>
    </row>
    <row r="1557" spans="1:2" x14ac:dyDescent="0.25">
      <c r="A1557" s="3" t="s">
        <v>4547</v>
      </c>
      <c r="B1557" s="4">
        <v>1</v>
      </c>
    </row>
    <row r="1558" spans="1:2" x14ac:dyDescent="0.25">
      <c r="A1558" s="3" t="s">
        <v>20508</v>
      </c>
      <c r="B1558" s="4">
        <v>1</v>
      </c>
    </row>
    <row r="1559" spans="1:2" x14ac:dyDescent="0.25">
      <c r="A1559" s="3" t="s">
        <v>3443</v>
      </c>
      <c r="B1559" s="4">
        <v>1</v>
      </c>
    </row>
    <row r="1560" spans="1:2" x14ac:dyDescent="0.25">
      <c r="A1560" s="3" t="s">
        <v>13160</v>
      </c>
      <c r="B1560" s="4">
        <v>1</v>
      </c>
    </row>
    <row r="1561" spans="1:2" x14ac:dyDescent="0.25">
      <c r="A1561" s="3" t="s">
        <v>12724</v>
      </c>
      <c r="B1561" s="4">
        <v>1</v>
      </c>
    </row>
    <row r="1562" spans="1:2" x14ac:dyDescent="0.25">
      <c r="A1562" s="3" t="s">
        <v>414</v>
      </c>
      <c r="B1562" s="4">
        <v>1</v>
      </c>
    </row>
    <row r="1563" spans="1:2" x14ac:dyDescent="0.25">
      <c r="A1563" s="3" t="s">
        <v>17051</v>
      </c>
      <c r="B1563" s="4">
        <v>1</v>
      </c>
    </row>
    <row r="1564" spans="1:2" x14ac:dyDescent="0.25">
      <c r="A1564" s="3" t="s">
        <v>19771</v>
      </c>
      <c r="B1564" s="4">
        <v>1</v>
      </c>
    </row>
    <row r="1565" spans="1:2" x14ac:dyDescent="0.25">
      <c r="A1565" s="3" t="s">
        <v>1599</v>
      </c>
      <c r="B1565" s="4">
        <v>1</v>
      </c>
    </row>
    <row r="1566" spans="1:2" x14ac:dyDescent="0.25">
      <c r="A1566" s="3" t="s">
        <v>26497</v>
      </c>
      <c r="B1566" s="4">
        <v>1</v>
      </c>
    </row>
    <row r="1567" spans="1:2" x14ac:dyDescent="0.25">
      <c r="A1567" s="3" t="s">
        <v>18901</v>
      </c>
      <c r="B1567" s="4">
        <v>1</v>
      </c>
    </row>
    <row r="1568" spans="1:2" x14ac:dyDescent="0.25">
      <c r="A1568" s="3" t="s">
        <v>23620</v>
      </c>
      <c r="B1568" s="4">
        <v>1</v>
      </c>
    </row>
    <row r="1569" spans="1:2" x14ac:dyDescent="0.25">
      <c r="A1569" s="3" t="s">
        <v>12879</v>
      </c>
      <c r="B1569" s="4">
        <v>1</v>
      </c>
    </row>
    <row r="1570" spans="1:2" x14ac:dyDescent="0.25">
      <c r="A1570" s="3" t="s">
        <v>20189</v>
      </c>
      <c r="B1570" s="4">
        <v>1</v>
      </c>
    </row>
    <row r="1571" spans="1:2" x14ac:dyDescent="0.25">
      <c r="A1571" s="3" t="s">
        <v>7485</v>
      </c>
      <c r="B1571" s="4">
        <v>1</v>
      </c>
    </row>
    <row r="1572" spans="1:2" x14ac:dyDescent="0.25">
      <c r="A1572" s="3" t="s">
        <v>11166</v>
      </c>
      <c r="B1572" s="4">
        <v>1</v>
      </c>
    </row>
    <row r="1573" spans="1:2" x14ac:dyDescent="0.25">
      <c r="A1573" s="3" t="s">
        <v>16345</v>
      </c>
      <c r="B1573" s="4">
        <v>1</v>
      </c>
    </row>
    <row r="1574" spans="1:2" x14ac:dyDescent="0.25">
      <c r="A1574" s="3" t="s">
        <v>4397</v>
      </c>
      <c r="B1574" s="4">
        <v>1</v>
      </c>
    </row>
    <row r="1575" spans="1:2" x14ac:dyDescent="0.25">
      <c r="A1575" s="3" t="s">
        <v>28958</v>
      </c>
      <c r="B1575" s="4">
        <v>1</v>
      </c>
    </row>
    <row r="1576" spans="1:2" x14ac:dyDescent="0.25">
      <c r="A1576" s="3" t="s">
        <v>4228</v>
      </c>
      <c r="B1576" s="4">
        <v>1</v>
      </c>
    </row>
    <row r="1577" spans="1:2" x14ac:dyDescent="0.25">
      <c r="A1577" s="3" t="s">
        <v>17512</v>
      </c>
      <c r="B1577" s="4">
        <v>1</v>
      </c>
    </row>
    <row r="1578" spans="1:2" x14ac:dyDescent="0.25">
      <c r="A1578" s="3" t="s">
        <v>11896</v>
      </c>
      <c r="B1578" s="4">
        <v>1</v>
      </c>
    </row>
    <row r="1579" spans="1:2" x14ac:dyDescent="0.25">
      <c r="A1579" s="3" t="s">
        <v>17127</v>
      </c>
      <c r="B1579" s="4">
        <v>1</v>
      </c>
    </row>
    <row r="1580" spans="1:2" x14ac:dyDescent="0.25">
      <c r="A1580" s="3" t="s">
        <v>7098</v>
      </c>
      <c r="B1580" s="4">
        <v>1</v>
      </c>
    </row>
    <row r="1581" spans="1:2" x14ac:dyDescent="0.25">
      <c r="A1581" s="3" t="s">
        <v>2632</v>
      </c>
      <c r="B1581" s="4">
        <v>1</v>
      </c>
    </row>
    <row r="1582" spans="1:2" x14ac:dyDescent="0.25">
      <c r="A1582" s="3" t="s">
        <v>15041</v>
      </c>
      <c r="B1582" s="4">
        <v>1</v>
      </c>
    </row>
    <row r="1583" spans="1:2" x14ac:dyDescent="0.25">
      <c r="A1583" s="3" t="s">
        <v>16386</v>
      </c>
      <c r="B1583" s="4">
        <v>1</v>
      </c>
    </row>
    <row r="1584" spans="1:2" x14ac:dyDescent="0.25">
      <c r="A1584" s="3" t="s">
        <v>24144</v>
      </c>
      <c r="B1584" s="4">
        <v>1</v>
      </c>
    </row>
    <row r="1585" spans="1:2" x14ac:dyDescent="0.25">
      <c r="A1585" s="3" t="s">
        <v>32828</v>
      </c>
      <c r="B1585" s="4">
        <v>1</v>
      </c>
    </row>
    <row r="1586" spans="1:2" x14ac:dyDescent="0.25">
      <c r="A1586" s="3" t="s">
        <v>25766</v>
      </c>
      <c r="B1586" s="4">
        <v>1</v>
      </c>
    </row>
    <row r="1587" spans="1:2" x14ac:dyDescent="0.25">
      <c r="A1587" s="3" t="s">
        <v>1636</v>
      </c>
      <c r="B1587" s="4">
        <v>1</v>
      </c>
    </row>
    <row r="1588" spans="1:2" x14ac:dyDescent="0.25">
      <c r="A1588" s="3" t="s">
        <v>28206</v>
      </c>
      <c r="B1588" s="4">
        <v>1</v>
      </c>
    </row>
    <row r="1589" spans="1:2" x14ac:dyDescent="0.25">
      <c r="A1589" s="3" t="s">
        <v>29315</v>
      </c>
      <c r="B1589" s="4">
        <v>1</v>
      </c>
    </row>
    <row r="1590" spans="1:2" x14ac:dyDescent="0.25">
      <c r="A1590" s="3" t="s">
        <v>12342</v>
      </c>
      <c r="B1590" s="4">
        <v>1</v>
      </c>
    </row>
    <row r="1591" spans="1:2" x14ac:dyDescent="0.25">
      <c r="A1591" s="3" t="s">
        <v>19477</v>
      </c>
      <c r="B1591" s="4">
        <v>1</v>
      </c>
    </row>
    <row r="1592" spans="1:2" x14ac:dyDescent="0.25">
      <c r="A1592" s="3" t="s">
        <v>12160</v>
      </c>
      <c r="B1592" s="4">
        <v>1</v>
      </c>
    </row>
    <row r="1593" spans="1:2" x14ac:dyDescent="0.25">
      <c r="A1593" s="3" t="s">
        <v>23876</v>
      </c>
      <c r="B1593" s="4">
        <v>1</v>
      </c>
    </row>
    <row r="1594" spans="1:2" x14ac:dyDescent="0.25">
      <c r="A1594" s="3" t="s">
        <v>26016</v>
      </c>
      <c r="B1594" s="4">
        <v>1</v>
      </c>
    </row>
    <row r="1595" spans="1:2" x14ac:dyDescent="0.25">
      <c r="A1595" s="3" t="s">
        <v>5378</v>
      </c>
      <c r="B1595" s="4">
        <v>1</v>
      </c>
    </row>
    <row r="1596" spans="1:2" x14ac:dyDescent="0.25">
      <c r="A1596" s="3" t="s">
        <v>1788</v>
      </c>
      <c r="B1596" s="4">
        <v>1</v>
      </c>
    </row>
    <row r="1597" spans="1:2" x14ac:dyDescent="0.25">
      <c r="A1597" s="3" t="s">
        <v>25029</v>
      </c>
      <c r="B1597" s="4">
        <v>1</v>
      </c>
    </row>
    <row r="1598" spans="1:2" x14ac:dyDescent="0.25">
      <c r="A1598" s="3" t="s">
        <v>18355</v>
      </c>
      <c r="B1598" s="4">
        <v>1</v>
      </c>
    </row>
    <row r="1599" spans="1:2" x14ac:dyDescent="0.25">
      <c r="A1599" s="3" t="s">
        <v>9933</v>
      </c>
      <c r="B1599" s="4">
        <v>1</v>
      </c>
    </row>
    <row r="1600" spans="1:2" x14ac:dyDescent="0.25">
      <c r="A1600" s="3" t="s">
        <v>11379</v>
      </c>
      <c r="B1600" s="4">
        <v>1</v>
      </c>
    </row>
    <row r="1601" spans="1:2" x14ac:dyDescent="0.25">
      <c r="A1601" s="3" t="s">
        <v>10760</v>
      </c>
      <c r="B1601" s="4">
        <v>1</v>
      </c>
    </row>
    <row r="1602" spans="1:2" x14ac:dyDescent="0.25">
      <c r="A1602" s="3" t="s">
        <v>4322</v>
      </c>
      <c r="B1602" s="4">
        <v>1</v>
      </c>
    </row>
    <row r="1603" spans="1:2" x14ac:dyDescent="0.25">
      <c r="A1603" s="3" t="s">
        <v>12638</v>
      </c>
      <c r="B1603" s="4">
        <v>1</v>
      </c>
    </row>
    <row r="1604" spans="1:2" x14ac:dyDescent="0.25">
      <c r="A1604" s="3" t="s">
        <v>16263</v>
      </c>
      <c r="B1604" s="4">
        <v>1</v>
      </c>
    </row>
    <row r="1605" spans="1:2" x14ac:dyDescent="0.25">
      <c r="A1605" s="3" t="s">
        <v>26636</v>
      </c>
      <c r="B1605" s="4">
        <v>1</v>
      </c>
    </row>
    <row r="1606" spans="1:2" x14ac:dyDescent="0.25">
      <c r="A1606" s="3" t="s">
        <v>14287</v>
      </c>
      <c r="B1606" s="4">
        <v>1</v>
      </c>
    </row>
    <row r="1607" spans="1:2" x14ac:dyDescent="0.25">
      <c r="A1607" s="3" t="s">
        <v>33034</v>
      </c>
      <c r="B1607" s="4">
        <v>1</v>
      </c>
    </row>
    <row r="1608" spans="1:2" x14ac:dyDescent="0.25">
      <c r="A1608" s="3" t="s">
        <v>31816</v>
      </c>
      <c r="B1608" s="4">
        <v>1</v>
      </c>
    </row>
    <row r="1609" spans="1:2" x14ac:dyDescent="0.25">
      <c r="A1609" s="3" t="s">
        <v>21401</v>
      </c>
      <c r="B1609" s="4">
        <v>1</v>
      </c>
    </row>
    <row r="1610" spans="1:2" x14ac:dyDescent="0.25">
      <c r="A1610" s="3" t="s">
        <v>4659</v>
      </c>
      <c r="B1610" s="4">
        <v>1</v>
      </c>
    </row>
    <row r="1611" spans="1:2" x14ac:dyDescent="0.25">
      <c r="A1611" s="3" t="s">
        <v>33120</v>
      </c>
      <c r="B1611" s="4">
        <v>1</v>
      </c>
    </row>
    <row r="1612" spans="1:2" x14ac:dyDescent="0.25">
      <c r="A1612" s="3" t="s">
        <v>1075</v>
      </c>
      <c r="B1612" s="4">
        <v>1</v>
      </c>
    </row>
    <row r="1613" spans="1:2" x14ac:dyDescent="0.25">
      <c r="A1613" s="3" t="s">
        <v>26917</v>
      </c>
      <c r="B1613" s="4">
        <v>1</v>
      </c>
    </row>
    <row r="1614" spans="1:2" x14ac:dyDescent="0.25">
      <c r="A1614" s="3" t="s">
        <v>15168</v>
      </c>
      <c r="B1614" s="4">
        <v>1</v>
      </c>
    </row>
    <row r="1615" spans="1:2" x14ac:dyDescent="0.25">
      <c r="A1615" s="3" t="s">
        <v>4219</v>
      </c>
      <c r="B1615" s="4">
        <v>1</v>
      </c>
    </row>
    <row r="1616" spans="1:2" x14ac:dyDescent="0.25">
      <c r="A1616" s="3" t="s">
        <v>11772</v>
      </c>
      <c r="B1616" s="4">
        <v>1</v>
      </c>
    </row>
    <row r="1617" spans="1:2" x14ac:dyDescent="0.25">
      <c r="A1617" s="3" t="s">
        <v>25279</v>
      </c>
      <c r="B1617" s="4">
        <v>1</v>
      </c>
    </row>
    <row r="1618" spans="1:2" x14ac:dyDescent="0.25">
      <c r="A1618" s="3" t="s">
        <v>13687</v>
      </c>
      <c r="B1618" s="4">
        <v>1</v>
      </c>
    </row>
    <row r="1619" spans="1:2" x14ac:dyDescent="0.25">
      <c r="A1619" s="3" t="s">
        <v>18563</v>
      </c>
      <c r="B1619" s="4">
        <v>1</v>
      </c>
    </row>
    <row r="1620" spans="1:2" x14ac:dyDescent="0.25">
      <c r="A1620" s="3" t="s">
        <v>9211</v>
      </c>
      <c r="B1620" s="4">
        <v>1</v>
      </c>
    </row>
    <row r="1621" spans="1:2" x14ac:dyDescent="0.25">
      <c r="A1621" s="3" t="s">
        <v>4889</v>
      </c>
      <c r="B1621" s="4">
        <v>1</v>
      </c>
    </row>
    <row r="1622" spans="1:2" x14ac:dyDescent="0.25">
      <c r="A1622" s="3" t="s">
        <v>27437</v>
      </c>
      <c r="B1622" s="4">
        <v>1</v>
      </c>
    </row>
    <row r="1623" spans="1:2" x14ac:dyDescent="0.25">
      <c r="A1623" s="3" t="s">
        <v>21570</v>
      </c>
      <c r="B1623" s="4">
        <v>1</v>
      </c>
    </row>
    <row r="1624" spans="1:2" x14ac:dyDescent="0.25">
      <c r="A1624" s="3" t="s">
        <v>27637</v>
      </c>
      <c r="B1624" s="4">
        <v>1</v>
      </c>
    </row>
    <row r="1625" spans="1:2" x14ac:dyDescent="0.25">
      <c r="A1625" s="3" t="s">
        <v>24543</v>
      </c>
      <c r="B1625" s="4">
        <v>1</v>
      </c>
    </row>
    <row r="1626" spans="1:2" x14ac:dyDescent="0.25">
      <c r="A1626" s="3" t="s">
        <v>9410</v>
      </c>
      <c r="B1626" s="4">
        <v>1</v>
      </c>
    </row>
    <row r="1627" spans="1:2" x14ac:dyDescent="0.25">
      <c r="A1627" s="3" t="s">
        <v>21237</v>
      </c>
      <c r="B1627" s="4">
        <v>1</v>
      </c>
    </row>
    <row r="1628" spans="1:2" x14ac:dyDescent="0.25">
      <c r="A1628" s="3" t="s">
        <v>26669</v>
      </c>
      <c r="B1628" s="4">
        <v>1</v>
      </c>
    </row>
    <row r="1629" spans="1:2" x14ac:dyDescent="0.25">
      <c r="A1629" s="3" t="s">
        <v>12071</v>
      </c>
      <c r="B1629" s="4">
        <v>1</v>
      </c>
    </row>
    <row r="1630" spans="1:2" x14ac:dyDescent="0.25">
      <c r="A1630" s="3" t="s">
        <v>21698</v>
      </c>
      <c r="B1630" s="4">
        <v>1</v>
      </c>
    </row>
    <row r="1631" spans="1:2" x14ac:dyDescent="0.25">
      <c r="A1631" s="3" t="s">
        <v>23635</v>
      </c>
      <c r="B1631" s="4">
        <v>1</v>
      </c>
    </row>
    <row r="1632" spans="1:2" x14ac:dyDescent="0.25">
      <c r="A1632" s="3" t="s">
        <v>26341</v>
      </c>
      <c r="B1632" s="4">
        <v>1</v>
      </c>
    </row>
    <row r="1633" spans="1:2" x14ac:dyDescent="0.25">
      <c r="A1633" s="3" t="s">
        <v>23479</v>
      </c>
      <c r="B1633" s="4">
        <v>1</v>
      </c>
    </row>
    <row r="1634" spans="1:2" x14ac:dyDescent="0.25">
      <c r="A1634" s="3" t="s">
        <v>904</v>
      </c>
      <c r="B1634" s="4">
        <v>1</v>
      </c>
    </row>
    <row r="1635" spans="1:2" x14ac:dyDescent="0.25">
      <c r="A1635" s="3" t="s">
        <v>13314</v>
      </c>
      <c r="B1635" s="4">
        <v>1</v>
      </c>
    </row>
    <row r="1636" spans="1:2" x14ac:dyDescent="0.25">
      <c r="A1636" s="3" t="s">
        <v>12474</v>
      </c>
      <c r="B1636" s="4">
        <v>1</v>
      </c>
    </row>
    <row r="1637" spans="1:2" x14ac:dyDescent="0.25">
      <c r="A1637" s="3" t="s">
        <v>4793</v>
      </c>
      <c r="B1637" s="4">
        <v>1</v>
      </c>
    </row>
    <row r="1638" spans="1:2" x14ac:dyDescent="0.25">
      <c r="A1638" s="3" t="s">
        <v>12335</v>
      </c>
      <c r="B1638" s="4">
        <v>1</v>
      </c>
    </row>
    <row r="1639" spans="1:2" x14ac:dyDescent="0.25">
      <c r="A1639" s="3" t="s">
        <v>21291</v>
      </c>
      <c r="B1639" s="4">
        <v>1</v>
      </c>
    </row>
    <row r="1640" spans="1:2" x14ac:dyDescent="0.25">
      <c r="A1640" s="3" t="s">
        <v>16049</v>
      </c>
      <c r="B1640" s="4">
        <v>1</v>
      </c>
    </row>
    <row r="1641" spans="1:2" x14ac:dyDescent="0.25">
      <c r="A1641" s="3" t="s">
        <v>11273</v>
      </c>
      <c r="B1641" s="4">
        <v>1</v>
      </c>
    </row>
    <row r="1642" spans="1:2" x14ac:dyDescent="0.25">
      <c r="A1642" s="3" t="s">
        <v>9173</v>
      </c>
      <c r="B1642" s="4">
        <v>1</v>
      </c>
    </row>
    <row r="1643" spans="1:2" x14ac:dyDescent="0.25">
      <c r="A1643" s="3" t="s">
        <v>11208</v>
      </c>
      <c r="B1643" s="4">
        <v>1</v>
      </c>
    </row>
    <row r="1644" spans="1:2" x14ac:dyDescent="0.25">
      <c r="A1644" s="3" t="s">
        <v>27549</v>
      </c>
      <c r="B1644" s="4">
        <v>1</v>
      </c>
    </row>
    <row r="1645" spans="1:2" x14ac:dyDescent="0.25">
      <c r="A1645" s="3" t="s">
        <v>25660</v>
      </c>
      <c r="B1645" s="4">
        <v>1</v>
      </c>
    </row>
    <row r="1646" spans="1:2" x14ac:dyDescent="0.25">
      <c r="A1646" s="3" t="s">
        <v>2298</v>
      </c>
      <c r="B1646" s="4">
        <v>1</v>
      </c>
    </row>
    <row r="1647" spans="1:2" x14ac:dyDescent="0.25">
      <c r="A1647" s="3" t="s">
        <v>11962</v>
      </c>
      <c r="B1647" s="4">
        <v>1</v>
      </c>
    </row>
    <row r="1648" spans="1:2" x14ac:dyDescent="0.25">
      <c r="A1648" s="3" t="s">
        <v>14954</v>
      </c>
      <c r="B1648" s="4">
        <v>1</v>
      </c>
    </row>
    <row r="1649" spans="1:2" x14ac:dyDescent="0.25">
      <c r="A1649" s="3" t="s">
        <v>27477</v>
      </c>
      <c r="B1649" s="4">
        <v>1</v>
      </c>
    </row>
    <row r="1650" spans="1:2" x14ac:dyDescent="0.25">
      <c r="A1650" s="3" t="s">
        <v>17181</v>
      </c>
      <c r="B1650" s="4">
        <v>1</v>
      </c>
    </row>
    <row r="1651" spans="1:2" x14ac:dyDescent="0.25">
      <c r="A1651" s="3" t="s">
        <v>1347</v>
      </c>
      <c r="B1651" s="4">
        <v>1</v>
      </c>
    </row>
    <row r="1652" spans="1:2" x14ac:dyDescent="0.25">
      <c r="A1652" s="3" t="s">
        <v>13137</v>
      </c>
      <c r="B1652" s="4">
        <v>1</v>
      </c>
    </row>
    <row r="1653" spans="1:2" x14ac:dyDescent="0.25">
      <c r="A1653" s="3" t="s">
        <v>11973</v>
      </c>
      <c r="B1653" s="4">
        <v>1</v>
      </c>
    </row>
    <row r="1654" spans="1:2" x14ac:dyDescent="0.25">
      <c r="A1654" s="3" t="s">
        <v>6567</v>
      </c>
      <c r="B1654" s="4">
        <v>1</v>
      </c>
    </row>
    <row r="1655" spans="1:2" x14ac:dyDescent="0.25">
      <c r="A1655" s="3" t="s">
        <v>19792</v>
      </c>
      <c r="B1655" s="4">
        <v>1</v>
      </c>
    </row>
    <row r="1656" spans="1:2" x14ac:dyDescent="0.25">
      <c r="A1656" s="3" t="s">
        <v>12350</v>
      </c>
      <c r="B1656" s="4">
        <v>1</v>
      </c>
    </row>
    <row r="1657" spans="1:2" x14ac:dyDescent="0.25">
      <c r="A1657" s="3" t="s">
        <v>31737</v>
      </c>
      <c r="B1657" s="4">
        <v>1</v>
      </c>
    </row>
    <row r="1658" spans="1:2" x14ac:dyDescent="0.25">
      <c r="A1658" s="3" t="s">
        <v>8428</v>
      </c>
      <c r="B1658" s="4">
        <v>1</v>
      </c>
    </row>
    <row r="1659" spans="1:2" x14ac:dyDescent="0.25">
      <c r="A1659" s="3" t="s">
        <v>18832</v>
      </c>
      <c r="B1659" s="4">
        <v>1</v>
      </c>
    </row>
    <row r="1660" spans="1:2" x14ac:dyDescent="0.25">
      <c r="A1660" s="3" t="s">
        <v>8138</v>
      </c>
      <c r="B1660" s="4">
        <v>1</v>
      </c>
    </row>
    <row r="1661" spans="1:2" x14ac:dyDescent="0.25">
      <c r="A1661" s="3" t="s">
        <v>32858</v>
      </c>
      <c r="B1661" s="4">
        <v>1</v>
      </c>
    </row>
    <row r="1662" spans="1:2" x14ac:dyDescent="0.25">
      <c r="A1662" s="3" t="s">
        <v>11058</v>
      </c>
      <c r="B1662" s="4">
        <v>1</v>
      </c>
    </row>
    <row r="1663" spans="1:2" x14ac:dyDescent="0.25">
      <c r="A1663" s="3" t="s">
        <v>22204</v>
      </c>
      <c r="B1663" s="4">
        <v>1</v>
      </c>
    </row>
    <row r="1664" spans="1:2" x14ac:dyDescent="0.25">
      <c r="A1664" s="3" t="s">
        <v>21636</v>
      </c>
      <c r="B1664" s="4">
        <v>1</v>
      </c>
    </row>
    <row r="1665" spans="1:2" x14ac:dyDescent="0.25">
      <c r="A1665" s="3" t="s">
        <v>11176</v>
      </c>
      <c r="B1665" s="4">
        <v>1</v>
      </c>
    </row>
    <row r="1666" spans="1:2" x14ac:dyDescent="0.25">
      <c r="A1666" s="3" t="s">
        <v>22149</v>
      </c>
      <c r="B1666" s="4">
        <v>1</v>
      </c>
    </row>
    <row r="1667" spans="1:2" x14ac:dyDescent="0.25">
      <c r="A1667" s="3" t="s">
        <v>20236</v>
      </c>
      <c r="B1667" s="4">
        <v>1</v>
      </c>
    </row>
    <row r="1668" spans="1:2" x14ac:dyDescent="0.25">
      <c r="A1668" s="3" t="s">
        <v>23039</v>
      </c>
      <c r="B1668" s="4">
        <v>1</v>
      </c>
    </row>
    <row r="1669" spans="1:2" x14ac:dyDescent="0.25">
      <c r="A1669" s="3" t="s">
        <v>7989</v>
      </c>
      <c r="B1669" s="4">
        <v>1</v>
      </c>
    </row>
    <row r="1670" spans="1:2" x14ac:dyDescent="0.25">
      <c r="A1670" s="3" t="s">
        <v>10726</v>
      </c>
      <c r="B1670" s="4">
        <v>1</v>
      </c>
    </row>
    <row r="1671" spans="1:2" x14ac:dyDescent="0.25">
      <c r="A1671" s="3" t="s">
        <v>12173</v>
      </c>
      <c r="B1671" s="4">
        <v>1</v>
      </c>
    </row>
    <row r="1672" spans="1:2" x14ac:dyDescent="0.25">
      <c r="A1672" s="3" t="s">
        <v>26349</v>
      </c>
      <c r="B1672" s="4">
        <v>1</v>
      </c>
    </row>
    <row r="1673" spans="1:2" x14ac:dyDescent="0.25">
      <c r="A1673" s="3" t="s">
        <v>10418</v>
      </c>
      <c r="B1673" s="4">
        <v>1</v>
      </c>
    </row>
    <row r="1674" spans="1:2" x14ac:dyDescent="0.25">
      <c r="A1674" s="3" t="s">
        <v>32893</v>
      </c>
      <c r="B1674" s="4">
        <v>1</v>
      </c>
    </row>
    <row r="1675" spans="1:2" x14ac:dyDescent="0.25">
      <c r="A1675" s="3" t="s">
        <v>10712</v>
      </c>
      <c r="B1675" s="4">
        <v>1</v>
      </c>
    </row>
    <row r="1676" spans="1:2" x14ac:dyDescent="0.25">
      <c r="A1676" s="3" t="s">
        <v>6345</v>
      </c>
      <c r="B1676" s="4">
        <v>1</v>
      </c>
    </row>
    <row r="1677" spans="1:2" x14ac:dyDescent="0.25">
      <c r="A1677" s="3" t="s">
        <v>24240</v>
      </c>
      <c r="B1677" s="4">
        <v>1</v>
      </c>
    </row>
    <row r="1678" spans="1:2" x14ac:dyDescent="0.25">
      <c r="A1678" s="3" t="s">
        <v>7747</v>
      </c>
      <c r="B1678" s="4">
        <v>1</v>
      </c>
    </row>
    <row r="1679" spans="1:2" x14ac:dyDescent="0.25">
      <c r="A1679" s="3" t="s">
        <v>26157</v>
      </c>
      <c r="B1679" s="4">
        <v>1</v>
      </c>
    </row>
    <row r="1680" spans="1:2" x14ac:dyDescent="0.25">
      <c r="A1680" s="3" t="s">
        <v>25013</v>
      </c>
      <c r="B1680" s="4">
        <v>1</v>
      </c>
    </row>
    <row r="1681" spans="1:2" x14ac:dyDescent="0.25">
      <c r="A1681" s="3" t="s">
        <v>27920</v>
      </c>
      <c r="B1681" s="4">
        <v>1</v>
      </c>
    </row>
    <row r="1682" spans="1:2" x14ac:dyDescent="0.25">
      <c r="A1682" s="3" t="s">
        <v>19783</v>
      </c>
      <c r="B1682" s="4">
        <v>1</v>
      </c>
    </row>
    <row r="1683" spans="1:2" x14ac:dyDescent="0.25">
      <c r="A1683" s="3" t="s">
        <v>25335</v>
      </c>
      <c r="B1683" s="4">
        <v>1</v>
      </c>
    </row>
    <row r="1684" spans="1:2" x14ac:dyDescent="0.25">
      <c r="A1684" s="3" t="s">
        <v>29363</v>
      </c>
      <c r="B1684" s="4">
        <v>1</v>
      </c>
    </row>
    <row r="1685" spans="1:2" x14ac:dyDescent="0.25">
      <c r="A1685" s="3" t="s">
        <v>20259</v>
      </c>
      <c r="B1685" s="4">
        <v>1</v>
      </c>
    </row>
    <row r="1686" spans="1:2" x14ac:dyDescent="0.25">
      <c r="A1686" s="3" t="s">
        <v>26838</v>
      </c>
      <c r="B1686" s="4">
        <v>1</v>
      </c>
    </row>
    <row r="1687" spans="1:2" x14ac:dyDescent="0.25">
      <c r="A1687" s="3" t="s">
        <v>27855</v>
      </c>
      <c r="B1687" s="4">
        <v>1</v>
      </c>
    </row>
    <row r="1688" spans="1:2" x14ac:dyDescent="0.25">
      <c r="A1688" s="3" t="s">
        <v>14263</v>
      </c>
      <c r="B1688" s="4">
        <v>1</v>
      </c>
    </row>
    <row r="1689" spans="1:2" x14ac:dyDescent="0.25">
      <c r="A1689" s="3" t="s">
        <v>11625</v>
      </c>
      <c r="B1689" s="4">
        <v>1</v>
      </c>
    </row>
    <row r="1690" spans="1:2" x14ac:dyDescent="0.25">
      <c r="A1690" s="3" t="s">
        <v>8240</v>
      </c>
      <c r="B1690" s="4">
        <v>1</v>
      </c>
    </row>
    <row r="1691" spans="1:2" x14ac:dyDescent="0.25">
      <c r="A1691" s="3" t="s">
        <v>32771</v>
      </c>
      <c r="B1691" s="4">
        <v>1</v>
      </c>
    </row>
    <row r="1692" spans="1:2" x14ac:dyDescent="0.25">
      <c r="A1692" s="3" t="s">
        <v>22655</v>
      </c>
      <c r="B1692" s="4">
        <v>1</v>
      </c>
    </row>
    <row r="1693" spans="1:2" x14ac:dyDescent="0.25">
      <c r="A1693" s="3" t="s">
        <v>21498</v>
      </c>
      <c r="B1693" s="4">
        <v>1</v>
      </c>
    </row>
    <row r="1694" spans="1:2" x14ac:dyDescent="0.25">
      <c r="A1694" s="3" t="s">
        <v>33086</v>
      </c>
      <c r="B1694" s="4">
        <v>1</v>
      </c>
    </row>
    <row r="1695" spans="1:2" x14ac:dyDescent="0.25">
      <c r="A1695" s="3" t="s">
        <v>24757</v>
      </c>
      <c r="B1695" s="4">
        <v>1</v>
      </c>
    </row>
    <row r="1696" spans="1:2" x14ac:dyDescent="0.25">
      <c r="A1696" s="3" t="s">
        <v>26750</v>
      </c>
      <c r="B1696" s="4">
        <v>1</v>
      </c>
    </row>
    <row r="1697" spans="1:2" x14ac:dyDescent="0.25">
      <c r="A1697" s="3" t="s">
        <v>5077</v>
      </c>
      <c r="B1697" s="4">
        <v>1</v>
      </c>
    </row>
    <row r="1698" spans="1:2" x14ac:dyDescent="0.25">
      <c r="A1698" s="3" t="s">
        <v>20800</v>
      </c>
      <c r="B1698" s="4">
        <v>1</v>
      </c>
    </row>
    <row r="1699" spans="1:2" x14ac:dyDescent="0.25">
      <c r="A1699" s="3" t="s">
        <v>5516</v>
      </c>
      <c r="B1699" s="4">
        <v>1</v>
      </c>
    </row>
    <row r="1700" spans="1:2" x14ac:dyDescent="0.25">
      <c r="A1700" s="3" t="s">
        <v>1548</v>
      </c>
      <c r="B1700" s="4">
        <v>1</v>
      </c>
    </row>
    <row r="1701" spans="1:2" x14ac:dyDescent="0.25">
      <c r="A1701" s="3" t="s">
        <v>7657</v>
      </c>
      <c r="B1701" s="4">
        <v>1</v>
      </c>
    </row>
    <row r="1702" spans="1:2" x14ac:dyDescent="0.25">
      <c r="A1702" s="3" t="s">
        <v>26647</v>
      </c>
      <c r="B1702" s="4">
        <v>1</v>
      </c>
    </row>
    <row r="1703" spans="1:2" x14ac:dyDescent="0.25">
      <c r="A1703" s="3" t="s">
        <v>12827</v>
      </c>
      <c r="B1703" s="4">
        <v>1</v>
      </c>
    </row>
    <row r="1704" spans="1:2" x14ac:dyDescent="0.25">
      <c r="A1704" s="3" t="s">
        <v>7264</v>
      </c>
      <c r="B1704" s="4">
        <v>1</v>
      </c>
    </row>
    <row r="1705" spans="1:2" x14ac:dyDescent="0.25">
      <c r="A1705" s="3" t="s">
        <v>28047</v>
      </c>
      <c r="B1705" s="4">
        <v>1</v>
      </c>
    </row>
    <row r="1706" spans="1:2" x14ac:dyDescent="0.25">
      <c r="A1706" s="3" t="s">
        <v>32133</v>
      </c>
      <c r="B1706" s="4">
        <v>1</v>
      </c>
    </row>
    <row r="1707" spans="1:2" x14ac:dyDescent="0.25">
      <c r="A1707" s="3" t="s">
        <v>18062</v>
      </c>
      <c r="B1707" s="4">
        <v>1</v>
      </c>
    </row>
    <row r="1708" spans="1:2" x14ac:dyDescent="0.25">
      <c r="A1708" s="3" t="s">
        <v>26096</v>
      </c>
      <c r="B1708" s="4">
        <v>1</v>
      </c>
    </row>
    <row r="1709" spans="1:2" x14ac:dyDescent="0.25">
      <c r="A1709" s="3" t="s">
        <v>16142</v>
      </c>
      <c r="B1709" s="4">
        <v>1</v>
      </c>
    </row>
    <row r="1710" spans="1:2" x14ac:dyDescent="0.25">
      <c r="A1710" s="3" t="s">
        <v>9488</v>
      </c>
      <c r="B1710" s="4">
        <v>1</v>
      </c>
    </row>
    <row r="1711" spans="1:2" x14ac:dyDescent="0.25">
      <c r="A1711" s="3" t="s">
        <v>8568</v>
      </c>
      <c r="B1711" s="4">
        <v>1</v>
      </c>
    </row>
    <row r="1712" spans="1:2" x14ac:dyDescent="0.25">
      <c r="A1712" s="3" t="s">
        <v>26040</v>
      </c>
      <c r="B1712" s="4">
        <v>1</v>
      </c>
    </row>
    <row r="1713" spans="1:2" x14ac:dyDescent="0.25">
      <c r="A1713" s="3" t="s">
        <v>27864</v>
      </c>
      <c r="B1713" s="4">
        <v>1</v>
      </c>
    </row>
    <row r="1714" spans="1:2" x14ac:dyDescent="0.25">
      <c r="A1714" s="3" t="s">
        <v>20760</v>
      </c>
      <c r="B1714" s="4">
        <v>1</v>
      </c>
    </row>
    <row r="1715" spans="1:2" x14ac:dyDescent="0.25">
      <c r="A1715" s="3" t="s">
        <v>16733</v>
      </c>
      <c r="B1715" s="4">
        <v>1</v>
      </c>
    </row>
    <row r="1716" spans="1:2" x14ac:dyDescent="0.25">
      <c r="A1716" s="3" t="s">
        <v>8736</v>
      </c>
      <c r="B1716" s="4">
        <v>1</v>
      </c>
    </row>
    <row r="1717" spans="1:2" x14ac:dyDescent="0.25">
      <c r="A1717" s="3" t="s">
        <v>20647</v>
      </c>
      <c r="B1717" s="4">
        <v>1</v>
      </c>
    </row>
    <row r="1718" spans="1:2" x14ac:dyDescent="0.25">
      <c r="A1718" s="3" t="s">
        <v>21229</v>
      </c>
      <c r="B1718" s="4">
        <v>1</v>
      </c>
    </row>
    <row r="1719" spans="1:2" x14ac:dyDescent="0.25">
      <c r="A1719" s="3" t="s">
        <v>20692</v>
      </c>
      <c r="B1719" s="4">
        <v>1</v>
      </c>
    </row>
    <row r="1720" spans="1:2" x14ac:dyDescent="0.25">
      <c r="A1720" s="3" t="s">
        <v>18548</v>
      </c>
      <c r="B1720" s="4">
        <v>1</v>
      </c>
    </row>
    <row r="1721" spans="1:2" x14ac:dyDescent="0.25">
      <c r="A1721" s="3" t="s">
        <v>20005</v>
      </c>
      <c r="B1721" s="4">
        <v>1</v>
      </c>
    </row>
    <row r="1722" spans="1:2" x14ac:dyDescent="0.25">
      <c r="A1722" s="3" t="s">
        <v>23015</v>
      </c>
      <c r="B1722" s="4">
        <v>1</v>
      </c>
    </row>
    <row r="1723" spans="1:2" x14ac:dyDescent="0.25">
      <c r="A1723" s="3" t="s">
        <v>19910</v>
      </c>
      <c r="B1723" s="4">
        <v>1</v>
      </c>
    </row>
    <row r="1724" spans="1:2" x14ac:dyDescent="0.25">
      <c r="A1724" s="3" t="s">
        <v>14143</v>
      </c>
      <c r="B1724" s="4">
        <v>1</v>
      </c>
    </row>
    <row r="1725" spans="1:2" x14ac:dyDescent="0.25">
      <c r="A1725" s="3" t="s">
        <v>645</v>
      </c>
      <c r="B1725" s="4">
        <v>1</v>
      </c>
    </row>
    <row r="1726" spans="1:2" x14ac:dyDescent="0.25">
      <c r="A1726" s="3" t="s">
        <v>12574</v>
      </c>
      <c r="B1726" s="4">
        <v>1</v>
      </c>
    </row>
    <row r="1727" spans="1:2" x14ac:dyDescent="0.25">
      <c r="A1727" s="3" t="s">
        <v>12232</v>
      </c>
      <c r="B1727" s="4">
        <v>1</v>
      </c>
    </row>
    <row r="1728" spans="1:2" x14ac:dyDescent="0.25">
      <c r="A1728" s="3" t="s">
        <v>17093</v>
      </c>
      <c r="B1728" s="4">
        <v>1</v>
      </c>
    </row>
    <row r="1729" spans="1:2" x14ac:dyDescent="0.25">
      <c r="A1729" s="3" t="s">
        <v>12749</v>
      </c>
      <c r="B1729" s="4">
        <v>1</v>
      </c>
    </row>
    <row r="1730" spans="1:2" x14ac:dyDescent="0.25">
      <c r="A1730" s="3" t="s">
        <v>12386</v>
      </c>
      <c r="B1730" s="4">
        <v>1</v>
      </c>
    </row>
    <row r="1731" spans="1:2" x14ac:dyDescent="0.25">
      <c r="A1731" s="3" t="s">
        <v>10314</v>
      </c>
      <c r="B1731" s="4">
        <v>1</v>
      </c>
    </row>
    <row r="1732" spans="1:2" x14ac:dyDescent="0.25">
      <c r="A1732" s="3" t="s">
        <v>17552</v>
      </c>
      <c r="B1732" s="4">
        <v>1</v>
      </c>
    </row>
    <row r="1733" spans="1:2" x14ac:dyDescent="0.25">
      <c r="A1733" s="3" t="s">
        <v>13054</v>
      </c>
      <c r="B1733" s="4">
        <v>1</v>
      </c>
    </row>
    <row r="1734" spans="1:2" x14ac:dyDescent="0.25">
      <c r="A1734" s="3" t="s">
        <v>4</v>
      </c>
      <c r="B1734" s="4">
        <v>1</v>
      </c>
    </row>
    <row r="1735" spans="1:2" x14ac:dyDescent="0.25">
      <c r="A1735" s="3" t="s">
        <v>12611</v>
      </c>
      <c r="B1735" s="4">
        <v>1</v>
      </c>
    </row>
    <row r="1736" spans="1:2" x14ac:dyDescent="0.25">
      <c r="A1736" s="3" t="s">
        <v>20480</v>
      </c>
      <c r="B1736" s="4">
        <v>1</v>
      </c>
    </row>
    <row r="1737" spans="1:2" x14ac:dyDescent="0.25">
      <c r="A1737" s="3" t="s">
        <v>32824</v>
      </c>
      <c r="B1737" s="4">
        <v>1</v>
      </c>
    </row>
    <row r="1738" spans="1:2" x14ac:dyDescent="0.25">
      <c r="A1738" s="3" t="s">
        <v>20080</v>
      </c>
      <c r="B1738" s="4">
        <v>1</v>
      </c>
    </row>
    <row r="1739" spans="1:2" x14ac:dyDescent="0.25">
      <c r="A1739" s="3" t="s">
        <v>18443</v>
      </c>
      <c r="B1739" s="4">
        <v>1</v>
      </c>
    </row>
    <row r="1740" spans="1:2" x14ac:dyDescent="0.25">
      <c r="A1740" s="3" t="s">
        <v>26927</v>
      </c>
      <c r="B1740" s="4">
        <v>1</v>
      </c>
    </row>
    <row r="1741" spans="1:2" x14ac:dyDescent="0.25">
      <c r="A1741" s="3" t="s">
        <v>869</v>
      </c>
      <c r="B1741" s="4">
        <v>1</v>
      </c>
    </row>
    <row r="1742" spans="1:2" x14ac:dyDescent="0.25">
      <c r="A1742" s="3" t="s">
        <v>6118</v>
      </c>
      <c r="B1742" s="4">
        <v>1</v>
      </c>
    </row>
    <row r="1743" spans="1:2" x14ac:dyDescent="0.25">
      <c r="A1743" s="3" t="s">
        <v>15133</v>
      </c>
      <c r="B1743" s="4">
        <v>1</v>
      </c>
    </row>
    <row r="1744" spans="1:2" x14ac:dyDescent="0.25">
      <c r="A1744" s="3" t="s">
        <v>23122</v>
      </c>
      <c r="B1744" s="4">
        <v>1</v>
      </c>
    </row>
    <row r="1745" spans="1:2" x14ac:dyDescent="0.25">
      <c r="A1745" s="3" t="s">
        <v>4643</v>
      </c>
      <c r="B1745" s="4">
        <v>1</v>
      </c>
    </row>
    <row r="1746" spans="1:2" x14ac:dyDescent="0.25">
      <c r="A1746" s="3" t="s">
        <v>28141</v>
      </c>
      <c r="B1746" s="4">
        <v>1</v>
      </c>
    </row>
    <row r="1747" spans="1:2" x14ac:dyDescent="0.25">
      <c r="A1747" s="3" t="s">
        <v>18273</v>
      </c>
      <c r="B1747" s="4">
        <v>1</v>
      </c>
    </row>
    <row r="1748" spans="1:2" x14ac:dyDescent="0.25">
      <c r="A1748" s="3" t="s">
        <v>3730</v>
      </c>
      <c r="B1748" s="4">
        <v>1</v>
      </c>
    </row>
    <row r="1749" spans="1:2" x14ac:dyDescent="0.25">
      <c r="A1749" s="3" t="s">
        <v>4022</v>
      </c>
      <c r="B1749" s="4">
        <v>1</v>
      </c>
    </row>
    <row r="1750" spans="1:2" x14ac:dyDescent="0.25">
      <c r="A1750" s="3" t="s">
        <v>16772</v>
      </c>
      <c r="B1750" s="4">
        <v>1</v>
      </c>
    </row>
    <row r="1751" spans="1:2" x14ac:dyDescent="0.25">
      <c r="A1751" s="3" t="s">
        <v>16252</v>
      </c>
      <c r="B1751" s="4">
        <v>1</v>
      </c>
    </row>
    <row r="1752" spans="1:2" x14ac:dyDescent="0.25">
      <c r="A1752" s="3" t="s">
        <v>15652</v>
      </c>
      <c r="B1752" s="4">
        <v>1</v>
      </c>
    </row>
    <row r="1753" spans="1:2" x14ac:dyDescent="0.25">
      <c r="A1753" s="3" t="s">
        <v>7202</v>
      </c>
      <c r="B1753" s="4">
        <v>1</v>
      </c>
    </row>
    <row r="1754" spans="1:2" x14ac:dyDescent="0.25">
      <c r="A1754" s="3" t="s">
        <v>6780</v>
      </c>
      <c r="B1754" s="4">
        <v>1</v>
      </c>
    </row>
    <row r="1755" spans="1:2" x14ac:dyDescent="0.25">
      <c r="A1755" s="3" t="s">
        <v>11367</v>
      </c>
      <c r="B1755" s="4">
        <v>1</v>
      </c>
    </row>
    <row r="1756" spans="1:2" x14ac:dyDescent="0.25">
      <c r="A1756" s="3" t="s">
        <v>28616</v>
      </c>
      <c r="B1756" s="4">
        <v>1</v>
      </c>
    </row>
    <row r="1757" spans="1:2" x14ac:dyDescent="0.25">
      <c r="A1757" s="3" t="s">
        <v>27525</v>
      </c>
      <c r="B1757" s="4">
        <v>1</v>
      </c>
    </row>
    <row r="1758" spans="1:2" x14ac:dyDescent="0.25">
      <c r="A1758" s="3" t="s">
        <v>21199</v>
      </c>
      <c r="B1758" s="4">
        <v>1</v>
      </c>
    </row>
    <row r="1759" spans="1:2" x14ac:dyDescent="0.25">
      <c r="A1759" s="3" t="s">
        <v>8911</v>
      </c>
      <c r="B1759" s="4">
        <v>1</v>
      </c>
    </row>
    <row r="1760" spans="1:2" x14ac:dyDescent="0.25">
      <c r="A1760" s="3" t="s">
        <v>22154</v>
      </c>
      <c r="B1760" s="4">
        <v>1</v>
      </c>
    </row>
    <row r="1761" spans="1:2" x14ac:dyDescent="0.25">
      <c r="A1761" s="3" t="s">
        <v>15967</v>
      </c>
      <c r="B1761" s="4">
        <v>1</v>
      </c>
    </row>
    <row r="1762" spans="1:2" x14ac:dyDescent="0.25">
      <c r="A1762" s="3" t="s">
        <v>28072</v>
      </c>
      <c r="B1762" s="4">
        <v>1</v>
      </c>
    </row>
    <row r="1763" spans="1:2" x14ac:dyDescent="0.25">
      <c r="A1763" s="3" t="s">
        <v>22173</v>
      </c>
      <c r="B1763" s="4">
        <v>1</v>
      </c>
    </row>
    <row r="1764" spans="1:2" x14ac:dyDescent="0.25">
      <c r="A1764" s="3" t="s">
        <v>14329</v>
      </c>
      <c r="B1764" s="4">
        <v>1</v>
      </c>
    </row>
    <row r="1765" spans="1:2" x14ac:dyDescent="0.25">
      <c r="A1765" s="3" t="s">
        <v>25579</v>
      </c>
      <c r="B1765" s="4">
        <v>1</v>
      </c>
    </row>
    <row r="1766" spans="1:2" x14ac:dyDescent="0.25">
      <c r="A1766" s="3" t="s">
        <v>3950</v>
      </c>
      <c r="B1766" s="4">
        <v>1</v>
      </c>
    </row>
    <row r="1767" spans="1:2" x14ac:dyDescent="0.25">
      <c r="A1767" s="3" t="s">
        <v>19757</v>
      </c>
      <c r="B1767" s="4">
        <v>1</v>
      </c>
    </row>
    <row r="1768" spans="1:2" x14ac:dyDescent="0.25">
      <c r="A1768" s="3" t="s">
        <v>21054</v>
      </c>
      <c r="B1768" s="4">
        <v>1</v>
      </c>
    </row>
    <row r="1769" spans="1:2" x14ac:dyDescent="0.25">
      <c r="A1769" s="3" t="s">
        <v>21165</v>
      </c>
      <c r="B1769" s="4">
        <v>1</v>
      </c>
    </row>
    <row r="1770" spans="1:2" x14ac:dyDescent="0.25">
      <c r="A1770" s="3" t="s">
        <v>24577</v>
      </c>
      <c r="B1770" s="4">
        <v>1</v>
      </c>
    </row>
    <row r="1771" spans="1:2" x14ac:dyDescent="0.25">
      <c r="A1771" s="3" t="s">
        <v>26237</v>
      </c>
      <c r="B1771" s="4">
        <v>1</v>
      </c>
    </row>
    <row r="1772" spans="1:2" x14ac:dyDescent="0.25">
      <c r="A1772" s="3" t="s">
        <v>21214</v>
      </c>
      <c r="B1772" s="4">
        <v>1</v>
      </c>
    </row>
    <row r="1773" spans="1:2" x14ac:dyDescent="0.25">
      <c r="A1773" s="3" t="s">
        <v>10328</v>
      </c>
      <c r="B1773" s="4">
        <v>1</v>
      </c>
    </row>
    <row r="1774" spans="1:2" x14ac:dyDescent="0.25">
      <c r="A1774" s="3" t="s">
        <v>17520</v>
      </c>
      <c r="B1774" s="4">
        <v>1</v>
      </c>
    </row>
    <row r="1775" spans="1:2" x14ac:dyDescent="0.25">
      <c r="A1775" s="3" t="s">
        <v>15681</v>
      </c>
      <c r="B1775" s="4">
        <v>1</v>
      </c>
    </row>
    <row r="1776" spans="1:2" x14ac:dyDescent="0.25">
      <c r="A1776" s="3" t="s">
        <v>27874</v>
      </c>
      <c r="B1776" s="4">
        <v>1</v>
      </c>
    </row>
    <row r="1777" spans="1:2" x14ac:dyDescent="0.25">
      <c r="A1777" s="3" t="s">
        <v>26542</v>
      </c>
      <c r="B1777" s="4">
        <v>1</v>
      </c>
    </row>
    <row r="1778" spans="1:2" x14ac:dyDescent="0.25">
      <c r="A1778" s="3" t="s">
        <v>8018</v>
      </c>
      <c r="B1778" s="4">
        <v>1</v>
      </c>
    </row>
    <row r="1779" spans="1:2" x14ac:dyDescent="0.25">
      <c r="A1779" s="3" t="s">
        <v>22435</v>
      </c>
      <c r="B1779" s="4">
        <v>1</v>
      </c>
    </row>
    <row r="1780" spans="1:2" x14ac:dyDescent="0.25">
      <c r="A1780" s="3" t="s">
        <v>28294</v>
      </c>
      <c r="B1780" s="4">
        <v>1</v>
      </c>
    </row>
    <row r="1781" spans="1:2" x14ac:dyDescent="0.25">
      <c r="A1781" s="3" t="s">
        <v>7213</v>
      </c>
      <c r="B1781" s="4">
        <v>1</v>
      </c>
    </row>
    <row r="1782" spans="1:2" x14ac:dyDescent="0.25">
      <c r="A1782" s="3" t="s">
        <v>28480</v>
      </c>
      <c r="B1782" s="4">
        <v>1</v>
      </c>
    </row>
    <row r="1783" spans="1:2" x14ac:dyDescent="0.25">
      <c r="A1783" s="3" t="s">
        <v>19201</v>
      </c>
      <c r="B1783" s="4">
        <v>1</v>
      </c>
    </row>
    <row r="1784" spans="1:2" x14ac:dyDescent="0.25">
      <c r="A1784" s="3" t="s">
        <v>20869</v>
      </c>
      <c r="B1784" s="4">
        <v>1</v>
      </c>
    </row>
    <row r="1785" spans="1:2" x14ac:dyDescent="0.25">
      <c r="A1785" s="3" t="s">
        <v>23667</v>
      </c>
      <c r="B1785" s="4">
        <v>1</v>
      </c>
    </row>
    <row r="1786" spans="1:2" x14ac:dyDescent="0.25">
      <c r="A1786" s="3" t="s">
        <v>23382</v>
      </c>
      <c r="B1786" s="4">
        <v>1</v>
      </c>
    </row>
    <row r="1787" spans="1:2" x14ac:dyDescent="0.25">
      <c r="A1787" s="3" t="s">
        <v>17729</v>
      </c>
      <c r="B1787" s="4">
        <v>1</v>
      </c>
    </row>
    <row r="1788" spans="1:2" x14ac:dyDescent="0.25">
      <c r="A1788" s="3" t="s">
        <v>18281</v>
      </c>
      <c r="B1788" s="4">
        <v>1</v>
      </c>
    </row>
    <row r="1789" spans="1:2" x14ac:dyDescent="0.25">
      <c r="A1789" s="3" t="s">
        <v>3382</v>
      </c>
      <c r="B1789" s="4">
        <v>1</v>
      </c>
    </row>
    <row r="1790" spans="1:2" x14ac:dyDescent="0.25">
      <c r="A1790" s="3" t="s">
        <v>33151</v>
      </c>
      <c r="B1790" s="4">
        <v>1</v>
      </c>
    </row>
    <row r="1791" spans="1:2" x14ac:dyDescent="0.25">
      <c r="A1791" s="3" t="s">
        <v>21081</v>
      </c>
      <c r="B1791" s="4">
        <v>1</v>
      </c>
    </row>
    <row r="1792" spans="1:2" x14ac:dyDescent="0.25">
      <c r="A1792" s="3" t="s">
        <v>9864</v>
      </c>
      <c r="B1792" s="4">
        <v>1</v>
      </c>
    </row>
    <row r="1793" spans="1:2" x14ac:dyDescent="0.25">
      <c r="A1793" s="3" t="s">
        <v>27928</v>
      </c>
      <c r="B1793" s="4">
        <v>1</v>
      </c>
    </row>
    <row r="1794" spans="1:2" x14ac:dyDescent="0.25">
      <c r="A1794" s="3" t="s">
        <v>24018</v>
      </c>
      <c r="B1794" s="4">
        <v>1</v>
      </c>
    </row>
    <row r="1795" spans="1:2" x14ac:dyDescent="0.25">
      <c r="A1795" s="3" t="s">
        <v>17420</v>
      </c>
      <c r="B1795" s="4">
        <v>1</v>
      </c>
    </row>
    <row r="1796" spans="1:2" x14ac:dyDescent="0.25">
      <c r="A1796" s="3" t="s">
        <v>32912</v>
      </c>
      <c r="B1796" s="4">
        <v>1</v>
      </c>
    </row>
    <row r="1797" spans="1:2" x14ac:dyDescent="0.25">
      <c r="A1797" s="3" t="s">
        <v>22245</v>
      </c>
      <c r="B1797" s="4">
        <v>1</v>
      </c>
    </row>
    <row r="1798" spans="1:2" x14ac:dyDescent="0.25">
      <c r="A1798" s="3" t="s">
        <v>19472</v>
      </c>
      <c r="B1798" s="4">
        <v>1</v>
      </c>
    </row>
    <row r="1799" spans="1:2" x14ac:dyDescent="0.25">
      <c r="A1799" s="3" t="s">
        <v>25793</v>
      </c>
      <c r="B1799" s="4">
        <v>1</v>
      </c>
    </row>
    <row r="1800" spans="1:2" x14ac:dyDescent="0.25">
      <c r="A1800" s="3" t="s">
        <v>26816</v>
      </c>
      <c r="B1800" s="4">
        <v>1</v>
      </c>
    </row>
    <row r="1801" spans="1:2" x14ac:dyDescent="0.25">
      <c r="A1801" s="3" t="s">
        <v>28951</v>
      </c>
      <c r="B1801" s="4">
        <v>1</v>
      </c>
    </row>
    <row r="1802" spans="1:2" x14ac:dyDescent="0.25">
      <c r="A1802" s="3" t="s">
        <v>11349</v>
      </c>
      <c r="B1802" s="4">
        <v>1</v>
      </c>
    </row>
    <row r="1803" spans="1:2" x14ac:dyDescent="0.25">
      <c r="A1803" s="3" t="s">
        <v>22469</v>
      </c>
      <c r="B1803" s="4">
        <v>1</v>
      </c>
    </row>
    <row r="1804" spans="1:2" x14ac:dyDescent="0.25">
      <c r="A1804" s="3" t="s">
        <v>19502</v>
      </c>
      <c r="B1804" s="4">
        <v>1</v>
      </c>
    </row>
    <row r="1805" spans="1:2" x14ac:dyDescent="0.25">
      <c r="A1805" s="3" t="s">
        <v>3834</v>
      </c>
      <c r="B1805" s="4">
        <v>1</v>
      </c>
    </row>
    <row r="1806" spans="1:2" x14ac:dyDescent="0.25">
      <c r="A1806" s="3" t="s">
        <v>19091</v>
      </c>
      <c r="B1806" s="4">
        <v>1</v>
      </c>
    </row>
    <row r="1807" spans="1:2" x14ac:dyDescent="0.25">
      <c r="A1807" s="3" t="s">
        <v>29586</v>
      </c>
      <c r="B1807" s="4">
        <v>1</v>
      </c>
    </row>
    <row r="1808" spans="1:2" x14ac:dyDescent="0.25">
      <c r="A1808" s="3" t="s">
        <v>25124</v>
      </c>
      <c r="B1808" s="4">
        <v>1</v>
      </c>
    </row>
    <row r="1809" spans="1:2" x14ac:dyDescent="0.25">
      <c r="A1809" s="3" t="s">
        <v>19708</v>
      </c>
      <c r="B1809" s="4">
        <v>1</v>
      </c>
    </row>
    <row r="1810" spans="1:2" x14ac:dyDescent="0.25">
      <c r="A1810" s="3" t="s">
        <v>27451</v>
      </c>
      <c r="B1810" s="4">
        <v>1</v>
      </c>
    </row>
    <row r="1811" spans="1:2" x14ac:dyDescent="0.25">
      <c r="A1811" s="3" t="s">
        <v>8395</v>
      </c>
      <c r="B1811" s="4">
        <v>1</v>
      </c>
    </row>
    <row r="1812" spans="1:2" x14ac:dyDescent="0.25">
      <c r="A1812" s="3" t="s">
        <v>19043</v>
      </c>
      <c r="B1812" s="4">
        <v>1</v>
      </c>
    </row>
    <row r="1813" spans="1:2" x14ac:dyDescent="0.25">
      <c r="A1813" s="3" t="s">
        <v>24236</v>
      </c>
      <c r="B1813" s="4">
        <v>1</v>
      </c>
    </row>
    <row r="1814" spans="1:2" x14ac:dyDescent="0.25">
      <c r="A1814" s="3" t="s">
        <v>24865</v>
      </c>
      <c r="B1814" s="4">
        <v>1</v>
      </c>
    </row>
    <row r="1815" spans="1:2" x14ac:dyDescent="0.25">
      <c r="A1815" s="3" t="s">
        <v>27393</v>
      </c>
      <c r="B1815" s="4">
        <v>1</v>
      </c>
    </row>
    <row r="1816" spans="1:2" x14ac:dyDescent="0.25">
      <c r="A1816" s="3" t="s">
        <v>16232</v>
      </c>
      <c r="B1816" s="4">
        <v>1</v>
      </c>
    </row>
    <row r="1817" spans="1:2" x14ac:dyDescent="0.25">
      <c r="A1817" s="3" t="s">
        <v>6441</v>
      </c>
      <c r="B1817" s="4">
        <v>1</v>
      </c>
    </row>
    <row r="1818" spans="1:2" x14ac:dyDescent="0.25">
      <c r="A1818" s="3" t="s">
        <v>24858</v>
      </c>
      <c r="B1818" s="4">
        <v>1</v>
      </c>
    </row>
    <row r="1819" spans="1:2" x14ac:dyDescent="0.25">
      <c r="A1819" s="3" t="s">
        <v>7226</v>
      </c>
      <c r="B1819" s="4">
        <v>1</v>
      </c>
    </row>
    <row r="1820" spans="1:2" x14ac:dyDescent="0.25">
      <c r="A1820" s="3" t="s">
        <v>15954</v>
      </c>
      <c r="B1820" s="4">
        <v>1</v>
      </c>
    </row>
    <row r="1821" spans="1:2" x14ac:dyDescent="0.25">
      <c r="A1821" s="3" t="s">
        <v>23858</v>
      </c>
      <c r="B1821" s="4">
        <v>1</v>
      </c>
    </row>
    <row r="1822" spans="1:2" x14ac:dyDescent="0.25">
      <c r="A1822" s="3" t="s">
        <v>22905</v>
      </c>
      <c r="B1822" s="4">
        <v>1</v>
      </c>
    </row>
    <row r="1823" spans="1:2" x14ac:dyDescent="0.25">
      <c r="A1823" s="3" t="s">
        <v>18113</v>
      </c>
      <c r="B1823" s="4">
        <v>1</v>
      </c>
    </row>
    <row r="1824" spans="1:2" x14ac:dyDescent="0.25">
      <c r="A1824" s="3" t="s">
        <v>15364</v>
      </c>
      <c r="B1824" s="4">
        <v>1</v>
      </c>
    </row>
    <row r="1825" spans="1:2" x14ac:dyDescent="0.25">
      <c r="A1825" s="3" t="s">
        <v>28509</v>
      </c>
      <c r="B1825" s="4">
        <v>1</v>
      </c>
    </row>
    <row r="1826" spans="1:2" x14ac:dyDescent="0.25">
      <c r="A1826" s="3" t="s">
        <v>19597</v>
      </c>
      <c r="B1826" s="4">
        <v>1</v>
      </c>
    </row>
    <row r="1827" spans="1:2" x14ac:dyDescent="0.25">
      <c r="A1827" s="3" t="s">
        <v>17836</v>
      </c>
      <c r="B1827" s="4">
        <v>1</v>
      </c>
    </row>
    <row r="1828" spans="1:2" x14ac:dyDescent="0.25">
      <c r="A1828" s="3" t="s">
        <v>17542</v>
      </c>
      <c r="B1828" s="4">
        <v>1</v>
      </c>
    </row>
    <row r="1829" spans="1:2" x14ac:dyDescent="0.25">
      <c r="A1829" s="3" t="s">
        <v>8052</v>
      </c>
      <c r="B1829" s="4">
        <v>1</v>
      </c>
    </row>
    <row r="1830" spans="1:2" x14ac:dyDescent="0.25">
      <c r="A1830" s="3" t="s">
        <v>7512</v>
      </c>
      <c r="B1830" s="4">
        <v>1</v>
      </c>
    </row>
    <row r="1831" spans="1:2" x14ac:dyDescent="0.25">
      <c r="A1831" s="3" t="s">
        <v>22620</v>
      </c>
      <c r="B1831" s="4">
        <v>1</v>
      </c>
    </row>
    <row r="1832" spans="1:2" x14ac:dyDescent="0.25">
      <c r="A1832" s="3" t="s">
        <v>27975</v>
      </c>
      <c r="B1832" s="4">
        <v>1</v>
      </c>
    </row>
    <row r="1833" spans="1:2" x14ac:dyDescent="0.25">
      <c r="A1833" s="3" t="s">
        <v>19669</v>
      </c>
      <c r="B1833" s="4">
        <v>1</v>
      </c>
    </row>
    <row r="1834" spans="1:2" x14ac:dyDescent="0.25">
      <c r="A1834" s="3" t="s">
        <v>26572</v>
      </c>
      <c r="B1834" s="4">
        <v>1</v>
      </c>
    </row>
    <row r="1835" spans="1:2" x14ac:dyDescent="0.25">
      <c r="A1835" s="3" t="s">
        <v>11289</v>
      </c>
      <c r="B1835" s="4">
        <v>1</v>
      </c>
    </row>
    <row r="1836" spans="1:2" x14ac:dyDescent="0.25">
      <c r="A1836" s="3" t="s">
        <v>6161</v>
      </c>
      <c r="B1836" s="4">
        <v>1</v>
      </c>
    </row>
    <row r="1837" spans="1:2" x14ac:dyDescent="0.25">
      <c r="A1837" s="3" t="s">
        <v>26828</v>
      </c>
      <c r="B1837" s="4">
        <v>1</v>
      </c>
    </row>
    <row r="1838" spans="1:2" x14ac:dyDescent="0.25">
      <c r="A1838" s="3" t="s">
        <v>26985</v>
      </c>
      <c r="B1838" s="4">
        <v>1</v>
      </c>
    </row>
    <row r="1839" spans="1:2" x14ac:dyDescent="0.25">
      <c r="A1839" s="3" t="s">
        <v>32551</v>
      </c>
      <c r="B1839" s="4">
        <v>1</v>
      </c>
    </row>
    <row r="1840" spans="1:2" x14ac:dyDescent="0.25">
      <c r="A1840" s="3" t="s">
        <v>8614</v>
      </c>
      <c r="B1840" s="4">
        <v>1</v>
      </c>
    </row>
    <row r="1841" spans="1:2" x14ac:dyDescent="0.25">
      <c r="A1841" s="3" t="s">
        <v>17653</v>
      </c>
      <c r="B1841" s="4">
        <v>1</v>
      </c>
    </row>
    <row r="1842" spans="1:2" x14ac:dyDescent="0.25">
      <c r="A1842" s="3" t="s">
        <v>15689</v>
      </c>
      <c r="B1842" s="4">
        <v>1</v>
      </c>
    </row>
    <row r="1843" spans="1:2" x14ac:dyDescent="0.25">
      <c r="A1843" s="3" t="s">
        <v>14071</v>
      </c>
      <c r="B1843" s="4">
        <v>1</v>
      </c>
    </row>
    <row r="1844" spans="1:2" x14ac:dyDescent="0.25">
      <c r="A1844" s="3" t="s">
        <v>25875</v>
      </c>
      <c r="B1844" s="4">
        <v>1</v>
      </c>
    </row>
    <row r="1845" spans="1:2" x14ac:dyDescent="0.25">
      <c r="A1845" s="3" t="s">
        <v>21623</v>
      </c>
      <c r="B1845" s="4">
        <v>1</v>
      </c>
    </row>
    <row r="1846" spans="1:2" x14ac:dyDescent="0.25">
      <c r="A1846" s="3" t="s">
        <v>21452</v>
      </c>
      <c r="B1846" s="4">
        <v>1</v>
      </c>
    </row>
    <row r="1847" spans="1:2" x14ac:dyDescent="0.25">
      <c r="A1847" s="3" t="s">
        <v>17101</v>
      </c>
      <c r="B1847" s="4">
        <v>1</v>
      </c>
    </row>
    <row r="1848" spans="1:2" x14ac:dyDescent="0.25">
      <c r="A1848" s="3" t="s">
        <v>19137</v>
      </c>
      <c r="B1848" s="4">
        <v>1</v>
      </c>
    </row>
    <row r="1849" spans="1:2" x14ac:dyDescent="0.25">
      <c r="A1849" s="3" t="s">
        <v>11926</v>
      </c>
      <c r="B1849" s="4">
        <v>1</v>
      </c>
    </row>
    <row r="1850" spans="1:2" x14ac:dyDescent="0.25">
      <c r="A1850" s="3" t="s">
        <v>14673</v>
      </c>
      <c r="B1850" s="4">
        <v>1</v>
      </c>
    </row>
    <row r="1851" spans="1:2" x14ac:dyDescent="0.25">
      <c r="A1851" s="3" t="s">
        <v>7797</v>
      </c>
      <c r="B1851" s="4">
        <v>1</v>
      </c>
    </row>
    <row r="1852" spans="1:2" x14ac:dyDescent="0.25">
      <c r="A1852" s="3" t="s">
        <v>25424</v>
      </c>
      <c r="B1852" s="4">
        <v>1</v>
      </c>
    </row>
    <row r="1853" spans="1:2" x14ac:dyDescent="0.25">
      <c r="A1853" s="3" t="s">
        <v>10829</v>
      </c>
      <c r="B1853" s="4">
        <v>1</v>
      </c>
    </row>
    <row r="1854" spans="1:2" x14ac:dyDescent="0.25">
      <c r="A1854" s="3" t="s">
        <v>19446</v>
      </c>
      <c r="B1854" s="4">
        <v>1</v>
      </c>
    </row>
    <row r="1855" spans="1:2" x14ac:dyDescent="0.25">
      <c r="A1855" s="3" t="s">
        <v>17215</v>
      </c>
      <c r="B1855" s="4">
        <v>1</v>
      </c>
    </row>
    <row r="1856" spans="1:2" x14ac:dyDescent="0.25">
      <c r="A1856" s="3" t="s">
        <v>10905</v>
      </c>
      <c r="B1856" s="4">
        <v>1</v>
      </c>
    </row>
    <row r="1857" spans="1:2" x14ac:dyDescent="0.25">
      <c r="A1857" s="3" t="s">
        <v>23164</v>
      </c>
      <c r="B1857" s="4">
        <v>1</v>
      </c>
    </row>
    <row r="1858" spans="1:2" x14ac:dyDescent="0.25">
      <c r="A1858" s="3" t="s">
        <v>29647</v>
      </c>
      <c r="B1858" s="4">
        <v>1</v>
      </c>
    </row>
    <row r="1859" spans="1:2" x14ac:dyDescent="0.25">
      <c r="A1859" s="3" t="s">
        <v>20754</v>
      </c>
      <c r="B1859" s="4">
        <v>1</v>
      </c>
    </row>
    <row r="1860" spans="1:2" x14ac:dyDescent="0.25">
      <c r="A1860" s="3" t="s">
        <v>14012</v>
      </c>
      <c r="B1860" s="4">
        <v>1</v>
      </c>
    </row>
    <row r="1861" spans="1:2" x14ac:dyDescent="0.25">
      <c r="A1861" s="3" t="s">
        <v>3894</v>
      </c>
      <c r="B1861" s="4">
        <v>1</v>
      </c>
    </row>
    <row r="1862" spans="1:2" x14ac:dyDescent="0.25">
      <c r="A1862" s="3" t="s">
        <v>10690</v>
      </c>
      <c r="B1862" s="4">
        <v>1</v>
      </c>
    </row>
    <row r="1863" spans="1:2" x14ac:dyDescent="0.25">
      <c r="A1863" s="3" t="s">
        <v>25343</v>
      </c>
      <c r="B1863" s="4">
        <v>1</v>
      </c>
    </row>
    <row r="1864" spans="1:2" x14ac:dyDescent="0.25">
      <c r="A1864" s="3" t="s">
        <v>8487</v>
      </c>
      <c r="B1864" s="4">
        <v>1</v>
      </c>
    </row>
    <row r="1865" spans="1:2" x14ac:dyDescent="0.25">
      <c r="A1865" s="3" t="s">
        <v>5647</v>
      </c>
      <c r="B1865" s="4">
        <v>1</v>
      </c>
    </row>
    <row r="1866" spans="1:2" x14ac:dyDescent="0.25">
      <c r="A1866" s="3" t="s">
        <v>19937</v>
      </c>
      <c r="B1866" s="4">
        <v>1</v>
      </c>
    </row>
    <row r="1867" spans="1:2" x14ac:dyDescent="0.25">
      <c r="A1867" s="3" t="s">
        <v>15454</v>
      </c>
      <c r="B1867" s="4">
        <v>1</v>
      </c>
    </row>
    <row r="1868" spans="1:2" x14ac:dyDescent="0.25">
      <c r="A1868" s="3" t="s">
        <v>25618</v>
      </c>
      <c r="B1868" s="4">
        <v>1</v>
      </c>
    </row>
    <row r="1869" spans="1:2" x14ac:dyDescent="0.25">
      <c r="A1869" s="3" t="s">
        <v>18777</v>
      </c>
      <c r="B1869" s="4">
        <v>1</v>
      </c>
    </row>
    <row r="1870" spans="1:2" x14ac:dyDescent="0.25">
      <c r="A1870" s="3" t="s">
        <v>18647</v>
      </c>
      <c r="B1870" s="4">
        <v>1</v>
      </c>
    </row>
    <row r="1871" spans="1:2" x14ac:dyDescent="0.25">
      <c r="A1871" s="3" t="s">
        <v>15713</v>
      </c>
      <c r="B1871" s="4">
        <v>1</v>
      </c>
    </row>
    <row r="1872" spans="1:2" x14ac:dyDescent="0.25">
      <c r="A1872" s="3" t="s">
        <v>17310</v>
      </c>
      <c r="B1872" s="4">
        <v>1</v>
      </c>
    </row>
    <row r="1873" spans="1:2" x14ac:dyDescent="0.25">
      <c r="A1873" s="3" t="s">
        <v>24640</v>
      </c>
      <c r="B1873" s="4">
        <v>1</v>
      </c>
    </row>
    <row r="1874" spans="1:2" x14ac:dyDescent="0.25">
      <c r="A1874" s="3" t="s">
        <v>31962</v>
      </c>
      <c r="B1874" s="4">
        <v>1</v>
      </c>
    </row>
    <row r="1875" spans="1:2" x14ac:dyDescent="0.25">
      <c r="A1875" s="3" t="s">
        <v>8696</v>
      </c>
      <c r="B1875" s="4">
        <v>1</v>
      </c>
    </row>
    <row r="1876" spans="1:2" x14ac:dyDescent="0.25">
      <c r="A1876" s="3" t="s">
        <v>18738</v>
      </c>
      <c r="B1876" s="4">
        <v>1</v>
      </c>
    </row>
    <row r="1877" spans="1:2" x14ac:dyDescent="0.25">
      <c r="A1877" s="3" t="s">
        <v>16657</v>
      </c>
      <c r="B1877" s="4">
        <v>1</v>
      </c>
    </row>
    <row r="1878" spans="1:2" x14ac:dyDescent="0.25">
      <c r="A1878" s="3" t="s">
        <v>4142</v>
      </c>
      <c r="B1878" s="4">
        <v>1</v>
      </c>
    </row>
    <row r="1879" spans="1:2" x14ac:dyDescent="0.25">
      <c r="A1879" s="3" t="s">
        <v>7587</v>
      </c>
      <c r="B1879" s="4">
        <v>1</v>
      </c>
    </row>
    <row r="1880" spans="1:2" x14ac:dyDescent="0.25">
      <c r="A1880" s="3" t="s">
        <v>15781</v>
      </c>
      <c r="B1880" s="4">
        <v>1</v>
      </c>
    </row>
    <row r="1881" spans="1:2" x14ac:dyDescent="0.25">
      <c r="A1881" s="3" t="s">
        <v>21911</v>
      </c>
      <c r="B1881" s="4">
        <v>1</v>
      </c>
    </row>
    <row r="1882" spans="1:2" x14ac:dyDescent="0.25">
      <c r="A1882" s="3" t="s">
        <v>23804</v>
      </c>
      <c r="B1882" s="4">
        <v>1</v>
      </c>
    </row>
    <row r="1883" spans="1:2" x14ac:dyDescent="0.25">
      <c r="A1883" s="3" t="s">
        <v>11185</v>
      </c>
      <c r="B1883" s="4">
        <v>1</v>
      </c>
    </row>
    <row r="1884" spans="1:2" x14ac:dyDescent="0.25">
      <c r="A1884" s="3" t="s">
        <v>32739</v>
      </c>
      <c r="B1884" s="4">
        <v>1</v>
      </c>
    </row>
    <row r="1885" spans="1:2" x14ac:dyDescent="0.25">
      <c r="A1885" s="3" t="s">
        <v>13498</v>
      </c>
      <c r="B1885" s="4">
        <v>1</v>
      </c>
    </row>
    <row r="1886" spans="1:2" x14ac:dyDescent="0.25">
      <c r="A1886" s="3" t="s">
        <v>2139</v>
      </c>
      <c r="B1886" s="4">
        <v>1</v>
      </c>
    </row>
    <row r="1887" spans="1:2" x14ac:dyDescent="0.25">
      <c r="A1887" s="3" t="s">
        <v>25897</v>
      </c>
      <c r="B1887" s="4">
        <v>1</v>
      </c>
    </row>
    <row r="1888" spans="1:2" x14ac:dyDescent="0.25">
      <c r="A1888" s="3" t="s">
        <v>16334</v>
      </c>
      <c r="B1888" s="4">
        <v>1</v>
      </c>
    </row>
    <row r="1889" spans="1:2" x14ac:dyDescent="0.25">
      <c r="A1889" s="3" t="s">
        <v>31154</v>
      </c>
      <c r="B1889" s="4">
        <v>1</v>
      </c>
    </row>
    <row r="1890" spans="1:2" x14ac:dyDescent="0.25">
      <c r="A1890" s="3" t="s">
        <v>4845</v>
      </c>
      <c r="B1890" s="4">
        <v>1</v>
      </c>
    </row>
    <row r="1891" spans="1:2" x14ac:dyDescent="0.25">
      <c r="A1891" s="3" t="s">
        <v>3288</v>
      </c>
      <c r="B1891" s="4">
        <v>1</v>
      </c>
    </row>
    <row r="1892" spans="1:2" x14ac:dyDescent="0.25">
      <c r="A1892" s="3" t="s">
        <v>15745</v>
      </c>
      <c r="B1892" s="4">
        <v>1</v>
      </c>
    </row>
    <row r="1893" spans="1:2" x14ac:dyDescent="0.25">
      <c r="A1893" s="3" t="s">
        <v>27679</v>
      </c>
      <c r="B1893" s="4">
        <v>1</v>
      </c>
    </row>
    <row r="1894" spans="1:2" x14ac:dyDescent="0.25">
      <c r="A1894" s="3" t="s">
        <v>4778</v>
      </c>
      <c r="B1894" s="4">
        <v>1</v>
      </c>
    </row>
    <row r="1895" spans="1:2" x14ac:dyDescent="0.25">
      <c r="A1895" s="3" t="s">
        <v>10373</v>
      </c>
      <c r="B1895" s="4">
        <v>1</v>
      </c>
    </row>
    <row r="1896" spans="1:2" x14ac:dyDescent="0.25">
      <c r="A1896" s="3" t="s">
        <v>4089</v>
      </c>
      <c r="B1896" s="4">
        <v>1</v>
      </c>
    </row>
    <row r="1897" spans="1:2" x14ac:dyDescent="0.25">
      <c r="A1897" s="3" t="s">
        <v>10576</v>
      </c>
      <c r="B1897" s="4">
        <v>1</v>
      </c>
    </row>
    <row r="1898" spans="1:2" x14ac:dyDescent="0.25">
      <c r="A1898" s="3" t="s">
        <v>6382</v>
      </c>
      <c r="B1898" s="4">
        <v>1</v>
      </c>
    </row>
    <row r="1899" spans="1:2" x14ac:dyDescent="0.25">
      <c r="A1899" s="3" t="s">
        <v>500</v>
      </c>
      <c r="B1899" s="4">
        <v>1</v>
      </c>
    </row>
    <row r="1900" spans="1:2" x14ac:dyDescent="0.25">
      <c r="A1900" s="3" t="s">
        <v>32183</v>
      </c>
      <c r="B1900" s="4">
        <v>1</v>
      </c>
    </row>
    <row r="1901" spans="1:2" x14ac:dyDescent="0.25">
      <c r="A1901" s="3" t="s">
        <v>16514</v>
      </c>
      <c r="B1901" s="4">
        <v>1</v>
      </c>
    </row>
    <row r="1902" spans="1:2" x14ac:dyDescent="0.25">
      <c r="A1902" s="3" t="s">
        <v>32396</v>
      </c>
      <c r="B1902" s="4">
        <v>1</v>
      </c>
    </row>
    <row r="1903" spans="1:2" x14ac:dyDescent="0.25">
      <c r="A1903" s="3" t="s">
        <v>17162</v>
      </c>
      <c r="B1903" s="4">
        <v>1</v>
      </c>
    </row>
    <row r="1904" spans="1:2" x14ac:dyDescent="0.25">
      <c r="A1904" s="3" t="s">
        <v>18153</v>
      </c>
      <c r="B1904" s="4">
        <v>1</v>
      </c>
    </row>
    <row r="1905" spans="1:2" x14ac:dyDescent="0.25">
      <c r="A1905" s="3" t="s">
        <v>1896</v>
      </c>
      <c r="B1905" s="4">
        <v>1</v>
      </c>
    </row>
    <row r="1906" spans="1:2" x14ac:dyDescent="0.25">
      <c r="A1906" s="3" t="s">
        <v>9112</v>
      </c>
      <c r="B1906" s="4">
        <v>1</v>
      </c>
    </row>
    <row r="1907" spans="1:2" x14ac:dyDescent="0.25">
      <c r="A1907" s="3" t="s">
        <v>1847</v>
      </c>
      <c r="B1907" s="4">
        <v>1</v>
      </c>
    </row>
    <row r="1908" spans="1:2" x14ac:dyDescent="0.25">
      <c r="A1908" s="3" t="s">
        <v>11591</v>
      </c>
      <c r="B1908" s="4">
        <v>1</v>
      </c>
    </row>
    <row r="1909" spans="1:2" x14ac:dyDescent="0.25">
      <c r="A1909" s="3" t="s">
        <v>16196</v>
      </c>
      <c r="B1909" s="4">
        <v>1</v>
      </c>
    </row>
    <row r="1910" spans="1:2" x14ac:dyDescent="0.25">
      <c r="A1910" s="3" t="s">
        <v>18631</v>
      </c>
      <c r="B1910" s="4">
        <v>1</v>
      </c>
    </row>
    <row r="1911" spans="1:2" x14ac:dyDescent="0.25">
      <c r="A1911" s="3" t="s">
        <v>13741</v>
      </c>
      <c r="B1911" s="4">
        <v>1</v>
      </c>
    </row>
    <row r="1912" spans="1:2" x14ac:dyDescent="0.25">
      <c r="A1912" s="3" t="s">
        <v>32786</v>
      </c>
      <c r="B1912" s="4">
        <v>1</v>
      </c>
    </row>
    <row r="1913" spans="1:2" x14ac:dyDescent="0.25">
      <c r="A1913" s="3" t="s">
        <v>1143</v>
      </c>
      <c r="B1913" s="4">
        <v>1</v>
      </c>
    </row>
    <row r="1914" spans="1:2" x14ac:dyDescent="0.25">
      <c r="A1914" s="3" t="s">
        <v>17275</v>
      </c>
      <c r="B1914" s="4">
        <v>1</v>
      </c>
    </row>
    <row r="1915" spans="1:2" x14ac:dyDescent="0.25">
      <c r="A1915" s="3" t="s">
        <v>9339</v>
      </c>
      <c r="B1915" s="4">
        <v>1</v>
      </c>
    </row>
    <row r="1916" spans="1:2" x14ac:dyDescent="0.25">
      <c r="A1916" s="3" t="s">
        <v>5260</v>
      </c>
      <c r="B1916" s="4">
        <v>1</v>
      </c>
    </row>
    <row r="1917" spans="1:2" x14ac:dyDescent="0.25">
      <c r="A1917" s="3" t="s">
        <v>24945</v>
      </c>
      <c r="B1917" s="4">
        <v>1</v>
      </c>
    </row>
    <row r="1918" spans="1:2" x14ac:dyDescent="0.25">
      <c r="A1918" s="3" t="s">
        <v>32871</v>
      </c>
      <c r="B1918" s="4">
        <v>1</v>
      </c>
    </row>
    <row r="1919" spans="1:2" x14ac:dyDescent="0.25">
      <c r="A1919" s="3" t="s">
        <v>18213</v>
      </c>
      <c r="B1919" s="4">
        <v>1</v>
      </c>
    </row>
    <row r="1920" spans="1:2" x14ac:dyDescent="0.25">
      <c r="A1920" s="3" t="s">
        <v>9600</v>
      </c>
      <c r="B1920" s="4">
        <v>1</v>
      </c>
    </row>
    <row r="1921" spans="1:2" x14ac:dyDescent="0.25">
      <c r="A1921" s="3" t="s">
        <v>24851</v>
      </c>
      <c r="B1921" s="4">
        <v>1</v>
      </c>
    </row>
    <row r="1922" spans="1:2" x14ac:dyDescent="0.25">
      <c r="A1922" s="3" t="s">
        <v>2313</v>
      </c>
      <c r="B1922" s="4">
        <v>1</v>
      </c>
    </row>
    <row r="1923" spans="1:2" x14ac:dyDescent="0.25">
      <c r="A1923" s="3" t="s">
        <v>5600</v>
      </c>
      <c r="B1923" s="4">
        <v>1</v>
      </c>
    </row>
    <row r="1924" spans="1:2" x14ac:dyDescent="0.25">
      <c r="A1924" s="3" t="s">
        <v>9660</v>
      </c>
      <c r="B1924" s="4">
        <v>1</v>
      </c>
    </row>
    <row r="1925" spans="1:2" x14ac:dyDescent="0.25">
      <c r="A1925" s="3" t="s">
        <v>23952</v>
      </c>
      <c r="B1925" s="4">
        <v>1</v>
      </c>
    </row>
    <row r="1926" spans="1:2" x14ac:dyDescent="0.25">
      <c r="A1926" s="3" t="s">
        <v>5406</v>
      </c>
      <c r="B1926" s="4">
        <v>1</v>
      </c>
    </row>
    <row r="1927" spans="1:2" x14ac:dyDescent="0.25">
      <c r="A1927" s="3" t="s">
        <v>2388</v>
      </c>
      <c r="B1927" s="4">
        <v>1</v>
      </c>
    </row>
    <row r="1928" spans="1:2" x14ac:dyDescent="0.25">
      <c r="A1928" s="3" t="s">
        <v>13864</v>
      </c>
      <c r="B1928" s="4">
        <v>1</v>
      </c>
    </row>
    <row r="1929" spans="1:2" x14ac:dyDescent="0.25">
      <c r="A1929" s="3" t="s">
        <v>10586</v>
      </c>
      <c r="B1929" s="4">
        <v>1</v>
      </c>
    </row>
    <row r="1930" spans="1:2" x14ac:dyDescent="0.25">
      <c r="A1930" s="3" t="s">
        <v>16038</v>
      </c>
      <c r="B1930" s="4">
        <v>1</v>
      </c>
    </row>
    <row r="1931" spans="1:2" x14ac:dyDescent="0.25">
      <c r="A1931" s="3" t="s">
        <v>5468</v>
      </c>
      <c r="B1931" s="4">
        <v>1</v>
      </c>
    </row>
    <row r="1932" spans="1:2" x14ac:dyDescent="0.25">
      <c r="A1932" s="3" t="s">
        <v>6681</v>
      </c>
      <c r="B1932" s="4">
        <v>1</v>
      </c>
    </row>
    <row r="1933" spans="1:2" x14ac:dyDescent="0.25">
      <c r="A1933" s="3" t="s">
        <v>3625</v>
      </c>
      <c r="B1933" s="4">
        <v>1</v>
      </c>
    </row>
    <row r="1934" spans="1:2" x14ac:dyDescent="0.25">
      <c r="A1934" s="3" t="s">
        <v>2825</v>
      </c>
      <c r="B1934" s="4">
        <v>1</v>
      </c>
    </row>
    <row r="1935" spans="1:2" x14ac:dyDescent="0.25">
      <c r="A1935" s="3" t="s">
        <v>32781</v>
      </c>
      <c r="B1935" s="4">
        <v>1</v>
      </c>
    </row>
    <row r="1936" spans="1:2" x14ac:dyDescent="0.25">
      <c r="A1936" s="3" t="s">
        <v>4453</v>
      </c>
      <c r="B1936" s="4">
        <v>1</v>
      </c>
    </row>
    <row r="1937" spans="1:2" x14ac:dyDescent="0.25">
      <c r="A1937" s="3" t="s">
        <v>15823</v>
      </c>
      <c r="B1937" s="4">
        <v>1</v>
      </c>
    </row>
    <row r="1938" spans="1:2" x14ac:dyDescent="0.25">
      <c r="A1938" s="3" t="s">
        <v>3906</v>
      </c>
      <c r="B1938" s="4">
        <v>1</v>
      </c>
    </row>
    <row r="1939" spans="1:2" x14ac:dyDescent="0.25">
      <c r="A1939" s="3" t="s">
        <v>5120</v>
      </c>
      <c r="B1939" s="4">
        <v>1</v>
      </c>
    </row>
    <row r="1940" spans="1:2" x14ac:dyDescent="0.25">
      <c r="A1940" s="3" t="s">
        <v>14478</v>
      </c>
      <c r="B1940" s="4">
        <v>1</v>
      </c>
    </row>
    <row r="1941" spans="1:2" x14ac:dyDescent="0.25">
      <c r="A1941" s="3" t="s">
        <v>26884</v>
      </c>
      <c r="B1941" s="4">
        <v>1</v>
      </c>
    </row>
    <row r="1942" spans="1:2" x14ac:dyDescent="0.25">
      <c r="A1942" s="3" t="s">
        <v>14361</v>
      </c>
      <c r="B1942" s="4">
        <v>1</v>
      </c>
    </row>
    <row r="1943" spans="1:2" x14ac:dyDescent="0.25">
      <c r="A1943" s="3" t="s">
        <v>18672</v>
      </c>
      <c r="B1943" s="4">
        <v>1</v>
      </c>
    </row>
    <row r="1944" spans="1:2" x14ac:dyDescent="0.25">
      <c r="A1944" s="3" t="s">
        <v>27599</v>
      </c>
      <c r="B1944" s="4">
        <v>1</v>
      </c>
    </row>
    <row r="1945" spans="1:2" x14ac:dyDescent="0.25">
      <c r="A1945" s="3" t="s">
        <v>20023</v>
      </c>
      <c r="B1945" s="4">
        <v>1</v>
      </c>
    </row>
    <row r="1946" spans="1:2" x14ac:dyDescent="0.25">
      <c r="A1946" s="3" t="s">
        <v>10254</v>
      </c>
      <c r="B1946" s="4">
        <v>1</v>
      </c>
    </row>
    <row r="1947" spans="1:2" x14ac:dyDescent="0.25">
      <c r="A1947" s="3" t="s">
        <v>25322</v>
      </c>
      <c r="B1947" s="4">
        <v>1</v>
      </c>
    </row>
    <row r="1948" spans="1:2" x14ac:dyDescent="0.25">
      <c r="A1948" s="3" t="s">
        <v>24134</v>
      </c>
      <c r="B1948" s="4">
        <v>1</v>
      </c>
    </row>
    <row r="1949" spans="1:2" x14ac:dyDescent="0.25">
      <c r="A1949" s="3" t="s">
        <v>478</v>
      </c>
      <c r="B1949" s="4">
        <v>1</v>
      </c>
    </row>
    <row r="1950" spans="1:2" x14ac:dyDescent="0.25">
      <c r="A1950" s="3" t="s">
        <v>8042</v>
      </c>
      <c r="B1950" s="4">
        <v>1</v>
      </c>
    </row>
    <row r="1951" spans="1:2" x14ac:dyDescent="0.25">
      <c r="A1951" s="3" t="s">
        <v>32474</v>
      </c>
      <c r="B1951" s="4">
        <v>1</v>
      </c>
    </row>
    <row r="1952" spans="1:2" x14ac:dyDescent="0.25">
      <c r="A1952" s="3" t="s">
        <v>2942</v>
      </c>
      <c r="B1952" s="4">
        <v>1</v>
      </c>
    </row>
    <row r="1953" spans="1:2" x14ac:dyDescent="0.25">
      <c r="A1953" s="3" t="s">
        <v>10163</v>
      </c>
      <c r="B1953" s="4">
        <v>1</v>
      </c>
    </row>
    <row r="1954" spans="1:2" x14ac:dyDescent="0.25">
      <c r="A1954" s="3" t="s">
        <v>15725</v>
      </c>
      <c r="B1954" s="4">
        <v>1</v>
      </c>
    </row>
    <row r="1955" spans="1:2" x14ac:dyDescent="0.25">
      <c r="A1955" s="3" t="s">
        <v>923</v>
      </c>
      <c r="B1955" s="4">
        <v>1</v>
      </c>
    </row>
    <row r="1956" spans="1:2" x14ac:dyDescent="0.25">
      <c r="A1956" s="3" t="s">
        <v>16762</v>
      </c>
      <c r="B1956" s="4">
        <v>1</v>
      </c>
    </row>
    <row r="1957" spans="1:2" x14ac:dyDescent="0.25">
      <c r="A1957" s="3" t="s">
        <v>10295</v>
      </c>
      <c r="B1957" s="4">
        <v>1</v>
      </c>
    </row>
    <row r="1958" spans="1:2" x14ac:dyDescent="0.25">
      <c r="A1958" s="3" t="s">
        <v>6103</v>
      </c>
      <c r="B1958" s="4">
        <v>1</v>
      </c>
    </row>
    <row r="1959" spans="1:2" x14ac:dyDescent="0.25">
      <c r="A1959" s="3" t="s">
        <v>14848</v>
      </c>
      <c r="B1959" s="4">
        <v>1</v>
      </c>
    </row>
    <row r="1960" spans="1:2" x14ac:dyDescent="0.25">
      <c r="A1960" s="3" t="s">
        <v>9160</v>
      </c>
      <c r="B1960" s="4">
        <v>1</v>
      </c>
    </row>
    <row r="1961" spans="1:2" x14ac:dyDescent="0.25">
      <c r="A1961" s="3" t="s">
        <v>4593</v>
      </c>
      <c r="B1961" s="4">
        <v>1</v>
      </c>
    </row>
    <row r="1962" spans="1:2" x14ac:dyDescent="0.25">
      <c r="A1962" s="3" t="s">
        <v>16841</v>
      </c>
      <c r="B1962" s="4">
        <v>1</v>
      </c>
    </row>
    <row r="1963" spans="1:2" x14ac:dyDescent="0.25">
      <c r="A1963" s="3" t="s">
        <v>4921</v>
      </c>
      <c r="B1963" s="4">
        <v>1</v>
      </c>
    </row>
    <row r="1964" spans="1:2" x14ac:dyDescent="0.25">
      <c r="A1964" s="3" t="s">
        <v>10562</v>
      </c>
      <c r="B1964" s="4">
        <v>1</v>
      </c>
    </row>
    <row r="1965" spans="1:2" x14ac:dyDescent="0.25">
      <c r="A1965" s="3" t="s">
        <v>15922</v>
      </c>
      <c r="B1965" s="4">
        <v>1</v>
      </c>
    </row>
    <row r="1966" spans="1:2" x14ac:dyDescent="0.25">
      <c r="A1966" s="3" t="s">
        <v>72</v>
      </c>
      <c r="B1966" s="4">
        <v>1</v>
      </c>
    </row>
    <row r="1967" spans="1:2" x14ac:dyDescent="0.25">
      <c r="A1967" s="3" t="s">
        <v>701</v>
      </c>
      <c r="B1967" s="4">
        <v>1</v>
      </c>
    </row>
    <row r="1968" spans="1:2" x14ac:dyDescent="0.25">
      <c r="A1968" s="3" t="s">
        <v>6130</v>
      </c>
      <c r="B1968" s="4">
        <v>1</v>
      </c>
    </row>
    <row r="1969" spans="1:2" x14ac:dyDescent="0.25">
      <c r="A1969" s="3" t="s">
        <v>4262</v>
      </c>
      <c r="B1969" s="4">
        <v>1</v>
      </c>
    </row>
    <row r="1970" spans="1:2" x14ac:dyDescent="0.25">
      <c r="A1970" s="3" t="s">
        <v>24368</v>
      </c>
      <c r="B1970" s="4">
        <v>1</v>
      </c>
    </row>
    <row r="1971" spans="1:2" x14ac:dyDescent="0.25">
      <c r="A1971" s="3" t="s">
        <v>26265</v>
      </c>
      <c r="B1971" s="4">
        <v>1</v>
      </c>
    </row>
    <row r="1972" spans="1:2" x14ac:dyDescent="0.25">
      <c r="A1972" s="3" t="s">
        <v>17332</v>
      </c>
      <c r="B1972" s="4">
        <v>1</v>
      </c>
    </row>
    <row r="1973" spans="1:2" x14ac:dyDescent="0.25">
      <c r="A1973" s="3" t="s">
        <v>28485</v>
      </c>
      <c r="B1973" s="4">
        <v>1</v>
      </c>
    </row>
    <row r="1974" spans="1:2" x14ac:dyDescent="0.25">
      <c r="A1974" s="3" t="s">
        <v>13549</v>
      </c>
      <c r="B1974" s="4">
        <v>1</v>
      </c>
    </row>
    <row r="1975" spans="1:2" x14ac:dyDescent="0.25">
      <c r="A1975" s="3" t="s">
        <v>14549</v>
      </c>
      <c r="B1975" s="4">
        <v>1</v>
      </c>
    </row>
    <row r="1976" spans="1:2" x14ac:dyDescent="0.25">
      <c r="A1976" s="3" t="s">
        <v>5287</v>
      </c>
      <c r="B1976" s="4">
        <v>1</v>
      </c>
    </row>
    <row r="1977" spans="1:2" x14ac:dyDescent="0.25">
      <c r="A1977" s="3" t="s">
        <v>15280</v>
      </c>
      <c r="B1977" s="4">
        <v>1</v>
      </c>
    </row>
    <row r="1978" spans="1:2" x14ac:dyDescent="0.25">
      <c r="A1978" s="3" t="s">
        <v>1864</v>
      </c>
      <c r="B1978" s="4">
        <v>1</v>
      </c>
    </row>
    <row r="1979" spans="1:2" x14ac:dyDescent="0.25">
      <c r="A1979" s="3" t="s">
        <v>17446</v>
      </c>
      <c r="B1979" s="4">
        <v>1</v>
      </c>
    </row>
    <row r="1980" spans="1:2" x14ac:dyDescent="0.25">
      <c r="A1980" s="3" t="s">
        <v>9126</v>
      </c>
      <c r="B1980" s="4">
        <v>1</v>
      </c>
    </row>
    <row r="1981" spans="1:2" x14ac:dyDescent="0.25">
      <c r="A1981" s="3" t="s">
        <v>10983</v>
      </c>
      <c r="B1981" s="4">
        <v>1</v>
      </c>
    </row>
    <row r="1982" spans="1:2" x14ac:dyDescent="0.25">
      <c r="A1982" s="3" t="s">
        <v>10246</v>
      </c>
      <c r="B1982" s="4">
        <v>1</v>
      </c>
    </row>
    <row r="1983" spans="1:2" x14ac:dyDescent="0.25">
      <c r="A1983" s="3" t="s">
        <v>13477</v>
      </c>
      <c r="B1983" s="4">
        <v>1</v>
      </c>
    </row>
    <row r="1984" spans="1:2" x14ac:dyDescent="0.25">
      <c r="A1984" s="3" t="s">
        <v>26508</v>
      </c>
      <c r="B1984" s="4">
        <v>1</v>
      </c>
    </row>
    <row r="1985" spans="1:2" x14ac:dyDescent="0.25">
      <c r="A1985" s="3" t="s">
        <v>8803</v>
      </c>
      <c r="B1985" s="4">
        <v>1</v>
      </c>
    </row>
    <row r="1986" spans="1:2" x14ac:dyDescent="0.25">
      <c r="A1986" s="3" t="s">
        <v>1730</v>
      </c>
      <c r="B1986" s="4">
        <v>1</v>
      </c>
    </row>
    <row r="1987" spans="1:2" x14ac:dyDescent="0.25">
      <c r="A1987" s="3" t="s">
        <v>9135</v>
      </c>
      <c r="B1987" s="4">
        <v>1</v>
      </c>
    </row>
    <row r="1988" spans="1:2" x14ac:dyDescent="0.25">
      <c r="A1988" s="3" t="s">
        <v>324</v>
      </c>
      <c r="B1988" s="4">
        <v>1</v>
      </c>
    </row>
    <row r="1989" spans="1:2" x14ac:dyDescent="0.25">
      <c r="A1989" s="3" t="s">
        <v>5486</v>
      </c>
      <c r="B1989" s="4">
        <v>1</v>
      </c>
    </row>
    <row r="1990" spans="1:2" x14ac:dyDescent="0.25">
      <c r="A1990" s="3" t="s">
        <v>32804</v>
      </c>
      <c r="B1990" s="4">
        <v>1</v>
      </c>
    </row>
    <row r="1991" spans="1:2" x14ac:dyDescent="0.25">
      <c r="A1991" s="3" t="s">
        <v>1879</v>
      </c>
      <c r="B1991" s="4">
        <v>1</v>
      </c>
    </row>
    <row r="1992" spans="1:2" x14ac:dyDescent="0.25">
      <c r="A1992" s="3" t="s">
        <v>20074</v>
      </c>
      <c r="B1992" s="4">
        <v>1</v>
      </c>
    </row>
    <row r="1993" spans="1:2" x14ac:dyDescent="0.25">
      <c r="A1993" s="3" t="s">
        <v>24376</v>
      </c>
      <c r="B1993" s="4">
        <v>1</v>
      </c>
    </row>
    <row r="1994" spans="1:2" x14ac:dyDescent="0.25">
      <c r="A1994" s="3" t="s">
        <v>16613</v>
      </c>
      <c r="B1994" s="4">
        <v>1</v>
      </c>
    </row>
    <row r="1995" spans="1:2" x14ac:dyDescent="0.25">
      <c r="A1995" s="3" t="s">
        <v>33097</v>
      </c>
      <c r="B1995" s="4">
        <v>1</v>
      </c>
    </row>
    <row r="1996" spans="1:2" x14ac:dyDescent="0.25">
      <c r="A1996" s="3" t="s">
        <v>4201</v>
      </c>
      <c r="B1996" s="4">
        <v>1</v>
      </c>
    </row>
    <row r="1997" spans="1:2" x14ac:dyDescent="0.25">
      <c r="A1997" s="3" t="s">
        <v>31900</v>
      </c>
      <c r="B1997" s="4">
        <v>1</v>
      </c>
    </row>
    <row r="1998" spans="1:2" x14ac:dyDescent="0.25">
      <c r="A1998" s="3" t="s">
        <v>17261</v>
      </c>
      <c r="B1998" s="4">
        <v>1</v>
      </c>
    </row>
    <row r="1999" spans="1:2" x14ac:dyDescent="0.25">
      <c r="A1999" s="3" t="s">
        <v>14575</v>
      </c>
      <c r="B1999" s="4">
        <v>1</v>
      </c>
    </row>
    <row r="2000" spans="1:2" x14ac:dyDescent="0.25">
      <c r="A2000" s="3" t="s">
        <v>32366</v>
      </c>
      <c r="B2000" s="4">
        <v>1</v>
      </c>
    </row>
    <row r="2001" spans="1:2" x14ac:dyDescent="0.25">
      <c r="A2001" s="3" t="s">
        <v>14062</v>
      </c>
      <c r="B2001" s="4">
        <v>1</v>
      </c>
    </row>
    <row r="2002" spans="1:2" x14ac:dyDescent="0.25">
      <c r="A2002" s="3" t="s">
        <v>15331</v>
      </c>
      <c r="B2002" s="4">
        <v>1</v>
      </c>
    </row>
    <row r="2003" spans="1:2" x14ac:dyDescent="0.25">
      <c r="A2003" s="3" t="s">
        <v>15597</v>
      </c>
      <c r="B2003" s="4">
        <v>1</v>
      </c>
    </row>
    <row r="2004" spans="1:2" x14ac:dyDescent="0.25">
      <c r="A2004" s="3" t="s">
        <v>11473</v>
      </c>
      <c r="B2004" s="4">
        <v>1</v>
      </c>
    </row>
    <row r="2005" spans="1:2" x14ac:dyDescent="0.25">
      <c r="A2005" s="3" t="s">
        <v>5036</v>
      </c>
      <c r="B2005" s="4">
        <v>1</v>
      </c>
    </row>
    <row r="2006" spans="1:2" x14ac:dyDescent="0.25">
      <c r="A2006" s="3" t="s">
        <v>9635</v>
      </c>
      <c r="B2006" s="4">
        <v>1</v>
      </c>
    </row>
    <row r="2007" spans="1:2" x14ac:dyDescent="0.25">
      <c r="A2007" s="3" t="s">
        <v>5843</v>
      </c>
      <c r="B2007" s="4">
        <v>1</v>
      </c>
    </row>
    <row r="2008" spans="1:2" x14ac:dyDescent="0.25">
      <c r="A2008" s="3" t="s">
        <v>22211</v>
      </c>
      <c r="B2008" s="4">
        <v>1</v>
      </c>
    </row>
    <row r="2009" spans="1:2" x14ac:dyDescent="0.25">
      <c r="A2009" s="3" t="s">
        <v>32143</v>
      </c>
      <c r="B2009" s="4">
        <v>1</v>
      </c>
    </row>
    <row r="2010" spans="1:2" x14ac:dyDescent="0.25">
      <c r="A2010" s="3" t="s">
        <v>11139</v>
      </c>
      <c r="B2010" s="4">
        <v>1</v>
      </c>
    </row>
    <row r="2011" spans="1:2" x14ac:dyDescent="0.25">
      <c r="A2011" s="3" t="s">
        <v>4055</v>
      </c>
      <c r="B2011" s="4">
        <v>1</v>
      </c>
    </row>
    <row r="2012" spans="1:2" x14ac:dyDescent="0.25">
      <c r="A2012" s="3" t="s">
        <v>14001</v>
      </c>
      <c r="B2012" s="4">
        <v>1</v>
      </c>
    </row>
    <row r="2013" spans="1:2" x14ac:dyDescent="0.25">
      <c r="A2013" s="3" t="s">
        <v>6074</v>
      </c>
      <c r="B2013" s="4">
        <v>1</v>
      </c>
    </row>
    <row r="2014" spans="1:2" x14ac:dyDescent="0.25">
      <c r="A2014" s="3" t="s">
        <v>1763</v>
      </c>
      <c r="B2014" s="4">
        <v>1</v>
      </c>
    </row>
    <row r="2015" spans="1:2" x14ac:dyDescent="0.25">
      <c r="A2015" s="3" t="s">
        <v>2766</v>
      </c>
      <c r="B2015" s="4">
        <v>1</v>
      </c>
    </row>
    <row r="2016" spans="1:2" x14ac:dyDescent="0.25">
      <c r="A2016" s="3" t="s">
        <v>21667</v>
      </c>
      <c r="B2016" s="4">
        <v>1</v>
      </c>
    </row>
    <row r="2017" spans="1:2" x14ac:dyDescent="0.25">
      <c r="A2017" s="3" t="s">
        <v>16267</v>
      </c>
      <c r="B2017" s="4">
        <v>1</v>
      </c>
    </row>
    <row r="2018" spans="1:2" x14ac:dyDescent="0.25">
      <c r="A2018" s="3" t="s">
        <v>18205</v>
      </c>
      <c r="B2018" s="4">
        <v>1</v>
      </c>
    </row>
    <row r="2019" spans="1:2" x14ac:dyDescent="0.25">
      <c r="A2019" s="3" t="s">
        <v>6426</v>
      </c>
      <c r="B2019" s="4">
        <v>1</v>
      </c>
    </row>
    <row r="2020" spans="1:2" x14ac:dyDescent="0.25">
      <c r="A2020" s="3" t="s">
        <v>19748</v>
      </c>
      <c r="B2020" s="4">
        <v>1</v>
      </c>
    </row>
    <row r="2021" spans="1:2" x14ac:dyDescent="0.25">
      <c r="A2021" s="3" t="s">
        <v>4833</v>
      </c>
      <c r="B2021" s="4">
        <v>1</v>
      </c>
    </row>
    <row r="2022" spans="1:2" x14ac:dyDescent="0.25">
      <c r="A2022" s="3" t="s">
        <v>24209</v>
      </c>
      <c r="B2022" s="4">
        <v>1</v>
      </c>
    </row>
    <row r="2023" spans="1:2" x14ac:dyDescent="0.25">
      <c r="A2023" s="3" t="s">
        <v>7783</v>
      </c>
      <c r="B2023" s="4">
        <v>1</v>
      </c>
    </row>
    <row r="2024" spans="1:2" x14ac:dyDescent="0.25">
      <c r="A2024" s="3" t="s">
        <v>13750</v>
      </c>
      <c r="B2024" s="4">
        <v>1</v>
      </c>
    </row>
    <row r="2025" spans="1:2" x14ac:dyDescent="0.25">
      <c r="A2025" s="3" t="s">
        <v>19508</v>
      </c>
      <c r="B2025" s="4">
        <v>1</v>
      </c>
    </row>
    <row r="2026" spans="1:2" x14ac:dyDescent="0.25">
      <c r="A2026" s="3" t="s">
        <v>15395</v>
      </c>
      <c r="B2026" s="4">
        <v>1</v>
      </c>
    </row>
    <row r="2027" spans="1:2" x14ac:dyDescent="0.25">
      <c r="A2027" s="3" t="s">
        <v>23308</v>
      </c>
      <c r="B2027" s="4">
        <v>1</v>
      </c>
    </row>
    <row r="2028" spans="1:2" x14ac:dyDescent="0.25">
      <c r="A2028" s="3" t="s">
        <v>27466</v>
      </c>
      <c r="B2028" s="4">
        <v>1</v>
      </c>
    </row>
    <row r="2029" spans="1:2" x14ac:dyDescent="0.25">
      <c r="A2029" s="3" t="s">
        <v>12713</v>
      </c>
      <c r="B2029" s="4">
        <v>1</v>
      </c>
    </row>
    <row r="2030" spans="1:2" x14ac:dyDescent="0.25">
      <c r="A2030" s="3" t="s">
        <v>16088</v>
      </c>
      <c r="B2030" s="4">
        <v>1</v>
      </c>
    </row>
    <row r="2031" spans="1:2" x14ac:dyDescent="0.25">
      <c r="A2031" s="3" t="s">
        <v>12408</v>
      </c>
      <c r="B2031" s="4">
        <v>1</v>
      </c>
    </row>
    <row r="2032" spans="1:2" x14ac:dyDescent="0.25">
      <c r="A2032" s="3" t="s">
        <v>14119</v>
      </c>
      <c r="B2032" s="4">
        <v>1</v>
      </c>
    </row>
    <row r="2033" spans="1:2" x14ac:dyDescent="0.25">
      <c r="A2033" s="3" t="s">
        <v>2486</v>
      </c>
      <c r="B2033" s="4">
        <v>1</v>
      </c>
    </row>
    <row r="2034" spans="1:2" x14ac:dyDescent="0.25">
      <c r="A2034" s="3" t="s">
        <v>8115</v>
      </c>
      <c r="B2034" s="4">
        <v>1</v>
      </c>
    </row>
    <row r="2035" spans="1:2" x14ac:dyDescent="0.25">
      <c r="A2035" s="3" t="s">
        <v>14686</v>
      </c>
      <c r="B2035" s="4">
        <v>1</v>
      </c>
    </row>
    <row r="2036" spans="1:2" x14ac:dyDescent="0.25">
      <c r="A2036" s="3" t="s">
        <v>26733</v>
      </c>
      <c r="B2036" s="4">
        <v>1</v>
      </c>
    </row>
    <row r="2037" spans="1:2" x14ac:dyDescent="0.25">
      <c r="A2037" s="3" t="s">
        <v>775</v>
      </c>
      <c r="B2037" s="4">
        <v>1</v>
      </c>
    </row>
    <row r="2038" spans="1:2" x14ac:dyDescent="0.25">
      <c r="A2038" s="3" t="s">
        <v>12453</v>
      </c>
      <c r="B2038" s="4">
        <v>1</v>
      </c>
    </row>
    <row r="2039" spans="1:2" x14ac:dyDescent="0.25">
      <c r="A2039" s="3" t="s">
        <v>5854</v>
      </c>
      <c r="B2039" s="4">
        <v>1</v>
      </c>
    </row>
    <row r="2040" spans="1:2" x14ac:dyDescent="0.25">
      <c r="A2040" s="3" t="s">
        <v>10943</v>
      </c>
      <c r="B2040" s="4">
        <v>1</v>
      </c>
    </row>
    <row r="2041" spans="1:2" x14ac:dyDescent="0.25">
      <c r="A2041" s="3" t="s">
        <v>1397</v>
      </c>
      <c r="B2041" s="4">
        <v>1</v>
      </c>
    </row>
    <row r="2042" spans="1:2" x14ac:dyDescent="0.25">
      <c r="A2042" s="3" t="s">
        <v>8178</v>
      </c>
      <c r="B2042" s="4">
        <v>1</v>
      </c>
    </row>
    <row r="2043" spans="1:2" x14ac:dyDescent="0.25">
      <c r="A2043" s="3" t="s">
        <v>27689</v>
      </c>
      <c r="B2043" s="4">
        <v>1</v>
      </c>
    </row>
    <row r="2044" spans="1:2" x14ac:dyDescent="0.25">
      <c r="A2044" s="3" t="s">
        <v>242</v>
      </c>
      <c r="B2044" s="4">
        <v>1</v>
      </c>
    </row>
    <row r="2045" spans="1:2" x14ac:dyDescent="0.25">
      <c r="A2045" s="3" t="s">
        <v>8647</v>
      </c>
      <c r="B2045" s="4">
        <v>1</v>
      </c>
    </row>
    <row r="2046" spans="1:2" x14ac:dyDescent="0.25">
      <c r="A2046" s="3" t="s">
        <v>2614</v>
      </c>
      <c r="B2046" s="4">
        <v>1</v>
      </c>
    </row>
    <row r="2047" spans="1:2" x14ac:dyDescent="0.25">
      <c r="A2047" s="3" t="s">
        <v>12098</v>
      </c>
      <c r="B2047" s="4">
        <v>1</v>
      </c>
    </row>
    <row r="2048" spans="1:2" x14ac:dyDescent="0.25">
      <c r="A2048" s="3" t="s">
        <v>21108</v>
      </c>
      <c r="B2048" s="4">
        <v>1</v>
      </c>
    </row>
    <row r="2049" spans="1:2" x14ac:dyDescent="0.25">
      <c r="A2049" s="3" t="s">
        <v>8202</v>
      </c>
      <c r="B2049" s="4">
        <v>1</v>
      </c>
    </row>
    <row r="2050" spans="1:2" x14ac:dyDescent="0.25">
      <c r="A2050" s="3" t="s">
        <v>794</v>
      </c>
      <c r="B2050" s="4">
        <v>1</v>
      </c>
    </row>
    <row r="2051" spans="1:2" x14ac:dyDescent="0.25">
      <c r="A2051" s="3" t="s">
        <v>32032</v>
      </c>
      <c r="B2051" s="4">
        <v>1</v>
      </c>
    </row>
    <row r="2052" spans="1:2" x14ac:dyDescent="0.25">
      <c r="A2052" s="3" t="s">
        <v>5365</v>
      </c>
      <c r="B2052" s="4">
        <v>1</v>
      </c>
    </row>
    <row r="2053" spans="1:2" x14ac:dyDescent="0.25">
      <c r="A2053" s="3" t="s">
        <v>3556</v>
      </c>
      <c r="B2053" s="4">
        <v>1</v>
      </c>
    </row>
    <row r="2054" spans="1:2" x14ac:dyDescent="0.25">
      <c r="A2054" s="3" t="s">
        <v>8288</v>
      </c>
      <c r="B2054" s="4">
        <v>1</v>
      </c>
    </row>
    <row r="2055" spans="1:2" x14ac:dyDescent="0.25">
      <c r="A2055" s="3" t="s">
        <v>1283</v>
      </c>
      <c r="B2055" s="4">
        <v>1</v>
      </c>
    </row>
    <row r="2056" spans="1:2" x14ac:dyDescent="0.25">
      <c r="A2056" s="3" t="s">
        <v>1230</v>
      </c>
      <c r="B2056" s="4">
        <v>1</v>
      </c>
    </row>
    <row r="2057" spans="1:2" x14ac:dyDescent="0.25">
      <c r="A2057" s="3" t="s">
        <v>10139</v>
      </c>
      <c r="B2057" s="4">
        <v>1</v>
      </c>
    </row>
    <row r="2058" spans="1:2" x14ac:dyDescent="0.25">
      <c r="A2058" s="3" t="s">
        <v>25274</v>
      </c>
      <c r="B2058" s="4">
        <v>1</v>
      </c>
    </row>
    <row r="2059" spans="1:2" x14ac:dyDescent="0.25">
      <c r="A2059" s="3" t="s">
        <v>4254</v>
      </c>
      <c r="B2059" s="4">
        <v>1</v>
      </c>
    </row>
    <row r="2060" spans="1:2" x14ac:dyDescent="0.25">
      <c r="A2060" s="3" t="s">
        <v>9703</v>
      </c>
      <c r="B2060" s="4">
        <v>1</v>
      </c>
    </row>
    <row r="2061" spans="1:2" x14ac:dyDescent="0.25">
      <c r="A2061" s="3" t="s">
        <v>5169</v>
      </c>
      <c r="B2061" s="4">
        <v>1</v>
      </c>
    </row>
    <row r="2062" spans="1:2" x14ac:dyDescent="0.25">
      <c r="A2062" s="3" t="s">
        <v>12677</v>
      </c>
      <c r="B2062" s="4">
        <v>1</v>
      </c>
    </row>
    <row r="2063" spans="1:2" x14ac:dyDescent="0.25">
      <c r="A2063" s="3" t="s">
        <v>9983</v>
      </c>
      <c r="B2063" s="4">
        <v>1</v>
      </c>
    </row>
    <row r="2064" spans="1:2" x14ac:dyDescent="0.25">
      <c r="A2064" s="3" t="s">
        <v>9310</v>
      </c>
      <c r="B2064" s="4">
        <v>1</v>
      </c>
    </row>
    <row r="2065" spans="1:2" x14ac:dyDescent="0.25">
      <c r="A2065" s="3" t="s">
        <v>9477</v>
      </c>
      <c r="B2065" s="4">
        <v>1</v>
      </c>
    </row>
    <row r="2066" spans="1:2" x14ac:dyDescent="0.25">
      <c r="A2066" s="3" t="s">
        <v>32935</v>
      </c>
      <c r="B2066" s="4">
        <v>1</v>
      </c>
    </row>
    <row r="2067" spans="1:2" x14ac:dyDescent="0.25">
      <c r="A2067" s="3" t="s">
        <v>8603</v>
      </c>
      <c r="B2067" s="4">
        <v>1</v>
      </c>
    </row>
    <row r="2068" spans="1:2" x14ac:dyDescent="0.25">
      <c r="A2068" s="3" t="s">
        <v>4369</v>
      </c>
      <c r="B2068" s="4">
        <v>1</v>
      </c>
    </row>
    <row r="2069" spans="1:2" x14ac:dyDescent="0.25">
      <c r="A2069" s="3" t="s">
        <v>22072</v>
      </c>
      <c r="B2069" s="4">
        <v>1</v>
      </c>
    </row>
    <row r="2070" spans="1:2" x14ac:dyDescent="0.25">
      <c r="A2070" s="3" t="s">
        <v>13592</v>
      </c>
      <c r="B2070" s="4">
        <v>1</v>
      </c>
    </row>
    <row r="2071" spans="1:2" x14ac:dyDescent="0.25">
      <c r="A2071" s="3" t="s">
        <v>26271</v>
      </c>
      <c r="B2071" s="4">
        <v>1</v>
      </c>
    </row>
    <row r="2072" spans="1:2" x14ac:dyDescent="0.25">
      <c r="A2072" s="3" t="s">
        <v>7715</v>
      </c>
      <c r="B2072" s="4">
        <v>1</v>
      </c>
    </row>
    <row r="2073" spans="1:2" x14ac:dyDescent="0.25">
      <c r="A2073" s="3" t="s">
        <v>17557</v>
      </c>
      <c r="B2073" s="4">
        <v>1</v>
      </c>
    </row>
    <row r="2074" spans="1:2" x14ac:dyDescent="0.25">
      <c r="A2074" s="3" t="s">
        <v>8974</v>
      </c>
      <c r="B2074" s="4">
        <v>1</v>
      </c>
    </row>
    <row r="2075" spans="1:2" x14ac:dyDescent="0.25">
      <c r="A2075" s="3" t="s">
        <v>27060</v>
      </c>
      <c r="B2075" s="4">
        <v>1</v>
      </c>
    </row>
    <row r="2076" spans="1:2" x14ac:dyDescent="0.25">
      <c r="A2076" s="3" t="s">
        <v>9874</v>
      </c>
      <c r="B2076" s="4">
        <v>1</v>
      </c>
    </row>
    <row r="2077" spans="1:2" x14ac:dyDescent="0.25">
      <c r="A2077" s="3" t="s">
        <v>21603</v>
      </c>
      <c r="B2077" s="4">
        <v>1</v>
      </c>
    </row>
    <row r="2078" spans="1:2" x14ac:dyDescent="0.25">
      <c r="A2078" s="3" t="s">
        <v>31454</v>
      </c>
      <c r="B2078" s="4">
        <v>1</v>
      </c>
    </row>
    <row r="2079" spans="1:2" x14ac:dyDescent="0.25">
      <c r="A2079" s="3" t="s">
        <v>27140</v>
      </c>
      <c r="B2079" s="4">
        <v>1</v>
      </c>
    </row>
    <row r="2080" spans="1:2" x14ac:dyDescent="0.25">
      <c r="A2080" s="3" t="s">
        <v>28865</v>
      </c>
      <c r="B2080" s="4">
        <v>1</v>
      </c>
    </row>
    <row r="2081" spans="1:2" x14ac:dyDescent="0.25">
      <c r="A2081" s="3" t="s">
        <v>15587</v>
      </c>
      <c r="B2081" s="4">
        <v>1</v>
      </c>
    </row>
    <row r="2082" spans="1:2" x14ac:dyDescent="0.25">
      <c r="A2082" s="3" t="s">
        <v>13111</v>
      </c>
      <c r="B2082" s="4">
        <v>1</v>
      </c>
    </row>
    <row r="2083" spans="1:2" x14ac:dyDescent="0.25">
      <c r="A2083" s="3" t="s">
        <v>32914</v>
      </c>
      <c r="B2083" s="4">
        <v>1</v>
      </c>
    </row>
    <row r="2084" spans="1:2" x14ac:dyDescent="0.25">
      <c r="A2084" s="3" t="s">
        <v>5709</v>
      </c>
      <c r="B2084" s="4">
        <v>1</v>
      </c>
    </row>
    <row r="2085" spans="1:2" x14ac:dyDescent="0.25">
      <c r="A2085" s="3" t="s">
        <v>28704</v>
      </c>
      <c r="B2085" s="4">
        <v>1</v>
      </c>
    </row>
    <row r="2086" spans="1:2" x14ac:dyDescent="0.25">
      <c r="A2086" s="3" t="s">
        <v>16292</v>
      </c>
      <c r="B2086" s="4">
        <v>1</v>
      </c>
    </row>
    <row r="2087" spans="1:2" x14ac:dyDescent="0.25">
      <c r="A2087" s="3" t="s">
        <v>32067</v>
      </c>
      <c r="B2087" s="4">
        <v>1</v>
      </c>
    </row>
    <row r="2088" spans="1:2" x14ac:dyDescent="0.25">
      <c r="A2088" s="3" t="s">
        <v>32157</v>
      </c>
      <c r="B2088" s="4">
        <v>1</v>
      </c>
    </row>
    <row r="2089" spans="1:2" x14ac:dyDescent="0.25">
      <c r="A2089" s="3" t="s">
        <v>16019</v>
      </c>
      <c r="B2089" s="4">
        <v>1</v>
      </c>
    </row>
    <row r="2090" spans="1:2" x14ac:dyDescent="0.25">
      <c r="A2090" s="3" t="s">
        <v>6858</v>
      </c>
      <c r="B2090" s="4">
        <v>1</v>
      </c>
    </row>
    <row r="2091" spans="1:2" x14ac:dyDescent="0.25">
      <c r="A2091" s="3" t="s">
        <v>22878</v>
      </c>
      <c r="B2091" s="4">
        <v>1</v>
      </c>
    </row>
    <row r="2092" spans="1:2" x14ac:dyDescent="0.25">
      <c r="A2092" s="3" t="s">
        <v>7874</v>
      </c>
      <c r="B2092" s="4">
        <v>1</v>
      </c>
    </row>
    <row r="2093" spans="1:2" x14ac:dyDescent="0.25">
      <c r="A2093" s="3" t="s">
        <v>23332</v>
      </c>
      <c r="B2093" s="4">
        <v>1</v>
      </c>
    </row>
    <row r="2094" spans="1:2" x14ac:dyDescent="0.25">
      <c r="A2094" s="3" t="s">
        <v>31279</v>
      </c>
      <c r="B2094" s="4">
        <v>1</v>
      </c>
    </row>
    <row r="2095" spans="1:2" x14ac:dyDescent="0.25">
      <c r="A2095" s="3" t="s">
        <v>11668</v>
      </c>
      <c r="B2095" s="4">
        <v>1</v>
      </c>
    </row>
    <row r="2096" spans="1:2" x14ac:dyDescent="0.25">
      <c r="A2096" s="3" t="s">
        <v>6331</v>
      </c>
      <c r="B2096" s="4">
        <v>1</v>
      </c>
    </row>
    <row r="2097" spans="1:2" x14ac:dyDescent="0.25">
      <c r="A2097" s="3" t="s">
        <v>23746</v>
      </c>
      <c r="B2097" s="4">
        <v>1</v>
      </c>
    </row>
    <row r="2098" spans="1:2" x14ac:dyDescent="0.25">
      <c r="A2098" s="3" t="s">
        <v>24341</v>
      </c>
      <c r="B2098" s="4">
        <v>1</v>
      </c>
    </row>
    <row r="2099" spans="1:2" x14ac:dyDescent="0.25">
      <c r="A2099" s="3" t="s">
        <v>14239</v>
      </c>
      <c r="B2099" s="4">
        <v>1</v>
      </c>
    </row>
    <row r="2100" spans="1:2" x14ac:dyDescent="0.25">
      <c r="A2100" s="3" t="s">
        <v>29046</v>
      </c>
      <c r="B2100" s="4">
        <v>1</v>
      </c>
    </row>
    <row r="2101" spans="1:2" x14ac:dyDescent="0.25">
      <c r="A2101" s="3" t="s">
        <v>17879</v>
      </c>
      <c r="B2101" s="4">
        <v>1</v>
      </c>
    </row>
    <row r="2102" spans="1:2" x14ac:dyDescent="0.25">
      <c r="A2102" s="3" t="s">
        <v>31120</v>
      </c>
      <c r="B2102" s="4"/>
    </row>
    <row r="2103" spans="1:2" x14ac:dyDescent="0.25">
      <c r="A2103" s="3" t="s">
        <v>31121</v>
      </c>
      <c r="B2103" s="4">
        <v>338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246AF-BBE0-4C03-857F-59D945B35B84}">
  <dimension ref="A1:D2172"/>
  <sheetViews>
    <sheetView workbookViewId="0">
      <selection activeCell="C1" sqref="C1"/>
    </sheetView>
  </sheetViews>
  <sheetFormatPr defaultRowHeight="15" x14ac:dyDescent="0.25"/>
  <cols>
    <col min="1" max="1" width="32.28515625" customWidth="1"/>
    <col min="2" max="2" width="11.85546875" bestFit="1" customWidth="1"/>
  </cols>
  <sheetData>
    <row r="1" spans="1:4" x14ac:dyDescent="0.25">
      <c r="A1" s="9" t="s">
        <v>5</v>
      </c>
      <c r="B1" s="9" t="s">
        <v>33184</v>
      </c>
    </row>
    <row r="2" spans="1:4" hidden="1" x14ac:dyDescent="0.25">
      <c r="A2" s="3"/>
      <c r="B2" s="4">
        <v>206</v>
      </c>
    </row>
    <row r="3" spans="1:4" x14ac:dyDescent="0.25">
      <c r="A3" s="3" t="s">
        <v>983</v>
      </c>
      <c r="B3" s="4">
        <v>119</v>
      </c>
    </row>
    <row r="4" spans="1:4" x14ac:dyDescent="0.25">
      <c r="A4" s="3" t="s">
        <v>16279</v>
      </c>
      <c r="B4" s="4">
        <v>67</v>
      </c>
      <c r="D4" t="s">
        <v>33186</v>
      </c>
    </row>
    <row r="5" spans="1:4" x14ac:dyDescent="0.25">
      <c r="A5" s="3" t="s">
        <v>18728</v>
      </c>
      <c r="B5" s="4">
        <v>43</v>
      </c>
    </row>
    <row r="6" spans="1:4" x14ac:dyDescent="0.25">
      <c r="A6" s="3" t="s">
        <v>3907</v>
      </c>
      <c r="B6" s="4">
        <v>37</v>
      </c>
    </row>
    <row r="7" spans="1:4" x14ac:dyDescent="0.25">
      <c r="A7" s="3" t="s">
        <v>14674</v>
      </c>
      <c r="B7" s="4">
        <v>32</v>
      </c>
    </row>
    <row r="8" spans="1:4" x14ac:dyDescent="0.25">
      <c r="A8" s="3" t="s">
        <v>3860</v>
      </c>
      <c r="B8" s="4">
        <v>30</v>
      </c>
    </row>
    <row r="9" spans="1:4" x14ac:dyDescent="0.25">
      <c r="A9" s="3" t="s">
        <v>16225</v>
      </c>
      <c r="B9" s="4">
        <v>28</v>
      </c>
    </row>
    <row r="10" spans="1:4" x14ac:dyDescent="0.25">
      <c r="A10" s="3" t="s">
        <v>15406</v>
      </c>
      <c r="B10" s="4">
        <v>26</v>
      </c>
    </row>
    <row r="11" spans="1:4" x14ac:dyDescent="0.25">
      <c r="A11" s="3" t="s">
        <v>11816</v>
      </c>
      <c r="B11" s="4">
        <v>24</v>
      </c>
    </row>
    <row r="12" spans="1:4" x14ac:dyDescent="0.25">
      <c r="A12" s="3" t="s">
        <v>117</v>
      </c>
      <c r="B12" s="4">
        <v>22</v>
      </c>
    </row>
    <row r="13" spans="1:4" x14ac:dyDescent="0.25">
      <c r="A13" s="3" t="s">
        <v>814</v>
      </c>
      <c r="B13" s="4">
        <v>21</v>
      </c>
    </row>
    <row r="14" spans="1:4" x14ac:dyDescent="0.25">
      <c r="A14" s="3" t="s">
        <v>12435</v>
      </c>
      <c r="B14" s="4">
        <v>21</v>
      </c>
    </row>
    <row r="15" spans="1:4" x14ac:dyDescent="0.25">
      <c r="A15" s="3" t="s">
        <v>11603</v>
      </c>
      <c r="B15" s="4">
        <v>18</v>
      </c>
    </row>
    <row r="16" spans="1:4" x14ac:dyDescent="0.25">
      <c r="A16" s="3" t="s">
        <v>18605</v>
      </c>
      <c r="B16" s="4">
        <v>15</v>
      </c>
    </row>
    <row r="17" spans="1:2" x14ac:dyDescent="0.25">
      <c r="A17" s="3" t="s">
        <v>12932</v>
      </c>
      <c r="B17" s="4">
        <v>15</v>
      </c>
    </row>
    <row r="18" spans="1:2" x14ac:dyDescent="0.25">
      <c r="A18" s="3" t="s">
        <v>3225</v>
      </c>
      <c r="B18" s="4">
        <v>15</v>
      </c>
    </row>
    <row r="19" spans="1:2" x14ac:dyDescent="0.25">
      <c r="A19" s="3" t="s">
        <v>11274</v>
      </c>
      <c r="B19" s="4">
        <v>13</v>
      </c>
    </row>
    <row r="20" spans="1:2" x14ac:dyDescent="0.25">
      <c r="A20" s="3" t="s">
        <v>22937</v>
      </c>
      <c r="B20" s="4">
        <v>10</v>
      </c>
    </row>
    <row r="21" spans="1:2" x14ac:dyDescent="0.25">
      <c r="A21" s="3" t="s">
        <v>3431</v>
      </c>
      <c r="B21" s="4">
        <v>10</v>
      </c>
    </row>
    <row r="22" spans="1:2" x14ac:dyDescent="0.25">
      <c r="A22" s="3" t="s">
        <v>4823</v>
      </c>
      <c r="B22" s="4">
        <v>9</v>
      </c>
    </row>
    <row r="23" spans="1:2" x14ac:dyDescent="0.25">
      <c r="A23" s="3" t="s">
        <v>10405</v>
      </c>
      <c r="B23" s="4">
        <v>9</v>
      </c>
    </row>
    <row r="24" spans="1:2" x14ac:dyDescent="0.25">
      <c r="A24" s="3" t="s">
        <v>1600</v>
      </c>
      <c r="B24" s="4">
        <v>9</v>
      </c>
    </row>
    <row r="25" spans="1:2" x14ac:dyDescent="0.25">
      <c r="A25" s="3" t="s">
        <v>19835</v>
      </c>
      <c r="B25" s="4">
        <v>9</v>
      </c>
    </row>
    <row r="26" spans="1:2" x14ac:dyDescent="0.25">
      <c r="A26" s="3" t="s">
        <v>1583</v>
      </c>
      <c r="B26" s="4">
        <v>9</v>
      </c>
    </row>
    <row r="27" spans="1:2" x14ac:dyDescent="0.25">
      <c r="A27" s="3" t="s">
        <v>1763</v>
      </c>
      <c r="B27" s="4">
        <v>9</v>
      </c>
    </row>
    <row r="28" spans="1:2" x14ac:dyDescent="0.25">
      <c r="A28" s="3" t="s">
        <v>19183</v>
      </c>
      <c r="B28" s="4">
        <v>8</v>
      </c>
    </row>
    <row r="29" spans="1:2" x14ac:dyDescent="0.25">
      <c r="A29" s="3" t="s">
        <v>9396</v>
      </c>
      <c r="B29" s="4">
        <v>8</v>
      </c>
    </row>
    <row r="30" spans="1:2" x14ac:dyDescent="0.25">
      <c r="A30" s="3" t="s">
        <v>722</v>
      </c>
      <c r="B30" s="4">
        <v>8</v>
      </c>
    </row>
    <row r="31" spans="1:2" x14ac:dyDescent="0.25">
      <c r="A31" s="3" t="s">
        <v>7499</v>
      </c>
      <c r="B31" s="4">
        <v>8</v>
      </c>
    </row>
    <row r="32" spans="1:2" x14ac:dyDescent="0.25">
      <c r="A32" s="3" t="s">
        <v>7421</v>
      </c>
      <c r="B32" s="4">
        <v>8</v>
      </c>
    </row>
    <row r="33" spans="1:2" x14ac:dyDescent="0.25">
      <c r="A33" s="3" t="s">
        <v>17172</v>
      </c>
      <c r="B33" s="4">
        <v>7</v>
      </c>
    </row>
    <row r="34" spans="1:2" x14ac:dyDescent="0.25">
      <c r="A34" s="3" t="s">
        <v>24148</v>
      </c>
      <c r="B34" s="4">
        <v>7</v>
      </c>
    </row>
    <row r="35" spans="1:2" x14ac:dyDescent="0.25">
      <c r="A35" s="3" t="s">
        <v>6370</v>
      </c>
      <c r="B35" s="4">
        <v>7</v>
      </c>
    </row>
    <row r="36" spans="1:2" x14ac:dyDescent="0.25">
      <c r="A36" s="3" t="s">
        <v>19701</v>
      </c>
      <c r="B36" s="4">
        <v>7</v>
      </c>
    </row>
    <row r="37" spans="1:2" x14ac:dyDescent="0.25">
      <c r="A37" s="3" t="s">
        <v>17789</v>
      </c>
      <c r="B37" s="4">
        <v>7</v>
      </c>
    </row>
    <row r="38" spans="1:2" x14ac:dyDescent="0.25">
      <c r="A38" s="3" t="s">
        <v>3186</v>
      </c>
      <c r="B38" s="4">
        <v>6</v>
      </c>
    </row>
    <row r="39" spans="1:2" x14ac:dyDescent="0.25">
      <c r="A39" s="3" t="s">
        <v>17829</v>
      </c>
      <c r="B39" s="4">
        <v>6</v>
      </c>
    </row>
    <row r="40" spans="1:2" x14ac:dyDescent="0.25">
      <c r="A40" s="3" t="s">
        <v>13780</v>
      </c>
      <c r="B40" s="4">
        <v>6</v>
      </c>
    </row>
    <row r="41" spans="1:2" x14ac:dyDescent="0.25">
      <c r="A41" s="3" t="s">
        <v>18851</v>
      </c>
      <c r="B41" s="4">
        <v>6</v>
      </c>
    </row>
    <row r="42" spans="1:2" x14ac:dyDescent="0.25">
      <c r="A42" s="3" t="s">
        <v>20370</v>
      </c>
      <c r="B42" s="4">
        <v>6</v>
      </c>
    </row>
    <row r="43" spans="1:2" x14ac:dyDescent="0.25">
      <c r="A43" s="3" t="s">
        <v>11290</v>
      </c>
      <c r="B43" s="4">
        <v>6</v>
      </c>
    </row>
    <row r="44" spans="1:2" x14ac:dyDescent="0.25">
      <c r="A44" s="3" t="s">
        <v>18989</v>
      </c>
      <c r="B44" s="4">
        <v>6</v>
      </c>
    </row>
    <row r="45" spans="1:2" x14ac:dyDescent="0.25">
      <c r="A45" s="3" t="s">
        <v>2020</v>
      </c>
      <c r="B45" s="4">
        <v>6</v>
      </c>
    </row>
    <row r="46" spans="1:2" x14ac:dyDescent="0.25">
      <c r="A46" s="3" t="s">
        <v>4355</v>
      </c>
      <c r="B46" s="4">
        <v>6</v>
      </c>
    </row>
    <row r="47" spans="1:2" x14ac:dyDescent="0.25">
      <c r="A47" s="3" t="s">
        <v>13271</v>
      </c>
      <c r="B47" s="4">
        <v>5</v>
      </c>
    </row>
    <row r="48" spans="1:2" x14ac:dyDescent="0.25">
      <c r="A48" s="3" t="s">
        <v>12870</v>
      </c>
      <c r="B48" s="4">
        <v>5</v>
      </c>
    </row>
    <row r="49" spans="1:2" x14ac:dyDescent="0.25">
      <c r="A49" s="3" t="s">
        <v>11701</v>
      </c>
      <c r="B49" s="4">
        <v>5</v>
      </c>
    </row>
    <row r="50" spans="1:2" x14ac:dyDescent="0.25">
      <c r="A50" s="3" t="s">
        <v>20887</v>
      </c>
      <c r="B50" s="4">
        <v>5</v>
      </c>
    </row>
    <row r="51" spans="1:2" x14ac:dyDescent="0.25">
      <c r="A51" s="3" t="s">
        <v>17421</v>
      </c>
      <c r="B51" s="4">
        <v>5</v>
      </c>
    </row>
    <row r="52" spans="1:2" x14ac:dyDescent="0.25">
      <c r="A52" s="3" t="s">
        <v>24041</v>
      </c>
      <c r="B52" s="4">
        <v>5</v>
      </c>
    </row>
    <row r="53" spans="1:2" x14ac:dyDescent="0.25">
      <c r="A53" s="3" t="s">
        <v>13045</v>
      </c>
      <c r="B53" s="4">
        <v>5</v>
      </c>
    </row>
    <row r="54" spans="1:2" x14ac:dyDescent="0.25">
      <c r="A54" s="3" t="s">
        <v>17865</v>
      </c>
      <c r="B54" s="4">
        <v>5</v>
      </c>
    </row>
    <row r="55" spans="1:2" x14ac:dyDescent="0.25">
      <c r="A55" s="3" t="s">
        <v>12374</v>
      </c>
      <c r="B55" s="4">
        <v>5</v>
      </c>
    </row>
    <row r="56" spans="1:2" x14ac:dyDescent="0.25">
      <c r="A56" s="3" t="s">
        <v>13710</v>
      </c>
      <c r="B56" s="4">
        <v>5</v>
      </c>
    </row>
    <row r="57" spans="1:2" x14ac:dyDescent="0.25">
      <c r="A57" s="3" t="s">
        <v>21379</v>
      </c>
      <c r="B57" s="4">
        <v>5</v>
      </c>
    </row>
    <row r="58" spans="1:2" x14ac:dyDescent="0.25">
      <c r="A58" s="3" t="s">
        <v>14849</v>
      </c>
      <c r="B58" s="4">
        <v>5</v>
      </c>
    </row>
    <row r="59" spans="1:2" x14ac:dyDescent="0.25">
      <c r="A59" s="3" t="s">
        <v>2339</v>
      </c>
      <c r="B59" s="4">
        <v>5</v>
      </c>
    </row>
    <row r="60" spans="1:2" x14ac:dyDescent="0.25">
      <c r="A60" s="3" t="s">
        <v>24294</v>
      </c>
      <c r="B60" s="4">
        <v>4</v>
      </c>
    </row>
    <row r="61" spans="1:2" x14ac:dyDescent="0.25">
      <c r="A61" s="3" t="s">
        <v>24578</v>
      </c>
      <c r="B61" s="4">
        <v>4</v>
      </c>
    </row>
    <row r="62" spans="1:2" x14ac:dyDescent="0.25">
      <c r="A62" s="3" t="s">
        <v>20402</v>
      </c>
      <c r="B62" s="4">
        <v>4</v>
      </c>
    </row>
    <row r="63" spans="1:2" x14ac:dyDescent="0.25">
      <c r="A63" s="3" t="s">
        <v>17640</v>
      </c>
      <c r="B63" s="4">
        <v>4</v>
      </c>
    </row>
    <row r="64" spans="1:2" x14ac:dyDescent="0.25">
      <c r="A64" s="3" t="s">
        <v>16366</v>
      </c>
      <c r="B64" s="4">
        <v>4</v>
      </c>
    </row>
    <row r="65" spans="1:2" x14ac:dyDescent="0.25">
      <c r="A65" s="3" t="s">
        <v>11862</v>
      </c>
      <c r="B65" s="4">
        <v>4</v>
      </c>
    </row>
    <row r="66" spans="1:2" x14ac:dyDescent="0.25">
      <c r="A66" s="3" t="s">
        <v>13751</v>
      </c>
      <c r="B66" s="4">
        <v>4</v>
      </c>
    </row>
    <row r="67" spans="1:2" x14ac:dyDescent="0.25">
      <c r="A67" s="3" t="s">
        <v>23865</v>
      </c>
      <c r="B67" s="4">
        <v>4</v>
      </c>
    </row>
    <row r="68" spans="1:2" x14ac:dyDescent="0.25">
      <c r="A68" s="3" t="s">
        <v>9612</v>
      </c>
      <c r="B68" s="4">
        <v>4</v>
      </c>
    </row>
    <row r="69" spans="1:2" x14ac:dyDescent="0.25">
      <c r="A69" s="3" t="s">
        <v>18188</v>
      </c>
      <c r="B69" s="4">
        <v>4</v>
      </c>
    </row>
    <row r="70" spans="1:2" x14ac:dyDescent="0.25">
      <c r="A70" s="3" t="s">
        <v>22073</v>
      </c>
      <c r="B70" s="4">
        <v>4</v>
      </c>
    </row>
    <row r="71" spans="1:2" x14ac:dyDescent="0.25">
      <c r="A71" s="3" t="s">
        <v>17226</v>
      </c>
      <c r="B71" s="4">
        <v>4</v>
      </c>
    </row>
    <row r="72" spans="1:2" x14ac:dyDescent="0.25">
      <c r="A72" s="3" t="s">
        <v>21719</v>
      </c>
      <c r="B72" s="4">
        <v>4</v>
      </c>
    </row>
    <row r="73" spans="1:2" x14ac:dyDescent="0.25">
      <c r="A73" s="3" t="s">
        <v>2705</v>
      </c>
      <c r="B73" s="4">
        <v>4</v>
      </c>
    </row>
    <row r="74" spans="1:2" x14ac:dyDescent="0.25">
      <c r="A74" s="3" t="s">
        <v>3258</v>
      </c>
      <c r="B74" s="4">
        <v>4</v>
      </c>
    </row>
    <row r="75" spans="1:2" x14ac:dyDescent="0.25">
      <c r="A75" s="3" t="s">
        <v>17498</v>
      </c>
      <c r="B75" s="4">
        <v>4</v>
      </c>
    </row>
    <row r="76" spans="1:2" x14ac:dyDescent="0.25">
      <c r="A76" s="3" t="s">
        <v>22931</v>
      </c>
      <c r="B76" s="4">
        <v>4</v>
      </c>
    </row>
    <row r="77" spans="1:2" x14ac:dyDescent="0.25">
      <c r="A77" s="3" t="s">
        <v>23072</v>
      </c>
      <c r="B77" s="4">
        <v>4</v>
      </c>
    </row>
    <row r="78" spans="1:2" x14ac:dyDescent="0.25">
      <c r="A78" s="3" t="s">
        <v>3004</v>
      </c>
      <c r="B78" s="4">
        <v>4</v>
      </c>
    </row>
    <row r="79" spans="1:2" x14ac:dyDescent="0.25">
      <c r="A79" s="3" t="s">
        <v>51</v>
      </c>
      <c r="B79" s="4">
        <v>4</v>
      </c>
    </row>
    <row r="80" spans="1:2" x14ac:dyDescent="0.25">
      <c r="A80" s="3" t="s">
        <v>2151</v>
      </c>
      <c r="B80" s="4">
        <v>4</v>
      </c>
    </row>
    <row r="81" spans="1:2" x14ac:dyDescent="0.25">
      <c r="A81" s="3" t="s">
        <v>5379</v>
      </c>
      <c r="B81" s="4">
        <v>4</v>
      </c>
    </row>
    <row r="82" spans="1:2" x14ac:dyDescent="0.25">
      <c r="A82" s="3" t="s">
        <v>5855</v>
      </c>
      <c r="B82" s="4">
        <v>4</v>
      </c>
    </row>
    <row r="83" spans="1:2" x14ac:dyDescent="0.25">
      <c r="A83" s="3" t="s">
        <v>21073</v>
      </c>
      <c r="B83" s="4">
        <v>3</v>
      </c>
    </row>
    <row r="84" spans="1:2" x14ac:dyDescent="0.25">
      <c r="A84" s="3" t="s">
        <v>14240</v>
      </c>
      <c r="B84" s="4">
        <v>3</v>
      </c>
    </row>
    <row r="85" spans="1:2" x14ac:dyDescent="0.25">
      <c r="A85" s="3" t="s">
        <v>7875</v>
      </c>
      <c r="B85" s="4">
        <v>3</v>
      </c>
    </row>
    <row r="86" spans="1:2" x14ac:dyDescent="0.25">
      <c r="A86" s="3" t="s">
        <v>7577</v>
      </c>
      <c r="B86" s="4">
        <v>3</v>
      </c>
    </row>
    <row r="87" spans="1:2" x14ac:dyDescent="0.25">
      <c r="A87" s="3" t="s">
        <v>9462</v>
      </c>
      <c r="B87" s="4">
        <v>3</v>
      </c>
    </row>
    <row r="88" spans="1:2" x14ac:dyDescent="0.25">
      <c r="A88" s="3" t="s">
        <v>1300</v>
      </c>
      <c r="B88" s="4">
        <v>3</v>
      </c>
    </row>
    <row r="89" spans="1:2" x14ac:dyDescent="0.25">
      <c r="A89" s="3" t="s">
        <v>22019</v>
      </c>
      <c r="B89" s="4">
        <v>3</v>
      </c>
    </row>
    <row r="90" spans="1:2" x14ac:dyDescent="0.25">
      <c r="A90" s="3" t="s">
        <v>24981</v>
      </c>
      <c r="B90" s="4">
        <v>3</v>
      </c>
    </row>
    <row r="91" spans="1:2" x14ac:dyDescent="0.25">
      <c r="A91" s="3" t="s">
        <v>20471</v>
      </c>
      <c r="B91" s="4">
        <v>3</v>
      </c>
    </row>
    <row r="92" spans="1:2" x14ac:dyDescent="0.25">
      <c r="A92" s="3" t="s">
        <v>18798</v>
      </c>
      <c r="B92" s="4">
        <v>3</v>
      </c>
    </row>
    <row r="93" spans="1:2" x14ac:dyDescent="0.25">
      <c r="A93" s="3" t="s">
        <v>21471</v>
      </c>
      <c r="B93" s="4">
        <v>3</v>
      </c>
    </row>
    <row r="94" spans="1:2" x14ac:dyDescent="0.25">
      <c r="A94" s="3" t="s">
        <v>26739</v>
      </c>
      <c r="B94" s="4">
        <v>3</v>
      </c>
    </row>
    <row r="95" spans="1:2" x14ac:dyDescent="0.25">
      <c r="A95" s="3" t="s">
        <v>23016</v>
      </c>
      <c r="B95" s="4">
        <v>3</v>
      </c>
    </row>
    <row r="96" spans="1:2" x14ac:dyDescent="0.25">
      <c r="A96" s="3" t="s">
        <v>20782</v>
      </c>
      <c r="B96" s="4">
        <v>3</v>
      </c>
    </row>
    <row r="97" spans="1:2" x14ac:dyDescent="0.25">
      <c r="A97" s="3" t="s">
        <v>18063</v>
      </c>
      <c r="B97" s="4">
        <v>3</v>
      </c>
    </row>
    <row r="98" spans="1:2" x14ac:dyDescent="0.25">
      <c r="A98" s="3" t="s">
        <v>14187</v>
      </c>
      <c r="B98" s="4">
        <v>3</v>
      </c>
    </row>
    <row r="99" spans="1:2" x14ac:dyDescent="0.25">
      <c r="A99" s="3" t="s">
        <v>25151</v>
      </c>
      <c r="B99" s="4">
        <v>3</v>
      </c>
    </row>
    <row r="100" spans="1:2" x14ac:dyDescent="0.25">
      <c r="A100" s="3" t="s">
        <v>14063</v>
      </c>
      <c r="B100" s="4">
        <v>3</v>
      </c>
    </row>
    <row r="101" spans="1:2" x14ac:dyDescent="0.25">
      <c r="A101" s="3" t="s">
        <v>20713</v>
      </c>
      <c r="B101" s="4">
        <v>3</v>
      </c>
    </row>
    <row r="102" spans="1:2" x14ac:dyDescent="0.25">
      <c r="A102" s="3" t="s">
        <v>19677</v>
      </c>
      <c r="B102" s="4">
        <v>3</v>
      </c>
    </row>
    <row r="103" spans="1:2" x14ac:dyDescent="0.25">
      <c r="A103" s="3" t="s">
        <v>29730</v>
      </c>
      <c r="B103" s="4">
        <v>3</v>
      </c>
    </row>
    <row r="104" spans="1:2" x14ac:dyDescent="0.25">
      <c r="A104" s="3" t="s">
        <v>1246</v>
      </c>
      <c r="B104" s="4">
        <v>3</v>
      </c>
    </row>
    <row r="105" spans="1:2" x14ac:dyDescent="0.25">
      <c r="A105" s="3" t="s">
        <v>20015</v>
      </c>
      <c r="B105" s="4">
        <v>3</v>
      </c>
    </row>
    <row r="106" spans="1:2" x14ac:dyDescent="0.25">
      <c r="A106" s="3" t="s">
        <v>20904</v>
      </c>
      <c r="B106" s="4">
        <v>3</v>
      </c>
    </row>
    <row r="107" spans="1:2" x14ac:dyDescent="0.25">
      <c r="A107" s="3" t="s">
        <v>4857</v>
      </c>
      <c r="B107" s="4">
        <v>3</v>
      </c>
    </row>
    <row r="108" spans="1:2" x14ac:dyDescent="0.25">
      <c r="A108" s="3" t="s">
        <v>25913</v>
      </c>
      <c r="B108" s="4">
        <v>3</v>
      </c>
    </row>
    <row r="109" spans="1:2" x14ac:dyDescent="0.25">
      <c r="A109" s="3" t="s">
        <v>348</v>
      </c>
      <c r="B109" s="4">
        <v>3</v>
      </c>
    </row>
    <row r="110" spans="1:2" x14ac:dyDescent="0.25">
      <c r="A110" s="3" t="s">
        <v>15588</v>
      </c>
      <c r="B110" s="4">
        <v>3</v>
      </c>
    </row>
    <row r="111" spans="1:2" x14ac:dyDescent="0.25">
      <c r="A111" s="3" t="s">
        <v>13593</v>
      </c>
      <c r="B111" s="4">
        <v>3</v>
      </c>
    </row>
    <row r="112" spans="1:2" x14ac:dyDescent="0.25">
      <c r="A112" s="3" t="s">
        <v>12280</v>
      </c>
      <c r="B112" s="4">
        <v>3</v>
      </c>
    </row>
    <row r="113" spans="1:2" x14ac:dyDescent="0.25">
      <c r="A113" s="3" t="s">
        <v>17945</v>
      </c>
      <c r="B113" s="4">
        <v>3</v>
      </c>
    </row>
    <row r="114" spans="1:2" x14ac:dyDescent="0.25">
      <c r="A114" s="3" t="s">
        <v>8396</v>
      </c>
      <c r="B114" s="4">
        <v>3</v>
      </c>
    </row>
    <row r="115" spans="1:2" x14ac:dyDescent="0.25">
      <c r="A115" s="3" t="s">
        <v>1880</v>
      </c>
      <c r="B115" s="4">
        <v>3</v>
      </c>
    </row>
    <row r="116" spans="1:2" x14ac:dyDescent="0.25">
      <c r="A116" s="3" t="s">
        <v>3352</v>
      </c>
      <c r="B116" s="4">
        <v>3</v>
      </c>
    </row>
    <row r="117" spans="1:2" x14ac:dyDescent="0.25">
      <c r="A117" s="3" t="s">
        <v>5545</v>
      </c>
      <c r="B117" s="4">
        <v>2</v>
      </c>
    </row>
    <row r="118" spans="1:2" x14ac:dyDescent="0.25">
      <c r="A118" s="3" t="s">
        <v>24058</v>
      </c>
      <c r="B118" s="4">
        <v>2</v>
      </c>
    </row>
    <row r="119" spans="1:2" x14ac:dyDescent="0.25">
      <c r="A119" s="3" t="s">
        <v>3935</v>
      </c>
      <c r="B119" s="4">
        <v>2</v>
      </c>
    </row>
    <row r="120" spans="1:2" x14ac:dyDescent="0.25">
      <c r="A120" s="3" t="s">
        <v>11947</v>
      </c>
      <c r="B120" s="4">
        <v>2</v>
      </c>
    </row>
    <row r="121" spans="1:2" x14ac:dyDescent="0.25">
      <c r="A121" s="3" t="s">
        <v>21587</v>
      </c>
      <c r="B121" s="4">
        <v>2</v>
      </c>
    </row>
    <row r="122" spans="1:2" x14ac:dyDescent="0.25">
      <c r="A122" s="3" t="s">
        <v>20682</v>
      </c>
      <c r="B122" s="4">
        <v>2</v>
      </c>
    </row>
    <row r="123" spans="1:2" x14ac:dyDescent="0.25">
      <c r="A123" s="3" t="s">
        <v>26151</v>
      </c>
      <c r="B123" s="4">
        <v>2</v>
      </c>
    </row>
    <row r="124" spans="1:2" x14ac:dyDescent="0.25">
      <c r="A124" s="3" t="s">
        <v>2198</v>
      </c>
      <c r="B124" s="4">
        <v>2</v>
      </c>
    </row>
    <row r="125" spans="1:2" x14ac:dyDescent="0.25">
      <c r="A125" s="3" t="s">
        <v>20142</v>
      </c>
      <c r="B125" s="4">
        <v>2</v>
      </c>
    </row>
    <row r="126" spans="1:2" x14ac:dyDescent="0.25">
      <c r="A126" s="3" t="s">
        <v>19799</v>
      </c>
      <c r="B126" s="4">
        <v>2</v>
      </c>
    </row>
    <row r="127" spans="1:2" x14ac:dyDescent="0.25">
      <c r="A127" s="3" t="s">
        <v>24241</v>
      </c>
      <c r="B127" s="4">
        <v>2</v>
      </c>
    </row>
    <row r="128" spans="1:2" x14ac:dyDescent="0.25">
      <c r="A128" s="3" t="s">
        <v>7602</v>
      </c>
      <c r="B128" s="4">
        <v>2</v>
      </c>
    </row>
    <row r="129" spans="1:2" x14ac:dyDescent="0.25">
      <c r="A129" s="3" t="s">
        <v>26817</v>
      </c>
      <c r="B129" s="4">
        <v>2</v>
      </c>
    </row>
    <row r="130" spans="1:2" x14ac:dyDescent="0.25">
      <c r="A130" s="3" t="s">
        <v>21059</v>
      </c>
      <c r="B130" s="4">
        <v>2</v>
      </c>
    </row>
    <row r="131" spans="1:2" x14ac:dyDescent="0.25">
      <c r="A131" s="3" t="s">
        <v>10043</v>
      </c>
      <c r="B131" s="4">
        <v>2</v>
      </c>
    </row>
    <row r="132" spans="1:2" x14ac:dyDescent="0.25">
      <c r="A132" s="3" t="s">
        <v>23285</v>
      </c>
      <c r="B132" s="4">
        <v>2</v>
      </c>
    </row>
    <row r="133" spans="1:2" x14ac:dyDescent="0.25">
      <c r="A133" s="3" t="s">
        <v>15354</v>
      </c>
      <c r="B133" s="4">
        <v>2</v>
      </c>
    </row>
    <row r="134" spans="1:2" x14ac:dyDescent="0.25">
      <c r="A134" s="3" t="s">
        <v>22563</v>
      </c>
      <c r="B134" s="4">
        <v>2</v>
      </c>
    </row>
    <row r="135" spans="1:2" x14ac:dyDescent="0.25">
      <c r="A135" s="3" t="s">
        <v>6605</v>
      </c>
      <c r="B135" s="4">
        <v>2</v>
      </c>
    </row>
    <row r="136" spans="1:2" x14ac:dyDescent="0.25">
      <c r="A136" s="3" t="s">
        <v>24487</v>
      </c>
      <c r="B136" s="4">
        <v>2</v>
      </c>
    </row>
    <row r="137" spans="1:2" x14ac:dyDescent="0.25">
      <c r="A137" s="3" t="s">
        <v>28014</v>
      </c>
      <c r="B137" s="4">
        <v>2</v>
      </c>
    </row>
    <row r="138" spans="1:2" x14ac:dyDescent="0.25">
      <c r="A138" s="3" t="s">
        <v>19641</v>
      </c>
      <c r="B138" s="4">
        <v>2</v>
      </c>
    </row>
    <row r="139" spans="1:2" x14ac:dyDescent="0.25">
      <c r="A139" s="3" t="s">
        <v>9422</v>
      </c>
      <c r="B139" s="4">
        <v>2</v>
      </c>
    </row>
    <row r="140" spans="1:2" x14ac:dyDescent="0.25">
      <c r="A140" s="3" t="s">
        <v>16268</v>
      </c>
      <c r="B140" s="4">
        <v>2</v>
      </c>
    </row>
    <row r="141" spans="1:2" x14ac:dyDescent="0.25">
      <c r="A141" s="3" t="s">
        <v>19437</v>
      </c>
      <c r="B141" s="4">
        <v>2</v>
      </c>
    </row>
    <row r="142" spans="1:2" x14ac:dyDescent="0.25">
      <c r="A142" s="3" t="s">
        <v>22150</v>
      </c>
      <c r="B142" s="4">
        <v>2</v>
      </c>
    </row>
    <row r="143" spans="1:2" x14ac:dyDescent="0.25">
      <c r="A143" s="3" t="s">
        <v>5817</v>
      </c>
      <c r="B143" s="4">
        <v>2</v>
      </c>
    </row>
    <row r="144" spans="1:2" x14ac:dyDescent="0.25">
      <c r="A144" s="3" t="s">
        <v>11733</v>
      </c>
      <c r="B144" s="4">
        <v>2</v>
      </c>
    </row>
    <row r="145" spans="1:2" x14ac:dyDescent="0.25">
      <c r="A145" s="3" t="s">
        <v>16598</v>
      </c>
      <c r="B145" s="4">
        <v>2</v>
      </c>
    </row>
    <row r="146" spans="1:2" x14ac:dyDescent="0.25">
      <c r="A146" s="3" t="s">
        <v>29881</v>
      </c>
      <c r="B146" s="4">
        <v>2</v>
      </c>
    </row>
    <row r="147" spans="1:2" x14ac:dyDescent="0.25">
      <c r="A147" s="3" t="s">
        <v>13486</v>
      </c>
      <c r="B147" s="4">
        <v>2</v>
      </c>
    </row>
    <row r="148" spans="1:2" x14ac:dyDescent="0.25">
      <c r="A148" s="3" t="s">
        <v>11464</v>
      </c>
      <c r="B148" s="4">
        <v>2</v>
      </c>
    </row>
    <row r="149" spans="1:2" x14ac:dyDescent="0.25">
      <c r="A149" s="3" t="s">
        <v>8526</v>
      </c>
      <c r="B149" s="4">
        <v>2</v>
      </c>
    </row>
    <row r="150" spans="1:2" x14ac:dyDescent="0.25">
      <c r="A150" s="3" t="s">
        <v>19895</v>
      </c>
      <c r="B150" s="4">
        <v>2</v>
      </c>
    </row>
    <row r="151" spans="1:2" x14ac:dyDescent="0.25">
      <c r="A151" s="3" t="s">
        <v>23296</v>
      </c>
      <c r="B151" s="4">
        <v>2</v>
      </c>
    </row>
    <row r="152" spans="1:2" x14ac:dyDescent="0.25">
      <c r="A152" s="3" t="s">
        <v>20870</v>
      </c>
      <c r="B152" s="4">
        <v>2</v>
      </c>
    </row>
    <row r="153" spans="1:2" x14ac:dyDescent="0.25">
      <c r="A153" s="3" t="s">
        <v>9729</v>
      </c>
      <c r="B153" s="4">
        <v>2</v>
      </c>
    </row>
    <row r="154" spans="1:2" x14ac:dyDescent="0.25">
      <c r="A154" s="3" t="s">
        <v>30108</v>
      </c>
      <c r="B154" s="4">
        <v>2</v>
      </c>
    </row>
    <row r="155" spans="1:2" x14ac:dyDescent="0.25">
      <c r="A155" s="3" t="s">
        <v>10365</v>
      </c>
      <c r="B155" s="4">
        <v>2</v>
      </c>
    </row>
    <row r="156" spans="1:2" x14ac:dyDescent="0.25">
      <c r="A156" s="3" t="s">
        <v>13561</v>
      </c>
      <c r="B156" s="4">
        <v>2</v>
      </c>
    </row>
    <row r="157" spans="1:2" x14ac:dyDescent="0.25">
      <c r="A157" s="3" t="s">
        <v>11991</v>
      </c>
      <c r="B157" s="4">
        <v>2</v>
      </c>
    </row>
    <row r="158" spans="1:2" x14ac:dyDescent="0.25">
      <c r="A158" s="3" t="s">
        <v>17011</v>
      </c>
      <c r="B158" s="4">
        <v>2</v>
      </c>
    </row>
    <row r="159" spans="1:2" x14ac:dyDescent="0.25">
      <c r="A159" s="3" t="s">
        <v>11233</v>
      </c>
      <c r="B159" s="4">
        <v>2</v>
      </c>
    </row>
    <row r="160" spans="1:2" x14ac:dyDescent="0.25">
      <c r="A160" s="3" t="s">
        <v>20801</v>
      </c>
      <c r="B160" s="4">
        <v>2</v>
      </c>
    </row>
    <row r="161" spans="1:2" x14ac:dyDescent="0.25">
      <c r="A161" s="3" t="s">
        <v>3672</v>
      </c>
      <c r="B161" s="4">
        <v>2</v>
      </c>
    </row>
    <row r="162" spans="1:2" x14ac:dyDescent="0.25">
      <c r="A162" s="3" t="s">
        <v>15468</v>
      </c>
      <c r="B162" s="4">
        <v>2</v>
      </c>
    </row>
    <row r="163" spans="1:2" x14ac:dyDescent="0.25">
      <c r="A163" s="3" t="s">
        <v>24647</v>
      </c>
      <c r="B163" s="4">
        <v>2</v>
      </c>
    </row>
    <row r="164" spans="1:2" x14ac:dyDescent="0.25">
      <c r="A164" s="3" t="s">
        <v>29200</v>
      </c>
      <c r="B164" s="4">
        <v>2</v>
      </c>
    </row>
    <row r="165" spans="1:2" x14ac:dyDescent="0.25">
      <c r="A165" s="3" t="s">
        <v>1799</v>
      </c>
      <c r="B165" s="4">
        <v>2</v>
      </c>
    </row>
    <row r="166" spans="1:2" x14ac:dyDescent="0.25">
      <c r="A166" s="3" t="s">
        <v>16216</v>
      </c>
      <c r="B166" s="4">
        <v>2</v>
      </c>
    </row>
    <row r="167" spans="1:2" x14ac:dyDescent="0.25">
      <c r="A167" s="3" t="s">
        <v>23871</v>
      </c>
      <c r="B167" s="4">
        <v>2</v>
      </c>
    </row>
    <row r="168" spans="1:2" x14ac:dyDescent="0.25">
      <c r="A168" s="3" t="s">
        <v>25430</v>
      </c>
      <c r="B168" s="4">
        <v>2</v>
      </c>
    </row>
    <row r="169" spans="1:2" x14ac:dyDescent="0.25">
      <c r="A169" s="3" t="s">
        <v>12703</v>
      </c>
      <c r="B169" s="4">
        <v>2</v>
      </c>
    </row>
    <row r="170" spans="1:2" x14ac:dyDescent="0.25">
      <c r="A170" s="3" t="s">
        <v>20286</v>
      </c>
      <c r="B170" s="4">
        <v>2</v>
      </c>
    </row>
    <row r="171" spans="1:2" x14ac:dyDescent="0.25">
      <c r="A171" s="3" t="s">
        <v>20114</v>
      </c>
      <c r="B171" s="4">
        <v>2</v>
      </c>
    </row>
    <row r="172" spans="1:2" x14ac:dyDescent="0.25">
      <c r="A172" s="3" t="s">
        <v>13507</v>
      </c>
      <c r="B172" s="4">
        <v>2</v>
      </c>
    </row>
    <row r="173" spans="1:2" x14ac:dyDescent="0.25">
      <c r="A173" s="3" t="s">
        <v>8765</v>
      </c>
      <c r="B173" s="4">
        <v>2</v>
      </c>
    </row>
    <row r="174" spans="1:2" x14ac:dyDescent="0.25">
      <c r="A174" s="3" t="s">
        <v>25312</v>
      </c>
      <c r="B174" s="4">
        <v>2</v>
      </c>
    </row>
    <row r="175" spans="1:2" x14ac:dyDescent="0.25">
      <c r="A175" s="3" t="s">
        <v>22572</v>
      </c>
      <c r="B175" s="4">
        <v>2</v>
      </c>
    </row>
    <row r="176" spans="1:2" x14ac:dyDescent="0.25">
      <c r="A176" s="3" t="s">
        <v>20570</v>
      </c>
      <c r="B176" s="4">
        <v>2</v>
      </c>
    </row>
    <row r="177" spans="1:2" x14ac:dyDescent="0.25">
      <c r="A177" s="3" t="s">
        <v>9003</v>
      </c>
      <c r="B177" s="4">
        <v>2</v>
      </c>
    </row>
    <row r="178" spans="1:2" x14ac:dyDescent="0.25">
      <c r="A178" s="3" t="s">
        <v>16689</v>
      </c>
      <c r="B178" s="4">
        <v>2</v>
      </c>
    </row>
    <row r="179" spans="1:2" x14ac:dyDescent="0.25">
      <c r="A179" s="3" t="s">
        <v>23388</v>
      </c>
      <c r="B179" s="4">
        <v>2</v>
      </c>
    </row>
    <row r="180" spans="1:2" x14ac:dyDescent="0.25">
      <c r="A180" s="3" t="s">
        <v>2536</v>
      </c>
      <c r="B180" s="4">
        <v>2</v>
      </c>
    </row>
    <row r="181" spans="1:2" x14ac:dyDescent="0.25">
      <c r="A181" s="3" t="s">
        <v>16206</v>
      </c>
      <c r="B181" s="4">
        <v>2</v>
      </c>
    </row>
    <row r="182" spans="1:2" x14ac:dyDescent="0.25">
      <c r="A182" s="3" t="s">
        <v>22231</v>
      </c>
      <c r="B182" s="4">
        <v>2</v>
      </c>
    </row>
    <row r="183" spans="1:2" x14ac:dyDescent="0.25">
      <c r="A183" s="3" t="s">
        <v>6568</v>
      </c>
      <c r="B183" s="4">
        <v>2</v>
      </c>
    </row>
    <row r="184" spans="1:2" x14ac:dyDescent="0.25">
      <c r="A184" s="3" t="s">
        <v>10531</v>
      </c>
      <c r="B184" s="4">
        <v>2</v>
      </c>
    </row>
    <row r="185" spans="1:2" x14ac:dyDescent="0.25">
      <c r="A185" s="3" t="s">
        <v>25675</v>
      </c>
      <c r="B185" s="4">
        <v>2</v>
      </c>
    </row>
    <row r="186" spans="1:2" x14ac:dyDescent="0.25">
      <c r="A186" s="3" t="s">
        <v>27005</v>
      </c>
      <c r="B186" s="4">
        <v>2</v>
      </c>
    </row>
    <row r="187" spans="1:2" x14ac:dyDescent="0.25">
      <c r="A187" s="3" t="s">
        <v>27016</v>
      </c>
      <c r="B187" s="4">
        <v>2</v>
      </c>
    </row>
    <row r="188" spans="1:2" x14ac:dyDescent="0.25">
      <c r="A188" s="3" t="s">
        <v>27351</v>
      </c>
      <c r="B188" s="4">
        <v>2</v>
      </c>
    </row>
    <row r="189" spans="1:2" x14ac:dyDescent="0.25">
      <c r="A189" s="3" t="s">
        <v>30048</v>
      </c>
      <c r="B189" s="4">
        <v>2</v>
      </c>
    </row>
    <row r="190" spans="1:2" x14ac:dyDescent="0.25">
      <c r="A190" s="3" t="s">
        <v>17281</v>
      </c>
      <c r="B190" s="4">
        <v>2</v>
      </c>
    </row>
    <row r="191" spans="1:2" x14ac:dyDescent="0.25">
      <c r="A191" s="3" t="s">
        <v>22264</v>
      </c>
      <c r="B191" s="4">
        <v>2</v>
      </c>
    </row>
    <row r="192" spans="1:2" x14ac:dyDescent="0.25">
      <c r="A192" s="3" t="s">
        <v>25336</v>
      </c>
      <c r="B192" s="4">
        <v>2</v>
      </c>
    </row>
    <row r="193" spans="1:2" x14ac:dyDescent="0.25">
      <c r="A193" s="3" t="s">
        <v>220</v>
      </c>
      <c r="B193" s="4">
        <v>2</v>
      </c>
    </row>
    <row r="194" spans="1:2" x14ac:dyDescent="0.25">
      <c r="A194" s="3" t="s">
        <v>22784</v>
      </c>
      <c r="B194" s="4">
        <v>2</v>
      </c>
    </row>
    <row r="195" spans="1:2" x14ac:dyDescent="0.25">
      <c r="A195" s="3" t="s">
        <v>23223</v>
      </c>
      <c r="B195" s="4">
        <v>2</v>
      </c>
    </row>
    <row r="196" spans="1:2" x14ac:dyDescent="0.25">
      <c r="A196" s="3" t="s">
        <v>24594</v>
      </c>
      <c r="B196" s="4">
        <v>2</v>
      </c>
    </row>
    <row r="197" spans="1:2" x14ac:dyDescent="0.25">
      <c r="A197" s="3" t="s">
        <v>21200</v>
      </c>
      <c r="B197" s="4">
        <v>2</v>
      </c>
    </row>
    <row r="198" spans="1:2" x14ac:dyDescent="0.25">
      <c r="A198" s="3" t="s">
        <v>27212</v>
      </c>
      <c r="B198" s="4">
        <v>2</v>
      </c>
    </row>
    <row r="199" spans="1:2" x14ac:dyDescent="0.25">
      <c r="A199" s="3" t="s">
        <v>11773</v>
      </c>
      <c r="B199" s="4">
        <v>2</v>
      </c>
    </row>
    <row r="200" spans="1:2" x14ac:dyDescent="0.25">
      <c r="A200" s="3" t="s">
        <v>1671</v>
      </c>
      <c r="B200" s="4">
        <v>2</v>
      </c>
    </row>
    <row r="201" spans="1:2" x14ac:dyDescent="0.25">
      <c r="A201" s="3" t="s">
        <v>18032</v>
      </c>
      <c r="B201" s="4">
        <v>2</v>
      </c>
    </row>
    <row r="202" spans="1:2" x14ac:dyDescent="0.25">
      <c r="A202" s="3" t="s">
        <v>23207</v>
      </c>
      <c r="B202" s="4">
        <v>2</v>
      </c>
    </row>
    <row r="203" spans="1:2" x14ac:dyDescent="0.25">
      <c r="A203" s="3" t="s">
        <v>25476</v>
      </c>
      <c r="B203" s="4">
        <v>2</v>
      </c>
    </row>
    <row r="204" spans="1:2" x14ac:dyDescent="0.25">
      <c r="A204" s="3" t="s">
        <v>1815</v>
      </c>
      <c r="B204" s="4">
        <v>2</v>
      </c>
    </row>
    <row r="205" spans="1:2" x14ac:dyDescent="0.25">
      <c r="A205" s="3" t="s">
        <v>19225</v>
      </c>
      <c r="B205" s="4">
        <v>2</v>
      </c>
    </row>
    <row r="206" spans="1:2" x14ac:dyDescent="0.25">
      <c r="A206" s="3" t="s">
        <v>13903</v>
      </c>
      <c r="B206" s="4">
        <v>2</v>
      </c>
    </row>
    <row r="207" spans="1:2" x14ac:dyDescent="0.25">
      <c r="A207" s="3" t="s">
        <v>29721</v>
      </c>
      <c r="B207" s="4">
        <v>2</v>
      </c>
    </row>
    <row r="208" spans="1:2" x14ac:dyDescent="0.25">
      <c r="A208" s="3" t="s">
        <v>7931</v>
      </c>
      <c r="B208" s="4">
        <v>2</v>
      </c>
    </row>
    <row r="209" spans="1:2" x14ac:dyDescent="0.25">
      <c r="A209" s="3" t="s">
        <v>22844</v>
      </c>
      <c r="B209" s="4">
        <v>2</v>
      </c>
    </row>
    <row r="210" spans="1:2" x14ac:dyDescent="0.25">
      <c r="A210" s="3" t="s">
        <v>29329</v>
      </c>
      <c r="B210" s="4">
        <v>2</v>
      </c>
    </row>
    <row r="211" spans="1:2" x14ac:dyDescent="0.25">
      <c r="A211" s="3" t="s">
        <v>3678</v>
      </c>
      <c r="B211" s="4">
        <v>2</v>
      </c>
    </row>
    <row r="212" spans="1:2" x14ac:dyDescent="0.25">
      <c r="A212" s="3" t="s">
        <v>24788</v>
      </c>
      <c r="B212" s="4">
        <v>2</v>
      </c>
    </row>
    <row r="213" spans="1:2" x14ac:dyDescent="0.25">
      <c r="A213" s="3" t="s">
        <v>23779</v>
      </c>
      <c r="B213" s="4">
        <v>2</v>
      </c>
    </row>
    <row r="214" spans="1:2" x14ac:dyDescent="0.25">
      <c r="A214" s="3" t="s">
        <v>15396</v>
      </c>
      <c r="B214" s="4">
        <v>2</v>
      </c>
    </row>
    <row r="215" spans="1:2" x14ac:dyDescent="0.25">
      <c r="A215" s="3" t="s">
        <v>24757</v>
      </c>
      <c r="B215" s="4">
        <v>2</v>
      </c>
    </row>
    <row r="216" spans="1:2" x14ac:dyDescent="0.25">
      <c r="A216" s="3" t="s">
        <v>27646</v>
      </c>
      <c r="B216" s="4">
        <v>2</v>
      </c>
    </row>
    <row r="217" spans="1:2" x14ac:dyDescent="0.25">
      <c r="A217" s="3" t="s">
        <v>28235</v>
      </c>
      <c r="B217" s="4">
        <v>2</v>
      </c>
    </row>
    <row r="218" spans="1:2" x14ac:dyDescent="0.25">
      <c r="A218" s="3" t="s">
        <v>30192</v>
      </c>
      <c r="B218" s="4">
        <v>2</v>
      </c>
    </row>
    <row r="219" spans="1:2" x14ac:dyDescent="0.25">
      <c r="A219" s="3" t="s">
        <v>14949</v>
      </c>
      <c r="B219" s="4">
        <v>2</v>
      </c>
    </row>
    <row r="220" spans="1:2" x14ac:dyDescent="0.25">
      <c r="A220" s="3" t="s">
        <v>12019</v>
      </c>
      <c r="B220" s="4">
        <v>2</v>
      </c>
    </row>
    <row r="221" spans="1:2" x14ac:dyDescent="0.25">
      <c r="A221" s="3" t="s">
        <v>20024</v>
      </c>
      <c r="B221" s="4">
        <v>2</v>
      </c>
    </row>
    <row r="222" spans="1:2" x14ac:dyDescent="0.25">
      <c r="A222" s="3" t="s">
        <v>12187</v>
      </c>
      <c r="B222" s="4">
        <v>2</v>
      </c>
    </row>
    <row r="223" spans="1:2" x14ac:dyDescent="0.25">
      <c r="A223" s="3" t="s">
        <v>15134</v>
      </c>
      <c r="B223" s="4">
        <v>2</v>
      </c>
    </row>
    <row r="224" spans="1:2" x14ac:dyDescent="0.25">
      <c r="A224" s="3" t="s">
        <v>5959</v>
      </c>
      <c r="B224" s="4">
        <v>2</v>
      </c>
    </row>
    <row r="225" spans="1:2" x14ac:dyDescent="0.25">
      <c r="A225" s="3" t="s">
        <v>9346</v>
      </c>
      <c r="B225" s="4">
        <v>2</v>
      </c>
    </row>
    <row r="226" spans="1:2" x14ac:dyDescent="0.25">
      <c r="A226" s="3" t="s">
        <v>1700</v>
      </c>
      <c r="B226" s="4">
        <v>2</v>
      </c>
    </row>
    <row r="227" spans="1:2" x14ac:dyDescent="0.25">
      <c r="A227" s="3" t="s">
        <v>14962</v>
      </c>
      <c r="B227" s="4">
        <v>2</v>
      </c>
    </row>
    <row r="228" spans="1:2" x14ac:dyDescent="0.25">
      <c r="A228" s="3" t="s">
        <v>22336</v>
      </c>
      <c r="B228" s="4">
        <v>2</v>
      </c>
    </row>
    <row r="229" spans="1:2" x14ac:dyDescent="0.25">
      <c r="A229" s="3" t="s">
        <v>14620</v>
      </c>
      <c r="B229" s="4">
        <v>2</v>
      </c>
    </row>
    <row r="230" spans="1:2" x14ac:dyDescent="0.25">
      <c r="A230" s="3" t="s">
        <v>10873</v>
      </c>
      <c r="B230" s="4">
        <v>2</v>
      </c>
    </row>
    <row r="231" spans="1:2" x14ac:dyDescent="0.25">
      <c r="A231" s="3" t="s">
        <v>4876</v>
      </c>
      <c r="B231" s="4">
        <v>2</v>
      </c>
    </row>
    <row r="232" spans="1:2" x14ac:dyDescent="0.25">
      <c r="A232" s="3" t="s">
        <v>4970</v>
      </c>
      <c r="B232" s="4">
        <v>2</v>
      </c>
    </row>
    <row r="233" spans="1:2" x14ac:dyDescent="0.25">
      <c r="A233" s="3" t="s">
        <v>18388</v>
      </c>
      <c r="B233" s="4">
        <v>2</v>
      </c>
    </row>
    <row r="234" spans="1:2" x14ac:dyDescent="0.25">
      <c r="A234" s="3" t="s">
        <v>138</v>
      </c>
      <c r="B234" s="4">
        <v>2</v>
      </c>
    </row>
    <row r="235" spans="1:2" x14ac:dyDescent="0.25">
      <c r="A235" s="3" t="s">
        <v>6229</v>
      </c>
      <c r="B235" s="4">
        <v>2</v>
      </c>
    </row>
    <row r="236" spans="1:2" x14ac:dyDescent="0.25">
      <c r="A236" s="3" t="s">
        <v>7631</v>
      </c>
      <c r="B236" s="4">
        <v>2</v>
      </c>
    </row>
    <row r="237" spans="1:2" x14ac:dyDescent="0.25">
      <c r="A237" s="3" t="s">
        <v>524</v>
      </c>
      <c r="B237" s="4">
        <v>2</v>
      </c>
    </row>
    <row r="238" spans="1:2" x14ac:dyDescent="0.25">
      <c r="A238" s="3" t="s">
        <v>32302</v>
      </c>
      <c r="B238" s="4">
        <v>2</v>
      </c>
    </row>
    <row r="239" spans="1:2" x14ac:dyDescent="0.25">
      <c r="A239" s="3" t="s">
        <v>265</v>
      </c>
      <c r="B239" s="4">
        <v>2</v>
      </c>
    </row>
    <row r="240" spans="1:2" x14ac:dyDescent="0.25">
      <c r="A240" s="3" t="s">
        <v>5935</v>
      </c>
      <c r="B240" s="4">
        <v>2</v>
      </c>
    </row>
    <row r="241" spans="1:2" x14ac:dyDescent="0.25">
      <c r="A241" s="3" t="s">
        <v>7766</v>
      </c>
      <c r="B241" s="4">
        <v>2</v>
      </c>
    </row>
    <row r="242" spans="1:2" x14ac:dyDescent="0.25">
      <c r="A242" s="3" t="s">
        <v>6294</v>
      </c>
      <c r="B242" s="4">
        <v>2</v>
      </c>
    </row>
    <row r="243" spans="1:2" x14ac:dyDescent="0.25">
      <c r="A243" s="3" t="s">
        <v>15771</v>
      </c>
      <c r="B243" s="4">
        <v>1</v>
      </c>
    </row>
    <row r="244" spans="1:2" x14ac:dyDescent="0.25">
      <c r="A244" s="3" t="s">
        <v>12233</v>
      </c>
      <c r="B244" s="4">
        <v>1</v>
      </c>
    </row>
    <row r="245" spans="1:2" x14ac:dyDescent="0.25">
      <c r="A245" s="3" t="s">
        <v>8365</v>
      </c>
      <c r="B245" s="4">
        <v>1</v>
      </c>
    </row>
    <row r="246" spans="1:2" x14ac:dyDescent="0.25">
      <c r="A246" s="3" t="s">
        <v>3657</v>
      </c>
      <c r="B246" s="4">
        <v>1</v>
      </c>
    </row>
    <row r="247" spans="1:2" x14ac:dyDescent="0.25">
      <c r="A247" s="3" t="s">
        <v>18133</v>
      </c>
      <c r="B247" s="4">
        <v>1</v>
      </c>
    </row>
    <row r="248" spans="1:2" x14ac:dyDescent="0.25">
      <c r="A248" s="3" t="s">
        <v>3557</v>
      </c>
      <c r="B248" s="4">
        <v>1</v>
      </c>
    </row>
    <row r="249" spans="1:2" x14ac:dyDescent="0.25">
      <c r="A249" s="3" t="s">
        <v>23735</v>
      </c>
      <c r="B249" s="4">
        <v>1</v>
      </c>
    </row>
    <row r="250" spans="1:2" x14ac:dyDescent="0.25">
      <c r="A250" s="3" t="s">
        <v>7486</v>
      </c>
      <c r="B250" s="4">
        <v>1</v>
      </c>
    </row>
    <row r="251" spans="1:2" x14ac:dyDescent="0.25">
      <c r="A251" s="3" t="s">
        <v>29056</v>
      </c>
      <c r="B251" s="4">
        <v>1</v>
      </c>
    </row>
    <row r="252" spans="1:2" x14ac:dyDescent="0.25">
      <c r="A252" s="3" t="s">
        <v>28486</v>
      </c>
      <c r="B252" s="4">
        <v>1</v>
      </c>
    </row>
    <row r="253" spans="1:2" x14ac:dyDescent="0.25">
      <c r="A253" s="3" t="s">
        <v>25263</v>
      </c>
      <c r="B253" s="4">
        <v>1</v>
      </c>
    </row>
    <row r="254" spans="1:2" x14ac:dyDescent="0.25">
      <c r="A254" s="3" t="s">
        <v>6580</v>
      </c>
      <c r="B254" s="4">
        <v>1</v>
      </c>
    </row>
    <row r="255" spans="1:2" x14ac:dyDescent="0.25">
      <c r="A255" s="3" t="s">
        <v>8791</v>
      </c>
      <c r="B255" s="4">
        <v>1</v>
      </c>
    </row>
    <row r="256" spans="1:2" x14ac:dyDescent="0.25">
      <c r="A256" s="3" t="s">
        <v>20055</v>
      </c>
      <c r="B256" s="4">
        <v>1</v>
      </c>
    </row>
    <row r="257" spans="1:2" x14ac:dyDescent="0.25">
      <c r="A257" s="3" t="s">
        <v>15900</v>
      </c>
      <c r="B257" s="4">
        <v>1</v>
      </c>
    </row>
    <row r="258" spans="1:2" x14ac:dyDescent="0.25">
      <c r="A258" s="3" t="s">
        <v>8455</v>
      </c>
      <c r="B258" s="4">
        <v>1</v>
      </c>
    </row>
    <row r="259" spans="1:2" x14ac:dyDescent="0.25">
      <c r="A259" s="3" t="s">
        <v>12099</v>
      </c>
      <c r="B259" s="4">
        <v>1</v>
      </c>
    </row>
    <row r="260" spans="1:2" x14ac:dyDescent="0.25">
      <c r="A260" s="3" t="s">
        <v>10633</v>
      </c>
      <c r="B260" s="4">
        <v>1</v>
      </c>
    </row>
    <row r="261" spans="1:2" x14ac:dyDescent="0.25">
      <c r="A261" s="3" t="s">
        <v>18314</v>
      </c>
      <c r="B261" s="4">
        <v>1</v>
      </c>
    </row>
    <row r="262" spans="1:2" x14ac:dyDescent="0.25">
      <c r="A262" s="3" t="s">
        <v>32041</v>
      </c>
      <c r="B262" s="4">
        <v>1</v>
      </c>
    </row>
    <row r="263" spans="1:2" x14ac:dyDescent="0.25">
      <c r="A263" s="3" t="s">
        <v>7475</v>
      </c>
      <c r="B263" s="4">
        <v>1</v>
      </c>
    </row>
    <row r="264" spans="1:2" x14ac:dyDescent="0.25">
      <c r="A264" s="3" t="s">
        <v>17242</v>
      </c>
      <c r="B264" s="4">
        <v>1</v>
      </c>
    </row>
    <row r="265" spans="1:2" x14ac:dyDescent="0.25">
      <c r="A265" s="3" t="s">
        <v>13161</v>
      </c>
      <c r="B265" s="4">
        <v>1</v>
      </c>
    </row>
    <row r="266" spans="1:2" x14ac:dyDescent="0.25">
      <c r="A266" s="3" t="s">
        <v>12588</v>
      </c>
      <c r="B266" s="4">
        <v>1</v>
      </c>
    </row>
    <row r="267" spans="1:2" x14ac:dyDescent="0.25">
      <c r="A267" s="3" t="s">
        <v>10503</v>
      </c>
      <c r="B267" s="4">
        <v>1</v>
      </c>
    </row>
    <row r="268" spans="1:2" x14ac:dyDescent="0.25">
      <c r="A268" s="3" t="s">
        <v>14704</v>
      </c>
      <c r="B268" s="4">
        <v>1</v>
      </c>
    </row>
    <row r="269" spans="1:2" x14ac:dyDescent="0.25">
      <c r="A269" s="3" t="s">
        <v>1789</v>
      </c>
      <c r="B269" s="4">
        <v>1</v>
      </c>
    </row>
    <row r="270" spans="1:2" x14ac:dyDescent="0.25">
      <c r="A270" s="3" t="s">
        <v>15078</v>
      </c>
      <c r="B270" s="4">
        <v>1</v>
      </c>
    </row>
    <row r="271" spans="1:2" x14ac:dyDescent="0.25">
      <c r="A271" s="3" t="s">
        <v>9190</v>
      </c>
      <c r="B271" s="4">
        <v>1</v>
      </c>
    </row>
    <row r="272" spans="1:2" x14ac:dyDescent="0.25">
      <c r="A272" s="3" t="s">
        <v>11085</v>
      </c>
      <c r="B272" s="4">
        <v>1</v>
      </c>
    </row>
    <row r="273" spans="1:2" x14ac:dyDescent="0.25">
      <c r="A273" s="3" t="s">
        <v>18444</v>
      </c>
      <c r="B273" s="4">
        <v>1</v>
      </c>
    </row>
    <row r="274" spans="1:2" x14ac:dyDescent="0.25">
      <c r="A274" s="3" t="s">
        <v>16959</v>
      </c>
      <c r="B274" s="4">
        <v>1</v>
      </c>
    </row>
    <row r="275" spans="1:2" x14ac:dyDescent="0.25">
      <c r="A275" s="3" t="s">
        <v>9715</v>
      </c>
      <c r="B275" s="4">
        <v>1</v>
      </c>
    </row>
    <row r="276" spans="1:2" x14ac:dyDescent="0.25">
      <c r="A276" s="3" t="s">
        <v>29894</v>
      </c>
      <c r="B276" s="4">
        <v>1</v>
      </c>
    </row>
    <row r="277" spans="1:2" x14ac:dyDescent="0.25">
      <c r="A277" s="3" t="s">
        <v>30314</v>
      </c>
      <c r="B277" s="4">
        <v>1</v>
      </c>
    </row>
    <row r="278" spans="1:2" x14ac:dyDescent="0.25">
      <c r="A278" s="3" t="s">
        <v>30515</v>
      </c>
      <c r="B278" s="4">
        <v>1</v>
      </c>
    </row>
    <row r="279" spans="1:2" x14ac:dyDescent="0.25">
      <c r="A279" s="3" t="s">
        <v>28851</v>
      </c>
      <c r="B279" s="4">
        <v>1</v>
      </c>
    </row>
    <row r="280" spans="1:2" x14ac:dyDescent="0.25">
      <c r="A280" s="3" t="s">
        <v>10456</v>
      </c>
      <c r="B280" s="4">
        <v>1</v>
      </c>
    </row>
    <row r="281" spans="1:2" x14ac:dyDescent="0.25">
      <c r="A281" s="3" t="s">
        <v>25505</v>
      </c>
      <c r="B281" s="4">
        <v>1</v>
      </c>
    </row>
    <row r="282" spans="1:2" x14ac:dyDescent="0.25">
      <c r="A282" s="3" t="s">
        <v>18823</v>
      </c>
      <c r="B282" s="4">
        <v>1</v>
      </c>
    </row>
    <row r="283" spans="1:2" x14ac:dyDescent="0.25">
      <c r="A283" s="3" t="s">
        <v>18778</v>
      </c>
      <c r="B283" s="4">
        <v>1</v>
      </c>
    </row>
    <row r="284" spans="1:2" x14ac:dyDescent="0.25">
      <c r="A284" s="3" t="s">
        <v>3478</v>
      </c>
      <c r="B284" s="4">
        <v>1</v>
      </c>
    </row>
    <row r="285" spans="1:2" x14ac:dyDescent="0.25">
      <c r="A285" s="3" t="s">
        <v>20615</v>
      </c>
      <c r="B285" s="4">
        <v>1</v>
      </c>
    </row>
    <row r="286" spans="1:2" x14ac:dyDescent="0.25">
      <c r="A286" s="3" t="s">
        <v>20767</v>
      </c>
      <c r="B286" s="4">
        <v>1</v>
      </c>
    </row>
    <row r="287" spans="1:2" x14ac:dyDescent="0.25">
      <c r="A287" s="3" t="s">
        <v>4276</v>
      </c>
      <c r="B287" s="4">
        <v>1</v>
      </c>
    </row>
    <row r="288" spans="1:2" x14ac:dyDescent="0.25">
      <c r="A288" s="3" t="s">
        <v>4411</v>
      </c>
      <c r="B288" s="4">
        <v>1</v>
      </c>
    </row>
    <row r="289" spans="1:2" x14ac:dyDescent="0.25">
      <c r="A289" s="3" t="s">
        <v>19337</v>
      </c>
      <c r="B289" s="4">
        <v>1</v>
      </c>
    </row>
    <row r="290" spans="1:2" x14ac:dyDescent="0.25">
      <c r="A290" s="3" t="s">
        <v>3289</v>
      </c>
      <c r="B290" s="4">
        <v>1</v>
      </c>
    </row>
    <row r="291" spans="1:2" x14ac:dyDescent="0.25">
      <c r="A291" s="3" t="s">
        <v>8218</v>
      </c>
      <c r="B291" s="4">
        <v>1</v>
      </c>
    </row>
    <row r="292" spans="1:2" x14ac:dyDescent="0.25">
      <c r="A292" s="3" t="s">
        <v>6131</v>
      </c>
      <c r="B292" s="4">
        <v>1</v>
      </c>
    </row>
    <row r="293" spans="1:2" x14ac:dyDescent="0.25">
      <c r="A293" s="3" t="s">
        <v>27382</v>
      </c>
      <c r="B293" s="4">
        <v>1</v>
      </c>
    </row>
    <row r="294" spans="1:2" x14ac:dyDescent="0.25">
      <c r="A294" s="3" t="s">
        <v>27262</v>
      </c>
      <c r="B294" s="4">
        <v>1</v>
      </c>
    </row>
    <row r="295" spans="1:2" x14ac:dyDescent="0.25">
      <c r="A295" s="3" t="s">
        <v>7822</v>
      </c>
      <c r="B295" s="4">
        <v>1</v>
      </c>
    </row>
    <row r="296" spans="1:2" x14ac:dyDescent="0.25">
      <c r="A296" s="3" t="s">
        <v>29491</v>
      </c>
      <c r="B296" s="4">
        <v>1</v>
      </c>
    </row>
    <row r="297" spans="1:2" x14ac:dyDescent="0.25">
      <c r="A297" s="3" t="s">
        <v>8264</v>
      </c>
      <c r="B297" s="4">
        <v>1</v>
      </c>
    </row>
    <row r="298" spans="1:2" x14ac:dyDescent="0.25">
      <c r="A298" s="3" t="s">
        <v>17534</v>
      </c>
      <c r="B298" s="4">
        <v>1</v>
      </c>
    </row>
    <row r="299" spans="1:2" x14ac:dyDescent="0.25">
      <c r="A299" s="3" t="s">
        <v>11244</v>
      </c>
      <c r="B299" s="4">
        <v>1</v>
      </c>
    </row>
    <row r="300" spans="1:2" x14ac:dyDescent="0.25">
      <c r="A300" s="3" t="s">
        <v>4323</v>
      </c>
      <c r="B300" s="4">
        <v>1</v>
      </c>
    </row>
    <row r="301" spans="1:2" x14ac:dyDescent="0.25">
      <c r="A301" s="3" t="s">
        <v>27981</v>
      </c>
      <c r="B301" s="4">
        <v>1</v>
      </c>
    </row>
    <row r="302" spans="1:2" x14ac:dyDescent="0.25">
      <c r="A302" s="3" t="s">
        <v>28497</v>
      </c>
      <c r="B302" s="4">
        <v>1</v>
      </c>
    </row>
    <row r="303" spans="1:2" x14ac:dyDescent="0.25">
      <c r="A303" s="3" t="s">
        <v>6956</v>
      </c>
      <c r="B303" s="4">
        <v>1</v>
      </c>
    </row>
    <row r="304" spans="1:2" x14ac:dyDescent="0.25">
      <c r="A304" s="3" t="s">
        <v>14642</v>
      </c>
      <c r="B304" s="4">
        <v>1</v>
      </c>
    </row>
    <row r="305" spans="1:2" x14ac:dyDescent="0.25">
      <c r="A305" s="3" t="s">
        <v>22289</v>
      </c>
      <c r="B305" s="4">
        <v>1</v>
      </c>
    </row>
    <row r="306" spans="1:2" x14ac:dyDescent="0.25">
      <c r="A306" s="3" t="s">
        <v>19261</v>
      </c>
      <c r="B306" s="4">
        <v>1</v>
      </c>
    </row>
    <row r="307" spans="1:2" x14ac:dyDescent="0.25">
      <c r="A307" s="3" t="s">
        <v>19860</v>
      </c>
      <c r="B307" s="4">
        <v>1</v>
      </c>
    </row>
    <row r="308" spans="1:2" x14ac:dyDescent="0.25">
      <c r="A308" s="3" t="s">
        <v>11915</v>
      </c>
      <c r="B308" s="4">
        <v>1</v>
      </c>
    </row>
    <row r="309" spans="1:2" x14ac:dyDescent="0.25">
      <c r="A309" s="3" t="s">
        <v>13772</v>
      </c>
      <c r="B309" s="4">
        <v>1</v>
      </c>
    </row>
    <row r="310" spans="1:2" x14ac:dyDescent="0.25">
      <c r="A310" s="3" t="s">
        <v>12117</v>
      </c>
      <c r="B310" s="4">
        <v>1</v>
      </c>
    </row>
    <row r="311" spans="1:2" x14ac:dyDescent="0.25">
      <c r="A311" s="3" t="s">
        <v>17576</v>
      </c>
      <c r="B311" s="4">
        <v>1</v>
      </c>
    </row>
    <row r="312" spans="1:2" x14ac:dyDescent="0.25">
      <c r="A312" s="3" t="s">
        <v>4008</v>
      </c>
      <c r="B312" s="4">
        <v>1</v>
      </c>
    </row>
    <row r="313" spans="1:2" x14ac:dyDescent="0.25">
      <c r="A313" s="3" t="s">
        <v>19503</v>
      </c>
      <c r="B313" s="4">
        <v>1</v>
      </c>
    </row>
    <row r="314" spans="1:2" x14ac:dyDescent="0.25">
      <c r="A314" s="3" t="s">
        <v>28651</v>
      </c>
      <c r="B314" s="4">
        <v>1</v>
      </c>
    </row>
    <row r="315" spans="1:2" x14ac:dyDescent="0.25">
      <c r="A315" s="3" t="s">
        <v>4241</v>
      </c>
      <c r="B315" s="4">
        <v>1</v>
      </c>
    </row>
    <row r="316" spans="1:2" x14ac:dyDescent="0.25">
      <c r="A316" s="3" t="s">
        <v>14466</v>
      </c>
      <c r="B316" s="4">
        <v>1</v>
      </c>
    </row>
    <row r="317" spans="1:2" x14ac:dyDescent="0.25">
      <c r="A317" s="3" t="s">
        <v>13798</v>
      </c>
      <c r="B317" s="4">
        <v>1</v>
      </c>
    </row>
    <row r="318" spans="1:2" x14ac:dyDescent="0.25">
      <c r="A318" s="3" t="s">
        <v>32491</v>
      </c>
      <c r="B318" s="4">
        <v>1</v>
      </c>
    </row>
    <row r="319" spans="1:2" x14ac:dyDescent="0.25">
      <c r="A319" s="3" t="s">
        <v>18833</v>
      </c>
      <c r="B319" s="4">
        <v>1</v>
      </c>
    </row>
    <row r="320" spans="1:2" x14ac:dyDescent="0.25">
      <c r="A320" s="3" t="s">
        <v>22944</v>
      </c>
      <c r="B320" s="4">
        <v>1</v>
      </c>
    </row>
    <row r="321" spans="1:2" x14ac:dyDescent="0.25">
      <c r="A321" s="3" t="s">
        <v>27662</v>
      </c>
      <c r="B321" s="4">
        <v>1</v>
      </c>
    </row>
    <row r="322" spans="1:2" x14ac:dyDescent="0.25">
      <c r="A322" s="3" t="s">
        <v>16879</v>
      </c>
      <c r="B322" s="4">
        <v>1</v>
      </c>
    </row>
    <row r="323" spans="1:2" x14ac:dyDescent="0.25">
      <c r="A323" s="3" t="s">
        <v>5469</v>
      </c>
      <c r="B323" s="4">
        <v>1</v>
      </c>
    </row>
    <row r="324" spans="1:2" x14ac:dyDescent="0.25">
      <c r="A324" s="3" t="s">
        <v>14144</v>
      </c>
      <c r="B324" s="4">
        <v>1</v>
      </c>
    </row>
    <row r="325" spans="1:2" x14ac:dyDescent="0.25">
      <c r="A325" s="3" t="s">
        <v>14479</v>
      </c>
      <c r="B325" s="4">
        <v>1</v>
      </c>
    </row>
    <row r="326" spans="1:2" x14ac:dyDescent="0.25">
      <c r="A326" s="3" t="s">
        <v>27100</v>
      </c>
      <c r="B326" s="4">
        <v>1</v>
      </c>
    </row>
    <row r="327" spans="1:2" x14ac:dyDescent="0.25">
      <c r="A327" s="3" t="s">
        <v>7368</v>
      </c>
      <c r="B327" s="4">
        <v>1</v>
      </c>
    </row>
    <row r="328" spans="1:2" x14ac:dyDescent="0.25">
      <c r="A328" s="3" t="s">
        <v>18096</v>
      </c>
      <c r="B328" s="4">
        <v>1</v>
      </c>
    </row>
    <row r="329" spans="1:2" x14ac:dyDescent="0.25">
      <c r="A329" s="3" t="s">
        <v>17991</v>
      </c>
      <c r="B329" s="4">
        <v>1</v>
      </c>
    </row>
    <row r="330" spans="1:2" x14ac:dyDescent="0.25">
      <c r="A330" s="3" t="s">
        <v>21491</v>
      </c>
      <c r="B330" s="4">
        <v>1</v>
      </c>
    </row>
    <row r="331" spans="1:2" x14ac:dyDescent="0.25">
      <c r="A331" s="3" t="s">
        <v>22163</v>
      </c>
      <c r="B331" s="4">
        <v>1</v>
      </c>
    </row>
    <row r="332" spans="1:2" x14ac:dyDescent="0.25">
      <c r="A332" s="3" t="s">
        <v>905</v>
      </c>
      <c r="B332" s="4">
        <v>1</v>
      </c>
    </row>
    <row r="333" spans="1:2" x14ac:dyDescent="0.25">
      <c r="A333" s="3" t="s">
        <v>15159</v>
      </c>
      <c r="B333" s="4">
        <v>1</v>
      </c>
    </row>
    <row r="334" spans="1:2" x14ac:dyDescent="0.25">
      <c r="A334" s="3" t="s">
        <v>28667</v>
      </c>
      <c r="B334" s="4">
        <v>1</v>
      </c>
    </row>
    <row r="335" spans="1:2" x14ac:dyDescent="0.25">
      <c r="A335" s="3" t="s">
        <v>17210</v>
      </c>
      <c r="B335" s="4">
        <v>1</v>
      </c>
    </row>
    <row r="336" spans="1:2" x14ac:dyDescent="0.25">
      <c r="A336" s="3" t="s">
        <v>23940</v>
      </c>
      <c r="B336" s="4">
        <v>1</v>
      </c>
    </row>
    <row r="337" spans="1:2" x14ac:dyDescent="0.25">
      <c r="A337" s="3" t="s">
        <v>18106</v>
      </c>
      <c r="B337" s="4">
        <v>1</v>
      </c>
    </row>
    <row r="338" spans="1:2" x14ac:dyDescent="0.25">
      <c r="A338" s="3" t="s">
        <v>26786</v>
      </c>
      <c r="B338" s="4">
        <v>1</v>
      </c>
    </row>
    <row r="339" spans="1:2" x14ac:dyDescent="0.25">
      <c r="A339" s="3" t="s">
        <v>22887</v>
      </c>
      <c r="B339" s="4">
        <v>1</v>
      </c>
    </row>
    <row r="340" spans="1:2" x14ac:dyDescent="0.25">
      <c r="A340" s="3" t="s">
        <v>17021</v>
      </c>
      <c r="B340" s="4">
        <v>1</v>
      </c>
    </row>
    <row r="341" spans="1:2" x14ac:dyDescent="0.25">
      <c r="A341" s="3" t="s">
        <v>18299</v>
      </c>
      <c r="B341" s="4">
        <v>1</v>
      </c>
    </row>
    <row r="342" spans="1:2" x14ac:dyDescent="0.25">
      <c r="A342" s="3" t="s">
        <v>30644</v>
      </c>
      <c r="B342" s="4">
        <v>1</v>
      </c>
    </row>
    <row r="343" spans="1:2" x14ac:dyDescent="0.25">
      <c r="A343" s="3" t="s">
        <v>16722</v>
      </c>
      <c r="B343" s="4">
        <v>1</v>
      </c>
    </row>
    <row r="344" spans="1:2" x14ac:dyDescent="0.25">
      <c r="A344" s="3" t="s">
        <v>25868</v>
      </c>
      <c r="B344" s="4">
        <v>1</v>
      </c>
    </row>
    <row r="345" spans="1:2" x14ac:dyDescent="0.25">
      <c r="A345" s="3" t="s">
        <v>9910</v>
      </c>
      <c r="B345" s="4">
        <v>1</v>
      </c>
    </row>
    <row r="346" spans="1:2" x14ac:dyDescent="0.25">
      <c r="A346" s="3" t="s">
        <v>22750</v>
      </c>
      <c r="B346" s="4">
        <v>1</v>
      </c>
    </row>
    <row r="347" spans="1:2" x14ac:dyDescent="0.25">
      <c r="A347" s="3" t="s">
        <v>18292</v>
      </c>
      <c r="B347" s="4">
        <v>1</v>
      </c>
    </row>
    <row r="348" spans="1:2" x14ac:dyDescent="0.25">
      <c r="A348" s="3" t="s">
        <v>18052</v>
      </c>
      <c r="B348" s="4">
        <v>1</v>
      </c>
    </row>
    <row r="349" spans="1:2" x14ac:dyDescent="0.25">
      <c r="A349" s="3" t="s">
        <v>14154</v>
      </c>
      <c r="B349" s="4">
        <v>1</v>
      </c>
    </row>
    <row r="350" spans="1:2" x14ac:dyDescent="0.25">
      <c r="A350" s="3" t="s">
        <v>18003</v>
      </c>
      <c r="B350" s="4">
        <v>1</v>
      </c>
    </row>
    <row r="351" spans="1:2" x14ac:dyDescent="0.25">
      <c r="A351" s="3" t="s">
        <v>22699</v>
      </c>
      <c r="B351" s="4">
        <v>1</v>
      </c>
    </row>
    <row r="352" spans="1:2" x14ac:dyDescent="0.25">
      <c r="A352" s="3" t="s">
        <v>26398</v>
      </c>
      <c r="B352" s="4">
        <v>1</v>
      </c>
    </row>
    <row r="353" spans="1:2" x14ac:dyDescent="0.25">
      <c r="A353" s="3" t="s">
        <v>8043</v>
      </c>
      <c r="B353" s="4">
        <v>1</v>
      </c>
    </row>
    <row r="354" spans="1:2" x14ac:dyDescent="0.25">
      <c r="A354" s="3" t="s">
        <v>15201</v>
      </c>
      <c r="B354" s="4">
        <v>1</v>
      </c>
    </row>
    <row r="355" spans="1:2" x14ac:dyDescent="0.25">
      <c r="A355" s="3" t="s">
        <v>24034</v>
      </c>
      <c r="B355" s="4">
        <v>1</v>
      </c>
    </row>
    <row r="356" spans="1:2" x14ac:dyDescent="0.25">
      <c r="A356" s="3" t="s">
        <v>13219</v>
      </c>
      <c r="B356" s="4">
        <v>1</v>
      </c>
    </row>
    <row r="357" spans="1:2" x14ac:dyDescent="0.25">
      <c r="A357" s="3" t="s">
        <v>95</v>
      </c>
      <c r="B357" s="4">
        <v>1</v>
      </c>
    </row>
    <row r="358" spans="1:2" x14ac:dyDescent="0.25">
      <c r="A358" s="3" t="s">
        <v>22649</v>
      </c>
      <c r="B358" s="4">
        <v>1</v>
      </c>
    </row>
    <row r="359" spans="1:2" x14ac:dyDescent="0.25">
      <c r="A359" s="3" t="s">
        <v>24122</v>
      </c>
      <c r="B359" s="4">
        <v>1</v>
      </c>
    </row>
    <row r="360" spans="1:2" x14ac:dyDescent="0.25">
      <c r="A360" s="3" t="s">
        <v>9679</v>
      </c>
      <c r="B360" s="4">
        <v>1</v>
      </c>
    </row>
    <row r="361" spans="1:2" x14ac:dyDescent="0.25">
      <c r="A361" s="3" t="s">
        <v>19886</v>
      </c>
      <c r="B361" s="4">
        <v>1</v>
      </c>
    </row>
    <row r="362" spans="1:2" x14ac:dyDescent="0.25">
      <c r="A362" s="3" t="s">
        <v>13602</v>
      </c>
      <c r="B362" s="4">
        <v>1</v>
      </c>
    </row>
    <row r="363" spans="1:2" x14ac:dyDescent="0.25">
      <c r="A363" s="3" t="s">
        <v>29997</v>
      </c>
      <c r="B363" s="4">
        <v>1</v>
      </c>
    </row>
    <row r="364" spans="1:2" x14ac:dyDescent="0.25">
      <c r="A364" s="3" t="s">
        <v>27141</v>
      </c>
      <c r="B364" s="4">
        <v>1</v>
      </c>
    </row>
    <row r="365" spans="1:2" x14ac:dyDescent="0.25">
      <c r="A365" s="3" t="s">
        <v>24316</v>
      </c>
      <c r="B365" s="4">
        <v>1</v>
      </c>
    </row>
    <row r="366" spans="1:2" x14ac:dyDescent="0.25">
      <c r="A366" s="3" t="s">
        <v>29205</v>
      </c>
      <c r="B366" s="4">
        <v>1</v>
      </c>
    </row>
    <row r="367" spans="1:2" x14ac:dyDescent="0.25">
      <c r="A367" s="3" t="s">
        <v>14760</v>
      </c>
      <c r="B367" s="4">
        <v>1</v>
      </c>
    </row>
    <row r="368" spans="1:2" x14ac:dyDescent="0.25">
      <c r="A368" s="3" t="s">
        <v>17152</v>
      </c>
      <c r="B368" s="4">
        <v>1</v>
      </c>
    </row>
    <row r="369" spans="1:2" x14ac:dyDescent="0.25">
      <c r="A369" s="3" t="s">
        <v>19758</v>
      </c>
      <c r="B369" s="4">
        <v>1</v>
      </c>
    </row>
    <row r="370" spans="1:2" x14ac:dyDescent="0.25">
      <c r="A370" s="3" t="s">
        <v>18230</v>
      </c>
      <c r="B370" s="4">
        <v>1</v>
      </c>
    </row>
    <row r="371" spans="1:2" x14ac:dyDescent="0.25">
      <c r="A371" s="3" t="s">
        <v>8116</v>
      </c>
      <c r="B371" s="4">
        <v>1</v>
      </c>
    </row>
    <row r="372" spans="1:2" x14ac:dyDescent="0.25">
      <c r="A372" s="3" t="s">
        <v>14429</v>
      </c>
      <c r="B372" s="4">
        <v>1</v>
      </c>
    </row>
    <row r="373" spans="1:2" x14ac:dyDescent="0.25">
      <c r="A373" s="3" t="s">
        <v>8636</v>
      </c>
      <c r="B373" s="4">
        <v>1</v>
      </c>
    </row>
    <row r="374" spans="1:2" x14ac:dyDescent="0.25">
      <c r="A374" s="3" t="s">
        <v>24829</v>
      </c>
      <c r="B374" s="4">
        <v>1</v>
      </c>
    </row>
    <row r="375" spans="1:2" x14ac:dyDescent="0.25">
      <c r="A375" s="3" t="s">
        <v>19588</v>
      </c>
      <c r="B375" s="4">
        <v>1</v>
      </c>
    </row>
    <row r="376" spans="1:2" x14ac:dyDescent="0.25">
      <c r="A376" s="3" t="s">
        <v>28607</v>
      </c>
      <c r="B376" s="4">
        <v>1</v>
      </c>
    </row>
    <row r="377" spans="1:2" x14ac:dyDescent="0.25">
      <c r="A377" s="3" t="s">
        <v>19173</v>
      </c>
      <c r="B377" s="4">
        <v>1</v>
      </c>
    </row>
    <row r="378" spans="1:2" x14ac:dyDescent="0.25">
      <c r="A378" s="3" t="s">
        <v>22065</v>
      </c>
      <c r="B378" s="4">
        <v>1</v>
      </c>
    </row>
    <row r="379" spans="1:2" x14ac:dyDescent="0.25">
      <c r="A379" s="3" t="s">
        <v>15955</v>
      </c>
      <c r="B379" s="4">
        <v>1</v>
      </c>
    </row>
    <row r="380" spans="1:2" x14ac:dyDescent="0.25">
      <c r="A380" s="3" t="s">
        <v>13528</v>
      </c>
      <c r="B380" s="4">
        <v>1</v>
      </c>
    </row>
    <row r="381" spans="1:2" x14ac:dyDescent="0.25">
      <c r="A381" s="3" t="s">
        <v>25571</v>
      </c>
      <c r="B381" s="4">
        <v>1</v>
      </c>
    </row>
    <row r="382" spans="1:2" x14ac:dyDescent="0.25">
      <c r="A382" s="3" t="s">
        <v>31534</v>
      </c>
      <c r="B382" s="4">
        <v>1</v>
      </c>
    </row>
    <row r="383" spans="1:2" x14ac:dyDescent="0.25">
      <c r="A383" s="3" t="s">
        <v>13850</v>
      </c>
      <c r="B383" s="4">
        <v>1</v>
      </c>
    </row>
    <row r="384" spans="1:2" x14ac:dyDescent="0.25">
      <c r="A384" s="3" t="s">
        <v>14872</v>
      </c>
      <c r="B384" s="4">
        <v>1</v>
      </c>
    </row>
    <row r="385" spans="1:2" x14ac:dyDescent="0.25">
      <c r="A385" s="3" t="s">
        <v>24866</v>
      </c>
      <c r="B385" s="4">
        <v>1</v>
      </c>
    </row>
    <row r="386" spans="1:2" x14ac:dyDescent="0.25">
      <c r="A386" s="3" t="s">
        <v>10620</v>
      </c>
      <c r="B386" s="4">
        <v>1</v>
      </c>
    </row>
    <row r="387" spans="1:2" x14ac:dyDescent="0.25">
      <c r="A387" s="3" t="s">
        <v>29147</v>
      </c>
      <c r="B387" s="4">
        <v>1</v>
      </c>
    </row>
    <row r="388" spans="1:2" x14ac:dyDescent="0.25">
      <c r="A388" s="3" t="s">
        <v>23357</v>
      </c>
      <c r="B388" s="4">
        <v>1</v>
      </c>
    </row>
    <row r="389" spans="1:2" x14ac:dyDescent="0.25">
      <c r="A389" s="3" t="s">
        <v>10374</v>
      </c>
      <c r="B389" s="4">
        <v>1</v>
      </c>
    </row>
    <row r="390" spans="1:2" x14ac:dyDescent="0.25">
      <c r="A390" s="3" t="s">
        <v>1416</v>
      </c>
      <c r="B390" s="4">
        <v>1</v>
      </c>
    </row>
    <row r="391" spans="1:2" x14ac:dyDescent="0.25">
      <c r="A391" s="3" t="s">
        <v>21014</v>
      </c>
      <c r="B391" s="4">
        <v>1</v>
      </c>
    </row>
    <row r="392" spans="1:2" x14ac:dyDescent="0.25">
      <c r="A392" s="3" t="s">
        <v>24935</v>
      </c>
      <c r="B392" s="4">
        <v>1</v>
      </c>
    </row>
    <row r="393" spans="1:2" x14ac:dyDescent="0.25">
      <c r="A393" s="3" t="s">
        <v>8615</v>
      </c>
      <c r="B393" s="4">
        <v>1</v>
      </c>
    </row>
    <row r="394" spans="1:2" x14ac:dyDescent="0.25">
      <c r="A394" s="3" t="s">
        <v>5532</v>
      </c>
      <c r="B394" s="4">
        <v>1</v>
      </c>
    </row>
    <row r="395" spans="1:2" x14ac:dyDescent="0.25">
      <c r="A395" s="3" t="s">
        <v>16699</v>
      </c>
      <c r="B395" s="4">
        <v>1</v>
      </c>
    </row>
    <row r="396" spans="1:2" x14ac:dyDescent="0.25">
      <c r="A396" s="3" t="s">
        <v>6075</v>
      </c>
      <c r="B396" s="4">
        <v>1</v>
      </c>
    </row>
    <row r="397" spans="1:2" x14ac:dyDescent="0.25">
      <c r="A397" s="3" t="s">
        <v>2926</v>
      </c>
      <c r="B397" s="4">
        <v>1</v>
      </c>
    </row>
    <row r="398" spans="1:2" x14ac:dyDescent="0.25">
      <c r="A398" s="3" t="s">
        <v>6206</v>
      </c>
      <c r="B398" s="4">
        <v>1</v>
      </c>
    </row>
    <row r="399" spans="1:2" x14ac:dyDescent="0.25">
      <c r="A399" s="3" t="s">
        <v>19370</v>
      </c>
      <c r="B399" s="4">
        <v>1</v>
      </c>
    </row>
    <row r="400" spans="1:2" x14ac:dyDescent="0.25">
      <c r="A400" s="3" t="s">
        <v>7243</v>
      </c>
      <c r="B400" s="4">
        <v>1</v>
      </c>
    </row>
    <row r="401" spans="1:2" x14ac:dyDescent="0.25">
      <c r="A401" s="3" t="s">
        <v>14931</v>
      </c>
      <c r="B401" s="4">
        <v>1</v>
      </c>
    </row>
    <row r="402" spans="1:2" x14ac:dyDescent="0.25">
      <c r="A402" s="3" t="s">
        <v>27570</v>
      </c>
      <c r="B402" s="4">
        <v>1</v>
      </c>
    </row>
    <row r="403" spans="1:2" x14ac:dyDescent="0.25">
      <c r="A403" s="3" t="s">
        <v>11474</v>
      </c>
      <c r="B403" s="4">
        <v>1</v>
      </c>
    </row>
    <row r="404" spans="1:2" x14ac:dyDescent="0.25">
      <c r="A404" s="3" t="s">
        <v>1144</v>
      </c>
      <c r="B404" s="4">
        <v>1</v>
      </c>
    </row>
    <row r="405" spans="1:2" x14ac:dyDescent="0.25">
      <c r="A405" s="3" t="s">
        <v>27604</v>
      </c>
      <c r="B405" s="4">
        <v>1</v>
      </c>
    </row>
    <row r="406" spans="1:2" x14ac:dyDescent="0.25">
      <c r="A406" s="3" t="s">
        <v>29107</v>
      </c>
      <c r="B406" s="4">
        <v>1</v>
      </c>
    </row>
    <row r="407" spans="1:2" x14ac:dyDescent="0.25">
      <c r="A407" s="3" t="s">
        <v>16335</v>
      </c>
      <c r="B407" s="4">
        <v>1</v>
      </c>
    </row>
    <row r="408" spans="1:2" x14ac:dyDescent="0.25">
      <c r="A408" s="3" t="s">
        <v>3444</v>
      </c>
      <c r="B408" s="4">
        <v>1</v>
      </c>
    </row>
    <row r="409" spans="1:2" x14ac:dyDescent="0.25">
      <c r="A409" s="3" t="s">
        <v>14232</v>
      </c>
      <c r="B409" s="4">
        <v>1</v>
      </c>
    </row>
    <row r="410" spans="1:2" x14ac:dyDescent="0.25">
      <c r="A410" s="3" t="s">
        <v>25511</v>
      </c>
      <c r="B410" s="4">
        <v>1</v>
      </c>
    </row>
    <row r="411" spans="1:2" x14ac:dyDescent="0.25">
      <c r="A411" s="3" t="s">
        <v>9647</v>
      </c>
      <c r="B411" s="4">
        <v>1</v>
      </c>
    </row>
    <row r="412" spans="1:2" x14ac:dyDescent="0.25">
      <c r="A412" s="3" t="s">
        <v>25496</v>
      </c>
      <c r="B412" s="4">
        <v>1</v>
      </c>
    </row>
    <row r="413" spans="1:2" x14ac:dyDescent="0.25">
      <c r="A413" s="3" t="s">
        <v>4340</v>
      </c>
      <c r="B413" s="4">
        <v>1</v>
      </c>
    </row>
    <row r="414" spans="1:2" x14ac:dyDescent="0.25">
      <c r="A414" s="3" t="s">
        <v>23887</v>
      </c>
      <c r="B414" s="4">
        <v>1</v>
      </c>
    </row>
    <row r="415" spans="1:2" x14ac:dyDescent="0.25">
      <c r="A415" s="3" t="s">
        <v>20761</v>
      </c>
      <c r="B415" s="4">
        <v>1</v>
      </c>
    </row>
    <row r="416" spans="1:2" x14ac:dyDescent="0.25">
      <c r="A416" s="3" t="s">
        <v>20439</v>
      </c>
      <c r="B416" s="4">
        <v>1</v>
      </c>
    </row>
    <row r="417" spans="1:2" x14ac:dyDescent="0.25">
      <c r="A417" s="3" t="s">
        <v>2218</v>
      </c>
      <c r="B417" s="4">
        <v>1</v>
      </c>
    </row>
    <row r="418" spans="1:2" x14ac:dyDescent="0.25">
      <c r="A418" s="3" t="s">
        <v>23436</v>
      </c>
      <c r="B418" s="4">
        <v>1</v>
      </c>
    </row>
    <row r="419" spans="1:2" x14ac:dyDescent="0.25">
      <c r="A419" s="3" t="s">
        <v>13348</v>
      </c>
      <c r="B419" s="4">
        <v>1</v>
      </c>
    </row>
    <row r="420" spans="1:2" x14ac:dyDescent="0.25">
      <c r="A420" s="3" t="s">
        <v>27399</v>
      </c>
      <c r="B420" s="4">
        <v>1</v>
      </c>
    </row>
    <row r="421" spans="1:2" x14ac:dyDescent="0.25">
      <c r="A421" s="3" t="s">
        <v>21312</v>
      </c>
      <c r="B421" s="4">
        <v>1</v>
      </c>
    </row>
    <row r="422" spans="1:2" x14ac:dyDescent="0.25">
      <c r="A422" s="3" t="s">
        <v>32886</v>
      </c>
      <c r="B422" s="4">
        <v>1</v>
      </c>
    </row>
    <row r="423" spans="1:2" x14ac:dyDescent="0.25">
      <c r="A423" s="3" t="s">
        <v>28522</v>
      </c>
      <c r="B423" s="4">
        <v>1</v>
      </c>
    </row>
    <row r="424" spans="1:2" x14ac:dyDescent="0.25">
      <c r="A424" s="3" t="s">
        <v>7029</v>
      </c>
      <c r="B424" s="4">
        <v>1</v>
      </c>
    </row>
    <row r="425" spans="1:2" x14ac:dyDescent="0.25">
      <c r="A425" s="3" t="s">
        <v>3700</v>
      </c>
      <c r="B425" s="4">
        <v>1</v>
      </c>
    </row>
    <row r="426" spans="1:2" x14ac:dyDescent="0.25">
      <c r="A426" s="3" t="s">
        <v>14827</v>
      </c>
      <c r="B426" s="4">
        <v>1</v>
      </c>
    </row>
    <row r="427" spans="1:2" x14ac:dyDescent="0.25">
      <c r="A427" s="3" t="s">
        <v>4660</v>
      </c>
      <c r="B427" s="4">
        <v>1</v>
      </c>
    </row>
    <row r="428" spans="1:2" x14ac:dyDescent="0.25">
      <c r="A428" s="3" t="s">
        <v>23531</v>
      </c>
      <c r="B428" s="4">
        <v>1</v>
      </c>
    </row>
    <row r="429" spans="1:2" x14ac:dyDescent="0.25">
      <c r="A429" s="3" t="s">
        <v>18306</v>
      </c>
      <c r="B429" s="4">
        <v>1</v>
      </c>
    </row>
    <row r="430" spans="1:2" x14ac:dyDescent="0.25">
      <c r="A430" s="3" t="s">
        <v>29323</v>
      </c>
      <c r="B430" s="4">
        <v>1</v>
      </c>
    </row>
    <row r="431" spans="1:2" x14ac:dyDescent="0.25">
      <c r="A431" s="3" t="s">
        <v>32776</v>
      </c>
      <c r="B431" s="4">
        <v>1</v>
      </c>
    </row>
    <row r="432" spans="1:2" x14ac:dyDescent="0.25">
      <c r="A432" s="3" t="s">
        <v>32849</v>
      </c>
      <c r="B432" s="4">
        <v>1</v>
      </c>
    </row>
    <row r="433" spans="1:2" x14ac:dyDescent="0.25">
      <c r="A433" s="3" t="s">
        <v>29408</v>
      </c>
      <c r="B433" s="4">
        <v>1</v>
      </c>
    </row>
    <row r="434" spans="1:2" x14ac:dyDescent="0.25">
      <c r="A434" s="3" t="s">
        <v>17677</v>
      </c>
      <c r="B434" s="4">
        <v>1</v>
      </c>
    </row>
    <row r="435" spans="1:2" x14ac:dyDescent="0.25">
      <c r="A435" s="3" t="s">
        <v>18265</v>
      </c>
      <c r="B435" s="4">
        <v>1</v>
      </c>
    </row>
    <row r="436" spans="1:2" x14ac:dyDescent="0.25">
      <c r="A436" s="3" t="s">
        <v>18468</v>
      </c>
      <c r="B436" s="4">
        <v>1</v>
      </c>
    </row>
    <row r="437" spans="1:2" x14ac:dyDescent="0.25">
      <c r="A437" s="3" t="s">
        <v>20481</v>
      </c>
      <c r="B437" s="4">
        <v>1</v>
      </c>
    </row>
    <row r="438" spans="1:2" x14ac:dyDescent="0.25">
      <c r="A438" s="3" t="s">
        <v>24654</v>
      </c>
      <c r="B438" s="4">
        <v>1</v>
      </c>
    </row>
    <row r="439" spans="1:2" x14ac:dyDescent="0.25">
      <c r="A439" s="3" t="s">
        <v>11937</v>
      </c>
      <c r="B439" s="4">
        <v>1</v>
      </c>
    </row>
    <row r="440" spans="1:2" x14ac:dyDescent="0.25">
      <c r="A440" s="3" t="s">
        <v>14320</v>
      </c>
      <c r="B440" s="4">
        <v>1</v>
      </c>
    </row>
    <row r="441" spans="1:2" x14ac:dyDescent="0.25">
      <c r="A441" s="3" t="s">
        <v>15923</v>
      </c>
      <c r="B441" s="4">
        <v>1</v>
      </c>
    </row>
    <row r="442" spans="1:2" x14ac:dyDescent="0.25">
      <c r="A442" s="3" t="s">
        <v>29416</v>
      </c>
      <c r="B442" s="4">
        <v>1</v>
      </c>
    </row>
    <row r="443" spans="1:2" x14ac:dyDescent="0.25">
      <c r="A443" s="3" t="s">
        <v>19138</v>
      </c>
      <c r="B443" s="4">
        <v>1</v>
      </c>
    </row>
    <row r="444" spans="1:2" x14ac:dyDescent="0.25">
      <c r="A444" s="3" t="s">
        <v>22706</v>
      </c>
      <c r="B444" s="4">
        <v>1</v>
      </c>
    </row>
    <row r="445" spans="1:2" x14ac:dyDescent="0.25">
      <c r="A445" s="3" t="s">
        <v>13571</v>
      </c>
      <c r="B445" s="4">
        <v>1</v>
      </c>
    </row>
    <row r="446" spans="1:2" x14ac:dyDescent="0.25">
      <c r="A446" s="3" t="s">
        <v>26829</v>
      </c>
      <c r="B446" s="4">
        <v>1</v>
      </c>
    </row>
    <row r="447" spans="1:2" x14ac:dyDescent="0.25">
      <c r="A447" s="3" t="s">
        <v>28446</v>
      </c>
      <c r="B447" s="4">
        <v>1</v>
      </c>
    </row>
    <row r="448" spans="1:2" x14ac:dyDescent="0.25">
      <c r="A448" s="3" t="s">
        <v>29594</v>
      </c>
      <c r="B448" s="4">
        <v>1</v>
      </c>
    </row>
    <row r="449" spans="1:2" x14ac:dyDescent="0.25">
      <c r="A449" s="3" t="s">
        <v>18189</v>
      </c>
      <c r="B449" s="4">
        <v>1</v>
      </c>
    </row>
    <row r="450" spans="1:2" x14ac:dyDescent="0.25">
      <c r="A450" s="3" t="s">
        <v>7798</v>
      </c>
      <c r="B450" s="4">
        <v>1</v>
      </c>
    </row>
    <row r="451" spans="1:2" x14ac:dyDescent="0.25">
      <c r="A451" s="3" t="s">
        <v>16143</v>
      </c>
      <c r="B451" s="4">
        <v>1</v>
      </c>
    </row>
    <row r="452" spans="1:2" x14ac:dyDescent="0.25">
      <c r="A452" s="3" t="s">
        <v>24500</v>
      </c>
      <c r="B452" s="4">
        <v>1</v>
      </c>
    </row>
    <row r="453" spans="1:2" x14ac:dyDescent="0.25">
      <c r="A453" s="3" t="s">
        <v>28255</v>
      </c>
      <c r="B453" s="4">
        <v>1</v>
      </c>
    </row>
    <row r="454" spans="1:2" x14ac:dyDescent="0.25">
      <c r="A454" s="3" t="s">
        <v>13626</v>
      </c>
      <c r="B454" s="4">
        <v>1</v>
      </c>
    </row>
    <row r="455" spans="1:2" x14ac:dyDescent="0.25">
      <c r="A455" s="3" t="s">
        <v>15886</v>
      </c>
      <c r="B455" s="4">
        <v>1</v>
      </c>
    </row>
    <row r="456" spans="1:2" x14ac:dyDescent="0.25">
      <c r="A456" s="3" t="s">
        <v>27600</v>
      </c>
      <c r="B456" s="4">
        <v>1</v>
      </c>
    </row>
    <row r="457" spans="1:2" x14ac:dyDescent="0.25">
      <c r="A457" s="3" t="s">
        <v>30350</v>
      </c>
      <c r="B457" s="4">
        <v>1</v>
      </c>
    </row>
    <row r="458" spans="1:2" x14ac:dyDescent="0.25">
      <c r="A458" s="3" t="s">
        <v>29070</v>
      </c>
      <c r="B458" s="4">
        <v>1</v>
      </c>
    </row>
    <row r="459" spans="1:2" x14ac:dyDescent="0.25">
      <c r="A459" s="3" t="s">
        <v>2651</v>
      </c>
      <c r="B459" s="4">
        <v>1</v>
      </c>
    </row>
    <row r="460" spans="1:2" x14ac:dyDescent="0.25">
      <c r="A460" s="3" t="s">
        <v>23831</v>
      </c>
      <c r="B460" s="4">
        <v>1</v>
      </c>
    </row>
    <row r="461" spans="1:2" x14ac:dyDescent="0.25">
      <c r="A461" s="3" t="s">
        <v>9944</v>
      </c>
      <c r="B461" s="4">
        <v>1</v>
      </c>
    </row>
    <row r="462" spans="1:2" x14ac:dyDescent="0.25">
      <c r="A462" s="3" t="s">
        <v>14817</v>
      </c>
      <c r="B462" s="4">
        <v>1</v>
      </c>
    </row>
    <row r="463" spans="1:2" x14ac:dyDescent="0.25">
      <c r="A463" s="3" t="s">
        <v>10702</v>
      </c>
      <c r="B463" s="4">
        <v>1</v>
      </c>
    </row>
    <row r="464" spans="1:2" x14ac:dyDescent="0.25">
      <c r="A464" s="3" t="s">
        <v>29990</v>
      </c>
      <c r="B464" s="4">
        <v>1</v>
      </c>
    </row>
    <row r="465" spans="1:2" x14ac:dyDescent="0.25">
      <c r="A465" s="3" t="s">
        <v>15020</v>
      </c>
      <c r="B465" s="4">
        <v>1</v>
      </c>
    </row>
    <row r="466" spans="1:2" x14ac:dyDescent="0.25">
      <c r="A466" s="3" t="s">
        <v>33133</v>
      </c>
      <c r="B466" s="4">
        <v>1</v>
      </c>
    </row>
    <row r="467" spans="1:2" x14ac:dyDescent="0.25">
      <c r="A467" s="3" t="s">
        <v>23472</v>
      </c>
      <c r="B467" s="4">
        <v>1</v>
      </c>
    </row>
    <row r="468" spans="1:2" x14ac:dyDescent="0.25">
      <c r="A468" s="3" t="s">
        <v>25344</v>
      </c>
      <c r="B468" s="4">
        <v>1</v>
      </c>
    </row>
    <row r="469" spans="1:2" x14ac:dyDescent="0.25">
      <c r="A469" s="3" t="s">
        <v>4890</v>
      </c>
      <c r="B469" s="4">
        <v>1</v>
      </c>
    </row>
    <row r="470" spans="1:2" x14ac:dyDescent="0.25">
      <c r="A470" s="3" t="s">
        <v>15298</v>
      </c>
      <c r="B470" s="4">
        <v>1</v>
      </c>
    </row>
    <row r="471" spans="1:2" x14ac:dyDescent="0.25">
      <c r="A471" s="3" t="s">
        <v>9549</v>
      </c>
      <c r="B471" s="4">
        <v>1</v>
      </c>
    </row>
    <row r="472" spans="1:2" x14ac:dyDescent="0.25">
      <c r="A472" s="3" t="s">
        <v>18576</v>
      </c>
      <c r="B472" s="4">
        <v>1</v>
      </c>
    </row>
    <row r="473" spans="1:2" x14ac:dyDescent="0.25">
      <c r="A473" s="3" t="s">
        <v>5586</v>
      </c>
      <c r="B473" s="4">
        <v>1</v>
      </c>
    </row>
    <row r="474" spans="1:2" x14ac:dyDescent="0.25">
      <c r="A474" s="3" t="s">
        <v>14120</v>
      </c>
      <c r="B474" s="4">
        <v>1</v>
      </c>
    </row>
    <row r="475" spans="1:2" x14ac:dyDescent="0.25">
      <c r="A475" s="3" t="s">
        <v>15091</v>
      </c>
      <c r="B475" s="4">
        <v>1</v>
      </c>
    </row>
    <row r="476" spans="1:2" x14ac:dyDescent="0.25">
      <c r="A476" s="3" t="s">
        <v>11046</v>
      </c>
      <c r="B476" s="4">
        <v>1</v>
      </c>
    </row>
    <row r="477" spans="1:2" x14ac:dyDescent="0.25">
      <c r="A477" s="3" t="s">
        <v>10830</v>
      </c>
      <c r="B477" s="4">
        <v>1</v>
      </c>
    </row>
    <row r="478" spans="1:2" x14ac:dyDescent="0.25">
      <c r="A478" s="3" t="s">
        <v>8874</v>
      </c>
      <c r="B478" s="4">
        <v>1</v>
      </c>
    </row>
    <row r="479" spans="1:2" x14ac:dyDescent="0.25">
      <c r="A479" s="3" t="s">
        <v>16869</v>
      </c>
      <c r="B479" s="4">
        <v>1</v>
      </c>
    </row>
    <row r="480" spans="1:2" x14ac:dyDescent="0.25">
      <c r="A480" s="3" t="s">
        <v>21300</v>
      </c>
      <c r="B480" s="4">
        <v>1</v>
      </c>
    </row>
    <row r="481" spans="1:2" x14ac:dyDescent="0.25">
      <c r="A481" s="3" t="s">
        <v>18808</v>
      </c>
      <c r="B481" s="4">
        <v>1</v>
      </c>
    </row>
    <row r="482" spans="1:2" x14ac:dyDescent="0.25">
      <c r="A482" s="3" t="s">
        <v>17521</v>
      </c>
      <c r="B482" s="4">
        <v>1</v>
      </c>
    </row>
    <row r="483" spans="1:2" x14ac:dyDescent="0.25">
      <c r="A483" s="3" t="s">
        <v>23499</v>
      </c>
      <c r="B483" s="4">
        <v>1</v>
      </c>
    </row>
    <row r="484" spans="1:2" x14ac:dyDescent="0.25">
      <c r="A484" s="3" t="s">
        <v>24659</v>
      </c>
      <c r="B484" s="4">
        <v>1</v>
      </c>
    </row>
    <row r="485" spans="1:2" x14ac:dyDescent="0.25">
      <c r="A485" s="3" t="s">
        <v>7434</v>
      </c>
      <c r="B485" s="4">
        <v>1</v>
      </c>
    </row>
    <row r="486" spans="1:2" x14ac:dyDescent="0.25">
      <c r="A486" s="3" t="s">
        <v>28705</v>
      </c>
      <c r="B486" s="4">
        <v>1</v>
      </c>
    </row>
    <row r="487" spans="1:2" x14ac:dyDescent="0.25">
      <c r="A487" s="3" t="s">
        <v>29100</v>
      </c>
      <c r="B487" s="4">
        <v>1</v>
      </c>
    </row>
    <row r="488" spans="1:2" x14ac:dyDescent="0.25">
      <c r="A488" s="3" t="s">
        <v>1328</v>
      </c>
      <c r="B488" s="4">
        <v>1</v>
      </c>
    </row>
    <row r="489" spans="1:2" x14ac:dyDescent="0.25">
      <c r="A489" s="3" t="s">
        <v>4676</v>
      </c>
      <c r="B489" s="4">
        <v>1</v>
      </c>
    </row>
    <row r="490" spans="1:2" x14ac:dyDescent="0.25">
      <c r="A490" s="3" t="s">
        <v>27813</v>
      </c>
      <c r="B490" s="4">
        <v>1</v>
      </c>
    </row>
    <row r="491" spans="1:2" x14ac:dyDescent="0.25">
      <c r="A491" s="3" t="s">
        <v>18673</v>
      </c>
      <c r="B491" s="4">
        <v>1</v>
      </c>
    </row>
    <row r="492" spans="1:2" x14ac:dyDescent="0.25">
      <c r="A492" s="3" t="s">
        <v>26590</v>
      </c>
      <c r="B492" s="4">
        <v>1</v>
      </c>
    </row>
    <row r="493" spans="1:2" x14ac:dyDescent="0.25">
      <c r="A493" s="3" t="s">
        <v>15185</v>
      </c>
      <c r="B493" s="4">
        <v>1</v>
      </c>
    </row>
    <row r="494" spans="1:2" x14ac:dyDescent="0.25">
      <c r="A494" s="3" t="s">
        <v>4128</v>
      </c>
      <c r="B494" s="4">
        <v>1</v>
      </c>
    </row>
    <row r="495" spans="1:2" x14ac:dyDescent="0.25">
      <c r="A495" s="3" t="s">
        <v>21292</v>
      </c>
      <c r="B495" s="4">
        <v>1</v>
      </c>
    </row>
    <row r="496" spans="1:2" x14ac:dyDescent="0.25">
      <c r="A496" s="3" t="s">
        <v>29389</v>
      </c>
      <c r="B496" s="4">
        <v>1</v>
      </c>
    </row>
    <row r="497" spans="1:2" x14ac:dyDescent="0.25">
      <c r="A497" s="3" t="s">
        <v>4370</v>
      </c>
      <c r="B497" s="4">
        <v>1</v>
      </c>
    </row>
    <row r="498" spans="1:2" x14ac:dyDescent="0.25">
      <c r="A498" s="3" t="s">
        <v>26058</v>
      </c>
      <c r="B498" s="4">
        <v>1</v>
      </c>
    </row>
    <row r="499" spans="1:2" x14ac:dyDescent="0.25">
      <c r="A499" s="3" t="s">
        <v>15645</v>
      </c>
      <c r="B499" s="4">
        <v>1</v>
      </c>
    </row>
    <row r="500" spans="1:2" x14ac:dyDescent="0.25">
      <c r="A500" s="3" t="s">
        <v>13003</v>
      </c>
      <c r="B500" s="4">
        <v>1</v>
      </c>
    </row>
    <row r="501" spans="1:2" x14ac:dyDescent="0.25">
      <c r="A501" s="3" t="s">
        <v>17117</v>
      </c>
      <c r="B501" s="4">
        <v>1</v>
      </c>
    </row>
    <row r="502" spans="1:2" x14ac:dyDescent="0.25">
      <c r="A502" s="3" t="s">
        <v>14311</v>
      </c>
      <c r="B502" s="4">
        <v>1</v>
      </c>
    </row>
    <row r="503" spans="1:2" x14ac:dyDescent="0.25">
      <c r="A503" s="3" t="s">
        <v>16233</v>
      </c>
      <c r="B503" s="4">
        <v>1</v>
      </c>
    </row>
    <row r="504" spans="1:2" x14ac:dyDescent="0.25">
      <c r="A504" s="3" t="s">
        <v>12921</v>
      </c>
      <c r="B504" s="4">
        <v>1</v>
      </c>
    </row>
    <row r="505" spans="1:2" x14ac:dyDescent="0.25">
      <c r="A505" s="3" t="s">
        <v>13386</v>
      </c>
      <c r="B505" s="4">
        <v>1</v>
      </c>
    </row>
    <row r="506" spans="1:2" x14ac:dyDescent="0.25">
      <c r="A506" s="3" t="s">
        <v>6739</v>
      </c>
      <c r="B506" s="4">
        <v>1</v>
      </c>
    </row>
    <row r="507" spans="1:2" x14ac:dyDescent="0.25">
      <c r="A507" s="3" t="s">
        <v>13018</v>
      </c>
      <c r="B507" s="4">
        <v>1</v>
      </c>
    </row>
    <row r="508" spans="1:2" x14ac:dyDescent="0.25">
      <c r="A508" s="3" t="s">
        <v>14990</v>
      </c>
      <c r="B508" s="4">
        <v>1</v>
      </c>
    </row>
    <row r="509" spans="1:2" x14ac:dyDescent="0.25">
      <c r="A509" s="3" t="s">
        <v>20509</v>
      </c>
      <c r="B509" s="4">
        <v>1</v>
      </c>
    </row>
    <row r="510" spans="1:2" x14ac:dyDescent="0.25">
      <c r="A510" s="3" t="s">
        <v>13251</v>
      </c>
      <c r="B510" s="4">
        <v>1</v>
      </c>
    </row>
    <row r="511" spans="1:2" x14ac:dyDescent="0.25">
      <c r="A511" s="3" t="s">
        <v>27554</v>
      </c>
      <c r="B511" s="4">
        <v>1</v>
      </c>
    </row>
    <row r="512" spans="1:2" x14ac:dyDescent="0.25">
      <c r="A512" s="3" t="s">
        <v>4922</v>
      </c>
      <c r="B512" s="4">
        <v>1</v>
      </c>
    </row>
    <row r="513" spans="1:2" x14ac:dyDescent="0.25">
      <c r="A513" s="3" t="s">
        <v>11676</v>
      </c>
      <c r="B513" s="4">
        <v>1</v>
      </c>
    </row>
    <row r="514" spans="1:2" x14ac:dyDescent="0.25">
      <c r="A514" s="3" t="s">
        <v>6540</v>
      </c>
      <c r="B514" s="4">
        <v>1</v>
      </c>
    </row>
    <row r="515" spans="1:2" x14ac:dyDescent="0.25">
      <c r="A515" s="3" t="s">
        <v>29757</v>
      </c>
      <c r="B515" s="4">
        <v>1</v>
      </c>
    </row>
    <row r="516" spans="1:2" x14ac:dyDescent="0.25">
      <c r="A516" s="3" t="s">
        <v>17326</v>
      </c>
      <c r="B516" s="4">
        <v>1</v>
      </c>
    </row>
    <row r="517" spans="1:2" x14ac:dyDescent="0.25">
      <c r="A517" s="3" t="s">
        <v>20150</v>
      </c>
      <c r="B517" s="4">
        <v>1</v>
      </c>
    </row>
    <row r="518" spans="1:2" x14ac:dyDescent="0.25">
      <c r="A518" s="3" t="s">
        <v>15699</v>
      </c>
      <c r="B518" s="4">
        <v>1</v>
      </c>
    </row>
    <row r="519" spans="1:2" x14ac:dyDescent="0.25">
      <c r="A519" s="3" t="s">
        <v>4529</v>
      </c>
      <c r="B519" s="4">
        <v>1</v>
      </c>
    </row>
    <row r="520" spans="1:2" x14ac:dyDescent="0.25">
      <c r="A520" s="3" t="s">
        <v>1398</v>
      </c>
      <c r="B520" s="4">
        <v>1</v>
      </c>
    </row>
    <row r="521" spans="1:2" x14ac:dyDescent="0.25">
      <c r="A521" s="3" t="s">
        <v>29084</v>
      </c>
      <c r="B521" s="4">
        <v>1</v>
      </c>
    </row>
    <row r="522" spans="1:2" x14ac:dyDescent="0.25">
      <c r="A522" s="3" t="s">
        <v>13878</v>
      </c>
      <c r="B522" s="4">
        <v>1</v>
      </c>
    </row>
    <row r="523" spans="1:2" x14ac:dyDescent="0.25">
      <c r="A523" s="3" t="s">
        <v>29796</v>
      </c>
      <c r="B523" s="4">
        <v>1</v>
      </c>
    </row>
    <row r="524" spans="1:2" x14ac:dyDescent="0.25">
      <c r="A524" s="3" t="s">
        <v>26470</v>
      </c>
      <c r="B524" s="4">
        <v>1</v>
      </c>
    </row>
    <row r="525" spans="1:2" x14ac:dyDescent="0.25">
      <c r="A525" s="3" t="s">
        <v>21330</v>
      </c>
      <c r="B525" s="4">
        <v>1</v>
      </c>
    </row>
    <row r="526" spans="1:2" x14ac:dyDescent="0.25">
      <c r="A526" s="3" t="s">
        <v>21499</v>
      </c>
      <c r="B526" s="4">
        <v>1</v>
      </c>
    </row>
    <row r="527" spans="1:2" x14ac:dyDescent="0.25">
      <c r="A527" s="3" t="s">
        <v>25014</v>
      </c>
      <c r="B527" s="4">
        <v>1</v>
      </c>
    </row>
    <row r="528" spans="1:2" x14ac:dyDescent="0.25">
      <c r="A528" s="3" t="s">
        <v>22825</v>
      </c>
      <c r="B528" s="4">
        <v>1</v>
      </c>
    </row>
    <row r="529" spans="1:2" x14ac:dyDescent="0.25">
      <c r="A529" s="3" t="s">
        <v>13833</v>
      </c>
      <c r="B529" s="4">
        <v>1</v>
      </c>
    </row>
    <row r="530" spans="1:2" x14ac:dyDescent="0.25">
      <c r="A530" s="3" t="s">
        <v>23217</v>
      </c>
      <c r="B530" s="4">
        <v>1</v>
      </c>
    </row>
    <row r="531" spans="1:2" x14ac:dyDescent="0.25">
      <c r="A531" s="3" t="s">
        <v>28812</v>
      </c>
      <c r="B531" s="4">
        <v>1</v>
      </c>
    </row>
    <row r="532" spans="1:2" x14ac:dyDescent="0.25">
      <c r="A532" s="3" t="s">
        <v>17487</v>
      </c>
      <c r="B532" s="4">
        <v>1</v>
      </c>
    </row>
    <row r="533" spans="1:2" x14ac:dyDescent="0.25">
      <c r="A533" s="3" t="s">
        <v>4516</v>
      </c>
      <c r="B533" s="4">
        <v>1</v>
      </c>
    </row>
    <row r="534" spans="1:2" x14ac:dyDescent="0.25">
      <c r="A534" s="3" t="s">
        <v>28823</v>
      </c>
      <c r="B534" s="4">
        <v>1</v>
      </c>
    </row>
    <row r="535" spans="1:2" x14ac:dyDescent="0.25">
      <c r="A535" s="3" t="s">
        <v>12735</v>
      </c>
      <c r="B535" s="4">
        <v>1</v>
      </c>
    </row>
    <row r="536" spans="1:2" x14ac:dyDescent="0.25">
      <c r="A536" s="3" t="s">
        <v>26797</v>
      </c>
      <c r="B536" s="4">
        <v>1</v>
      </c>
    </row>
    <row r="537" spans="1:2" x14ac:dyDescent="0.25">
      <c r="A537" s="3" t="s">
        <v>89</v>
      </c>
      <c r="B537" s="4">
        <v>1</v>
      </c>
    </row>
    <row r="538" spans="1:2" x14ac:dyDescent="0.25">
      <c r="A538" s="3" t="s">
        <v>19409</v>
      </c>
      <c r="B538" s="4">
        <v>1</v>
      </c>
    </row>
    <row r="539" spans="1:2" x14ac:dyDescent="0.25">
      <c r="A539" s="3" t="s">
        <v>10106</v>
      </c>
      <c r="B539" s="4">
        <v>1</v>
      </c>
    </row>
    <row r="540" spans="1:2" x14ac:dyDescent="0.25">
      <c r="A540" s="3" t="s">
        <v>1267</v>
      </c>
      <c r="B540" s="4">
        <v>1</v>
      </c>
    </row>
    <row r="541" spans="1:2" x14ac:dyDescent="0.25">
      <c r="A541" s="3" t="s">
        <v>17757</v>
      </c>
      <c r="B541" s="4">
        <v>1</v>
      </c>
    </row>
    <row r="542" spans="1:2" x14ac:dyDescent="0.25">
      <c r="A542" s="3" t="s">
        <v>2957</v>
      </c>
      <c r="B542" s="4">
        <v>1</v>
      </c>
    </row>
    <row r="543" spans="1:2" x14ac:dyDescent="0.25">
      <c r="A543" s="3" t="s">
        <v>16524</v>
      </c>
      <c r="B543" s="4">
        <v>1</v>
      </c>
    </row>
    <row r="544" spans="1:2" x14ac:dyDescent="0.25">
      <c r="A544" s="3" t="s">
        <v>32022</v>
      </c>
      <c r="B544" s="4">
        <v>1</v>
      </c>
    </row>
    <row r="545" spans="1:2" x14ac:dyDescent="0.25">
      <c r="A545" s="3" t="s">
        <v>20081</v>
      </c>
      <c r="B545" s="4">
        <v>1</v>
      </c>
    </row>
    <row r="546" spans="1:2" x14ac:dyDescent="0.25">
      <c r="A546" s="3" t="s">
        <v>14536</v>
      </c>
      <c r="B546" s="4">
        <v>1</v>
      </c>
    </row>
    <row r="547" spans="1:2" x14ac:dyDescent="0.25">
      <c r="A547" s="3" t="s">
        <v>25625</v>
      </c>
      <c r="B547" s="4">
        <v>1</v>
      </c>
    </row>
    <row r="548" spans="1:2" x14ac:dyDescent="0.25">
      <c r="A548" s="3" t="s">
        <v>25943</v>
      </c>
      <c r="B548" s="4">
        <v>1</v>
      </c>
    </row>
    <row r="549" spans="1:2" x14ac:dyDescent="0.25">
      <c r="A549" s="3" t="s">
        <v>28768</v>
      </c>
      <c r="B549" s="4">
        <v>1</v>
      </c>
    </row>
    <row r="550" spans="1:2" x14ac:dyDescent="0.25">
      <c r="A550" s="3" t="s">
        <v>16416</v>
      </c>
      <c r="B550" s="4">
        <v>1</v>
      </c>
    </row>
    <row r="551" spans="1:2" x14ac:dyDescent="0.25">
      <c r="A551" s="3" t="s">
        <v>27508</v>
      </c>
      <c r="B551" s="4">
        <v>1</v>
      </c>
    </row>
    <row r="552" spans="1:2" x14ac:dyDescent="0.25">
      <c r="A552" s="3" t="s">
        <v>29958</v>
      </c>
      <c r="B552" s="4">
        <v>1</v>
      </c>
    </row>
    <row r="553" spans="1:2" x14ac:dyDescent="0.25">
      <c r="A553" s="3" t="s">
        <v>18925</v>
      </c>
      <c r="B553" s="4">
        <v>1</v>
      </c>
    </row>
    <row r="554" spans="1:2" x14ac:dyDescent="0.25">
      <c r="A554" s="3" t="s">
        <v>22270</v>
      </c>
      <c r="B554" s="4">
        <v>1</v>
      </c>
    </row>
    <row r="555" spans="1:2" x14ac:dyDescent="0.25">
      <c r="A555" s="3" t="s">
        <v>16309</v>
      </c>
      <c r="B555" s="4">
        <v>1</v>
      </c>
    </row>
    <row r="556" spans="1:2" x14ac:dyDescent="0.25">
      <c r="A556" s="3" t="s">
        <v>16355</v>
      </c>
      <c r="B556" s="4">
        <v>1</v>
      </c>
    </row>
    <row r="557" spans="1:2" x14ac:dyDescent="0.25">
      <c r="A557" s="3" t="s">
        <v>24277</v>
      </c>
      <c r="B557" s="4">
        <v>1</v>
      </c>
    </row>
    <row r="558" spans="1:2" x14ac:dyDescent="0.25">
      <c r="A558" s="3" t="s">
        <v>11074</v>
      </c>
      <c r="B558" s="4">
        <v>1</v>
      </c>
    </row>
    <row r="559" spans="1:2" x14ac:dyDescent="0.25">
      <c r="A559" s="3" t="s">
        <v>20352</v>
      </c>
      <c r="B559" s="4">
        <v>1</v>
      </c>
    </row>
    <row r="560" spans="1:2" x14ac:dyDescent="0.25">
      <c r="A560" s="3" t="s">
        <v>25898</v>
      </c>
      <c r="B560" s="4">
        <v>1</v>
      </c>
    </row>
    <row r="561" spans="1:2" x14ac:dyDescent="0.25">
      <c r="A561" s="3" t="s">
        <v>28127</v>
      </c>
      <c r="B561" s="4">
        <v>1</v>
      </c>
    </row>
    <row r="562" spans="1:2" x14ac:dyDescent="0.25">
      <c r="A562" s="3" t="s">
        <v>21516</v>
      </c>
      <c r="B562" s="4">
        <v>1</v>
      </c>
    </row>
    <row r="563" spans="1:2" x14ac:dyDescent="0.25">
      <c r="A563" s="3" t="s">
        <v>15258</v>
      </c>
      <c r="B563" s="4">
        <v>1</v>
      </c>
    </row>
    <row r="564" spans="1:2" x14ac:dyDescent="0.25">
      <c r="A564" s="3" t="s">
        <v>20920</v>
      </c>
      <c r="B564" s="4">
        <v>1</v>
      </c>
    </row>
    <row r="565" spans="1:2" x14ac:dyDescent="0.25">
      <c r="A565" s="3" t="s">
        <v>16636</v>
      </c>
      <c r="B565" s="4">
        <v>1</v>
      </c>
    </row>
    <row r="566" spans="1:2" x14ac:dyDescent="0.25">
      <c r="A566" s="3" t="s">
        <v>25696</v>
      </c>
      <c r="B566" s="4">
        <v>1</v>
      </c>
    </row>
    <row r="567" spans="1:2" x14ac:dyDescent="0.25">
      <c r="A567" s="3" t="s">
        <v>20648</v>
      </c>
      <c r="B567" s="4">
        <v>1</v>
      </c>
    </row>
    <row r="568" spans="1:2" x14ac:dyDescent="0.25">
      <c r="A568" s="3" t="s">
        <v>11927</v>
      </c>
      <c r="B568" s="4">
        <v>1</v>
      </c>
    </row>
    <row r="569" spans="1:2" x14ac:dyDescent="0.25">
      <c r="A569" s="3" t="s">
        <v>29911</v>
      </c>
      <c r="B569" s="4">
        <v>1</v>
      </c>
    </row>
    <row r="570" spans="1:2" x14ac:dyDescent="0.25">
      <c r="A570" s="3" t="s">
        <v>2456</v>
      </c>
      <c r="B570" s="4">
        <v>1</v>
      </c>
    </row>
    <row r="571" spans="1:2" x14ac:dyDescent="0.25">
      <c r="A571" s="3" t="s">
        <v>23232</v>
      </c>
      <c r="B571" s="4">
        <v>1</v>
      </c>
    </row>
    <row r="572" spans="1:2" x14ac:dyDescent="0.25">
      <c r="A572" s="3" t="s">
        <v>25170</v>
      </c>
      <c r="B572" s="4">
        <v>1</v>
      </c>
    </row>
    <row r="573" spans="1:2" x14ac:dyDescent="0.25">
      <c r="A573" s="3" t="s">
        <v>20374</v>
      </c>
      <c r="B573" s="4">
        <v>1</v>
      </c>
    </row>
    <row r="574" spans="1:2" x14ac:dyDescent="0.25">
      <c r="A574" s="3" t="s">
        <v>23679</v>
      </c>
      <c r="B574" s="4">
        <v>1</v>
      </c>
    </row>
    <row r="575" spans="1:2" x14ac:dyDescent="0.25">
      <c r="A575" s="3" t="s">
        <v>15230</v>
      </c>
      <c r="B575" s="4">
        <v>1</v>
      </c>
    </row>
    <row r="576" spans="1:2" x14ac:dyDescent="0.25">
      <c r="A576" s="3" t="s">
        <v>21180</v>
      </c>
      <c r="B576" s="4">
        <v>1</v>
      </c>
    </row>
    <row r="577" spans="1:2" x14ac:dyDescent="0.25">
      <c r="A577" s="3" t="s">
        <v>30059</v>
      </c>
      <c r="B577" s="4">
        <v>1</v>
      </c>
    </row>
    <row r="578" spans="1:2" x14ac:dyDescent="0.25">
      <c r="A578" s="3" t="s">
        <v>14378</v>
      </c>
      <c r="B578" s="4">
        <v>1</v>
      </c>
    </row>
    <row r="579" spans="1:2" x14ac:dyDescent="0.25">
      <c r="A579" s="3" t="s">
        <v>13987</v>
      </c>
      <c r="B579" s="4">
        <v>1</v>
      </c>
    </row>
    <row r="580" spans="1:2" x14ac:dyDescent="0.25">
      <c r="A580" s="3" t="s">
        <v>22330</v>
      </c>
      <c r="B580" s="4">
        <v>1</v>
      </c>
    </row>
    <row r="581" spans="1:2" x14ac:dyDescent="0.25">
      <c r="A581" s="3" t="s">
        <v>24050</v>
      </c>
      <c r="B581" s="4">
        <v>1</v>
      </c>
    </row>
    <row r="582" spans="1:2" x14ac:dyDescent="0.25">
      <c r="A582" s="3" t="s">
        <v>17189</v>
      </c>
      <c r="B582" s="4">
        <v>1</v>
      </c>
    </row>
    <row r="583" spans="1:2" x14ac:dyDescent="0.25">
      <c r="A583" s="3" t="s">
        <v>17108</v>
      </c>
      <c r="B583" s="4">
        <v>1</v>
      </c>
    </row>
    <row r="584" spans="1:2" x14ac:dyDescent="0.25">
      <c r="A584" s="3" t="s">
        <v>9443</v>
      </c>
      <c r="B584" s="4">
        <v>1</v>
      </c>
    </row>
    <row r="585" spans="1:2" x14ac:dyDescent="0.25">
      <c r="A585" s="3" t="s">
        <v>25777</v>
      </c>
      <c r="B585" s="4">
        <v>1</v>
      </c>
    </row>
    <row r="586" spans="1:2" x14ac:dyDescent="0.25">
      <c r="A586" s="3" t="s">
        <v>17705</v>
      </c>
      <c r="B586" s="4">
        <v>1</v>
      </c>
    </row>
    <row r="587" spans="1:2" x14ac:dyDescent="0.25">
      <c r="A587" s="3" t="s">
        <v>28761</v>
      </c>
      <c r="B587" s="4">
        <v>1</v>
      </c>
    </row>
    <row r="588" spans="1:2" x14ac:dyDescent="0.25">
      <c r="A588" s="3" t="s">
        <v>23850</v>
      </c>
      <c r="B588" s="4">
        <v>1</v>
      </c>
    </row>
    <row r="589" spans="1:2" x14ac:dyDescent="0.25">
      <c r="A589" s="3" t="s">
        <v>18085</v>
      </c>
      <c r="B589" s="4">
        <v>1</v>
      </c>
    </row>
    <row r="590" spans="1:2" x14ac:dyDescent="0.25">
      <c r="A590" s="3" t="s">
        <v>24342</v>
      </c>
      <c r="B590" s="4">
        <v>1</v>
      </c>
    </row>
    <row r="591" spans="1:2" x14ac:dyDescent="0.25">
      <c r="A591" s="3" t="s">
        <v>33174</v>
      </c>
      <c r="B591" s="4">
        <v>1</v>
      </c>
    </row>
    <row r="592" spans="1:2" x14ac:dyDescent="0.25">
      <c r="A592" s="3" t="s">
        <v>1465</v>
      </c>
      <c r="B592" s="4">
        <v>1</v>
      </c>
    </row>
    <row r="593" spans="1:2" x14ac:dyDescent="0.25">
      <c r="A593" s="3" t="s">
        <v>11555</v>
      </c>
      <c r="B593" s="4">
        <v>1</v>
      </c>
    </row>
    <row r="594" spans="1:2" x14ac:dyDescent="0.25">
      <c r="A594" s="3" t="s">
        <v>15946</v>
      </c>
      <c r="B594" s="4">
        <v>1</v>
      </c>
    </row>
    <row r="595" spans="1:2" x14ac:dyDescent="0.25">
      <c r="A595" s="3" t="s">
        <v>32367</v>
      </c>
      <c r="B595" s="4">
        <v>1</v>
      </c>
    </row>
    <row r="596" spans="1:2" x14ac:dyDescent="0.25">
      <c r="A596" s="3" t="s">
        <v>21137</v>
      </c>
      <c r="B596" s="4">
        <v>1</v>
      </c>
    </row>
    <row r="597" spans="1:2" x14ac:dyDescent="0.25">
      <c r="A597" s="3" t="s">
        <v>5012</v>
      </c>
      <c r="B597" s="4">
        <v>1</v>
      </c>
    </row>
    <row r="598" spans="1:2" x14ac:dyDescent="0.25">
      <c r="A598" s="3" t="s">
        <v>5421</v>
      </c>
      <c r="B598" s="4">
        <v>1</v>
      </c>
    </row>
    <row r="599" spans="1:2" x14ac:dyDescent="0.25">
      <c r="A599" s="3" t="s">
        <v>4441</v>
      </c>
      <c r="B599" s="4">
        <v>1</v>
      </c>
    </row>
    <row r="600" spans="1:2" x14ac:dyDescent="0.25">
      <c r="A600" s="3" t="s">
        <v>25990</v>
      </c>
      <c r="B600" s="4">
        <v>1</v>
      </c>
    </row>
    <row r="601" spans="1:2" x14ac:dyDescent="0.25">
      <c r="A601" s="3" t="s">
        <v>4548</v>
      </c>
      <c r="B601" s="4">
        <v>1</v>
      </c>
    </row>
    <row r="602" spans="1:2" x14ac:dyDescent="0.25">
      <c r="A602" s="3" t="s">
        <v>33113</v>
      </c>
      <c r="B602" s="4">
        <v>1</v>
      </c>
    </row>
    <row r="603" spans="1:2" x14ac:dyDescent="0.25">
      <c r="A603" s="3" t="s">
        <v>11199</v>
      </c>
      <c r="B603" s="4">
        <v>1</v>
      </c>
    </row>
    <row r="604" spans="1:2" x14ac:dyDescent="0.25">
      <c r="A604" s="3" t="s">
        <v>25667</v>
      </c>
      <c r="B604" s="4">
        <v>1</v>
      </c>
    </row>
    <row r="605" spans="1:2" x14ac:dyDescent="0.25">
      <c r="A605" s="3" t="s">
        <v>15281</v>
      </c>
      <c r="B605" s="4">
        <v>1</v>
      </c>
    </row>
    <row r="606" spans="1:2" x14ac:dyDescent="0.25">
      <c r="A606" s="3" t="s">
        <v>14520</v>
      </c>
      <c r="B606" s="4">
        <v>1</v>
      </c>
    </row>
    <row r="607" spans="1:2" x14ac:dyDescent="0.25">
      <c r="A607" s="3" t="s">
        <v>9237</v>
      </c>
      <c r="B607" s="4">
        <v>1</v>
      </c>
    </row>
    <row r="608" spans="1:2" x14ac:dyDescent="0.25">
      <c r="A608" s="3" t="s">
        <v>20215</v>
      </c>
      <c r="B608" s="4">
        <v>1</v>
      </c>
    </row>
    <row r="609" spans="1:2" x14ac:dyDescent="0.25">
      <c r="A609" s="3" t="s">
        <v>16076</v>
      </c>
      <c r="B609" s="4">
        <v>1</v>
      </c>
    </row>
    <row r="610" spans="1:2" x14ac:dyDescent="0.25">
      <c r="A610" s="3" t="s">
        <v>15455</v>
      </c>
      <c r="B610" s="4">
        <v>1</v>
      </c>
    </row>
    <row r="611" spans="1:2" x14ac:dyDescent="0.25">
      <c r="A611" s="3" t="s">
        <v>10597</v>
      </c>
      <c r="B611" s="4">
        <v>1</v>
      </c>
    </row>
    <row r="612" spans="1:2" x14ac:dyDescent="0.25">
      <c r="A612" s="3" t="s">
        <v>18883</v>
      </c>
      <c r="B612" s="4">
        <v>1</v>
      </c>
    </row>
    <row r="613" spans="1:2" x14ac:dyDescent="0.25">
      <c r="A613" s="3" t="s">
        <v>22406</v>
      </c>
      <c r="B613" s="4">
        <v>1</v>
      </c>
    </row>
    <row r="614" spans="1:2" x14ac:dyDescent="0.25">
      <c r="A614" s="3" t="s">
        <v>18902</v>
      </c>
      <c r="B614" s="4">
        <v>1</v>
      </c>
    </row>
    <row r="615" spans="1:2" x14ac:dyDescent="0.25">
      <c r="A615" s="3" t="s">
        <v>3895</v>
      </c>
      <c r="B615" s="4">
        <v>1</v>
      </c>
    </row>
    <row r="616" spans="1:2" x14ac:dyDescent="0.25">
      <c r="A616" s="3" t="s">
        <v>11640</v>
      </c>
      <c r="B616" s="4">
        <v>1</v>
      </c>
    </row>
    <row r="617" spans="1:2" x14ac:dyDescent="0.25">
      <c r="A617" s="3" t="s">
        <v>26437</v>
      </c>
      <c r="B617" s="4">
        <v>1</v>
      </c>
    </row>
    <row r="618" spans="1:2" x14ac:dyDescent="0.25">
      <c r="A618" s="3" t="s">
        <v>18976</v>
      </c>
      <c r="B618" s="4">
        <v>1</v>
      </c>
    </row>
    <row r="619" spans="1:2" x14ac:dyDescent="0.25">
      <c r="A619" s="3" t="s">
        <v>17197</v>
      </c>
      <c r="B619" s="4">
        <v>1</v>
      </c>
    </row>
    <row r="620" spans="1:2" x14ac:dyDescent="0.25">
      <c r="A620" s="3" t="s">
        <v>25619</v>
      </c>
      <c r="B620" s="4">
        <v>1</v>
      </c>
    </row>
    <row r="621" spans="1:2" x14ac:dyDescent="0.25">
      <c r="A621" s="3" t="s">
        <v>17616</v>
      </c>
      <c r="B621" s="4">
        <v>1</v>
      </c>
    </row>
    <row r="622" spans="1:2" x14ac:dyDescent="0.25">
      <c r="A622" s="3" t="s">
        <v>13824</v>
      </c>
      <c r="B622" s="4">
        <v>1</v>
      </c>
    </row>
    <row r="623" spans="1:2" x14ac:dyDescent="0.25">
      <c r="A623" s="3" t="s">
        <v>33011</v>
      </c>
      <c r="B623" s="4">
        <v>1</v>
      </c>
    </row>
    <row r="624" spans="1:2" x14ac:dyDescent="0.25">
      <c r="A624" s="3" t="s">
        <v>26258</v>
      </c>
      <c r="B624" s="4">
        <v>1</v>
      </c>
    </row>
    <row r="625" spans="1:2" x14ac:dyDescent="0.25">
      <c r="A625" s="3" t="s">
        <v>25850</v>
      </c>
      <c r="B625" s="4">
        <v>1</v>
      </c>
    </row>
    <row r="626" spans="1:2" x14ac:dyDescent="0.25">
      <c r="A626" s="3" t="s">
        <v>22656</v>
      </c>
      <c r="B626" s="4">
        <v>1</v>
      </c>
    </row>
    <row r="627" spans="1:2" x14ac:dyDescent="0.25">
      <c r="A627" s="3" t="s">
        <v>9402</v>
      </c>
      <c r="B627" s="4">
        <v>1</v>
      </c>
    </row>
    <row r="628" spans="1:2" x14ac:dyDescent="0.25">
      <c r="A628" s="3" t="s">
        <v>19990</v>
      </c>
      <c r="B628" s="4">
        <v>1</v>
      </c>
    </row>
    <row r="629" spans="1:2" x14ac:dyDescent="0.25">
      <c r="A629" s="3" t="s">
        <v>30244</v>
      </c>
      <c r="B629" s="4">
        <v>1</v>
      </c>
    </row>
    <row r="630" spans="1:2" x14ac:dyDescent="0.25">
      <c r="A630" s="3" t="s">
        <v>20635</v>
      </c>
      <c r="B630" s="4">
        <v>1</v>
      </c>
    </row>
    <row r="631" spans="1:2" x14ac:dyDescent="0.25">
      <c r="A631" s="3" t="s">
        <v>28073</v>
      </c>
      <c r="B631" s="4">
        <v>1</v>
      </c>
    </row>
    <row r="632" spans="1:2" x14ac:dyDescent="0.25">
      <c r="A632" s="3" t="s">
        <v>546</v>
      </c>
      <c r="B632" s="4">
        <v>1</v>
      </c>
    </row>
    <row r="633" spans="1:2" x14ac:dyDescent="0.25">
      <c r="A633" s="3" t="s">
        <v>22111</v>
      </c>
      <c r="B633" s="4">
        <v>1</v>
      </c>
    </row>
    <row r="634" spans="1:2" x14ac:dyDescent="0.25">
      <c r="A634" s="3" t="s">
        <v>20075</v>
      </c>
      <c r="B634" s="4">
        <v>1</v>
      </c>
    </row>
    <row r="635" spans="1:2" x14ac:dyDescent="0.25">
      <c r="A635" s="3" t="s">
        <v>15365</v>
      </c>
      <c r="B635" s="4">
        <v>1</v>
      </c>
    </row>
    <row r="636" spans="1:2" x14ac:dyDescent="0.25">
      <c r="A636" s="3" t="s">
        <v>29686</v>
      </c>
      <c r="B636" s="4">
        <v>1</v>
      </c>
    </row>
    <row r="637" spans="1:2" x14ac:dyDescent="0.25">
      <c r="A637" s="3" t="s">
        <v>2371</v>
      </c>
      <c r="B637" s="4">
        <v>1</v>
      </c>
    </row>
    <row r="638" spans="1:2" x14ac:dyDescent="0.25">
      <c r="A638" s="3" t="s">
        <v>4306</v>
      </c>
      <c r="B638" s="4">
        <v>1</v>
      </c>
    </row>
    <row r="639" spans="1:2" x14ac:dyDescent="0.25">
      <c r="A639" s="3" t="s">
        <v>20304</v>
      </c>
      <c r="B639" s="4">
        <v>1</v>
      </c>
    </row>
    <row r="640" spans="1:2" x14ac:dyDescent="0.25">
      <c r="A640" s="3" t="s">
        <v>7447</v>
      </c>
      <c r="B640" s="4">
        <v>1</v>
      </c>
    </row>
    <row r="641" spans="1:2" x14ac:dyDescent="0.25">
      <c r="A641" s="3" t="s">
        <v>30523</v>
      </c>
      <c r="B641" s="4">
        <v>1</v>
      </c>
    </row>
    <row r="642" spans="1:2" x14ac:dyDescent="0.25">
      <c r="A642" s="3" t="s">
        <v>12650</v>
      </c>
      <c r="B642" s="4">
        <v>1</v>
      </c>
    </row>
    <row r="643" spans="1:2" x14ac:dyDescent="0.25">
      <c r="A643" s="3" t="s">
        <v>24998</v>
      </c>
      <c r="B643" s="4">
        <v>1</v>
      </c>
    </row>
    <row r="644" spans="1:2" x14ac:dyDescent="0.25">
      <c r="A644" s="3" t="s">
        <v>17921</v>
      </c>
      <c r="B644" s="4">
        <v>1</v>
      </c>
    </row>
    <row r="645" spans="1:2" x14ac:dyDescent="0.25">
      <c r="A645" s="3" t="s">
        <v>19153</v>
      </c>
      <c r="B645" s="4">
        <v>1</v>
      </c>
    </row>
    <row r="646" spans="1:2" x14ac:dyDescent="0.25">
      <c r="A646" s="3" t="s">
        <v>21405</v>
      </c>
      <c r="B646" s="4">
        <v>1</v>
      </c>
    </row>
    <row r="647" spans="1:2" x14ac:dyDescent="0.25">
      <c r="A647" s="3" t="s">
        <v>17664</v>
      </c>
      <c r="B647" s="4">
        <v>1</v>
      </c>
    </row>
    <row r="648" spans="1:2" x14ac:dyDescent="0.25">
      <c r="A648" s="3" t="s">
        <v>18894</v>
      </c>
      <c r="B648" s="4">
        <v>1</v>
      </c>
    </row>
    <row r="649" spans="1:2" x14ac:dyDescent="0.25">
      <c r="A649" s="3" t="s">
        <v>24450</v>
      </c>
      <c r="B649" s="4">
        <v>1</v>
      </c>
    </row>
    <row r="650" spans="1:2" x14ac:dyDescent="0.25">
      <c r="A650" s="3" t="s">
        <v>3626</v>
      </c>
      <c r="B650" s="4">
        <v>1</v>
      </c>
    </row>
    <row r="651" spans="1:2" x14ac:dyDescent="0.25">
      <c r="A651" s="3" t="s">
        <v>20166</v>
      </c>
      <c r="B651" s="4">
        <v>1</v>
      </c>
    </row>
    <row r="652" spans="1:2" x14ac:dyDescent="0.25">
      <c r="A652" s="3" t="s">
        <v>32475</v>
      </c>
      <c r="B652" s="4">
        <v>1</v>
      </c>
    </row>
    <row r="653" spans="1:2" x14ac:dyDescent="0.25">
      <c r="A653" s="3" t="s">
        <v>17346</v>
      </c>
      <c r="B653" s="4">
        <v>1</v>
      </c>
    </row>
    <row r="654" spans="1:2" x14ac:dyDescent="0.25">
      <c r="A654" s="3" t="s">
        <v>23747</v>
      </c>
      <c r="B654" s="4">
        <v>1</v>
      </c>
    </row>
    <row r="655" spans="1:2" x14ac:dyDescent="0.25">
      <c r="A655" s="3" t="s">
        <v>19944</v>
      </c>
      <c r="B655" s="4">
        <v>1</v>
      </c>
    </row>
    <row r="656" spans="1:2" x14ac:dyDescent="0.25">
      <c r="A656" s="3" t="s">
        <v>9574</v>
      </c>
      <c r="B656" s="4">
        <v>1</v>
      </c>
    </row>
    <row r="657" spans="1:2" x14ac:dyDescent="0.25">
      <c r="A657" s="3" t="s">
        <v>17437</v>
      </c>
      <c r="B657" s="4">
        <v>1</v>
      </c>
    </row>
    <row r="658" spans="1:2" x14ac:dyDescent="0.25">
      <c r="A658" s="3" t="s">
        <v>27403</v>
      </c>
      <c r="B658" s="4">
        <v>1</v>
      </c>
    </row>
    <row r="659" spans="1:2" x14ac:dyDescent="0.25">
      <c r="A659" s="3" t="s">
        <v>9369</v>
      </c>
      <c r="B659" s="4">
        <v>1</v>
      </c>
    </row>
    <row r="660" spans="1:2" x14ac:dyDescent="0.25">
      <c r="A660" s="3" t="s">
        <v>9826</v>
      </c>
      <c r="B660" s="4">
        <v>1</v>
      </c>
    </row>
    <row r="661" spans="1:2" x14ac:dyDescent="0.25">
      <c r="A661" s="3" t="s">
        <v>23279</v>
      </c>
      <c r="B661" s="4">
        <v>1</v>
      </c>
    </row>
    <row r="662" spans="1:2" x14ac:dyDescent="0.25">
      <c r="A662" s="3" t="s">
        <v>26342</v>
      </c>
      <c r="B662" s="4">
        <v>1</v>
      </c>
    </row>
    <row r="663" spans="1:2" x14ac:dyDescent="0.25">
      <c r="A663" s="3" t="s">
        <v>31473</v>
      </c>
      <c r="B663" s="4">
        <v>1</v>
      </c>
    </row>
    <row r="664" spans="1:2" x14ac:dyDescent="0.25">
      <c r="A664" s="3" t="s">
        <v>9855</v>
      </c>
      <c r="B664" s="4">
        <v>1</v>
      </c>
    </row>
    <row r="665" spans="1:2" x14ac:dyDescent="0.25">
      <c r="A665" s="3" t="s">
        <v>13940</v>
      </c>
      <c r="B665" s="4">
        <v>1</v>
      </c>
    </row>
    <row r="666" spans="1:2" x14ac:dyDescent="0.25">
      <c r="A666" s="3" t="s">
        <v>23925</v>
      </c>
      <c r="B666" s="4">
        <v>1</v>
      </c>
    </row>
    <row r="667" spans="1:2" x14ac:dyDescent="0.25">
      <c r="A667" s="3" t="s">
        <v>4626</v>
      </c>
      <c r="B667" s="4">
        <v>1</v>
      </c>
    </row>
    <row r="668" spans="1:2" x14ac:dyDescent="0.25">
      <c r="A668" s="3" t="s">
        <v>11906</v>
      </c>
      <c r="B668" s="4">
        <v>1</v>
      </c>
    </row>
    <row r="669" spans="1:2" x14ac:dyDescent="0.25">
      <c r="A669" s="3" t="s">
        <v>12816</v>
      </c>
      <c r="B669" s="4">
        <v>1</v>
      </c>
    </row>
    <row r="670" spans="1:2" x14ac:dyDescent="0.25">
      <c r="A670" s="3" t="s">
        <v>702</v>
      </c>
      <c r="B670" s="4">
        <v>1</v>
      </c>
    </row>
    <row r="671" spans="1:2" x14ac:dyDescent="0.25">
      <c r="A671" s="3" t="s">
        <v>8313</v>
      </c>
      <c r="B671" s="4">
        <v>1</v>
      </c>
    </row>
    <row r="672" spans="1:2" x14ac:dyDescent="0.25">
      <c r="A672" s="3" t="s">
        <v>32772</v>
      </c>
      <c r="B672" s="4">
        <v>1</v>
      </c>
    </row>
    <row r="673" spans="1:2" x14ac:dyDescent="0.25">
      <c r="A673" s="3" t="s">
        <v>20810</v>
      </c>
      <c r="B673" s="4">
        <v>1</v>
      </c>
    </row>
    <row r="674" spans="1:2" x14ac:dyDescent="0.25">
      <c r="A674" s="3" t="s">
        <v>16515</v>
      </c>
      <c r="B674" s="4">
        <v>1</v>
      </c>
    </row>
    <row r="675" spans="1:2" x14ac:dyDescent="0.25">
      <c r="A675" s="3" t="s">
        <v>16060</v>
      </c>
      <c r="B675" s="4">
        <v>1</v>
      </c>
    </row>
    <row r="676" spans="1:2" x14ac:dyDescent="0.25">
      <c r="A676" s="3" t="s">
        <v>14550</v>
      </c>
      <c r="B676" s="4">
        <v>1</v>
      </c>
    </row>
    <row r="677" spans="1:2" x14ac:dyDescent="0.25">
      <c r="A677" s="3" t="s">
        <v>15714</v>
      </c>
      <c r="B677" s="4">
        <v>1</v>
      </c>
    </row>
    <row r="678" spans="1:2" x14ac:dyDescent="0.25">
      <c r="A678" s="3" t="s">
        <v>16541</v>
      </c>
      <c r="B678" s="4">
        <v>1</v>
      </c>
    </row>
    <row r="679" spans="1:2" x14ac:dyDescent="0.25">
      <c r="A679" s="3" t="s">
        <v>13950</v>
      </c>
      <c r="B679" s="4">
        <v>1</v>
      </c>
    </row>
    <row r="680" spans="1:2" x14ac:dyDescent="0.25">
      <c r="A680" s="3" t="s">
        <v>8737</v>
      </c>
      <c r="B680" s="4">
        <v>1</v>
      </c>
    </row>
    <row r="681" spans="1:2" x14ac:dyDescent="0.25">
      <c r="A681" s="3" t="s">
        <v>27110</v>
      </c>
      <c r="B681" s="4">
        <v>1</v>
      </c>
    </row>
    <row r="682" spans="1:2" x14ac:dyDescent="0.25">
      <c r="A682" s="3" t="s">
        <v>25093</v>
      </c>
      <c r="B682" s="4">
        <v>1</v>
      </c>
    </row>
    <row r="683" spans="1:2" x14ac:dyDescent="0.25">
      <c r="A683" s="3" t="s">
        <v>26719</v>
      </c>
      <c r="B683" s="4">
        <v>1</v>
      </c>
    </row>
    <row r="684" spans="1:2" x14ac:dyDescent="0.25">
      <c r="A684" s="3" t="s">
        <v>26999</v>
      </c>
      <c r="B684" s="4">
        <v>1</v>
      </c>
    </row>
    <row r="685" spans="1:2" x14ac:dyDescent="0.25">
      <c r="A685" s="3" t="s">
        <v>4090</v>
      </c>
      <c r="B685" s="4">
        <v>1</v>
      </c>
    </row>
    <row r="686" spans="1:2" x14ac:dyDescent="0.25">
      <c r="A686" s="3" t="s">
        <v>20671</v>
      </c>
      <c r="B686" s="4">
        <v>1</v>
      </c>
    </row>
    <row r="687" spans="1:2" x14ac:dyDescent="0.25">
      <c r="A687" s="3" t="s">
        <v>11408</v>
      </c>
      <c r="B687" s="4">
        <v>1</v>
      </c>
    </row>
    <row r="688" spans="1:2" x14ac:dyDescent="0.25">
      <c r="A688" s="3" t="s">
        <v>29438</v>
      </c>
      <c r="B688" s="4">
        <v>1</v>
      </c>
    </row>
    <row r="689" spans="1:2" x14ac:dyDescent="0.25">
      <c r="A689" s="3" t="s">
        <v>2400</v>
      </c>
      <c r="B689" s="4">
        <v>1</v>
      </c>
    </row>
    <row r="690" spans="1:2" x14ac:dyDescent="0.25">
      <c r="A690" s="3" t="s">
        <v>14216</v>
      </c>
      <c r="B690" s="4">
        <v>1</v>
      </c>
    </row>
    <row r="691" spans="1:2" x14ac:dyDescent="0.25">
      <c r="A691" s="3" t="s">
        <v>10286</v>
      </c>
      <c r="B691" s="4">
        <v>1</v>
      </c>
    </row>
    <row r="692" spans="1:2" x14ac:dyDescent="0.25">
      <c r="A692" s="3" t="s">
        <v>14330</v>
      </c>
      <c r="B692" s="4">
        <v>1</v>
      </c>
    </row>
    <row r="693" spans="1:2" x14ac:dyDescent="0.25">
      <c r="A693" s="3" t="s">
        <v>20456</v>
      </c>
      <c r="B693" s="4">
        <v>1</v>
      </c>
    </row>
    <row r="694" spans="1:2" x14ac:dyDescent="0.25">
      <c r="A694" s="3" t="s">
        <v>9865</v>
      </c>
      <c r="B694" s="4">
        <v>1</v>
      </c>
    </row>
    <row r="695" spans="1:2" x14ac:dyDescent="0.25">
      <c r="A695" s="3" t="s">
        <v>19598</v>
      </c>
      <c r="B695" s="4">
        <v>1</v>
      </c>
    </row>
    <row r="696" spans="1:2" x14ac:dyDescent="0.25">
      <c r="A696" s="3" t="s">
        <v>7849</v>
      </c>
      <c r="B696" s="4">
        <v>1</v>
      </c>
    </row>
    <row r="697" spans="1:2" x14ac:dyDescent="0.25">
      <c r="A697" s="3" t="s">
        <v>25403</v>
      </c>
      <c r="B697" s="4">
        <v>1</v>
      </c>
    </row>
    <row r="698" spans="1:2" x14ac:dyDescent="0.25">
      <c r="A698" s="3" t="s">
        <v>2267</v>
      </c>
      <c r="B698" s="4">
        <v>1</v>
      </c>
    </row>
    <row r="699" spans="1:2" x14ac:dyDescent="0.25">
      <c r="A699" s="3" t="s">
        <v>30029</v>
      </c>
      <c r="B699" s="4">
        <v>1</v>
      </c>
    </row>
    <row r="700" spans="1:2" x14ac:dyDescent="0.25">
      <c r="A700" s="3" t="s">
        <v>26209</v>
      </c>
      <c r="B700" s="4">
        <v>1</v>
      </c>
    </row>
    <row r="701" spans="1:2" x14ac:dyDescent="0.25">
      <c r="A701" s="3" t="s">
        <v>11497</v>
      </c>
      <c r="B701" s="4">
        <v>1</v>
      </c>
    </row>
    <row r="702" spans="1:2" x14ac:dyDescent="0.25">
      <c r="A702" s="3" t="s">
        <v>13436</v>
      </c>
      <c r="B702" s="4">
        <v>1</v>
      </c>
    </row>
    <row r="703" spans="1:2" x14ac:dyDescent="0.25">
      <c r="A703" s="3" t="s">
        <v>21952</v>
      </c>
      <c r="B703" s="4">
        <v>1</v>
      </c>
    </row>
    <row r="704" spans="1:2" x14ac:dyDescent="0.25">
      <c r="A704" s="3" t="s">
        <v>5037</v>
      </c>
      <c r="B704" s="4">
        <v>1</v>
      </c>
    </row>
    <row r="705" spans="1:2" x14ac:dyDescent="0.25">
      <c r="A705" s="3" t="s">
        <v>23175</v>
      </c>
      <c r="B705" s="4">
        <v>1</v>
      </c>
    </row>
    <row r="706" spans="1:2" x14ac:dyDescent="0.25">
      <c r="A706" s="3" t="s">
        <v>19241</v>
      </c>
      <c r="B706" s="4">
        <v>1</v>
      </c>
    </row>
    <row r="707" spans="1:2" x14ac:dyDescent="0.25">
      <c r="A707" s="3" t="s">
        <v>22584</v>
      </c>
      <c r="B707" s="4">
        <v>1</v>
      </c>
    </row>
    <row r="708" spans="1:2" x14ac:dyDescent="0.25">
      <c r="A708" s="3" t="s">
        <v>13189</v>
      </c>
      <c r="B708" s="4">
        <v>1</v>
      </c>
    </row>
    <row r="709" spans="1:2" x14ac:dyDescent="0.25">
      <c r="A709" s="3" t="s">
        <v>26225</v>
      </c>
      <c r="B709" s="4">
        <v>1</v>
      </c>
    </row>
    <row r="710" spans="1:2" x14ac:dyDescent="0.25">
      <c r="A710" s="3" t="s">
        <v>26233</v>
      </c>
      <c r="B710" s="4">
        <v>1</v>
      </c>
    </row>
    <row r="711" spans="1:2" x14ac:dyDescent="0.25">
      <c r="A711" s="3" t="s">
        <v>14288</v>
      </c>
      <c r="B711" s="4">
        <v>1</v>
      </c>
    </row>
    <row r="712" spans="1:2" x14ac:dyDescent="0.25">
      <c r="A712" s="3" t="s">
        <v>12976</v>
      </c>
      <c r="B712" s="4">
        <v>1</v>
      </c>
    </row>
    <row r="713" spans="1:2" x14ac:dyDescent="0.25">
      <c r="A713" s="3" t="s">
        <v>4765</v>
      </c>
      <c r="B713" s="4">
        <v>1</v>
      </c>
    </row>
    <row r="714" spans="1:2" x14ac:dyDescent="0.25">
      <c r="A714" s="3" t="s">
        <v>21435</v>
      </c>
      <c r="B714" s="4">
        <v>1</v>
      </c>
    </row>
    <row r="715" spans="1:2" x14ac:dyDescent="0.25">
      <c r="A715" s="3" t="s">
        <v>21681</v>
      </c>
      <c r="B715" s="4">
        <v>1</v>
      </c>
    </row>
    <row r="716" spans="1:2" x14ac:dyDescent="0.25">
      <c r="A716" s="3" t="s">
        <v>25704</v>
      </c>
      <c r="B716" s="4">
        <v>1</v>
      </c>
    </row>
    <row r="717" spans="1:2" x14ac:dyDescent="0.25">
      <c r="A717" s="3" t="s">
        <v>16948</v>
      </c>
      <c r="B717" s="4">
        <v>1</v>
      </c>
    </row>
    <row r="718" spans="1:2" x14ac:dyDescent="0.25">
      <c r="A718" s="3" t="s">
        <v>7277</v>
      </c>
      <c r="B718" s="4">
        <v>1</v>
      </c>
    </row>
    <row r="719" spans="1:2" x14ac:dyDescent="0.25">
      <c r="A719" s="3" t="s">
        <v>10944</v>
      </c>
      <c r="B719" s="4">
        <v>1</v>
      </c>
    </row>
    <row r="720" spans="1:2" x14ac:dyDescent="0.25">
      <c r="A720" s="3" t="s">
        <v>23761</v>
      </c>
      <c r="B720" s="4">
        <v>1</v>
      </c>
    </row>
    <row r="721" spans="1:2" x14ac:dyDescent="0.25">
      <c r="A721" s="3" t="s">
        <v>23184</v>
      </c>
      <c r="B721" s="4">
        <v>1</v>
      </c>
    </row>
    <row r="722" spans="1:2" x14ac:dyDescent="0.25">
      <c r="A722" s="3" t="s">
        <v>29397</v>
      </c>
      <c r="B722" s="4">
        <v>1</v>
      </c>
    </row>
    <row r="723" spans="1:2" x14ac:dyDescent="0.25">
      <c r="A723" s="3" t="s">
        <v>21415</v>
      </c>
      <c r="B723" s="4">
        <v>1</v>
      </c>
    </row>
    <row r="724" spans="1:2" x14ac:dyDescent="0.25">
      <c r="A724" s="3" t="s">
        <v>20029</v>
      </c>
      <c r="B724" s="4">
        <v>1</v>
      </c>
    </row>
    <row r="725" spans="1:2" x14ac:dyDescent="0.25">
      <c r="A725" s="3" t="s">
        <v>17739</v>
      </c>
      <c r="B725" s="4">
        <v>1</v>
      </c>
    </row>
    <row r="726" spans="1:2" x14ac:dyDescent="0.25">
      <c r="A726" s="3" t="s">
        <v>25648</v>
      </c>
      <c r="B726" s="4">
        <v>1</v>
      </c>
    </row>
    <row r="727" spans="1:2" x14ac:dyDescent="0.25">
      <c r="A727" s="3" t="s">
        <v>25726</v>
      </c>
      <c r="B727" s="4">
        <v>1</v>
      </c>
    </row>
    <row r="728" spans="1:2" x14ac:dyDescent="0.25">
      <c r="A728" s="3" t="s">
        <v>23668</v>
      </c>
      <c r="B728" s="4">
        <v>1</v>
      </c>
    </row>
    <row r="729" spans="1:2" x14ac:dyDescent="0.25">
      <c r="A729" s="3" t="s">
        <v>17163</v>
      </c>
      <c r="B729" s="4">
        <v>1</v>
      </c>
    </row>
    <row r="730" spans="1:2" x14ac:dyDescent="0.25">
      <c r="A730" s="3" t="s">
        <v>26288</v>
      </c>
      <c r="B730" s="4">
        <v>1</v>
      </c>
    </row>
    <row r="731" spans="1:2" x14ac:dyDescent="0.25">
      <c r="A731" s="3" t="s">
        <v>6092</v>
      </c>
      <c r="B731" s="4">
        <v>1</v>
      </c>
    </row>
    <row r="732" spans="1:2" x14ac:dyDescent="0.25">
      <c r="A732" s="3" t="s">
        <v>31690</v>
      </c>
      <c r="B732" s="4">
        <v>1</v>
      </c>
    </row>
    <row r="733" spans="1:2" x14ac:dyDescent="0.25">
      <c r="A733" s="3" t="s">
        <v>4023</v>
      </c>
      <c r="B733" s="4">
        <v>1</v>
      </c>
    </row>
    <row r="734" spans="1:2" x14ac:dyDescent="0.25">
      <c r="A734" s="3" t="s">
        <v>20096</v>
      </c>
      <c r="B734" s="4">
        <v>1</v>
      </c>
    </row>
    <row r="735" spans="1:2" x14ac:dyDescent="0.25">
      <c r="A735" s="3" t="s">
        <v>15248</v>
      </c>
      <c r="B735" s="4">
        <v>1</v>
      </c>
    </row>
    <row r="736" spans="1:2" x14ac:dyDescent="0.25">
      <c r="A736" s="3" t="s">
        <v>23742</v>
      </c>
      <c r="B736" s="4">
        <v>1</v>
      </c>
    </row>
    <row r="737" spans="1:2" x14ac:dyDescent="0.25">
      <c r="A737" s="3" t="s">
        <v>963</v>
      </c>
      <c r="B737" s="4">
        <v>1</v>
      </c>
    </row>
    <row r="738" spans="1:2" x14ac:dyDescent="0.25">
      <c r="A738" s="3" t="s">
        <v>30461</v>
      </c>
      <c r="B738" s="4">
        <v>1</v>
      </c>
    </row>
    <row r="739" spans="1:2" x14ac:dyDescent="0.25">
      <c r="A739" s="3" t="s">
        <v>8671</v>
      </c>
      <c r="B739" s="4">
        <v>1</v>
      </c>
    </row>
    <row r="740" spans="1:2" x14ac:dyDescent="0.25">
      <c r="A740" s="3" t="s">
        <v>31625</v>
      </c>
      <c r="B740" s="4">
        <v>1</v>
      </c>
    </row>
    <row r="741" spans="1:2" x14ac:dyDescent="0.25">
      <c r="A741" s="3" t="s">
        <v>25744</v>
      </c>
      <c r="B741" s="4">
        <v>1</v>
      </c>
    </row>
    <row r="742" spans="1:2" x14ac:dyDescent="0.25">
      <c r="A742" s="3" t="s">
        <v>14775</v>
      </c>
      <c r="B742" s="4">
        <v>1</v>
      </c>
    </row>
    <row r="743" spans="1:2" x14ac:dyDescent="0.25">
      <c r="A743" s="3" t="s">
        <v>21524</v>
      </c>
      <c r="B743" s="4">
        <v>1</v>
      </c>
    </row>
    <row r="744" spans="1:2" x14ac:dyDescent="0.25">
      <c r="A744" s="3" t="s">
        <v>26986</v>
      </c>
      <c r="B744" s="4">
        <v>1</v>
      </c>
    </row>
    <row r="745" spans="1:2" x14ac:dyDescent="0.25">
      <c r="A745" s="3" t="s">
        <v>18860</v>
      </c>
      <c r="B745" s="4">
        <v>1</v>
      </c>
    </row>
    <row r="746" spans="1:2" x14ac:dyDescent="0.25">
      <c r="A746" s="3" t="s">
        <v>32915</v>
      </c>
      <c r="B746" s="4">
        <v>1</v>
      </c>
    </row>
    <row r="747" spans="1:2" x14ac:dyDescent="0.25">
      <c r="A747" s="3" t="s">
        <v>19021</v>
      </c>
      <c r="B747" s="4">
        <v>1</v>
      </c>
    </row>
    <row r="748" spans="1:2" x14ac:dyDescent="0.25">
      <c r="A748" s="3" t="s">
        <v>21480</v>
      </c>
      <c r="B748" s="4">
        <v>1</v>
      </c>
    </row>
    <row r="749" spans="1:2" x14ac:dyDescent="0.25">
      <c r="A749" s="3" t="s">
        <v>23859</v>
      </c>
      <c r="B749" s="4">
        <v>1</v>
      </c>
    </row>
    <row r="750" spans="1:2" x14ac:dyDescent="0.25">
      <c r="A750" s="3" t="s">
        <v>29349</v>
      </c>
      <c r="B750" s="4">
        <v>1</v>
      </c>
    </row>
    <row r="751" spans="1:2" x14ac:dyDescent="0.25">
      <c r="A751" s="3" t="s">
        <v>11827</v>
      </c>
      <c r="B751" s="4">
        <v>1</v>
      </c>
    </row>
    <row r="752" spans="1:2" x14ac:dyDescent="0.25">
      <c r="A752" s="3" t="s">
        <v>24198</v>
      </c>
      <c r="B752" s="4">
        <v>1</v>
      </c>
    </row>
    <row r="753" spans="1:2" x14ac:dyDescent="0.25">
      <c r="A753" s="3" t="s">
        <v>19248</v>
      </c>
      <c r="B753" s="4">
        <v>1</v>
      </c>
    </row>
    <row r="754" spans="1:2" x14ac:dyDescent="0.25">
      <c r="A754" s="3" t="s">
        <v>21460</v>
      </c>
      <c r="B754" s="4">
        <v>1</v>
      </c>
    </row>
    <row r="755" spans="1:2" x14ac:dyDescent="0.25">
      <c r="A755" s="3" t="s">
        <v>1549</v>
      </c>
      <c r="B755" s="4">
        <v>1</v>
      </c>
    </row>
    <row r="756" spans="1:2" x14ac:dyDescent="0.25">
      <c r="A756" s="3" t="s">
        <v>18022</v>
      </c>
      <c r="B756" s="4">
        <v>1</v>
      </c>
    </row>
    <row r="757" spans="1:2" x14ac:dyDescent="0.25">
      <c r="A757" s="3" t="s">
        <v>15306</v>
      </c>
      <c r="B757" s="4">
        <v>1</v>
      </c>
    </row>
    <row r="758" spans="1:2" x14ac:dyDescent="0.25">
      <c r="A758" s="3" t="s">
        <v>18522</v>
      </c>
      <c r="B758" s="4">
        <v>1</v>
      </c>
    </row>
    <row r="759" spans="1:2" x14ac:dyDescent="0.25">
      <c r="A759" s="3" t="s">
        <v>15052</v>
      </c>
      <c r="B759" s="4">
        <v>1</v>
      </c>
    </row>
    <row r="760" spans="1:2" x14ac:dyDescent="0.25">
      <c r="A760" s="3" t="s">
        <v>13422</v>
      </c>
      <c r="B760" s="4">
        <v>1</v>
      </c>
    </row>
    <row r="761" spans="1:2" x14ac:dyDescent="0.25">
      <c r="A761" s="3" t="s">
        <v>8937</v>
      </c>
      <c r="B761" s="4">
        <v>1</v>
      </c>
    </row>
    <row r="762" spans="1:2" x14ac:dyDescent="0.25">
      <c r="A762" s="3" t="s">
        <v>21831</v>
      </c>
      <c r="B762" s="4">
        <v>1</v>
      </c>
    </row>
    <row r="763" spans="1:2" x14ac:dyDescent="0.25">
      <c r="A763" s="3" t="s">
        <v>9807</v>
      </c>
      <c r="B763" s="4">
        <v>1</v>
      </c>
    </row>
    <row r="764" spans="1:2" x14ac:dyDescent="0.25">
      <c r="A764" s="3" t="s">
        <v>16924</v>
      </c>
      <c r="B764" s="4">
        <v>1</v>
      </c>
    </row>
    <row r="765" spans="1:2" x14ac:dyDescent="0.25">
      <c r="A765" s="3" t="s">
        <v>22879</v>
      </c>
      <c r="B765" s="4">
        <v>1</v>
      </c>
    </row>
    <row r="766" spans="1:2" x14ac:dyDescent="0.25">
      <c r="A766" s="3" t="s">
        <v>30474</v>
      </c>
      <c r="B766" s="4">
        <v>1</v>
      </c>
    </row>
    <row r="767" spans="1:2" x14ac:dyDescent="0.25">
      <c r="A767" s="3" t="s">
        <v>22314</v>
      </c>
      <c r="B767" s="4">
        <v>1</v>
      </c>
    </row>
    <row r="768" spans="1:2" x14ac:dyDescent="0.25">
      <c r="A768" s="3" t="s">
        <v>17094</v>
      </c>
      <c r="B768" s="4">
        <v>1</v>
      </c>
    </row>
    <row r="769" spans="1:2" x14ac:dyDescent="0.25">
      <c r="A769" s="3" t="s">
        <v>11000</v>
      </c>
      <c r="B769" s="4">
        <v>1</v>
      </c>
    </row>
    <row r="770" spans="1:2" x14ac:dyDescent="0.25">
      <c r="A770" s="3" t="s">
        <v>9875</v>
      </c>
      <c r="B770" s="4">
        <v>1</v>
      </c>
    </row>
    <row r="771" spans="1:2" x14ac:dyDescent="0.25">
      <c r="A771" s="3" t="s">
        <v>30487</v>
      </c>
      <c r="B771" s="4">
        <v>1</v>
      </c>
    </row>
    <row r="772" spans="1:2" x14ac:dyDescent="0.25">
      <c r="A772" s="3" t="s">
        <v>21100</v>
      </c>
      <c r="B772" s="4">
        <v>1</v>
      </c>
    </row>
    <row r="773" spans="1:2" x14ac:dyDescent="0.25">
      <c r="A773" s="3" t="s">
        <v>25211</v>
      </c>
      <c r="B773" s="4">
        <v>1</v>
      </c>
    </row>
    <row r="774" spans="1:2" x14ac:dyDescent="0.25">
      <c r="A774" s="3" t="s">
        <v>29353</v>
      </c>
      <c r="B774" s="4">
        <v>1</v>
      </c>
    </row>
    <row r="775" spans="1:2" x14ac:dyDescent="0.25">
      <c r="A775" s="3" t="s">
        <v>18282</v>
      </c>
      <c r="B775" s="4">
        <v>1</v>
      </c>
    </row>
    <row r="776" spans="1:2" x14ac:dyDescent="0.25">
      <c r="A776" s="3" t="s">
        <v>27779</v>
      </c>
      <c r="B776" s="4">
        <v>1</v>
      </c>
    </row>
    <row r="777" spans="1:2" x14ac:dyDescent="0.25">
      <c r="A777" s="3" t="s">
        <v>14940</v>
      </c>
      <c r="B777" s="4">
        <v>1</v>
      </c>
    </row>
    <row r="778" spans="1:2" x14ac:dyDescent="0.25">
      <c r="A778" s="3" t="s">
        <v>29287</v>
      </c>
      <c r="B778" s="4">
        <v>1</v>
      </c>
    </row>
    <row r="779" spans="1:2" x14ac:dyDescent="0.25">
      <c r="A779" s="3" t="s">
        <v>23365</v>
      </c>
      <c r="B779" s="4">
        <v>1</v>
      </c>
    </row>
    <row r="780" spans="1:2" x14ac:dyDescent="0.25">
      <c r="A780" s="3" t="s">
        <v>14955</v>
      </c>
      <c r="B780" s="4">
        <v>1</v>
      </c>
    </row>
    <row r="781" spans="1:2" x14ac:dyDescent="0.25">
      <c r="A781" s="3" t="s">
        <v>28637</v>
      </c>
      <c r="B781" s="4">
        <v>1</v>
      </c>
    </row>
    <row r="782" spans="1:2" x14ac:dyDescent="0.25">
      <c r="A782" s="3" t="s">
        <v>19329</v>
      </c>
      <c r="B782" s="4">
        <v>1</v>
      </c>
    </row>
    <row r="783" spans="1:2" x14ac:dyDescent="0.25">
      <c r="A783" s="3" t="s">
        <v>25387</v>
      </c>
      <c r="B783" s="4">
        <v>1</v>
      </c>
    </row>
    <row r="784" spans="1:2" x14ac:dyDescent="0.25">
      <c r="A784" s="3" t="s">
        <v>18917</v>
      </c>
      <c r="B784" s="4">
        <v>1</v>
      </c>
    </row>
    <row r="785" spans="1:2" x14ac:dyDescent="0.25">
      <c r="A785" s="3" t="s">
        <v>28857</v>
      </c>
      <c r="B785" s="4">
        <v>1</v>
      </c>
    </row>
    <row r="786" spans="1:2" x14ac:dyDescent="0.25">
      <c r="A786" s="3" t="s">
        <v>28295</v>
      </c>
      <c r="B786" s="4">
        <v>1</v>
      </c>
    </row>
    <row r="787" spans="1:2" x14ac:dyDescent="0.25">
      <c r="A787" s="3" t="s">
        <v>26603</v>
      </c>
      <c r="B787" s="4">
        <v>1</v>
      </c>
    </row>
    <row r="788" spans="1:2" x14ac:dyDescent="0.25">
      <c r="A788" s="3" t="s">
        <v>30589</v>
      </c>
      <c r="B788" s="4">
        <v>1</v>
      </c>
    </row>
    <row r="789" spans="1:2" x14ac:dyDescent="0.25">
      <c r="A789" s="3" t="s">
        <v>24129</v>
      </c>
      <c r="B789" s="4">
        <v>1</v>
      </c>
    </row>
    <row r="790" spans="1:2" x14ac:dyDescent="0.25">
      <c r="A790" s="3" t="s">
        <v>26866</v>
      </c>
      <c r="B790" s="4">
        <v>1</v>
      </c>
    </row>
    <row r="791" spans="1:2" x14ac:dyDescent="0.25">
      <c r="A791" s="3" t="s">
        <v>28415</v>
      </c>
      <c r="B791" s="4">
        <v>1</v>
      </c>
    </row>
    <row r="792" spans="1:2" x14ac:dyDescent="0.25">
      <c r="A792" s="3" t="s">
        <v>18502</v>
      </c>
      <c r="B792" s="4">
        <v>1</v>
      </c>
    </row>
    <row r="793" spans="1:2" x14ac:dyDescent="0.25">
      <c r="A793" s="3" t="s">
        <v>11093</v>
      </c>
      <c r="B793" s="4">
        <v>1</v>
      </c>
    </row>
    <row r="794" spans="1:2" x14ac:dyDescent="0.25">
      <c r="A794" s="3" t="s">
        <v>21035</v>
      </c>
      <c r="B794" s="4">
        <v>1</v>
      </c>
    </row>
    <row r="795" spans="1:2" x14ac:dyDescent="0.25">
      <c r="A795" s="3" t="s">
        <v>25876</v>
      </c>
      <c r="B795" s="4">
        <v>1</v>
      </c>
    </row>
    <row r="796" spans="1:2" x14ac:dyDescent="0.25">
      <c r="A796" s="3" t="s">
        <v>20961</v>
      </c>
      <c r="B796" s="4">
        <v>1</v>
      </c>
    </row>
    <row r="797" spans="1:2" x14ac:dyDescent="0.25">
      <c r="A797" s="3" t="s">
        <v>28572</v>
      </c>
      <c r="B797" s="4">
        <v>1</v>
      </c>
    </row>
    <row r="798" spans="1:2" x14ac:dyDescent="0.25">
      <c r="A798" s="3" t="s">
        <v>25920</v>
      </c>
      <c r="B798" s="4">
        <v>1</v>
      </c>
    </row>
    <row r="799" spans="1:2" x14ac:dyDescent="0.25">
      <c r="A799" s="3" t="s">
        <v>28048</v>
      </c>
      <c r="B799" s="4">
        <v>1</v>
      </c>
    </row>
    <row r="800" spans="1:2" x14ac:dyDescent="0.25">
      <c r="A800" s="3" t="s">
        <v>29379</v>
      </c>
      <c r="B800" s="4">
        <v>1</v>
      </c>
    </row>
    <row r="801" spans="1:2" x14ac:dyDescent="0.25">
      <c r="A801" s="3" t="s">
        <v>28625</v>
      </c>
      <c r="B801" s="4">
        <v>1</v>
      </c>
    </row>
    <row r="802" spans="1:2" x14ac:dyDescent="0.25">
      <c r="A802" s="3" t="s">
        <v>12161</v>
      </c>
      <c r="B802" s="4">
        <v>1</v>
      </c>
    </row>
    <row r="803" spans="1:2" x14ac:dyDescent="0.25">
      <c r="A803" s="3" t="s">
        <v>11167</v>
      </c>
      <c r="B803" s="4">
        <v>1</v>
      </c>
    </row>
    <row r="804" spans="1:2" x14ac:dyDescent="0.25">
      <c r="A804" s="3" t="s">
        <v>18323</v>
      </c>
      <c r="B804" s="4">
        <v>1</v>
      </c>
    </row>
    <row r="805" spans="1:2" x14ac:dyDescent="0.25">
      <c r="A805" s="3" t="s">
        <v>22205</v>
      </c>
      <c r="B805" s="4">
        <v>1</v>
      </c>
    </row>
    <row r="806" spans="1:2" x14ac:dyDescent="0.25">
      <c r="A806" s="3" t="s">
        <v>7865</v>
      </c>
      <c r="B806" s="4">
        <v>1</v>
      </c>
    </row>
    <row r="807" spans="1:2" x14ac:dyDescent="0.25">
      <c r="A807" s="3" t="s">
        <v>15522</v>
      </c>
      <c r="B807" s="4">
        <v>1</v>
      </c>
    </row>
    <row r="808" spans="1:2" x14ac:dyDescent="0.25">
      <c r="A808" s="3" t="s">
        <v>29512</v>
      </c>
      <c r="B808" s="4">
        <v>1</v>
      </c>
    </row>
    <row r="809" spans="1:2" x14ac:dyDescent="0.25">
      <c r="A809" s="3" t="s">
        <v>20356</v>
      </c>
      <c r="B809" s="4">
        <v>1</v>
      </c>
    </row>
    <row r="810" spans="1:2" x14ac:dyDescent="0.25">
      <c r="A810" s="3" t="s">
        <v>23608</v>
      </c>
      <c r="B810" s="4">
        <v>1</v>
      </c>
    </row>
    <row r="811" spans="1:2" x14ac:dyDescent="0.25">
      <c r="A811" s="3" t="s">
        <v>18739</v>
      </c>
      <c r="B811" s="4">
        <v>1</v>
      </c>
    </row>
    <row r="812" spans="1:2" x14ac:dyDescent="0.25">
      <c r="A812" s="3" t="s">
        <v>12007</v>
      </c>
      <c r="B812" s="4">
        <v>1</v>
      </c>
    </row>
    <row r="813" spans="1:2" x14ac:dyDescent="0.25">
      <c r="A813" s="3" t="s">
        <v>18274</v>
      </c>
      <c r="B813" s="4">
        <v>1</v>
      </c>
    </row>
    <row r="814" spans="1:2" x14ac:dyDescent="0.25">
      <c r="A814" s="3" t="s">
        <v>21109</v>
      </c>
      <c r="B814" s="4">
        <v>1</v>
      </c>
    </row>
    <row r="815" spans="1:2" x14ac:dyDescent="0.25">
      <c r="A815" s="3" t="s">
        <v>20594</v>
      </c>
      <c r="B815" s="4">
        <v>1</v>
      </c>
    </row>
    <row r="816" spans="1:2" x14ac:dyDescent="0.25">
      <c r="A816" s="3" t="s">
        <v>31846</v>
      </c>
      <c r="B816" s="4">
        <v>1</v>
      </c>
    </row>
    <row r="817" spans="1:2" x14ac:dyDescent="0.25">
      <c r="A817" s="3" t="s">
        <v>13447</v>
      </c>
      <c r="B817" s="4">
        <v>1</v>
      </c>
    </row>
    <row r="818" spans="1:2" x14ac:dyDescent="0.25">
      <c r="A818" s="3" t="s">
        <v>10118</v>
      </c>
      <c r="B818" s="4">
        <v>1</v>
      </c>
    </row>
    <row r="819" spans="1:2" x14ac:dyDescent="0.25">
      <c r="A819" s="3" t="s">
        <v>17607</v>
      </c>
      <c r="B819" s="4">
        <v>1</v>
      </c>
    </row>
    <row r="820" spans="1:2" x14ac:dyDescent="0.25">
      <c r="A820" s="3" t="s">
        <v>14654</v>
      </c>
      <c r="B820" s="4">
        <v>1</v>
      </c>
    </row>
    <row r="821" spans="1:2" x14ac:dyDescent="0.25">
      <c r="A821" s="3" t="s">
        <v>28752</v>
      </c>
      <c r="B821" s="4">
        <v>1</v>
      </c>
    </row>
    <row r="822" spans="1:2" x14ac:dyDescent="0.25">
      <c r="A822" s="3" t="s">
        <v>15757</v>
      </c>
      <c r="B822" s="4">
        <v>1</v>
      </c>
    </row>
    <row r="823" spans="1:2" x14ac:dyDescent="0.25">
      <c r="A823" s="3" t="s">
        <v>20663</v>
      </c>
      <c r="B823" s="4">
        <v>1</v>
      </c>
    </row>
    <row r="824" spans="1:2" x14ac:dyDescent="0.25">
      <c r="A824" s="3" t="s">
        <v>32817</v>
      </c>
      <c r="B824" s="4">
        <v>1</v>
      </c>
    </row>
    <row r="825" spans="1:2" x14ac:dyDescent="0.25">
      <c r="A825" s="3" t="s">
        <v>21001</v>
      </c>
      <c r="B825" s="4">
        <v>1</v>
      </c>
    </row>
    <row r="826" spans="1:2" x14ac:dyDescent="0.25">
      <c r="A826" s="3" t="s">
        <v>22052</v>
      </c>
      <c r="B826" s="4">
        <v>1</v>
      </c>
    </row>
    <row r="827" spans="1:2" x14ac:dyDescent="0.25">
      <c r="A827" s="3" t="s">
        <v>28264</v>
      </c>
      <c r="B827" s="4">
        <v>1</v>
      </c>
    </row>
    <row r="828" spans="1:2" x14ac:dyDescent="0.25">
      <c r="A828" s="3" t="s">
        <v>11721</v>
      </c>
      <c r="B828" s="4">
        <v>1</v>
      </c>
    </row>
    <row r="829" spans="1:2" x14ac:dyDescent="0.25">
      <c r="A829" s="3" t="s">
        <v>15986</v>
      </c>
      <c r="B829" s="4">
        <v>1</v>
      </c>
    </row>
    <row r="830" spans="1:2" x14ac:dyDescent="0.25">
      <c r="A830" s="3" t="s">
        <v>19521</v>
      </c>
      <c r="B830" s="4">
        <v>1</v>
      </c>
    </row>
    <row r="831" spans="1:2" x14ac:dyDescent="0.25">
      <c r="A831" s="3" t="s">
        <v>21082</v>
      </c>
      <c r="B831" s="4">
        <v>1</v>
      </c>
    </row>
    <row r="832" spans="1:2" x14ac:dyDescent="0.25">
      <c r="A832" s="3" t="s">
        <v>14725</v>
      </c>
      <c r="B832" s="4">
        <v>1</v>
      </c>
    </row>
    <row r="833" spans="1:2" x14ac:dyDescent="0.25">
      <c r="A833" s="3" t="s">
        <v>29372</v>
      </c>
      <c r="B833" s="4">
        <v>1</v>
      </c>
    </row>
    <row r="834" spans="1:2" x14ac:dyDescent="0.25">
      <c r="A834" s="3" t="s">
        <v>29776</v>
      </c>
      <c r="B834" s="4">
        <v>1</v>
      </c>
    </row>
    <row r="835" spans="1:2" x14ac:dyDescent="0.25">
      <c r="A835" s="3" t="s">
        <v>30054</v>
      </c>
      <c r="B835" s="4">
        <v>1</v>
      </c>
    </row>
    <row r="836" spans="1:2" x14ac:dyDescent="0.25">
      <c r="A836" s="3" t="s">
        <v>9127</v>
      </c>
      <c r="B836" s="4">
        <v>1</v>
      </c>
    </row>
    <row r="837" spans="1:2" x14ac:dyDescent="0.25">
      <c r="A837" s="3" t="s">
        <v>25252</v>
      </c>
      <c r="B837" s="4">
        <v>1</v>
      </c>
    </row>
    <row r="838" spans="1:2" x14ac:dyDescent="0.25">
      <c r="A838" s="3" t="s">
        <v>15841</v>
      </c>
      <c r="B838" s="4">
        <v>1</v>
      </c>
    </row>
    <row r="839" spans="1:2" x14ac:dyDescent="0.25">
      <c r="A839" s="3" t="s">
        <v>27321</v>
      </c>
      <c r="B839" s="4">
        <v>1</v>
      </c>
    </row>
    <row r="840" spans="1:2" x14ac:dyDescent="0.25">
      <c r="A840" s="3" t="s">
        <v>9900</v>
      </c>
      <c r="B840" s="4">
        <v>1</v>
      </c>
    </row>
    <row r="841" spans="1:2" x14ac:dyDescent="0.25">
      <c r="A841" s="3" t="s">
        <v>29520</v>
      </c>
      <c r="B841" s="4">
        <v>1</v>
      </c>
    </row>
    <row r="842" spans="1:2" x14ac:dyDescent="0.25">
      <c r="A842" s="3" t="s">
        <v>17891</v>
      </c>
      <c r="B842" s="4">
        <v>1</v>
      </c>
    </row>
    <row r="843" spans="1:2" x14ac:dyDescent="0.25">
      <c r="A843" s="3" t="s">
        <v>16504</v>
      </c>
      <c r="B843" s="4">
        <v>1</v>
      </c>
    </row>
    <row r="844" spans="1:2" x14ac:dyDescent="0.25">
      <c r="A844" s="3" t="s">
        <v>29547</v>
      </c>
      <c r="B844" s="4">
        <v>1</v>
      </c>
    </row>
    <row r="845" spans="1:2" x14ac:dyDescent="0.25">
      <c r="A845" s="3" t="s">
        <v>32158</v>
      </c>
      <c r="B845" s="4">
        <v>1</v>
      </c>
    </row>
    <row r="846" spans="1:2" x14ac:dyDescent="0.25">
      <c r="A846" s="3" t="s">
        <v>17456</v>
      </c>
      <c r="B846" s="4">
        <v>1</v>
      </c>
    </row>
    <row r="847" spans="1:2" x14ac:dyDescent="0.25">
      <c r="A847" s="3" t="s">
        <v>25160</v>
      </c>
      <c r="B847" s="4">
        <v>1</v>
      </c>
    </row>
    <row r="848" spans="1:2" x14ac:dyDescent="0.25">
      <c r="A848" s="3" t="s">
        <v>29749</v>
      </c>
      <c r="B848" s="4">
        <v>1</v>
      </c>
    </row>
    <row r="849" spans="1:2" x14ac:dyDescent="0.25">
      <c r="A849" s="3" t="s">
        <v>29764</v>
      </c>
      <c r="B849" s="4">
        <v>1</v>
      </c>
    </row>
    <row r="850" spans="1:2" x14ac:dyDescent="0.25">
      <c r="A850" s="3" t="s">
        <v>18347</v>
      </c>
      <c r="B850" s="4">
        <v>1</v>
      </c>
    </row>
    <row r="851" spans="1:2" x14ac:dyDescent="0.25">
      <c r="A851" s="3" t="s">
        <v>19092</v>
      </c>
      <c r="B851" s="4">
        <v>1</v>
      </c>
    </row>
    <row r="852" spans="1:2" x14ac:dyDescent="0.25">
      <c r="A852" s="3" t="s">
        <v>20102</v>
      </c>
      <c r="B852" s="4">
        <v>1</v>
      </c>
    </row>
    <row r="853" spans="1:2" x14ac:dyDescent="0.25">
      <c r="A853" s="3" t="s">
        <v>5862</v>
      </c>
      <c r="B853" s="4">
        <v>1</v>
      </c>
    </row>
    <row r="854" spans="1:2" x14ac:dyDescent="0.25">
      <c r="A854" s="3" t="s">
        <v>33087</v>
      </c>
      <c r="B854" s="4">
        <v>1</v>
      </c>
    </row>
    <row r="855" spans="1:2" x14ac:dyDescent="0.25">
      <c r="A855" s="3" t="s">
        <v>31155</v>
      </c>
      <c r="B855" s="4">
        <v>1</v>
      </c>
    </row>
    <row r="856" spans="1:2" x14ac:dyDescent="0.25">
      <c r="A856" s="3" t="s">
        <v>26734</v>
      </c>
      <c r="B856" s="4">
        <v>1</v>
      </c>
    </row>
    <row r="857" spans="1:2" x14ac:dyDescent="0.25">
      <c r="A857" s="3" t="s">
        <v>26176</v>
      </c>
      <c r="B857" s="4">
        <v>1</v>
      </c>
    </row>
    <row r="858" spans="1:2" x14ac:dyDescent="0.25">
      <c r="A858" s="3" t="s">
        <v>22718</v>
      </c>
      <c r="B858" s="4">
        <v>1</v>
      </c>
    </row>
    <row r="859" spans="1:2" x14ac:dyDescent="0.25">
      <c r="A859" s="3" t="s">
        <v>31916</v>
      </c>
      <c r="B859" s="4">
        <v>1</v>
      </c>
    </row>
    <row r="860" spans="1:2" x14ac:dyDescent="0.25">
      <c r="A860" s="3" t="s">
        <v>20845</v>
      </c>
      <c r="B860" s="4">
        <v>1</v>
      </c>
    </row>
    <row r="861" spans="1:2" x14ac:dyDescent="0.25">
      <c r="A861" s="3" t="s">
        <v>15800</v>
      </c>
      <c r="B861" s="4">
        <v>1</v>
      </c>
    </row>
    <row r="862" spans="1:2" x14ac:dyDescent="0.25">
      <c r="A862" s="3" t="s">
        <v>26076</v>
      </c>
      <c r="B862" s="4">
        <v>1</v>
      </c>
    </row>
    <row r="863" spans="1:2" x14ac:dyDescent="0.25">
      <c r="A863" s="3" t="s">
        <v>22436</v>
      </c>
      <c r="B863" s="4">
        <v>1</v>
      </c>
    </row>
    <row r="864" spans="1:2" x14ac:dyDescent="0.25">
      <c r="A864" s="3" t="s">
        <v>18493</v>
      </c>
      <c r="B864" s="4">
        <v>1</v>
      </c>
    </row>
    <row r="865" spans="1:2" x14ac:dyDescent="0.25">
      <c r="A865" s="3" t="s">
        <v>18372</v>
      </c>
      <c r="B865" s="4">
        <v>1</v>
      </c>
    </row>
    <row r="866" spans="1:2" x14ac:dyDescent="0.25">
      <c r="A866" s="3" t="s">
        <v>27467</v>
      </c>
      <c r="B866" s="4">
        <v>1</v>
      </c>
    </row>
    <row r="867" spans="1:2" x14ac:dyDescent="0.25">
      <c r="A867" s="3" t="s">
        <v>29790</v>
      </c>
      <c r="B867" s="4">
        <v>1</v>
      </c>
    </row>
    <row r="868" spans="1:2" x14ac:dyDescent="0.25">
      <c r="A868" s="3" t="s">
        <v>21923</v>
      </c>
      <c r="B868" s="4">
        <v>1</v>
      </c>
    </row>
    <row r="869" spans="1:2" x14ac:dyDescent="0.25">
      <c r="A869" s="3" t="s">
        <v>28218</v>
      </c>
      <c r="B869" s="4">
        <v>1</v>
      </c>
    </row>
    <row r="870" spans="1:2" x14ac:dyDescent="0.25">
      <c r="A870" s="3" t="s">
        <v>28969</v>
      </c>
      <c r="B870" s="4">
        <v>1</v>
      </c>
    </row>
    <row r="871" spans="1:2" x14ac:dyDescent="0.25">
      <c r="A871" s="3" t="s">
        <v>2422</v>
      </c>
      <c r="B871" s="4">
        <v>1</v>
      </c>
    </row>
    <row r="872" spans="1:2" x14ac:dyDescent="0.25">
      <c r="A872" s="3" t="s">
        <v>16550</v>
      </c>
      <c r="B872" s="4">
        <v>1</v>
      </c>
    </row>
    <row r="873" spans="1:2" x14ac:dyDescent="0.25">
      <c r="A873" s="3" t="s">
        <v>20605</v>
      </c>
      <c r="B873" s="4">
        <v>1</v>
      </c>
    </row>
    <row r="874" spans="1:2" x14ac:dyDescent="0.25">
      <c r="A874" s="3" t="s">
        <v>15577</v>
      </c>
      <c r="B874" s="4">
        <v>1</v>
      </c>
    </row>
    <row r="875" spans="1:2" x14ac:dyDescent="0.25">
      <c r="A875" s="3" t="s">
        <v>21027</v>
      </c>
      <c r="B875" s="4">
        <v>1</v>
      </c>
    </row>
    <row r="876" spans="1:2" x14ac:dyDescent="0.25">
      <c r="A876" s="3" t="s">
        <v>14745</v>
      </c>
      <c r="B876" s="4">
        <v>1</v>
      </c>
    </row>
    <row r="877" spans="1:2" x14ac:dyDescent="0.25">
      <c r="A877" s="3" t="s">
        <v>5221</v>
      </c>
      <c r="B877" s="4">
        <v>1</v>
      </c>
    </row>
    <row r="878" spans="1:2" x14ac:dyDescent="0.25">
      <c r="A878" s="3" t="s">
        <v>28080</v>
      </c>
      <c r="B878" s="4">
        <v>1</v>
      </c>
    </row>
    <row r="879" spans="1:2" x14ac:dyDescent="0.25">
      <c r="A879" s="3" t="s">
        <v>32946</v>
      </c>
      <c r="B879" s="4">
        <v>1</v>
      </c>
    </row>
    <row r="880" spans="1:2" x14ac:dyDescent="0.25">
      <c r="A880" s="3" t="s">
        <v>26116</v>
      </c>
      <c r="B880" s="4">
        <v>1</v>
      </c>
    </row>
    <row r="881" spans="1:2" x14ac:dyDescent="0.25">
      <c r="A881" s="3" t="s">
        <v>33167</v>
      </c>
      <c r="B881" s="4">
        <v>1</v>
      </c>
    </row>
    <row r="882" spans="1:2" x14ac:dyDescent="0.25">
      <c r="A882" s="3" t="s">
        <v>14301</v>
      </c>
      <c r="B882" s="4">
        <v>1</v>
      </c>
    </row>
    <row r="883" spans="1:2" x14ac:dyDescent="0.25">
      <c r="A883" s="3" t="s">
        <v>2781</v>
      </c>
      <c r="B883" s="4">
        <v>1</v>
      </c>
    </row>
    <row r="884" spans="1:2" x14ac:dyDescent="0.25">
      <c r="A884" s="3" t="s">
        <v>22686</v>
      </c>
      <c r="B884" s="4">
        <v>1</v>
      </c>
    </row>
    <row r="885" spans="1:2" x14ac:dyDescent="0.25">
      <c r="A885" s="3" t="s">
        <v>31412</v>
      </c>
      <c r="B885" s="4">
        <v>1</v>
      </c>
    </row>
    <row r="886" spans="1:2" x14ac:dyDescent="0.25">
      <c r="A886" s="3" t="s">
        <v>8556</v>
      </c>
      <c r="B886" s="4">
        <v>1</v>
      </c>
    </row>
    <row r="887" spans="1:2" x14ac:dyDescent="0.25">
      <c r="A887" s="3" t="s">
        <v>9452</v>
      </c>
      <c r="B887" s="4">
        <v>1</v>
      </c>
    </row>
    <row r="888" spans="1:2" x14ac:dyDescent="0.25">
      <c r="A888" s="3" t="s">
        <v>30320</v>
      </c>
      <c r="B888" s="4">
        <v>1</v>
      </c>
    </row>
    <row r="889" spans="1:2" x14ac:dyDescent="0.25">
      <c r="A889" s="3" t="s">
        <v>12247</v>
      </c>
      <c r="B889" s="4">
        <v>1</v>
      </c>
    </row>
    <row r="890" spans="1:2" x14ac:dyDescent="0.25">
      <c r="A890" s="3" t="s">
        <v>19062</v>
      </c>
      <c r="B890" s="4">
        <v>1</v>
      </c>
    </row>
    <row r="891" spans="1:2" x14ac:dyDescent="0.25">
      <c r="A891" s="3" t="s">
        <v>3101</v>
      </c>
      <c r="B891" s="4">
        <v>1</v>
      </c>
    </row>
    <row r="892" spans="1:2" x14ac:dyDescent="0.25">
      <c r="A892" s="3" t="s">
        <v>30010</v>
      </c>
      <c r="B892" s="4">
        <v>1</v>
      </c>
    </row>
    <row r="893" spans="1:2" x14ac:dyDescent="0.25">
      <c r="A893" s="3" t="s">
        <v>16755</v>
      </c>
      <c r="B893" s="4">
        <v>1</v>
      </c>
    </row>
    <row r="894" spans="1:2" x14ac:dyDescent="0.25">
      <c r="A894" s="3" t="s">
        <v>25241</v>
      </c>
      <c r="B894" s="4">
        <v>1</v>
      </c>
    </row>
    <row r="895" spans="1:2" x14ac:dyDescent="0.25">
      <c r="A895" s="3" t="s">
        <v>5696</v>
      </c>
      <c r="B895" s="4">
        <v>1</v>
      </c>
    </row>
    <row r="896" spans="1:2" x14ac:dyDescent="0.25">
      <c r="A896" s="3" t="s">
        <v>13974</v>
      </c>
      <c r="B896" s="4">
        <v>1</v>
      </c>
    </row>
    <row r="897" spans="1:2" x14ac:dyDescent="0.25">
      <c r="A897" s="3" t="s">
        <v>23575</v>
      </c>
      <c r="B897" s="4">
        <v>1</v>
      </c>
    </row>
    <row r="898" spans="1:2" x14ac:dyDescent="0.25">
      <c r="A898" s="3" t="s">
        <v>19810</v>
      </c>
      <c r="B898" s="4">
        <v>1</v>
      </c>
    </row>
    <row r="899" spans="1:2" x14ac:dyDescent="0.25">
      <c r="A899" s="3" t="s">
        <v>29266</v>
      </c>
      <c r="B899" s="4">
        <v>1</v>
      </c>
    </row>
    <row r="900" spans="1:2" x14ac:dyDescent="0.25">
      <c r="A900" s="3" t="s">
        <v>29532</v>
      </c>
      <c r="B900" s="4">
        <v>1</v>
      </c>
    </row>
    <row r="901" spans="1:2" x14ac:dyDescent="0.25">
      <c r="A901" s="3" t="s">
        <v>4998</v>
      </c>
      <c r="B901" s="4">
        <v>1</v>
      </c>
    </row>
    <row r="902" spans="1:2" x14ac:dyDescent="0.25">
      <c r="A902" s="3" t="s">
        <v>21230</v>
      </c>
      <c r="B902" s="4">
        <v>1</v>
      </c>
    </row>
    <row r="903" spans="1:2" x14ac:dyDescent="0.25">
      <c r="A903" s="3" t="s">
        <v>1637</v>
      </c>
      <c r="B903" s="4">
        <v>1</v>
      </c>
    </row>
    <row r="904" spans="1:2" x14ac:dyDescent="0.25">
      <c r="A904" s="3" t="s">
        <v>17527</v>
      </c>
      <c r="B904" s="4">
        <v>1</v>
      </c>
    </row>
    <row r="905" spans="1:2" x14ac:dyDescent="0.25">
      <c r="A905" s="3" t="s">
        <v>24097</v>
      </c>
      <c r="B905" s="4">
        <v>1</v>
      </c>
    </row>
    <row r="906" spans="1:2" x14ac:dyDescent="0.25">
      <c r="A906" s="3" t="s">
        <v>22424</v>
      </c>
      <c r="B906" s="4">
        <v>1</v>
      </c>
    </row>
    <row r="907" spans="1:2" x14ac:dyDescent="0.25">
      <c r="A907" s="3" t="s">
        <v>33106</v>
      </c>
      <c r="B907" s="4">
        <v>1</v>
      </c>
    </row>
    <row r="908" spans="1:2" x14ac:dyDescent="0.25">
      <c r="A908" s="3" t="s">
        <v>27452</v>
      </c>
      <c r="B908" s="4">
        <v>1</v>
      </c>
    </row>
    <row r="909" spans="1:2" x14ac:dyDescent="0.25">
      <c r="A909" s="3" t="s">
        <v>15211</v>
      </c>
      <c r="B909" s="4">
        <v>1</v>
      </c>
    </row>
    <row r="910" spans="1:2" x14ac:dyDescent="0.25">
      <c r="A910" s="3" t="s">
        <v>11435</v>
      </c>
      <c r="B910" s="4">
        <v>1</v>
      </c>
    </row>
    <row r="911" spans="1:2" x14ac:dyDescent="0.25">
      <c r="A911" s="3" t="s">
        <v>24686</v>
      </c>
      <c r="B911" s="4">
        <v>1</v>
      </c>
    </row>
    <row r="912" spans="1:2" x14ac:dyDescent="0.25">
      <c r="A912" s="3" t="s">
        <v>10195</v>
      </c>
      <c r="B912" s="4">
        <v>1</v>
      </c>
    </row>
    <row r="913" spans="1:2" x14ac:dyDescent="0.25">
      <c r="A913" s="3" t="s">
        <v>25580</v>
      </c>
      <c r="B913" s="4">
        <v>1</v>
      </c>
    </row>
    <row r="914" spans="1:2" x14ac:dyDescent="0.25">
      <c r="A914" s="3" t="s">
        <v>3835</v>
      </c>
      <c r="B914" s="4">
        <v>1</v>
      </c>
    </row>
    <row r="915" spans="1:2" x14ac:dyDescent="0.25">
      <c r="A915" s="3" t="s">
        <v>27438</v>
      </c>
      <c r="B915" s="4">
        <v>1</v>
      </c>
    </row>
    <row r="916" spans="1:2" x14ac:dyDescent="0.25">
      <c r="A916" s="3" t="s">
        <v>23899</v>
      </c>
      <c r="B916" s="4">
        <v>1</v>
      </c>
    </row>
    <row r="917" spans="1:2" x14ac:dyDescent="0.25">
      <c r="A917" s="3" t="s">
        <v>19044</v>
      </c>
      <c r="B917" s="4">
        <v>1</v>
      </c>
    </row>
    <row r="918" spans="1:2" x14ac:dyDescent="0.25">
      <c r="A918" s="3" t="s">
        <v>1534</v>
      </c>
      <c r="B918" s="4">
        <v>1</v>
      </c>
    </row>
    <row r="919" spans="1:2" x14ac:dyDescent="0.25">
      <c r="A919" s="3" t="s">
        <v>1058</v>
      </c>
      <c r="B919" s="4">
        <v>1</v>
      </c>
    </row>
    <row r="920" spans="1:2" x14ac:dyDescent="0.25">
      <c r="A920" s="3" t="s">
        <v>29424</v>
      </c>
      <c r="B920" s="4">
        <v>1</v>
      </c>
    </row>
    <row r="921" spans="1:2" x14ac:dyDescent="0.25">
      <c r="A921" s="3" t="s">
        <v>19495</v>
      </c>
      <c r="B921" s="4">
        <v>1</v>
      </c>
    </row>
    <row r="922" spans="1:2" x14ac:dyDescent="0.25">
      <c r="A922" s="3" t="s">
        <v>4384</v>
      </c>
      <c r="B922" s="4">
        <v>1</v>
      </c>
    </row>
    <row r="923" spans="1:2" x14ac:dyDescent="0.25">
      <c r="A923" s="3" t="s">
        <v>27680</v>
      </c>
      <c r="B923" s="4">
        <v>1</v>
      </c>
    </row>
    <row r="924" spans="1:2" x14ac:dyDescent="0.25">
      <c r="A924" s="3" t="s">
        <v>17377</v>
      </c>
      <c r="B924" s="4">
        <v>1</v>
      </c>
    </row>
    <row r="925" spans="1:2" x14ac:dyDescent="0.25">
      <c r="A925" s="3" t="s">
        <v>11868</v>
      </c>
      <c r="B925" s="4">
        <v>1</v>
      </c>
    </row>
    <row r="926" spans="1:2" x14ac:dyDescent="0.25">
      <c r="A926" s="3" t="s">
        <v>29655</v>
      </c>
      <c r="B926" s="4">
        <v>1</v>
      </c>
    </row>
    <row r="927" spans="1:2" x14ac:dyDescent="0.25">
      <c r="A927" s="3" t="s">
        <v>22906</v>
      </c>
      <c r="B927" s="4">
        <v>1</v>
      </c>
    </row>
    <row r="928" spans="1:2" x14ac:dyDescent="0.25">
      <c r="A928" s="3" t="s">
        <v>12088</v>
      </c>
      <c r="B928" s="4">
        <v>1</v>
      </c>
    </row>
    <row r="929" spans="1:2" x14ac:dyDescent="0.25">
      <c r="A929" s="3" t="s">
        <v>11388</v>
      </c>
      <c r="B929" s="4">
        <v>1</v>
      </c>
    </row>
    <row r="930" spans="1:2" x14ac:dyDescent="0.25">
      <c r="A930" s="3" t="s">
        <v>14196</v>
      </c>
      <c r="B930" s="4">
        <v>1</v>
      </c>
    </row>
    <row r="931" spans="1:2" x14ac:dyDescent="0.25">
      <c r="A931" s="3" t="s">
        <v>13889</v>
      </c>
      <c r="B931" s="4">
        <v>1</v>
      </c>
    </row>
    <row r="932" spans="1:2" x14ac:dyDescent="0.25">
      <c r="A932" s="3" t="s">
        <v>30532</v>
      </c>
      <c r="B932" s="4">
        <v>1</v>
      </c>
    </row>
    <row r="933" spans="1:2" x14ac:dyDescent="0.25">
      <c r="A933" s="3" t="s">
        <v>15809</v>
      </c>
      <c r="B933" s="4">
        <v>1</v>
      </c>
    </row>
    <row r="934" spans="1:2" x14ac:dyDescent="0.25">
      <c r="A934" s="3" t="s">
        <v>28819</v>
      </c>
      <c r="B934" s="4">
        <v>1</v>
      </c>
    </row>
    <row r="935" spans="1:2" x14ac:dyDescent="0.25">
      <c r="A935" s="3" t="s">
        <v>7017</v>
      </c>
      <c r="B935" s="4">
        <v>1</v>
      </c>
    </row>
    <row r="936" spans="1:2" x14ac:dyDescent="0.25">
      <c r="A936" s="3" t="s">
        <v>12057</v>
      </c>
      <c r="B936" s="4">
        <v>1</v>
      </c>
    </row>
    <row r="937" spans="1:2" x14ac:dyDescent="0.25">
      <c r="A937" s="3" t="s">
        <v>2615</v>
      </c>
      <c r="B937" s="4">
        <v>1</v>
      </c>
    </row>
    <row r="938" spans="1:2" x14ac:dyDescent="0.25">
      <c r="A938" s="3" t="s">
        <v>16020</v>
      </c>
      <c r="B938" s="4">
        <v>1</v>
      </c>
    </row>
    <row r="939" spans="1:2" x14ac:dyDescent="0.25">
      <c r="A939" s="3" t="s">
        <v>13369</v>
      </c>
      <c r="B939" s="4">
        <v>1</v>
      </c>
    </row>
    <row r="940" spans="1:2" x14ac:dyDescent="0.25">
      <c r="A940" s="3" t="s">
        <v>22835</v>
      </c>
      <c r="B940" s="4">
        <v>1</v>
      </c>
    </row>
    <row r="941" spans="1:2" x14ac:dyDescent="0.25">
      <c r="A941" s="3" t="s">
        <v>10178</v>
      </c>
      <c r="B941" s="4">
        <v>1</v>
      </c>
    </row>
    <row r="942" spans="1:2" x14ac:dyDescent="0.25">
      <c r="A942" s="3" t="s">
        <v>16089</v>
      </c>
      <c r="B942" s="4">
        <v>1</v>
      </c>
    </row>
    <row r="943" spans="1:2" x14ac:dyDescent="0.25">
      <c r="A943" s="3" t="s">
        <v>27478</v>
      </c>
      <c r="B943" s="4">
        <v>1</v>
      </c>
    </row>
    <row r="944" spans="1:2" x14ac:dyDescent="0.25">
      <c r="A944" s="3" t="s">
        <v>7703</v>
      </c>
      <c r="B944" s="4">
        <v>1</v>
      </c>
    </row>
    <row r="945" spans="1:2" x14ac:dyDescent="0.25">
      <c r="A945" s="3" t="s">
        <v>19032</v>
      </c>
      <c r="B945" s="4">
        <v>1</v>
      </c>
    </row>
    <row r="946" spans="1:2" x14ac:dyDescent="0.25">
      <c r="A946" s="3" t="s">
        <v>21861</v>
      </c>
      <c r="B946" s="4">
        <v>1</v>
      </c>
    </row>
    <row r="947" spans="1:2" x14ac:dyDescent="0.25">
      <c r="A947" s="3" t="s">
        <v>8751</v>
      </c>
      <c r="B947" s="4">
        <v>1</v>
      </c>
    </row>
    <row r="948" spans="1:2" x14ac:dyDescent="0.25">
      <c r="A948" s="3" t="s">
        <v>4484</v>
      </c>
      <c r="B948" s="4">
        <v>1</v>
      </c>
    </row>
    <row r="949" spans="1:2" x14ac:dyDescent="0.25">
      <c r="A949" s="3" t="s">
        <v>13550</v>
      </c>
      <c r="B949" s="4">
        <v>1</v>
      </c>
    </row>
    <row r="950" spans="1:2" x14ac:dyDescent="0.25">
      <c r="A950" s="3" t="s">
        <v>26822</v>
      </c>
      <c r="B950" s="4">
        <v>1</v>
      </c>
    </row>
    <row r="951" spans="1:2" x14ac:dyDescent="0.25">
      <c r="A951" s="3" t="s">
        <v>3036</v>
      </c>
      <c r="B951" s="4">
        <v>1</v>
      </c>
    </row>
    <row r="952" spans="1:2" x14ac:dyDescent="0.25">
      <c r="A952" s="3" t="s">
        <v>7001</v>
      </c>
      <c r="B952" s="4">
        <v>1</v>
      </c>
    </row>
    <row r="953" spans="1:2" x14ac:dyDescent="0.25">
      <c r="A953" s="3" t="s">
        <v>2688</v>
      </c>
      <c r="B953" s="4">
        <v>1</v>
      </c>
    </row>
    <row r="954" spans="1:2" x14ac:dyDescent="0.25">
      <c r="A954" s="3" t="s">
        <v>663</v>
      </c>
      <c r="B954" s="4">
        <v>1</v>
      </c>
    </row>
    <row r="955" spans="1:2" x14ac:dyDescent="0.25">
      <c r="A955" s="3" t="s">
        <v>28433</v>
      </c>
      <c r="B955" s="4">
        <v>1</v>
      </c>
    </row>
    <row r="956" spans="1:2" x14ac:dyDescent="0.25">
      <c r="A956" s="3" t="s">
        <v>26461</v>
      </c>
      <c r="B956" s="4">
        <v>1</v>
      </c>
    </row>
    <row r="957" spans="1:2" x14ac:dyDescent="0.25">
      <c r="A957" s="3" t="s">
        <v>7735</v>
      </c>
      <c r="B957" s="4">
        <v>1</v>
      </c>
    </row>
    <row r="958" spans="1:2" x14ac:dyDescent="0.25">
      <c r="A958" s="3" t="s">
        <v>30090</v>
      </c>
      <c r="B958" s="4">
        <v>1</v>
      </c>
    </row>
    <row r="959" spans="1:2" x14ac:dyDescent="0.25">
      <c r="A959" s="3" t="s">
        <v>19975</v>
      </c>
      <c r="B959" s="4">
        <v>1</v>
      </c>
    </row>
    <row r="960" spans="1:2" x14ac:dyDescent="0.25">
      <c r="A960" s="3" t="s">
        <v>17408</v>
      </c>
      <c r="B960" s="4">
        <v>1</v>
      </c>
    </row>
    <row r="961" spans="1:2" x14ac:dyDescent="0.25">
      <c r="A961" s="3" t="s">
        <v>11753</v>
      </c>
      <c r="B961" s="4">
        <v>1</v>
      </c>
    </row>
    <row r="962" spans="1:2" x14ac:dyDescent="0.25">
      <c r="A962" s="3" t="s">
        <v>1848</v>
      </c>
      <c r="B962" s="4">
        <v>1</v>
      </c>
    </row>
    <row r="963" spans="1:2" x14ac:dyDescent="0.25">
      <c r="A963" s="3" t="s">
        <v>15419</v>
      </c>
      <c r="B963" s="4">
        <v>1</v>
      </c>
    </row>
    <row r="964" spans="1:2" x14ac:dyDescent="0.25">
      <c r="A964" s="3" t="s">
        <v>20063</v>
      </c>
      <c r="B964" s="4">
        <v>1</v>
      </c>
    </row>
    <row r="965" spans="1:2" x14ac:dyDescent="0.25">
      <c r="A965" s="3" t="s">
        <v>18694</v>
      </c>
      <c r="B965" s="4">
        <v>1</v>
      </c>
    </row>
    <row r="966" spans="1:2" x14ac:dyDescent="0.25">
      <c r="A966" s="3" t="s">
        <v>13731</v>
      </c>
      <c r="B966" s="4">
        <v>1</v>
      </c>
    </row>
    <row r="967" spans="1:2" x14ac:dyDescent="0.25">
      <c r="A967" s="3" t="s">
        <v>19555</v>
      </c>
      <c r="B967" s="4">
        <v>1</v>
      </c>
    </row>
    <row r="968" spans="1:2" x14ac:dyDescent="0.25">
      <c r="A968" s="3" t="s">
        <v>32872</v>
      </c>
      <c r="B968" s="4">
        <v>1</v>
      </c>
    </row>
    <row r="969" spans="1:2" x14ac:dyDescent="0.25">
      <c r="A969" s="3" t="s">
        <v>24946</v>
      </c>
      <c r="B969" s="4">
        <v>1</v>
      </c>
    </row>
    <row r="970" spans="1:2" x14ac:dyDescent="0.25">
      <c r="A970" s="3" t="s">
        <v>203</v>
      </c>
      <c r="B970" s="4">
        <v>1</v>
      </c>
    </row>
    <row r="971" spans="1:2" x14ac:dyDescent="0.25">
      <c r="A971" s="3" t="s">
        <v>22723</v>
      </c>
      <c r="B971" s="4">
        <v>1</v>
      </c>
    </row>
    <row r="972" spans="1:2" x14ac:dyDescent="0.25">
      <c r="A972" s="3" t="s">
        <v>13202</v>
      </c>
      <c r="B972" s="4">
        <v>1</v>
      </c>
    </row>
    <row r="973" spans="1:2" x14ac:dyDescent="0.25">
      <c r="A973" s="3" t="s">
        <v>30260</v>
      </c>
      <c r="B973" s="4">
        <v>1</v>
      </c>
    </row>
    <row r="974" spans="1:2" x14ac:dyDescent="0.25">
      <c r="A974" s="3" t="s">
        <v>10932</v>
      </c>
      <c r="B974" s="4">
        <v>1</v>
      </c>
    </row>
    <row r="975" spans="1:2" x14ac:dyDescent="0.25">
      <c r="A975" s="3" t="s">
        <v>18411</v>
      </c>
      <c r="B975" s="4">
        <v>1</v>
      </c>
    </row>
    <row r="976" spans="1:2" x14ac:dyDescent="0.25">
      <c r="A976" s="3" t="s">
        <v>12475</v>
      </c>
      <c r="B976" s="4">
        <v>1</v>
      </c>
    </row>
    <row r="977" spans="1:2" x14ac:dyDescent="0.25">
      <c r="A977" s="3" t="s">
        <v>12363</v>
      </c>
      <c r="B977" s="4">
        <v>1</v>
      </c>
    </row>
    <row r="978" spans="1:2" x14ac:dyDescent="0.25">
      <c r="A978" s="3" t="s">
        <v>12639</v>
      </c>
      <c r="B978" s="4">
        <v>1</v>
      </c>
    </row>
    <row r="979" spans="1:2" x14ac:dyDescent="0.25">
      <c r="A979" s="3" t="s">
        <v>27539</v>
      </c>
      <c r="B979" s="4">
        <v>1</v>
      </c>
    </row>
    <row r="980" spans="1:2" x14ac:dyDescent="0.25">
      <c r="A980" s="3" t="s">
        <v>1315</v>
      </c>
      <c r="B980" s="4">
        <v>1</v>
      </c>
    </row>
    <row r="981" spans="1:2" x14ac:dyDescent="0.25">
      <c r="A981" s="3" t="s">
        <v>8411</v>
      </c>
      <c r="B981" s="4">
        <v>1</v>
      </c>
    </row>
    <row r="982" spans="1:2" x14ac:dyDescent="0.25">
      <c r="A982" s="3" t="s">
        <v>33040</v>
      </c>
      <c r="B982" s="4">
        <v>1</v>
      </c>
    </row>
    <row r="983" spans="1:2" x14ac:dyDescent="0.25">
      <c r="A983" s="3" t="s">
        <v>4753</v>
      </c>
      <c r="B983" s="4">
        <v>1</v>
      </c>
    </row>
    <row r="984" spans="1:2" x14ac:dyDescent="0.25">
      <c r="A984" s="3" t="s">
        <v>24727</v>
      </c>
      <c r="B984" s="4">
        <v>1</v>
      </c>
    </row>
    <row r="985" spans="1:2" x14ac:dyDescent="0.25">
      <c r="A985" s="3" t="s">
        <v>12666</v>
      </c>
      <c r="B985" s="4">
        <v>1</v>
      </c>
    </row>
    <row r="986" spans="1:2" x14ac:dyDescent="0.25">
      <c r="A986" s="3" t="s">
        <v>17712</v>
      </c>
      <c r="B986" s="4">
        <v>1</v>
      </c>
    </row>
    <row r="987" spans="1:2" x14ac:dyDescent="0.25">
      <c r="A987" s="3" t="s">
        <v>13471</v>
      </c>
      <c r="B987" s="4">
        <v>1</v>
      </c>
    </row>
    <row r="988" spans="1:2" x14ac:dyDescent="0.25">
      <c r="A988" s="3" t="s">
        <v>14490</v>
      </c>
      <c r="B988" s="4">
        <v>1</v>
      </c>
    </row>
    <row r="989" spans="1:2" x14ac:dyDescent="0.25">
      <c r="A989" s="3" t="s">
        <v>16050</v>
      </c>
      <c r="B989" s="4">
        <v>1</v>
      </c>
    </row>
    <row r="990" spans="1:2" x14ac:dyDescent="0.25">
      <c r="A990" s="3" t="s">
        <v>14130</v>
      </c>
      <c r="B990" s="4">
        <v>1</v>
      </c>
    </row>
    <row r="991" spans="1:2" x14ac:dyDescent="0.25">
      <c r="A991" s="3" t="s">
        <v>23590</v>
      </c>
      <c r="B991" s="4">
        <v>1</v>
      </c>
    </row>
    <row r="992" spans="1:2" x14ac:dyDescent="0.25">
      <c r="A992" s="3" t="s">
        <v>27375</v>
      </c>
      <c r="B992" s="4">
        <v>1</v>
      </c>
    </row>
    <row r="993" spans="1:2" x14ac:dyDescent="0.25">
      <c r="A993" s="3" t="s">
        <v>9901</v>
      </c>
      <c r="B993" s="4">
        <v>1</v>
      </c>
    </row>
    <row r="994" spans="1:2" x14ac:dyDescent="0.25">
      <c r="A994" s="3" t="s">
        <v>28687</v>
      </c>
      <c r="B994" s="4">
        <v>1</v>
      </c>
    </row>
    <row r="995" spans="1:2" x14ac:dyDescent="0.25">
      <c r="A995" s="3" t="s">
        <v>29310</v>
      </c>
      <c r="B995" s="4">
        <v>1</v>
      </c>
    </row>
    <row r="996" spans="1:2" x14ac:dyDescent="0.25">
      <c r="A996" s="3" t="s">
        <v>28783</v>
      </c>
      <c r="B996" s="4">
        <v>1</v>
      </c>
    </row>
    <row r="997" spans="1:2" x14ac:dyDescent="0.25">
      <c r="A997" s="3" t="s">
        <v>16253</v>
      </c>
      <c r="B997" s="4">
        <v>1</v>
      </c>
    </row>
    <row r="998" spans="1:2" x14ac:dyDescent="0.25">
      <c r="A998" s="3" t="s">
        <v>27343</v>
      </c>
      <c r="B998" s="4">
        <v>1</v>
      </c>
    </row>
    <row r="999" spans="1:2" x14ac:dyDescent="0.25">
      <c r="A999" s="3" t="s">
        <v>4173</v>
      </c>
      <c r="B999" s="4">
        <v>1</v>
      </c>
    </row>
    <row r="1000" spans="1:2" x14ac:dyDescent="0.25">
      <c r="A1000" s="3" t="s">
        <v>3964</v>
      </c>
      <c r="B1000" s="4">
        <v>1</v>
      </c>
    </row>
    <row r="1001" spans="1:2" x14ac:dyDescent="0.25">
      <c r="A1001" s="3" t="s">
        <v>31611</v>
      </c>
      <c r="B1001" s="4">
        <v>1</v>
      </c>
    </row>
    <row r="1002" spans="1:2" x14ac:dyDescent="0.25">
      <c r="A1002" s="3" t="s">
        <v>18332</v>
      </c>
      <c r="B1002" s="4">
        <v>1</v>
      </c>
    </row>
    <row r="1003" spans="1:2" x14ac:dyDescent="0.25">
      <c r="A1003" s="3" t="s">
        <v>22295</v>
      </c>
      <c r="B1003" s="4">
        <v>1</v>
      </c>
    </row>
    <row r="1004" spans="1:2" x14ac:dyDescent="0.25">
      <c r="A1004" s="3" t="s">
        <v>27172</v>
      </c>
      <c r="B1004" s="4">
        <v>1</v>
      </c>
    </row>
    <row r="1005" spans="1:2" x14ac:dyDescent="0.25">
      <c r="A1005" s="3" t="s">
        <v>18165</v>
      </c>
      <c r="B1005" s="4">
        <v>1</v>
      </c>
    </row>
    <row r="1006" spans="1:2" x14ac:dyDescent="0.25">
      <c r="A1006" s="3" t="s">
        <v>7203</v>
      </c>
      <c r="B1006" s="4">
        <v>1</v>
      </c>
    </row>
    <row r="1007" spans="1:2" x14ac:dyDescent="0.25">
      <c r="A1007" s="3" t="s">
        <v>11850</v>
      </c>
      <c r="B1007" s="4">
        <v>1</v>
      </c>
    </row>
    <row r="1008" spans="1:2" x14ac:dyDescent="0.25">
      <c r="A1008" s="3" t="s">
        <v>27753</v>
      </c>
      <c r="B1008" s="4">
        <v>1</v>
      </c>
    </row>
    <row r="1009" spans="1:2" x14ac:dyDescent="0.25">
      <c r="A1009" s="3" t="s">
        <v>29963</v>
      </c>
      <c r="B1009" s="4">
        <v>1</v>
      </c>
    </row>
    <row r="1010" spans="1:2" x14ac:dyDescent="0.25">
      <c r="A1010" s="3" t="s">
        <v>14735</v>
      </c>
      <c r="B1010" s="4">
        <v>1</v>
      </c>
    </row>
    <row r="1011" spans="1:2" x14ac:dyDescent="0.25">
      <c r="A1011" s="3" t="s">
        <v>7552</v>
      </c>
      <c r="B1011" s="4">
        <v>1</v>
      </c>
    </row>
    <row r="1012" spans="1:2" x14ac:dyDescent="0.25">
      <c r="A1012" s="3" t="s">
        <v>22872</v>
      </c>
      <c r="B1012" s="4">
        <v>1</v>
      </c>
    </row>
    <row r="1013" spans="1:2" x14ac:dyDescent="0.25">
      <c r="A1013" s="3" t="s">
        <v>11519</v>
      </c>
      <c r="B1013" s="4">
        <v>1</v>
      </c>
    </row>
    <row r="1014" spans="1:2" x14ac:dyDescent="0.25">
      <c r="A1014" s="3" t="s">
        <v>32007</v>
      </c>
      <c r="B1014" s="4">
        <v>1</v>
      </c>
    </row>
    <row r="1015" spans="1:2" x14ac:dyDescent="0.25">
      <c r="A1015" s="3" t="s">
        <v>30496</v>
      </c>
      <c r="B1015" s="4">
        <v>1</v>
      </c>
    </row>
    <row r="1016" spans="1:2" x14ac:dyDescent="0.25">
      <c r="A1016" s="3" t="s">
        <v>16664</v>
      </c>
      <c r="B1016" s="4">
        <v>1</v>
      </c>
    </row>
    <row r="1017" spans="1:2" x14ac:dyDescent="0.25">
      <c r="A1017" s="3" t="s">
        <v>16581</v>
      </c>
      <c r="B1017" s="4">
        <v>1</v>
      </c>
    </row>
    <row r="1018" spans="1:2" x14ac:dyDescent="0.25">
      <c r="A1018" s="3" t="s">
        <v>29138</v>
      </c>
      <c r="B1018" s="4">
        <v>1</v>
      </c>
    </row>
    <row r="1019" spans="1:2" x14ac:dyDescent="0.25">
      <c r="A1019" s="3" t="s">
        <v>4936</v>
      </c>
      <c r="B1019" s="4">
        <v>1</v>
      </c>
    </row>
    <row r="1020" spans="1:2" x14ac:dyDescent="0.25">
      <c r="A1020" s="3" t="s">
        <v>28992</v>
      </c>
      <c r="B1020" s="4">
        <v>1</v>
      </c>
    </row>
    <row r="1021" spans="1:2" x14ac:dyDescent="0.25">
      <c r="A1021" s="3" t="s">
        <v>12531</v>
      </c>
      <c r="B1021" s="4">
        <v>1</v>
      </c>
    </row>
    <row r="1022" spans="1:2" x14ac:dyDescent="0.25">
      <c r="A1022" s="3" t="s">
        <v>14604</v>
      </c>
      <c r="B1022" s="4">
        <v>1</v>
      </c>
    </row>
    <row r="1023" spans="1:2" x14ac:dyDescent="0.25">
      <c r="A1023" s="3" t="s">
        <v>25060</v>
      </c>
      <c r="B1023" s="4">
        <v>1</v>
      </c>
    </row>
    <row r="1024" spans="1:2" x14ac:dyDescent="0.25">
      <c r="A1024" s="3" t="s">
        <v>26897</v>
      </c>
      <c r="B1024" s="4">
        <v>1</v>
      </c>
    </row>
    <row r="1025" spans="1:2" x14ac:dyDescent="0.25">
      <c r="A1025" s="3" t="s">
        <v>18452</v>
      </c>
      <c r="B1025" s="4">
        <v>1</v>
      </c>
    </row>
    <row r="1026" spans="1:2" x14ac:dyDescent="0.25">
      <c r="A1026" s="3" t="s">
        <v>15042</v>
      </c>
      <c r="B1026" s="4">
        <v>1</v>
      </c>
    </row>
    <row r="1027" spans="1:2" x14ac:dyDescent="0.25">
      <c r="A1027" s="3" t="s">
        <v>9264</v>
      </c>
      <c r="B1027" s="4">
        <v>1</v>
      </c>
    </row>
    <row r="1028" spans="1:2" x14ac:dyDescent="0.25">
      <c r="A1028" s="3" t="s">
        <v>18878</v>
      </c>
      <c r="B1028" s="4">
        <v>1</v>
      </c>
    </row>
    <row r="1029" spans="1:2" x14ac:dyDescent="0.25">
      <c r="A1029" s="3" t="s">
        <v>24804</v>
      </c>
      <c r="B1029" s="4">
        <v>1</v>
      </c>
    </row>
    <row r="1030" spans="1:2" x14ac:dyDescent="0.25">
      <c r="A1030" s="3" t="s">
        <v>28087</v>
      </c>
      <c r="B1030" s="4">
        <v>1</v>
      </c>
    </row>
    <row r="1031" spans="1:2" x14ac:dyDescent="0.25">
      <c r="A1031" s="3" t="s">
        <v>24525</v>
      </c>
      <c r="B1031" s="4">
        <v>1</v>
      </c>
    </row>
    <row r="1032" spans="1:2" x14ac:dyDescent="0.25">
      <c r="A1032" s="3" t="s">
        <v>6591</v>
      </c>
      <c r="B1032" s="4">
        <v>1</v>
      </c>
    </row>
    <row r="1033" spans="1:2" x14ac:dyDescent="0.25">
      <c r="A1033" s="3" t="s">
        <v>14165</v>
      </c>
      <c r="B1033" s="4">
        <v>1</v>
      </c>
    </row>
    <row r="1034" spans="1:2" x14ac:dyDescent="0.25">
      <c r="A1034" s="3" t="s">
        <v>25758</v>
      </c>
      <c r="B1034" s="4">
        <v>1</v>
      </c>
    </row>
    <row r="1035" spans="1:2" x14ac:dyDescent="0.25">
      <c r="A1035" s="3" t="s">
        <v>25995</v>
      </c>
      <c r="B1035" s="4">
        <v>1</v>
      </c>
    </row>
    <row r="1036" spans="1:2" x14ac:dyDescent="0.25">
      <c r="A1036" s="3" t="s">
        <v>23661</v>
      </c>
      <c r="B1036" s="4">
        <v>1</v>
      </c>
    </row>
    <row r="1037" spans="1:2" x14ac:dyDescent="0.25">
      <c r="A1037" s="3" t="s">
        <v>29689</v>
      </c>
      <c r="B1037" s="4">
        <v>1</v>
      </c>
    </row>
    <row r="1038" spans="1:2" x14ac:dyDescent="0.25">
      <c r="A1038" s="3" t="s">
        <v>25633</v>
      </c>
      <c r="B1038" s="4">
        <v>1</v>
      </c>
    </row>
    <row r="1039" spans="1:2" x14ac:dyDescent="0.25">
      <c r="A1039" s="3" t="s">
        <v>9478</v>
      </c>
      <c r="B1039" s="4">
        <v>1</v>
      </c>
    </row>
    <row r="1040" spans="1:2" x14ac:dyDescent="0.25">
      <c r="A1040" s="3" t="s">
        <v>28453</v>
      </c>
      <c r="B1040" s="4">
        <v>1</v>
      </c>
    </row>
    <row r="1041" spans="1:2" x14ac:dyDescent="0.25">
      <c r="A1041" s="3" t="s">
        <v>29215</v>
      </c>
      <c r="B1041" s="4">
        <v>1</v>
      </c>
    </row>
    <row r="1042" spans="1:2" x14ac:dyDescent="0.25">
      <c r="A1042" s="3" t="s">
        <v>3951</v>
      </c>
      <c r="B1042" s="4">
        <v>1</v>
      </c>
    </row>
    <row r="1043" spans="1:2" x14ac:dyDescent="0.25">
      <c r="A1043" s="3" t="s">
        <v>21743</v>
      </c>
      <c r="B1043" s="4">
        <v>1</v>
      </c>
    </row>
    <row r="1044" spans="1:2" x14ac:dyDescent="0.25">
      <c r="A1044" s="3" t="s">
        <v>20130</v>
      </c>
      <c r="B1044" s="4">
        <v>1</v>
      </c>
    </row>
    <row r="1045" spans="1:2" x14ac:dyDescent="0.25">
      <c r="A1045" s="3" t="s">
        <v>4563</v>
      </c>
      <c r="B1045" s="4">
        <v>1</v>
      </c>
    </row>
    <row r="1046" spans="1:2" x14ac:dyDescent="0.25">
      <c r="A1046" s="3" t="s">
        <v>14438</v>
      </c>
      <c r="B1046" s="4">
        <v>1</v>
      </c>
    </row>
    <row r="1047" spans="1:2" x14ac:dyDescent="0.25">
      <c r="A1047" s="3" t="s">
        <v>11657</v>
      </c>
      <c r="B1047" s="4">
        <v>1</v>
      </c>
    </row>
    <row r="1048" spans="1:2" x14ac:dyDescent="0.25">
      <c r="A1048" s="3" t="s">
        <v>23962</v>
      </c>
      <c r="B1048" s="4">
        <v>1</v>
      </c>
    </row>
    <row r="1049" spans="1:2" x14ac:dyDescent="0.25">
      <c r="A1049" s="3" t="s">
        <v>15239</v>
      </c>
      <c r="B1049" s="4">
        <v>1</v>
      </c>
    </row>
    <row r="1050" spans="1:2" x14ac:dyDescent="0.25">
      <c r="A1050" s="3" t="s">
        <v>18359</v>
      </c>
      <c r="B1050" s="4">
        <v>1</v>
      </c>
    </row>
    <row r="1051" spans="1:2" x14ac:dyDescent="0.25">
      <c r="A1051" s="3" t="s">
        <v>15994</v>
      </c>
      <c r="B1051" s="4">
        <v>1</v>
      </c>
    </row>
    <row r="1052" spans="1:2" x14ac:dyDescent="0.25">
      <c r="A1052" s="3" t="s">
        <v>26280</v>
      </c>
      <c r="B1052" s="4">
        <v>1</v>
      </c>
    </row>
    <row r="1053" spans="1:2" x14ac:dyDescent="0.25">
      <c r="A1053" s="3" t="s">
        <v>20386</v>
      </c>
      <c r="B1053" s="4">
        <v>1</v>
      </c>
    </row>
    <row r="1054" spans="1:2" x14ac:dyDescent="0.25">
      <c r="A1054" s="3" t="s">
        <v>5831</v>
      </c>
      <c r="B1054" s="4">
        <v>1</v>
      </c>
    </row>
    <row r="1055" spans="1:2" x14ac:dyDescent="0.25">
      <c r="A1055" s="3" t="s">
        <v>9774</v>
      </c>
      <c r="B1055" s="4">
        <v>1</v>
      </c>
    </row>
    <row r="1056" spans="1:2" x14ac:dyDescent="0.25">
      <c r="A1056" s="3" t="s">
        <v>30247</v>
      </c>
      <c r="B1056" s="4">
        <v>1</v>
      </c>
    </row>
    <row r="1057" spans="1:2" x14ac:dyDescent="0.25">
      <c r="A1057" s="3" t="s">
        <v>16378</v>
      </c>
      <c r="B1057" s="4">
        <v>1</v>
      </c>
    </row>
    <row r="1058" spans="1:2" x14ac:dyDescent="0.25">
      <c r="A1058" s="3" t="s">
        <v>26100</v>
      </c>
      <c r="B1058" s="4">
        <v>1</v>
      </c>
    </row>
    <row r="1059" spans="1:2" x14ac:dyDescent="0.25">
      <c r="A1059" s="3" t="s">
        <v>16849</v>
      </c>
      <c r="B1059" s="4">
        <v>1</v>
      </c>
    </row>
    <row r="1060" spans="1:2" x14ac:dyDescent="0.25">
      <c r="A1060" s="3" t="s">
        <v>10691</v>
      </c>
      <c r="B1060" s="4">
        <v>1</v>
      </c>
    </row>
    <row r="1061" spans="1:2" x14ac:dyDescent="0.25">
      <c r="A1061" s="3" t="s">
        <v>15934</v>
      </c>
      <c r="B1061" s="4">
        <v>1</v>
      </c>
    </row>
    <row r="1062" spans="1:2" x14ac:dyDescent="0.25">
      <c r="A1062" s="3" t="s">
        <v>8165</v>
      </c>
      <c r="B1062" s="4">
        <v>1</v>
      </c>
    </row>
    <row r="1063" spans="1:2" x14ac:dyDescent="0.25">
      <c r="A1063" s="3" t="s">
        <v>14587</v>
      </c>
      <c r="B1063" s="4">
        <v>1</v>
      </c>
    </row>
    <row r="1064" spans="1:2" x14ac:dyDescent="0.25">
      <c r="A1064" s="3" t="s">
        <v>13700</v>
      </c>
      <c r="B1064" s="4">
        <v>1</v>
      </c>
    </row>
    <row r="1065" spans="1:2" x14ac:dyDescent="0.25">
      <c r="A1065" s="3" t="s">
        <v>15911</v>
      </c>
      <c r="B1065" s="4">
        <v>1</v>
      </c>
    </row>
    <row r="1066" spans="1:2" x14ac:dyDescent="0.25">
      <c r="A1066" s="3" t="s">
        <v>12519</v>
      </c>
      <c r="B1066" s="4">
        <v>1</v>
      </c>
    </row>
    <row r="1067" spans="1:2" x14ac:dyDescent="0.25">
      <c r="A1067" s="3" t="s">
        <v>15556</v>
      </c>
      <c r="B1067" s="4">
        <v>1</v>
      </c>
    </row>
    <row r="1068" spans="1:2" x14ac:dyDescent="0.25">
      <c r="A1068" s="3" t="s">
        <v>31548</v>
      </c>
      <c r="B1068" s="4">
        <v>1</v>
      </c>
    </row>
    <row r="1069" spans="1:2" x14ac:dyDescent="0.25">
      <c r="A1069" s="3" t="s">
        <v>13913</v>
      </c>
      <c r="B1069" s="4">
        <v>1</v>
      </c>
    </row>
    <row r="1070" spans="1:2" x14ac:dyDescent="0.25">
      <c r="A1070" s="3" t="s">
        <v>3136</v>
      </c>
      <c r="B1070" s="4">
        <v>1</v>
      </c>
    </row>
    <row r="1071" spans="1:2" x14ac:dyDescent="0.25">
      <c r="A1071" s="3" t="s">
        <v>30045</v>
      </c>
      <c r="B1071" s="4">
        <v>1</v>
      </c>
    </row>
    <row r="1072" spans="1:2" x14ac:dyDescent="0.25">
      <c r="A1072" s="3" t="s">
        <v>16814</v>
      </c>
      <c r="B1072" s="4">
        <v>1</v>
      </c>
    </row>
    <row r="1073" spans="1:2" x14ac:dyDescent="0.25">
      <c r="A1073" s="3" t="s">
        <v>8926</v>
      </c>
      <c r="B1073" s="4">
        <v>1</v>
      </c>
    </row>
    <row r="1074" spans="1:2" x14ac:dyDescent="0.25">
      <c r="A1074" s="3" t="s">
        <v>14576</v>
      </c>
      <c r="B1074" s="4">
        <v>1</v>
      </c>
    </row>
    <row r="1075" spans="1:2" x14ac:dyDescent="0.25">
      <c r="A1075" s="3" t="s">
        <v>4229</v>
      </c>
      <c r="B1075" s="4">
        <v>1</v>
      </c>
    </row>
    <row r="1076" spans="1:2" x14ac:dyDescent="0.25">
      <c r="A1076" s="3" t="s">
        <v>15444</v>
      </c>
      <c r="B1076" s="4">
        <v>1</v>
      </c>
    </row>
    <row r="1077" spans="1:2" x14ac:dyDescent="0.25">
      <c r="A1077" s="3" t="s">
        <v>8804</v>
      </c>
      <c r="B1077" s="4">
        <v>1</v>
      </c>
    </row>
    <row r="1078" spans="1:2" x14ac:dyDescent="0.25">
      <c r="A1078" s="3" t="s">
        <v>16171</v>
      </c>
      <c r="B1078" s="4">
        <v>1</v>
      </c>
    </row>
    <row r="1079" spans="1:2" x14ac:dyDescent="0.25">
      <c r="A1079" s="3" t="s">
        <v>6781</v>
      </c>
      <c r="B1079" s="4">
        <v>1</v>
      </c>
    </row>
    <row r="1080" spans="1:2" x14ac:dyDescent="0.25">
      <c r="A1080" s="3" t="s">
        <v>15824</v>
      </c>
      <c r="B1080" s="4">
        <v>1</v>
      </c>
    </row>
    <row r="1081" spans="1:2" x14ac:dyDescent="0.25">
      <c r="A1081" s="3" t="s">
        <v>18593</v>
      </c>
      <c r="B1081" s="4">
        <v>1</v>
      </c>
    </row>
    <row r="1082" spans="1:2" x14ac:dyDescent="0.25">
      <c r="A1082" s="3" t="s">
        <v>13637</v>
      </c>
      <c r="B1082" s="4">
        <v>1</v>
      </c>
    </row>
    <row r="1083" spans="1:2" x14ac:dyDescent="0.25">
      <c r="A1083" s="3" t="s">
        <v>15633</v>
      </c>
      <c r="B1083" s="4">
        <v>1</v>
      </c>
    </row>
    <row r="1084" spans="1:2" x14ac:dyDescent="0.25">
      <c r="A1084" s="3" t="s">
        <v>26127</v>
      </c>
      <c r="B1084" s="4">
        <v>1</v>
      </c>
    </row>
    <row r="1085" spans="1:2" x14ac:dyDescent="0.25">
      <c r="A1085" s="3" t="s">
        <v>7837</v>
      </c>
      <c r="B1085" s="4">
        <v>1</v>
      </c>
    </row>
    <row r="1086" spans="1:2" x14ac:dyDescent="0.25">
      <c r="A1086" s="3" t="s">
        <v>23397</v>
      </c>
      <c r="B1086" s="4">
        <v>1</v>
      </c>
    </row>
    <row r="1087" spans="1:2" x14ac:dyDescent="0.25">
      <c r="A1087" s="3" t="s">
        <v>14695</v>
      </c>
      <c r="B1087" s="4">
        <v>1</v>
      </c>
    </row>
    <row r="1088" spans="1:2" x14ac:dyDescent="0.25">
      <c r="A1088" s="3" t="s">
        <v>14594</v>
      </c>
      <c r="B1088" s="4">
        <v>1</v>
      </c>
    </row>
    <row r="1089" spans="1:2" x14ac:dyDescent="0.25">
      <c r="A1089" s="3" t="s">
        <v>15623</v>
      </c>
      <c r="B1089" s="4">
        <v>1</v>
      </c>
    </row>
    <row r="1090" spans="1:2" x14ac:dyDescent="0.25">
      <c r="A1090" s="3" t="s">
        <v>17870</v>
      </c>
      <c r="B1090" s="4">
        <v>1</v>
      </c>
    </row>
    <row r="1091" spans="1:2" x14ac:dyDescent="0.25">
      <c r="A1091" s="3" t="s">
        <v>14349</v>
      </c>
      <c r="B1091" s="4">
        <v>1</v>
      </c>
    </row>
    <row r="1092" spans="1:2" x14ac:dyDescent="0.25">
      <c r="A1092" s="3" t="s">
        <v>25177</v>
      </c>
      <c r="B1092" s="4">
        <v>1</v>
      </c>
    </row>
    <row r="1093" spans="1:2" x14ac:dyDescent="0.25">
      <c r="A1093" s="3" t="s">
        <v>12905</v>
      </c>
      <c r="B1093" s="4">
        <v>1</v>
      </c>
    </row>
    <row r="1094" spans="1:2" x14ac:dyDescent="0.25">
      <c r="A1094" s="3" t="s">
        <v>12387</v>
      </c>
      <c r="B1094" s="4">
        <v>1</v>
      </c>
    </row>
    <row r="1095" spans="1:2" x14ac:dyDescent="0.25">
      <c r="A1095" s="3" t="s">
        <v>2518</v>
      </c>
      <c r="B1095" s="4">
        <v>1</v>
      </c>
    </row>
    <row r="1096" spans="1:2" x14ac:dyDescent="0.25">
      <c r="A1096" s="3" t="s">
        <v>24162</v>
      </c>
      <c r="B1096" s="4">
        <v>1</v>
      </c>
    </row>
    <row r="1097" spans="1:2" x14ac:dyDescent="0.25">
      <c r="A1097" s="3" t="s">
        <v>12989</v>
      </c>
      <c r="B1097" s="4">
        <v>1</v>
      </c>
    </row>
    <row r="1098" spans="1:2" x14ac:dyDescent="0.25">
      <c r="A1098" s="3" t="s">
        <v>6984</v>
      </c>
      <c r="B1098" s="4">
        <v>1</v>
      </c>
    </row>
    <row r="1099" spans="1:2" x14ac:dyDescent="0.25">
      <c r="A1099" s="3" t="s">
        <v>4794</v>
      </c>
      <c r="B1099" s="4">
        <v>1</v>
      </c>
    </row>
    <row r="1100" spans="1:2" x14ac:dyDescent="0.25">
      <c r="A1100" s="3" t="s">
        <v>19849</v>
      </c>
      <c r="B1100" s="4">
        <v>1</v>
      </c>
    </row>
    <row r="1101" spans="1:2" x14ac:dyDescent="0.25">
      <c r="A1101" s="3" t="s">
        <v>18252</v>
      </c>
      <c r="B1101" s="4">
        <v>1</v>
      </c>
    </row>
    <row r="1102" spans="1:2" x14ac:dyDescent="0.25">
      <c r="A1102" s="3" t="s">
        <v>30196</v>
      </c>
      <c r="B1102" s="4">
        <v>1</v>
      </c>
    </row>
    <row r="1103" spans="1:2" x14ac:dyDescent="0.25">
      <c r="A1103" s="3" t="s">
        <v>32834</v>
      </c>
      <c r="B1103" s="4">
        <v>1</v>
      </c>
    </row>
    <row r="1104" spans="1:2" x14ac:dyDescent="0.25">
      <c r="A1104" s="3" t="s">
        <v>23968</v>
      </c>
      <c r="B1104" s="4">
        <v>1</v>
      </c>
    </row>
    <row r="1105" spans="1:2" x14ac:dyDescent="0.25">
      <c r="A1105" s="3" t="s">
        <v>10808</v>
      </c>
      <c r="B1105" s="4">
        <v>1</v>
      </c>
    </row>
    <row r="1106" spans="1:2" x14ac:dyDescent="0.25">
      <c r="A1106" s="3" t="s">
        <v>8697</v>
      </c>
      <c r="B1106" s="4">
        <v>1</v>
      </c>
    </row>
    <row r="1107" spans="1:2" x14ac:dyDescent="0.25">
      <c r="A1107" s="3" t="s">
        <v>31280</v>
      </c>
      <c r="B1107" s="4">
        <v>1</v>
      </c>
    </row>
    <row r="1108" spans="1:2" x14ac:dyDescent="0.25">
      <c r="A1108" s="3" t="s">
        <v>5664</v>
      </c>
      <c r="B1108" s="4">
        <v>1</v>
      </c>
    </row>
    <row r="1109" spans="1:2" x14ac:dyDescent="0.25">
      <c r="A1109" s="3" t="s">
        <v>2842</v>
      </c>
      <c r="B1109" s="4">
        <v>1</v>
      </c>
    </row>
    <row r="1110" spans="1:2" x14ac:dyDescent="0.25">
      <c r="A1110" s="3" t="s">
        <v>22478</v>
      </c>
      <c r="B1110" s="4">
        <v>1</v>
      </c>
    </row>
    <row r="1111" spans="1:2" x14ac:dyDescent="0.25">
      <c r="A1111" s="3" t="s">
        <v>646</v>
      </c>
      <c r="B1111" s="4">
        <v>1</v>
      </c>
    </row>
    <row r="1112" spans="1:2" x14ac:dyDescent="0.25">
      <c r="A1112" s="3" t="s">
        <v>28998</v>
      </c>
      <c r="B1112" s="4">
        <v>1</v>
      </c>
    </row>
    <row r="1113" spans="1:2" x14ac:dyDescent="0.25">
      <c r="A1113" s="3" t="s">
        <v>29466</v>
      </c>
      <c r="B1113" s="4">
        <v>1</v>
      </c>
    </row>
    <row r="1114" spans="1:2" x14ac:dyDescent="0.25">
      <c r="A1114" s="3" t="s">
        <v>22322</v>
      </c>
      <c r="B1114" s="4">
        <v>1</v>
      </c>
    </row>
    <row r="1115" spans="1:2" x14ac:dyDescent="0.25">
      <c r="A1115" s="3" t="s">
        <v>21220</v>
      </c>
      <c r="B1115" s="4">
        <v>1</v>
      </c>
    </row>
    <row r="1116" spans="1:2" x14ac:dyDescent="0.25">
      <c r="A1116" s="3" t="s">
        <v>16495</v>
      </c>
      <c r="B1116" s="4">
        <v>1</v>
      </c>
    </row>
    <row r="1117" spans="1:2" x14ac:dyDescent="0.25">
      <c r="A1117" s="3" t="s">
        <v>26026</v>
      </c>
      <c r="B1117" s="4">
        <v>1</v>
      </c>
    </row>
    <row r="1118" spans="1:2" x14ac:dyDescent="0.25">
      <c r="A1118" s="3" t="s">
        <v>19938</v>
      </c>
      <c r="B1118" s="4">
        <v>1</v>
      </c>
    </row>
    <row r="1119" spans="1:2" x14ac:dyDescent="0.25">
      <c r="A1119" s="3" t="s">
        <v>20090</v>
      </c>
      <c r="B1119" s="4">
        <v>1</v>
      </c>
    </row>
    <row r="1120" spans="1:2" x14ac:dyDescent="0.25">
      <c r="A1120" s="3" t="s">
        <v>27943</v>
      </c>
      <c r="B1120" s="4">
        <v>1</v>
      </c>
    </row>
    <row r="1121" spans="1:2" x14ac:dyDescent="0.25">
      <c r="A1121" s="3" t="s">
        <v>20732</v>
      </c>
      <c r="B1121" s="4">
        <v>1</v>
      </c>
    </row>
    <row r="1122" spans="1:2" x14ac:dyDescent="0.25">
      <c r="A1122" s="3" t="s">
        <v>25230</v>
      </c>
      <c r="B1122" s="4">
        <v>1</v>
      </c>
    </row>
    <row r="1123" spans="1:2" x14ac:dyDescent="0.25">
      <c r="A1123" s="3" t="s">
        <v>32596</v>
      </c>
      <c r="B1123" s="4">
        <v>1</v>
      </c>
    </row>
    <row r="1124" spans="1:2" x14ac:dyDescent="0.25">
      <c r="A1124" s="3" t="s">
        <v>6060</v>
      </c>
      <c r="B1124" s="4">
        <v>1</v>
      </c>
    </row>
    <row r="1125" spans="1:2" x14ac:dyDescent="0.25">
      <c r="A1125" s="3" t="s">
        <v>23794</v>
      </c>
      <c r="B1125" s="4">
        <v>1</v>
      </c>
    </row>
    <row r="1126" spans="1:2" x14ac:dyDescent="0.25">
      <c r="A1126" s="3" t="s">
        <v>28617</v>
      </c>
      <c r="B1126" s="4">
        <v>1</v>
      </c>
    </row>
    <row r="1127" spans="1:2" x14ac:dyDescent="0.25">
      <c r="A1127" s="3" t="s">
        <v>2121</v>
      </c>
      <c r="B1127" s="4">
        <v>1</v>
      </c>
    </row>
    <row r="1128" spans="1:2" x14ac:dyDescent="0.25">
      <c r="A1128" s="3" t="s">
        <v>9984</v>
      </c>
      <c r="B1128" s="4">
        <v>1</v>
      </c>
    </row>
    <row r="1129" spans="1:2" x14ac:dyDescent="0.25">
      <c r="A1129" s="3" t="s">
        <v>8780</v>
      </c>
      <c r="B1129" s="4">
        <v>1</v>
      </c>
    </row>
    <row r="1130" spans="1:2" x14ac:dyDescent="0.25">
      <c r="A1130" s="3" t="s">
        <v>30356</v>
      </c>
      <c r="B1130" s="4">
        <v>1</v>
      </c>
    </row>
    <row r="1131" spans="1:2" x14ac:dyDescent="0.25">
      <c r="A1131" s="3" t="s">
        <v>5213</v>
      </c>
      <c r="B1131" s="4">
        <v>1</v>
      </c>
    </row>
    <row r="1132" spans="1:2" x14ac:dyDescent="0.25">
      <c r="A1132" s="3" t="s">
        <v>20897</v>
      </c>
      <c r="B1132" s="4">
        <v>1</v>
      </c>
    </row>
    <row r="1133" spans="1:2" x14ac:dyDescent="0.25">
      <c r="A1133" s="3" t="s">
        <v>20581</v>
      </c>
      <c r="B1133" s="4">
        <v>1</v>
      </c>
    </row>
    <row r="1134" spans="1:2" x14ac:dyDescent="0.25">
      <c r="A1134" s="3" t="s">
        <v>12575</v>
      </c>
      <c r="B1134" s="4">
        <v>1</v>
      </c>
    </row>
    <row r="1135" spans="1:2" x14ac:dyDescent="0.25">
      <c r="A1135" s="3" t="s">
        <v>17798</v>
      </c>
      <c r="B1135" s="4">
        <v>1</v>
      </c>
    </row>
    <row r="1136" spans="1:2" x14ac:dyDescent="0.25">
      <c r="A1136" s="3" t="s">
        <v>17128</v>
      </c>
      <c r="B1136" s="4">
        <v>1</v>
      </c>
    </row>
    <row r="1137" spans="1:2" x14ac:dyDescent="0.25">
      <c r="A1137" s="3" t="s">
        <v>20772</v>
      </c>
      <c r="B1137" s="4">
        <v>1</v>
      </c>
    </row>
    <row r="1138" spans="1:2" x14ac:dyDescent="0.25">
      <c r="A1138" s="3" t="s">
        <v>13226</v>
      </c>
      <c r="B1138" s="4">
        <v>1</v>
      </c>
    </row>
    <row r="1139" spans="1:2" x14ac:dyDescent="0.25">
      <c r="A1139" s="3" t="s">
        <v>12150</v>
      </c>
      <c r="B1139" s="4">
        <v>1</v>
      </c>
    </row>
    <row r="1140" spans="1:2" x14ac:dyDescent="0.25">
      <c r="A1140" s="3" t="s">
        <v>8685</v>
      </c>
      <c r="B1140" s="4">
        <v>1</v>
      </c>
    </row>
    <row r="1141" spans="1:2" x14ac:dyDescent="0.25">
      <c r="A1141" s="3" t="s">
        <v>5096</v>
      </c>
      <c r="B1141" s="4">
        <v>1</v>
      </c>
    </row>
    <row r="1142" spans="1:2" x14ac:dyDescent="0.25">
      <c r="A1142" s="3" t="s">
        <v>29153</v>
      </c>
      <c r="B1142" s="4">
        <v>1</v>
      </c>
    </row>
    <row r="1143" spans="1:2" x14ac:dyDescent="0.25">
      <c r="A1143" s="3" t="s">
        <v>11398</v>
      </c>
      <c r="B1143" s="4">
        <v>1</v>
      </c>
    </row>
    <row r="1144" spans="1:2" x14ac:dyDescent="0.25">
      <c r="A1144" s="3" t="s">
        <v>9113</v>
      </c>
      <c r="B1144" s="4">
        <v>1</v>
      </c>
    </row>
    <row r="1145" spans="1:2" x14ac:dyDescent="0.25">
      <c r="A1145" s="3" t="s">
        <v>5736</v>
      </c>
      <c r="B1145" s="4">
        <v>1</v>
      </c>
    </row>
    <row r="1146" spans="1:2" x14ac:dyDescent="0.25">
      <c r="A1146" s="3" t="s">
        <v>10029</v>
      </c>
      <c r="B1146" s="4">
        <v>1</v>
      </c>
    </row>
    <row r="1147" spans="1:2" x14ac:dyDescent="0.25">
      <c r="A1147" s="3" t="s">
        <v>8488</v>
      </c>
      <c r="B1147" s="4">
        <v>1</v>
      </c>
    </row>
    <row r="1148" spans="1:2" x14ac:dyDescent="0.25">
      <c r="A1148" s="3" t="s">
        <v>10906</v>
      </c>
      <c r="B1148" s="4">
        <v>1</v>
      </c>
    </row>
    <row r="1149" spans="1:2" x14ac:dyDescent="0.25">
      <c r="A1149" s="3" t="s">
        <v>9390</v>
      </c>
      <c r="B1149" s="4">
        <v>1</v>
      </c>
    </row>
    <row r="1150" spans="1:2" x14ac:dyDescent="0.25">
      <c r="A1150" s="3" t="s">
        <v>8712</v>
      </c>
      <c r="B1150" s="4">
        <v>1</v>
      </c>
    </row>
    <row r="1151" spans="1:2" x14ac:dyDescent="0.25">
      <c r="A1151" s="3" t="s">
        <v>14406</v>
      </c>
      <c r="B1151" s="4">
        <v>1</v>
      </c>
    </row>
    <row r="1152" spans="1:2" x14ac:dyDescent="0.25">
      <c r="A1152" s="3" t="s">
        <v>18683</v>
      </c>
      <c r="B1152" s="4">
        <v>1</v>
      </c>
    </row>
    <row r="1153" spans="1:2" x14ac:dyDescent="0.25">
      <c r="A1153" s="3" t="s">
        <v>18719</v>
      </c>
      <c r="B1153" s="4">
        <v>1</v>
      </c>
    </row>
    <row r="1154" spans="1:2" x14ac:dyDescent="0.25">
      <c r="A1154" s="3" t="s">
        <v>20159</v>
      </c>
      <c r="B1154" s="4">
        <v>1</v>
      </c>
    </row>
    <row r="1155" spans="1:2" x14ac:dyDescent="0.25">
      <c r="A1155" s="3" t="s">
        <v>26017</v>
      </c>
      <c r="B1155" s="4">
        <v>1</v>
      </c>
    </row>
    <row r="1156" spans="1:2" x14ac:dyDescent="0.25">
      <c r="A1156" s="3" t="s">
        <v>17064</v>
      </c>
      <c r="B1156" s="4">
        <v>1</v>
      </c>
    </row>
    <row r="1157" spans="1:2" x14ac:dyDescent="0.25">
      <c r="A1157" s="3" t="s">
        <v>25789</v>
      </c>
      <c r="B1157" s="4">
        <v>1</v>
      </c>
    </row>
    <row r="1158" spans="1:2" x14ac:dyDescent="0.25">
      <c r="A1158" s="3" t="s">
        <v>6427</v>
      </c>
      <c r="B1158" s="4">
        <v>1</v>
      </c>
    </row>
    <row r="1159" spans="1:2" x14ac:dyDescent="0.25">
      <c r="A1159" s="3" t="s">
        <v>9077</v>
      </c>
      <c r="B1159" s="4">
        <v>1</v>
      </c>
    </row>
    <row r="1160" spans="1:2" x14ac:dyDescent="0.25">
      <c r="A1160" s="3" t="s">
        <v>26918</v>
      </c>
      <c r="B1160" s="4">
        <v>1</v>
      </c>
    </row>
    <row r="1161" spans="1:2" x14ac:dyDescent="0.25">
      <c r="A1161" s="3" t="s">
        <v>29950</v>
      </c>
      <c r="B1161" s="4">
        <v>1</v>
      </c>
    </row>
    <row r="1162" spans="1:2" x14ac:dyDescent="0.25">
      <c r="A1162" s="3" t="s">
        <v>20824</v>
      </c>
      <c r="B1162" s="4">
        <v>1</v>
      </c>
    </row>
    <row r="1163" spans="1:2" x14ac:dyDescent="0.25">
      <c r="A1163" s="3" t="s">
        <v>17070</v>
      </c>
      <c r="B1163" s="4">
        <v>1</v>
      </c>
    </row>
    <row r="1164" spans="1:2" x14ac:dyDescent="0.25">
      <c r="A1164" s="3" t="s">
        <v>15480</v>
      </c>
      <c r="B1164" s="4">
        <v>1</v>
      </c>
    </row>
    <row r="1165" spans="1:2" x14ac:dyDescent="0.25">
      <c r="A1165" s="3" t="s">
        <v>16966</v>
      </c>
      <c r="B1165" s="4">
        <v>1</v>
      </c>
    </row>
    <row r="1166" spans="1:2" x14ac:dyDescent="0.25">
      <c r="A1166" s="3" t="s">
        <v>15375</v>
      </c>
      <c r="B1166" s="4">
        <v>1</v>
      </c>
    </row>
    <row r="1167" spans="1:2" x14ac:dyDescent="0.25">
      <c r="A1167" s="3" t="s">
        <v>11155</v>
      </c>
      <c r="B1167" s="4">
        <v>1</v>
      </c>
    </row>
    <row r="1168" spans="1:2" x14ac:dyDescent="0.25">
      <c r="A1168" s="3" t="s">
        <v>15123</v>
      </c>
      <c r="B1168" s="4">
        <v>1</v>
      </c>
    </row>
    <row r="1169" spans="1:2" x14ac:dyDescent="0.25">
      <c r="A1169" s="3" t="s">
        <v>7460</v>
      </c>
      <c r="B1169" s="4">
        <v>1</v>
      </c>
    </row>
    <row r="1170" spans="1:2" x14ac:dyDescent="0.25">
      <c r="A1170" s="3" t="s">
        <v>11124</v>
      </c>
      <c r="B1170" s="4">
        <v>1</v>
      </c>
    </row>
    <row r="1171" spans="1:2" x14ac:dyDescent="0.25">
      <c r="A1171" s="3" t="s">
        <v>4909</v>
      </c>
      <c r="B1171" s="4">
        <v>1</v>
      </c>
    </row>
    <row r="1172" spans="1:2" x14ac:dyDescent="0.25">
      <c r="A1172" s="3" t="s">
        <v>16803</v>
      </c>
      <c r="B1172" s="4">
        <v>1</v>
      </c>
    </row>
    <row r="1173" spans="1:2" x14ac:dyDescent="0.25">
      <c r="A1173" s="3" t="s">
        <v>6104</v>
      </c>
      <c r="B1173" s="4">
        <v>1</v>
      </c>
    </row>
    <row r="1174" spans="1:2" x14ac:dyDescent="0.25">
      <c r="A1174" s="3" t="s">
        <v>29334</v>
      </c>
      <c r="B1174" s="4">
        <v>1</v>
      </c>
    </row>
    <row r="1175" spans="1:2" x14ac:dyDescent="0.25">
      <c r="A1175" s="3" t="s">
        <v>7252</v>
      </c>
      <c r="B1175" s="4">
        <v>1</v>
      </c>
    </row>
    <row r="1176" spans="1:2" x14ac:dyDescent="0.25">
      <c r="A1176" s="3" t="s">
        <v>6631</v>
      </c>
      <c r="B1176" s="4">
        <v>1</v>
      </c>
    </row>
    <row r="1177" spans="1:2" x14ac:dyDescent="0.25">
      <c r="A1177" s="3" t="s">
        <v>20295</v>
      </c>
      <c r="B1177" s="4">
        <v>1</v>
      </c>
    </row>
    <row r="1178" spans="1:2" x14ac:dyDescent="0.25">
      <c r="A1178" s="3" t="s">
        <v>8203</v>
      </c>
      <c r="B1178" s="4">
        <v>1</v>
      </c>
    </row>
    <row r="1179" spans="1:2" x14ac:dyDescent="0.25">
      <c r="A1179" s="3" t="s">
        <v>9636</v>
      </c>
      <c r="B1179" s="4">
        <v>1</v>
      </c>
    </row>
    <row r="1180" spans="1:2" x14ac:dyDescent="0.25">
      <c r="A1180" s="3" t="s">
        <v>27082</v>
      </c>
      <c r="B1180" s="4">
        <v>1</v>
      </c>
    </row>
    <row r="1181" spans="1:2" x14ac:dyDescent="0.25">
      <c r="A1181" s="3" t="s">
        <v>5288</v>
      </c>
      <c r="B1181" s="4">
        <v>1</v>
      </c>
    </row>
    <row r="1182" spans="1:2" x14ac:dyDescent="0.25">
      <c r="A1182" s="3" t="s">
        <v>9955</v>
      </c>
      <c r="B1182" s="4">
        <v>1</v>
      </c>
    </row>
    <row r="1183" spans="1:2" x14ac:dyDescent="0.25">
      <c r="A1183" s="3" t="s">
        <v>6969</v>
      </c>
      <c r="B1183" s="4">
        <v>1</v>
      </c>
    </row>
    <row r="1184" spans="1:2" x14ac:dyDescent="0.25">
      <c r="A1184" s="3" t="s">
        <v>11368</v>
      </c>
      <c r="B1184" s="4">
        <v>1</v>
      </c>
    </row>
    <row r="1185" spans="1:2" x14ac:dyDescent="0.25">
      <c r="A1185" s="3" t="s">
        <v>8066</v>
      </c>
      <c r="B1185" s="4">
        <v>1</v>
      </c>
    </row>
    <row r="1186" spans="1:2" x14ac:dyDescent="0.25">
      <c r="A1186" s="3" t="s">
        <v>21421</v>
      </c>
      <c r="B1186" s="4">
        <v>1</v>
      </c>
    </row>
    <row r="1187" spans="1:2" x14ac:dyDescent="0.25">
      <c r="A1187" s="3" t="s">
        <v>7756</v>
      </c>
      <c r="B1187" s="4">
        <v>1</v>
      </c>
    </row>
    <row r="1188" spans="1:2" x14ac:dyDescent="0.25">
      <c r="A1188" s="3" t="s">
        <v>16911</v>
      </c>
      <c r="B1188" s="4">
        <v>1</v>
      </c>
    </row>
    <row r="1189" spans="1:2" x14ac:dyDescent="0.25">
      <c r="A1189" s="3" t="s">
        <v>26041</v>
      </c>
      <c r="B1189" s="4">
        <v>1</v>
      </c>
    </row>
    <row r="1190" spans="1:2" x14ac:dyDescent="0.25">
      <c r="A1190" s="3" t="s">
        <v>29668</v>
      </c>
      <c r="B1190" s="4">
        <v>1</v>
      </c>
    </row>
    <row r="1191" spans="1:2" x14ac:dyDescent="0.25">
      <c r="A1191" s="3" t="s">
        <v>30042</v>
      </c>
      <c r="B1191" s="4">
        <v>1</v>
      </c>
    </row>
    <row r="1192" spans="1:2" x14ac:dyDescent="0.25">
      <c r="A1192" s="3" t="s">
        <v>1946</v>
      </c>
      <c r="B1192" s="4">
        <v>1</v>
      </c>
    </row>
    <row r="1193" spans="1:2" x14ac:dyDescent="0.25">
      <c r="A1193" s="3" t="s">
        <v>32805</v>
      </c>
      <c r="B1193" s="4">
        <v>1</v>
      </c>
    </row>
    <row r="1194" spans="1:2" x14ac:dyDescent="0.25">
      <c r="A1194" s="3" t="s">
        <v>25592</v>
      </c>
      <c r="B1194" s="4">
        <v>1</v>
      </c>
    </row>
    <row r="1195" spans="1:2" x14ac:dyDescent="0.25">
      <c r="A1195" s="3" t="s">
        <v>28281</v>
      </c>
      <c r="B1195" s="4">
        <v>1</v>
      </c>
    </row>
    <row r="1196" spans="1:2" x14ac:dyDescent="0.25">
      <c r="A1196" s="3" t="s">
        <v>6034</v>
      </c>
      <c r="B1196" s="4">
        <v>1</v>
      </c>
    </row>
    <row r="1197" spans="1:2" x14ac:dyDescent="0.25">
      <c r="A1197" s="3" t="s">
        <v>18079</v>
      </c>
      <c r="B1197" s="4">
        <v>1</v>
      </c>
    </row>
    <row r="1198" spans="1:2" x14ac:dyDescent="0.25">
      <c r="A1198" s="3" t="s">
        <v>30298</v>
      </c>
      <c r="B1198" s="4">
        <v>1</v>
      </c>
    </row>
    <row r="1199" spans="1:2" x14ac:dyDescent="0.25">
      <c r="A1199" s="3" t="s">
        <v>28941</v>
      </c>
      <c r="B1199" s="4">
        <v>1</v>
      </c>
    </row>
    <row r="1200" spans="1:2" x14ac:dyDescent="0.25">
      <c r="A1200" s="3" t="s">
        <v>21166</v>
      </c>
      <c r="B1200" s="4">
        <v>1</v>
      </c>
    </row>
    <row r="1201" spans="1:2" x14ac:dyDescent="0.25">
      <c r="A1201" s="3" t="s">
        <v>22010</v>
      </c>
      <c r="B1201" s="4">
        <v>1</v>
      </c>
    </row>
    <row r="1202" spans="1:2" x14ac:dyDescent="0.25">
      <c r="A1202" s="3" t="s">
        <v>21251</v>
      </c>
      <c r="B1202" s="4">
        <v>1</v>
      </c>
    </row>
    <row r="1203" spans="1:2" x14ac:dyDescent="0.25">
      <c r="A1203" s="3" t="s">
        <v>22002</v>
      </c>
      <c r="B1203" s="4">
        <v>1</v>
      </c>
    </row>
    <row r="1204" spans="1:2" x14ac:dyDescent="0.25">
      <c r="A1204" s="3" t="s">
        <v>10665</v>
      </c>
      <c r="B1204" s="4">
        <v>1</v>
      </c>
    </row>
    <row r="1205" spans="1:2" x14ac:dyDescent="0.25">
      <c r="A1205" s="3" t="s">
        <v>21749</v>
      </c>
      <c r="B1205" s="4">
        <v>1</v>
      </c>
    </row>
    <row r="1206" spans="1:2" x14ac:dyDescent="0.25">
      <c r="A1206" s="3" t="s">
        <v>25052</v>
      </c>
      <c r="B1206" s="4">
        <v>1</v>
      </c>
    </row>
    <row r="1207" spans="1:2" x14ac:dyDescent="0.25">
      <c r="A1207" s="3" t="s">
        <v>24959</v>
      </c>
      <c r="B1207" s="4">
        <v>1</v>
      </c>
    </row>
    <row r="1208" spans="1:2" x14ac:dyDescent="0.25">
      <c r="A1208" s="3" t="s">
        <v>30637</v>
      </c>
      <c r="B1208" s="4">
        <v>1</v>
      </c>
    </row>
    <row r="1209" spans="1:2" x14ac:dyDescent="0.25">
      <c r="A1209" s="3" t="s">
        <v>24210</v>
      </c>
      <c r="B1209" s="4">
        <v>1</v>
      </c>
    </row>
    <row r="1210" spans="1:2" x14ac:dyDescent="0.25">
      <c r="A1210" s="3" t="s">
        <v>19734</v>
      </c>
      <c r="B1210" s="4">
        <v>1</v>
      </c>
    </row>
    <row r="1211" spans="1:2" x14ac:dyDescent="0.25">
      <c r="A1211" s="3" t="s">
        <v>17901</v>
      </c>
      <c r="B1211" s="4">
        <v>1</v>
      </c>
    </row>
    <row r="1212" spans="1:2" x14ac:dyDescent="0.25">
      <c r="A1212" s="3" t="s">
        <v>10772</v>
      </c>
      <c r="B1212" s="4">
        <v>1</v>
      </c>
    </row>
    <row r="1213" spans="1:2" x14ac:dyDescent="0.25">
      <c r="A1213" s="3" t="s">
        <v>4738</v>
      </c>
      <c r="B1213" s="4">
        <v>1</v>
      </c>
    </row>
    <row r="1214" spans="1:2" x14ac:dyDescent="0.25">
      <c r="A1214" s="3" t="s">
        <v>22350</v>
      </c>
      <c r="B1214" s="4">
        <v>1</v>
      </c>
    </row>
    <row r="1215" spans="1:2" x14ac:dyDescent="0.25">
      <c r="A1215" s="3" t="s">
        <v>23914</v>
      </c>
      <c r="B1215" s="4">
        <v>1</v>
      </c>
    </row>
    <row r="1216" spans="1:2" x14ac:dyDescent="0.25">
      <c r="A1216" s="3" t="s">
        <v>19192</v>
      </c>
      <c r="B1216" s="4">
        <v>1</v>
      </c>
    </row>
    <row r="1217" spans="1:2" x14ac:dyDescent="0.25">
      <c r="A1217" s="3" t="s">
        <v>19288</v>
      </c>
      <c r="B1217" s="4">
        <v>1</v>
      </c>
    </row>
    <row r="1218" spans="1:2" x14ac:dyDescent="0.25">
      <c r="A1218" s="3" t="s">
        <v>26084</v>
      </c>
      <c r="B1218" s="4">
        <v>1</v>
      </c>
    </row>
    <row r="1219" spans="1:2" x14ac:dyDescent="0.25">
      <c r="A1219" s="3" t="s">
        <v>1381</v>
      </c>
      <c r="B1219" s="4">
        <v>1</v>
      </c>
    </row>
    <row r="1220" spans="1:2" x14ac:dyDescent="0.25">
      <c r="A1220" s="3" t="s">
        <v>17964</v>
      </c>
      <c r="B1220" s="4">
        <v>1</v>
      </c>
    </row>
    <row r="1221" spans="1:2" x14ac:dyDescent="0.25">
      <c r="A1221" s="3" t="s">
        <v>4470</v>
      </c>
      <c r="B1221" s="4">
        <v>1</v>
      </c>
    </row>
    <row r="1222" spans="1:2" x14ac:dyDescent="0.25">
      <c r="A1222" s="3" t="s">
        <v>21340</v>
      </c>
      <c r="B1222" s="4">
        <v>1</v>
      </c>
    </row>
    <row r="1223" spans="1:2" x14ac:dyDescent="0.25">
      <c r="A1223" s="3" t="s">
        <v>26001</v>
      </c>
      <c r="B1223" s="4">
        <v>1</v>
      </c>
    </row>
    <row r="1224" spans="1:2" x14ac:dyDescent="0.25">
      <c r="A1224" s="3" t="s">
        <v>22621</v>
      </c>
      <c r="B1224" s="4">
        <v>1</v>
      </c>
    </row>
    <row r="1225" spans="1:2" x14ac:dyDescent="0.25">
      <c r="A1225" s="3" t="s">
        <v>22807</v>
      </c>
      <c r="B1225" s="4">
        <v>1</v>
      </c>
    </row>
    <row r="1226" spans="1:2" x14ac:dyDescent="0.25">
      <c r="A1226" s="3" t="s">
        <v>17391</v>
      </c>
      <c r="B1226" s="4">
        <v>1</v>
      </c>
    </row>
    <row r="1227" spans="1:2" x14ac:dyDescent="0.25">
      <c r="A1227" s="3" t="s">
        <v>28731</v>
      </c>
      <c r="B1227" s="4">
        <v>1</v>
      </c>
    </row>
    <row r="1228" spans="1:2" x14ac:dyDescent="0.25">
      <c r="A1228" s="3" t="s">
        <v>30380</v>
      </c>
      <c r="B1228" s="4">
        <v>1</v>
      </c>
    </row>
    <row r="1229" spans="1:2" x14ac:dyDescent="0.25">
      <c r="A1229" s="3" t="s">
        <v>17001</v>
      </c>
      <c r="B1229" s="4">
        <v>1</v>
      </c>
    </row>
    <row r="1230" spans="1:2" x14ac:dyDescent="0.25">
      <c r="A1230" s="3" t="s">
        <v>22246</v>
      </c>
      <c r="B1230" s="4">
        <v>1</v>
      </c>
    </row>
    <row r="1231" spans="1:2" x14ac:dyDescent="0.25">
      <c r="A1231" s="3" t="s">
        <v>15100</v>
      </c>
      <c r="B1231" s="4">
        <v>1</v>
      </c>
    </row>
    <row r="1232" spans="1:2" x14ac:dyDescent="0.25">
      <c r="A1232" s="3" t="s">
        <v>21093</v>
      </c>
      <c r="B1232" s="4">
        <v>1</v>
      </c>
    </row>
    <row r="1233" spans="1:2" x14ac:dyDescent="0.25">
      <c r="A1233" s="3" t="s">
        <v>24773</v>
      </c>
      <c r="B1233" s="4">
        <v>1</v>
      </c>
    </row>
    <row r="1234" spans="1:2" x14ac:dyDescent="0.25">
      <c r="A1234" s="3" t="s">
        <v>1364</v>
      </c>
      <c r="B1234" s="4">
        <v>1</v>
      </c>
    </row>
    <row r="1235" spans="1:2" x14ac:dyDescent="0.25">
      <c r="A1235" s="3" t="s">
        <v>8594</v>
      </c>
      <c r="B1235" s="4">
        <v>1</v>
      </c>
    </row>
    <row r="1236" spans="1:2" x14ac:dyDescent="0.25">
      <c r="A1236" s="3" t="s">
        <v>11104</v>
      </c>
      <c r="B1236" s="4">
        <v>1</v>
      </c>
    </row>
    <row r="1237" spans="1:2" x14ac:dyDescent="0.25">
      <c r="A1237" s="3" t="s">
        <v>5249</v>
      </c>
      <c r="B1237" s="4">
        <v>1</v>
      </c>
    </row>
    <row r="1238" spans="1:2" x14ac:dyDescent="0.25">
      <c r="A1238" s="3" t="s">
        <v>1501</v>
      </c>
      <c r="B1238" s="4">
        <v>1</v>
      </c>
    </row>
    <row r="1239" spans="1:2" x14ac:dyDescent="0.25">
      <c r="A1239" s="3" t="s">
        <v>3685</v>
      </c>
      <c r="B1239" s="4">
        <v>1</v>
      </c>
    </row>
    <row r="1240" spans="1:2" x14ac:dyDescent="0.25">
      <c r="A1240" s="3" t="s">
        <v>832</v>
      </c>
      <c r="B1240" s="4">
        <v>1</v>
      </c>
    </row>
    <row r="1241" spans="1:2" x14ac:dyDescent="0.25">
      <c r="A1241" s="3" t="s">
        <v>16773</v>
      </c>
      <c r="B1241" s="4">
        <v>1</v>
      </c>
    </row>
    <row r="1242" spans="1:2" x14ac:dyDescent="0.25">
      <c r="A1242" s="3" t="s">
        <v>5333</v>
      </c>
      <c r="B1242" s="4">
        <v>1</v>
      </c>
    </row>
    <row r="1243" spans="1:2" x14ac:dyDescent="0.25">
      <c r="A1243" s="3" t="s">
        <v>2238</v>
      </c>
      <c r="B1243" s="4">
        <v>1</v>
      </c>
    </row>
    <row r="1244" spans="1:2" x14ac:dyDescent="0.25">
      <c r="A1244" s="3" t="s">
        <v>1484</v>
      </c>
      <c r="B1244" s="4">
        <v>1</v>
      </c>
    </row>
    <row r="1245" spans="1:2" x14ac:dyDescent="0.25">
      <c r="A1245" s="3" t="s">
        <v>25131</v>
      </c>
      <c r="B1245" s="4">
        <v>1</v>
      </c>
    </row>
    <row r="1246" spans="1:2" x14ac:dyDescent="0.25">
      <c r="A1246" s="3" t="s">
        <v>7968</v>
      </c>
      <c r="B1246" s="4">
        <v>1</v>
      </c>
    </row>
    <row r="1247" spans="1:2" x14ac:dyDescent="0.25">
      <c r="A1247" s="3" t="s">
        <v>14785</v>
      </c>
      <c r="B1247" s="4">
        <v>1</v>
      </c>
    </row>
    <row r="1248" spans="1:2" x14ac:dyDescent="0.25">
      <c r="A1248" s="3" t="s">
        <v>16029</v>
      </c>
      <c r="B1248" s="4">
        <v>1</v>
      </c>
    </row>
    <row r="1249" spans="1:2" x14ac:dyDescent="0.25">
      <c r="A1249" s="3" t="s">
        <v>18555</v>
      </c>
      <c r="B1249" s="4">
        <v>1</v>
      </c>
    </row>
    <row r="1250" spans="1:2" x14ac:dyDescent="0.25">
      <c r="A1250" s="3" t="s">
        <v>15653</v>
      </c>
      <c r="B1250" s="4">
        <v>1</v>
      </c>
    </row>
    <row r="1251" spans="1:2" x14ac:dyDescent="0.25">
      <c r="A1251" s="3" t="s">
        <v>32899</v>
      </c>
      <c r="B1251" s="4">
        <v>1</v>
      </c>
    </row>
    <row r="1252" spans="1:2" x14ac:dyDescent="0.25">
      <c r="A1252" s="3" t="s">
        <v>14505</v>
      </c>
      <c r="B1252" s="4">
        <v>1</v>
      </c>
    </row>
    <row r="1253" spans="1:2" x14ac:dyDescent="0.25">
      <c r="A1253" s="3" t="s">
        <v>11616</v>
      </c>
      <c r="B1253" s="4">
        <v>1</v>
      </c>
    </row>
    <row r="1254" spans="1:2" x14ac:dyDescent="0.25">
      <c r="A1254" s="3" t="s">
        <v>23713</v>
      </c>
      <c r="B1254" s="4">
        <v>1</v>
      </c>
    </row>
    <row r="1255" spans="1:2" x14ac:dyDescent="0.25">
      <c r="A1255" s="3" t="s">
        <v>20269</v>
      </c>
      <c r="B1255" s="4">
        <v>1</v>
      </c>
    </row>
    <row r="1256" spans="1:2" x14ac:dyDescent="0.25">
      <c r="A1256" s="3" t="s">
        <v>24611</v>
      </c>
      <c r="B1256" s="4">
        <v>1</v>
      </c>
    </row>
    <row r="1257" spans="1:2" x14ac:dyDescent="0.25">
      <c r="A1257" s="3" t="s">
        <v>11209</v>
      </c>
      <c r="B1257" s="4">
        <v>1</v>
      </c>
    </row>
    <row r="1258" spans="1:2" x14ac:dyDescent="0.25">
      <c r="A1258" s="3" t="s">
        <v>19307</v>
      </c>
      <c r="B1258" s="4">
        <v>1</v>
      </c>
    </row>
    <row r="1259" spans="1:2" x14ac:dyDescent="0.25">
      <c r="A1259" s="3" t="s">
        <v>7150</v>
      </c>
      <c r="B1259" s="4">
        <v>1</v>
      </c>
    </row>
    <row r="1260" spans="1:2" x14ac:dyDescent="0.25">
      <c r="A1260" s="3" t="s">
        <v>17102</v>
      </c>
      <c r="B1260" s="4">
        <v>1</v>
      </c>
    </row>
    <row r="1261" spans="1:2" x14ac:dyDescent="0.25">
      <c r="A1261" s="3" t="s">
        <v>27805</v>
      </c>
      <c r="B1261" s="4">
        <v>1</v>
      </c>
    </row>
    <row r="1262" spans="1:2" x14ac:dyDescent="0.25">
      <c r="A1262" s="3" t="s">
        <v>24873</v>
      </c>
      <c r="B1262" s="4">
        <v>1</v>
      </c>
    </row>
    <row r="1263" spans="1:2" x14ac:dyDescent="0.25">
      <c r="A1263" s="3" t="s">
        <v>3787</v>
      </c>
      <c r="B1263" s="4">
        <v>1</v>
      </c>
    </row>
    <row r="1264" spans="1:2" x14ac:dyDescent="0.25">
      <c r="A1264" s="3" t="s">
        <v>10861</v>
      </c>
      <c r="B1264" s="4">
        <v>1</v>
      </c>
    </row>
    <row r="1265" spans="1:2" x14ac:dyDescent="0.25">
      <c r="A1265" s="3" t="s">
        <v>12595</v>
      </c>
      <c r="B1265" s="4">
        <v>1</v>
      </c>
    </row>
    <row r="1266" spans="1:2" x14ac:dyDescent="0.25">
      <c r="A1266" s="3" t="s">
        <v>28644</v>
      </c>
      <c r="B1266" s="4">
        <v>1</v>
      </c>
    </row>
    <row r="1267" spans="1:2" x14ac:dyDescent="0.25">
      <c r="A1267" s="3" t="s">
        <v>22500</v>
      </c>
      <c r="B1267" s="4">
        <v>1</v>
      </c>
    </row>
    <row r="1268" spans="1:2" x14ac:dyDescent="0.25">
      <c r="A1268" s="3" t="s">
        <v>23132</v>
      </c>
      <c r="B1268" s="4">
        <v>1</v>
      </c>
    </row>
    <row r="1269" spans="1:2" x14ac:dyDescent="0.25">
      <c r="A1269" s="3" t="s">
        <v>20039</v>
      </c>
      <c r="B1269" s="4">
        <v>1</v>
      </c>
    </row>
    <row r="1270" spans="1:2" x14ac:dyDescent="0.25">
      <c r="A1270" s="3" t="s">
        <v>31455</v>
      </c>
      <c r="B1270" s="4">
        <v>1</v>
      </c>
    </row>
    <row r="1271" spans="1:2" x14ac:dyDescent="0.25">
      <c r="A1271" s="3" t="s">
        <v>27921</v>
      </c>
      <c r="B1271" s="4">
        <v>1</v>
      </c>
    </row>
    <row r="1272" spans="1:2" x14ac:dyDescent="0.25">
      <c r="A1272" s="3" t="s">
        <v>25979</v>
      </c>
      <c r="B1272" s="4">
        <v>1</v>
      </c>
    </row>
    <row r="1273" spans="1:2" x14ac:dyDescent="0.25">
      <c r="A1273" s="3" t="s">
        <v>17767</v>
      </c>
      <c r="B1273" s="4">
        <v>1</v>
      </c>
    </row>
    <row r="1274" spans="1:2" x14ac:dyDescent="0.25">
      <c r="A1274" s="3" t="s">
        <v>33138</v>
      </c>
      <c r="B1274" s="4">
        <v>1</v>
      </c>
    </row>
    <row r="1275" spans="1:2" x14ac:dyDescent="0.25">
      <c r="A1275" s="3" t="s">
        <v>29836</v>
      </c>
      <c r="B1275" s="4">
        <v>1</v>
      </c>
    </row>
    <row r="1276" spans="1:2" x14ac:dyDescent="0.25">
      <c r="A1276" s="3" t="s">
        <v>21555</v>
      </c>
      <c r="B1276" s="4">
        <v>1</v>
      </c>
    </row>
    <row r="1277" spans="1:2" x14ac:dyDescent="0.25">
      <c r="A1277" s="3" t="s">
        <v>18427</v>
      </c>
      <c r="B1277" s="4">
        <v>1</v>
      </c>
    </row>
    <row r="1278" spans="1:2" x14ac:dyDescent="0.25">
      <c r="A1278" s="3" t="s">
        <v>19075</v>
      </c>
      <c r="B1278" s="4">
        <v>1</v>
      </c>
    </row>
    <row r="1279" spans="1:2" x14ac:dyDescent="0.25">
      <c r="A1279" s="3" t="s">
        <v>25840</v>
      </c>
      <c r="B1279" s="4">
        <v>1</v>
      </c>
    </row>
    <row r="1280" spans="1:2" x14ac:dyDescent="0.25">
      <c r="A1280" s="3" t="s">
        <v>28975</v>
      </c>
      <c r="B1280" s="4">
        <v>1</v>
      </c>
    </row>
    <row r="1281" spans="1:2" x14ac:dyDescent="0.25">
      <c r="A1281" s="3" t="s">
        <v>13931</v>
      </c>
      <c r="B1281" s="4">
        <v>1</v>
      </c>
    </row>
    <row r="1282" spans="1:2" x14ac:dyDescent="0.25">
      <c r="A1282" s="3" t="s">
        <v>30408</v>
      </c>
      <c r="B1282" s="4">
        <v>1</v>
      </c>
    </row>
    <row r="1283" spans="1:2" x14ac:dyDescent="0.25">
      <c r="A1283" s="3" t="s">
        <v>1431</v>
      </c>
      <c r="B1283" s="4">
        <v>1</v>
      </c>
    </row>
    <row r="1284" spans="1:2" x14ac:dyDescent="0.25">
      <c r="A1284" s="3" t="s">
        <v>15431</v>
      </c>
      <c r="B1284" s="4">
        <v>1</v>
      </c>
    </row>
    <row r="1285" spans="1:2" x14ac:dyDescent="0.25">
      <c r="A1285" s="3" t="s">
        <v>5891</v>
      </c>
      <c r="B1285" s="4">
        <v>1</v>
      </c>
    </row>
    <row r="1286" spans="1:2" x14ac:dyDescent="0.25">
      <c r="A1286" s="3" t="s">
        <v>9741</v>
      </c>
      <c r="B1286" s="4">
        <v>1</v>
      </c>
    </row>
    <row r="1287" spans="1:2" x14ac:dyDescent="0.25">
      <c r="A1287" s="3" t="s">
        <v>8277</v>
      </c>
      <c r="B1287" s="4">
        <v>1</v>
      </c>
    </row>
    <row r="1288" spans="1:2" x14ac:dyDescent="0.25">
      <c r="A1288" s="3" t="s">
        <v>6179</v>
      </c>
      <c r="B1288" s="4">
        <v>1</v>
      </c>
    </row>
    <row r="1289" spans="1:2" x14ac:dyDescent="0.25">
      <c r="A1289" s="3" t="s">
        <v>1095</v>
      </c>
      <c r="B1289" s="4">
        <v>1</v>
      </c>
    </row>
    <row r="1290" spans="1:2" x14ac:dyDescent="0.25">
      <c r="A1290" s="3" t="s">
        <v>2798</v>
      </c>
      <c r="B1290" s="4">
        <v>1</v>
      </c>
    </row>
    <row r="1291" spans="1:2" x14ac:dyDescent="0.25">
      <c r="A1291" s="3" t="s">
        <v>26483</v>
      </c>
      <c r="B1291" s="4">
        <v>1</v>
      </c>
    </row>
    <row r="1292" spans="1:2" x14ac:dyDescent="0.25">
      <c r="A1292" s="3" t="s">
        <v>8648</v>
      </c>
      <c r="B1292" s="4">
        <v>1</v>
      </c>
    </row>
    <row r="1293" spans="1:2" x14ac:dyDescent="0.25">
      <c r="A1293" s="3" t="s">
        <v>18957</v>
      </c>
      <c r="B1293" s="4">
        <v>1</v>
      </c>
    </row>
    <row r="1294" spans="1:2" x14ac:dyDescent="0.25">
      <c r="A1294" s="3" t="s">
        <v>30332</v>
      </c>
      <c r="B1294" s="4">
        <v>1</v>
      </c>
    </row>
    <row r="1295" spans="1:2" x14ac:dyDescent="0.25">
      <c r="A1295" s="3" t="s">
        <v>3746</v>
      </c>
      <c r="B1295" s="4">
        <v>1</v>
      </c>
    </row>
    <row r="1296" spans="1:2" x14ac:dyDescent="0.25">
      <c r="A1296" s="3" t="s">
        <v>19612</v>
      </c>
      <c r="B1296" s="4">
        <v>1</v>
      </c>
    </row>
    <row r="1297" spans="1:2" x14ac:dyDescent="0.25">
      <c r="A1297" s="3" t="s">
        <v>3802</v>
      </c>
      <c r="B1297" s="4">
        <v>1</v>
      </c>
    </row>
    <row r="1298" spans="1:2" x14ac:dyDescent="0.25">
      <c r="A1298" s="3" t="s">
        <v>13963</v>
      </c>
      <c r="B1298" s="4">
        <v>1</v>
      </c>
    </row>
    <row r="1299" spans="1:2" x14ac:dyDescent="0.25">
      <c r="A1299" s="3" t="s">
        <v>30628</v>
      </c>
      <c r="B1299" s="4">
        <v>1</v>
      </c>
    </row>
    <row r="1300" spans="1:2" x14ac:dyDescent="0.25">
      <c r="A1300" s="3" t="s">
        <v>26091</v>
      </c>
      <c r="B1300" s="4">
        <v>1</v>
      </c>
    </row>
    <row r="1301" spans="1:2" x14ac:dyDescent="0.25">
      <c r="A1301" s="3" t="s">
        <v>9174</v>
      </c>
      <c r="B1301" s="4">
        <v>1</v>
      </c>
    </row>
    <row r="1302" spans="1:2" x14ac:dyDescent="0.25">
      <c r="A1302" s="3" t="s">
        <v>1618</v>
      </c>
      <c r="B1302" s="4">
        <v>1</v>
      </c>
    </row>
    <row r="1303" spans="1:2" x14ac:dyDescent="0.25">
      <c r="A1303" s="3" t="s">
        <v>6797</v>
      </c>
      <c r="B1303" s="4">
        <v>1</v>
      </c>
    </row>
    <row r="1304" spans="1:2" x14ac:dyDescent="0.25">
      <c r="A1304" s="3" t="s">
        <v>26219</v>
      </c>
      <c r="B1304" s="4">
        <v>1</v>
      </c>
    </row>
    <row r="1305" spans="1:2" x14ac:dyDescent="0.25">
      <c r="A1305" s="3" t="s">
        <v>21323</v>
      </c>
      <c r="B1305" s="4">
        <v>1</v>
      </c>
    </row>
    <row r="1306" spans="1:2" x14ac:dyDescent="0.25">
      <c r="A1306" s="3" t="s">
        <v>16197</v>
      </c>
      <c r="B1306" s="4">
        <v>1</v>
      </c>
    </row>
    <row r="1307" spans="1:2" x14ac:dyDescent="0.25">
      <c r="A1307" s="3" t="s">
        <v>24112</v>
      </c>
      <c r="B1307" s="4">
        <v>1</v>
      </c>
    </row>
    <row r="1308" spans="1:2" x14ac:dyDescent="0.25">
      <c r="A1308" s="3" t="s">
        <v>22470</v>
      </c>
      <c r="B1308" s="4">
        <v>1</v>
      </c>
    </row>
    <row r="1309" spans="1:2" x14ac:dyDescent="0.25">
      <c r="A1309" s="3" t="s">
        <v>14983</v>
      </c>
      <c r="B1309" s="4">
        <v>1</v>
      </c>
    </row>
    <row r="1310" spans="1:2" x14ac:dyDescent="0.25">
      <c r="A1310" s="3" t="s">
        <v>27577</v>
      </c>
      <c r="B1310" s="4">
        <v>1</v>
      </c>
    </row>
    <row r="1311" spans="1:2" x14ac:dyDescent="0.25">
      <c r="A1311" s="3" t="s">
        <v>5366</v>
      </c>
      <c r="B1311" s="4">
        <v>1</v>
      </c>
    </row>
    <row r="1312" spans="1:2" x14ac:dyDescent="0.25">
      <c r="A1312" s="3" t="s">
        <v>8302</v>
      </c>
      <c r="B1312" s="4">
        <v>1</v>
      </c>
    </row>
    <row r="1313" spans="1:2" x14ac:dyDescent="0.25">
      <c r="A1313" s="3" t="s">
        <v>22639</v>
      </c>
      <c r="B1313" s="4">
        <v>1</v>
      </c>
    </row>
    <row r="1314" spans="1:2" x14ac:dyDescent="0.25">
      <c r="A1314" s="3" t="s">
        <v>27875</v>
      </c>
      <c r="B1314" s="4">
        <v>1</v>
      </c>
    </row>
    <row r="1315" spans="1:2" x14ac:dyDescent="0.25">
      <c r="A1315" s="3" t="s">
        <v>23541</v>
      </c>
      <c r="B1315" s="4">
        <v>1</v>
      </c>
    </row>
    <row r="1316" spans="1:2" x14ac:dyDescent="0.25">
      <c r="A1316" s="3" t="s">
        <v>17880</v>
      </c>
      <c r="B1316" s="4">
        <v>1</v>
      </c>
    </row>
    <row r="1317" spans="1:2" x14ac:dyDescent="0.25">
      <c r="A1317" s="3" t="s">
        <v>13240</v>
      </c>
      <c r="B1317" s="4">
        <v>1</v>
      </c>
    </row>
    <row r="1318" spans="1:2" x14ac:dyDescent="0.25">
      <c r="A1318" s="3" t="s">
        <v>8350</v>
      </c>
      <c r="B1318" s="4">
        <v>1</v>
      </c>
    </row>
    <row r="1319" spans="1:2" x14ac:dyDescent="0.25">
      <c r="A1319" s="3" t="s">
        <v>18868</v>
      </c>
      <c r="B1319" s="4">
        <v>1</v>
      </c>
    </row>
    <row r="1320" spans="1:2" x14ac:dyDescent="0.25">
      <c r="A1320" s="3" t="s">
        <v>15610</v>
      </c>
      <c r="B1320" s="4">
        <v>1</v>
      </c>
    </row>
    <row r="1321" spans="1:2" x14ac:dyDescent="0.25">
      <c r="A1321" s="3" t="s">
        <v>22851</v>
      </c>
      <c r="B1321" s="4">
        <v>1</v>
      </c>
    </row>
    <row r="1322" spans="1:2" x14ac:dyDescent="0.25">
      <c r="A1322" s="3" t="s">
        <v>19691</v>
      </c>
      <c r="B1322" s="4">
        <v>1</v>
      </c>
    </row>
    <row r="1323" spans="1:2" x14ac:dyDescent="0.25">
      <c r="A1323" s="3" t="s">
        <v>19709</v>
      </c>
      <c r="B1323" s="4">
        <v>1</v>
      </c>
    </row>
    <row r="1324" spans="1:2" x14ac:dyDescent="0.25">
      <c r="A1324" s="3" t="s">
        <v>14045</v>
      </c>
      <c r="B1324" s="4">
        <v>1</v>
      </c>
    </row>
    <row r="1325" spans="1:2" x14ac:dyDescent="0.25">
      <c r="A1325" s="3" t="s">
        <v>17357</v>
      </c>
      <c r="B1325" s="4">
        <v>1</v>
      </c>
    </row>
    <row r="1326" spans="1:2" x14ac:dyDescent="0.25">
      <c r="A1326" s="3" t="s">
        <v>16238</v>
      </c>
      <c r="B1326" s="4">
        <v>1</v>
      </c>
    </row>
    <row r="1327" spans="1:2" x14ac:dyDescent="0.25">
      <c r="A1327" s="3" t="s">
        <v>27621</v>
      </c>
      <c r="B1327" s="4">
        <v>1</v>
      </c>
    </row>
    <row r="1328" spans="1:2" x14ac:dyDescent="0.25">
      <c r="A1328" s="3" t="s">
        <v>29193</v>
      </c>
      <c r="B1328" s="4">
        <v>1</v>
      </c>
    </row>
    <row r="1329" spans="1:2" x14ac:dyDescent="0.25">
      <c r="A1329" s="3" t="s">
        <v>7687</v>
      </c>
      <c r="B1329" s="4">
        <v>1</v>
      </c>
    </row>
    <row r="1330" spans="1:2" x14ac:dyDescent="0.25">
      <c r="A1330" s="3" t="s">
        <v>30069</v>
      </c>
      <c r="B1330" s="4">
        <v>1</v>
      </c>
    </row>
    <row r="1331" spans="1:2" x14ac:dyDescent="0.25">
      <c r="A1331" s="3" t="s">
        <v>12714</v>
      </c>
      <c r="B1331" s="4">
        <v>1</v>
      </c>
    </row>
    <row r="1332" spans="1:2" x14ac:dyDescent="0.25">
      <c r="A1332" s="3" t="s">
        <v>14972</v>
      </c>
      <c r="B1332" s="4">
        <v>1</v>
      </c>
    </row>
    <row r="1333" spans="1:2" x14ac:dyDescent="0.25">
      <c r="A1333" s="3" t="s">
        <v>1448</v>
      </c>
      <c r="B1333" s="4">
        <v>1</v>
      </c>
    </row>
    <row r="1334" spans="1:2" x14ac:dyDescent="0.25">
      <c r="A1334" s="3" t="s">
        <v>28510</v>
      </c>
      <c r="B1334" s="4">
        <v>1</v>
      </c>
    </row>
    <row r="1335" spans="1:2" x14ac:dyDescent="0.25">
      <c r="A1335" s="3" t="s">
        <v>27075</v>
      </c>
      <c r="B1335" s="4">
        <v>1</v>
      </c>
    </row>
    <row r="1336" spans="1:2" x14ac:dyDescent="0.25">
      <c r="A1336" s="3" t="s">
        <v>28477</v>
      </c>
      <c r="B1336" s="4">
        <v>1</v>
      </c>
    </row>
    <row r="1337" spans="1:2" x14ac:dyDescent="0.25">
      <c r="A1337" s="3" t="s">
        <v>11687</v>
      </c>
      <c r="B1337" s="4">
        <v>1</v>
      </c>
    </row>
    <row r="1338" spans="1:2" x14ac:dyDescent="0.25">
      <c r="A1338" s="3" t="s">
        <v>19125</v>
      </c>
      <c r="B1338" s="4">
        <v>1</v>
      </c>
    </row>
    <row r="1339" spans="1:2" x14ac:dyDescent="0.25">
      <c r="A1339" s="3" t="s">
        <v>20548</v>
      </c>
      <c r="B1339" s="4">
        <v>1</v>
      </c>
    </row>
    <row r="1340" spans="1:2" x14ac:dyDescent="0.25">
      <c r="A1340" s="3" t="s">
        <v>27125</v>
      </c>
      <c r="B1340" s="4">
        <v>1</v>
      </c>
    </row>
    <row r="1341" spans="1:2" x14ac:dyDescent="0.25">
      <c r="A1341" s="3" t="s">
        <v>16452</v>
      </c>
      <c r="B1341" s="4">
        <v>1</v>
      </c>
    </row>
    <row r="1342" spans="1:2" x14ac:dyDescent="0.25">
      <c r="A1342" s="3" t="s">
        <v>28873</v>
      </c>
      <c r="B1342" s="4">
        <v>1</v>
      </c>
    </row>
    <row r="1343" spans="1:2" x14ac:dyDescent="0.25">
      <c r="A1343" s="3" t="s">
        <v>21019</v>
      </c>
      <c r="B1343" s="4">
        <v>1</v>
      </c>
    </row>
    <row r="1344" spans="1:2" x14ac:dyDescent="0.25">
      <c r="A1344" s="3" t="s">
        <v>29122</v>
      </c>
      <c r="B1344" s="4">
        <v>1</v>
      </c>
    </row>
    <row r="1345" spans="1:2" x14ac:dyDescent="0.25">
      <c r="A1345" s="3" t="s">
        <v>29316</v>
      </c>
      <c r="B1345" s="4">
        <v>1</v>
      </c>
    </row>
    <row r="1346" spans="1:2" x14ac:dyDescent="0.25">
      <c r="A1346" s="3" t="s">
        <v>12072</v>
      </c>
      <c r="B1346" s="4">
        <v>1</v>
      </c>
    </row>
    <row r="1347" spans="1:2" x14ac:dyDescent="0.25">
      <c r="A1347" s="3" t="s">
        <v>17672</v>
      </c>
      <c r="B1347" s="4">
        <v>1</v>
      </c>
    </row>
    <row r="1348" spans="1:2" x14ac:dyDescent="0.25">
      <c r="A1348" s="3" t="s">
        <v>26691</v>
      </c>
      <c r="B1348" s="4">
        <v>1</v>
      </c>
    </row>
    <row r="1349" spans="1:2" x14ac:dyDescent="0.25">
      <c r="A1349" s="3" t="s">
        <v>26852</v>
      </c>
      <c r="B1349" s="4">
        <v>1</v>
      </c>
    </row>
    <row r="1350" spans="1:2" x14ac:dyDescent="0.25">
      <c r="A1350" s="3" t="s">
        <v>26598</v>
      </c>
      <c r="B1350" s="4">
        <v>1</v>
      </c>
    </row>
    <row r="1351" spans="1:2" x14ac:dyDescent="0.25">
      <c r="A1351" s="3" t="s">
        <v>3275</v>
      </c>
      <c r="B1351" s="4">
        <v>1</v>
      </c>
    </row>
    <row r="1352" spans="1:2" x14ac:dyDescent="0.25">
      <c r="A1352" s="3" t="s">
        <v>11140</v>
      </c>
      <c r="B1352" s="4">
        <v>1</v>
      </c>
    </row>
    <row r="1353" spans="1:2" x14ac:dyDescent="0.25">
      <c r="A1353" s="3" t="s">
        <v>12487</v>
      </c>
      <c r="B1353" s="4">
        <v>1</v>
      </c>
    </row>
    <row r="1354" spans="1:2" x14ac:dyDescent="0.25">
      <c r="A1354" s="3" t="s">
        <v>29902</v>
      </c>
      <c r="B1354" s="4">
        <v>1</v>
      </c>
    </row>
    <row r="1355" spans="1:2" x14ac:dyDescent="0.25">
      <c r="A1355" s="3" t="s">
        <v>13649</v>
      </c>
      <c r="B1355" s="4">
        <v>1</v>
      </c>
    </row>
    <row r="1356" spans="1:2" x14ac:dyDescent="0.25">
      <c r="A1356" s="3" t="s">
        <v>19749</v>
      </c>
      <c r="B1356" s="4">
        <v>1</v>
      </c>
    </row>
    <row r="1357" spans="1:2" x14ac:dyDescent="0.25">
      <c r="A1357" s="3" t="s">
        <v>29662</v>
      </c>
      <c r="B1357" s="4">
        <v>1</v>
      </c>
    </row>
    <row r="1358" spans="1:2" x14ac:dyDescent="0.25">
      <c r="A1358" s="3" t="s">
        <v>26907</v>
      </c>
      <c r="B1358" s="4">
        <v>1</v>
      </c>
    </row>
    <row r="1359" spans="1:2" x14ac:dyDescent="0.25">
      <c r="A1359" s="3" t="s">
        <v>30432</v>
      </c>
      <c r="B1359" s="4">
        <v>1</v>
      </c>
    </row>
    <row r="1360" spans="1:2" x14ac:dyDescent="0.25">
      <c r="A1360" s="3" t="s">
        <v>15191</v>
      </c>
      <c r="B1360" s="4">
        <v>1</v>
      </c>
    </row>
    <row r="1361" spans="1:2" x14ac:dyDescent="0.25">
      <c r="A1361" s="3" t="s">
        <v>13856</v>
      </c>
      <c r="B1361" s="4">
        <v>1</v>
      </c>
    </row>
    <row r="1362" spans="1:2" x14ac:dyDescent="0.25">
      <c r="A1362" s="3" t="s">
        <v>14457</v>
      </c>
      <c r="B1362" s="4">
        <v>1</v>
      </c>
    </row>
    <row r="1363" spans="1:2" x14ac:dyDescent="0.25">
      <c r="A1363" s="3" t="s">
        <v>26192</v>
      </c>
      <c r="B1363" s="4">
        <v>1</v>
      </c>
    </row>
    <row r="1364" spans="1:2" x14ac:dyDescent="0.25">
      <c r="A1364" s="3" t="s">
        <v>27953</v>
      </c>
      <c r="B1364" s="4">
        <v>1</v>
      </c>
    </row>
    <row r="1365" spans="1:2" x14ac:dyDescent="0.25">
      <c r="A1365" s="3" t="s">
        <v>28791</v>
      </c>
      <c r="B1365" s="4">
        <v>1</v>
      </c>
    </row>
    <row r="1366" spans="1:2" x14ac:dyDescent="0.25">
      <c r="A1366" s="3" t="s">
        <v>27654</v>
      </c>
      <c r="B1366" s="4">
        <v>1</v>
      </c>
    </row>
    <row r="1367" spans="1:2" x14ac:dyDescent="0.25">
      <c r="A1367" s="3" t="s">
        <v>22802</v>
      </c>
      <c r="B1367" s="4">
        <v>1</v>
      </c>
    </row>
    <row r="1368" spans="1:2" x14ac:dyDescent="0.25">
      <c r="A1368" s="3" t="s">
        <v>18586</v>
      </c>
      <c r="B1368" s="4">
        <v>1</v>
      </c>
    </row>
    <row r="1369" spans="1:2" x14ac:dyDescent="0.25">
      <c r="A1369" s="3" t="s">
        <v>24905</v>
      </c>
      <c r="B1369" s="4">
        <v>1</v>
      </c>
    </row>
    <row r="1370" spans="1:2" x14ac:dyDescent="0.25">
      <c r="A1370" s="3" t="s">
        <v>25234</v>
      </c>
      <c r="B1370" s="4">
        <v>1</v>
      </c>
    </row>
    <row r="1371" spans="1:2" x14ac:dyDescent="0.25">
      <c r="A1371" s="3" t="s">
        <v>2911</v>
      </c>
      <c r="B1371" s="4">
        <v>1</v>
      </c>
    </row>
    <row r="1372" spans="1:2" x14ac:dyDescent="0.25">
      <c r="A1372" s="3" t="s">
        <v>23999</v>
      </c>
      <c r="B1372" s="4">
        <v>1</v>
      </c>
    </row>
    <row r="1373" spans="1:2" x14ac:dyDescent="0.25">
      <c r="A1373" s="3" t="s">
        <v>8229</v>
      </c>
      <c r="B1373" s="4">
        <v>1</v>
      </c>
    </row>
    <row r="1374" spans="1:2" x14ac:dyDescent="0.25">
      <c r="A1374" s="3" t="s">
        <v>9249</v>
      </c>
      <c r="B1374" s="4">
        <v>1</v>
      </c>
    </row>
    <row r="1375" spans="1:2" x14ac:dyDescent="0.25">
      <c r="A1375" s="3" t="s">
        <v>25786</v>
      </c>
      <c r="B1375" s="4">
        <v>1</v>
      </c>
    </row>
    <row r="1376" spans="1:2" x14ac:dyDescent="0.25">
      <c r="A1376" s="3" t="s">
        <v>26165</v>
      </c>
      <c r="B1376" s="4">
        <v>1</v>
      </c>
    </row>
    <row r="1377" spans="1:2" x14ac:dyDescent="0.25">
      <c r="A1377" s="3" t="s">
        <v>8569</v>
      </c>
      <c r="B1377" s="4">
        <v>1</v>
      </c>
    </row>
    <row r="1378" spans="1:2" x14ac:dyDescent="0.25">
      <c r="A1378" s="3" t="s">
        <v>25861</v>
      </c>
      <c r="B1378" s="4">
        <v>1</v>
      </c>
    </row>
    <row r="1379" spans="1:2" x14ac:dyDescent="0.25">
      <c r="A1379" s="3" t="s">
        <v>27561</v>
      </c>
      <c r="B1379" s="4">
        <v>1</v>
      </c>
    </row>
    <row r="1380" spans="1:2" x14ac:dyDescent="0.25">
      <c r="A1380" s="3" t="s">
        <v>25967</v>
      </c>
      <c r="B1380" s="4">
        <v>1</v>
      </c>
    </row>
    <row r="1381" spans="1:2" x14ac:dyDescent="0.25">
      <c r="A1381" s="3" t="s">
        <v>4779</v>
      </c>
      <c r="B1381" s="4">
        <v>1</v>
      </c>
    </row>
    <row r="1382" spans="1:2" x14ac:dyDescent="0.25">
      <c r="A1382" s="3" t="s">
        <v>8179</v>
      </c>
      <c r="B1382" s="4">
        <v>1</v>
      </c>
    </row>
    <row r="1383" spans="1:2" x14ac:dyDescent="0.25">
      <c r="A1383" s="3" t="s">
        <v>4724</v>
      </c>
      <c r="B1383" s="4">
        <v>1</v>
      </c>
    </row>
    <row r="1384" spans="1:2" x14ac:dyDescent="0.25">
      <c r="A1384" s="3" t="s">
        <v>19380</v>
      </c>
      <c r="B1384" s="4">
        <v>1</v>
      </c>
    </row>
    <row r="1385" spans="1:2" x14ac:dyDescent="0.25">
      <c r="A1385" s="3" t="s">
        <v>17041</v>
      </c>
      <c r="B1385" s="4">
        <v>1</v>
      </c>
    </row>
    <row r="1386" spans="1:2" x14ac:dyDescent="0.25">
      <c r="A1386" s="3" t="s">
        <v>5844</v>
      </c>
      <c r="B1386" s="4">
        <v>1</v>
      </c>
    </row>
    <row r="1387" spans="1:2" x14ac:dyDescent="0.25">
      <c r="A1387" s="3" t="s">
        <v>17262</v>
      </c>
      <c r="B1387" s="4">
        <v>1</v>
      </c>
    </row>
    <row r="1388" spans="1:2" x14ac:dyDescent="0.25">
      <c r="A1388" s="3" t="s">
        <v>10479</v>
      </c>
      <c r="B1388" s="4">
        <v>1</v>
      </c>
    </row>
    <row r="1389" spans="1:2" x14ac:dyDescent="0.25">
      <c r="A1389" s="3" t="s">
        <v>9539</v>
      </c>
      <c r="B1389" s="4">
        <v>1</v>
      </c>
    </row>
    <row r="1390" spans="1:2" x14ac:dyDescent="0.25">
      <c r="A1390" s="3" t="s">
        <v>3074</v>
      </c>
      <c r="B1390" s="4">
        <v>1</v>
      </c>
    </row>
    <row r="1391" spans="1:2" x14ac:dyDescent="0.25">
      <c r="A1391" s="3" t="s">
        <v>415</v>
      </c>
      <c r="B1391" s="4">
        <v>1</v>
      </c>
    </row>
    <row r="1392" spans="1:2" x14ac:dyDescent="0.25">
      <c r="A1392" s="3" t="s">
        <v>29617</v>
      </c>
      <c r="B1392" s="4">
        <v>1</v>
      </c>
    </row>
    <row r="1393" spans="1:2" x14ac:dyDescent="0.25">
      <c r="A1393" s="3" t="s">
        <v>6887</v>
      </c>
      <c r="B1393" s="4">
        <v>1</v>
      </c>
    </row>
    <row r="1394" spans="1:2" x14ac:dyDescent="0.25">
      <c r="A1394" s="3" t="s">
        <v>28905</v>
      </c>
      <c r="B1394" s="4">
        <v>1</v>
      </c>
    </row>
    <row r="1395" spans="1:2" x14ac:dyDescent="0.25">
      <c r="A1395" s="3" t="s">
        <v>13176</v>
      </c>
      <c r="B1395" s="4">
        <v>1</v>
      </c>
    </row>
    <row r="1396" spans="1:2" x14ac:dyDescent="0.25">
      <c r="A1396" s="3" t="s">
        <v>9340</v>
      </c>
      <c r="B1396" s="4">
        <v>1</v>
      </c>
    </row>
    <row r="1397" spans="1:2" x14ac:dyDescent="0.25">
      <c r="A1397" s="3" t="s">
        <v>15690</v>
      </c>
      <c r="B1397" s="4">
        <v>1</v>
      </c>
    </row>
    <row r="1398" spans="1:2" x14ac:dyDescent="0.25">
      <c r="A1398" s="3" t="s">
        <v>29158</v>
      </c>
      <c r="B1398" s="4">
        <v>1</v>
      </c>
    </row>
    <row r="1399" spans="1:2" x14ac:dyDescent="0.25">
      <c r="A1399" s="3" t="s">
        <v>28</v>
      </c>
      <c r="B1399" s="4">
        <v>1</v>
      </c>
    </row>
    <row r="1400" spans="1:2" x14ac:dyDescent="0.25">
      <c r="A1400" s="3" t="s">
        <v>19779</v>
      </c>
      <c r="B1400" s="4">
        <v>1</v>
      </c>
    </row>
    <row r="1401" spans="1:2" x14ac:dyDescent="0.25">
      <c r="A1401" s="3" t="s">
        <v>1129</v>
      </c>
      <c r="B1401" s="4">
        <v>1</v>
      </c>
    </row>
    <row r="1402" spans="1:2" x14ac:dyDescent="0.25">
      <c r="A1402" s="3" t="s">
        <v>25436</v>
      </c>
      <c r="B1402" s="4">
        <v>1</v>
      </c>
    </row>
    <row r="1403" spans="1:2" x14ac:dyDescent="0.25">
      <c r="A1403" s="3" t="s">
        <v>9161</v>
      </c>
      <c r="B1403" s="4">
        <v>1</v>
      </c>
    </row>
    <row r="1404" spans="1:2" x14ac:dyDescent="0.25">
      <c r="A1404" s="3" t="s">
        <v>12299</v>
      </c>
      <c r="B1404" s="4">
        <v>1</v>
      </c>
    </row>
    <row r="1405" spans="1:2" x14ac:dyDescent="0.25">
      <c r="A1405" s="3" t="s">
        <v>7137</v>
      </c>
      <c r="B1405" s="4">
        <v>1</v>
      </c>
    </row>
    <row r="1406" spans="1:2" x14ac:dyDescent="0.25">
      <c r="A1406" s="3" t="s">
        <v>21361</v>
      </c>
      <c r="B1406" s="4">
        <v>1</v>
      </c>
    </row>
    <row r="1407" spans="1:2" x14ac:dyDescent="0.25">
      <c r="A1407" s="3" t="s">
        <v>15009</v>
      </c>
      <c r="B1407" s="4">
        <v>1</v>
      </c>
    </row>
    <row r="1408" spans="1:2" x14ac:dyDescent="0.25">
      <c r="A1408" s="3" t="s">
        <v>16842</v>
      </c>
      <c r="B1408" s="4">
        <v>1</v>
      </c>
    </row>
    <row r="1409" spans="1:2" x14ac:dyDescent="0.25">
      <c r="A1409" s="3" t="s">
        <v>19107</v>
      </c>
      <c r="B1409" s="4">
        <v>1</v>
      </c>
    </row>
    <row r="1410" spans="1:2" x14ac:dyDescent="0.25">
      <c r="A1410" s="3" t="s">
        <v>29432</v>
      </c>
      <c r="B1410" s="4">
        <v>1</v>
      </c>
    </row>
    <row r="1411" spans="1:2" x14ac:dyDescent="0.25">
      <c r="A1411" s="3" t="s">
        <v>1179</v>
      </c>
      <c r="B1411" s="4">
        <v>1</v>
      </c>
    </row>
    <row r="1412" spans="1:2" x14ac:dyDescent="0.25">
      <c r="A1412" s="3" t="s">
        <v>12947</v>
      </c>
      <c r="B1412" s="4">
        <v>1</v>
      </c>
    </row>
    <row r="1413" spans="1:2" x14ac:dyDescent="0.25">
      <c r="A1413" s="3" t="s">
        <v>11803</v>
      </c>
      <c r="B1413" s="4">
        <v>1</v>
      </c>
    </row>
    <row r="1414" spans="1:2" x14ac:dyDescent="0.25">
      <c r="A1414" s="3" t="s">
        <v>14524</v>
      </c>
      <c r="B1414" s="4">
        <v>1</v>
      </c>
    </row>
    <row r="1415" spans="1:2" x14ac:dyDescent="0.25">
      <c r="A1415" s="3" t="s">
        <v>29804</v>
      </c>
      <c r="B1415" s="4">
        <v>1</v>
      </c>
    </row>
    <row r="1416" spans="1:2" x14ac:dyDescent="0.25">
      <c r="A1416" s="3" t="s">
        <v>6876</v>
      </c>
      <c r="B1416" s="4">
        <v>1</v>
      </c>
    </row>
    <row r="1417" spans="1:2" x14ac:dyDescent="0.25">
      <c r="A1417" s="3" t="s">
        <v>10847</v>
      </c>
      <c r="B1417" s="4">
        <v>1</v>
      </c>
    </row>
    <row r="1418" spans="1:2" x14ac:dyDescent="0.25">
      <c r="A1418" s="3" t="s">
        <v>16101</v>
      </c>
      <c r="B1418" s="4">
        <v>1</v>
      </c>
    </row>
    <row r="1419" spans="1:2" x14ac:dyDescent="0.25">
      <c r="A1419" s="3" t="s">
        <v>29455</v>
      </c>
      <c r="B1419" s="4">
        <v>1</v>
      </c>
    </row>
    <row r="1420" spans="1:2" x14ac:dyDescent="0.25">
      <c r="A1420" s="3" t="s">
        <v>23752</v>
      </c>
      <c r="B1420" s="4">
        <v>1</v>
      </c>
    </row>
    <row r="1421" spans="1:2" x14ac:dyDescent="0.25">
      <c r="A1421" s="3" t="s">
        <v>5632</v>
      </c>
      <c r="B1421" s="4">
        <v>1</v>
      </c>
    </row>
    <row r="1422" spans="1:2" x14ac:dyDescent="0.25">
      <c r="A1422" s="3" t="s">
        <v>16398</v>
      </c>
      <c r="B1422" s="4">
        <v>1</v>
      </c>
    </row>
    <row r="1423" spans="1:2" x14ac:dyDescent="0.25">
      <c r="A1423" s="3" t="s">
        <v>1112</v>
      </c>
      <c r="B1423" s="4">
        <v>1</v>
      </c>
    </row>
    <row r="1424" spans="1:2" x14ac:dyDescent="0.25">
      <c r="A1424" s="3" t="s">
        <v>13762</v>
      </c>
      <c r="B1424" s="4">
        <v>1</v>
      </c>
    </row>
    <row r="1425" spans="1:2" x14ac:dyDescent="0.25">
      <c r="A1425" s="3" t="s">
        <v>12039</v>
      </c>
      <c r="B1425" s="4">
        <v>1</v>
      </c>
    </row>
    <row r="1426" spans="1:2" x14ac:dyDescent="0.25">
      <c r="A1426" s="3" t="s">
        <v>8289</v>
      </c>
      <c r="B1426" s="4">
        <v>1</v>
      </c>
    </row>
    <row r="1427" spans="1:2" x14ac:dyDescent="0.25">
      <c r="A1427" s="3" t="s">
        <v>20339</v>
      </c>
      <c r="B1427" s="4">
        <v>1</v>
      </c>
    </row>
    <row r="1428" spans="1:2" x14ac:dyDescent="0.25">
      <c r="A1428" s="3" t="s">
        <v>14395</v>
      </c>
      <c r="B1428" s="4">
        <v>1</v>
      </c>
    </row>
    <row r="1429" spans="1:2" x14ac:dyDescent="0.25">
      <c r="A1429" s="3" t="s">
        <v>3849</v>
      </c>
      <c r="B1429" s="4">
        <v>1</v>
      </c>
    </row>
    <row r="1430" spans="1:2" x14ac:dyDescent="0.25">
      <c r="A1430" s="3" t="s">
        <v>10679</v>
      </c>
      <c r="B1430" s="4">
        <v>1</v>
      </c>
    </row>
    <row r="1431" spans="1:2" x14ac:dyDescent="0.25">
      <c r="A1431" s="3" t="s">
        <v>15499</v>
      </c>
      <c r="B1431" s="4">
        <v>1</v>
      </c>
    </row>
    <row r="1432" spans="1:2" x14ac:dyDescent="0.25">
      <c r="A1432" s="3" t="s">
        <v>9704</v>
      </c>
      <c r="B1432" s="4">
        <v>1</v>
      </c>
    </row>
    <row r="1433" spans="1:2" x14ac:dyDescent="0.25">
      <c r="A1433" s="3" t="s">
        <v>16591</v>
      </c>
      <c r="B1433" s="4">
        <v>1</v>
      </c>
    </row>
    <row r="1434" spans="1:2" x14ac:dyDescent="0.25">
      <c r="A1434" s="3" t="s">
        <v>14569</v>
      </c>
      <c r="B1434" s="4">
        <v>1</v>
      </c>
    </row>
    <row r="1435" spans="1:2" x14ac:dyDescent="0.25">
      <c r="A1435" s="3" t="s">
        <v>8724</v>
      </c>
      <c r="B1435" s="4">
        <v>1</v>
      </c>
    </row>
    <row r="1436" spans="1:2" x14ac:dyDescent="0.25">
      <c r="A1436" s="3" t="s">
        <v>17808</v>
      </c>
      <c r="B1436" s="4">
        <v>1</v>
      </c>
    </row>
    <row r="1437" spans="1:2" x14ac:dyDescent="0.25">
      <c r="A1437" s="3" t="s">
        <v>23467</v>
      </c>
      <c r="B1437" s="4">
        <v>1</v>
      </c>
    </row>
    <row r="1438" spans="1:2" x14ac:dyDescent="0.25">
      <c r="A1438" s="3" t="s">
        <v>17673</v>
      </c>
      <c r="B1438" s="4">
        <v>1</v>
      </c>
    </row>
    <row r="1439" spans="1:2" x14ac:dyDescent="0.25">
      <c r="A1439" s="3" t="s">
        <v>18663</v>
      </c>
      <c r="B1439" s="4">
        <v>1</v>
      </c>
    </row>
    <row r="1440" spans="1:2" x14ac:dyDescent="0.25">
      <c r="A1440" s="3" t="s">
        <v>19966</v>
      </c>
      <c r="B1440" s="4">
        <v>1</v>
      </c>
    </row>
    <row r="1441" spans="1:2" x14ac:dyDescent="0.25">
      <c r="A1441" s="3" t="s">
        <v>24544</v>
      </c>
      <c r="B1441" s="4">
        <v>1</v>
      </c>
    </row>
    <row r="1442" spans="1:2" x14ac:dyDescent="0.25">
      <c r="A1442" s="3" t="s">
        <v>19056</v>
      </c>
      <c r="B1442" s="4">
        <v>1</v>
      </c>
    </row>
    <row r="1443" spans="1:2" x14ac:dyDescent="0.25">
      <c r="A1443" s="3" t="s">
        <v>18511</v>
      </c>
      <c r="B1443" s="4">
        <v>1</v>
      </c>
    </row>
    <row r="1444" spans="1:2" x14ac:dyDescent="0.25">
      <c r="A1444" s="3" t="s">
        <v>6900</v>
      </c>
      <c r="B1444" s="4">
        <v>1</v>
      </c>
    </row>
    <row r="1445" spans="1:2" x14ac:dyDescent="0.25">
      <c r="A1445" s="3" t="s">
        <v>15145</v>
      </c>
      <c r="B1445" s="4">
        <v>1</v>
      </c>
    </row>
    <row r="1446" spans="1:2" x14ac:dyDescent="0.25">
      <c r="A1446" s="3" t="s">
        <v>25716</v>
      </c>
      <c r="B1446" s="4">
        <v>1</v>
      </c>
    </row>
    <row r="1447" spans="1:2" x14ac:dyDescent="0.25">
      <c r="A1447" s="3" t="s">
        <v>30156</v>
      </c>
      <c r="B1447" s="4">
        <v>1</v>
      </c>
    </row>
    <row r="1448" spans="1:2" x14ac:dyDescent="0.25">
      <c r="A1448" s="3" t="s">
        <v>25661</v>
      </c>
      <c r="B1448" s="4">
        <v>1</v>
      </c>
    </row>
    <row r="1449" spans="1:2" x14ac:dyDescent="0.25">
      <c r="A1449" s="3" t="s">
        <v>17216</v>
      </c>
      <c r="B1449" s="4">
        <v>1</v>
      </c>
    </row>
    <row r="1450" spans="1:2" x14ac:dyDescent="0.25">
      <c r="A1450" s="3" t="s">
        <v>27514</v>
      </c>
      <c r="B1450" s="4">
        <v>1</v>
      </c>
    </row>
    <row r="1451" spans="1:2" x14ac:dyDescent="0.25">
      <c r="A1451" s="3" t="s">
        <v>24536</v>
      </c>
      <c r="B1451" s="4">
        <v>1</v>
      </c>
    </row>
    <row r="1452" spans="1:2" x14ac:dyDescent="0.25">
      <c r="A1452" s="3" t="s">
        <v>4291</v>
      </c>
      <c r="B1452" s="4">
        <v>1</v>
      </c>
    </row>
    <row r="1453" spans="1:2" x14ac:dyDescent="0.25">
      <c r="A1453" s="3" t="s">
        <v>585</v>
      </c>
      <c r="B1453" s="4">
        <v>1</v>
      </c>
    </row>
    <row r="1454" spans="1:2" x14ac:dyDescent="0.25">
      <c r="A1454" s="3" t="s">
        <v>457</v>
      </c>
      <c r="B1454" s="4">
        <v>1</v>
      </c>
    </row>
    <row r="1455" spans="1:2" x14ac:dyDescent="0.25">
      <c r="A1455" s="3" t="s">
        <v>17397</v>
      </c>
      <c r="B1455" s="4">
        <v>1</v>
      </c>
    </row>
    <row r="1456" spans="1:2" x14ac:dyDescent="0.25">
      <c r="A1456" s="3" t="s">
        <v>17972</v>
      </c>
      <c r="B1456" s="4">
        <v>1</v>
      </c>
    </row>
    <row r="1457" spans="1:2" x14ac:dyDescent="0.25">
      <c r="A1457" s="3" t="s">
        <v>16439</v>
      </c>
      <c r="B1457" s="4">
        <v>1</v>
      </c>
    </row>
    <row r="1458" spans="1:2" x14ac:dyDescent="0.25">
      <c r="A1458" s="3" t="s">
        <v>23785</v>
      </c>
      <c r="B1458" s="4">
        <v>1</v>
      </c>
    </row>
    <row r="1459" spans="1:2" x14ac:dyDescent="0.25">
      <c r="A1459" s="3" t="s">
        <v>26677</v>
      </c>
      <c r="B1459" s="4">
        <v>1</v>
      </c>
    </row>
    <row r="1460" spans="1:2" x14ac:dyDescent="0.25">
      <c r="A1460" s="3" t="s">
        <v>9100</v>
      </c>
      <c r="B1460" s="4">
        <v>1</v>
      </c>
    </row>
    <row r="1461" spans="1:2" x14ac:dyDescent="0.25">
      <c r="A1461" s="3" t="s">
        <v>29556</v>
      </c>
      <c r="B1461" s="4">
        <v>1</v>
      </c>
    </row>
    <row r="1462" spans="1:2" x14ac:dyDescent="0.25">
      <c r="A1462" s="3" t="s">
        <v>12503</v>
      </c>
      <c r="B1462" s="4">
        <v>1</v>
      </c>
    </row>
    <row r="1463" spans="1:2" x14ac:dyDescent="0.25">
      <c r="A1463" s="3" t="s">
        <v>22920</v>
      </c>
      <c r="B1463" s="4">
        <v>1</v>
      </c>
    </row>
    <row r="1464" spans="1:2" x14ac:dyDescent="0.25">
      <c r="A1464" s="3" t="s">
        <v>26132</v>
      </c>
      <c r="B1464" s="4">
        <v>1</v>
      </c>
    </row>
    <row r="1465" spans="1:2" x14ac:dyDescent="0.25">
      <c r="A1465" s="3" t="s">
        <v>30014</v>
      </c>
      <c r="B1465" s="4">
        <v>1</v>
      </c>
    </row>
    <row r="1466" spans="1:2" x14ac:dyDescent="0.25">
      <c r="A1466" s="3" t="s">
        <v>3877</v>
      </c>
      <c r="B1466" s="4">
        <v>1</v>
      </c>
    </row>
    <row r="1467" spans="1:2" x14ac:dyDescent="0.25">
      <c r="A1467" s="3" t="s">
        <v>23526</v>
      </c>
      <c r="B1467" s="4">
        <v>1</v>
      </c>
    </row>
    <row r="1468" spans="1:2" x14ac:dyDescent="0.25">
      <c r="A1468" s="3" t="s">
        <v>243</v>
      </c>
      <c r="B1468" s="4">
        <v>1</v>
      </c>
    </row>
    <row r="1469" spans="1:2" x14ac:dyDescent="0.25">
      <c r="A1469" s="3" t="s">
        <v>17690</v>
      </c>
      <c r="B1469" s="4">
        <v>1</v>
      </c>
    </row>
    <row r="1470" spans="1:2" x14ac:dyDescent="0.25">
      <c r="A1470" s="3" t="s">
        <v>32171</v>
      </c>
      <c r="B1470" s="4">
        <v>1</v>
      </c>
    </row>
    <row r="1471" spans="1:2" x14ac:dyDescent="0.25">
      <c r="A1471" s="3" t="s">
        <v>21118</v>
      </c>
      <c r="B1471" s="4">
        <v>1</v>
      </c>
    </row>
    <row r="1472" spans="1:2" x14ac:dyDescent="0.25">
      <c r="A1472" s="3" t="s">
        <v>13210</v>
      </c>
      <c r="B1472" s="4">
        <v>1</v>
      </c>
    </row>
    <row r="1473" spans="1:2" x14ac:dyDescent="0.25">
      <c r="A1473" s="3" t="s">
        <v>16531</v>
      </c>
      <c r="B1473" s="4">
        <v>1</v>
      </c>
    </row>
    <row r="1474" spans="1:2" x14ac:dyDescent="0.25">
      <c r="A1474" s="3" t="s">
        <v>30455</v>
      </c>
      <c r="B1474" s="4">
        <v>1</v>
      </c>
    </row>
    <row r="1475" spans="1:2" x14ac:dyDescent="0.25">
      <c r="A1475" s="3" t="s">
        <v>19363</v>
      </c>
      <c r="B1475" s="4">
        <v>1</v>
      </c>
    </row>
    <row r="1476" spans="1:2" x14ac:dyDescent="0.25">
      <c r="A1476" s="3" t="s">
        <v>21660</v>
      </c>
      <c r="B1476" s="4">
        <v>1</v>
      </c>
    </row>
    <row r="1477" spans="1:2" x14ac:dyDescent="0.25">
      <c r="A1477" s="3" t="s">
        <v>3209</v>
      </c>
      <c r="B1477" s="4">
        <v>1</v>
      </c>
    </row>
    <row r="1478" spans="1:2" x14ac:dyDescent="0.25">
      <c r="A1478" s="3" t="s">
        <v>17543</v>
      </c>
      <c r="B1478" s="4">
        <v>1</v>
      </c>
    </row>
    <row r="1479" spans="1:2" x14ac:dyDescent="0.25">
      <c r="A1479" s="3" t="s">
        <v>2285</v>
      </c>
      <c r="B1479" s="4">
        <v>1</v>
      </c>
    </row>
    <row r="1480" spans="1:2" x14ac:dyDescent="0.25">
      <c r="A1480" s="3" t="s">
        <v>5453</v>
      </c>
      <c r="B1480" s="4">
        <v>1</v>
      </c>
    </row>
    <row r="1481" spans="1:2" x14ac:dyDescent="0.25">
      <c r="A1481" s="3" t="s">
        <v>15782</v>
      </c>
      <c r="B1481" s="4">
        <v>1</v>
      </c>
    </row>
    <row r="1482" spans="1:2" x14ac:dyDescent="0.25">
      <c r="A1482" s="3" t="s">
        <v>18548</v>
      </c>
      <c r="B1482" s="4">
        <v>1</v>
      </c>
    </row>
    <row r="1483" spans="1:2" x14ac:dyDescent="0.25">
      <c r="A1483" s="3" t="s">
        <v>15979</v>
      </c>
      <c r="B1483" s="4">
        <v>1</v>
      </c>
    </row>
    <row r="1484" spans="1:2" x14ac:dyDescent="0.25">
      <c r="A1484" s="3" t="s">
        <v>28367</v>
      </c>
      <c r="B1484" s="4">
        <v>1</v>
      </c>
    </row>
    <row r="1485" spans="1:2" x14ac:dyDescent="0.25">
      <c r="A1485" s="3" t="s">
        <v>26648</v>
      </c>
      <c r="B1485" s="4">
        <v>1</v>
      </c>
    </row>
    <row r="1486" spans="1:2" x14ac:dyDescent="0.25">
      <c r="A1486" s="3" t="s">
        <v>20955</v>
      </c>
      <c r="B1486" s="4">
        <v>1</v>
      </c>
    </row>
    <row r="1487" spans="1:2" x14ac:dyDescent="0.25">
      <c r="A1487" s="3" t="s">
        <v>17479</v>
      </c>
      <c r="B1487" s="4">
        <v>1</v>
      </c>
    </row>
    <row r="1488" spans="1:2" x14ac:dyDescent="0.25">
      <c r="A1488" s="3" t="s">
        <v>25115</v>
      </c>
      <c r="B1488" s="4">
        <v>1</v>
      </c>
    </row>
    <row r="1489" spans="1:2" x14ac:dyDescent="0.25">
      <c r="A1489" s="3" t="s">
        <v>12462</v>
      </c>
      <c r="B1489" s="4">
        <v>1</v>
      </c>
    </row>
    <row r="1490" spans="1:2" x14ac:dyDescent="0.25">
      <c r="A1490" s="3" t="s">
        <v>7990</v>
      </c>
      <c r="B1490" s="4">
        <v>1</v>
      </c>
    </row>
    <row r="1491" spans="1:2" x14ac:dyDescent="0.25">
      <c r="A1491" s="3" t="s">
        <v>10749</v>
      </c>
      <c r="B1491" s="4">
        <v>1</v>
      </c>
    </row>
    <row r="1492" spans="1:2" x14ac:dyDescent="0.25">
      <c r="A1492" s="3" t="s">
        <v>18242</v>
      </c>
      <c r="B1492" s="4">
        <v>1</v>
      </c>
    </row>
    <row r="1493" spans="1:2" x14ac:dyDescent="0.25">
      <c r="A1493" s="3" t="s">
        <v>26670</v>
      </c>
      <c r="B1493" s="4">
        <v>1</v>
      </c>
    </row>
    <row r="1494" spans="1:2" x14ac:dyDescent="0.25">
      <c r="A1494" s="3" t="s">
        <v>13358</v>
      </c>
      <c r="B1494" s="4">
        <v>1</v>
      </c>
    </row>
    <row r="1495" spans="1:2" x14ac:dyDescent="0.25">
      <c r="A1495" s="3" t="s">
        <v>15874</v>
      </c>
      <c r="B1495" s="4">
        <v>1</v>
      </c>
    </row>
    <row r="1496" spans="1:2" x14ac:dyDescent="0.25">
      <c r="A1496" s="3" t="s">
        <v>20791</v>
      </c>
      <c r="B1496" s="4">
        <v>1</v>
      </c>
    </row>
    <row r="1497" spans="1:2" x14ac:dyDescent="0.25">
      <c r="A1497" s="3" t="s">
        <v>24009</v>
      </c>
      <c r="B1497" s="4">
        <v>1</v>
      </c>
    </row>
    <row r="1498" spans="1:2" x14ac:dyDescent="0.25">
      <c r="A1498" s="3" t="s">
        <v>13138</v>
      </c>
      <c r="B1498" s="4">
        <v>1</v>
      </c>
    </row>
    <row r="1499" spans="1:2" x14ac:dyDescent="0.25">
      <c r="A1499" s="3" t="s">
        <v>20755</v>
      </c>
      <c r="B1499" s="4">
        <v>1</v>
      </c>
    </row>
    <row r="1500" spans="1:2" x14ac:dyDescent="0.25">
      <c r="A1500" s="3" t="s">
        <v>23690</v>
      </c>
      <c r="B1500" s="4">
        <v>1</v>
      </c>
    </row>
    <row r="1501" spans="1:2" x14ac:dyDescent="0.25">
      <c r="A1501" s="3" t="s">
        <v>29779</v>
      </c>
      <c r="B1501" s="4">
        <v>1</v>
      </c>
    </row>
    <row r="1502" spans="1:2" x14ac:dyDescent="0.25">
      <c r="A1502" s="3" t="s">
        <v>9291</v>
      </c>
      <c r="B1502" s="4">
        <v>1</v>
      </c>
    </row>
    <row r="1503" spans="1:2" x14ac:dyDescent="0.25">
      <c r="A1503" s="3" t="s">
        <v>16891</v>
      </c>
      <c r="B1503" s="4">
        <v>1</v>
      </c>
    </row>
    <row r="1504" spans="1:2" x14ac:dyDescent="0.25">
      <c r="A1504" s="3" t="s">
        <v>20422</v>
      </c>
      <c r="B1504" s="4">
        <v>1</v>
      </c>
    </row>
    <row r="1505" spans="1:2" x14ac:dyDescent="0.25">
      <c r="A1505" s="3" t="s">
        <v>29473</v>
      </c>
      <c r="B1505" s="4">
        <v>1</v>
      </c>
    </row>
    <row r="1506" spans="1:2" x14ac:dyDescent="0.25">
      <c r="A1506" s="3" t="s">
        <v>3338</v>
      </c>
      <c r="B1506" s="4">
        <v>1</v>
      </c>
    </row>
    <row r="1507" spans="1:2" x14ac:dyDescent="0.25">
      <c r="A1507" s="3" t="s">
        <v>13919</v>
      </c>
      <c r="B1507" s="4">
        <v>1</v>
      </c>
    </row>
    <row r="1508" spans="1:2" x14ac:dyDescent="0.25">
      <c r="A1508" s="3" t="s">
        <v>5615</v>
      </c>
      <c r="B1508" s="4">
        <v>1</v>
      </c>
    </row>
    <row r="1509" spans="1:2" x14ac:dyDescent="0.25">
      <c r="A1509" s="3" t="s">
        <v>16658</v>
      </c>
      <c r="B1509" s="4">
        <v>1</v>
      </c>
    </row>
    <row r="1510" spans="1:2" x14ac:dyDescent="0.25">
      <c r="A1510" s="3" t="s">
        <v>16935</v>
      </c>
      <c r="B1510" s="4">
        <v>1</v>
      </c>
    </row>
    <row r="1511" spans="1:2" x14ac:dyDescent="0.25">
      <c r="A1511" s="3" t="s">
        <v>17294</v>
      </c>
      <c r="B1511" s="4">
        <v>1</v>
      </c>
    </row>
    <row r="1512" spans="1:2" x14ac:dyDescent="0.25">
      <c r="A1512" s="3" t="s">
        <v>16904</v>
      </c>
      <c r="B1512" s="4">
        <v>1</v>
      </c>
    </row>
    <row r="1513" spans="1:2" x14ac:dyDescent="0.25">
      <c r="A1513" s="3" t="s">
        <v>23492</v>
      </c>
      <c r="B1513" s="4">
        <v>1</v>
      </c>
    </row>
    <row r="1514" spans="1:2" x14ac:dyDescent="0.25">
      <c r="A1514" s="3" t="s">
        <v>28803</v>
      </c>
      <c r="B1514" s="4">
        <v>1</v>
      </c>
    </row>
    <row r="1515" spans="1:2" x14ac:dyDescent="0.25">
      <c r="A1515" s="3" t="s">
        <v>9276</v>
      </c>
      <c r="B1515" s="4">
        <v>1</v>
      </c>
    </row>
    <row r="1516" spans="1:2" x14ac:dyDescent="0.25">
      <c r="A1516" s="3" t="s">
        <v>4579</v>
      </c>
      <c r="B1516" s="4">
        <v>1</v>
      </c>
    </row>
    <row r="1517" spans="1:2" x14ac:dyDescent="0.25">
      <c r="A1517" s="3" t="s">
        <v>22949</v>
      </c>
      <c r="B1517" s="4">
        <v>1</v>
      </c>
    </row>
    <row r="1518" spans="1:2" x14ac:dyDescent="0.25">
      <c r="A1518" s="3" t="s">
        <v>21055</v>
      </c>
      <c r="B1518" s="4">
        <v>1</v>
      </c>
    </row>
    <row r="1519" spans="1:2" x14ac:dyDescent="0.25">
      <c r="A1519" s="3" t="s">
        <v>17250</v>
      </c>
      <c r="B1519" s="4">
        <v>1</v>
      </c>
    </row>
    <row r="1520" spans="1:2" x14ac:dyDescent="0.25">
      <c r="A1520" s="3" t="s">
        <v>27356</v>
      </c>
      <c r="B1520" s="4">
        <v>1</v>
      </c>
    </row>
    <row r="1521" spans="1:2" x14ac:dyDescent="0.25">
      <c r="A1521" s="3" t="s">
        <v>29625</v>
      </c>
      <c r="B1521" s="4">
        <v>1</v>
      </c>
    </row>
    <row r="1522" spans="1:2" x14ac:dyDescent="0.25">
      <c r="A1522" s="3" t="s">
        <v>20491</v>
      </c>
      <c r="B1522" s="4">
        <v>1</v>
      </c>
    </row>
    <row r="1523" spans="1:2" x14ac:dyDescent="0.25">
      <c r="A1523" s="3" t="s">
        <v>5559</v>
      </c>
      <c r="B1523" s="4">
        <v>1</v>
      </c>
    </row>
    <row r="1524" spans="1:2" x14ac:dyDescent="0.25">
      <c r="A1524" s="3" t="s">
        <v>29609</v>
      </c>
      <c r="B1524" s="4">
        <v>1</v>
      </c>
    </row>
    <row r="1525" spans="1:2" x14ac:dyDescent="0.25">
      <c r="A1525" s="3" t="s">
        <v>12678</v>
      </c>
      <c r="B1525" s="4">
        <v>1</v>
      </c>
    </row>
    <row r="1526" spans="1:2" x14ac:dyDescent="0.25">
      <c r="A1526" s="3" t="s">
        <v>14840</v>
      </c>
      <c r="B1526" s="4">
        <v>1</v>
      </c>
    </row>
    <row r="1527" spans="1:2" x14ac:dyDescent="0.25">
      <c r="A1527" s="3" t="s">
        <v>28036</v>
      </c>
      <c r="B1527" s="4">
        <v>1</v>
      </c>
    </row>
    <row r="1528" spans="1:2" x14ac:dyDescent="0.25">
      <c r="A1528" s="3" t="s">
        <v>31582</v>
      </c>
      <c r="B1528" s="4">
        <v>1</v>
      </c>
    </row>
    <row r="1529" spans="1:2" x14ac:dyDescent="0.25">
      <c r="A1529" s="3" t="s">
        <v>30616</v>
      </c>
      <c r="B1529" s="4">
        <v>1</v>
      </c>
    </row>
    <row r="1530" spans="1:2" x14ac:dyDescent="0.25">
      <c r="A1530" s="3" t="s">
        <v>565</v>
      </c>
      <c r="B1530" s="4">
        <v>1</v>
      </c>
    </row>
    <row r="1531" spans="1:2" x14ac:dyDescent="0.25">
      <c r="A1531" s="3" t="s">
        <v>15968</v>
      </c>
      <c r="B1531" s="4">
        <v>1</v>
      </c>
    </row>
    <row r="1532" spans="1:2" x14ac:dyDescent="0.25">
      <c r="A1532" s="3" t="s">
        <v>22080</v>
      </c>
      <c r="B1532" s="4">
        <v>1</v>
      </c>
    </row>
    <row r="1533" spans="1:2" x14ac:dyDescent="0.25">
      <c r="A1533" s="3" t="s">
        <v>13540</v>
      </c>
      <c r="B1533" s="4">
        <v>1</v>
      </c>
    </row>
    <row r="1534" spans="1:2" x14ac:dyDescent="0.25">
      <c r="A1534" s="3" t="s">
        <v>17135</v>
      </c>
      <c r="B1534" s="4">
        <v>1</v>
      </c>
    </row>
    <row r="1535" spans="1:2" x14ac:dyDescent="0.25">
      <c r="A1535" s="3" t="s">
        <v>21821</v>
      </c>
      <c r="B1535" s="4">
        <v>1</v>
      </c>
    </row>
    <row r="1536" spans="1:2" x14ac:dyDescent="0.25">
      <c r="A1536" s="3" t="s">
        <v>15566</v>
      </c>
      <c r="B1536" s="4">
        <v>1</v>
      </c>
    </row>
    <row r="1537" spans="1:2" x14ac:dyDescent="0.25">
      <c r="A1537" s="3" t="s">
        <v>26543</v>
      </c>
      <c r="B1537" s="4">
        <v>1</v>
      </c>
    </row>
    <row r="1538" spans="1:2" x14ac:dyDescent="0.25">
      <c r="A1538" s="3" t="s">
        <v>28843</v>
      </c>
      <c r="B1538" s="4">
        <v>1</v>
      </c>
    </row>
    <row r="1539" spans="1:2" x14ac:dyDescent="0.25">
      <c r="A1539" s="3" t="s">
        <v>25081</v>
      </c>
      <c r="B1539" s="4">
        <v>1</v>
      </c>
    </row>
    <row r="1540" spans="1:2" x14ac:dyDescent="0.25">
      <c r="A1540" s="3" t="s">
        <v>28676</v>
      </c>
      <c r="B1540" s="4">
        <v>1</v>
      </c>
    </row>
    <row r="1541" spans="1:2" x14ac:dyDescent="0.25">
      <c r="A1541" s="3" t="s">
        <v>28207</v>
      </c>
      <c r="B1541" s="4">
        <v>1</v>
      </c>
    </row>
    <row r="1542" spans="1:2" x14ac:dyDescent="0.25">
      <c r="A1542" s="3" t="s">
        <v>27827</v>
      </c>
      <c r="B1542" s="4">
        <v>1</v>
      </c>
    </row>
    <row r="1543" spans="1:2" x14ac:dyDescent="0.25">
      <c r="A1543" s="3" t="s">
        <v>33069</v>
      </c>
      <c r="B1543" s="4">
        <v>1</v>
      </c>
    </row>
    <row r="1544" spans="1:2" x14ac:dyDescent="0.25">
      <c r="A1544" s="3" t="s">
        <v>29603</v>
      </c>
      <c r="B1544" s="4">
        <v>1</v>
      </c>
    </row>
    <row r="1545" spans="1:2" x14ac:dyDescent="0.25">
      <c r="A1545" s="3" t="s">
        <v>5501</v>
      </c>
      <c r="B1545" s="4">
        <v>1</v>
      </c>
    </row>
    <row r="1546" spans="1:2" x14ac:dyDescent="0.25">
      <c r="A1546" s="3" t="s">
        <v>13078</v>
      </c>
      <c r="B1546" s="4">
        <v>1</v>
      </c>
    </row>
    <row r="1547" spans="1:2" x14ac:dyDescent="0.25">
      <c r="A1547" s="3" t="s">
        <v>28915</v>
      </c>
      <c r="B1547" s="4">
        <v>1</v>
      </c>
    </row>
    <row r="1548" spans="1:2" x14ac:dyDescent="0.25">
      <c r="A1548" s="3" t="s">
        <v>16486</v>
      </c>
      <c r="B1548" s="4">
        <v>1</v>
      </c>
    </row>
    <row r="1549" spans="1:2" x14ac:dyDescent="0.25">
      <c r="A1549" s="3" t="s">
        <v>30122</v>
      </c>
      <c r="B1549" s="4">
        <v>1</v>
      </c>
    </row>
    <row r="1550" spans="1:2" x14ac:dyDescent="0.25">
      <c r="A1550" s="3" t="s">
        <v>30603</v>
      </c>
      <c r="B1550" s="4">
        <v>1</v>
      </c>
    </row>
    <row r="1551" spans="1:2" x14ac:dyDescent="0.25">
      <c r="A1551" s="3" t="s">
        <v>33053</v>
      </c>
      <c r="B1551" s="4">
        <v>1</v>
      </c>
    </row>
    <row r="1552" spans="1:2" x14ac:dyDescent="0.25">
      <c r="A1552" s="3" t="s">
        <v>14339</v>
      </c>
      <c r="B1552" s="4">
        <v>1</v>
      </c>
    </row>
    <row r="1553" spans="1:2" x14ac:dyDescent="0.25">
      <c r="A1553" s="3" t="s">
        <v>22045</v>
      </c>
      <c r="B1553" s="4">
        <v>1</v>
      </c>
    </row>
    <row r="1554" spans="1:2" x14ac:dyDescent="0.25">
      <c r="A1554" s="3" t="s">
        <v>9323</v>
      </c>
      <c r="B1554" s="4">
        <v>1</v>
      </c>
    </row>
    <row r="1555" spans="1:2" x14ac:dyDescent="0.25">
      <c r="A1555" s="3" t="s">
        <v>19542</v>
      </c>
      <c r="B1555" s="4">
        <v>1</v>
      </c>
    </row>
    <row r="1556" spans="1:2" x14ac:dyDescent="0.25">
      <c r="A1556" s="3" t="s">
        <v>10209</v>
      </c>
      <c r="B1556" s="4">
        <v>1</v>
      </c>
    </row>
    <row r="1557" spans="1:2" x14ac:dyDescent="0.25">
      <c r="A1557" s="3" t="s">
        <v>15918</v>
      </c>
      <c r="B1557" s="4">
        <v>1</v>
      </c>
    </row>
    <row r="1558" spans="1:2" x14ac:dyDescent="0.25">
      <c r="A1558" s="3" t="s">
        <v>11509</v>
      </c>
      <c r="B1558" s="4">
        <v>1</v>
      </c>
    </row>
    <row r="1559" spans="1:2" x14ac:dyDescent="0.25">
      <c r="A1559" s="3" t="s">
        <v>7644</v>
      </c>
      <c r="B1559" s="4">
        <v>1</v>
      </c>
    </row>
    <row r="1560" spans="1:2" x14ac:dyDescent="0.25">
      <c r="A1560" s="3" t="s">
        <v>14034</v>
      </c>
      <c r="B1560" s="4">
        <v>1</v>
      </c>
    </row>
    <row r="1561" spans="1:2" x14ac:dyDescent="0.25">
      <c r="A1561" s="3" t="s">
        <v>3117</v>
      </c>
      <c r="B1561" s="4">
        <v>1</v>
      </c>
    </row>
    <row r="1562" spans="1:2" x14ac:dyDescent="0.25">
      <c r="A1562" s="3" t="s">
        <v>25323</v>
      </c>
      <c r="B1562" s="4">
        <v>1</v>
      </c>
    </row>
    <row r="1563" spans="1:2" x14ac:dyDescent="0.25">
      <c r="A1563" s="3" t="s">
        <v>29681</v>
      </c>
      <c r="B1563" s="4">
        <v>1</v>
      </c>
    </row>
    <row r="1564" spans="1:2" x14ac:dyDescent="0.25">
      <c r="A1564" s="3" t="s">
        <v>17311</v>
      </c>
      <c r="B1564" s="4">
        <v>1</v>
      </c>
    </row>
    <row r="1565" spans="1:2" x14ac:dyDescent="0.25">
      <c r="A1565" s="3" t="s">
        <v>19084</v>
      </c>
      <c r="B1565" s="4">
        <v>1</v>
      </c>
    </row>
    <row r="1566" spans="1:2" x14ac:dyDescent="0.25">
      <c r="A1566" s="3" t="s">
        <v>28696</v>
      </c>
      <c r="B1566" s="4">
        <v>1</v>
      </c>
    </row>
    <row r="1567" spans="1:2" x14ac:dyDescent="0.25">
      <c r="A1567" s="3" t="s">
        <v>4454</v>
      </c>
      <c r="B1567" s="4">
        <v>1</v>
      </c>
    </row>
    <row r="1568" spans="1:2" x14ac:dyDescent="0.25">
      <c r="A1568" s="3" t="s">
        <v>5137</v>
      </c>
      <c r="B1568" s="4">
        <v>1</v>
      </c>
    </row>
    <row r="1569" spans="1:2" x14ac:dyDescent="0.25">
      <c r="A1569" s="3" t="s">
        <v>27976</v>
      </c>
      <c r="B1569" s="4">
        <v>1</v>
      </c>
    </row>
    <row r="1570" spans="1:2" x14ac:dyDescent="0.25">
      <c r="A1570" s="3" t="s">
        <v>20252</v>
      </c>
      <c r="B1570" s="4">
        <v>1</v>
      </c>
    </row>
    <row r="1571" spans="1:2" x14ac:dyDescent="0.25">
      <c r="A1571" s="3" t="s">
        <v>8096</v>
      </c>
      <c r="B1571" s="4">
        <v>1</v>
      </c>
    </row>
    <row r="1572" spans="1:2" x14ac:dyDescent="0.25">
      <c r="A1572" s="3" t="s">
        <v>28965</v>
      </c>
      <c r="B1572" s="4">
        <v>1</v>
      </c>
    </row>
    <row r="1573" spans="1:2" x14ac:dyDescent="0.25">
      <c r="A1573" s="3" t="s">
        <v>17568</v>
      </c>
      <c r="B1573" s="4">
        <v>1</v>
      </c>
    </row>
    <row r="1574" spans="1:2" x14ac:dyDescent="0.25">
      <c r="A1574" s="3" t="s">
        <v>18071</v>
      </c>
      <c r="B1574" s="4">
        <v>1</v>
      </c>
    </row>
    <row r="1575" spans="1:2" x14ac:dyDescent="0.25">
      <c r="A1575" s="3" t="s">
        <v>14713</v>
      </c>
      <c r="B1575" s="4">
        <v>1</v>
      </c>
    </row>
    <row r="1576" spans="1:2" x14ac:dyDescent="0.25">
      <c r="A1576" s="3" t="s">
        <v>10895</v>
      </c>
      <c r="B1576" s="4">
        <v>1</v>
      </c>
    </row>
    <row r="1577" spans="1:2" x14ac:dyDescent="0.25">
      <c r="A1577" s="3" t="s">
        <v>1779</v>
      </c>
      <c r="B1577" s="4">
        <v>1</v>
      </c>
    </row>
    <row r="1578" spans="1:2" x14ac:dyDescent="0.25">
      <c r="A1578" s="3" t="s">
        <v>19320</v>
      </c>
      <c r="B1578" s="4">
        <v>1</v>
      </c>
    </row>
    <row r="1579" spans="1:2" x14ac:dyDescent="0.25">
      <c r="A1579" s="3" t="s">
        <v>30428</v>
      </c>
      <c r="B1579" s="4">
        <v>1</v>
      </c>
    </row>
    <row r="1580" spans="1:2" x14ac:dyDescent="0.25">
      <c r="A1580" s="3" t="s">
        <v>18438</v>
      </c>
      <c r="B1580" s="4">
        <v>1</v>
      </c>
    </row>
    <row r="1581" spans="1:2" x14ac:dyDescent="0.25">
      <c r="A1581" s="3" t="s">
        <v>11531</v>
      </c>
      <c r="B1581" s="4">
        <v>1</v>
      </c>
    </row>
    <row r="1582" spans="1:2" x14ac:dyDescent="0.25">
      <c r="A1582" s="3" t="s">
        <v>26320</v>
      </c>
      <c r="B1582" s="4">
        <v>1</v>
      </c>
    </row>
    <row r="1583" spans="1:2" x14ac:dyDescent="0.25">
      <c r="A1583" s="3" t="s">
        <v>18423</v>
      </c>
      <c r="B1583" s="4">
        <v>1</v>
      </c>
    </row>
    <row r="1584" spans="1:2" x14ac:dyDescent="0.25">
      <c r="A1584" s="3" t="s">
        <v>17855</v>
      </c>
      <c r="B1584" s="4">
        <v>1</v>
      </c>
    </row>
    <row r="1585" spans="1:2" x14ac:dyDescent="0.25">
      <c r="A1585" s="3" t="s">
        <v>33148</v>
      </c>
      <c r="B1585" s="4">
        <v>1</v>
      </c>
    </row>
    <row r="1586" spans="1:2" x14ac:dyDescent="0.25">
      <c r="A1586" s="3" t="s">
        <v>19478</v>
      </c>
      <c r="B1586" s="4">
        <v>1</v>
      </c>
    </row>
    <row r="1587" spans="1:2" x14ac:dyDescent="0.25">
      <c r="A1587" s="3" t="s">
        <v>25221</v>
      </c>
      <c r="B1587" s="4">
        <v>1</v>
      </c>
    </row>
    <row r="1588" spans="1:2" x14ac:dyDescent="0.25">
      <c r="A1588" s="3" t="s">
        <v>9924</v>
      </c>
      <c r="B1588" s="4">
        <v>1</v>
      </c>
    </row>
    <row r="1589" spans="1:2" x14ac:dyDescent="0.25">
      <c r="A1589" s="3" t="s">
        <v>14055</v>
      </c>
      <c r="B1589" s="4">
        <v>1</v>
      </c>
    </row>
    <row r="1590" spans="1:2" x14ac:dyDescent="0.25">
      <c r="A1590" s="3" t="s">
        <v>15530</v>
      </c>
      <c r="B1590" s="4">
        <v>1</v>
      </c>
    </row>
    <row r="1591" spans="1:2" x14ac:dyDescent="0.25">
      <c r="A1591" s="3" t="s">
        <v>17635</v>
      </c>
      <c r="B1591" s="4">
        <v>1</v>
      </c>
    </row>
    <row r="1592" spans="1:2" x14ac:dyDescent="0.25">
      <c r="A1592" s="3" t="s">
        <v>10761</v>
      </c>
      <c r="B1592" s="4">
        <v>1</v>
      </c>
    </row>
    <row r="1593" spans="1:2" x14ac:dyDescent="0.25">
      <c r="A1593" s="3" t="s">
        <v>16110</v>
      </c>
      <c r="B1593" s="4">
        <v>1</v>
      </c>
    </row>
    <row r="1594" spans="1:2" x14ac:dyDescent="0.25">
      <c r="A1594" s="3" t="s">
        <v>8381</v>
      </c>
      <c r="B1594" s="4">
        <v>1</v>
      </c>
    </row>
    <row r="1595" spans="1:2" x14ac:dyDescent="0.25">
      <c r="A1595" s="3" t="s">
        <v>27160</v>
      </c>
      <c r="B1595" s="4">
        <v>1</v>
      </c>
    </row>
    <row r="1596" spans="1:2" x14ac:dyDescent="0.25">
      <c r="A1596" s="3" t="s">
        <v>13302</v>
      </c>
      <c r="B1596" s="4">
        <v>1</v>
      </c>
    </row>
    <row r="1597" spans="1:2" x14ac:dyDescent="0.25">
      <c r="A1597" s="3" t="s">
        <v>29344</v>
      </c>
      <c r="B1597" s="4">
        <v>1</v>
      </c>
    </row>
    <row r="1598" spans="1:2" x14ac:dyDescent="0.25">
      <c r="A1598" s="3" t="s">
        <v>17237</v>
      </c>
      <c r="B1598" s="4">
        <v>1</v>
      </c>
    </row>
    <row r="1599" spans="1:2" x14ac:dyDescent="0.25">
      <c r="A1599" s="3" t="s">
        <v>28526</v>
      </c>
      <c r="B1599" s="4">
        <v>1</v>
      </c>
    </row>
    <row r="1600" spans="1:2" x14ac:dyDescent="0.25">
      <c r="A1600" s="3" t="s">
        <v>12351</v>
      </c>
      <c r="B1600" s="4">
        <v>1</v>
      </c>
    </row>
    <row r="1601" spans="1:2" x14ac:dyDescent="0.25">
      <c r="A1601" s="3" t="s">
        <v>26584</v>
      </c>
      <c r="B1601" s="4">
        <v>1</v>
      </c>
    </row>
    <row r="1602" spans="1:2" x14ac:dyDescent="0.25">
      <c r="A1602" s="3" t="s">
        <v>13098</v>
      </c>
      <c r="B1602" s="4">
        <v>1</v>
      </c>
    </row>
    <row r="1603" spans="1:2" x14ac:dyDescent="0.25">
      <c r="A1603" s="3" t="s">
        <v>20200</v>
      </c>
      <c r="B1603" s="4">
        <v>1</v>
      </c>
    </row>
    <row r="1604" spans="1:2" x14ac:dyDescent="0.25">
      <c r="A1604" s="3" t="s">
        <v>24565</v>
      </c>
      <c r="B1604" s="4">
        <v>1</v>
      </c>
    </row>
    <row r="1605" spans="1:2" x14ac:dyDescent="0.25">
      <c r="A1605" s="3" t="s">
        <v>3368</v>
      </c>
      <c r="B1605" s="4">
        <v>1</v>
      </c>
    </row>
    <row r="1606" spans="1:2" x14ac:dyDescent="0.25">
      <c r="A1606" s="3" t="s">
        <v>14512</v>
      </c>
      <c r="B1606" s="4">
        <v>1</v>
      </c>
    </row>
    <row r="1607" spans="1:2" x14ac:dyDescent="0.25">
      <c r="A1607" s="3" t="s">
        <v>24493</v>
      </c>
      <c r="B1607" s="4">
        <v>1</v>
      </c>
    </row>
    <row r="1608" spans="1:2" x14ac:dyDescent="0.25">
      <c r="A1608" s="3" t="s">
        <v>9764</v>
      </c>
      <c r="B1608" s="4">
        <v>1</v>
      </c>
    </row>
    <row r="1609" spans="1:2" x14ac:dyDescent="0.25">
      <c r="A1609" s="3" t="s">
        <v>19298</v>
      </c>
      <c r="B1609" s="4">
        <v>1</v>
      </c>
    </row>
    <row r="1610" spans="1:2" x14ac:dyDescent="0.25">
      <c r="A1610" s="3" t="s">
        <v>22123</v>
      </c>
      <c r="B1610" s="4">
        <v>1</v>
      </c>
    </row>
    <row r="1611" spans="1:2" x14ac:dyDescent="0.25">
      <c r="A1611" s="3" t="s">
        <v>14421</v>
      </c>
      <c r="B1611" s="4">
        <v>1</v>
      </c>
    </row>
    <row r="1612" spans="1:2" x14ac:dyDescent="0.25">
      <c r="A1612" s="3" t="s">
        <v>21974</v>
      </c>
      <c r="B1612" s="4">
        <v>1</v>
      </c>
    </row>
    <row r="1613" spans="1:2" x14ac:dyDescent="0.25">
      <c r="A1613" s="3" t="s">
        <v>18632</v>
      </c>
      <c r="B1613" s="4">
        <v>1</v>
      </c>
    </row>
    <row r="1614" spans="1:2" x14ac:dyDescent="0.25">
      <c r="A1614" s="3" t="s">
        <v>9019</v>
      </c>
      <c r="B1614" s="4">
        <v>1</v>
      </c>
    </row>
    <row r="1615" spans="1:2" x14ac:dyDescent="0.25">
      <c r="A1615" s="3" t="s">
        <v>17083</v>
      </c>
      <c r="B1615" s="4">
        <v>1</v>
      </c>
    </row>
    <row r="1616" spans="1:2" x14ac:dyDescent="0.25">
      <c r="A1616" s="3" t="s">
        <v>29357</v>
      </c>
      <c r="B1616" s="4">
        <v>1</v>
      </c>
    </row>
    <row r="1617" spans="1:2" x14ac:dyDescent="0.25">
      <c r="A1617" s="3" t="s">
        <v>21962</v>
      </c>
      <c r="B1617" s="4">
        <v>1</v>
      </c>
    </row>
    <row r="1618" spans="1:2" x14ac:dyDescent="0.25">
      <c r="A1618" s="3" t="s">
        <v>3612</v>
      </c>
      <c r="B1618" s="4">
        <v>1</v>
      </c>
    </row>
    <row r="1619" spans="1:2" x14ac:dyDescent="0.25">
      <c r="A1619" s="3" t="s">
        <v>25030</v>
      </c>
      <c r="B1619" s="4">
        <v>1</v>
      </c>
    </row>
    <row r="1620" spans="1:2" x14ac:dyDescent="0.25">
      <c r="A1620" s="3" t="s">
        <v>2892</v>
      </c>
      <c r="B1620" s="4">
        <v>1</v>
      </c>
    </row>
    <row r="1621" spans="1:2" x14ac:dyDescent="0.25">
      <c r="A1621" s="3" t="s">
        <v>12323</v>
      </c>
      <c r="B1621" s="4">
        <v>1</v>
      </c>
    </row>
    <row r="1622" spans="1:2" x14ac:dyDescent="0.25">
      <c r="A1622" s="3" t="s">
        <v>21868</v>
      </c>
      <c r="B1622" s="4">
        <v>1</v>
      </c>
    </row>
    <row r="1623" spans="1:2" x14ac:dyDescent="0.25">
      <c r="A1623" s="3" t="s">
        <v>29260</v>
      </c>
      <c r="B1623" s="4">
        <v>1</v>
      </c>
    </row>
    <row r="1624" spans="1:2" x14ac:dyDescent="0.25">
      <c r="A1624" s="3" t="s">
        <v>23805</v>
      </c>
      <c r="B1624" s="4">
        <v>1</v>
      </c>
    </row>
    <row r="1625" spans="1:2" x14ac:dyDescent="0.25">
      <c r="A1625" s="3" t="s">
        <v>23257</v>
      </c>
      <c r="B1625" s="4">
        <v>1</v>
      </c>
    </row>
    <row r="1626" spans="1:2" x14ac:dyDescent="0.25">
      <c r="A1626" s="3" t="s">
        <v>27590</v>
      </c>
      <c r="B1626" s="4">
        <v>1</v>
      </c>
    </row>
    <row r="1627" spans="1:2" x14ac:dyDescent="0.25">
      <c r="A1627" s="3" t="s">
        <v>30447</v>
      </c>
      <c r="B1627" s="4">
        <v>1</v>
      </c>
    </row>
    <row r="1628" spans="1:2" x14ac:dyDescent="0.25">
      <c r="A1628" s="3" t="s">
        <v>15746</v>
      </c>
      <c r="B1628" s="4">
        <v>1</v>
      </c>
    </row>
    <row r="1629" spans="1:2" x14ac:dyDescent="0.25">
      <c r="A1629" s="3" t="s">
        <v>15833</v>
      </c>
      <c r="B1629" s="4">
        <v>1</v>
      </c>
    </row>
    <row r="1630" spans="1:2" x14ac:dyDescent="0.25">
      <c r="A1630" s="3" t="s">
        <v>7917</v>
      </c>
      <c r="B1630" s="4">
        <v>1</v>
      </c>
    </row>
    <row r="1631" spans="1:2" x14ac:dyDescent="0.25">
      <c r="A1631" s="3" t="s">
        <v>18648</v>
      </c>
      <c r="B1631" s="4">
        <v>1</v>
      </c>
    </row>
    <row r="1632" spans="1:2" x14ac:dyDescent="0.25">
      <c r="A1632" s="3" t="s">
        <v>17513</v>
      </c>
      <c r="B1632" s="4">
        <v>1</v>
      </c>
    </row>
    <row r="1633" spans="1:2" x14ac:dyDescent="0.25">
      <c r="A1633" s="3" t="s">
        <v>31332</v>
      </c>
      <c r="B1633" s="4">
        <v>1</v>
      </c>
    </row>
    <row r="1634" spans="1:2" x14ac:dyDescent="0.25">
      <c r="A1634" s="3" t="s">
        <v>11323</v>
      </c>
      <c r="B1634" s="4">
        <v>1</v>
      </c>
    </row>
    <row r="1635" spans="1:2" x14ac:dyDescent="0.25">
      <c r="A1635" s="3" t="s">
        <v>27272</v>
      </c>
      <c r="B1635" s="4">
        <v>1</v>
      </c>
    </row>
    <row r="1636" spans="1:2" x14ac:dyDescent="0.25">
      <c r="A1636" s="3" t="s">
        <v>2073</v>
      </c>
      <c r="B1636" s="4">
        <v>1</v>
      </c>
    </row>
    <row r="1637" spans="1:2" x14ac:dyDescent="0.25">
      <c r="A1637" s="3" t="s">
        <v>11486</v>
      </c>
      <c r="B1637" s="4">
        <v>1</v>
      </c>
    </row>
    <row r="1638" spans="1:2" x14ac:dyDescent="0.25">
      <c r="A1638" s="3" t="s">
        <v>25110</v>
      </c>
      <c r="B1638" s="4">
        <v>1</v>
      </c>
    </row>
    <row r="1639" spans="1:2" x14ac:dyDescent="0.25">
      <c r="A1639" s="3" t="s">
        <v>8019</v>
      </c>
      <c r="B1639" s="4">
        <v>1</v>
      </c>
    </row>
    <row r="1640" spans="1:2" x14ac:dyDescent="0.25">
      <c r="A1640" s="3" t="s">
        <v>23458</v>
      </c>
      <c r="B1640" s="4">
        <v>1</v>
      </c>
    </row>
    <row r="1641" spans="1:2" x14ac:dyDescent="0.25">
      <c r="A1641" s="3" t="s">
        <v>23211</v>
      </c>
      <c r="B1641" s="4">
        <v>1</v>
      </c>
    </row>
    <row r="1642" spans="1:2" x14ac:dyDescent="0.25">
      <c r="A1642" s="3" t="s">
        <v>24472</v>
      </c>
      <c r="B1642" s="4">
        <v>1</v>
      </c>
    </row>
    <row r="1643" spans="1:2" x14ac:dyDescent="0.25">
      <c r="A1643" s="3" t="s">
        <v>2754</v>
      </c>
      <c r="B1643" s="4">
        <v>1</v>
      </c>
    </row>
    <row r="1644" spans="1:2" x14ac:dyDescent="0.25">
      <c r="A1644" s="3" t="s">
        <v>21876</v>
      </c>
      <c r="B1644" s="4">
        <v>1</v>
      </c>
    </row>
    <row r="1645" spans="1:2" x14ac:dyDescent="0.25">
      <c r="A1645" s="3" t="s">
        <v>13613</v>
      </c>
      <c r="B1645" s="4">
        <v>1</v>
      </c>
    </row>
    <row r="1646" spans="1:2" x14ac:dyDescent="0.25">
      <c r="A1646" s="3" t="s">
        <v>25554</v>
      </c>
      <c r="B1646" s="4">
        <v>1</v>
      </c>
    </row>
    <row r="1647" spans="1:2" x14ac:dyDescent="0.25">
      <c r="A1647" s="3" t="s">
        <v>32955</v>
      </c>
      <c r="B1647" s="4">
        <v>1</v>
      </c>
    </row>
    <row r="1648" spans="1:2" x14ac:dyDescent="0.25">
      <c r="A1648" s="3" t="s">
        <v>11875</v>
      </c>
      <c r="B1648" s="4">
        <v>1</v>
      </c>
    </row>
    <row r="1649" spans="1:2" x14ac:dyDescent="0.25">
      <c r="A1649" s="3" t="s">
        <v>27118</v>
      </c>
      <c r="B1649" s="4">
        <v>1</v>
      </c>
    </row>
    <row r="1650" spans="1:2" x14ac:dyDescent="0.25">
      <c r="A1650" s="3" t="s">
        <v>12409</v>
      </c>
      <c r="B1650" s="4">
        <v>1</v>
      </c>
    </row>
    <row r="1651" spans="1:2" x14ac:dyDescent="0.25">
      <c r="A1651" s="3" t="s">
        <v>32903</v>
      </c>
      <c r="B1651" s="4">
        <v>1</v>
      </c>
    </row>
    <row r="1652" spans="1:2" x14ac:dyDescent="0.25">
      <c r="A1652" s="3" t="s">
        <v>12045</v>
      </c>
      <c r="B1652" s="4">
        <v>1</v>
      </c>
    </row>
    <row r="1653" spans="1:2" x14ac:dyDescent="0.25">
      <c r="A1653" s="3" t="s">
        <v>25767</v>
      </c>
      <c r="B1653" s="4">
        <v>1</v>
      </c>
    </row>
    <row r="1654" spans="1:2" x14ac:dyDescent="0.25">
      <c r="A1654" s="3" t="s">
        <v>19447</v>
      </c>
      <c r="B1654" s="4">
        <v>1</v>
      </c>
    </row>
    <row r="1655" spans="1:2" x14ac:dyDescent="0.25">
      <c r="A1655" s="3" t="s">
        <v>16070</v>
      </c>
      <c r="B1655" s="4">
        <v>1</v>
      </c>
    </row>
    <row r="1656" spans="1:2" x14ac:dyDescent="0.25">
      <c r="A1656" s="3" t="s">
        <v>10794</v>
      </c>
      <c r="B1656" s="4">
        <v>1</v>
      </c>
    </row>
    <row r="1657" spans="1:2" x14ac:dyDescent="0.25">
      <c r="A1657" s="3" t="s">
        <v>33157</v>
      </c>
      <c r="B1657" s="4">
        <v>1</v>
      </c>
    </row>
    <row r="1658" spans="1:2" x14ac:dyDescent="0.25">
      <c r="A1658" s="3" t="s">
        <v>25006</v>
      </c>
      <c r="B1658" s="4">
        <v>1</v>
      </c>
    </row>
    <row r="1659" spans="1:2" x14ac:dyDescent="0.25">
      <c r="A1659" s="3" t="s">
        <v>21795</v>
      </c>
      <c r="B1659" s="4">
        <v>1</v>
      </c>
    </row>
    <row r="1660" spans="1:2" x14ac:dyDescent="0.25">
      <c r="A1660" s="3" t="s">
        <v>29643</v>
      </c>
      <c r="B1660" s="4">
        <v>1</v>
      </c>
    </row>
    <row r="1661" spans="1:2" x14ac:dyDescent="0.25">
      <c r="A1661" s="3" t="s">
        <v>20851</v>
      </c>
      <c r="B1661" s="4">
        <v>1</v>
      </c>
    </row>
    <row r="1662" spans="1:2" x14ac:dyDescent="0.25">
      <c r="A1662" s="3" t="s">
        <v>12896</v>
      </c>
      <c r="B1662" s="4">
        <v>1</v>
      </c>
    </row>
    <row r="1663" spans="1:2" x14ac:dyDescent="0.25">
      <c r="A1663" s="3" t="s">
        <v>31496</v>
      </c>
      <c r="B1663" s="4">
        <v>1</v>
      </c>
    </row>
    <row r="1664" spans="1:2" x14ac:dyDescent="0.25">
      <c r="A1664" s="3" t="s">
        <v>17276</v>
      </c>
      <c r="B1664" s="4">
        <v>1</v>
      </c>
    </row>
    <row r="1665" spans="1:2" x14ac:dyDescent="0.25">
      <c r="A1665" s="3" t="s">
        <v>10221</v>
      </c>
      <c r="B1665" s="4">
        <v>1</v>
      </c>
    </row>
    <row r="1666" spans="1:2" x14ac:dyDescent="0.25">
      <c r="A1666" s="3" t="s">
        <v>24711</v>
      </c>
      <c r="B1666" s="4">
        <v>1</v>
      </c>
    </row>
    <row r="1667" spans="1:2" x14ac:dyDescent="0.25">
      <c r="A1667" s="3" t="s">
        <v>3582</v>
      </c>
      <c r="B1667" s="4">
        <v>1</v>
      </c>
    </row>
    <row r="1668" spans="1:2" x14ac:dyDescent="0.25">
      <c r="A1668" s="3" t="s">
        <v>6471</v>
      </c>
      <c r="B1668" s="4">
        <v>1</v>
      </c>
    </row>
    <row r="1669" spans="1:2" x14ac:dyDescent="0.25">
      <c r="A1669" s="3" t="s">
        <v>16975</v>
      </c>
      <c r="B1669" s="4">
        <v>1</v>
      </c>
    </row>
    <row r="1670" spans="1:2" x14ac:dyDescent="0.25">
      <c r="A1670" s="3" t="s">
        <v>33284</v>
      </c>
      <c r="B1670" s="4">
        <v>1</v>
      </c>
    </row>
    <row r="1671" spans="1:2" x14ac:dyDescent="0.25">
      <c r="A1671" s="3" t="s">
        <v>4611</v>
      </c>
      <c r="B1671" s="4">
        <v>1</v>
      </c>
    </row>
    <row r="1672" spans="1:2" x14ac:dyDescent="0.25">
      <c r="A1672" s="3" t="s">
        <v>6528</v>
      </c>
      <c r="B1672" s="4">
        <v>1</v>
      </c>
    </row>
    <row r="1673" spans="1:2" x14ac:dyDescent="0.25">
      <c r="A1673" s="3" t="s">
        <v>16162</v>
      </c>
      <c r="B1673" s="4">
        <v>1</v>
      </c>
    </row>
    <row r="1674" spans="1:2" x14ac:dyDescent="0.25">
      <c r="A1674" s="3" t="s">
        <v>308</v>
      </c>
      <c r="B1674" s="4">
        <v>1</v>
      </c>
    </row>
    <row r="1675" spans="1:2" x14ac:dyDescent="0.25">
      <c r="A1675" s="3" t="s">
        <v>12206</v>
      </c>
      <c r="B1675" s="4">
        <v>1</v>
      </c>
    </row>
    <row r="1676" spans="1:2" x14ac:dyDescent="0.25">
      <c r="A1676" s="3" t="s">
        <v>31235</v>
      </c>
      <c r="B1676" s="4">
        <v>1</v>
      </c>
    </row>
    <row r="1677" spans="1:2" x14ac:dyDescent="0.25">
      <c r="A1677" s="3" t="s">
        <v>4072</v>
      </c>
      <c r="B1677" s="4">
        <v>1</v>
      </c>
    </row>
    <row r="1678" spans="1:2" x14ac:dyDescent="0.25">
      <c r="A1678" s="3" t="s">
        <v>33240</v>
      </c>
      <c r="B1678" s="4">
        <v>1</v>
      </c>
    </row>
    <row r="1679" spans="1:2" x14ac:dyDescent="0.25">
      <c r="A1679" s="3" t="s">
        <v>32787</v>
      </c>
      <c r="B1679" s="4">
        <v>1</v>
      </c>
    </row>
    <row r="1680" spans="1:2" x14ac:dyDescent="0.25">
      <c r="A1680" s="3" t="s">
        <v>16826</v>
      </c>
      <c r="B1680" s="4">
        <v>1</v>
      </c>
    </row>
    <row r="1681" spans="1:2" x14ac:dyDescent="0.25">
      <c r="A1681" s="3" t="s">
        <v>8339</v>
      </c>
      <c r="B1681" s="4">
        <v>1</v>
      </c>
    </row>
    <row r="1682" spans="1:2" x14ac:dyDescent="0.25">
      <c r="A1682" s="3" t="s">
        <v>6618</v>
      </c>
      <c r="B1682" s="4">
        <v>1</v>
      </c>
    </row>
    <row r="1683" spans="1:2" x14ac:dyDescent="0.25">
      <c r="A1683" s="3" t="s">
        <v>32793</v>
      </c>
      <c r="B1683" s="4">
        <v>1</v>
      </c>
    </row>
    <row r="1684" spans="1:2" x14ac:dyDescent="0.25">
      <c r="A1684" s="3" t="s">
        <v>14023</v>
      </c>
      <c r="B1684" s="4">
        <v>1</v>
      </c>
    </row>
    <row r="1685" spans="1:2" x14ac:dyDescent="0.25">
      <c r="A1685" s="3" t="s">
        <v>18841</v>
      </c>
      <c r="B1685" s="4">
        <v>1</v>
      </c>
    </row>
    <row r="1686" spans="1:2" x14ac:dyDescent="0.25">
      <c r="A1686" s="3" t="s">
        <v>31320</v>
      </c>
      <c r="B1686" s="4">
        <v>1</v>
      </c>
    </row>
    <row r="1687" spans="1:2" x14ac:dyDescent="0.25">
      <c r="A1687" s="3" t="s">
        <v>20517</v>
      </c>
      <c r="B1687" s="4">
        <v>1</v>
      </c>
    </row>
    <row r="1688" spans="1:2" x14ac:dyDescent="0.25">
      <c r="A1688" s="3" t="s">
        <v>10577</v>
      </c>
      <c r="B1688" s="4">
        <v>1</v>
      </c>
    </row>
    <row r="1689" spans="1:2" x14ac:dyDescent="0.25">
      <c r="A1689" s="3" t="s">
        <v>25683</v>
      </c>
      <c r="B1689" s="4">
        <v>1</v>
      </c>
    </row>
    <row r="1690" spans="1:2" x14ac:dyDescent="0.25">
      <c r="A1690" s="3" t="s">
        <v>8053</v>
      </c>
      <c r="B1690" s="4">
        <v>1</v>
      </c>
    </row>
    <row r="1691" spans="1:2" x14ac:dyDescent="0.25">
      <c r="A1691" s="3" t="s">
        <v>10713</v>
      </c>
      <c r="B1691" s="4">
        <v>1</v>
      </c>
    </row>
    <row r="1692" spans="1:2" x14ac:dyDescent="0.25">
      <c r="A1692" s="3" t="s">
        <v>6019</v>
      </c>
      <c r="B1692" s="4">
        <v>1</v>
      </c>
    </row>
    <row r="1693" spans="1:2" x14ac:dyDescent="0.25">
      <c r="A1693" s="3" t="s">
        <v>9934</v>
      </c>
      <c r="B1693" s="4">
        <v>1</v>
      </c>
    </row>
    <row r="1694" spans="1:2" x14ac:dyDescent="0.25">
      <c r="A1694" s="3" t="s">
        <v>7784</v>
      </c>
      <c r="B1694" s="4">
        <v>1</v>
      </c>
    </row>
    <row r="1695" spans="1:2" x14ac:dyDescent="0.25">
      <c r="A1695" s="3" t="s">
        <v>7176</v>
      </c>
      <c r="B1695" s="4">
        <v>1</v>
      </c>
    </row>
    <row r="1696" spans="1:2" x14ac:dyDescent="0.25">
      <c r="A1696" s="3" t="s">
        <v>32519</v>
      </c>
      <c r="B1696" s="4">
        <v>1</v>
      </c>
    </row>
    <row r="1697" spans="1:2" x14ac:dyDescent="0.25">
      <c r="A1697" s="3" t="s">
        <v>5024</v>
      </c>
      <c r="B1697" s="4">
        <v>1</v>
      </c>
    </row>
    <row r="1698" spans="1:2" x14ac:dyDescent="0.25">
      <c r="A1698" s="3" t="s">
        <v>32441</v>
      </c>
      <c r="B1698" s="4">
        <v>1</v>
      </c>
    </row>
    <row r="1699" spans="1:2" x14ac:dyDescent="0.25">
      <c r="A1699" s="3" t="s">
        <v>13666</v>
      </c>
      <c r="B1699" s="4">
        <v>1</v>
      </c>
    </row>
    <row r="1700" spans="1:2" x14ac:dyDescent="0.25">
      <c r="A1700" s="3" t="s">
        <v>1003</v>
      </c>
      <c r="B1700" s="4">
        <v>1</v>
      </c>
    </row>
    <row r="1701" spans="1:2" x14ac:dyDescent="0.25">
      <c r="A1701" s="3" t="s">
        <v>9066</v>
      </c>
      <c r="B1701" s="4">
        <v>1</v>
      </c>
    </row>
    <row r="1702" spans="1:2" x14ac:dyDescent="0.25">
      <c r="A1702" s="3" t="s">
        <v>6453</v>
      </c>
      <c r="B1702" s="4">
        <v>1</v>
      </c>
    </row>
    <row r="1703" spans="1:2" x14ac:dyDescent="0.25">
      <c r="A1703" s="3" t="s">
        <v>1161</v>
      </c>
      <c r="B1703" s="4">
        <v>1</v>
      </c>
    </row>
    <row r="1704" spans="1:2" x14ac:dyDescent="0.25">
      <c r="A1704" s="3" t="s">
        <v>31483</v>
      </c>
      <c r="B1704" s="4">
        <v>1</v>
      </c>
    </row>
    <row r="1705" spans="1:2" x14ac:dyDescent="0.25">
      <c r="A1705" s="3" t="s">
        <v>8468</v>
      </c>
      <c r="B1705" s="4">
        <v>1</v>
      </c>
    </row>
    <row r="1706" spans="1:2" x14ac:dyDescent="0.25">
      <c r="A1706" s="3" t="s">
        <v>9589</v>
      </c>
      <c r="B1706" s="4">
        <v>1</v>
      </c>
    </row>
    <row r="1707" spans="1:2" x14ac:dyDescent="0.25">
      <c r="A1707" s="3" t="s">
        <v>2990</v>
      </c>
      <c r="B1707" s="4">
        <v>1</v>
      </c>
    </row>
    <row r="1708" spans="1:2" x14ac:dyDescent="0.25">
      <c r="A1708" s="3" t="s">
        <v>31647</v>
      </c>
      <c r="B1708" s="4">
        <v>1</v>
      </c>
    </row>
    <row r="1709" spans="1:2" x14ac:dyDescent="0.25">
      <c r="A1709" s="3" t="s">
        <v>29932</v>
      </c>
      <c r="B1709" s="4">
        <v>1</v>
      </c>
    </row>
    <row r="1710" spans="1:2" x14ac:dyDescent="0.25">
      <c r="A1710" s="3" t="s">
        <v>5152</v>
      </c>
      <c r="B1710" s="4">
        <v>1</v>
      </c>
    </row>
    <row r="1711" spans="1:2" x14ac:dyDescent="0.25">
      <c r="A1711" s="3" t="s">
        <v>21905</v>
      </c>
      <c r="B1711" s="4">
        <v>1</v>
      </c>
    </row>
    <row r="1712" spans="1:2" x14ac:dyDescent="0.25">
      <c r="A1712" s="3" t="s">
        <v>1196</v>
      </c>
      <c r="B1712" s="4">
        <v>1</v>
      </c>
    </row>
    <row r="1713" spans="1:2" x14ac:dyDescent="0.25">
      <c r="A1713" s="3" t="s">
        <v>29221</v>
      </c>
      <c r="B1713" s="4">
        <v>1</v>
      </c>
    </row>
    <row r="1714" spans="1:2" x14ac:dyDescent="0.25">
      <c r="A1714" s="3" t="s">
        <v>10542</v>
      </c>
      <c r="B1714" s="4">
        <v>1</v>
      </c>
    </row>
    <row r="1715" spans="1:2" x14ac:dyDescent="0.25">
      <c r="A1715" s="3" t="s">
        <v>15221</v>
      </c>
      <c r="B1715" s="4">
        <v>1</v>
      </c>
    </row>
    <row r="1716" spans="1:2" x14ac:dyDescent="0.25">
      <c r="A1716" s="3" t="s">
        <v>3819</v>
      </c>
      <c r="B1716" s="4">
        <v>1</v>
      </c>
    </row>
    <row r="1717" spans="1:2" x14ac:dyDescent="0.25">
      <c r="A1717" s="3" t="s">
        <v>15668</v>
      </c>
      <c r="B1717" s="4">
        <v>1</v>
      </c>
    </row>
    <row r="1718" spans="1:2" x14ac:dyDescent="0.25">
      <c r="A1718" s="3" t="s">
        <v>11033</v>
      </c>
      <c r="B1718" s="4">
        <v>1</v>
      </c>
    </row>
    <row r="1719" spans="1:2" x14ac:dyDescent="0.25">
      <c r="A1719" s="3" t="s">
        <v>29944</v>
      </c>
      <c r="B1719" s="4">
        <v>1</v>
      </c>
    </row>
    <row r="1720" spans="1:2" x14ac:dyDescent="0.25">
      <c r="A1720" s="3" t="s">
        <v>607</v>
      </c>
      <c r="B1720" s="4">
        <v>1</v>
      </c>
    </row>
    <row r="1721" spans="1:2" x14ac:dyDescent="0.25">
      <c r="A1721" s="3" t="s">
        <v>24673</v>
      </c>
      <c r="B1721" s="4">
        <v>1</v>
      </c>
    </row>
    <row r="1722" spans="1:2" x14ac:dyDescent="0.25">
      <c r="A1722" s="3" t="s">
        <v>1714</v>
      </c>
      <c r="B1722" s="4">
        <v>1</v>
      </c>
    </row>
    <row r="1723" spans="1:2" x14ac:dyDescent="0.25">
      <c r="A1723" s="3" t="s">
        <v>27929</v>
      </c>
      <c r="B1723" s="4">
        <v>1</v>
      </c>
    </row>
    <row r="1724" spans="1:2" x14ac:dyDescent="0.25">
      <c r="A1724" s="3" t="s">
        <v>8544</v>
      </c>
      <c r="B1724" s="4">
        <v>1</v>
      </c>
    </row>
    <row r="1725" spans="1:2" x14ac:dyDescent="0.25">
      <c r="A1725" s="3" t="s">
        <v>32354</v>
      </c>
      <c r="B1725" s="4">
        <v>1</v>
      </c>
    </row>
    <row r="1726" spans="1:2" x14ac:dyDescent="0.25">
      <c r="A1726" s="3" t="s">
        <v>10653</v>
      </c>
      <c r="B1726" s="4">
        <v>1</v>
      </c>
    </row>
    <row r="1727" spans="1:2" x14ac:dyDescent="0.25">
      <c r="A1727" s="3" t="s">
        <v>5236</v>
      </c>
      <c r="B1727" s="4">
        <v>1</v>
      </c>
    </row>
    <row r="1728" spans="1:2" x14ac:dyDescent="0.25">
      <c r="A1728" s="3" t="s">
        <v>22212</v>
      </c>
      <c r="B1728" s="4">
        <v>1</v>
      </c>
    </row>
    <row r="1729" spans="1:2" x14ac:dyDescent="0.25">
      <c r="A1729" s="3" t="s">
        <v>3731</v>
      </c>
      <c r="B1729" s="4">
        <v>1</v>
      </c>
    </row>
    <row r="1730" spans="1:2" x14ac:dyDescent="0.25">
      <c r="A1730" s="3" t="s">
        <v>7332</v>
      </c>
      <c r="B1730" s="4">
        <v>1</v>
      </c>
    </row>
    <row r="1731" spans="1:2" x14ac:dyDescent="0.25">
      <c r="A1731" s="3" t="s">
        <v>13394</v>
      </c>
      <c r="B1731" s="4">
        <v>1</v>
      </c>
    </row>
    <row r="1732" spans="1:2" x14ac:dyDescent="0.25">
      <c r="A1732" s="3" t="s">
        <v>6644</v>
      </c>
      <c r="B1732" s="4">
        <v>1</v>
      </c>
    </row>
    <row r="1733" spans="1:2" x14ac:dyDescent="0.25">
      <c r="A1733" s="3" t="s">
        <v>31792</v>
      </c>
      <c r="B1733" s="4">
        <v>1</v>
      </c>
    </row>
    <row r="1734" spans="1:2" x14ac:dyDescent="0.25">
      <c r="A1734" s="3" t="s">
        <v>8886</v>
      </c>
      <c r="B1734" s="4">
        <v>1</v>
      </c>
    </row>
    <row r="1735" spans="1:2" x14ac:dyDescent="0.25">
      <c r="A1735" s="3" t="s">
        <v>5261</v>
      </c>
      <c r="B1735" s="4">
        <v>1</v>
      </c>
    </row>
    <row r="1736" spans="1:2" x14ac:dyDescent="0.25">
      <c r="A1736" s="3" t="s">
        <v>10419</v>
      </c>
      <c r="B1736" s="4">
        <v>1</v>
      </c>
    </row>
    <row r="1737" spans="1:2" x14ac:dyDescent="0.25">
      <c r="A1737" s="3" t="s">
        <v>9411</v>
      </c>
      <c r="B1737" s="4">
        <v>1</v>
      </c>
    </row>
    <row r="1738" spans="1:2" x14ac:dyDescent="0.25">
      <c r="A1738" s="3" t="s">
        <v>5752</v>
      </c>
      <c r="B1738" s="4">
        <v>1</v>
      </c>
    </row>
    <row r="1739" spans="1:2" x14ac:dyDescent="0.25">
      <c r="A1739" s="3" t="s">
        <v>15726</v>
      </c>
      <c r="B1739" s="4">
        <v>1</v>
      </c>
    </row>
    <row r="1740" spans="1:2" x14ac:dyDescent="0.25">
      <c r="A1740" s="3" t="s">
        <v>6308</v>
      </c>
      <c r="B1740" s="4">
        <v>1</v>
      </c>
    </row>
    <row r="1741" spans="1:2" x14ac:dyDescent="0.25">
      <c r="A1741" s="3" t="s">
        <v>5710</v>
      </c>
      <c r="B1741" s="4">
        <v>1</v>
      </c>
    </row>
    <row r="1742" spans="1:2" x14ac:dyDescent="0.25">
      <c r="A1742" s="3" t="s">
        <v>31875</v>
      </c>
      <c r="B1742" s="4">
        <v>1</v>
      </c>
    </row>
    <row r="1743" spans="1:2" x14ac:dyDescent="0.25">
      <c r="A1743" s="3" t="s">
        <v>10516</v>
      </c>
      <c r="B1743" s="4">
        <v>1</v>
      </c>
    </row>
    <row r="1744" spans="1:2" x14ac:dyDescent="0.25">
      <c r="A1744" s="3" t="s">
        <v>31137</v>
      </c>
      <c r="B1744" s="4">
        <v>1</v>
      </c>
    </row>
    <row r="1745" spans="1:2" x14ac:dyDescent="0.25">
      <c r="A1745" s="3" t="s">
        <v>3055</v>
      </c>
      <c r="B1745" s="4">
        <v>1</v>
      </c>
    </row>
    <row r="1746" spans="1:2" x14ac:dyDescent="0.25">
      <c r="A1746" s="3" t="s">
        <v>8975</v>
      </c>
      <c r="B1746" s="4">
        <v>1</v>
      </c>
    </row>
    <row r="1747" spans="1:2" x14ac:dyDescent="0.25">
      <c r="A1747" s="3" t="s">
        <v>27332</v>
      </c>
      <c r="B1747" s="4">
        <v>1</v>
      </c>
    </row>
    <row r="1748" spans="1:2" x14ac:dyDescent="0.25">
      <c r="A1748" s="3" t="s">
        <v>2057</v>
      </c>
      <c r="B1748" s="4">
        <v>1</v>
      </c>
    </row>
    <row r="1749" spans="1:2" x14ac:dyDescent="0.25">
      <c r="A1749" s="3" t="s">
        <v>2167</v>
      </c>
      <c r="B1749" s="4">
        <v>1</v>
      </c>
    </row>
    <row r="1750" spans="1:2" x14ac:dyDescent="0.25">
      <c r="A1750" s="3" t="s">
        <v>31702</v>
      </c>
      <c r="B1750" s="4">
        <v>1</v>
      </c>
    </row>
    <row r="1751" spans="1:2" x14ac:dyDescent="0.25">
      <c r="A1751" s="3" t="s">
        <v>18564</v>
      </c>
      <c r="B1751" s="4">
        <v>1</v>
      </c>
    </row>
    <row r="1752" spans="1:2" x14ac:dyDescent="0.25">
      <c r="A1752" s="3" t="s">
        <v>33228</v>
      </c>
      <c r="B1752" s="4">
        <v>1</v>
      </c>
    </row>
    <row r="1753" spans="1:2" x14ac:dyDescent="0.25">
      <c r="A1753" s="3" t="s">
        <v>27882</v>
      </c>
      <c r="B1753" s="4">
        <v>1</v>
      </c>
    </row>
    <row r="1754" spans="1:2" x14ac:dyDescent="0.25">
      <c r="A1754" s="3" t="s">
        <v>31832</v>
      </c>
      <c r="B1754" s="4">
        <v>1</v>
      </c>
    </row>
    <row r="1755" spans="1:2" x14ac:dyDescent="0.25">
      <c r="A1755" s="3" t="s">
        <v>23190</v>
      </c>
      <c r="B1755" s="4">
        <v>1</v>
      </c>
    </row>
    <row r="1756" spans="1:2" x14ac:dyDescent="0.25">
      <c r="A1756" s="3" t="s">
        <v>2252</v>
      </c>
      <c r="B1756" s="4">
        <v>1</v>
      </c>
    </row>
    <row r="1757" spans="1:2" x14ac:dyDescent="0.25">
      <c r="A1757" s="3" t="s">
        <v>29920</v>
      </c>
      <c r="B1757" s="4">
        <v>1</v>
      </c>
    </row>
    <row r="1758" spans="1:2" x14ac:dyDescent="0.25">
      <c r="A1758" s="3" t="s">
        <v>31675</v>
      </c>
      <c r="B1758" s="4">
        <v>1</v>
      </c>
    </row>
    <row r="1759" spans="1:2" x14ac:dyDescent="0.25">
      <c r="A1759" s="3" t="s">
        <v>28008</v>
      </c>
      <c r="B1759" s="4">
        <v>1</v>
      </c>
    </row>
    <row r="1760" spans="1:2" x14ac:dyDescent="0.25">
      <c r="A1760" s="3" t="s">
        <v>10232</v>
      </c>
      <c r="B1760" s="4">
        <v>1</v>
      </c>
    </row>
    <row r="1761" spans="1:2" x14ac:dyDescent="0.25">
      <c r="A1761" s="3" t="s">
        <v>6047</v>
      </c>
      <c r="B1761" s="4">
        <v>1</v>
      </c>
    </row>
    <row r="1762" spans="1:2" x14ac:dyDescent="0.25">
      <c r="A1762" s="3" t="s">
        <v>14362</v>
      </c>
      <c r="B1762" s="4">
        <v>1</v>
      </c>
    </row>
    <row r="1763" spans="1:2" x14ac:dyDescent="0.25">
      <c r="A1763" s="3" t="s">
        <v>32829</v>
      </c>
      <c r="B1763" s="4">
        <v>1</v>
      </c>
    </row>
    <row r="1764" spans="1:2" x14ac:dyDescent="0.25">
      <c r="A1764" s="3" t="s">
        <v>5053</v>
      </c>
      <c r="B1764" s="4">
        <v>1</v>
      </c>
    </row>
    <row r="1765" spans="1:2" x14ac:dyDescent="0.25">
      <c r="A1765" s="3" t="s">
        <v>29771</v>
      </c>
      <c r="B1765" s="4">
        <v>1</v>
      </c>
    </row>
    <row r="1766" spans="1:2" x14ac:dyDescent="0.25">
      <c r="A1766" s="3" t="s">
        <v>9089</v>
      </c>
      <c r="B1766" s="4">
        <v>1</v>
      </c>
    </row>
    <row r="1767" spans="1:2" x14ac:dyDescent="0.25">
      <c r="A1767" s="3" t="s">
        <v>15862</v>
      </c>
      <c r="B1767" s="4">
        <v>1</v>
      </c>
    </row>
    <row r="1768" spans="1:2" x14ac:dyDescent="0.25">
      <c r="A1768" s="3" t="s">
        <v>31249</v>
      </c>
      <c r="B1768" s="4">
        <v>1</v>
      </c>
    </row>
    <row r="1769" spans="1:2" x14ac:dyDescent="0.25">
      <c r="A1769" s="3" t="s">
        <v>19659</v>
      </c>
      <c r="B1769" s="4">
        <v>1</v>
      </c>
    </row>
    <row r="1770" spans="1:2" x14ac:dyDescent="0.25">
      <c r="A1770" s="3" t="s">
        <v>4159</v>
      </c>
      <c r="B1770" s="4">
        <v>1</v>
      </c>
    </row>
    <row r="1771" spans="1:2" x14ac:dyDescent="0.25">
      <c r="A1771" s="3" t="s">
        <v>9601</v>
      </c>
      <c r="B1771" s="4">
        <v>1</v>
      </c>
    </row>
    <row r="1772" spans="1:2" x14ac:dyDescent="0.25">
      <c r="A1772" s="3" t="s">
        <v>3539</v>
      </c>
      <c r="B1772" s="4">
        <v>1</v>
      </c>
    </row>
    <row r="1773" spans="1:2" x14ac:dyDescent="0.25">
      <c r="A1773" s="3" t="s">
        <v>12961</v>
      </c>
      <c r="B1773" s="4">
        <v>1</v>
      </c>
    </row>
    <row r="1774" spans="1:2" x14ac:dyDescent="0.25">
      <c r="A1774" s="3" t="s">
        <v>6215</v>
      </c>
      <c r="B1774" s="4">
        <v>1</v>
      </c>
    </row>
    <row r="1775" spans="1:2" x14ac:dyDescent="0.25">
      <c r="A1775" s="3" t="s">
        <v>17730</v>
      </c>
      <c r="B1775" s="4">
        <v>1</v>
      </c>
    </row>
    <row r="1776" spans="1:2" x14ac:dyDescent="0.25">
      <c r="A1776" s="3" t="s">
        <v>2038</v>
      </c>
      <c r="B1776" s="4">
        <v>1</v>
      </c>
    </row>
    <row r="1777" spans="1:2" x14ac:dyDescent="0.25">
      <c r="A1777" s="3" t="s">
        <v>1914</v>
      </c>
      <c r="B1777" s="4">
        <v>1</v>
      </c>
    </row>
    <row r="1778" spans="1:2" x14ac:dyDescent="0.25">
      <c r="A1778" s="3" t="s">
        <v>10071</v>
      </c>
      <c r="B1778" s="4">
        <v>1</v>
      </c>
    </row>
    <row r="1779" spans="1:2" x14ac:dyDescent="0.25">
      <c r="A1779" s="3" t="s">
        <v>16188</v>
      </c>
      <c r="B1779" s="4">
        <v>1</v>
      </c>
    </row>
    <row r="1780" spans="1:2" x14ac:dyDescent="0.25">
      <c r="A1780" s="3" t="s">
        <v>10607</v>
      </c>
      <c r="B1780" s="4">
        <v>1</v>
      </c>
    </row>
    <row r="1781" spans="1:2" x14ac:dyDescent="0.25">
      <c r="A1781" s="3" t="s">
        <v>7320</v>
      </c>
      <c r="B1781" s="4">
        <v>1</v>
      </c>
    </row>
    <row r="1782" spans="1:2" x14ac:dyDescent="0.25">
      <c r="A1782" s="3" t="s">
        <v>14916</v>
      </c>
      <c r="B1782" s="4">
        <v>1</v>
      </c>
    </row>
    <row r="1783" spans="1:2" x14ac:dyDescent="0.25">
      <c r="A1783" s="3" t="s">
        <v>16387</v>
      </c>
      <c r="B1783" s="4">
        <v>1</v>
      </c>
    </row>
    <row r="1784" spans="1:2" x14ac:dyDescent="0.25">
      <c r="A1784" s="3" t="s">
        <v>924</v>
      </c>
      <c r="B1784" s="4">
        <v>1</v>
      </c>
    </row>
    <row r="1785" spans="1:2" x14ac:dyDescent="0.25">
      <c r="A1785" s="3" t="s">
        <v>6847</v>
      </c>
      <c r="B1785" s="4">
        <v>1</v>
      </c>
    </row>
    <row r="1786" spans="1:2" x14ac:dyDescent="0.25">
      <c r="A1786" s="3" t="s">
        <v>31806</v>
      </c>
      <c r="B1786" s="4">
        <v>1</v>
      </c>
    </row>
    <row r="1787" spans="1:2" x14ac:dyDescent="0.25">
      <c r="A1787" s="3" t="s">
        <v>11421</v>
      </c>
      <c r="B1787" s="4">
        <v>1</v>
      </c>
    </row>
    <row r="1788" spans="1:2" x14ac:dyDescent="0.25">
      <c r="A1788" s="3" t="s">
        <v>9783</v>
      </c>
      <c r="B1788" s="4">
        <v>1</v>
      </c>
    </row>
    <row r="1789" spans="1:2" x14ac:dyDescent="0.25">
      <c r="A1789" s="3" t="s">
        <v>10140</v>
      </c>
      <c r="B1789" s="4">
        <v>1</v>
      </c>
    </row>
    <row r="1790" spans="1:2" x14ac:dyDescent="0.25">
      <c r="A1790" s="3" t="s">
        <v>14072</v>
      </c>
      <c r="B1790" s="4">
        <v>1</v>
      </c>
    </row>
    <row r="1791" spans="1:2" x14ac:dyDescent="0.25">
      <c r="A1791" s="3" t="s">
        <v>2586</v>
      </c>
      <c r="B1791" s="4">
        <v>1</v>
      </c>
    </row>
    <row r="1792" spans="1:2" x14ac:dyDescent="0.25">
      <c r="A1792" s="3" t="s">
        <v>31423</v>
      </c>
      <c r="B1792" s="4">
        <v>1</v>
      </c>
    </row>
    <row r="1793" spans="1:2" x14ac:dyDescent="0.25">
      <c r="A1793" s="3" t="s">
        <v>31204</v>
      </c>
      <c r="B1793" s="4">
        <v>1</v>
      </c>
    </row>
    <row r="1794" spans="1:2" x14ac:dyDescent="0.25">
      <c r="A1794" s="3" t="s">
        <v>31933</v>
      </c>
      <c r="B1794" s="4">
        <v>1</v>
      </c>
    </row>
    <row r="1795" spans="1:2" x14ac:dyDescent="0.25">
      <c r="A1795" s="3" t="s">
        <v>12311</v>
      </c>
      <c r="B1795" s="4">
        <v>1</v>
      </c>
    </row>
    <row r="1796" spans="1:2" x14ac:dyDescent="0.25">
      <c r="A1796" s="3" t="s">
        <v>393</v>
      </c>
      <c r="B1796" s="4">
        <v>1</v>
      </c>
    </row>
    <row r="1797" spans="1:2" x14ac:dyDescent="0.25">
      <c r="A1797" s="3" t="s">
        <v>5724</v>
      </c>
      <c r="B1797" s="4">
        <v>1</v>
      </c>
    </row>
    <row r="1798" spans="1:2" x14ac:dyDescent="0.25">
      <c r="A1798" s="3" t="s">
        <v>31817</v>
      </c>
      <c r="B1798" s="4">
        <v>1</v>
      </c>
    </row>
    <row r="1799" spans="1:2" x14ac:dyDescent="0.25">
      <c r="A1799" s="3" t="s">
        <v>4950</v>
      </c>
      <c r="B1799" s="4">
        <v>1</v>
      </c>
    </row>
    <row r="1800" spans="1:2" x14ac:dyDescent="0.25">
      <c r="A1800" s="3" t="s">
        <v>6944</v>
      </c>
      <c r="B1800" s="4">
        <v>1</v>
      </c>
    </row>
    <row r="1801" spans="1:2" x14ac:dyDescent="0.25">
      <c r="A1801" s="3" t="s">
        <v>4708</v>
      </c>
      <c r="B1801" s="4">
        <v>1</v>
      </c>
    </row>
    <row r="1802" spans="1:2" x14ac:dyDescent="0.25">
      <c r="A1802" s="3" t="s">
        <v>1284</v>
      </c>
      <c r="B1802" s="4">
        <v>1</v>
      </c>
    </row>
    <row r="1803" spans="1:2" x14ac:dyDescent="0.25">
      <c r="A1803" s="3" t="s">
        <v>13131</v>
      </c>
      <c r="B1803" s="4">
        <v>1</v>
      </c>
    </row>
    <row r="1804" spans="1:2" x14ac:dyDescent="0.25">
      <c r="A1804" s="3" t="s">
        <v>6193</v>
      </c>
      <c r="B1804" s="4">
        <v>1</v>
      </c>
    </row>
    <row r="1805" spans="1:2" x14ac:dyDescent="0.25">
      <c r="A1805" s="3" t="s">
        <v>12109</v>
      </c>
      <c r="B1805" s="4">
        <v>1</v>
      </c>
    </row>
    <row r="1806" spans="1:2" x14ac:dyDescent="0.25">
      <c r="A1806" s="3" t="s">
        <v>738</v>
      </c>
      <c r="B1806" s="4">
        <v>1</v>
      </c>
    </row>
    <row r="1807" spans="1:2" x14ac:dyDescent="0.25">
      <c r="A1807" s="3" t="s">
        <v>10304</v>
      </c>
      <c r="B1807" s="4">
        <v>1</v>
      </c>
    </row>
    <row r="1808" spans="1:2" x14ac:dyDescent="0.25">
      <c r="A1808" s="3" t="s">
        <v>32427</v>
      </c>
      <c r="B1808" s="4">
        <v>1</v>
      </c>
    </row>
    <row r="1809" spans="1:2" x14ac:dyDescent="0.25">
      <c r="A1809" s="3" t="s">
        <v>627</v>
      </c>
      <c r="B1809" s="4">
        <v>1</v>
      </c>
    </row>
    <row r="1810" spans="1:2" x14ac:dyDescent="0.25">
      <c r="A1810" s="3" t="s">
        <v>31221</v>
      </c>
      <c r="B1810" s="4">
        <v>1</v>
      </c>
    </row>
    <row r="1811" spans="1:2" x14ac:dyDescent="0.25">
      <c r="A1811" s="3" t="s">
        <v>20278</v>
      </c>
      <c r="B1811" s="4">
        <v>1</v>
      </c>
    </row>
    <row r="1812" spans="1:2" x14ac:dyDescent="0.25">
      <c r="A1812" s="3" t="s">
        <v>11791</v>
      </c>
      <c r="B1812" s="4">
        <v>1</v>
      </c>
    </row>
    <row r="1813" spans="1:2" x14ac:dyDescent="0.25">
      <c r="A1813" s="3" t="s">
        <v>15790</v>
      </c>
      <c r="B1813" s="4">
        <v>1</v>
      </c>
    </row>
    <row r="1814" spans="1:2" x14ac:dyDescent="0.25">
      <c r="A1814" s="3" t="s">
        <v>5487</v>
      </c>
      <c r="B1814" s="4">
        <v>1</v>
      </c>
    </row>
    <row r="1815" spans="1:2" x14ac:dyDescent="0.25">
      <c r="A1815" s="3" t="s">
        <v>7214</v>
      </c>
      <c r="B1815" s="4">
        <v>1</v>
      </c>
    </row>
    <row r="1816" spans="1:2" x14ac:dyDescent="0.25">
      <c r="A1816" s="3" t="s">
        <v>32381</v>
      </c>
      <c r="B1816" s="4">
        <v>1</v>
      </c>
    </row>
    <row r="1817" spans="1:2" x14ac:dyDescent="0.25">
      <c r="A1817" s="3" t="s">
        <v>24086</v>
      </c>
      <c r="B1817" s="4">
        <v>1</v>
      </c>
    </row>
    <row r="1818" spans="1:2" x14ac:dyDescent="0.25">
      <c r="A1818" s="3" t="s">
        <v>9028</v>
      </c>
      <c r="B1818" s="4">
        <v>1</v>
      </c>
    </row>
    <row r="1819" spans="1:2" x14ac:dyDescent="0.25">
      <c r="A1819" s="3" t="s">
        <v>6162</v>
      </c>
      <c r="B1819" s="4">
        <v>1</v>
      </c>
    </row>
    <row r="1820" spans="1:2" x14ac:dyDescent="0.25">
      <c r="A1820" s="3" t="s">
        <v>2299</v>
      </c>
      <c r="B1820" s="4">
        <v>1</v>
      </c>
    </row>
    <row r="1821" spans="1:2" x14ac:dyDescent="0.25">
      <c r="A1821" s="3" t="s">
        <v>9970</v>
      </c>
      <c r="B1821" s="4">
        <v>1</v>
      </c>
    </row>
    <row r="1822" spans="1:2" x14ac:dyDescent="0.25">
      <c r="A1822" s="3" t="s">
        <v>11264</v>
      </c>
      <c r="B1822" s="4">
        <v>1</v>
      </c>
    </row>
    <row r="1823" spans="1:2" x14ac:dyDescent="0.25">
      <c r="A1823" s="3" t="s">
        <v>7588</v>
      </c>
      <c r="B1823" s="4">
        <v>1</v>
      </c>
    </row>
    <row r="1824" spans="1:2" x14ac:dyDescent="0.25">
      <c r="A1824" s="3" t="s">
        <v>1563</v>
      </c>
      <c r="B1824" s="4">
        <v>1</v>
      </c>
    </row>
    <row r="1825" spans="1:2" x14ac:dyDescent="0.25">
      <c r="A1825" s="3" t="s">
        <v>11312</v>
      </c>
      <c r="B1825" s="4">
        <v>1</v>
      </c>
    </row>
    <row r="1826" spans="1:2" x14ac:dyDescent="0.25">
      <c r="A1826" s="3" t="s">
        <v>6399</v>
      </c>
      <c r="B1826" s="4">
        <v>1</v>
      </c>
    </row>
    <row r="1827" spans="1:2" x14ac:dyDescent="0.25">
      <c r="A1827" s="3" t="s">
        <v>31439</v>
      </c>
      <c r="B1827" s="4">
        <v>1</v>
      </c>
    </row>
    <row r="1828" spans="1:2" x14ac:dyDescent="0.25">
      <c r="A1828" s="3" t="s">
        <v>3383</v>
      </c>
      <c r="B1828" s="4">
        <v>1</v>
      </c>
    </row>
    <row r="1829" spans="1:2" x14ac:dyDescent="0.25">
      <c r="A1829" s="3" t="s">
        <v>22814</v>
      </c>
      <c r="B1829" s="4">
        <v>1</v>
      </c>
    </row>
    <row r="1830" spans="1:2" x14ac:dyDescent="0.25">
      <c r="A1830" s="3" t="s">
        <v>12612</v>
      </c>
      <c r="B1830" s="4">
        <v>1</v>
      </c>
    </row>
    <row r="1831" spans="1:2" x14ac:dyDescent="0.25">
      <c r="A1831" s="3" t="s">
        <v>17370</v>
      </c>
      <c r="B1831" s="4">
        <v>1</v>
      </c>
    </row>
    <row r="1832" spans="1:2" x14ac:dyDescent="0.25">
      <c r="A1832" s="3" t="s">
        <v>13688</v>
      </c>
      <c r="B1832" s="4">
        <v>1</v>
      </c>
    </row>
    <row r="1833" spans="1:2" x14ac:dyDescent="0.25">
      <c r="A1833" s="3" t="s">
        <v>21155</v>
      </c>
      <c r="B1833" s="4">
        <v>1</v>
      </c>
    </row>
    <row r="1834" spans="1:2" x14ac:dyDescent="0.25">
      <c r="A1834" s="3" t="s">
        <v>7953</v>
      </c>
      <c r="B1834" s="4">
        <v>1</v>
      </c>
    </row>
    <row r="1835" spans="1:2" x14ac:dyDescent="0.25">
      <c r="A1835" s="3" t="s">
        <v>22222</v>
      </c>
      <c r="B1835" s="4">
        <v>1</v>
      </c>
    </row>
    <row r="1836" spans="1:2" x14ac:dyDescent="0.25">
      <c r="A1836" s="3" t="s">
        <v>31566</v>
      </c>
      <c r="B1836" s="4">
        <v>1</v>
      </c>
    </row>
    <row r="1837" spans="1:2" x14ac:dyDescent="0.25">
      <c r="A1837" s="3" t="s">
        <v>9357</v>
      </c>
      <c r="B1837" s="4">
        <v>1</v>
      </c>
    </row>
    <row r="1838" spans="1:2" x14ac:dyDescent="0.25">
      <c r="A1838" s="3" t="s">
        <v>5648</v>
      </c>
      <c r="B1838" s="4">
        <v>1</v>
      </c>
    </row>
    <row r="1839" spans="1:2" x14ac:dyDescent="0.25">
      <c r="A1839" s="3" t="s">
        <v>17845</v>
      </c>
      <c r="B1839" s="4">
        <v>1</v>
      </c>
    </row>
    <row r="1840" spans="1:2" x14ac:dyDescent="0.25">
      <c r="A1840" s="3" t="s">
        <v>8139</v>
      </c>
      <c r="B1840" s="4">
        <v>1</v>
      </c>
    </row>
    <row r="1841" spans="1:2" x14ac:dyDescent="0.25">
      <c r="A1841" s="3" t="s">
        <v>18124</v>
      </c>
      <c r="B1841" s="4">
        <v>1</v>
      </c>
    </row>
    <row r="1842" spans="1:2" x14ac:dyDescent="0.25">
      <c r="A1842" s="3" t="s">
        <v>31901</v>
      </c>
      <c r="B1842" s="4">
        <v>1</v>
      </c>
    </row>
    <row r="1843" spans="1:2" x14ac:dyDescent="0.25">
      <c r="A1843" s="3" t="s">
        <v>2554</v>
      </c>
      <c r="B1843" s="4">
        <v>1</v>
      </c>
    </row>
    <row r="1844" spans="1:2" x14ac:dyDescent="0.25">
      <c r="A1844" s="3" t="s">
        <v>1930</v>
      </c>
      <c r="B1844" s="4">
        <v>1</v>
      </c>
    </row>
    <row r="1845" spans="1:2" x14ac:dyDescent="0.25">
      <c r="A1845" s="3" t="s">
        <v>23422</v>
      </c>
      <c r="B1845" s="4">
        <v>1</v>
      </c>
    </row>
    <row r="1846" spans="1:2" x14ac:dyDescent="0.25">
      <c r="A1846" s="3" t="s">
        <v>8439</v>
      </c>
      <c r="B1846" s="4">
        <v>1</v>
      </c>
    </row>
    <row r="1847" spans="1:2" x14ac:dyDescent="0.25">
      <c r="A1847" s="3" t="s">
        <v>2573</v>
      </c>
      <c r="B1847" s="4">
        <v>1</v>
      </c>
    </row>
    <row r="1848" spans="1:2" x14ac:dyDescent="0.25">
      <c r="A1848" s="3" t="s">
        <v>11963</v>
      </c>
      <c r="B1848" s="4">
        <v>1</v>
      </c>
    </row>
    <row r="1849" spans="1:2" x14ac:dyDescent="0.25">
      <c r="A1849" s="3" t="s">
        <v>19529</v>
      </c>
      <c r="B1849" s="4">
        <v>1</v>
      </c>
    </row>
    <row r="1850" spans="1:2" x14ac:dyDescent="0.25">
      <c r="A1850" s="3" t="s">
        <v>7304</v>
      </c>
      <c r="B1850" s="4">
        <v>1</v>
      </c>
    </row>
    <row r="1851" spans="1:2" x14ac:dyDescent="0.25">
      <c r="A1851" s="3" t="s">
        <v>22734</v>
      </c>
      <c r="B1851" s="4">
        <v>1</v>
      </c>
    </row>
    <row r="1852" spans="1:2" x14ac:dyDescent="0.25">
      <c r="A1852" s="3" t="s">
        <v>4983</v>
      </c>
      <c r="B1852" s="4">
        <v>1</v>
      </c>
    </row>
    <row r="1853" spans="1:2" x14ac:dyDescent="0.25">
      <c r="A1853" s="3" t="s">
        <v>9997</v>
      </c>
      <c r="B1853" s="4">
        <v>1</v>
      </c>
    </row>
    <row r="1854" spans="1:2" x14ac:dyDescent="0.25">
      <c r="A1854" s="3" t="s">
        <v>7045</v>
      </c>
      <c r="B1854" s="4">
        <v>1</v>
      </c>
    </row>
    <row r="1855" spans="1:2" x14ac:dyDescent="0.25">
      <c r="A1855" s="3" t="s">
        <v>16471</v>
      </c>
      <c r="B1855" s="4">
        <v>1</v>
      </c>
    </row>
    <row r="1856" spans="1:2" x14ac:dyDescent="0.25">
      <c r="A1856" s="3" t="s">
        <v>13325</v>
      </c>
      <c r="B1856" s="4">
        <v>1</v>
      </c>
    </row>
    <row r="1857" spans="1:2" x14ac:dyDescent="0.25">
      <c r="A1857" s="3" t="s">
        <v>16792</v>
      </c>
      <c r="B1857" s="4">
        <v>1</v>
      </c>
    </row>
    <row r="1858" spans="1:2" x14ac:dyDescent="0.25">
      <c r="A1858" s="3" t="s">
        <v>31946</v>
      </c>
      <c r="B1858" s="4">
        <v>1</v>
      </c>
    </row>
    <row r="1859" spans="1:2" x14ac:dyDescent="0.25">
      <c r="A1859" s="3" t="s">
        <v>11885</v>
      </c>
      <c r="B1859" s="4">
        <v>1</v>
      </c>
    </row>
    <row r="1860" spans="1:2" x14ac:dyDescent="0.25">
      <c r="A1860" s="3" t="s">
        <v>11592</v>
      </c>
      <c r="B1860" s="4">
        <v>1</v>
      </c>
    </row>
    <row r="1861" spans="1:2" x14ac:dyDescent="0.25">
      <c r="A1861" s="3" t="s">
        <v>10984</v>
      </c>
      <c r="B1861" s="4">
        <v>1</v>
      </c>
    </row>
    <row r="1862" spans="1:2" x14ac:dyDescent="0.25">
      <c r="A1862" s="3" t="s">
        <v>11252</v>
      </c>
      <c r="B1862" s="4">
        <v>1</v>
      </c>
    </row>
    <row r="1863" spans="1:2" x14ac:dyDescent="0.25">
      <c r="A1863" s="3" t="s">
        <v>18356</v>
      </c>
      <c r="B1863" s="4">
        <v>1</v>
      </c>
    </row>
    <row r="1864" spans="1:2" x14ac:dyDescent="0.25">
      <c r="A1864" s="3" t="s">
        <v>8833</v>
      </c>
      <c r="B1864" s="4">
        <v>1</v>
      </c>
    </row>
    <row r="1865" spans="1:2" x14ac:dyDescent="0.25">
      <c r="A1865" s="3" t="s">
        <v>21113</v>
      </c>
      <c r="B1865" s="4">
        <v>1</v>
      </c>
    </row>
    <row r="1866" spans="1:2" x14ac:dyDescent="0.25">
      <c r="A1866" s="3" t="s">
        <v>4143</v>
      </c>
      <c r="B1866" s="4">
        <v>1</v>
      </c>
    </row>
    <row r="1867" spans="1:2" x14ac:dyDescent="0.25">
      <c r="A1867" s="3" t="s">
        <v>33020</v>
      </c>
      <c r="B1867" s="4">
        <v>1</v>
      </c>
    </row>
    <row r="1868" spans="1:2" x14ac:dyDescent="0.25">
      <c r="A1868" s="3" t="s">
        <v>4693</v>
      </c>
      <c r="B1868" s="4">
        <v>1</v>
      </c>
    </row>
    <row r="1869" spans="1:2" x14ac:dyDescent="0.25">
      <c r="A1869" s="3" t="s">
        <v>23443</v>
      </c>
      <c r="B1869" s="4">
        <v>1</v>
      </c>
    </row>
    <row r="1870" spans="1:2" x14ac:dyDescent="0.25">
      <c r="A1870" s="3" t="s">
        <v>2943</v>
      </c>
      <c r="B1870" s="4">
        <v>1</v>
      </c>
    </row>
    <row r="1871" spans="1:2" x14ac:dyDescent="0.25">
      <c r="A1871" s="3" t="s">
        <v>19165</v>
      </c>
      <c r="B1871" s="4">
        <v>1</v>
      </c>
    </row>
    <row r="1872" spans="1:2" x14ac:dyDescent="0.25">
      <c r="A1872" s="3" t="s">
        <v>8429</v>
      </c>
      <c r="B1872" s="4">
        <v>1</v>
      </c>
    </row>
    <row r="1873" spans="1:2" x14ac:dyDescent="0.25">
      <c r="A1873" s="3" t="s">
        <v>22134</v>
      </c>
      <c r="B1873" s="4">
        <v>1</v>
      </c>
    </row>
    <row r="1874" spans="1:2" x14ac:dyDescent="0.25">
      <c r="A1874" s="3" t="s">
        <v>5304</v>
      </c>
      <c r="B1874" s="4">
        <v>1</v>
      </c>
    </row>
    <row r="1875" spans="1:2" x14ac:dyDescent="0.25">
      <c r="A1875" s="3" t="s">
        <v>1231</v>
      </c>
      <c r="B1875" s="4">
        <v>1</v>
      </c>
    </row>
    <row r="1876" spans="1:2" x14ac:dyDescent="0.25">
      <c r="A1876" s="3" t="s">
        <v>2440</v>
      </c>
      <c r="B1876" s="4">
        <v>1</v>
      </c>
    </row>
    <row r="1877" spans="1:2" x14ac:dyDescent="0.25">
      <c r="A1877" s="3" t="s">
        <v>24145</v>
      </c>
      <c r="B1877" s="4">
        <v>1</v>
      </c>
    </row>
    <row r="1878" spans="1:2" x14ac:dyDescent="0.25">
      <c r="A1878" s="3" t="s">
        <v>4846</v>
      </c>
      <c r="B1878" s="4">
        <v>1</v>
      </c>
    </row>
    <row r="1879" spans="1:2" x14ac:dyDescent="0.25">
      <c r="A1879" s="3" t="s">
        <v>21238</v>
      </c>
      <c r="B1879" s="4">
        <v>1</v>
      </c>
    </row>
    <row r="1880" spans="1:2" x14ac:dyDescent="0.25">
      <c r="A1880" s="3" t="s">
        <v>20430</v>
      </c>
      <c r="B1880" s="4">
        <v>1</v>
      </c>
    </row>
    <row r="1881" spans="1:2" x14ac:dyDescent="0.25">
      <c r="A1881" s="3" t="s">
        <v>32840</v>
      </c>
      <c r="B1881" s="4">
        <v>1</v>
      </c>
    </row>
    <row r="1882" spans="1:2" x14ac:dyDescent="0.25">
      <c r="A1882" s="3" t="s">
        <v>22358</v>
      </c>
      <c r="B1882" s="4">
        <v>1</v>
      </c>
    </row>
    <row r="1883" spans="1:2" x14ac:dyDescent="0.25">
      <c r="A1883" s="3" t="s">
        <v>21389</v>
      </c>
      <c r="B1883" s="4">
        <v>1</v>
      </c>
    </row>
    <row r="1884" spans="1:2" x14ac:dyDescent="0.25">
      <c r="A1884" s="3" t="s">
        <v>18786</v>
      </c>
      <c r="B1884" s="4">
        <v>1</v>
      </c>
    </row>
    <row r="1885" spans="1:2" x14ac:dyDescent="0.25">
      <c r="A1885" s="3" t="s">
        <v>17722</v>
      </c>
      <c r="B1885" s="4">
        <v>1</v>
      </c>
    </row>
    <row r="1886" spans="1:2" x14ac:dyDescent="0.25">
      <c r="A1886" s="3" t="s">
        <v>19515</v>
      </c>
      <c r="B1886" s="4">
        <v>1</v>
      </c>
    </row>
    <row r="1887" spans="1:2" x14ac:dyDescent="0.25">
      <c r="A1887" s="3" t="s">
        <v>23653</v>
      </c>
      <c r="B1887" s="4">
        <v>1</v>
      </c>
    </row>
    <row r="1888" spans="1:2" x14ac:dyDescent="0.25">
      <c r="A1888" s="3" t="s">
        <v>25488</v>
      </c>
      <c r="B1888" s="4">
        <v>1</v>
      </c>
    </row>
    <row r="1889" spans="1:2" x14ac:dyDescent="0.25">
      <c r="A1889" s="3" t="s">
        <v>10555</v>
      </c>
      <c r="B1889" s="4">
        <v>1</v>
      </c>
    </row>
    <row r="1890" spans="1:2" x14ac:dyDescent="0.25">
      <c r="A1890" s="3" t="s">
        <v>32225</v>
      </c>
      <c r="B1890" s="4">
        <v>1</v>
      </c>
    </row>
    <row r="1891" spans="1:2" x14ac:dyDescent="0.25">
      <c r="A1891" s="3" t="s">
        <v>20237</v>
      </c>
      <c r="B1891" s="4">
        <v>1</v>
      </c>
    </row>
    <row r="1892" spans="1:2" x14ac:dyDescent="0.25">
      <c r="A1892" s="3" t="s">
        <v>22956</v>
      </c>
      <c r="B1892" s="4">
        <v>1</v>
      </c>
    </row>
    <row r="1893" spans="1:2" x14ac:dyDescent="0.25">
      <c r="A1893" s="3" t="s">
        <v>2105</v>
      </c>
      <c r="B1893" s="4">
        <v>1</v>
      </c>
    </row>
    <row r="1894" spans="1:2" x14ac:dyDescent="0.25">
      <c r="A1894" s="3" t="s">
        <v>7099</v>
      </c>
      <c r="B1894" s="4">
        <v>1</v>
      </c>
    </row>
    <row r="1895" spans="1:2" x14ac:dyDescent="0.25">
      <c r="A1895" s="3" t="s">
        <v>11007</v>
      </c>
      <c r="B1895" s="4">
        <v>1</v>
      </c>
    </row>
    <row r="1896" spans="1:2" x14ac:dyDescent="0.25">
      <c r="A1896" s="3" t="s">
        <v>28680</v>
      </c>
      <c r="B1896" s="4">
        <v>1</v>
      </c>
    </row>
    <row r="1897" spans="1:2" x14ac:dyDescent="0.25">
      <c r="A1897" s="3" t="s">
        <v>16427</v>
      </c>
      <c r="B1897" s="4">
        <v>1</v>
      </c>
    </row>
    <row r="1898" spans="1:2" x14ac:dyDescent="0.25">
      <c r="A1898" s="3" t="s">
        <v>13031</v>
      </c>
      <c r="B1898" s="4">
        <v>1</v>
      </c>
    </row>
    <row r="1899" spans="1:2" x14ac:dyDescent="0.25">
      <c r="A1899" s="3" t="s">
        <v>22518</v>
      </c>
      <c r="B1899" s="4">
        <v>1</v>
      </c>
    </row>
    <row r="1900" spans="1:2" x14ac:dyDescent="0.25">
      <c r="A1900" s="3" t="s">
        <v>30340</v>
      </c>
      <c r="B1900" s="4">
        <v>1</v>
      </c>
    </row>
    <row r="1901" spans="1:2" x14ac:dyDescent="0.25">
      <c r="A1901" s="3" t="s">
        <v>24779</v>
      </c>
      <c r="B1901" s="4">
        <v>1</v>
      </c>
    </row>
    <row r="1902" spans="1:2" x14ac:dyDescent="0.25">
      <c r="A1902" s="3" t="s">
        <v>22611</v>
      </c>
      <c r="B1902" s="4">
        <v>1</v>
      </c>
    </row>
    <row r="1903" spans="1:2" x14ac:dyDescent="0.25">
      <c r="A1903" s="3" t="s">
        <v>10885</v>
      </c>
      <c r="B1903" s="4">
        <v>1</v>
      </c>
    </row>
    <row r="1904" spans="1:2" x14ac:dyDescent="0.25">
      <c r="A1904" s="3" t="s">
        <v>25739</v>
      </c>
      <c r="B1904" s="4">
        <v>1</v>
      </c>
    </row>
    <row r="1905" spans="1:2" x14ac:dyDescent="0.25">
      <c r="A1905" s="3" t="s">
        <v>26711</v>
      </c>
      <c r="B1905" s="4">
        <v>1</v>
      </c>
    </row>
    <row r="1906" spans="1:2" x14ac:dyDescent="0.25">
      <c r="A1906" s="3" t="s">
        <v>14634</v>
      </c>
      <c r="B1906" s="4">
        <v>1</v>
      </c>
    </row>
    <row r="1907" spans="1:2" x14ac:dyDescent="0.25">
      <c r="A1907" s="3" t="s">
        <v>26304</v>
      </c>
      <c r="B1907" s="4">
        <v>1</v>
      </c>
    </row>
    <row r="1908" spans="1:2" x14ac:dyDescent="0.25">
      <c r="A1908" s="3" t="s">
        <v>13087</v>
      </c>
      <c r="B1908" s="4">
        <v>1</v>
      </c>
    </row>
    <row r="1909" spans="1:2" x14ac:dyDescent="0.25">
      <c r="A1909" s="3" t="s">
        <v>16682</v>
      </c>
      <c r="B1909" s="4">
        <v>1</v>
      </c>
    </row>
    <row r="1910" spans="1:2" x14ac:dyDescent="0.25">
      <c r="A1910" s="3" t="s">
        <v>11177</v>
      </c>
      <c r="B1910" s="4">
        <v>1</v>
      </c>
    </row>
    <row r="1911" spans="1:2" x14ac:dyDescent="0.25">
      <c r="A1911" s="3" t="s">
        <v>32854</v>
      </c>
      <c r="B1911" s="4">
        <v>1</v>
      </c>
    </row>
    <row r="1912" spans="1:2" x14ac:dyDescent="0.25">
      <c r="A1912" s="3" t="s">
        <v>8963</v>
      </c>
      <c r="B1912" s="4">
        <v>1</v>
      </c>
    </row>
    <row r="1913" spans="1:2" x14ac:dyDescent="0.25">
      <c r="A1913" s="3" t="s">
        <v>1518</v>
      </c>
      <c r="B1913" s="4">
        <v>1</v>
      </c>
    </row>
    <row r="1914" spans="1:2" x14ac:dyDescent="0.25">
      <c r="A1914" s="3" t="s">
        <v>18750</v>
      </c>
      <c r="B1914" s="4">
        <v>1</v>
      </c>
    </row>
    <row r="1915" spans="1:2" x14ac:dyDescent="0.25">
      <c r="A1915" s="3" t="s">
        <v>29134</v>
      </c>
      <c r="B1915" s="4">
        <v>1</v>
      </c>
    </row>
    <row r="1916" spans="1:2" x14ac:dyDescent="0.25">
      <c r="A1916" s="3" t="s">
        <v>31890</v>
      </c>
      <c r="B1916" s="4">
        <v>1</v>
      </c>
    </row>
    <row r="1917" spans="1:2" x14ac:dyDescent="0.25">
      <c r="A1917" s="3" t="s">
        <v>4806</v>
      </c>
      <c r="B1917" s="4">
        <v>1</v>
      </c>
    </row>
    <row r="1918" spans="1:2" x14ac:dyDescent="0.25">
      <c r="A1918" s="3" t="s">
        <v>6714</v>
      </c>
      <c r="B1918" s="4">
        <v>1</v>
      </c>
    </row>
    <row r="1919" spans="1:2" x14ac:dyDescent="0.25">
      <c r="A1919" s="3" t="s">
        <v>8991</v>
      </c>
      <c r="B1919" s="4">
        <v>1</v>
      </c>
    </row>
    <row r="1920" spans="1:2" x14ac:dyDescent="0.25">
      <c r="A1920" s="3" t="s">
        <v>4109</v>
      </c>
      <c r="B1920" s="4">
        <v>1</v>
      </c>
    </row>
    <row r="1921" spans="1:2" x14ac:dyDescent="0.25">
      <c r="A1921" s="3" t="s">
        <v>7615</v>
      </c>
      <c r="B1921" s="4">
        <v>1</v>
      </c>
    </row>
    <row r="1922" spans="1:2" x14ac:dyDescent="0.25">
      <c r="A1922" s="3" t="s">
        <v>10019</v>
      </c>
      <c r="B1922" s="4">
        <v>1</v>
      </c>
    </row>
    <row r="1923" spans="1:2" x14ac:dyDescent="0.25">
      <c r="A1923" s="3" t="s">
        <v>32134</v>
      </c>
      <c r="B1923" s="4">
        <v>1</v>
      </c>
    </row>
    <row r="1924" spans="1:2" x14ac:dyDescent="0.25">
      <c r="A1924" s="3" t="s">
        <v>4185</v>
      </c>
      <c r="B1924" s="4">
        <v>1</v>
      </c>
    </row>
    <row r="1925" spans="1:2" x14ac:dyDescent="0.25">
      <c r="A1925" s="3" t="s">
        <v>8241</v>
      </c>
      <c r="B1925" s="4">
        <v>1</v>
      </c>
    </row>
    <row r="1926" spans="1:2" x14ac:dyDescent="0.25">
      <c r="A1926" s="3" t="s">
        <v>5316</v>
      </c>
      <c r="B1926" s="4">
        <v>1</v>
      </c>
    </row>
    <row r="1927" spans="1:2" x14ac:dyDescent="0.25">
      <c r="A1927" s="3" t="s">
        <v>8256</v>
      </c>
      <c r="B1927" s="4">
        <v>1</v>
      </c>
    </row>
    <row r="1928" spans="1:2" x14ac:dyDescent="0.25">
      <c r="A1928" s="3" t="s">
        <v>11115</v>
      </c>
      <c r="B1928" s="4">
        <v>1</v>
      </c>
    </row>
    <row r="1929" spans="1:2" x14ac:dyDescent="0.25">
      <c r="A1929" s="3" t="s">
        <v>8126</v>
      </c>
      <c r="B1929" s="4">
        <v>1</v>
      </c>
    </row>
    <row r="1930" spans="1:2" x14ac:dyDescent="0.25">
      <c r="A1930" s="3" t="s">
        <v>3597</v>
      </c>
      <c r="B1930" s="4">
        <v>1</v>
      </c>
    </row>
    <row r="1931" spans="1:2" x14ac:dyDescent="0.25">
      <c r="A1931" s="3" t="s">
        <v>10970</v>
      </c>
      <c r="B1931" s="4">
        <v>1</v>
      </c>
    </row>
    <row r="1932" spans="1:2" x14ac:dyDescent="0.25">
      <c r="A1932" s="3" t="s">
        <v>32534</v>
      </c>
      <c r="B1932" s="4">
        <v>1</v>
      </c>
    </row>
    <row r="1933" spans="1:2" x14ac:dyDescent="0.25">
      <c r="A1933" s="3" t="s">
        <v>7904</v>
      </c>
      <c r="B1933" s="4">
        <v>1</v>
      </c>
    </row>
    <row r="1934" spans="1:2" x14ac:dyDescent="0.25">
      <c r="A1934" s="3" t="s">
        <v>32236</v>
      </c>
      <c r="B1934" s="4">
        <v>1</v>
      </c>
    </row>
    <row r="1935" spans="1:2" x14ac:dyDescent="0.25">
      <c r="A1935" s="3" t="s">
        <v>5876</v>
      </c>
      <c r="B1935" s="4">
        <v>1</v>
      </c>
    </row>
    <row r="1936" spans="1:2" x14ac:dyDescent="0.25">
      <c r="A1936" s="3" t="s">
        <v>7393</v>
      </c>
      <c r="B1936" s="4">
        <v>1</v>
      </c>
    </row>
    <row r="1937" spans="1:2" x14ac:dyDescent="0.25">
      <c r="A1937" s="3" t="s">
        <v>31378</v>
      </c>
      <c r="B1937" s="4">
        <v>1</v>
      </c>
    </row>
    <row r="1938" spans="1:2" x14ac:dyDescent="0.25">
      <c r="A1938" s="3" t="s">
        <v>9840</v>
      </c>
      <c r="B1938" s="4">
        <v>1</v>
      </c>
    </row>
    <row r="1939" spans="1:2" x14ac:dyDescent="0.25">
      <c r="A1939" s="3" t="s">
        <v>31348</v>
      </c>
      <c r="B1939" s="4">
        <v>1</v>
      </c>
    </row>
    <row r="1940" spans="1:2" x14ac:dyDescent="0.25">
      <c r="A1940" s="3" t="s">
        <v>7291</v>
      </c>
      <c r="B1940" s="4">
        <v>1</v>
      </c>
    </row>
    <row r="1941" spans="1:2" x14ac:dyDescent="0.25">
      <c r="A1941" s="3" t="s">
        <v>5078</v>
      </c>
      <c r="B1941" s="4">
        <v>1</v>
      </c>
    </row>
    <row r="1942" spans="1:2" x14ac:dyDescent="0.25">
      <c r="A1942" s="3" t="s">
        <v>14890</v>
      </c>
      <c r="B1942" s="4">
        <v>1</v>
      </c>
    </row>
    <row r="1943" spans="1:2" x14ac:dyDescent="0.25">
      <c r="A1943" s="3" t="s">
        <v>10337</v>
      </c>
      <c r="B1943" s="4">
        <v>1</v>
      </c>
    </row>
    <row r="1944" spans="1:2" x14ac:dyDescent="0.25">
      <c r="A1944" s="3" t="s">
        <v>9381</v>
      </c>
      <c r="B1944" s="4">
        <v>1</v>
      </c>
    </row>
    <row r="1945" spans="1:2" x14ac:dyDescent="0.25">
      <c r="A1945" s="3" t="s">
        <v>7060</v>
      </c>
      <c r="B1945" s="4">
        <v>1</v>
      </c>
    </row>
    <row r="1946" spans="1:2" x14ac:dyDescent="0.25">
      <c r="A1946" s="3" t="s">
        <v>8659</v>
      </c>
      <c r="B1946" s="4">
        <v>1</v>
      </c>
    </row>
    <row r="1947" spans="1:2" x14ac:dyDescent="0.25">
      <c r="A1947" s="3" t="s">
        <v>11974</v>
      </c>
      <c r="B1947" s="4">
        <v>1</v>
      </c>
    </row>
    <row r="1948" spans="1:2" x14ac:dyDescent="0.25">
      <c r="A1948" s="3" t="s">
        <v>8111</v>
      </c>
      <c r="B1948" s="4">
        <v>1</v>
      </c>
    </row>
    <row r="1949" spans="1:2" x14ac:dyDescent="0.25">
      <c r="A1949" s="3" t="s">
        <v>758</v>
      </c>
      <c r="B1949" s="4">
        <v>1</v>
      </c>
    </row>
    <row r="1950" spans="1:2" x14ac:dyDescent="0.25">
      <c r="A1950" s="3" t="s">
        <v>9052</v>
      </c>
      <c r="B1950" s="4">
        <v>1</v>
      </c>
    </row>
    <row r="1951" spans="1:2" x14ac:dyDescent="0.25">
      <c r="A1951" s="3" t="s">
        <v>5198</v>
      </c>
      <c r="B1951" s="4">
        <v>1</v>
      </c>
    </row>
    <row r="1952" spans="1:2" x14ac:dyDescent="0.25">
      <c r="A1952" s="3" t="s">
        <v>8030</v>
      </c>
      <c r="B1952" s="4">
        <v>1</v>
      </c>
    </row>
    <row r="1953" spans="1:2" x14ac:dyDescent="0.25">
      <c r="A1953" s="3" t="s">
        <v>14255</v>
      </c>
      <c r="B1953" s="4">
        <v>1</v>
      </c>
    </row>
    <row r="1954" spans="1:2" x14ac:dyDescent="0.25">
      <c r="A1954" s="3" t="s">
        <v>15169</v>
      </c>
      <c r="B1954" s="4">
        <v>1</v>
      </c>
    </row>
    <row r="1955" spans="1:2" x14ac:dyDescent="0.25">
      <c r="A1955" s="3" t="s">
        <v>9149</v>
      </c>
      <c r="B1955" s="4">
        <v>1</v>
      </c>
    </row>
    <row r="1956" spans="1:2" x14ac:dyDescent="0.25">
      <c r="A1956" s="3" t="s">
        <v>9890</v>
      </c>
      <c r="B1956" s="4">
        <v>1</v>
      </c>
    </row>
    <row r="1957" spans="1:2" x14ac:dyDescent="0.25">
      <c r="A1957" s="3" t="s">
        <v>32119</v>
      </c>
      <c r="B1957" s="4">
        <v>1</v>
      </c>
    </row>
    <row r="1958" spans="1:2" x14ac:dyDescent="0.25">
      <c r="A1958" s="3" t="s">
        <v>6859</v>
      </c>
      <c r="B1958" s="4">
        <v>1</v>
      </c>
    </row>
    <row r="1959" spans="1:2" x14ac:dyDescent="0.25">
      <c r="A1959" s="3" t="s">
        <v>16039</v>
      </c>
      <c r="B1959" s="4">
        <v>1</v>
      </c>
    </row>
    <row r="1960" spans="1:2" x14ac:dyDescent="0.25">
      <c r="A1960" s="3" t="s">
        <v>8581</v>
      </c>
      <c r="B1960" s="4">
        <v>1</v>
      </c>
    </row>
    <row r="1961" spans="1:2" x14ac:dyDescent="0.25">
      <c r="A1961" s="3" t="s">
        <v>5601</v>
      </c>
      <c r="B1961" s="4">
        <v>1</v>
      </c>
    </row>
    <row r="1962" spans="1:2" x14ac:dyDescent="0.25">
      <c r="A1962" s="3" t="s">
        <v>1076</v>
      </c>
      <c r="B1962" s="4">
        <v>1</v>
      </c>
    </row>
    <row r="1963" spans="1:2" x14ac:dyDescent="0.25">
      <c r="A1963" s="3" t="s">
        <v>3155</v>
      </c>
      <c r="B1963" s="4">
        <v>1</v>
      </c>
    </row>
    <row r="1964" spans="1:2" x14ac:dyDescent="0.25">
      <c r="A1964" s="3" t="s">
        <v>160</v>
      </c>
      <c r="B1964" s="4">
        <v>1</v>
      </c>
    </row>
    <row r="1965" spans="1:2" x14ac:dyDescent="0.25">
      <c r="A1965" s="3" t="s">
        <v>10329</v>
      </c>
      <c r="B1965" s="4">
        <v>1</v>
      </c>
    </row>
    <row r="1966" spans="1:2" x14ac:dyDescent="0.25">
      <c r="A1966" s="3" t="s">
        <v>287</v>
      </c>
      <c r="B1966" s="4">
        <v>1</v>
      </c>
    </row>
    <row r="1967" spans="1:2" x14ac:dyDescent="0.25">
      <c r="A1967" s="3" t="s">
        <v>683</v>
      </c>
      <c r="B1967" s="4">
        <v>1</v>
      </c>
    </row>
    <row r="1968" spans="1:2" x14ac:dyDescent="0.25">
      <c r="A1968" s="3" t="s">
        <v>20702</v>
      </c>
      <c r="B1968" s="4">
        <v>1</v>
      </c>
    </row>
    <row r="1969" spans="1:2" x14ac:dyDescent="0.25">
      <c r="A1969" s="3" t="s">
        <v>4263</v>
      </c>
      <c r="B1969" s="4">
        <v>1</v>
      </c>
    </row>
    <row r="1970" spans="1:2" x14ac:dyDescent="0.25">
      <c r="A1970" s="3" t="s">
        <v>17820</v>
      </c>
      <c r="B1970" s="4">
        <v>1</v>
      </c>
    </row>
    <row r="1971" spans="1:2" x14ac:dyDescent="0.25">
      <c r="A1971" s="3" t="s">
        <v>5392</v>
      </c>
      <c r="B1971" s="4">
        <v>1</v>
      </c>
    </row>
    <row r="1972" spans="1:2" x14ac:dyDescent="0.25">
      <c r="A1972" s="3" t="s">
        <v>436</v>
      </c>
      <c r="B1972" s="4">
        <v>1</v>
      </c>
    </row>
    <row r="1973" spans="1:2" x14ac:dyDescent="0.25">
      <c r="A1973" s="3" t="s">
        <v>7227</v>
      </c>
      <c r="B1973" s="4">
        <v>1</v>
      </c>
    </row>
    <row r="1974" spans="1:2" x14ac:dyDescent="0.25">
      <c r="A1974" s="3" t="s">
        <v>6669</v>
      </c>
      <c r="B1974" s="4">
        <v>1</v>
      </c>
    </row>
    <row r="1975" spans="1:2" x14ac:dyDescent="0.25">
      <c r="A1975" s="3" t="s">
        <v>3242</v>
      </c>
      <c r="B1975" s="4">
        <v>1</v>
      </c>
    </row>
    <row r="1976" spans="1:2" x14ac:dyDescent="0.25">
      <c r="A1976" s="3" t="s">
        <v>3321</v>
      </c>
      <c r="B1976" s="4">
        <v>1</v>
      </c>
    </row>
    <row r="1977" spans="1:2" x14ac:dyDescent="0.25">
      <c r="A1977" s="3" t="s">
        <v>776</v>
      </c>
      <c r="B1977" s="4">
        <v>1</v>
      </c>
    </row>
    <row r="1978" spans="1:2" x14ac:dyDescent="0.25">
      <c r="A1978" s="3" t="s">
        <v>1865</v>
      </c>
      <c r="B1978" s="4">
        <v>1</v>
      </c>
    </row>
    <row r="1979" spans="1:2" x14ac:dyDescent="0.25">
      <c r="A1979" s="3" t="s">
        <v>479</v>
      </c>
      <c r="B1979" s="4">
        <v>1</v>
      </c>
    </row>
    <row r="1980" spans="1:2" x14ac:dyDescent="0.25">
      <c r="A1980" s="3" t="s">
        <v>32764</v>
      </c>
      <c r="B1980" s="4">
        <v>1</v>
      </c>
    </row>
    <row r="1981" spans="1:2" x14ac:dyDescent="0.25">
      <c r="A1981" s="3" t="s">
        <v>12725</v>
      </c>
      <c r="B1981" s="4">
        <v>1</v>
      </c>
    </row>
    <row r="1982" spans="1:2" x14ac:dyDescent="0.25">
      <c r="A1982" s="3" t="s">
        <v>12552</v>
      </c>
      <c r="B1982" s="4">
        <v>1</v>
      </c>
    </row>
    <row r="1983" spans="1:2" x14ac:dyDescent="0.25">
      <c r="A1983" s="3" t="s">
        <v>9226</v>
      </c>
      <c r="B1983" s="4">
        <v>1</v>
      </c>
    </row>
    <row r="1984" spans="1:2" x14ac:dyDescent="0.25">
      <c r="A1984" s="3" t="s">
        <v>3570</v>
      </c>
      <c r="B1984" s="4">
        <v>1</v>
      </c>
    </row>
    <row r="1985" spans="1:2" x14ac:dyDescent="0.25">
      <c r="A1985" s="3" t="s">
        <v>16011</v>
      </c>
      <c r="B1985" s="4">
        <v>1</v>
      </c>
    </row>
    <row r="1986" spans="1:2" x14ac:dyDescent="0.25">
      <c r="A1986" s="3" t="s">
        <v>9516</v>
      </c>
      <c r="B1986" s="4">
        <v>1</v>
      </c>
    </row>
    <row r="1987" spans="1:2" x14ac:dyDescent="0.25">
      <c r="A1987" s="3" t="s">
        <v>10493</v>
      </c>
      <c r="B1987" s="4">
        <v>1</v>
      </c>
    </row>
    <row r="1988" spans="1:2" x14ac:dyDescent="0.25">
      <c r="A1988" s="3" t="s">
        <v>10921</v>
      </c>
      <c r="B1988" s="4">
        <v>1</v>
      </c>
    </row>
    <row r="1989" spans="1:2" x14ac:dyDescent="0.25">
      <c r="A1989" s="3" t="s">
        <v>5926</v>
      </c>
      <c r="B1989" s="4">
        <v>1</v>
      </c>
    </row>
    <row r="1990" spans="1:2" x14ac:dyDescent="0.25">
      <c r="A1990" s="3" t="s">
        <v>11186</v>
      </c>
      <c r="B1990" s="4">
        <v>1</v>
      </c>
    </row>
    <row r="1991" spans="1:2" x14ac:dyDescent="0.25">
      <c r="A1991" s="3" t="s">
        <v>16644</v>
      </c>
      <c r="B1991" s="4">
        <v>1</v>
      </c>
    </row>
    <row r="1992" spans="1:2" x14ac:dyDescent="0.25">
      <c r="A1992" s="3" t="s">
        <v>7810</v>
      </c>
      <c r="B1992" s="4">
        <v>1</v>
      </c>
    </row>
    <row r="1993" spans="1:2" x14ac:dyDescent="0.25">
      <c r="A1993" s="3" t="s">
        <v>6273</v>
      </c>
      <c r="B1993" s="4">
        <v>1</v>
      </c>
    </row>
    <row r="1994" spans="1:2" x14ac:dyDescent="0.25">
      <c r="A1994" s="3" t="s">
        <v>32068</v>
      </c>
      <c r="B1994" s="4">
        <v>1</v>
      </c>
    </row>
    <row r="1995" spans="1:2" x14ac:dyDescent="0.25">
      <c r="A1995" s="3" t="s">
        <v>17301</v>
      </c>
      <c r="B1995" s="4">
        <v>1</v>
      </c>
    </row>
    <row r="1996" spans="1:2" x14ac:dyDescent="0.25">
      <c r="A1996" s="3" t="s">
        <v>11543</v>
      </c>
      <c r="B1996" s="4">
        <v>1</v>
      </c>
    </row>
    <row r="1997" spans="1:2" x14ac:dyDescent="0.25">
      <c r="A1997" s="3" t="s">
        <v>8604</v>
      </c>
      <c r="B1997" s="4">
        <v>1</v>
      </c>
    </row>
    <row r="1998" spans="1:2" x14ac:dyDescent="0.25">
      <c r="A1998" s="3" t="s">
        <v>501</v>
      </c>
      <c r="B1998" s="4">
        <v>1</v>
      </c>
    </row>
    <row r="1999" spans="1:2" x14ac:dyDescent="0.25">
      <c r="A1999" s="3" t="s">
        <v>10350</v>
      </c>
      <c r="B1999" s="4">
        <v>1</v>
      </c>
    </row>
    <row r="2000" spans="1:2" x14ac:dyDescent="0.25">
      <c r="A2000" s="3" t="s">
        <v>4398</v>
      </c>
      <c r="B2000" s="4">
        <v>1</v>
      </c>
    </row>
    <row r="2001" spans="1:2" x14ac:dyDescent="0.25">
      <c r="A2001" s="3" t="s">
        <v>14209</v>
      </c>
      <c r="B2001" s="4">
        <v>1</v>
      </c>
    </row>
    <row r="2002" spans="1:2" x14ac:dyDescent="0.25">
      <c r="A2002" s="3" t="s">
        <v>2086</v>
      </c>
      <c r="B2002" s="4">
        <v>1</v>
      </c>
    </row>
    <row r="2003" spans="1:2" x14ac:dyDescent="0.25">
      <c r="A2003" s="3" t="s">
        <v>3762</v>
      </c>
      <c r="B2003" s="4">
        <v>1</v>
      </c>
    </row>
    <row r="2004" spans="1:2" x14ac:dyDescent="0.25">
      <c r="A2004" s="3" t="s">
        <v>32093</v>
      </c>
      <c r="B2004" s="4">
        <v>1</v>
      </c>
    </row>
    <row r="2005" spans="1:2" x14ac:dyDescent="0.25">
      <c r="A2005" s="3" t="s">
        <v>8845</v>
      </c>
      <c r="B2005" s="4">
        <v>1</v>
      </c>
    </row>
    <row r="2006" spans="1:2" x14ac:dyDescent="0.25">
      <c r="A2006" s="3" t="s">
        <v>5067</v>
      </c>
      <c r="B2006" s="4">
        <v>1</v>
      </c>
    </row>
    <row r="2007" spans="1:2" x14ac:dyDescent="0.25">
      <c r="A2007" s="3" t="s">
        <v>31194</v>
      </c>
      <c r="B2007" s="4">
        <v>1</v>
      </c>
    </row>
    <row r="2008" spans="1:2" x14ac:dyDescent="0.25">
      <c r="A2008" s="3" t="s">
        <v>795</v>
      </c>
      <c r="B2008" s="4">
        <v>1</v>
      </c>
    </row>
    <row r="2009" spans="1:2" x14ac:dyDescent="0.25">
      <c r="A2009" s="3" t="s">
        <v>3400</v>
      </c>
      <c r="B2009" s="4">
        <v>1</v>
      </c>
    </row>
    <row r="2010" spans="1:2" x14ac:dyDescent="0.25">
      <c r="A2010" s="3" t="s">
        <v>1684</v>
      </c>
      <c r="B2010" s="4">
        <v>1</v>
      </c>
    </row>
    <row r="2011" spans="1:2" x14ac:dyDescent="0.25">
      <c r="A2011" s="3" t="s">
        <v>1656</v>
      </c>
      <c r="B2011" s="4">
        <v>1</v>
      </c>
    </row>
    <row r="2012" spans="1:2" x14ac:dyDescent="0.25">
      <c r="A2012" s="3" t="s">
        <v>1833</v>
      </c>
      <c r="B2012" s="4">
        <v>1</v>
      </c>
    </row>
    <row r="2013" spans="1:2" x14ac:dyDescent="0.25">
      <c r="A2013" s="3" t="s">
        <v>2736</v>
      </c>
      <c r="B2013" s="4">
        <v>1</v>
      </c>
    </row>
    <row r="2014" spans="1:2" x14ac:dyDescent="0.25">
      <c r="A2014" s="3" t="s">
        <v>16128</v>
      </c>
      <c r="B2014" s="4">
        <v>1</v>
      </c>
    </row>
    <row r="2015" spans="1:2" x14ac:dyDescent="0.25">
      <c r="A2015" s="3" t="s">
        <v>7748</v>
      </c>
      <c r="B2015" s="4">
        <v>1</v>
      </c>
    </row>
    <row r="2016" spans="1:2" x14ac:dyDescent="0.25">
      <c r="A2016" s="3" t="s">
        <v>32414</v>
      </c>
      <c r="B2016" s="4">
        <v>1</v>
      </c>
    </row>
    <row r="2017" spans="1:2" x14ac:dyDescent="0.25">
      <c r="A2017" s="3" t="s">
        <v>7716</v>
      </c>
      <c r="B2017" s="4">
        <v>1</v>
      </c>
    </row>
    <row r="2018" spans="1:2" x14ac:dyDescent="0.25">
      <c r="A2018" s="3" t="s">
        <v>31780</v>
      </c>
      <c r="B2018" s="4">
        <v>1</v>
      </c>
    </row>
    <row r="2019" spans="1:2" x14ac:dyDescent="0.25">
      <c r="A2019" s="3" t="s">
        <v>12216</v>
      </c>
      <c r="B2019" s="4">
        <v>1</v>
      </c>
    </row>
    <row r="2020" spans="1:2" x14ac:dyDescent="0.25">
      <c r="A2020" s="3" t="s">
        <v>10151</v>
      </c>
      <c r="B2020" s="4">
        <v>1</v>
      </c>
    </row>
    <row r="2021" spans="1:2" x14ac:dyDescent="0.25">
      <c r="A2021" s="3" t="s">
        <v>2720</v>
      </c>
      <c r="B2021" s="4">
        <v>1</v>
      </c>
    </row>
    <row r="2022" spans="1:2" x14ac:dyDescent="0.25">
      <c r="A2022" s="3" t="s">
        <v>8912</v>
      </c>
      <c r="B2022" s="4">
        <v>1</v>
      </c>
    </row>
    <row r="2023" spans="1:2" x14ac:dyDescent="0.25">
      <c r="A2023" s="3" t="s">
        <v>1977</v>
      </c>
      <c r="B2023" s="4">
        <v>1</v>
      </c>
    </row>
    <row r="2024" spans="1:2" x14ac:dyDescent="0.25">
      <c r="A2024" s="3" t="s">
        <v>5763</v>
      </c>
      <c r="B2024" s="4">
        <v>1</v>
      </c>
    </row>
    <row r="2025" spans="1:2" x14ac:dyDescent="0.25">
      <c r="A2025" s="3" t="s">
        <v>31598</v>
      </c>
      <c r="B2025" s="4">
        <v>1</v>
      </c>
    </row>
    <row r="2026" spans="1:2" x14ac:dyDescent="0.25">
      <c r="A2026" s="3" t="s">
        <v>6246</v>
      </c>
      <c r="B2026" s="4">
        <v>1</v>
      </c>
    </row>
    <row r="2027" spans="1:2" x14ac:dyDescent="0.25">
      <c r="A2027" s="3" t="s">
        <v>6753</v>
      </c>
      <c r="B2027" s="4">
        <v>1</v>
      </c>
    </row>
    <row r="2028" spans="1:2" x14ac:dyDescent="0.25">
      <c r="A2028" s="3" t="s">
        <v>31395</v>
      </c>
      <c r="B2028" s="4">
        <v>1</v>
      </c>
    </row>
    <row r="2029" spans="1:2" x14ac:dyDescent="0.25">
      <c r="A2029" s="3" t="s">
        <v>31180</v>
      </c>
      <c r="B2029" s="4">
        <v>1</v>
      </c>
    </row>
    <row r="2030" spans="1:2" x14ac:dyDescent="0.25">
      <c r="A2030" s="3" t="s">
        <v>32208</v>
      </c>
      <c r="B2030" s="4">
        <v>1</v>
      </c>
    </row>
    <row r="2031" spans="1:2" x14ac:dyDescent="0.25">
      <c r="A2031" s="3" t="s">
        <v>10393</v>
      </c>
      <c r="B2031" s="4">
        <v>1</v>
      </c>
    </row>
    <row r="2032" spans="1:2" x14ac:dyDescent="0.25">
      <c r="A2032" s="3" t="s">
        <v>31963</v>
      </c>
      <c r="B2032" s="4">
        <v>1</v>
      </c>
    </row>
    <row r="2033" spans="1:2" x14ac:dyDescent="0.25">
      <c r="A2033" s="3" t="s">
        <v>31738</v>
      </c>
      <c r="B2033" s="4">
        <v>1</v>
      </c>
    </row>
    <row r="2034" spans="1:2" x14ac:dyDescent="0.25">
      <c r="A2034" s="3" t="s">
        <v>3773</v>
      </c>
      <c r="B2034" s="4">
        <v>1</v>
      </c>
    </row>
    <row r="2035" spans="1:2" x14ac:dyDescent="0.25">
      <c r="A2035" s="3" t="s">
        <v>31862</v>
      </c>
      <c r="B2035" s="4">
        <v>1</v>
      </c>
    </row>
    <row r="2036" spans="1:2" x14ac:dyDescent="0.25">
      <c r="A2036" s="3" t="s">
        <v>1348</v>
      </c>
      <c r="B2036" s="4">
        <v>1</v>
      </c>
    </row>
    <row r="2037" spans="1:2" x14ac:dyDescent="0.25">
      <c r="A2037" s="3" t="s">
        <v>8150</v>
      </c>
      <c r="B2037" s="4">
        <v>1</v>
      </c>
    </row>
    <row r="2038" spans="1:2" x14ac:dyDescent="0.25">
      <c r="A2038" s="3" t="s">
        <v>2826</v>
      </c>
      <c r="B2038" s="4">
        <v>1</v>
      </c>
    </row>
    <row r="2039" spans="1:2" x14ac:dyDescent="0.25">
      <c r="A2039" s="3" t="s">
        <v>15344</v>
      </c>
      <c r="B2039" s="4">
        <v>1</v>
      </c>
    </row>
    <row r="2040" spans="1:2" x14ac:dyDescent="0.25">
      <c r="A2040" s="3" t="s">
        <v>2503</v>
      </c>
      <c r="B2040" s="4">
        <v>1</v>
      </c>
    </row>
    <row r="2041" spans="1:2" x14ac:dyDescent="0.25">
      <c r="A2041" s="3" t="s">
        <v>29016</v>
      </c>
      <c r="B2041" s="4">
        <v>1</v>
      </c>
    </row>
    <row r="2042" spans="1:2" x14ac:dyDescent="0.25">
      <c r="A2042" s="3" t="s">
        <v>7113</v>
      </c>
      <c r="B2042" s="4">
        <v>1</v>
      </c>
    </row>
    <row r="2043" spans="1:2" x14ac:dyDescent="0.25">
      <c r="A2043" s="3" t="s">
        <v>7658</v>
      </c>
      <c r="B2043" s="4">
        <v>1</v>
      </c>
    </row>
    <row r="2044" spans="1:2" x14ac:dyDescent="0.25">
      <c r="A2044" s="3" t="s">
        <v>7885</v>
      </c>
      <c r="B2044" s="4">
        <v>1</v>
      </c>
    </row>
    <row r="2045" spans="1:2" x14ac:dyDescent="0.25">
      <c r="A2045" s="3" t="s">
        <v>12750</v>
      </c>
      <c r="B2045" s="4">
        <v>1</v>
      </c>
    </row>
    <row r="2046" spans="1:2" x14ac:dyDescent="0.25">
      <c r="A2046" s="3" t="s">
        <v>10082</v>
      </c>
      <c r="B2046" s="4">
        <v>1</v>
      </c>
    </row>
    <row r="2047" spans="1:2" x14ac:dyDescent="0.25">
      <c r="A2047" s="3" t="s">
        <v>8081</v>
      </c>
      <c r="B2047" s="4">
        <v>1</v>
      </c>
    </row>
    <row r="2048" spans="1:2" x14ac:dyDescent="0.25">
      <c r="A2048" s="3" t="s">
        <v>1731</v>
      </c>
      <c r="B2048" s="4">
        <v>1</v>
      </c>
    </row>
    <row r="2049" spans="1:2" x14ac:dyDescent="0.25">
      <c r="A2049" s="3" t="s">
        <v>8004</v>
      </c>
      <c r="B2049" s="4">
        <v>1</v>
      </c>
    </row>
    <row r="2050" spans="1:2" x14ac:dyDescent="0.25">
      <c r="A2050" s="3" t="s">
        <v>7538</v>
      </c>
      <c r="B2050" s="4">
        <v>1</v>
      </c>
    </row>
    <row r="2051" spans="1:2" x14ac:dyDescent="0.25">
      <c r="A2051" s="3" t="s">
        <v>15001</v>
      </c>
      <c r="B2051" s="4">
        <v>1</v>
      </c>
    </row>
    <row r="2052" spans="1:2" x14ac:dyDescent="0.25">
      <c r="A2052" s="3" t="s">
        <v>2767</v>
      </c>
      <c r="B2052" s="4">
        <v>1</v>
      </c>
    </row>
    <row r="2053" spans="1:2" x14ac:dyDescent="0.25">
      <c r="A2053" s="3" t="s">
        <v>6696</v>
      </c>
      <c r="B2053" s="4">
        <v>1</v>
      </c>
    </row>
    <row r="2054" spans="1:2" x14ac:dyDescent="0.25">
      <c r="A2054" s="3" t="s">
        <v>16833</v>
      </c>
      <c r="B2054" s="4">
        <v>1</v>
      </c>
    </row>
    <row r="2055" spans="1:2" x14ac:dyDescent="0.25">
      <c r="A2055" s="3" t="s">
        <v>7164</v>
      </c>
      <c r="B2055" s="4">
        <v>1</v>
      </c>
    </row>
    <row r="2056" spans="1:2" x14ac:dyDescent="0.25">
      <c r="A2056" s="3" t="s">
        <v>1023</v>
      </c>
      <c r="B2056" s="4">
        <v>1</v>
      </c>
    </row>
    <row r="2057" spans="1:2" x14ac:dyDescent="0.25">
      <c r="A2057" s="3" t="s">
        <v>32740</v>
      </c>
      <c r="B2057" s="4">
        <v>1</v>
      </c>
    </row>
    <row r="2058" spans="1:2" x14ac:dyDescent="0.25">
      <c r="A2058" s="3" t="s">
        <v>9038</v>
      </c>
      <c r="B2058" s="4">
        <v>1</v>
      </c>
    </row>
    <row r="2059" spans="1:2" x14ac:dyDescent="0.25">
      <c r="A2059" s="3" t="s">
        <v>12853</v>
      </c>
      <c r="B2059" s="4">
        <v>1</v>
      </c>
    </row>
    <row r="2060" spans="1:2" x14ac:dyDescent="0.25">
      <c r="A2060" s="3" t="s">
        <v>4255</v>
      </c>
      <c r="B2060" s="4">
        <v>1</v>
      </c>
    </row>
    <row r="2061" spans="1:2" x14ac:dyDescent="0.25">
      <c r="A2061" s="3" t="s">
        <v>14098</v>
      </c>
      <c r="B2061" s="4">
        <v>1</v>
      </c>
    </row>
    <row r="2062" spans="1:2" x14ac:dyDescent="0.25">
      <c r="A2062" s="3" t="s">
        <v>11336</v>
      </c>
      <c r="B2062" s="4">
        <v>1</v>
      </c>
    </row>
    <row r="2063" spans="1:2" x14ac:dyDescent="0.25">
      <c r="A2063" s="3" t="s">
        <v>5105</v>
      </c>
      <c r="B2063" s="4">
        <v>1</v>
      </c>
    </row>
    <row r="2064" spans="1:2" x14ac:dyDescent="0.25">
      <c r="A2064" s="3" t="s">
        <v>12136</v>
      </c>
      <c r="B2064" s="4">
        <v>1</v>
      </c>
    </row>
    <row r="2065" spans="1:2" x14ac:dyDescent="0.25">
      <c r="A2065" s="3" t="s">
        <v>8625</v>
      </c>
      <c r="B2065" s="4">
        <v>1</v>
      </c>
    </row>
    <row r="2066" spans="1:2" x14ac:dyDescent="0.25">
      <c r="A2066" s="3" t="s">
        <v>10130</v>
      </c>
      <c r="B2066" s="4">
        <v>1</v>
      </c>
    </row>
    <row r="2067" spans="1:2" x14ac:dyDescent="0.25">
      <c r="A2067" s="3" t="s">
        <v>32104</v>
      </c>
      <c r="B2067" s="4">
        <v>1</v>
      </c>
    </row>
    <row r="2068" spans="1:2" x14ac:dyDescent="0.25">
      <c r="A2068" s="3" t="s">
        <v>10444</v>
      </c>
      <c r="B2068" s="4">
        <v>1</v>
      </c>
    </row>
    <row r="2069" spans="1:2" x14ac:dyDescent="0.25">
      <c r="A2069" s="3" t="s">
        <v>9661</v>
      </c>
      <c r="B2069" s="4">
        <v>1</v>
      </c>
    </row>
    <row r="2070" spans="1:2" x14ac:dyDescent="0.25">
      <c r="A2070" s="3" t="s">
        <v>13055</v>
      </c>
      <c r="B2070" s="4">
        <v>1</v>
      </c>
    </row>
    <row r="2071" spans="1:2" x14ac:dyDescent="0.25">
      <c r="A2071" s="3" t="s">
        <v>5121</v>
      </c>
      <c r="B2071" s="4">
        <v>1</v>
      </c>
    </row>
    <row r="2072" spans="1:2" x14ac:dyDescent="0.25">
      <c r="A2072" s="3" t="s">
        <v>1897</v>
      </c>
      <c r="B2072" s="4">
        <v>1</v>
      </c>
    </row>
    <row r="2073" spans="1:2" x14ac:dyDescent="0.25">
      <c r="A2073" s="3" t="s">
        <v>5984</v>
      </c>
      <c r="B2073" s="4">
        <v>1</v>
      </c>
    </row>
    <row r="2074" spans="1:2" x14ac:dyDescent="0.25">
      <c r="A2074" s="3" t="s">
        <v>9814</v>
      </c>
      <c r="B2074" s="4">
        <v>1</v>
      </c>
    </row>
    <row r="2075" spans="1:2" x14ac:dyDescent="0.25">
      <c r="A2075" s="3" t="s">
        <v>32730</v>
      </c>
      <c r="B2075" s="4">
        <v>1</v>
      </c>
    </row>
    <row r="2076" spans="1:2" x14ac:dyDescent="0.25">
      <c r="A2076" s="3" t="s">
        <v>6259</v>
      </c>
      <c r="B2076" s="4">
        <v>1</v>
      </c>
    </row>
    <row r="2077" spans="1:2" x14ac:dyDescent="0.25">
      <c r="A2077" s="3" t="s">
        <v>6321</v>
      </c>
      <c r="B2077" s="4">
        <v>1</v>
      </c>
    </row>
    <row r="2078" spans="1:2" x14ac:dyDescent="0.25">
      <c r="A2078" s="3" t="s">
        <v>2633</v>
      </c>
      <c r="B2078" s="4">
        <v>1</v>
      </c>
    </row>
    <row r="2079" spans="1:2" x14ac:dyDescent="0.25">
      <c r="A2079" s="3" t="s">
        <v>3418</v>
      </c>
      <c r="B2079" s="4">
        <v>1</v>
      </c>
    </row>
    <row r="2080" spans="1:2" x14ac:dyDescent="0.25">
      <c r="A2080" s="3" t="s">
        <v>5573</v>
      </c>
      <c r="B2080" s="4">
        <v>1</v>
      </c>
    </row>
    <row r="2081" spans="1:2" x14ac:dyDescent="0.25">
      <c r="A2081" s="3" t="s">
        <v>3460</v>
      </c>
      <c r="B2081" s="4">
        <v>1</v>
      </c>
    </row>
    <row r="2082" spans="1:2" x14ac:dyDescent="0.25">
      <c r="A2082" s="3" t="s">
        <v>6657</v>
      </c>
      <c r="B2082" s="4">
        <v>1</v>
      </c>
    </row>
    <row r="2083" spans="1:2" x14ac:dyDescent="0.25">
      <c r="A2083" s="3" t="s">
        <v>31308</v>
      </c>
      <c r="B2083" s="4">
        <v>1</v>
      </c>
    </row>
    <row r="2084" spans="1:2" x14ac:dyDescent="0.25">
      <c r="A2084" s="3" t="s">
        <v>2407</v>
      </c>
      <c r="B2084" s="4">
        <v>1</v>
      </c>
    </row>
    <row r="2085" spans="1:2" x14ac:dyDescent="0.25">
      <c r="A2085" s="3" t="s">
        <v>8514</v>
      </c>
      <c r="B2085" s="4">
        <v>1</v>
      </c>
    </row>
    <row r="2086" spans="1:2" x14ac:dyDescent="0.25">
      <c r="A2086" s="3" t="s">
        <v>3716</v>
      </c>
      <c r="B2086" s="4">
        <v>1</v>
      </c>
    </row>
    <row r="2087" spans="1:2" x14ac:dyDescent="0.25">
      <c r="A2087" s="3" t="s">
        <v>31295</v>
      </c>
      <c r="B2087" s="4">
        <v>1</v>
      </c>
    </row>
    <row r="2088" spans="1:2" x14ac:dyDescent="0.25">
      <c r="A2088" s="3" t="s">
        <v>4500</v>
      </c>
      <c r="B2088" s="4">
        <v>1</v>
      </c>
    </row>
    <row r="2089" spans="1:2" x14ac:dyDescent="0.25">
      <c r="A2089" s="3" t="s">
        <v>4594</v>
      </c>
      <c r="B2089" s="4">
        <v>1</v>
      </c>
    </row>
    <row r="2090" spans="1:2" x14ac:dyDescent="0.25">
      <c r="A2090" s="3" t="s">
        <v>27714</v>
      </c>
      <c r="B2090" s="4">
        <v>1</v>
      </c>
    </row>
    <row r="2091" spans="1:2" x14ac:dyDescent="0.25">
      <c r="A2091" s="3" t="s">
        <v>11222</v>
      </c>
      <c r="B2091" s="4">
        <v>1</v>
      </c>
    </row>
    <row r="2092" spans="1:2" x14ac:dyDescent="0.25">
      <c r="A2092" s="3" t="s">
        <v>7189</v>
      </c>
      <c r="B2092" s="4">
        <v>1</v>
      </c>
    </row>
    <row r="2093" spans="1:2" x14ac:dyDescent="0.25">
      <c r="A2093" s="3" t="s">
        <v>5679</v>
      </c>
      <c r="B2093" s="4">
        <v>1</v>
      </c>
    </row>
    <row r="2094" spans="1:2" x14ac:dyDescent="0.25">
      <c r="A2094" s="3" t="s">
        <v>6682</v>
      </c>
      <c r="B2094" s="4">
        <v>1</v>
      </c>
    </row>
    <row r="2095" spans="1:2" x14ac:dyDescent="0.25">
      <c r="A2095" s="3" t="s">
        <v>9489</v>
      </c>
      <c r="B2095" s="4">
        <v>1</v>
      </c>
    </row>
    <row r="2096" spans="1:2" x14ac:dyDescent="0.25">
      <c r="A2096" s="3" t="s">
        <v>5791</v>
      </c>
      <c r="B2096" s="4">
        <v>1</v>
      </c>
    </row>
    <row r="2097" spans="1:2" x14ac:dyDescent="0.25">
      <c r="A2097" s="3" t="s">
        <v>7513</v>
      </c>
      <c r="B2097" s="4">
        <v>1</v>
      </c>
    </row>
    <row r="2098" spans="1:2" x14ac:dyDescent="0.25">
      <c r="A2098" s="3" t="s">
        <v>9136</v>
      </c>
      <c r="B2098" s="4">
        <v>1</v>
      </c>
    </row>
    <row r="2099" spans="1:2" x14ac:dyDescent="0.25">
      <c r="A2099" s="3" t="s">
        <v>11380</v>
      </c>
      <c r="B2099" s="4">
        <v>1</v>
      </c>
    </row>
    <row r="2100" spans="1:2" x14ac:dyDescent="0.25">
      <c r="A2100" s="3" t="s">
        <v>9690</v>
      </c>
      <c r="B2100" s="4">
        <v>1</v>
      </c>
    </row>
    <row r="2101" spans="1:2" x14ac:dyDescent="0.25">
      <c r="A2101" s="3" t="s">
        <v>14880</v>
      </c>
      <c r="B2101" s="4">
        <v>1</v>
      </c>
    </row>
    <row r="2102" spans="1:2" x14ac:dyDescent="0.25">
      <c r="A2102" s="3" t="s">
        <v>32320</v>
      </c>
      <c r="B2102" s="4">
        <v>1</v>
      </c>
    </row>
    <row r="2103" spans="1:2" x14ac:dyDescent="0.25">
      <c r="A2103" s="3" t="s">
        <v>8949</v>
      </c>
      <c r="B2103" s="4">
        <v>1</v>
      </c>
    </row>
    <row r="2104" spans="1:2" x14ac:dyDescent="0.25">
      <c r="A2104" s="3" t="s">
        <v>32508</v>
      </c>
      <c r="B2104" s="4">
        <v>1</v>
      </c>
    </row>
    <row r="2105" spans="1:2" x14ac:dyDescent="0.25">
      <c r="A2105" s="3" t="s">
        <v>3308</v>
      </c>
      <c r="B2105" s="4">
        <v>1</v>
      </c>
    </row>
    <row r="2106" spans="1:2" x14ac:dyDescent="0.25">
      <c r="A2106" s="3" t="s">
        <v>1214</v>
      </c>
      <c r="B2106" s="4">
        <v>1</v>
      </c>
    </row>
    <row r="2107" spans="1:2" x14ac:dyDescent="0.25">
      <c r="A2107" s="3" t="s">
        <v>6488</v>
      </c>
      <c r="B2107" s="4">
        <v>1</v>
      </c>
    </row>
    <row r="2108" spans="1:2" x14ac:dyDescent="0.25">
      <c r="A2108" s="3" t="s">
        <v>7672</v>
      </c>
      <c r="B2108" s="4">
        <v>1</v>
      </c>
    </row>
    <row r="2109" spans="1:2" x14ac:dyDescent="0.25">
      <c r="A2109" s="3" t="s">
        <v>6002</v>
      </c>
      <c r="B2109" s="4">
        <v>1</v>
      </c>
    </row>
    <row r="2110" spans="1:2" x14ac:dyDescent="0.25">
      <c r="A2110" s="3" t="s">
        <v>6119</v>
      </c>
      <c r="B2110" s="4">
        <v>1</v>
      </c>
    </row>
    <row r="2111" spans="1:2" x14ac:dyDescent="0.25">
      <c r="A2111" s="3" t="s">
        <v>4834</v>
      </c>
      <c r="B2111" s="4">
        <v>1</v>
      </c>
    </row>
    <row r="2112" spans="1:2" x14ac:dyDescent="0.25">
      <c r="A2112" s="3" t="s">
        <v>7265</v>
      </c>
      <c r="B2112" s="4">
        <v>1</v>
      </c>
    </row>
    <row r="2113" spans="1:2" x14ac:dyDescent="0.25">
      <c r="A2113" s="3" t="s">
        <v>6148</v>
      </c>
      <c r="B2113" s="4">
        <v>1</v>
      </c>
    </row>
    <row r="2114" spans="1:2" x14ac:dyDescent="0.25">
      <c r="A2114" s="3" t="s">
        <v>32197</v>
      </c>
      <c r="B2114" s="4">
        <v>1</v>
      </c>
    </row>
    <row r="2115" spans="1:2" x14ac:dyDescent="0.25">
      <c r="A2115" s="3" t="s">
        <v>10587</v>
      </c>
      <c r="B2115" s="4">
        <v>1</v>
      </c>
    </row>
    <row r="2116" spans="1:2" x14ac:dyDescent="0.25">
      <c r="A2116" s="3" t="s">
        <v>6414</v>
      </c>
      <c r="B2116" s="4">
        <v>1</v>
      </c>
    </row>
    <row r="2117" spans="1:2" x14ac:dyDescent="0.25">
      <c r="A2117" s="3" t="s">
        <v>7527</v>
      </c>
      <c r="B2117" s="4">
        <v>1</v>
      </c>
    </row>
    <row r="2118" spans="1:2" x14ac:dyDescent="0.25">
      <c r="A2118" s="3" t="s">
        <v>31509</v>
      </c>
      <c r="B2118" s="4">
        <v>1</v>
      </c>
    </row>
    <row r="2119" spans="1:2" x14ac:dyDescent="0.25">
      <c r="A2119" s="3" t="s">
        <v>7564</v>
      </c>
      <c r="B2119" s="4">
        <v>1</v>
      </c>
    </row>
    <row r="2120" spans="1:2" x14ac:dyDescent="0.25">
      <c r="A2120" s="3" t="s">
        <v>2183</v>
      </c>
      <c r="B2120" s="4">
        <v>1</v>
      </c>
    </row>
    <row r="2121" spans="1:2" x14ac:dyDescent="0.25">
      <c r="A2121" s="3" t="s">
        <v>3507</v>
      </c>
      <c r="B2121" s="4">
        <v>1</v>
      </c>
    </row>
    <row r="2122" spans="1:2" x14ac:dyDescent="0.25">
      <c r="A2122" s="3" t="s">
        <v>10276</v>
      </c>
      <c r="B2122" s="4">
        <v>1</v>
      </c>
    </row>
    <row r="2123" spans="1:2" x14ac:dyDescent="0.25">
      <c r="A2123" s="3" t="s">
        <v>10563</v>
      </c>
      <c r="B2123" s="4">
        <v>1</v>
      </c>
    </row>
    <row r="2124" spans="1:2" x14ac:dyDescent="0.25">
      <c r="A2124" s="3" t="s">
        <v>4220</v>
      </c>
      <c r="B2124" s="4">
        <v>1</v>
      </c>
    </row>
    <row r="2125" spans="1:2" x14ac:dyDescent="0.25">
      <c r="A2125" s="3" t="s">
        <v>3979</v>
      </c>
      <c r="B2125" s="4">
        <v>1</v>
      </c>
    </row>
    <row r="2126" spans="1:2" x14ac:dyDescent="0.25">
      <c r="A2126" s="3" t="s">
        <v>6808</v>
      </c>
      <c r="B2126" s="4">
        <v>1</v>
      </c>
    </row>
    <row r="2127" spans="1:2" x14ac:dyDescent="0.25">
      <c r="A2127" s="3" t="s">
        <v>9792</v>
      </c>
      <c r="B2127" s="4">
        <v>1</v>
      </c>
    </row>
    <row r="2128" spans="1:2" x14ac:dyDescent="0.25">
      <c r="A2128" s="3" t="s">
        <v>7379</v>
      </c>
      <c r="B2128" s="4">
        <v>1</v>
      </c>
    </row>
    <row r="2129" spans="1:2" x14ac:dyDescent="0.25">
      <c r="A2129" s="3" t="s">
        <v>31266</v>
      </c>
      <c r="B2129" s="4">
        <v>1</v>
      </c>
    </row>
    <row r="2130" spans="1:2" x14ac:dyDescent="0.25">
      <c r="A2130" s="3" t="s">
        <v>5803</v>
      </c>
      <c r="B2130" s="4">
        <v>1</v>
      </c>
    </row>
    <row r="2131" spans="1:2" x14ac:dyDescent="0.25">
      <c r="A2131" s="3" t="s">
        <v>13121</v>
      </c>
      <c r="B2131" s="4">
        <v>1</v>
      </c>
    </row>
    <row r="2132" spans="1:2" x14ac:dyDescent="0.25">
      <c r="A2132" s="3" t="s">
        <v>19999</v>
      </c>
      <c r="B2132" s="4">
        <v>1</v>
      </c>
    </row>
    <row r="2133" spans="1:2" x14ac:dyDescent="0.25">
      <c r="A2133" s="3" t="s">
        <v>13517</v>
      </c>
      <c r="B2133" s="4">
        <v>1</v>
      </c>
    </row>
    <row r="2134" spans="1:2" x14ac:dyDescent="0.25">
      <c r="A2134" s="3" t="s">
        <v>12454</v>
      </c>
      <c r="B2134" s="4">
        <v>1</v>
      </c>
    </row>
    <row r="2135" spans="1:2" x14ac:dyDescent="0.25">
      <c r="A2135" s="3" t="s">
        <v>2672</v>
      </c>
      <c r="B2135" s="4">
        <v>1</v>
      </c>
    </row>
    <row r="2136" spans="1:2" x14ac:dyDescent="0.25">
      <c r="A2136" s="3" t="s">
        <v>10645</v>
      </c>
      <c r="B2136" s="4">
        <v>1</v>
      </c>
    </row>
    <row r="2137" spans="1:2" x14ac:dyDescent="0.25">
      <c r="A2137" s="3" t="s">
        <v>2487</v>
      </c>
      <c r="B2137" s="4">
        <v>1</v>
      </c>
    </row>
    <row r="2138" spans="1:2" x14ac:dyDescent="0.25">
      <c r="A2138" s="3" t="s">
        <v>32249</v>
      </c>
      <c r="B2138" s="4">
        <v>1</v>
      </c>
    </row>
    <row r="2139" spans="1:2" x14ac:dyDescent="0.25">
      <c r="A2139" s="3" t="s">
        <v>14264</v>
      </c>
      <c r="B2139" s="4">
        <v>1</v>
      </c>
    </row>
    <row r="2140" spans="1:2" x14ac:dyDescent="0.25">
      <c r="A2140" s="3" t="s">
        <v>5951</v>
      </c>
      <c r="B2140" s="4">
        <v>1</v>
      </c>
    </row>
    <row r="2141" spans="1:2" x14ac:dyDescent="0.25">
      <c r="A2141" s="3" t="s">
        <v>325</v>
      </c>
      <c r="B2141" s="4">
        <v>1</v>
      </c>
    </row>
    <row r="2142" spans="1:2" x14ac:dyDescent="0.25">
      <c r="A2142" s="3" t="s">
        <v>9212</v>
      </c>
      <c r="B2142" s="4">
        <v>1</v>
      </c>
    </row>
    <row r="2143" spans="1:2" x14ac:dyDescent="0.25">
      <c r="A2143" s="3" t="s">
        <v>11059</v>
      </c>
      <c r="B2143" s="4">
        <v>1</v>
      </c>
    </row>
    <row r="2144" spans="1:2" x14ac:dyDescent="0.25">
      <c r="A2144" s="3" t="s">
        <v>2389</v>
      </c>
      <c r="B2144" s="4">
        <v>1</v>
      </c>
    </row>
    <row r="2145" spans="1:2" x14ac:dyDescent="0.25">
      <c r="A2145" s="3" t="s">
        <v>2471</v>
      </c>
      <c r="B2145" s="4">
        <v>1</v>
      </c>
    </row>
    <row r="2146" spans="1:2" x14ac:dyDescent="0.25">
      <c r="A2146" s="3" t="s">
        <v>11626</v>
      </c>
      <c r="B2146" s="4">
        <v>1</v>
      </c>
    </row>
    <row r="2147" spans="1:2" x14ac:dyDescent="0.25">
      <c r="A2147" s="3" t="s">
        <v>10267</v>
      </c>
      <c r="B2147" s="4">
        <v>1</v>
      </c>
    </row>
    <row r="2148" spans="1:2" x14ac:dyDescent="0.25">
      <c r="A2148" s="3" t="s">
        <v>32081</v>
      </c>
      <c r="B2148" s="4">
        <v>1</v>
      </c>
    </row>
    <row r="2149" spans="1:2" x14ac:dyDescent="0.25">
      <c r="A2149" s="3" t="s">
        <v>13111</v>
      </c>
      <c r="B2149" s="4">
        <v>1</v>
      </c>
    </row>
    <row r="2150" spans="1:2" x14ac:dyDescent="0.25">
      <c r="A2150" s="3" t="s">
        <v>14174</v>
      </c>
      <c r="B2150" s="4">
        <v>1</v>
      </c>
    </row>
    <row r="2151" spans="1:2" x14ac:dyDescent="0.25">
      <c r="A2151" s="3" t="s">
        <v>2140</v>
      </c>
      <c r="B2151" s="4">
        <v>1</v>
      </c>
    </row>
    <row r="2152" spans="1:2" x14ac:dyDescent="0.25">
      <c r="A2152" s="3" t="s">
        <v>12127</v>
      </c>
      <c r="B2152" s="4">
        <v>1</v>
      </c>
    </row>
    <row r="2153" spans="1:2" x14ac:dyDescent="0.25">
      <c r="A2153" s="3" t="s">
        <v>23199</v>
      </c>
      <c r="B2153" s="4">
        <v>1</v>
      </c>
    </row>
    <row r="2154" spans="1:2" x14ac:dyDescent="0.25">
      <c r="A2154" s="3" t="s">
        <v>9311</v>
      </c>
      <c r="B2154" s="4">
        <v>1</v>
      </c>
    </row>
    <row r="2155" spans="1:2" x14ac:dyDescent="0.25">
      <c r="A2155" s="3" t="s">
        <v>20693</v>
      </c>
      <c r="B2155" s="4">
        <v>1</v>
      </c>
    </row>
    <row r="2156" spans="1:2" x14ac:dyDescent="0.25">
      <c r="A2156" s="3" t="s">
        <v>15063</v>
      </c>
      <c r="B2156" s="4">
        <v>1</v>
      </c>
    </row>
    <row r="2157" spans="1:2" x14ac:dyDescent="0.25">
      <c r="A2157" s="3" t="s">
        <v>10090</v>
      </c>
      <c r="B2157" s="4">
        <v>1</v>
      </c>
    </row>
    <row r="2158" spans="1:2" x14ac:dyDescent="0.25">
      <c r="A2158" s="3" t="s">
        <v>7409</v>
      </c>
      <c r="B2158" s="4">
        <v>1</v>
      </c>
    </row>
    <row r="2159" spans="1:2" x14ac:dyDescent="0.25">
      <c r="A2159" s="3" t="s">
        <v>5903</v>
      </c>
      <c r="B2159" s="4">
        <v>1</v>
      </c>
    </row>
    <row r="2160" spans="1:2" x14ac:dyDescent="0.25">
      <c r="A2160" s="3" t="s">
        <v>6766</v>
      </c>
      <c r="B2160" s="4">
        <v>1</v>
      </c>
    </row>
    <row r="2161" spans="1:2" x14ac:dyDescent="0.25">
      <c r="A2161" s="3" t="s">
        <v>17333</v>
      </c>
      <c r="B2161" s="4">
        <v>1</v>
      </c>
    </row>
    <row r="2162" spans="1:2" x14ac:dyDescent="0.25">
      <c r="A2162" s="3" t="s">
        <v>5189</v>
      </c>
      <c r="B2162" s="4">
        <v>1</v>
      </c>
    </row>
    <row r="2163" spans="1:2" x14ac:dyDescent="0.25">
      <c r="A2163" s="3" t="s">
        <v>23508</v>
      </c>
      <c r="B2163" s="4">
        <v>1</v>
      </c>
    </row>
    <row r="2164" spans="1:2" x14ac:dyDescent="0.25">
      <c r="A2164" s="3" t="s">
        <v>5170</v>
      </c>
      <c r="B2164" s="4">
        <v>1</v>
      </c>
    </row>
    <row r="2165" spans="1:2" x14ac:dyDescent="0.25">
      <c r="A2165" s="3" t="s">
        <v>6357</v>
      </c>
      <c r="B2165" s="4">
        <v>1</v>
      </c>
    </row>
    <row r="2166" spans="1:2" x14ac:dyDescent="0.25">
      <c r="A2166" s="3" t="s">
        <v>31974</v>
      </c>
      <c r="B2166" s="4">
        <v>1</v>
      </c>
    </row>
    <row r="2167" spans="1:2" x14ac:dyDescent="0.25">
      <c r="A2167" s="3" t="s">
        <v>31663</v>
      </c>
      <c r="B2167" s="4">
        <v>1</v>
      </c>
    </row>
    <row r="2168" spans="1:2" x14ac:dyDescent="0.25">
      <c r="A2168" s="3" t="s">
        <v>180</v>
      </c>
      <c r="B2168" s="4">
        <v>1</v>
      </c>
    </row>
    <row r="2169" spans="1:2" x14ac:dyDescent="0.25">
      <c r="A2169" s="3" t="s">
        <v>4202</v>
      </c>
      <c r="B2169" s="4">
        <v>1</v>
      </c>
    </row>
    <row r="2170" spans="1:2" x14ac:dyDescent="0.25">
      <c r="A2170" s="3" t="s">
        <v>11456</v>
      </c>
      <c r="B2170" s="4">
        <v>1</v>
      </c>
    </row>
    <row r="2171" spans="1:2" x14ac:dyDescent="0.25">
      <c r="A2171" s="3" t="s">
        <v>27967</v>
      </c>
      <c r="B2171" s="4">
        <v>1</v>
      </c>
    </row>
    <row r="2172" spans="1:2" x14ac:dyDescent="0.25">
      <c r="A2172" s="3" t="s">
        <v>31121</v>
      </c>
      <c r="B2172" s="4">
        <v>339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71F69-917E-456F-864A-6A1353BC7B06}">
  <dimension ref="A1:H26685"/>
  <sheetViews>
    <sheetView topLeftCell="B1" workbookViewId="0">
      <selection activeCell="D1" sqref="D1"/>
    </sheetView>
  </sheetViews>
  <sheetFormatPr defaultRowHeight="15" x14ac:dyDescent="0.25"/>
  <cols>
    <col min="1" max="1" width="20.7109375" hidden="1" customWidth="1"/>
    <col min="2" max="2" width="30.140625" customWidth="1"/>
    <col min="3" max="3" width="14" bestFit="1" customWidth="1"/>
    <col min="4" max="8" width="20.7109375" customWidth="1"/>
  </cols>
  <sheetData>
    <row r="1" spans="1:8" x14ac:dyDescent="0.25">
      <c r="A1" t="s">
        <v>31122</v>
      </c>
      <c r="B1" s="9" t="s">
        <v>33183</v>
      </c>
      <c r="C1" s="9" t="s">
        <v>33184</v>
      </c>
    </row>
    <row r="2" spans="1:8" x14ac:dyDescent="0.25">
      <c r="A2" t="s">
        <v>142</v>
      </c>
      <c r="B2" s="3" t="s">
        <v>44</v>
      </c>
      <c r="C2" s="4">
        <v>1002</v>
      </c>
    </row>
    <row r="3" spans="1:8" x14ac:dyDescent="0.25">
      <c r="A3" s="4" t="s">
        <v>548</v>
      </c>
      <c r="B3" s="3" t="s">
        <v>162</v>
      </c>
      <c r="C3" s="4">
        <v>840</v>
      </c>
      <c r="E3" s="4"/>
      <c r="F3" s="4"/>
      <c r="G3" s="4"/>
      <c r="H3" s="4"/>
    </row>
    <row r="4" spans="1:8" x14ac:dyDescent="0.25">
      <c r="A4" s="4" t="s">
        <v>6702</v>
      </c>
      <c r="B4" s="3" t="s">
        <v>548</v>
      </c>
      <c r="C4" s="4">
        <v>787</v>
      </c>
      <c r="E4" s="4"/>
      <c r="F4" s="4"/>
      <c r="G4" s="4"/>
      <c r="H4" s="4"/>
    </row>
    <row r="5" spans="1:8" x14ac:dyDescent="0.25">
      <c r="A5" s="4" t="s">
        <v>1513</v>
      </c>
      <c r="B5" s="3" t="s">
        <v>1068</v>
      </c>
      <c r="C5" s="4">
        <v>409</v>
      </c>
      <c r="E5" s="4"/>
      <c r="F5" s="4"/>
      <c r="G5" s="4"/>
      <c r="H5" s="4"/>
    </row>
    <row r="6" spans="1:8" x14ac:dyDescent="0.25">
      <c r="A6" s="4" t="s">
        <v>403</v>
      </c>
      <c r="B6" s="3" t="s">
        <v>801</v>
      </c>
      <c r="C6" s="4">
        <v>372</v>
      </c>
      <c r="E6" s="4"/>
      <c r="F6" s="4"/>
      <c r="G6" s="4"/>
      <c r="H6" s="4"/>
    </row>
    <row r="7" spans="1:8" x14ac:dyDescent="0.25">
      <c r="A7" s="4" t="s">
        <v>33222</v>
      </c>
      <c r="B7" s="3" t="s">
        <v>57</v>
      </c>
      <c r="C7" s="4">
        <v>349</v>
      </c>
      <c r="E7" s="4"/>
      <c r="F7" s="4"/>
      <c r="G7" s="4"/>
      <c r="H7" s="4"/>
    </row>
    <row r="8" spans="1:8" x14ac:dyDescent="0.25">
      <c r="A8" s="4" t="s">
        <v>1119</v>
      </c>
      <c r="B8" s="3" t="s">
        <v>1122</v>
      </c>
      <c r="C8" s="4">
        <v>344</v>
      </c>
      <c r="E8" s="4"/>
      <c r="F8" s="4"/>
      <c r="G8" s="4"/>
      <c r="H8" s="4"/>
    </row>
    <row r="9" spans="1:8" x14ac:dyDescent="0.25">
      <c r="A9" s="4" t="s">
        <v>148</v>
      </c>
      <c r="B9" s="3" t="s">
        <v>467</v>
      </c>
      <c r="C9" s="4">
        <v>311</v>
      </c>
      <c r="E9" s="4"/>
      <c r="F9" s="4"/>
      <c r="G9" s="4"/>
      <c r="H9" s="4"/>
    </row>
    <row r="10" spans="1:8" x14ac:dyDescent="0.25">
      <c r="A10" s="4" t="s">
        <v>1237</v>
      </c>
      <c r="B10" s="3" t="s">
        <v>142</v>
      </c>
      <c r="C10" s="4">
        <v>305</v>
      </c>
      <c r="E10" s="4"/>
      <c r="F10" s="4"/>
      <c r="G10" s="4"/>
      <c r="H10" s="4"/>
    </row>
    <row r="11" spans="1:8" x14ac:dyDescent="0.25">
      <c r="A11" s="4" t="s">
        <v>33230</v>
      </c>
      <c r="B11" s="3" t="s">
        <v>10367</v>
      </c>
      <c r="C11" s="4">
        <v>280</v>
      </c>
      <c r="E11" s="4"/>
      <c r="F11" s="4"/>
      <c r="G11" s="4"/>
      <c r="H11" s="4"/>
    </row>
    <row r="12" spans="1:8" x14ac:dyDescent="0.25">
      <c r="A12" s="4" t="s">
        <v>2110</v>
      </c>
      <c r="B12" s="3" t="s">
        <v>30</v>
      </c>
      <c r="C12" s="4">
        <v>266</v>
      </c>
      <c r="E12" s="4"/>
      <c r="F12" s="4"/>
      <c r="G12" s="4"/>
      <c r="H12" s="4"/>
    </row>
    <row r="13" spans="1:8" x14ac:dyDescent="0.25">
      <c r="A13" s="4" t="s">
        <v>33232</v>
      </c>
      <c r="B13" s="3" t="s">
        <v>423</v>
      </c>
      <c r="C13" s="4">
        <v>260</v>
      </c>
      <c r="E13" s="4"/>
      <c r="F13" s="4"/>
      <c r="G13" s="4"/>
      <c r="H13" s="4"/>
    </row>
    <row r="14" spans="1:8" x14ac:dyDescent="0.25">
      <c r="A14" s="4" t="s">
        <v>489</v>
      </c>
      <c r="B14" s="3" t="s">
        <v>636</v>
      </c>
      <c r="C14" s="4">
        <v>239</v>
      </c>
      <c r="E14" s="4"/>
      <c r="F14" s="4"/>
      <c r="G14" s="4"/>
      <c r="H14" s="4"/>
    </row>
    <row r="15" spans="1:8" x14ac:dyDescent="0.25">
      <c r="A15" s="4" t="s">
        <v>33235</v>
      </c>
      <c r="B15" s="3" t="s">
        <v>594</v>
      </c>
      <c r="C15" s="4">
        <v>190</v>
      </c>
      <c r="E15" s="4"/>
      <c r="F15" s="4"/>
      <c r="G15" s="4"/>
      <c r="H15" s="4"/>
    </row>
    <row r="16" spans="1:8" x14ac:dyDescent="0.25">
      <c r="A16" s="4" t="s">
        <v>33236</v>
      </c>
      <c r="B16" s="3" t="s">
        <v>438</v>
      </c>
      <c r="C16" s="4">
        <v>185</v>
      </c>
      <c r="E16" s="4"/>
      <c r="F16" s="4"/>
      <c r="G16" s="4"/>
      <c r="H16" s="4"/>
    </row>
    <row r="17" spans="1:8" x14ac:dyDescent="0.25">
      <c r="A17" s="4" t="s">
        <v>1691</v>
      </c>
      <c r="B17" s="3" t="s">
        <v>1156</v>
      </c>
      <c r="C17" s="4">
        <v>174</v>
      </c>
      <c r="E17" s="4"/>
      <c r="F17" s="4"/>
      <c r="G17" s="4"/>
      <c r="H17" s="4"/>
    </row>
    <row r="18" spans="1:8" x14ac:dyDescent="0.25">
      <c r="A18" s="4" t="s">
        <v>33242</v>
      </c>
      <c r="B18" s="3" t="s">
        <v>459</v>
      </c>
      <c r="C18" s="4">
        <v>165</v>
      </c>
      <c r="E18" s="4"/>
      <c r="F18" s="4"/>
      <c r="G18" s="4"/>
      <c r="H18" s="4"/>
    </row>
    <row r="19" spans="1:8" x14ac:dyDescent="0.25">
      <c r="A19" s="4" t="s">
        <v>505</v>
      </c>
      <c r="B19" s="3" t="s">
        <v>395</v>
      </c>
      <c r="C19" s="4">
        <v>163</v>
      </c>
      <c r="D19" s="4"/>
      <c r="E19" s="4"/>
      <c r="F19" s="4"/>
      <c r="G19" s="4"/>
      <c r="H19" s="4"/>
    </row>
    <row r="20" spans="1:8" x14ac:dyDescent="0.25">
      <c r="A20" s="4" t="s">
        <v>567</v>
      </c>
      <c r="B20" s="3" t="s">
        <v>2951</v>
      </c>
      <c r="C20" s="4">
        <v>158</v>
      </c>
      <c r="D20" s="4"/>
      <c r="E20" s="4"/>
      <c r="F20" s="4"/>
      <c r="G20" s="4"/>
      <c r="H20" s="4"/>
    </row>
    <row r="21" spans="1:8" x14ac:dyDescent="0.25">
      <c r="A21" s="4" t="s">
        <v>33244</v>
      </c>
      <c r="B21" s="3" t="s">
        <v>1358</v>
      </c>
      <c r="C21" s="4">
        <v>156</v>
      </c>
      <c r="D21" s="4"/>
      <c r="E21" s="4"/>
      <c r="F21" s="4"/>
      <c r="G21" s="4"/>
      <c r="H21" s="4"/>
    </row>
    <row r="22" spans="1:8" x14ac:dyDescent="0.25">
      <c r="A22" s="4" t="s">
        <v>33246</v>
      </c>
      <c r="B22" s="3" t="s">
        <v>444</v>
      </c>
      <c r="C22" s="4">
        <v>146</v>
      </c>
      <c r="D22" s="4"/>
      <c r="E22" s="4"/>
      <c r="F22" s="4"/>
      <c r="G22" s="4"/>
      <c r="H22" s="4"/>
    </row>
    <row r="23" spans="1:8" x14ac:dyDescent="0.25">
      <c r="A23" s="4" t="s">
        <v>33248</v>
      </c>
      <c r="B23" s="3" t="s">
        <v>487</v>
      </c>
      <c r="C23" s="4">
        <v>127</v>
      </c>
      <c r="D23" s="4"/>
      <c r="E23" s="4"/>
      <c r="F23" s="4"/>
      <c r="G23" s="4"/>
      <c r="H23" s="4"/>
    </row>
    <row r="24" spans="1:8" x14ac:dyDescent="0.25">
      <c r="A24" s="4" t="s">
        <v>5819</v>
      </c>
      <c r="B24" s="3" t="s">
        <v>1151</v>
      </c>
      <c r="C24" s="4">
        <v>126</v>
      </c>
      <c r="D24" s="4"/>
      <c r="E24" s="4"/>
      <c r="F24" s="4"/>
      <c r="G24" s="4"/>
      <c r="H24" s="4"/>
    </row>
    <row r="25" spans="1:8" x14ac:dyDescent="0.25">
      <c r="A25" s="4" t="s">
        <v>1207</v>
      </c>
      <c r="B25" s="3" t="s">
        <v>620</v>
      </c>
      <c r="C25" s="4">
        <v>120</v>
      </c>
      <c r="D25" s="4"/>
      <c r="E25" s="4"/>
      <c r="F25" s="4"/>
      <c r="G25" s="4"/>
      <c r="H25" s="4"/>
    </row>
    <row r="26" spans="1:8" x14ac:dyDescent="0.25">
      <c r="A26" s="4" t="s">
        <v>2449</v>
      </c>
      <c r="B26" s="3" t="s">
        <v>6068</v>
      </c>
      <c r="C26" s="4">
        <v>118</v>
      </c>
      <c r="D26" s="4"/>
      <c r="E26" s="4"/>
      <c r="F26" s="4"/>
      <c r="G26" s="4"/>
      <c r="H26" s="4"/>
    </row>
    <row r="27" spans="1:8" x14ac:dyDescent="0.25">
      <c r="A27" s="4" t="s">
        <v>33254</v>
      </c>
      <c r="B27" s="3" t="s">
        <v>570</v>
      </c>
      <c r="C27" s="4">
        <v>115</v>
      </c>
      <c r="D27" s="4"/>
      <c r="E27" s="4"/>
      <c r="F27" s="4"/>
      <c r="G27" s="4"/>
      <c r="H27" s="4"/>
    </row>
    <row r="28" spans="1:8" x14ac:dyDescent="0.25">
      <c r="A28" s="4" t="s">
        <v>1924</v>
      </c>
      <c r="B28" s="3" t="s">
        <v>4569</v>
      </c>
      <c r="C28" s="4">
        <v>113</v>
      </c>
      <c r="D28" s="4"/>
      <c r="E28" s="4"/>
      <c r="F28" s="4"/>
      <c r="G28" s="4"/>
      <c r="H28" s="4"/>
    </row>
    <row r="29" spans="1:8" x14ac:dyDescent="0.25">
      <c r="A29" s="4" t="s">
        <v>33256</v>
      </c>
      <c r="B29" s="3" t="s">
        <v>558</v>
      </c>
      <c r="C29" s="4">
        <v>113</v>
      </c>
      <c r="D29" s="4"/>
      <c r="E29" s="4"/>
      <c r="F29" s="4"/>
      <c r="G29" s="4"/>
      <c r="H29" s="4"/>
    </row>
    <row r="30" spans="1:8" x14ac:dyDescent="0.25">
      <c r="A30" s="4" t="s">
        <v>2437</v>
      </c>
      <c r="B30" s="3" t="s">
        <v>1558</v>
      </c>
      <c r="C30" s="4">
        <v>110</v>
      </c>
      <c r="D30" s="4"/>
      <c r="E30" s="4"/>
      <c r="F30" s="4"/>
      <c r="G30" s="4"/>
      <c r="H30" s="4"/>
    </row>
    <row r="31" spans="1:8" x14ac:dyDescent="0.25">
      <c r="A31" s="4" t="s">
        <v>5031</v>
      </c>
      <c r="B31" s="3" t="s">
        <v>3262</v>
      </c>
      <c r="C31" s="4">
        <v>105</v>
      </c>
      <c r="D31" s="4"/>
      <c r="E31" s="4"/>
      <c r="F31" s="4"/>
      <c r="G31" s="4"/>
      <c r="H31" s="4"/>
    </row>
    <row r="32" spans="1:8" x14ac:dyDescent="0.25">
      <c r="A32" s="4" t="s">
        <v>247</v>
      </c>
      <c r="B32" s="3" t="s">
        <v>550</v>
      </c>
      <c r="C32" s="4">
        <v>101</v>
      </c>
      <c r="D32" s="4"/>
      <c r="E32" s="4"/>
      <c r="F32" s="4"/>
      <c r="G32" s="4"/>
      <c r="H32" s="4"/>
    </row>
    <row r="33" spans="1:8" x14ac:dyDescent="0.25">
      <c r="A33" s="4" t="s">
        <v>32289</v>
      </c>
      <c r="B33" s="3" t="s">
        <v>2110</v>
      </c>
      <c r="C33" s="4">
        <v>96</v>
      </c>
      <c r="D33" s="4"/>
      <c r="E33" s="4"/>
      <c r="F33" s="4"/>
      <c r="G33" s="4"/>
      <c r="H33" s="4"/>
    </row>
    <row r="34" spans="1:8" x14ac:dyDescent="0.25">
      <c r="A34" s="4" t="s">
        <v>1733</v>
      </c>
      <c r="B34" s="3" t="s">
        <v>3599</v>
      </c>
      <c r="C34" s="4">
        <v>93</v>
      </c>
      <c r="D34" s="4"/>
      <c r="E34" s="4"/>
      <c r="F34" s="4"/>
      <c r="G34" s="4"/>
      <c r="H34" s="4"/>
    </row>
    <row r="35" spans="1:8" x14ac:dyDescent="0.25">
      <c r="A35" s="4" t="s">
        <v>6690</v>
      </c>
      <c r="B35" s="3" t="s">
        <v>711</v>
      </c>
      <c r="C35" s="4">
        <v>88</v>
      </c>
      <c r="D35" s="4"/>
      <c r="E35" s="4"/>
      <c r="F35" s="4"/>
      <c r="G35" s="4"/>
      <c r="H35" s="4"/>
    </row>
    <row r="36" spans="1:8" x14ac:dyDescent="0.25">
      <c r="A36" s="4" t="s">
        <v>14755</v>
      </c>
      <c r="B36" s="3" t="s">
        <v>6385</v>
      </c>
      <c r="C36" s="4">
        <v>86</v>
      </c>
      <c r="D36" s="4"/>
      <c r="E36" s="4"/>
      <c r="F36" s="4"/>
      <c r="G36" s="4"/>
      <c r="H36" s="4"/>
    </row>
    <row r="37" spans="1:8" x14ac:dyDescent="0.25">
      <c r="A37" s="4" t="s">
        <v>31141</v>
      </c>
      <c r="B37" s="3" t="s">
        <v>1593</v>
      </c>
      <c r="C37" s="4">
        <v>85</v>
      </c>
      <c r="D37" s="4"/>
      <c r="E37" s="4"/>
      <c r="F37" s="4"/>
      <c r="G37" s="4"/>
      <c r="H37" s="4"/>
    </row>
    <row r="38" spans="1:8" x14ac:dyDescent="0.25">
      <c r="A38" s="4" t="s">
        <v>31143</v>
      </c>
      <c r="B38" s="3" t="s">
        <v>2756</v>
      </c>
      <c r="C38" s="4">
        <v>84</v>
      </c>
      <c r="D38" s="4"/>
      <c r="E38" s="4"/>
      <c r="F38" s="4"/>
      <c r="G38" s="4"/>
      <c r="H38" s="4"/>
    </row>
    <row r="39" spans="1:8" x14ac:dyDescent="0.25">
      <c r="A39" s="4" t="s">
        <v>31145</v>
      </c>
      <c r="B39" s="3" t="s">
        <v>339</v>
      </c>
      <c r="C39" s="4">
        <v>83</v>
      </c>
      <c r="D39" s="4"/>
      <c r="E39" s="4"/>
      <c r="F39" s="4"/>
      <c r="G39" s="4"/>
      <c r="H39" s="4"/>
    </row>
    <row r="40" spans="1:8" x14ac:dyDescent="0.25">
      <c r="A40" s="4" t="s">
        <v>1047</v>
      </c>
      <c r="B40" s="3" t="s">
        <v>3394</v>
      </c>
      <c r="C40" s="4">
        <v>82</v>
      </c>
      <c r="D40" s="4"/>
      <c r="E40" s="4"/>
      <c r="F40" s="4"/>
      <c r="G40" s="4"/>
      <c r="H40" s="4"/>
    </row>
    <row r="41" spans="1:8" x14ac:dyDescent="0.25">
      <c r="A41" s="4" t="s">
        <v>31148</v>
      </c>
      <c r="B41" s="3" t="s">
        <v>1566</v>
      </c>
      <c r="C41" s="4">
        <v>78</v>
      </c>
      <c r="D41" s="4"/>
      <c r="E41" s="4"/>
      <c r="F41" s="4"/>
      <c r="G41" s="4"/>
      <c r="H41" s="4"/>
    </row>
    <row r="42" spans="1:8" x14ac:dyDescent="0.25">
      <c r="A42" s="4" t="s">
        <v>31157</v>
      </c>
      <c r="B42" s="3" t="s">
        <v>152</v>
      </c>
      <c r="C42" s="4">
        <v>77</v>
      </c>
      <c r="D42" s="4"/>
      <c r="E42" s="4"/>
      <c r="F42" s="4"/>
      <c r="G42" s="4"/>
      <c r="H42" s="4"/>
    </row>
    <row r="43" spans="1:8" x14ac:dyDescent="0.25">
      <c r="A43" s="4" t="s">
        <v>2756</v>
      </c>
      <c r="B43" s="3" t="s">
        <v>109</v>
      </c>
      <c r="C43" s="4">
        <v>76</v>
      </c>
      <c r="D43" s="4"/>
      <c r="E43" s="4"/>
      <c r="F43" s="4"/>
      <c r="G43" s="4"/>
      <c r="H43" s="4"/>
    </row>
    <row r="44" spans="1:8" x14ac:dyDescent="0.25">
      <c r="A44" s="4" t="s">
        <v>1622</v>
      </c>
      <c r="B44" s="3" t="s">
        <v>2287</v>
      </c>
      <c r="C44" s="4">
        <v>76</v>
      </c>
      <c r="D44" s="4"/>
      <c r="E44" s="4"/>
      <c r="F44" s="4"/>
      <c r="G44" s="4"/>
      <c r="H44" s="4"/>
    </row>
    <row r="45" spans="1:8" x14ac:dyDescent="0.25">
      <c r="A45" s="4" t="s">
        <v>928</v>
      </c>
      <c r="B45" s="3" t="s">
        <v>4083</v>
      </c>
      <c r="C45" s="4">
        <v>76</v>
      </c>
      <c r="D45" s="4"/>
      <c r="E45" s="4"/>
      <c r="F45" s="4"/>
      <c r="G45" s="4"/>
      <c r="H45" s="4"/>
    </row>
    <row r="46" spans="1:8" x14ac:dyDescent="0.25">
      <c r="A46" s="4" t="s">
        <v>8641</v>
      </c>
      <c r="B46" s="3" t="s">
        <v>1603</v>
      </c>
      <c r="C46" s="4">
        <v>74</v>
      </c>
      <c r="D46" s="4"/>
      <c r="E46" s="4"/>
      <c r="F46" s="4"/>
      <c r="G46" s="4"/>
      <c r="H46" s="4"/>
    </row>
    <row r="47" spans="1:8" x14ac:dyDescent="0.25">
      <c r="A47" s="4" t="s">
        <v>1723</v>
      </c>
      <c r="B47" s="3" t="s">
        <v>99</v>
      </c>
      <c r="C47" s="4">
        <v>70</v>
      </c>
      <c r="D47" s="4"/>
      <c r="E47" s="4"/>
      <c r="F47" s="4"/>
      <c r="G47" s="4"/>
      <c r="H47" s="4"/>
    </row>
    <row r="48" spans="1:8" x14ac:dyDescent="0.25">
      <c r="A48" s="4" t="s">
        <v>31163</v>
      </c>
      <c r="B48" s="3" t="s">
        <v>3328</v>
      </c>
      <c r="C48" s="4">
        <v>69</v>
      </c>
      <c r="D48" s="4"/>
      <c r="E48" s="4"/>
      <c r="F48" s="4"/>
      <c r="G48" s="4"/>
      <c r="H48" s="4"/>
    </row>
    <row r="49" spans="1:8" x14ac:dyDescent="0.25">
      <c r="A49" s="4" t="s">
        <v>247</v>
      </c>
      <c r="B49" s="3" t="s">
        <v>4717</v>
      </c>
      <c r="C49" s="4">
        <v>69</v>
      </c>
      <c r="D49" s="4"/>
      <c r="E49" s="4"/>
      <c r="F49" s="4"/>
      <c r="G49" s="4"/>
      <c r="H49" s="4"/>
    </row>
    <row r="50" spans="1:8" x14ac:dyDescent="0.25">
      <c r="A50" s="4" t="s">
        <v>408</v>
      </c>
      <c r="B50" s="3" t="s">
        <v>836</v>
      </c>
      <c r="C50" s="4">
        <v>65</v>
      </c>
      <c r="D50" s="4"/>
      <c r="E50" s="4"/>
      <c r="F50" s="4"/>
      <c r="G50" s="4"/>
      <c r="H50" s="4"/>
    </row>
    <row r="51" spans="1:8" x14ac:dyDescent="0.25">
      <c r="A51" s="4" t="s">
        <v>2881</v>
      </c>
      <c r="B51" s="3" t="s">
        <v>666</v>
      </c>
      <c r="C51" s="4">
        <v>65</v>
      </c>
      <c r="D51" s="4"/>
      <c r="E51" s="4"/>
      <c r="F51" s="4"/>
      <c r="G51" s="4"/>
      <c r="H51" s="4"/>
    </row>
    <row r="52" spans="1:8" x14ac:dyDescent="0.25">
      <c r="A52" s="4" t="s">
        <v>945</v>
      </c>
      <c r="B52" s="3" t="s">
        <v>1421</v>
      </c>
      <c r="C52" s="4">
        <v>63</v>
      </c>
      <c r="D52" s="4"/>
      <c r="E52" s="4"/>
      <c r="F52" s="4"/>
      <c r="G52" s="4"/>
      <c r="H52" s="4"/>
    </row>
    <row r="53" spans="1:8" x14ac:dyDescent="0.25">
      <c r="A53" s="4" t="s">
        <v>31171</v>
      </c>
      <c r="B53" s="3" t="s">
        <v>3390</v>
      </c>
      <c r="C53" s="4">
        <v>62</v>
      </c>
      <c r="D53" s="4"/>
      <c r="E53" s="4"/>
      <c r="F53" s="4"/>
      <c r="G53" s="4"/>
      <c r="H53" s="4"/>
    </row>
    <row r="54" spans="1:8" x14ac:dyDescent="0.25">
      <c r="A54" s="4" t="s">
        <v>715</v>
      </c>
      <c r="B54" s="3" t="s">
        <v>32576</v>
      </c>
      <c r="C54" s="4">
        <v>62</v>
      </c>
      <c r="D54" s="4"/>
      <c r="E54" s="4"/>
      <c r="F54" s="4"/>
      <c r="G54" s="4"/>
      <c r="H54" s="4"/>
    </row>
    <row r="55" spans="1:8" x14ac:dyDescent="0.25">
      <c r="A55" s="4" t="s">
        <v>579</v>
      </c>
      <c r="B55" s="3" t="s">
        <v>5783</v>
      </c>
      <c r="C55" s="4">
        <v>59</v>
      </c>
      <c r="D55" s="4"/>
      <c r="E55" s="4"/>
      <c r="F55" s="4"/>
      <c r="G55" s="4"/>
      <c r="H55" s="4"/>
    </row>
    <row r="56" spans="1:8" x14ac:dyDescent="0.25">
      <c r="A56" s="4" t="s">
        <v>1566</v>
      </c>
      <c r="B56" s="3" t="s">
        <v>1819</v>
      </c>
      <c r="C56" s="4">
        <v>59</v>
      </c>
      <c r="D56" s="4"/>
      <c r="E56" s="4"/>
      <c r="F56" s="4"/>
      <c r="G56" s="4"/>
      <c r="H56" s="4"/>
    </row>
    <row r="57" spans="1:8" x14ac:dyDescent="0.25">
      <c r="A57" s="4" t="s">
        <v>3083</v>
      </c>
      <c r="B57" s="3" t="s">
        <v>2679</v>
      </c>
      <c r="C57" s="4">
        <v>58</v>
      </c>
      <c r="D57" s="4"/>
      <c r="E57" s="4"/>
      <c r="F57" s="4"/>
      <c r="G57" s="4"/>
      <c r="H57" s="4"/>
    </row>
    <row r="58" spans="1:8" x14ac:dyDescent="0.25">
      <c r="A58" s="4" t="s">
        <v>2659</v>
      </c>
      <c r="B58" s="3" t="s">
        <v>408</v>
      </c>
      <c r="C58" s="4">
        <v>57</v>
      </c>
      <c r="D58" s="4"/>
      <c r="E58" s="4"/>
      <c r="F58" s="4"/>
      <c r="G58" s="4"/>
      <c r="H58" s="4"/>
    </row>
    <row r="59" spans="1:8" x14ac:dyDescent="0.25">
      <c r="A59" s="4" t="s">
        <v>12402</v>
      </c>
      <c r="B59" s="3" t="s">
        <v>318</v>
      </c>
      <c r="C59" s="4">
        <v>57</v>
      </c>
      <c r="D59" s="4"/>
      <c r="E59" s="4"/>
      <c r="F59" s="4"/>
      <c r="G59" s="4"/>
      <c r="H59" s="4"/>
    </row>
    <row r="60" spans="1:8" x14ac:dyDescent="0.25">
      <c r="A60" s="4" t="s">
        <v>382</v>
      </c>
      <c r="B60" s="3" t="s">
        <v>1371</v>
      </c>
      <c r="C60" s="4">
        <v>57</v>
      </c>
      <c r="D60" s="4"/>
      <c r="E60" s="4"/>
      <c r="F60" s="4"/>
      <c r="G60" s="4"/>
      <c r="H60" s="4"/>
    </row>
    <row r="61" spans="1:8" x14ac:dyDescent="0.25">
      <c r="A61" s="4" t="s">
        <v>123</v>
      </c>
      <c r="B61" s="3" t="s">
        <v>1119</v>
      </c>
      <c r="C61" s="4">
        <v>56</v>
      </c>
      <c r="D61" s="4"/>
      <c r="E61" s="4"/>
      <c r="F61" s="4"/>
      <c r="G61" s="4"/>
      <c r="H61" s="4"/>
    </row>
    <row r="62" spans="1:8" x14ac:dyDescent="0.25">
      <c r="A62" s="4" t="s">
        <v>517</v>
      </c>
      <c r="B62" s="3" t="s">
        <v>1587</v>
      </c>
      <c r="C62" s="4">
        <v>56</v>
      </c>
      <c r="D62" s="4"/>
      <c r="E62" s="4"/>
      <c r="F62" s="4"/>
      <c r="G62" s="4"/>
      <c r="H62" s="4"/>
    </row>
    <row r="63" spans="1:8" x14ac:dyDescent="0.25">
      <c r="A63" s="4" t="s">
        <v>1719</v>
      </c>
      <c r="B63" s="3" t="s">
        <v>247</v>
      </c>
      <c r="C63" s="4">
        <v>55</v>
      </c>
      <c r="D63" s="4"/>
      <c r="E63" s="4"/>
      <c r="F63" s="4"/>
      <c r="G63" s="4"/>
      <c r="H63" s="4"/>
    </row>
    <row r="64" spans="1:8" x14ac:dyDescent="0.25">
      <c r="A64" s="4" t="s">
        <v>31185</v>
      </c>
      <c r="B64" s="3" t="s">
        <v>3204</v>
      </c>
      <c r="C64" s="4">
        <v>52</v>
      </c>
      <c r="D64" s="4"/>
      <c r="E64" s="4"/>
      <c r="F64" s="4"/>
      <c r="G64" s="4"/>
      <c r="H64" s="4"/>
    </row>
    <row r="65" spans="1:8" x14ac:dyDescent="0.25">
      <c r="A65" s="4" t="s">
        <v>31187</v>
      </c>
      <c r="B65" s="3" t="s">
        <v>1393</v>
      </c>
      <c r="C65" s="4">
        <v>52</v>
      </c>
      <c r="D65" s="4"/>
      <c r="E65" s="4"/>
      <c r="F65" s="4"/>
      <c r="G65" s="4"/>
      <c r="H65" s="4"/>
    </row>
    <row r="66" spans="1:8" x14ac:dyDescent="0.25">
      <c r="A66" s="4" t="s">
        <v>31195</v>
      </c>
      <c r="B66" s="3" t="s">
        <v>4859</v>
      </c>
      <c r="C66" s="4">
        <v>51</v>
      </c>
      <c r="D66" s="4"/>
      <c r="E66" s="4"/>
      <c r="F66" s="4"/>
      <c r="G66" s="4"/>
      <c r="H66" s="4"/>
    </row>
    <row r="67" spans="1:8" x14ac:dyDescent="0.25">
      <c r="A67" s="4" t="s">
        <v>7529</v>
      </c>
      <c r="B67" s="3" t="s">
        <v>494</v>
      </c>
      <c r="C67" s="4">
        <v>51</v>
      </c>
      <c r="D67" s="4"/>
      <c r="E67" s="4"/>
      <c r="F67" s="4"/>
      <c r="G67" s="4"/>
      <c r="H67" s="4"/>
    </row>
    <row r="68" spans="1:8" x14ac:dyDescent="0.25">
      <c r="A68" s="4" t="s">
        <v>403</v>
      </c>
      <c r="B68" s="3" t="s">
        <v>1752</v>
      </c>
      <c r="C68" s="4">
        <v>51</v>
      </c>
      <c r="D68" s="4"/>
      <c r="E68" s="4"/>
      <c r="F68" s="4"/>
      <c r="G68" s="4"/>
      <c r="H68" s="4"/>
    </row>
    <row r="69" spans="1:8" x14ac:dyDescent="0.25">
      <c r="A69" s="4" t="s">
        <v>666</v>
      </c>
      <c r="B69" s="3" t="s">
        <v>32582</v>
      </c>
      <c r="C69" s="4">
        <v>51</v>
      </c>
      <c r="D69" s="4"/>
      <c r="E69" s="4"/>
      <c r="F69" s="4"/>
      <c r="G69" s="4"/>
      <c r="H69" s="4"/>
    </row>
    <row r="70" spans="1:8" x14ac:dyDescent="0.25">
      <c r="A70" s="4" t="s">
        <v>5867</v>
      </c>
      <c r="B70" s="3" t="s">
        <v>715</v>
      </c>
      <c r="C70" s="4">
        <v>50</v>
      </c>
      <c r="D70" s="4"/>
      <c r="E70" s="4"/>
      <c r="F70" s="4"/>
      <c r="G70" s="4"/>
      <c r="H70" s="4"/>
    </row>
    <row r="71" spans="1:8" x14ac:dyDescent="0.25">
      <c r="A71" s="4" t="s">
        <v>1421</v>
      </c>
      <c r="B71" s="3" t="s">
        <v>567</v>
      </c>
      <c r="C71" s="4">
        <v>49</v>
      </c>
      <c r="D71" s="4"/>
      <c r="E71" s="4"/>
      <c r="F71" s="4"/>
      <c r="G71" s="4"/>
      <c r="H71" s="4"/>
    </row>
    <row r="72" spans="1:8" x14ac:dyDescent="0.25">
      <c r="A72" s="4" t="s">
        <v>784</v>
      </c>
      <c r="B72" s="3" t="s">
        <v>1149</v>
      </c>
      <c r="C72" s="4">
        <v>49</v>
      </c>
      <c r="D72" s="4"/>
      <c r="E72" s="4"/>
      <c r="F72" s="4"/>
      <c r="G72" s="4"/>
      <c r="H72" s="4"/>
    </row>
    <row r="73" spans="1:8" x14ac:dyDescent="0.25">
      <c r="A73" s="4" t="s">
        <v>567</v>
      </c>
      <c r="B73" s="3" t="s">
        <v>3985</v>
      </c>
      <c r="C73" s="4">
        <v>48</v>
      </c>
      <c r="D73" s="4"/>
      <c r="E73" s="4"/>
      <c r="F73" s="4"/>
      <c r="G73" s="4"/>
      <c r="H73" s="4"/>
    </row>
    <row r="74" spans="1:8" x14ac:dyDescent="0.25">
      <c r="A74" s="4" t="s">
        <v>5794</v>
      </c>
      <c r="B74" s="3" t="s">
        <v>5139</v>
      </c>
      <c r="C74" s="4">
        <v>47</v>
      </c>
      <c r="D74" s="4"/>
      <c r="E74" s="4"/>
      <c r="F74" s="4"/>
      <c r="G74" s="4"/>
      <c r="H74" s="4"/>
    </row>
    <row r="75" spans="1:8" x14ac:dyDescent="0.25">
      <c r="A75" s="4" t="s">
        <v>31206</v>
      </c>
      <c r="B75" s="3" t="s">
        <v>3590</v>
      </c>
      <c r="C75" s="4">
        <v>47</v>
      </c>
      <c r="D75" s="4"/>
      <c r="E75" s="4"/>
      <c r="F75" s="4"/>
      <c r="G75" s="4"/>
      <c r="H75" s="4"/>
    </row>
    <row r="76" spans="1:8" x14ac:dyDescent="0.25">
      <c r="A76" s="4" t="s">
        <v>570</v>
      </c>
      <c r="B76" s="3" t="s">
        <v>1273</v>
      </c>
      <c r="C76" s="4">
        <v>46</v>
      </c>
      <c r="D76" s="4"/>
      <c r="E76" s="4"/>
      <c r="F76" s="4"/>
      <c r="G76" s="4"/>
      <c r="H76" s="4"/>
    </row>
    <row r="77" spans="1:8" x14ac:dyDescent="0.25">
      <c r="A77" s="4" t="s">
        <v>15579</v>
      </c>
      <c r="B77" s="3" t="s">
        <v>42</v>
      </c>
      <c r="C77" s="4">
        <v>42</v>
      </c>
      <c r="D77" s="4"/>
      <c r="E77" s="4"/>
      <c r="F77" s="4"/>
      <c r="G77" s="4"/>
      <c r="H77" s="4"/>
    </row>
    <row r="78" spans="1:8" x14ac:dyDescent="0.25">
      <c r="A78" s="4" t="s">
        <v>31210</v>
      </c>
      <c r="B78" s="3" t="s">
        <v>5278</v>
      </c>
      <c r="C78" s="4">
        <v>42</v>
      </c>
      <c r="D78" s="4"/>
      <c r="E78" s="4"/>
      <c r="F78" s="4"/>
      <c r="G78" s="4"/>
      <c r="H78" s="4"/>
    </row>
    <row r="79" spans="1:8" x14ac:dyDescent="0.25">
      <c r="A79" s="4" t="s">
        <v>31212</v>
      </c>
      <c r="B79" s="3" t="s">
        <v>956</v>
      </c>
      <c r="C79" s="4">
        <v>41</v>
      </c>
      <c r="D79" s="4"/>
      <c r="E79" s="4"/>
      <c r="F79" s="4"/>
      <c r="G79" s="4"/>
      <c r="H79" s="4"/>
    </row>
    <row r="80" spans="1:8" x14ac:dyDescent="0.25">
      <c r="A80" s="4" t="s">
        <v>31214</v>
      </c>
      <c r="B80" s="3" t="s">
        <v>6084</v>
      </c>
      <c r="C80" s="4">
        <v>41</v>
      </c>
      <c r="D80" s="4"/>
      <c r="E80" s="4"/>
      <c r="F80" s="4"/>
      <c r="G80" s="4"/>
      <c r="H80" s="4"/>
    </row>
    <row r="81" spans="1:8" x14ac:dyDescent="0.25">
      <c r="A81" s="4" t="s">
        <v>4486</v>
      </c>
      <c r="B81" s="3" t="s">
        <v>34</v>
      </c>
      <c r="C81" s="4">
        <v>41</v>
      </c>
      <c r="D81" s="4"/>
      <c r="E81" s="4"/>
      <c r="F81" s="4"/>
      <c r="G81" s="4"/>
      <c r="H81" s="4"/>
    </row>
    <row r="82" spans="1:8" x14ac:dyDescent="0.25">
      <c r="A82" s="4" t="s">
        <v>31223</v>
      </c>
      <c r="B82" s="3" t="s">
        <v>10458</v>
      </c>
      <c r="C82" s="4">
        <v>40</v>
      </c>
      <c r="D82" s="4"/>
      <c r="E82" s="4"/>
      <c r="F82" s="4"/>
      <c r="G82" s="4"/>
      <c r="H82" s="4"/>
    </row>
    <row r="83" spans="1:8" x14ac:dyDescent="0.25">
      <c r="A83" s="4" t="s">
        <v>228</v>
      </c>
      <c r="B83" s="3" t="s">
        <v>1805</v>
      </c>
      <c r="C83" s="4">
        <v>39</v>
      </c>
      <c r="D83" s="4"/>
      <c r="E83" s="4"/>
      <c r="F83" s="4"/>
      <c r="G83" s="4"/>
      <c r="H83" s="4"/>
    </row>
    <row r="84" spans="1:8" x14ac:dyDescent="0.25">
      <c r="A84" s="4" t="s">
        <v>2605</v>
      </c>
      <c r="B84" s="3" t="s">
        <v>450</v>
      </c>
      <c r="C84" s="4">
        <v>39</v>
      </c>
      <c r="D84" s="4"/>
      <c r="E84" s="4"/>
      <c r="F84" s="4"/>
      <c r="G84" s="4"/>
      <c r="H84" s="4"/>
    </row>
    <row r="85" spans="1:8" x14ac:dyDescent="0.25">
      <c r="A85" s="4" t="s">
        <v>1119</v>
      </c>
      <c r="B85" s="3" t="s">
        <v>945</v>
      </c>
      <c r="C85" s="4">
        <v>39</v>
      </c>
      <c r="D85" s="4"/>
      <c r="E85" s="4"/>
      <c r="F85" s="4"/>
      <c r="G85" s="4"/>
      <c r="H85" s="4"/>
    </row>
    <row r="86" spans="1:8" x14ac:dyDescent="0.25">
      <c r="A86" s="4" t="s">
        <v>31225</v>
      </c>
      <c r="B86" s="3" t="s">
        <v>224</v>
      </c>
      <c r="C86" s="4">
        <v>38</v>
      </c>
      <c r="D86" s="4"/>
      <c r="E86" s="4"/>
      <c r="F86" s="4"/>
      <c r="G86" s="4"/>
      <c r="H86" s="4"/>
    </row>
    <row r="87" spans="1:8" x14ac:dyDescent="0.25">
      <c r="A87" s="4" t="s">
        <v>31227</v>
      </c>
      <c r="B87" s="3" t="s">
        <v>3524</v>
      </c>
      <c r="C87" s="4">
        <v>38</v>
      </c>
      <c r="D87" s="4"/>
      <c r="E87" s="4"/>
      <c r="F87" s="4"/>
      <c r="G87" s="4"/>
      <c r="H87" s="4"/>
    </row>
    <row r="88" spans="1:8" x14ac:dyDescent="0.25">
      <c r="A88" s="4" t="s">
        <v>31229</v>
      </c>
      <c r="B88" s="3" t="s">
        <v>1200</v>
      </c>
      <c r="C88" s="4">
        <v>38</v>
      </c>
      <c r="D88" s="4"/>
      <c r="E88" s="4"/>
      <c r="F88" s="4"/>
      <c r="G88" s="4"/>
      <c r="H88" s="4"/>
    </row>
    <row r="89" spans="1:8" x14ac:dyDescent="0.25">
      <c r="A89" s="4" t="s">
        <v>1119</v>
      </c>
      <c r="B89" s="3" t="s">
        <v>7468</v>
      </c>
      <c r="C89" s="4">
        <v>36</v>
      </c>
      <c r="D89" s="4"/>
      <c r="E89" s="4"/>
      <c r="F89" s="4"/>
      <c r="G89" s="4"/>
      <c r="H89" s="4"/>
    </row>
    <row r="90" spans="1:8" x14ac:dyDescent="0.25">
      <c r="A90" s="4" t="s">
        <v>31237</v>
      </c>
      <c r="B90" s="3" t="s">
        <v>1772</v>
      </c>
      <c r="C90" s="4">
        <v>36</v>
      </c>
      <c r="D90" s="4"/>
      <c r="E90" s="4"/>
      <c r="F90" s="4"/>
      <c r="G90" s="4"/>
      <c r="H90" s="4"/>
    </row>
    <row r="91" spans="1:8" x14ac:dyDescent="0.25">
      <c r="A91" s="4" t="s">
        <v>31239</v>
      </c>
      <c r="B91" s="3" t="s">
        <v>7740</v>
      </c>
      <c r="C91" s="4">
        <v>35</v>
      </c>
      <c r="D91" s="4"/>
      <c r="E91" s="4"/>
      <c r="F91" s="4"/>
      <c r="G91" s="4"/>
      <c r="H91" s="4"/>
    </row>
    <row r="92" spans="1:8" x14ac:dyDescent="0.25">
      <c r="A92" s="4" t="s">
        <v>31240</v>
      </c>
      <c r="B92" s="3" t="s">
        <v>10934</v>
      </c>
      <c r="C92" s="4">
        <v>35</v>
      </c>
      <c r="D92" s="4"/>
      <c r="E92" s="4"/>
      <c r="F92" s="4"/>
      <c r="G92" s="4"/>
      <c r="H92" s="4"/>
    </row>
    <row r="93" spans="1:8" x14ac:dyDescent="0.25">
      <c r="A93" s="4" t="s">
        <v>408</v>
      </c>
      <c r="B93" s="3" t="s">
        <v>210</v>
      </c>
      <c r="C93" s="4">
        <v>35</v>
      </c>
      <c r="D93" s="4"/>
      <c r="E93" s="4"/>
      <c r="F93" s="4"/>
      <c r="G93" s="4"/>
      <c r="H93" s="4"/>
    </row>
    <row r="94" spans="1:8" x14ac:dyDescent="0.25">
      <c r="A94" s="4" t="s">
        <v>8809</v>
      </c>
      <c r="B94" s="3" t="s">
        <v>228</v>
      </c>
      <c r="C94" s="4">
        <v>34</v>
      </c>
      <c r="D94" s="4"/>
      <c r="E94" s="4"/>
      <c r="F94" s="4"/>
      <c r="G94" s="4"/>
      <c r="H94" s="4"/>
    </row>
    <row r="95" spans="1:8" x14ac:dyDescent="0.25">
      <c r="A95" s="4" t="s">
        <v>1679</v>
      </c>
      <c r="B95" s="3" t="s">
        <v>5780</v>
      </c>
      <c r="C95" s="4">
        <v>34</v>
      </c>
      <c r="D95" s="4"/>
      <c r="E95" s="4"/>
      <c r="F95" s="4"/>
      <c r="G95" s="4"/>
      <c r="H95" s="4"/>
    </row>
    <row r="96" spans="1:8" x14ac:dyDescent="0.25">
      <c r="A96" s="4" t="s">
        <v>31244</v>
      </c>
      <c r="B96" s="3" t="s">
        <v>3374</v>
      </c>
      <c r="C96" s="4">
        <v>34</v>
      </c>
      <c r="D96" s="4"/>
      <c r="E96" s="4"/>
      <c r="F96" s="4"/>
      <c r="G96" s="4"/>
      <c r="H96" s="4"/>
    </row>
    <row r="97" spans="1:8" x14ac:dyDescent="0.25">
      <c r="A97" s="4" t="s">
        <v>2442</v>
      </c>
      <c r="B97" s="3" t="s">
        <v>928</v>
      </c>
      <c r="C97" s="4">
        <v>31</v>
      </c>
      <c r="D97" s="4"/>
      <c r="E97" s="4"/>
      <c r="F97" s="4"/>
      <c r="G97" s="4"/>
      <c r="H97" s="4"/>
    </row>
    <row r="98" spans="1:8" x14ac:dyDescent="0.25">
      <c r="A98" s="4" t="s">
        <v>31251</v>
      </c>
      <c r="B98" s="3" t="s">
        <v>4512</v>
      </c>
      <c r="C98" s="4">
        <v>31</v>
      </c>
      <c r="D98" s="4"/>
      <c r="E98" s="4"/>
      <c r="F98" s="4"/>
      <c r="G98" s="4"/>
      <c r="H98" s="4"/>
    </row>
    <row r="99" spans="1:8" x14ac:dyDescent="0.25">
      <c r="A99" s="4" t="s">
        <v>570</v>
      </c>
      <c r="B99" s="3" t="s">
        <v>7708</v>
      </c>
      <c r="C99" s="4">
        <v>30</v>
      </c>
      <c r="D99" s="4"/>
      <c r="E99" s="4"/>
      <c r="F99" s="4"/>
      <c r="G99" s="4"/>
      <c r="H99" s="4"/>
    </row>
    <row r="100" spans="1:8" x14ac:dyDescent="0.25">
      <c r="A100" s="4" t="s">
        <v>31253</v>
      </c>
      <c r="B100" s="3" t="s">
        <v>9070</v>
      </c>
      <c r="C100" s="4">
        <v>30</v>
      </c>
      <c r="D100" s="4"/>
      <c r="E100" s="4"/>
      <c r="F100" s="4"/>
      <c r="G100" s="4"/>
      <c r="H100" s="4"/>
    </row>
    <row r="101" spans="1:8" x14ac:dyDescent="0.25">
      <c r="A101" s="4" t="s">
        <v>234</v>
      </c>
      <c r="B101" s="3" t="s">
        <v>4551</v>
      </c>
      <c r="C101" s="4">
        <v>30</v>
      </c>
      <c r="D101" s="4"/>
      <c r="E101" s="4"/>
      <c r="F101" s="4"/>
      <c r="G101" s="4"/>
      <c r="H101" s="4"/>
    </row>
    <row r="102" spans="1:8" x14ac:dyDescent="0.25">
      <c r="A102" s="4" t="s">
        <v>31255</v>
      </c>
      <c r="B102" s="3" t="s">
        <v>7888</v>
      </c>
      <c r="C102" s="4">
        <v>30</v>
      </c>
      <c r="D102" s="4"/>
      <c r="E102" s="4"/>
      <c r="F102" s="4"/>
      <c r="G102" s="4"/>
      <c r="H102" s="4"/>
    </row>
    <row r="103" spans="1:8" x14ac:dyDescent="0.25">
      <c r="A103" s="4" t="s">
        <v>5294</v>
      </c>
      <c r="B103" s="3" t="s">
        <v>465</v>
      </c>
      <c r="C103" s="4">
        <v>29</v>
      </c>
      <c r="D103" s="4"/>
      <c r="E103" s="4"/>
      <c r="F103" s="4"/>
      <c r="G103" s="4"/>
      <c r="H103" s="4"/>
    </row>
    <row r="104" spans="1:8" x14ac:dyDescent="0.25">
      <c r="A104" s="4" t="s">
        <v>31258</v>
      </c>
      <c r="B104" s="3" t="s">
        <v>4314</v>
      </c>
      <c r="C104" s="4">
        <v>29</v>
      </c>
      <c r="D104" s="4"/>
      <c r="E104" s="4"/>
      <c r="F104" s="4"/>
      <c r="G104" s="4"/>
      <c r="H104" s="4"/>
    </row>
    <row r="105" spans="1:8" x14ac:dyDescent="0.25">
      <c r="A105" s="4" t="s">
        <v>1624</v>
      </c>
      <c r="B105" s="3" t="s">
        <v>1368</v>
      </c>
      <c r="C105" s="4">
        <v>29</v>
      </c>
      <c r="D105" s="4"/>
      <c r="E105" s="4"/>
      <c r="F105" s="4"/>
      <c r="G105" s="4"/>
      <c r="H105" s="4"/>
    </row>
    <row r="106" spans="1:8" x14ac:dyDescent="0.25">
      <c r="A106" s="4" t="s">
        <v>31418</v>
      </c>
      <c r="B106" s="3" t="s">
        <v>4123</v>
      </c>
      <c r="C106" s="4">
        <v>29</v>
      </c>
      <c r="D106" s="4"/>
      <c r="E106" s="4"/>
      <c r="F106" s="4"/>
      <c r="G106" s="4"/>
      <c r="H106" s="4"/>
    </row>
    <row r="107" spans="1:8" x14ac:dyDescent="0.25">
      <c r="A107" s="4" t="s">
        <v>2715</v>
      </c>
      <c r="B107" s="3" t="s">
        <v>8247</v>
      </c>
      <c r="C107" s="4">
        <v>29</v>
      </c>
      <c r="D107" s="4"/>
      <c r="E107" s="4"/>
      <c r="F107" s="4"/>
      <c r="G107" s="4"/>
      <c r="H107" s="4"/>
    </row>
    <row r="108" spans="1:8" x14ac:dyDescent="0.25">
      <c r="A108" s="4" t="s">
        <v>142</v>
      </c>
      <c r="B108" s="3" t="s">
        <v>952</v>
      </c>
      <c r="C108" s="4">
        <v>28</v>
      </c>
      <c r="D108" s="4"/>
      <c r="E108" s="4"/>
      <c r="F108" s="4"/>
      <c r="G108" s="4"/>
      <c r="H108" s="4"/>
    </row>
    <row r="109" spans="1:8" x14ac:dyDescent="0.25">
      <c r="A109" s="4" t="s">
        <v>487</v>
      </c>
      <c r="B109" s="3" t="s">
        <v>1343</v>
      </c>
      <c r="C109" s="4">
        <v>28</v>
      </c>
      <c r="D109" s="4"/>
      <c r="E109" s="4"/>
      <c r="F109" s="4"/>
      <c r="G109" s="4"/>
      <c r="H109" s="4"/>
    </row>
    <row r="110" spans="1:8" x14ac:dyDescent="0.25">
      <c r="A110" s="4" t="s">
        <v>32725</v>
      </c>
      <c r="B110" s="3" t="s">
        <v>3649</v>
      </c>
      <c r="C110" s="4">
        <v>28</v>
      </c>
      <c r="D110" s="4"/>
      <c r="E110" s="4"/>
      <c r="F110" s="4"/>
      <c r="G110" s="4"/>
      <c r="H110" s="4"/>
    </row>
    <row r="111" spans="1:8" x14ac:dyDescent="0.25">
      <c r="A111" s="4" t="s">
        <v>1119</v>
      </c>
      <c r="B111" s="3" t="s">
        <v>7640</v>
      </c>
      <c r="C111" s="4">
        <v>28</v>
      </c>
      <c r="D111" s="4"/>
      <c r="E111" s="4"/>
      <c r="F111" s="4"/>
      <c r="G111" s="4"/>
      <c r="H111" s="4"/>
    </row>
    <row r="112" spans="1:8" x14ac:dyDescent="0.25">
      <c r="A112" s="4" t="s">
        <v>8678</v>
      </c>
      <c r="B112" s="3" t="s">
        <v>9881</v>
      </c>
      <c r="C112" s="4">
        <v>28</v>
      </c>
      <c r="D112" s="4"/>
      <c r="E112" s="4"/>
      <c r="F112" s="4"/>
      <c r="G112" s="4"/>
      <c r="H112" s="4"/>
    </row>
    <row r="113" spans="1:8" x14ac:dyDescent="0.25">
      <c r="A113" s="4" t="s">
        <v>2220</v>
      </c>
      <c r="B113" s="3" t="s">
        <v>12694</v>
      </c>
      <c r="C113" s="4">
        <v>28</v>
      </c>
      <c r="D113" s="4"/>
      <c r="E113" s="4"/>
      <c r="F113" s="4"/>
      <c r="G113" s="4"/>
      <c r="H113" s="4"/>
    </row>
    <row r="114" spans="1:8" x14ac:dyDescent="0.25">
      <c r="A114" s="4" t="s">
        <v>505</v>
      </c>
      <c r="B114" s="3" t="s">
        <v>1027</v>
      </c>
      <c r="C114" s="4">
        <v>28</v>
      </c>
      <c r="D114" s="4"/>
      <c r="E114" s="4"/>
      <c r="F114" s="4"/>
      <c r="G114" s="4"/>
      <c r="H114" s="4"/>
    </row>
    <row r="115" spans="1:8" x14ac:dyDescent="0.25">
      <c r="A115" s="4" t="s">
        <v>8558</v>
      </c>
      <c r="B115" s="3" t="s">
        <v>4669</v>
      </c>
      <c r="C115" s="4">
        <v>28</v>
      </c>
      <c r="D115" s="4"/>
      <c r="E115" s="4"/>
      <c r="F115" s="4"/>
      <c r="G115" s="4"/>
      <c r="H115" s="4"/>
    </row>
    <row r="116" spans="1:8" x14ac:dyDescent="0.25">
      <c r="A116" s="4" t="s">
        <v>4460</v>
      </c>
      <c r="B116" s="3" t="s">
        <v>127</v>
      </c>
      <c r="C116" s="4">
        <v>28</v>
      </c>
      <c r="D116" s="4"/>
      <c r="E116" s="4"/>
      <c r="F116" s="4"/>
      <c r="G116" s="4"/>
      <c r="H116" s="4"/>
    </row>
    <row r="117" spans="1:8" x14ac:dyDescent="0.25">
      <c r="A117" s="4" t="s">
        <v>31270</v>
      </c>
      <c r="B117" s="3" t="s">
        <v>1321</v>
      </c>
      <c r="C117" s="4">
        <v>27</v>
      </c>
      <c r="D117" s="4"/>
      <c r="E117" s="4"/>
      <c r="F117" s="4"/>
      <c r="G117" s="4"/>
      <c r="H117" s="4"/>
    </row>
    <row r="118" spans="1:8" x14ac:dyDescent="0.25">
      <c r="A118" s="4" t="s">
        <v>31272</v>
      </c>
      <c r="B118" s="3" t="s">
        <v>32186</v>
      </c>
      <c r="C118" s="4">
        <v>27</v>
      </c>
      <c r="D118" s="4"/>
      <c r="E118" s="4"/>
      <c r="F118" s="4"/>
      <c r="G118" s="4"/>
      <c r="H118" s="4"/>
    </row>
    <row r="119" spans="1:8" x14ac:dyDescent="0.25">
      <c r="A119" s="4" t="s">
        <v>5174</v>
      </c>
      <c r="B119" s="3" t="s">
        <v>4493</v>
      </c>
      <c r="C119" s="4">
        <v>27</v>
      </c>
      <c r="D119" s="4"/>
      <c r="E119" s="4"/>
      <c r="F119" s="4"/>
      <c r="G119" s="4"/>
      <c r="H119" s="4"/>
    </row>
    <row r="120" spans="1:8" x14ac:dyDescent="0.25">
      <c r="A120" s="4" t="s">
        <v>2661</v>
      </c>
      <c r="B120" s="3" t="s">
        <v>5490</v>
      </c>
      <c r="C120" s="4">
        <v>26</v>
      </c>
      <c r="D120" s="4"/>
      <c r="E120" s="4"/>
      <c r="F120" s="4"/>
      <c r="G120" s="4"/>
      <c r="H120" s="4"/>
    </row>
    <row r="121" spans="1:8" x14ac:dyDescent="0.25">
      <c r="A121" s="4" t="s">
        <v>103</v>
      </c>
      <c r="B121" s="3" t="s">
        <v>2846</v>
      </c>
      <c r="C121" s="4">
        <v>26</v>
      </c>
      <c r="D121" s="4"/>
      <c r="E121" s="4"/>
      <c r="F121" s="4"/>
      <c r="G121" s="4"/>
      <c r="H121" s="4"/>
    </row>
    <row r="122" spans="1:8" x14ac:dyDescent="0.25">
      <c r="A122" s="4" t="s">
        <v>8452</v>
      </c>
      <c r="B122" s="3" t="s">
        <v>708</v>
      </c>
      <c r="C122" s="4">
        <v>26</v>
      </c>
      <c r="D122" s="4"/>
      <c r="E122" s="4"/>
      <c r="F122" s="4"/>
      <c r="G122" s="4"/>
      <c r="H122" s="4"/>
    </row>
    <row r="123" spans="1:8" x14ac:dyDescent="0.25">
      <c r="A123" s="4" t="s">
        <v>32</v>
      </c>
      <c r="B123" s="3" t="s">
        <v>8463</v>
      </c>
      <c r="C123" s="4">
        <v>26</v>
      </c>
      <c r="D123" s="4"/>
      <c r="E123" s="4"/>
      <c r="F123" s="4"/>
      <c r="G123" s="4"/>
      <c r="H123" s="4"/>
    </row>
    <row r="124" spans="1:8" x14ac:dyDescent="0.25">
      <c r="A124" s="4" t="s">
        <v>31284</v>
      </c>
      <c r="B124" s="3" t="s">
        <v>101</v>
      </c>
      <c r="C124" s="4">
        <v>26</v>
      </c>
      <c r="D124" s="4"/>
      <c r="E124" s="4"/>
      <c r="F124" s="4"/>
      <c r="G124" s="4"/>
      <c r="H124" s="4"/>
    </row>
    <row r="125" spans="1:8" x14ac:dyDescent="0.25">
      <c r="A125" s="4" t="s">
        <v>4598</v>
      </c>
      <c r="B125" s="3" t="s">
        <v>3465</v>
      </c>
      <c r="C125" s="4">
        <v>26</v>
      </c>
      <c r="D125" s="4"/>
      <c r="E125" s="4"/>
      <c r="F125" s="4"/>
      <c r="G125" s="4"/>
      <c r="H125" s="4"/>
    </row>
    <row r="126" spans="1:8" x14ac:dyDescent="0.25">
      <c r="A126" s="4" t="s">
        <v>31287</v>
      </c>
      <c r="B126" s="3" t="s">
        <v>17647</v>
      </c>
      <c r="C126" s="4">
        <v>26</v>
      </c>
      <c r="D126" s="4"/>
      <c r="E126" s="4"/>
      <c r="F126" s="4"/>
      <c r="G126" s="4"/>
      <c r="H126" s="4"/>
    </row>
    <row r="127" spans="1:8" x14ac:dyDescent="0.25">
      <c r="A127" s="4" t="s">
        <v>1119</v>
      </c>
      <c r="B127" s="3" t="s">
        <v>7068</v>
      </c>
      <c r="C127" s="4">
        <v>26</v>
      </c>
      <c r="D127" s="4"/>
      <c r="E127" s="4"/>
      <c r="F127" s="4"/>
      <c r="G127" s="4"/>
      <c r="H127" s="4"/>
    </row>
    <row r="128" spans="1:8" x14ac:dyDescent="0.25">
      <c r="A128" s="4" t="s">
        <v>31289</v>
      </c>
      <c r="B128" s="3" t="s">
        <v>2929</v>
      </c>
      <c r="C128" s="4">
        <v>25</v>
      </c>
      <c r="D128" s="4"/>
      <c r="E128" s="4"/>
      <c r="F128" s="4"/>
      <c r="G128" s="4"/>
      <c r="H128" s="4"/>
    </row>
    <row r="129" spans="1:8" x14ac:dyDescent="0.25">
      <c r="A129" s="4" t="s">
        <v>210</v>
      </c>
      <c r="B129" s="3" t="s">
        <v>1538</v>
      </c>
      <c r="C129" s="4">
        <v>25</v>
      </c>
      <c r="D129" s="4"/>
      <c r="E129" s="4"/>
      <c r="F129" s="4"/>
      <c r="G129" s="4"/>
      <c r="H129" s="4"/>
    </row>
    <row r="130" spans="1:8" x14ac:dyDescent="0.25">
      <c r="A130" s="4" t="s">
        <v>3774</v>
      </c>
      <c r="B130" s="3" t="s">
        <v>18044</v>
      </c>
      <c r="C130" s="4">
        <v>25</v>
      </c>
      <c r="D130" s="4"/>
      <c r="E130" s="4"/>
      <c r="F130" s="4"/>
      <c r="G130" s="4"/>
      <c r="H130" s="4"/>
    </row>
    <row r="131" spans="1:8" x14ac:dyDescent="0.25">
      <c r="A131" s="4" t="s">
        <v>5043</v>
      </c>
      <c r="B131" s="3" t="s">
        <v>312</v>
      </c>
      <c r="C131" s="4">
        <v>25</v>
      </c>
      <c r="D131" s="4"/>
      <c r="E131" s="4"/>
      <c r="F131" s="4"/>
      <c r="G131" s="4"/>
      <c r="H131" s="4"/>
    </row>
    <row r="132" spans="1:8" x14ac:dyDescent="0.25">
      <c r="A132" s="4" t="s">
        <v>32</v>
      </c>
      <c r="B132" s="3" t="s">
        <v>82</v>
      </c>
      <c r="C132" s="4">
        <v>25</v>
      </c>
      <c r="D132" s="4"/>
      <c r="E132" s="4"/>
      <c r="F132" s="4"/>
      <c r="G132" s="4"/>
      <c r="H132" s="4"/>
    </row>
    <row r="133" spans="1:8" x14ac:dyDescent="0.25">
      <c r="A133" s="4" t="s">
        <v>31300</v>
      </c>
      <c r="B133" s="3" t="s">
        <v>6920</v>
      </c>
      <c r="C133" s="4">
        <v>25</v>
      </c>
      <c r="D133" s="4"/>
      <c r="E133" s="4"/>
      <c r="F133" s="4"/>
      <c r="G133" s="4"/>
      <c r="H133" s="4"/>
    </row>
    <row r="134" spans="1:8" x14ac:dyDescent="0.25">
      <c r="A134" s="4" t="s">
        <v>4956</v>
      </c>
      <c r="B134" s="3" t="s">
        <v>470</v>
      </c>
      <c r="C134" s="4">
        <v>25</v>
      </c>
      <c r="D134" s="4"/>
      <c r="E134" s="4"/>
      <c r="F134" s="4"/>
      <c r="G134" s="4"/>
      <c r="H134" s="4"/>
    </row>
    <row r="135" spans="1:8" x14ac:dyDescent="0.25">
      <c r="A135" s="4" t="s">
        <v>31301</v>
      </c>
      <c r="B135" s="3" t="s">
        <v>871</v>
      </c>
      <c r="C135" s="4">
        <v>24</v>
      </c>
      <c r="D135" s="4"/>
      <c r="E135" s="4"/>
      <c r="F135" s="4"/>
      <c r="G135" s="4"/>
      <c r="H135" s="4"/>
    </row>
    <row r="136" spans="1:8" x14ac:dyDescent="0.25">
      <c r="A136" s="4" t="s">
        <v>230</v>
      </c>
      <c r="B136" s="3" t="s">
        <v>1666</v>
      </c>
      <c r="C136" s="4">
        <v>24</v>
      </c>
      <c r="D136" s="4"/>
      <c r="E136" s="4"/>
      <c r="F136" s="4"/>
      <c r="G136" s="4"/>
      <c r="H136" s="4"/>
    </row>
    <row r="137" spans="1:8" x14ac:dyDescent="0.25">
      <c r="A137" s="4" t="s">
        <v>63</v>
      </c>
      <c r="B137" s="3" t="s">
        <v>1971</v>
      </c>
      <c r="C137" s="4">
        <v>24</v>
      </c>
      <c r="D137" s="4"/>
      <c r="E137" s="4"/>
      <c r="F137" s="4"/>
      <c r="G137" s="4"/>
      <c r="H137" s="4"/>
    </row>
    <row r="138" spans="1:8" x14ac:dyDescent="0.25">
      <c r="A138" s="4" t="s">
        <v>31310</v>
      </c>
      <c r="B138" s="3" t="s">
        <v>7592</v>
      </c>
      <c r="C138" s="4">
        <v>24</v>
      </c>
      <c r="D138" s="4"/>
      <c r="E138" s="4"/>
      <c r="F138" s="4"/>
      <c r="G138" s="4"/>
      <c r="H138" s="4"/>
    </row>
    <row r="139" spans="1:8" x14ac:dyDescent="0.25">
      <c r="A139" s="4" t="s">
        <v>31312</v>
      </c>
      <c r="B139" s="3" t="s">
        <v>2125</v>
      </c>
      <c r="C139" s="4">
        <v>24</v>
      </c>
      <c r="D139" s="4"/>
      <c r="E139" s="4"/>
      <c r="F139" s="4"/>
      <c r="G139" s="4"/>
      <c r="H139" s="4"/>
    </row>
    <row r="140" spans="1:8" x14ac:dyDescent="0.25">
      <c r="A140" s="4" t="s">
        <v>2449</v>
      </c>
      <c r="B140" s="3" t="s">
        <v>17362</v>
      </c>
      <c r="C140" s="4">
        <v>24</v>
      </c>
      <c r="D140" s="4"/>
      <c r="E140" s="4"/>
      <c r="F140" s="4"/>
      <c r="G140" s="4"/>
      <c r="H140" s="4"/>
    </row>
    <row r="141" spans="1:8" x14ac:dyDescent="0.25">
      <c r="A141" s="4" t="s">
        <v>1207</v>
      </c>
      <c r="B141" s="3" t="s">
        <v>4085</v>
      </c>
      <c r="C141" s="4">
        <v>24</v>
      </c>
      <c r="D141" s="4"/>
      <c r="E141" s="4"/>
      <c r="F141" s="4"/>
      <c r="G141" s="4"/>
      <c r="H141" s="4"/>
    </row>
    <row r="142" spans="1:8" x14ac:dyDescent="0.25">
      <c r="A142" s="4" t="s">
        <v>1233</v>
      </c>
      <c r="B142" s="3" t="s">
        <v>17743</v>
      </c>
      <c r="C142" s="4">
        <v>23</v>
      </c>
      <c r="D142" s="4"/>
      <c r="E142" s="4"/>
      <c r="F142" s="4"/>
      <c r="G142" s="4"/>
      <c r="H142" s="4"/>
    </row>
    <row r="143" spans="1:8" x14ac:dyDescent="0.25">
      <c r="A143" s="4" t="s">
        <v>31314</v>
      </c>
      <c r="B143" s="3" t="s">
        <v>8443</v>
      </c>
      <c r="C143" s="4">
        <v>22</v>
      </c>
      <c r="D143" s="4"/>
      <c r="E143" s="4"/>
      <c r="F143" s="4"/>
      <c r="G143" s="4"/>
      <c r="H143" s="4"/>
    </row>
    <row r="144" spans="1:8" x14ac:dyDescent="0.25">
      <c r="A144" s="4" t="s">
        <v>247</v>
      </c>
      <c r="B144" s="3" t="s">
        <v>8509</v>
      </c>
      <c r="C144" s="4">
        <v>22</v>
      </c>
      <c r="D144" s="4"/>
      <c r="E144" s="4"/>
      <c r="F144" s="4"/>
      <c r="G144" s="4"/>
      <c r="H144" s="4"/>
    </row>
    <row r="145" spans="1:8" x14ac:dyDescent="0.25">
      <c r="A145" s="4" t="s">
        <v>666</v>
      </c>
      <c r="B145" s="3" t="s">
        <v>1226</v>
      </c>
      <c r="C145" s="4">
        <v>22</v>
      </c>
      <c r="D145" s="4"/>
      <c r="E145" s="4"/>
      <c r="F145" s="4"/>
      <c r="G145" s="4"/>
      <c r="H145" s="4"/>
    </row>
    <row r="146" spans="1:8" x14ac:dyDescent="0.25">
      <c r="A146" s="4" t="s">
        <v>31322</v>
      </c>
      <c r="B146" s="3" t="s">
        <v>5474</v>
      </c>
      <c r="C146" s="4">
        <v>22</v>
      </c>
      <c r="D146" s="4"/>
      <c r="E146" s="4"/>
      <c r="F146" s="4"/>
      <c r="G146" s="4"/>
      <c r="H146" s="4"/>
    </row>
    <row r="147" spans="1:8" x14ac:dyDescent="0.25">
      <c r="A147" s="4" t="s">
        <v>3967</v>
      </c>
      <c r="B147" s="3" t="s">
        <v>1494</v>
      </c>
      <c r="C147" s="4">
        <v>22</v>
      </c>
      <c r="D147" s="4"/>
      <c r="E147" s="4"/>
      <c r="F147" s="4"/>
      <c r="G147" s="4"/>
      <c r="H147" s="4"/>
    </row>
    <row r="148" spans="1:8" x14ac:dyDescent="0.25">
      <c r="A148" s="4" t="s">
        <v>7131</v>
      </c>
      <c r="B148" s="3" t="s">
        <v>5744</v>
      </c>
      <c r="C148" s="4">
        <v>22</v>
      </c>
      <c r="D148" s="4"/>
      <c r="E148" s="4"/>
      <c r="F148" s="4"/>
      <c r="G148" s="4"/>
      <c r="H148" s="4"/>
    </row>
    <row r="149" spans="1:8" x14ac:dyDescent="0.25">
      <c r="A149" s="4" t="s">
        <v>7464</v>
      </c>
      <c r="B149" s="3" t="s">
        <v>572</v>
      </c>
      <c r="C149" s="4">
        <v>22</v>
      </c>
      <c r="D149" s="4"/>
      <c r="E149" s="4"/>
      <c r="F149" s="4"/>
      <c r="G149" s="4"/>
      <c r="H149" s="4"/>
    </row>
    <row r="150" spans="1:8" x14ac:dyDescent="0.25">
      <c r="A150" s="4" t="s">
        <v>1221</v>
      </c>
      <c r="B150" s="3" t="s">
        <v>21847</v>
      </c>
      <c r="C150" s="4">
        <v>22</v>
      </c>
      <c r="D150" s="4"/>
      <c r="E150" s="4"/>
      <c r="F150" s="4"/>
      <c r="G150" s="4"/>
      <c r="H150" s="4"/>
    </row>
    <row r="151" spans="1:8" x14ac:dyDescent="0.25">
      <c r="A151" s="4" t="s">
        <v>14753</v>
      </c>
      <c r="B151" s="3" t="s">
        <v>17948</v>
      </c>
      <c r="C151" s="4">
        <v>21</v>
      </c>
      <c r="D151" s="4"/>
      <c r="E151" s="4"/>
      <c r="F151" s="4"/>
      <c r="G151" s="4"/>
      <c r="H151" s="4"/>
    </row>
    <row r="152" spans="1:8" x14ac:dyDescent="0.25">
      <c r="A152" s="4" t="s">
        <v>423</v>
      </c>
      <c r="B152" s="3" t="s">
        <v>275</v>
      </c>
      <c r="C152" s="4">
        <v>21</v>
      </c>
      <c r="D152" s="4"/>
      <c r="E152" s="4"/>
      <c r="F152" s="4"/>
      <c r="G152" s="4"/>
      <c r="H152" s="4"/>
    </row>
    <row r="153" spans="1:8" x14ac:dyDescent="0.25">
      <c r="A153" s="4" t="s">
        <v>2144</v>
      </c>
      <c r="B153" s="3" t="s">
        <v>2490</v>
      </c>
      <c r="C153" s="4">
        <v>21</v>
      </c>
      <c r="D153" s="4"/>
      <c r="E153" s="4"/>
      <c r="F153" s="4"/>
      <c r="G153" s="4"/>
      <c r="H153" s="4"/>
    </row>
    <row r="154" spans="1:8" x14ac:dyDescent="0.25">
      <c r="A154" s="4" t="s">
        <v>487</v>
      </c>
      <c r="B154" s="3" t="s">
        <v>3514</v>
      </c>
      <c r="C154" s="4">
        <v>21</v>
      </c>
      <c r="D154" s="4"/>
      <c r="E154" s="4"/>
      <c r="F154" s="4"/>
      <c r="G154" s="4"/>
      <c r="H154" s="4"/>
    </row>
    <row r="155" spans="1:8" x14ac:dyDescent="0.25">
      <c r="A155" s="4" t="s">
        <v>103</v>
      </c>
      <c r="B155" s="3" t="s">
        <v>6934</v>
      </c>
      <c r="C155" s="4">
        <v>21</v>
      </c>
      <c r="D155" s="4"/>
      <c r="E155" s="4"/>
      <c r="F155" s="4"/>
      <c r="G155" s="4"/>
      <c r="H155" s="4"/>
    </row>
    <row r="156" spans="1:8" x14ac:dyDescent="0.25">
      <c r="A156" s="4" t="s">
        <v>15087</v>
      </c>
      <c r="B156" s="3" t="s">
        <v>1749</v>
      </c>
      <c r="C156" s="4">
        <v>21</v>
      </c>
      <c r="D156" s="4"/>
      <c r="E156" s="4"/>
      <c r="F156" s="4"/>
      <c r="G156" s="4"/>
      <c r="H156" s="4"/>
    </row>
    <row r="157" spans="1:8" x14ac:dyDescent="0.25">
      <c r="A157" s="4" t="s">
        <v>31336</v>
      </c>
      <c r="B157" s="3" t="s">
        <v>2667</v>
      </c>
      <c r="C157" s="4">
        <v>20</v>
      </c>
      <c r="D157" s="4"/>
      <c r="E157" s="4"/>
      <c r="F157" s="4"/>
      <c r="G157" s="4"/>
      <c r="H157" s="4"/>
    </row>
    <row r="158" spans="1:8" x14ac:dyDescent="0.25">
      <c r="A158" s="4" t="s">
        <v>31338</v>
      </c>
      <c r="B158" s="3" t="s">
        <v>6671</v>
      </c>
      <c r="C158" s="4">
        <v>20</v>
      </c>
      <c r="D158" s="4"/>
      <c r="E158" s="4"/>
      <c r="F158" s="4"/>
      <c r="G158" s="4"/>
      <c r="H158" s="4"/>
    </row>
    <row r="159" spans="1:8" x14ac:dyDescent="0.25">
      <c r="A159" s="4" t="s">
        <v>31340</v>
      </c>
      <c r="B159" s="3" t="s">
        <v>3511</v>
      </c>
      <c r="C159" s="4">
        <v>20</v>
      </c>
      <c r="D159" s="4"/>
      <c r="E159" s="4"/>
      <c r="F159" s="4"/>
      <c r="G159" s="4"/>
      <c r="H159" s="4"/>
    </row>
    <row r="160" spans="1:8" x14ac:dyDescent="0.25">
      <c r="A160" s="4" t="s">
        <v>9491</v>
      </c>
      <c r="B160" s="3" t="s">
        <v>8296</v>
      </c>
      <c r="C160" s="4">
        <v>20</v>
      </c>
      <c r="D160" s="4"/>
      <c r="E160" s="4"/>
      <c r="F160" s="4"/>
      <c r="G160" s="4"/>
      <c r="H160" s="4"/>
    </row>
    <row r="161" spans="1:8" x14ac:dyDescent="0.25">
      <c r="A161" s="4" t="s">
        <v>31350</v>
      </c>
      <c r="B161" s="3" t="s">
        <v>2170</v>
      </c>
      <c r="C161" s="4">
        <v>20</v>
      </c>
      <c r="D161" s="4"/>
      <c r="E161" s="4"/>
      <c r="F161" s="4"/>
      <c r="G161" s="4"/>
      <c r="H161" s="4"/>
    </row>
    <row r="162" spans="1:8" x14ac:dyDescent="0.25">
      <c r="A162" s="4" t="s">
        <v>548</v>
      </c>
      <c r="B162" s="3" t="s">
        <v>3372</v>
      </c>
      <c r="C162" s="4">
        <v>20</v>
      </c>
      <c r="D162" s="4"/>
      <c r="E162" s="4"/>
      <c r="F162" s="4"/>
      <c r="G162" s="4"/>
      <c r="H162" s="4"/>
    </row>
    <row r="163" spans="1:8" x14ac:dyDescent="0.25">
      <c r="A163" s="4" t="s">
        <v>31353</v>
      </c>
      <c r="B163" s="3" t="s">
        <v>4361</v>
      </c>
      <c r="C163" s="4">
        <v>20</v>
      </c>
      <c r="D163" s="4"/>
      <c r="E163" s="4"/>
      <c r="F163" s="4"/>
      <c r="G163" s="4"/>
      <c r="H163" s="4"/>
    </row>
    <row r="164" spans="1:8" x14ac:dyDescent="0.25">
      <c r="A164" s="4" t="s">
        <v>1719</v>
      </c>
      <c r="B164" s="3" t="s">
        <v>38</v>
      </c>
      <c r="C164" s="4">
        <v>20</v>
      </c>
      <c r="D164" s="4"/>
      <c r="E164" s="4"/>
      <c r="F164" s="4"/>
      <c r="G164" s="4"/>
      <c r="H164" s="4"/>
    </row>
    <row r="165" spans="1:8" x14ac:dyDescent="0.25">
      <c r="A165" s="4" t="s">
        <v>31356</v>
      </c>
      <c r="B165" s="3" t="s">
        <v>11878</v>
      </c>
      <c r="C165" s="4">
        <v>20</v>
      </c>
      <c r="D165" s="4"/>
      <c r="E165" s="4"/>
      <c r="F165" s="4"/>
      <c r="G165" s="4"/>
      <c r="H165" s="4"/>
    </row>
    <row r="166" spans="1:8" x14ac:dyDescent="0.25">
      <c r="A166" s="4" t="s">
        <v>1566</v>
      </c>
      <c r="B166" s="3" t="s">
        <v>1190</v>
      </c>
      <c r="C166" s="4">
        <v>20</v>
      </c>
      <c r="D166" s="4"/>
      <c r="E166" s="4"/>
      <c r="F166" s="4"/>
      <c r="G166" s="4"/>
      <c r="H166" s="4"/>
    </row>
    <row r="167" spans="1:8" x14ac:dyDescent="0.25">
      <c r="A167" s="4" t="s">
        <v>31358</v>
      </c>
      <c r="B167" s="3" t="s">
        <v>11062</v>
      </c>
      <c r="C167" s="4">
        <v>20</v>
      </c>
      <c r="D167" s="4"/>
      <c r="E167" s="4"/>
      <c r="F167" s="4"/>
      <c r="G167" s="4"/>
      <c r="H167" s="4"/>
    </row>
    <row r="168" spans="1:8" x14ac:dyDescent="0.25">
      <c r="A168" s="4" t="s">
        <v>408</v>
      </c>
      <c r="B168" s="3" t="s">
        <v>4379</v>
      </c>
      <c r="C168" s="4">
        <v>20</v>
      </c>
      <c r="D168" s="4"/>
      <c r="E168" s="4"/>
      <c r="F168" s="4"/>
      <c r="G168" s="4"/>
      <c r="H168" s="4"/>
    </row>
    <row r="169" spans="1:8" x14ac:dyDescent="0.25">
      <c r="A169" s="4" t="s">
        <v>6262</v>
      </c>
      <c r="B169" s="3" t="s">
        <v>2791</v>
      </c>
      <c r="C169" s="4">
        <v>20</v>
      </c>
      <c r="D169" s="4"/>
      <c r="E169" s="4"/>
      <c r="F169" s="4"/>
      <c r="G169" s="4"/>
      <c r="H169" s="4"/>
    </row>
    <row r="170" spans="1:8" x14ac:dyDescent="0.25">
      <c r="A170" s="4" t="s">
        <v>275</v>
      </c>
      <c r="B170" s="3" t="s">
        <v>32</v>
      </c>
      <c r="C170" s="4">
        <v>19</v>
      </c>
      <c r="D170" s="4"/>
      <c r="E170" s="4"/>
      <c r="F170" s="4"/>
      <c r="G170" s="4"/>
      <c r="H170" s="4"/>
    </row>
    <row r="171" spans="1:8" x14ac:dyDescent="0.25">
      <c r="A171" s="4" t="s">
        <v>80</v>
      </c>
      <c r="B171" s="3" t="s">
        <v>196</v>
      </c>
      <c r="C171" s="4">
        <v>19</v>
      </c>
      <c r="D171" s="4"/>
      <c r="E171" s="4"/>
      <c r="F171" s="4"/>
      <c r="G171" s="4"/>
      <c r="H171" s="4"/>
    </row>
    <row r="172" spans="1:8" x14ac:dyDescent="0.25">
      <c r="A172" s="4" t="s">
        <v>3095</v>
      </c>
      <c r="B172" s="3" t="s">
        <v>3675</v>
      </c>
      <c r="C172" s="4">
        <v>19</v>
      </c>
      <c r="D172" s="4"/>
      <c r="E172" s="4"/>
      <c r="F172" s="4"/>
      <c r="G172" s="4"/>
      <c r="H172" s="4"/>
    </row>
    <row r="173" spans="1:8" x14ac:dyDescent="0.25">
      <c r="A173" s="4" t="s">
        <v>4729</v>
      </c>
      <c r="B173" s="3" t="s">
        <v>1568</v>
      </c>
      <c r="C173" s="4">
        <v>19</v>
      </c>
      <c r="D173" s="4"/>
      <c r="E173" s="4"/>
      <c r="F173" s="4"/>
      <c r="G173" s="4"/>
      <c r="H173" s="4"/>
    </row>
    <row r="174" spans="1:8" x14ac:dyDescent="0.25">
      <c r="A174" s="4" t="s">
        <v>31369</v>
      </c>
      <c r="B174" s="3" t="s">
        <v>2187</v>
      </c>
      <c r="C174" s="4">
        <v>19</v>
      </c>
      <c r="D174" s="4"/>
      <c r="E174" s="4"/>
      <c r="F174" s="4"/>
      <c r="G174" s="4"/>
      <c r="H174" s="4"/>
    </row>
    <row r="175" spans="1:8" x14ac:dyDescent="0.25">
      <c r="A175" s="4" t="s">
        <v>2622</v>
      </c>
      <c r="B175" s="3" t="s">
        <v>1916</v>
      </c>
      <c r="C175" s="4">
        <v>19</v>
      </c>
      <c r="D175" s="4"/>
      <c r="E175" s="4"/>
      <c r="F175" s="4"/>
      <c r="G175" s="4"/>
      <c r="H175" s="4"/>
    </row>
    <row r="176" spans="1:8" x14ac:dyDescent="0.25">
      <c r="A176" s="4" t="s">
        <v>31372</v>
      </c>
      <c r="B176" s="3" t="s">
        <v>8281</v>
      </c>
      <c r="C176" s="4">
        <v>19</v>
      </c>
      <c r="D176" s="4"/>
      <c r="E176" s="4"/>
      <c r="F176" s="4"/>
      <c r="G176" s="4"/>
      <c r="H176" s="4"/>
    </row>
    <row r="177" spans="1:8" x14ac:dyDescent="0.25">
      <c r="A177" s="4" t="s">
        <v>10556</v>
      </c>
      <c r="B177" s="3" t="s">
        <v>2359</v>
      </c>
      <c r="C177" s="4">
        <v>19</v>
      </c>
      <c r="D177" s="4"/>
      <c r="E177" s="4"/>
      <c r="F177" s="4"/>
      <c r="G177" s="4"/>
      <c r="H177" s="4"/>
    </row>
    <row r="178" spans="1:8" x14ac:dyDescent="0.25">
      <c r="A178" s="4" t="s">
        <v>10624</v>
      </c>
      <c r="B178" s="3" t="s">
        <v>15571</v>
      </c>
      <c r="C178" s="4">
        <v>19</v>
      </c>
      <c r="D178" s="4"/>
      <c r="E178" s="4"/>
      <c r="F178" s="4"/>
      <c r="G178" s="4"/>
      <c r="H178" s="4"/>
    </row>
    <row r="179" spans="1:8" x14ac:dyDescent="0.25">
      <c r="A179" s="4" t="s">
        <v>3632</v>
      </c>
      <c r="B179" s="3" t="s">
        <v>61</v>
      </c>
      <c r="C179" s="4">
        <v>19</v>
      </c>
      <c r="D179" s="4"/>
      <c r="E179" s="4"/>
      <c r="F179" s="4"/>
      <c r="G179" s="4"/>
      <c r="H179" s="4"/>
    </row>
    <row r="180" spans="1:8" x14ac:dyDescent="0.25">
      <c r="A180" s="4" t="s">
        <v>31382</v>
      </c>
      <c r="B180" s="3" t="s">
        <v>6960</v>
      </c>
      <c r="C180" s="4">
        <v>18</v>
      </c>
      <c r="D180" s="4"/>
      <c r="E180" s="4"/>
      <c r="F180" s="4"/>
      <c r="G180" s="4"/>
      <c r="H180" s="4"/>
    </row>
    <row r="181" spans="1:8" x14ac:dyDescent="0.25">
      <c r="A181" s="4" t="s">
        <v>10180</v>
      </c>
      <c r="B181" s="3" t="s">
        <v>12581</v>
      </c>
      <c r="C181" s="4">
        <v>18</v>
      </c>
      <c r="D181" s="4"/>
      <c r="E181" s="4"/>
      <c r="F181" s="4"/>
      <c r="G181" s="4"/>
      <c r="H181" s="4"/>
    </row>
    <row r="182" spans="1:8" x14ac:dyDescent="0.25">
      <c r="A182" s="4" t="s">
        <v>3076</v>
      </c>
      <c r="B182" s="3" t="s">
        <v>492</v>
      </c>
      <c r="C182" s="4">
        <v>18</v>
      </c>
      <c r="D182" s="4"/>
      <c r="E182" s="4"/>
      <c r="F182" s="4"/>
      <c r="G182" s="4"/>
      <c r="H182" s="4"/>
    </row>
    <row r="183" spans="1:8" x14ac:dyDescent="0.25">
      <c r="A183" s="4" t="s">
        <v>31386</v>
      </c>
      <c r="B183" s="3" t="s">
        <v>5684</v>
      </c>
      <c r="C183" s="4">
        <v>18</v>
      </c>
      <c r="D183" s="4"/>
      <c r="E183" s="4"/>
      <c r="F183" s="4"/>
      <c r="G183" s="4"/>
      <c r="H183" s="4"/>
    </row>
    <row r="184" spans="1:8" x14ac:dyDescent="0.25">
      <c r="A184" s="4" t="s">
        <v>31388</v>
      </c>
      <c r="B184" s="3" t="s">
        <v>299</v>
      </c>
      <c r="C184" s="4">
        <v>18</v>
      </c>
      <c r="D184" s="4"/>
      <c r="E184" s="4"/>
      <c r="F184" s="4"/>
      <c r="G184" s="4"/>
      <c r="H184" s="4"/>
    </row>
    <row r="185" spans="1:8" x14ac:dyDescent="0.25">
      <c r="A185" s="4" t="s">
        <v>31397</v>
      </c>
      <c r="B185" s="3" t="s">
        <v>310</v>
      </c>
      <c r="C185" s="4">
        <v>17</v>
      </c>
      <c r="D185" s="4"/>
      <c r="E185" s="4"/>
      <c r="F185" s="4"/>
      <c r="G185" s="4"/>
      <c r="H185" s="4"/>
    </row>
    <row r="186" spans="1:8" x14ac:dyDescent="0.25">
      <c r="A186" s="4" t="s">
        <v>31399</v>
      </c>
      <c r="B186" s="3" t="s">
        <v>2618</v>
      </c>
      <c r="C186" s="4">
        <v>17</v>
      </c>
      <c r="D186" s="4"/>
      <c r="E186" s="4"/>
      <c r="F186" s="4"/>
      <c r="G186" s="4"/>
      <c r="H186" s="4"/>
    </row>
    <row r="187" spans="1:8" x14ac:dyDescent="0.25">
      <c r="A187" s="4" t="s">
        <v>31401</v>
      </c>
      <c r="B187" s="3" t="s">
        <v>3227</v>
      </c>
      <c r="C187" s="4">
        <v>17</v>
      </c>
      <c r="D187" s="4"/>
      <c r="E187" s="4"/>
      <c r="F187" s="4"/>
      <c r="G187" s="4"/>
      <c r="H187" s="4"/>
    </row>
    <row r="188" spans="1:8" x14ac:dyDescent="0.25">
      <c r="A188" s="4" t="s">
        <v>6690</v>
      </c>
      <c r="B188" s="3" t="s">
        <v>2603</v>
      </c>
      <c r="C188" s="4">
        <v>17</v>
      </c>
      <c r="D188" s="4"/>
      <c r="E188" s="4"/>
      <c r="F188" s="4"/>
      <c r="G188" s="4"/>
      <c r="H188" s="4"/>
    </row>
    <row r="189" spans="1:8" x14ac:dyDescent="0.25">
      <c r="A189" s="4" t="s">
        <v>31403</v>
      </c>
      <c r="B189" s="3" t="s">
        <v>5298</v>
      </c>
      <c r="C189" s="4">
        <v>17</v>
      </c>
      <c r="D189" s="4"/>
      <c r="E189" s="4"/>
      <c r="F189" s="4"/>
      <c r="G189" s="4"/>
      <c r="H189" s="4"/>
    </row>
    <row r="190" spans="1:8" x14ac:dyDescent="0.25">
      <c r="A190" s="4" t="s">
        <v>31312</v>
      </c>
      <c r="B190" s="3" t="s">
        <v>1168</v>
      </c>
      <c r="C190" s="4">
        <v>17</v>
      </c>
      <c r="D190" s="4"/>
      <c r="E190" s="4"/>
      <c r="F190" s="4"/>
      <c r="G190" s="4"/>
      <c r="H190" s="4"/>
    </row>
    <row r="191" spans="1:8" x14ac:dyDescent="0.25">
      <c r="A191" s="4" t="s">
        <v>14192</v>
      </c>
      <c r="B191" s="3" t="s">
        <v>8391</v>
      </c>
      <c r="C191" s="4">
        <v>17</v>
      </c>
      <c r="D191" s="4"/>
      <c r="E191" s="4"/>
      <c r="F191" s="4"/>
      <c r="G191" s="4"/>
      <c r="H191" s="4"/>
    </row>
    <row r="192" spans="1:8" x14ac:dyDescent="0.25">
      <c r="A192" s="4" t="s">
        <v>8809</v>
      </c>
      <c r="B192" s="3" t="s">
        <v>3750</v>
      </c>
      <c r="C192" s="4">
        <v>17</v>
      </c>
      <c r="D192" s="4"/>
      <c r="E192" s="4"/>
      <c r="F192" s="4"/>
      <c r="G192" s="4"/>
      <c r="H192" s="4"/>
    </row>
    <row r="193" spans="1:8" x14ac:dyDescent="0.25">
      <c r="A193" s="4" t="s">
        <v>666</v>
      </c>
      <c r="B193" s="3" t="s">
        <v>4060</v>
      </c>
      <c r="C193" s="4">
        <v>17</v>
      </c>
      <c r="D193" s="4"/>
      <c r="E193" s="4"/>
      <c r="F193" s="4"/>
      <c r="G193" s="4"/>
      <c r="H193" s="4"/>
    </row>
    <row r="194" spans="1:8" x14ac:dyDescent="0.25">
      <c r="A194" s="4" t="s">
        <v>467</v>
      </c>
      <c r="B194" s="3" t="s">
        <v>3176</v>
      </c>
      <c r="C194" s="4">
        <v>16</v>
      </c>
      <c r="D194" s="4"/>
      <c r="E194" s="4"/>
      <c r="F194" s="4"/>
      <c r="G194" s="4"/>
      <c r="H194" s="4"/>
    </row>
    <row r="195" spans="1:8" x14ac:dyDescent="0.25">
      <c r="A195" s="4" t="s">
        <v>25035</v>
      </c>
      <c r="B195" s="3" t="s">
        <v>14326</v>
      </c>
      <c r="C195" s="4">
        <v>16</v>
      </c>
      <c r="D195" s="4"/>
      <c r="E195" s="4"/>
      <c r="F195" s="4"/>
      <c r="G195" s="4"/>
      <c r="H195" s="4"/>
    </row>
    <row r="196" spans="1:8" x14ac:dyDescent="0.25">
      <c r="A196" s="4" t="s">
        <v>31414</v>
      </c>
      <c r="B196" s="3" t="s">
        <v>688</v>
      </c>
      <c r="C196" s="4">
        <v>16</v>
      </c>
      <c r="D196" s="4"/>
      <c r="E196" s="4"/>
      <c r="F196" s="4"/>
      <c r="G196" s="4"/>
      <c r="H196" s="4"/>
    </row>
    <row r="197" spans="1:8" x14ac:dyDescent="0.25">
      <c r="A197" s="4" t="s">
        <v>3260</v>
      </c>
      <c r="B197" s="3" t="s">
        <v>16202</v>
      </c>
      <c r="C197" s="4">
        <v>16</v>
      </c>
      <c r="D197" s="4"/>
      <c r="E197" s="4"/>
      <c r="F197" s="4"/>
      <c r="G197" s="4"/>
      <c r="H197" s="4"/>
    </row>
    <row r="198" spans="1:8" x14ac:dyDescent="0.25">
      <c r="A198" s="4" t="s">
        <v>31417</v>
      </c>
      <c r="B198" s="3" t="s">
        <v>18862</v>
      </c>
      <c r="C198" s="4">
        <v>16</v>
      </c>
      <c r="D198" s="4"/>
      <c r="E198" s="4"/>
      <c r="F198" s="4"/>
      <c r="G198" s="4"/>
      <c r="H198" s="4"/>
    </row>
    <row r="199" spans="1:8" x14ac:dyDescent="0.25">
      <c r="A199" s="4" t="s">
        <v>3511</v>
      </c>
      <c r="B199" s="3" t="s">
        <v>8770</v>
      </c>
      <c r="C199" s="4">
        <v>16</v>
      </c>
      <c r="D199" s="4"/>
      <c r="E199" s="4"/>
      <c r="F199" s="4"/>
      <c r="G199" s="4"/>
      <c r="H199" s="4"/>
    </row>
    <row r="200" spans="1:8" x14ac:dyDescent="0.25">
      <c r="A200" s="4" t="s">
        <v>31418</v>
      </c>
      <c r="B200" s="3" t="s">
        <v>2627</v>
      </c>
      <c r="C200" s="4">
        <v>16</v>
      </c>
      <c r="D200" s="4"/>
      <c r="E200" s="4"/>
      <c r="F200" s="4"/>
      <c r="G200" s="4"/>
      <c r="H200" s="4"/>
    </row>
    <row r="201" spans="1:8" x14ac:dyDescent="0.25">
      <c r="A201" s="4" t="s">
        <v>834</v>
      </c>
      <c r="B201" s="3" t="s">
        <v>3941</v>
      </c>
      <c r="C201" s="4">
        <v>16</v>
      </c>
      <c r="D201" s="4"/>
      <c r="E201" s="4"/>
      <c r="F201" s="4"/>
      <c r="G201" s="4"/>
      <c r="H201" s="4"/>
    </row>
    <row r="202" spans="1:8" x14ac:dyDescent="0.25">
      <c r="A202" s="4" t="s">
        <v>31426</v>
      </c>
      <c r="B202" s="3" t="s">
        <v>32127</v>
      </c>
      <c r="C202" s="4">
        <v>16</v>
      </c>
      <c r="D202" s="4"/>
      <c r="E202" s="4"/>
      <c r="F202" s="4"/>
      <c r="G202" s="4"/>
      <c r="H202" s="4"/>
    </row>
    <row r="203" spans="1:8" x14ac:dyDescent="0.25">
      <c r="A203" s="4" t="s">
        <v>31428</v>
      </c>
      <c r="B203" s="3" t="s">
        <v>19196</v>
      </c>
      <c r="C203" s="4">
        <v>16</v>
      </c>
      <c r="D203" s="4"/>
      <c r="E203" s="4"/>
      <c r="F203" s="4"/>
      <c r="G203" s="4"/>
      <c r="H203" s="4"/>
    </row>
    <row r="204" spans="1:8" x14ac:dyDescent="0.25">
      <c r="A204" s="4" t="s">
        <v>7216</v>
      </c>
      <c r="B204" s="3" t="s">
        <v>8231</v>
      </c>
      <c r="C204" s="4">
        <v>16</v>
      </c>
      <c r="D204" s="4"/>
      <c r="E204" s="4"/>
      <c r="F204" s="4"/>
      <c r="G204" s="4"/>
      <c r="H204" s="4"/>
    </row>
    <row r="205" spans="1:8" x14ac:dyDescent="0.25">
      <c r="A205" s="4" t="s">
        <v>31431</v>
      </c>
      <c r="B205" s="3" t="s">
        <v>2715</v>
      </c>
      <c r="C205" s="4">
        <v>16</v>
      </c>
      <c r="D205" s="4"/>
      <c r="E205" s="4"/>
      <c r="F205" s="4"/>
      <c r="G205" s="4"/>
      <c r="H205" s="4"/>
    </row>
    <row r="206" spans="1:8" x14ac:dyDescent="0.25">
      <c r="A206" s="4" t="s">
        <v>1719</v>
      </c>
      <c r="B206" s="3" t="s">
        <v>19312</v>
      </c>
      <c r="C206" s="4">
        <v>16</v>
      </c>
      <c r="D206" s="4"/>
      <c r="E206" s="4"/>
      <c r="F206" s="4"/>
      <c r="G206" s="4"/>
      <c r="H206" s="4"/>
    </row>
    <row r="207" spans="1:8" x14ac:dyDescent="0.25">
      <c r="A207" s="4" t="s">
        <v>548</v>
      </c>
      <c r="B207" s="3" t="s">
        <v>4188</v>
      </c>
      <c r="C207" s="4">
        <v>16</v>
      </c>
      <c r="D207" s="4"/>
      <c r="E207" s="4"/>
      <c r="F207" s="4"/>
      <c r="G207" s="4"/>
      <c r="H207" s="4"/>
    </row>
    <row r="208" spans="1:8" x14ac:dyDescent="0.25">
      <c r="A208" s="4" t="s">
        <v>408</v>
      </c>
      <c r="B208" s="3" t="s">
        <v>4194</v>
      </c>
      <c r="C208" s="4">
        <v>16</v>
      </c>
      <c r="D208" s="4"/>
      <c r="E208" s="4"/>
      <c r="F208" s="4"/>
      <c r="G208" s="4"/>
      <c r="H208" s="4"/>
    </row>
    <row r="209" spans="1:8" x14ac:dyDescent="0.25">
      <c r="A209" s="4" t="s">
        <v>620</v>
      </c>
      <c r="B209" s="3" t="s">
        <v>3330</v>
      </c>
      <c r="C209" s="4">
        <v>16</v>
      </c>
      <c r="D209" s="4"/>
      <c r="E209" s="4"/>
      <c r="F209" s="4"/>
      <c r="G209" s="4"/>
      <c r="H209" s="4"/>
    </row>
    <row r="210" spans="1:8" x14ac:dyDescent="0.25">
      <c r="A210" s="4" t="s">
        <v>1400</v>
      </c>
      <c r="B210" s="3" t="s">
        <v>19517</v>
      </c>
      <c r="C210" s="4">
        <v>16</v>
      </c>
      <c r="D210" s="4"/>
      <c r="E210" s="4"/>
      <c r="F210" s="4"/>
      <c r="G210" s="4"/>
      <c r="H210" s="4"/>
    </row>
    <row r="211" spans="1:8" x14ac:dyDescent="0.25">
      <c r="A211" s="4" t="s">
        <v>2618</v>
      </c>
      <c r="B211" s="3" t="s">
        <v>1886</v>
      </c>
      <c r="C211" s="4">
        <v>15</v>
      </c>
      <c r="D211" s="4"/>
      <c r="E211" s="4"/>
      <c r="F211" s="4"/>
      <c r="G211" s="4"/>
      <c r="H211" s="4"/>
    </row>
    <row r="212" spans="1:8" x14ac:dyDescent="0.25">
      <c r="A212" s="4" t="s">
        <v>487</v>
      </c>
      <c r="B212" s="3" t="s">
        <v>3812</v>
      </c>
      <c r="C212" s="4">
        <v>15</v>
      </c>
      <c r="D212" s="4"/>
      <c r="E212" s="4"/>
      <c r="F212" s="4"/>
      <c r="G212" s="4"/>
      <c r="H212" s="4"/>
    </row>
    <row r="213" spans="1:8" x14ac:dyDescent="0.25">
      <c r="A213" s="4" t="s">
        <v>3390</v>
      </c>
      <c r="B213" s="3" t="s">
        <v>5003</v>
      </c>
      <c r="C213" s="4">
        <v>15</v>
      </c>
      <c r="D213" s="4"/>
      <c r="E213" s="4"/>
      <c r="F213" s="4"/>
      <c r="G213" s="4"/>
      <c r="H213" s="4"/>
    </row>
    <row r="214" spans="1:8" x14ac:dyDescent="0.25">
      <c r="A214" s="4" t="s">
        <v>4598</v>
      </c>
      <c r="B214" s="3" t="s">
        <v>4956</v>
      </c>
      <c r="C214" s="4">
        <v>15</v>
      </c>
      <c r="D214" s="4"/>
      <c r="E214" s="4"/>
      <c r="F214" s="4"/>
      <c r="G214" s="4"/>
      <c r="H214" s="4"/>
    </row>
    <row r="215" spans="1:8" x14ac:dyDescent="0.25">
      <c r="A215" s="4" t="s">
        <v>44</v>
      </c>
      <c r="B215" s="3" t="s">
        <v>403</v>
      </c>
      <c r="C215" s="4">
        <v>15</v>
      </c>
      <c r="D215" s="4"/>
      <c r="E215" s="4"/>
      <c r="F215" s="4"/>
      <c r="G215" s="4"/>
      <c r="H215" s="4"/>
    </row>
    <row r="216" spans="1:8" x14ac:dyDescent="0.25">
      <c r="A216" s="4" t="s">
        <v>6960</v>
      </c>
      <c r="B216" s="3" t="s">
        <v>148</v>
      </c>
      <c r="C216" s="4">
        <v>15</v>
      </c>
      <c r="D216" s="4"/>
      <c r="E216" s="4"/>
      <c r="F216" s="4"/>
      <c r="G216" s="4"/>
      <c r="H216" s="4"/>
    </row>
    <row r="217" spans="1:8" x14ac:dyDescent="0.25">
      <c r="A217" s="4" t="s">
        <v>42</v>
      </c>
      <c r="B217" s="3" t="s">
        <v>10624</v>
      </c>
      <c r="C217" s="4">
        <v>15</v>
      </c>
      <c r="D217" s="4"/>
      <c r="E217" s="4"/>
      <c r="F217" s="4"/>
      <c r="G217" s="4"/>
      <c r="H217" s="4"/>
    </row>
    <row r="218" spans="1:8" x14ac:dyDescent="0.25">
      <c r="A218" s="4" t="s">
        <v>31442</v>
      </c>
      <c r="B218" s="3" t="s">
        <v>1867</v>
      </c>
      <c r="C218" s="4">
        <v>15</v>
      </c>
      <c r="D218" s="4"/>
      <c r="E218" s="4"/>
      <c r="F218" s="4"/>
      <c r="G218" s="4"/>
      <c r="H218" s="4"/>
    </row>
    <row r="219" spans="1:8" x14ac:dyDescent="0.25">
      <c r="A219" s="4" t="s">
        <v>574</v>
      </c>
      <c r="B219" s="3" t="s">
        <v>11079</v>
      </c>
      <c r="C219" s="4">
        <v>15</v>
      </c>
      <c r="D219" s="4"/>
      <c r="E219" s="4"/>
      <c r="F219" s="4"/>
      <c r="G219" s="4"/>
      <c r="H219" s="4"/>
    </row>
    <row r="220" spans="1:8" x14ac:dyDescent="0.25">
      <c r="A220" s="4" t="s">
        <v>31445</v>
      </c>
      <c r="B220" s="3" t="s">
        <v>574</v>
      </c>
      <c r="C220" s="4">
        <v>15</v>
      </c>
      <c r="D220" s="4"/>
      <c r="E220" s="4"/>
      <c r="F220" s="4"/>
      <c r="G220" s="4"/>
      <c r="H220" s="4"/>
    </row>
    <row r="221" spans="1:8" x14ac:dyDescent="0.25">
      <c r="A221" s="4" t="s">
        <v>9314</v>
      </c>
      <c r="B221" s="3" t="s">
        <v>1207</v>
      </c>
      <c r="C221" s="4">
        <v>15</v>
      </c>
      <c r="D221" s="4"/>
      <c r="E221" s="4"/>
      <c r="F221" s="4"/>
      <c r="G221" s="4"/>
      <c r="H221" s="4"/>
    </row>
    <row r="222" spans="1:8" x14ac:dyDescent="0.25">
      <c r="A222" s="4" t="s">
        <v>636</v>
      </c>
      <c r="B222" s="3" t="s">
        <v>3501</v>
      </c>
      <c r="C222" s="4">
        <v>15</v>
      </c>
      <c r="D222" s="4"/>
      <c r="E222" s="4"/>
      <c r="F222" s="4"/>
      <c r="G222" s="4"/>
      <c r="H222" s="4"/>
    </row>
    <row r="223" spans="1:8" x14ac:dyDescent="0.25">
      <c r="A223" s="4" t="s">
        <v>548</v>
      </c>
      <c r="B223" s="3" t="s">
        <v>6718</v>
      </c>
      <c r="C223" s="4">
        <v>15</v>
      </c>
      <c r="D223" s="4"/>
      <c r="E223" s="4"/>
      <c r="F223" s="4"/>
      <c r="G223" s="4"/>
      <c r="H223" s="4"/>
    </row>
    <row r="224" spans="1:8" x14ac:dyDescent="0.25">
      <c r="A224" s="4" t="s">
        <v>19671</v>
      </c>
      <c r="B224" s="3" t="s">
        <v>6236</v>
      </c>
      <c r="C224" s="4">
        <v>14</v>
      </c>
      <c r="D224" s="4"/>
      <c r="E224" s="4"/>
      <c r="F224" s="4"/>
      <c r="G224" s="4"/>
      <c r="H224" s="4"/>
    </row>
    <row r="225" spans="1:8" x14ac:dyDescent="0.25">
      <c r="A225" s="4" t="s">
        <v>31457</v>
      </c>
      <c r="B225" s="3" t="s">
        <v>4523</v>
      </c>
      <c r="C225" s="4">
        <v>14</v>
      </c>
      <c r="D225" s="4"/>
      <c r="E225" s="4"/>
      <c r="F225" s="4"/>
      <c r="G225" s="4"/>
      <c r="H225" s="4"/>
    </row>
    <row r="226" spans="1:8" x14ac:dyDescent="0.25">
      <c r="A226" s="4" t="s">
        <v>4945</v>
      </c>
      <c r="B226" s="3" t="s">
        <v>463</v>
      </c>
      <c r="C226" s="4">
        <v>14</v>
      </c>
      <c r="D226" s="4"/>
      <c r="E226" s="4"/>
      <c r="F226" s="4"/>
      <c r="G226" s="4"/>
      <c r="H226" s="4"/>
    </row>
    <row r="227" spans="1:8" x14ac:dyDescent="0.25">
      <c r="A227" s="4" t="s">
        <v>31460</v>
      </c>
      <c r="B227" s="3" t="s">
        <v>18980</v>
      </c>
      <c r="C227" s="4">
        <v>14</v>
      </c>
      <c r="D227" s="4"/>
      <c r="E227" s="4"/>
      <c r="F227" s="4"/>
      <c r="G227" s="4"/>
      <c r="H227" s="4"/>
    </row>
    <row r="228" spans="1:8" x14ac:dyDescent="0.25">
      <c r="A228" s="4" t="s">
        <v>1337</v>
      </c>
      <c r="B228" s="3" t="s">
        <v>3791</v>
      </c>
      <c r="C228" s="4">
        <v>14</v>
      </c>
      <c r="D228" s="4"/>
      <c r="E228" s="4"/>
      <c r="F228" s="4"/>
      <c r="G228" s="4"/>
      <c r="H228" s="4"/>
    </row>
    <row r="229" spans="1:8" x14ac:dyDescent="0.25">
      <c r="A229" s="4" t="s">
        <v>31462</v>
      </c>
      <c r="B229" s="3" t="s">
        <v>382</v>
      </c>
      <c r="C229" s="4">
        <v>14</v>
      </c>
      <c r="D229" s="4"/>
      <c r="E229" s="4"/>
      <c r="F229" s="4"/>
      <c r="G229" s="4"/>
      <c r="H229" s="4"/>
    </row>
    <row r="230" spans="1:8" x14ac:dyDescent="0.25">
      <c r="A230" s="4" t="s">
        <v>31464</v>
      </c>
      <c r="B230" s="3" t="s">
        <v>33294</v>
      </c>
      <c r="C230" s="4">
        <v>14</v>
      </c>
      <c r="D230" s="4"/>
      <c r="E230" s="4"/>
      <c r="F230" s="4"/>
      <c r="G230" s="4"/>
      <c r="H230" s="4"/>
    </row>
    <row r="231" spans="1:8" x14ac:dyDescent="0.25">
      <c r="A231" s="4" t="s">
        <v>31466</v>
      </c>
      <c r="B231" s="3" t="s">
        <v>4415</v>
      </c>
      <c r="C231" s="4">
        <v>14</v>
      </c>
      <c r="D231" s="4"/>
      <c r="E231" s="4"/>
      <c r="F231" s="4"/>
      <c r="G231" s="4"/>
      <c r="H231" s="4"/>
    </row>
    <row r="232" spans="1:8" x14ac:dyDescent="0.25">
      <c r="A232" s="4" t="s">
        <v>31468</v>
      </c>
      <c r="B232" s="3" t="s">
        <v>6080</v>
      </c>
      <c r="C232" s="4">
        <v>14</v>
      </c>
      <c r="D232" s="4"/>
      <c r="E232" s="4"/>
      <c r="F232" s="4"/>
      <c r="G232" s="4"/>
      <c r="H232" s="4"/>
    </row>
    <row r="233" spans="1:8" x14ac:dyDescent="0.25">
      <c r="A233" s="4" t="s">
        <v>247</v>
      </c>
      <c r="B233" s="3" t="s">
        <v>2082</v>
      </c>
      <c r="C233" s="4">
        <v>14</v>
      </c>
      <c r="D233" s="4"/>
      <c r="E233" s="4"/>
      <c r="F233" s="4"/>
      <c r="G233" s="4"/>
      <c r="H233" s="4"/>
    </row>
    <row r="234" spans="1:8" x14ac:dyDescent="0.25">
      <c r="A234" s="4" t="s">
        <v>142</v>
      </c>
      <c r="B234" s="3" t="s">
        <v>2498</v>
      </c>
      <c r="C234" s="4">
        <v>14</v>
      </c>
      <c r="D234" s="4"/>
      <c r="E234" s="4"/>
      <c r="F234" s="4"/>
      <c r="G234" s="4"/>
      <c r="H234" s="4"/>
    </row>
    <row r="235" spans="1:8" x14ac:dyDescent="0.25">
      <c r="A235" s="4" t="s">
        <v>31476</v>
      </c>
      <c r="B235" s="3" t="s">
        <v>1610</v>
      </c>
      <c r="C235" s="4">
        <v>14</v>
      </c>
      <c r="D235" s="4"/>
      <c r="E235" s="4"/>
      <c r="F235" s="4"/>
      <c r="G235" s="4"/>
      <c r="H235" s="4"/>
    </row>
    <row r="236" spans="1:8" x14ac:dyDescent="0.25">
      <c r="A236" s="4" t="s">
        <v>1666</v>
      </c>
      <c r="B236" s="3" t="s">
        <v>3693</v>
      </c>
      <c r="C236" s="4">
        <v>14</v>
      </c>
      <c r="D236" s="4"/>
      <c r="E236" s="4"/>
      <c r="F236" s="4"/>
      <c r="G236" s="4"/>
      <c r="H236" s="4"/>
    </row>
    <row r="237" spans="1:8" x14ac:dyDescent="0.25">
      <c r="A237" s="4" t="s">
        <v>423</v>
      </c>
      <c r="B237" s="3" t="s">
        <v>16014</v>
      </c>
      <c r="C237" s="4">
        <v>14</v>
      </c>
      <c r="D237" s="4"/>
      <c r="E237" s="4"/>
      <c r="F237" s="4"/>
      <c r="G237" s="4"/>
      <c r="H237" s="4"/>
    </row>
    <row r="238" spans="1:8" x14ac:dyDescent="0.25">
      <c r="A238" s="4" t="s">
        <v>3260</v>
      </c>
      <c r="B238" s="3" t="s">
        <v>13399</v>
      </c>
      <c r="C238" s="4">
        <v>14</v>
      </c>
      <c r="D238" s="4"/>
      <c r="E238" s="4"/>
      <c r="F238" s="4"/>
      <c r="G238" s="4"/>
      <c r="H238" s="4"/>
    </row>
    <row r="239" spans="1:8" x14ac:dyDescent="0.25">
      <c r="A239" s="4" t="s">
        <v>1207</v>
      </c>
      <c r="B239" s="3" t="s">
        <v>7620</v>
      </c>
      <c r="C239" s="4">
        <v>14</v>
      </c>
      <c r="D239" s="4"/>
      <c r="E239" s="4"/>
      <c r="F239" s="4"/>
      <c r="G239" s="4"/>
      <c r="H239" s="4"/>
    </row>
    <row r="240" spans="1:8" x14ac:dyDescent="0.25">
      <c r="A240" s="4" t="s">
        <v>31477</v>
      </c>
      <c r="B240" s="3" t="s">
        <v>1339</v>
      </c>
      <c r="C240" s="4">
        <v>14</v>
      </c>
      <c r="D240" s="4"/>
      <c r="E240" s="4"/>
      <c r="F240" s="4"/>
      <c r="G240" s="4"/>
      <c r="H240" s="4"/>
    </row>
    <row r="241" spans="1:8" x14ac:dyDescent="0.25">
      <c r="A241" s="4" t="s">
        <v>31485</v>
      </c>
      <c r="B241" s="3" t="s">
        <v>2525</v>
      </c>
      <c r="C241" s="4">
        <v>14</v>
      </c>
      <c r="D241" s="4"/>
      <c r="E241" s="4"/>
      <c r="F241" s="4"/>
      <c r="G241" s="4"/>
      <c r="H241" s="4"/>
    </row>
    <row r="242" spans="1:8" x14ac:dyDescent="0.25">
      <c r="A242" s="4" t="s">
        <v>666</v>
      </c>
      <c r="B242" s="3" t="s">
        <v>972</v>
      </c>
      <c r="C242" s="4">
        <v>13</v>
      </c>
      <c r="D242" s="4"/>
      <c r="E242" s="4"/>
      <c r="F242" s="4"/>
      <c r="G242" s="4"/>
      <c r="H242" s="4"/>
    </row>
    <row r="243" spans="1:8" x14ac:dyDescent="0.25">
      <c r="A243" s="4" t="s">
        <v>1544</v>
      </c>
      <c r="B243" s="3" t="s">
        <v>26643</v>
      </c>
      <c r="C243" s="4">
        <v>13</v>
      </c>
      <c r="D243" s="4"/>
      <c r="E243" s="4"/>
      <c r="F243" s="4"/>
      <c r="G243" s="4"/>
      <c r="H243" s="4"/>
    </row>
    <row r="244" spans="1:8" x14ac:dyDescent="0.25">
      <c r="A244" s="4" t="s">
        <v>8463</v>
      </c>
      <c r="B244" s="3" t="s">
        <v>7464</v>
      </c>
      <c r="C244" s="4">
        <v>13</v>
      </c>
      <c r="D244" s="4"/>
      <c r="E244" s="4"/>
      <c r="F244" s="4"/>
      <c r="G244" s="4"/>
      <c r="H244" s="4"/>
    </row>
    <row r="245" spans="1:8" x14ac:dyDescent="0.25">
      <c r="A245" s="4" t="s">
        <v>408</v>
      </c>
      <c r="B245" s="3" t="s">
        <v>509</v>
      </c>
      <c r="C245" s="4">
        <v>13</v>
      </c>
      <c r="D245" s="4"/>
      <c r="E245" s="4"/>
      <c r="F245" s="4"/>
      <c r="G245" s="4"/>
      <c r="H245" s="4"/>
    </row>
    <row r="246" spans="1:8" x14ac:dyDescent="0.25">
      <c r="A246" s="4" t="s">
        <v>7238</v>
      </c>
      <c r="B246" s="3" t="s">
        <v>206</v>
      </c>
      <c r="C246" s="4">
        <v>13</v>
      </c>
      <c r="D246" s="4"/>
      <c r="E246" s="4"/>
      <c r="F246" s="4"/>
      <c r="G246" s="4"/>
      <c r="H246" s="4"/>
    </row>
    <row r="247" spans="1:8" x14ac:dyDescent="0.25">
      <c r="A247" s="4" t="s">
        <v>1772</v>
      </c>
      <c r="B247" s="3" t="s">
        <v>376</v>
      </c>
      <c r="C247" s="4">
        <v>13</v>
      </c>
      <c r="D247" s="4"/>
      <c r="E247" s="4"/>
      <c r="F247" s="4"/>
      <c r="G247" s="4"/>
      <c r="H247" s="4"/>
    </row>
    <row r="248" spans="1:8" x14ac:dyDescent="0.25">
      <c r="A248" s="4" t="s">
        <v>1772</v>
      </c>
      <c r="B248" s="3" t="s">
        <v>930</v>
      </c>
      <c r="C248" s="4">
        <v>13</v>
      </c>
      <c r="D248" s="4"/>
      <c r="E248" s="4"/>
      <c r="F248" s="4"/>
      <c r="G248" s="4"/>
      <c r="H248" s="4"/>
    </row>
    <row r="249" spans="1:8" x14ac:dyDescent="0.25">
      <c r="A249" s="4" t="s">
        <v>31497</v>
      </c>
      <c r="B249" s="3" t="s">
        <v>9578</v>
      </c>
      <c r="C249" s="4">
        <v>13</v>
      </c>
      <c r="D249" s="4"/>
      <c r="E249" s="4"/>
      <c r="F249" s="4"/>
      <c r="G249" s="4"/>
      <c r="H249" s="4"/>
    </row>
    <row r="250" spans="1:8" x14ac:dyDescent="0.25">
      <c r="A250" s="4" t="s">
        <v>3754</v>
      </c>
      <c r="B250" s="3" t="s">
        <v>2697</v>
      </c>
      <c r="C250" s="4">
        <v>13</v>
      </c>
      <c r="D250" s="4"/>
      <c r="E250" s="4"/>
      <c r="F250" s="4"/>
      <c r="G250" s="4"/>
      <c r="H250" s="4"/>
    </row>
    <row r="251" spans="1:8" x14ac:dyDescent="0.25">
      <c r="A251" s="4" t="s">
        <v>31500</v>
      </c>
      <c r="B251" s="3" t="s">
        <v>10412</v>
      </c>
      <c r="C251" s="4">
        <v>13</v>
      </c>
      <c r="D251" s="4"/>
      <c r="E251" s="4"/>
      <c r="F251" s="4"/>
      <c r="G251" s="4"/>
      <c r="H251" s="4"/>
    </row>
    <row r="252" spans="1:8" x14ac:dyDescent="0.25">
      <c r="A252" s="4" t="s">
        <v>465</v>
      </c>
      <c r="B252" s="3" t="s">
        <v>295</v>
      </c>
      <c r="C252" s="4">
        <v>13</v>
      </c>
      <c r="D252" s="4"/>
      <c r="E252" s="4"/>
      <c r="F252" s="4"/>
      <c r="G252" s="4"/>
      <c r="H252" s="4"/>
    </row>
    <row r="253" spans="1:8" x14ac:dyDescent="0.25">
      <c r="A253" s="4" t="s">
        <v>1620</v>
      </c>
      <c r="B253" s="3" t="s">
        <v>1961</v>
      </c>
      <c r="C253" s="4">
        <v>13</v>
      </c>
      <c r="D253" s="4"/>
      <c r="E253" s="4"/>
      <c r="F253" s="4"/>
      <c r="G253" s="4"/>
      <c r="H253" s="4"/>
    </row>
    <row r="254" spans="1:8" x14ac:dyDescent="0.25">
      <c r="A254" s="4" t="s">
        <v>111</v>
      </c>
      <c r="B254" s="3" t="s">
        <v>3885</v>
      </c>
      <c r="C254" s="4">
        <v>13</v>
      </c>
      <c r="D254" s="4"/>
      <c r="E254" s="4"/>
      <c r="F254" s="4"/>
      <c r="G254" s="4"/>
      <c r="H254" s="4"/>
    </row>
    <row r="255" spans="1:8" x14ac:dyDescent="0.25">
      <c r="A255" s="4" t="s">
        <v>31503</v>
      </c>
      <c r="B255" s="3" t="s">
        <v>528</v>
      </c>
      <c r="C255" s="4">
        <v>13</v>
      </c>
      <c r="D255" s="4"/>
      <c r="E255" s="4"/>
      <c r="F255" s="4"/>
      <c r="G255" s="4"/>
      <c r="H255" s="4"/>
    </row>
    <row r="256" spans="1:8" x14ac:dyDescent="0.25">
      <c r="A256" s="4" t="s">
        <v>247</v>
      </c>
      <c r="B256" s="3" t="s">
        <v>5479</v>
      </c>
      <c r="C256" s="4">
        <v>13</v>
      </c>
      <c r="D256" s="4"/>
      <c r="E256" s="4"/>
      <c r="F256" s="4"/>
      <c r="G256" s="4"/>
      <c r="H256" s="4"/>
    </row>
    <row r="257" spans="1:8" x14ac:dyDescent="0.25">
      <c r="A257" s="4" t="s">
        <v>1262</v>
      </c>
      <c r="B257" s="3" t="s">
        <v>2864</v>
      </c>
      <c r="C257" s="4">
        <v>13</v>
      </c>
      <c r="D257" s="4"/>
      <c r="E257" s="4"/>
      <c r="F257" s="4"/>
      <c r="G257" s="4"/>
      <c r="H257" s="4"/>
    </row>
    <row r="258" spans="1:8" x14ac:dyDescent="0.25">
      <c r="A258" s="4" t="s">
        <v>31511</v>
      </c>
      <c r="B258" s="3" t="s">
        <v>1025</v>
      </c>
      <c r="C258" s="4">
        <v>13</v>
      </c>
      <c r="D258" s="4"/>
      <c r="E258" s="4"/>
      <c r="F258" s="4"/>
      <c r="G258" s="4"/>
      <c r="H258" s="4"/>
    </row>
    <row r="259" spans="1:8" x14ac:dyDescent="0.25">
      <c r="A259" s="4" t="s">
        <v>31513</v>
      </c>
      <c r="B259" s="3" t="s">
        <v>838</v>
      </c>
      <c r="C259" s="4">
        <v>13</v>
      </c>
      <c r="D259" s="4"/>
      <c r="E259" s="4"/>
      <c r="F259" s="4"/>
      <c r="G259" s="4"/>
      <c r="H259" s="4"/>
    </row>
    <row r="260" spans="1:8" x14ac:dyDescent="0.25">
      <c r="A260" s="4" t="s">
        <v>31515</v>
      </c>
      <c r="B260" s="3" t="s">
        <v>425</v>
      </c>
      <c r="C260" s="4">
        <v>13</v>
      </c>
      <c r="D260" s="4"/>
      <c r="E260" s="4"/>
      <c r="F260" s="4"/>
      <c r="G260" s="4"/>
      <c r="H260" s="4"/>
    </row>
    <row r="261" spans="1:8" x14ac:dyDescent="0.25">
      <c r="A261" s="4" t="s">
        <v>31287</v>
      </c>
      <c r="B261" s="3" t="s">
        <v>144</v>
      </c>
      <c r="C261" s="4">
        <v>13</v>
      </c>
      <c r="D261" s="4"/>
      <c r="E261" s="4"/>
      <c r="F261" s="4"/>
      <c r="G261" s="4"/>
      <c r="H261" s="4"/>
    </row>
    <row r="262" spans="1:8" x14ac:dyDescent="0.25">
      <c r="A262" s="4" t="s">
        <v>31517</v>
      </c>
      <c r="B262" s="3" t="s">
        <v>1719</v>
      </c>
      <c r="C262" s="4">
        <v>13</v>
      </c>
      <c r="D262" s="4"/>
      <c r="E262" s="4"/>
      <c r="F262" s="4"/>
      <c r="G262" s="4"/>
      <c r="H262" s="4"/>
    </row>
    <row r="263" spans="1:8" x14ac:dyDescent="0.25">
      <c r="A263" s="4" t="s">
        <v>31519</v>
      </c>
      <c r="B263" s="3" t="s">
        <v>5292</v>
      </c>
      <c r="C263" s="4">
        <v>13</v>
      </c>
      <c r="D263" s="4"/>
      <c r="E263" s="4"/>
      <c r="F263" s="4"/>
      <c r="G263" s="4"/>
      <c r="H263" s="4"/>
    </row>
    <row r="264" spans="1:8" x14ac:dyDescent="0.25">
      <c r="A264" s="4" t="s">
        <v>5412</v>
      </c>
      <c r="B264" s="3" t="s">
        <v>4744</v>
      </c>
      <c r="C264" s="4">
        <v>13</v>
      </c>
      <c r="D264" s="4"/>
      <c r="E264" s="4"/>
      <c r="F264" s="4"/>
      <c r="G264" s="4"/>
      <c r="H264" s="4"/>
    </row>
    <row r="265" spans="1:8" x14ac:dyDescent="0.25">
      <c r="A265" s="4" t="s">
        <v>142</v>
      </c>
      <c r="B265" s="3" t="s">
        <v>8799</v>
      </c>
      <c r="C265" s="4">
        <v>12</v>
      </c>
      <c r="D265" s="4"/>
      <c r="E265" s="4"/>
      <c r="F265" s="4"/>
      <c r="G265" s="4"/>
      <c r="H265" s="4"/>
    </row>
    <row r="266" spans="1:8" x14ac:dyDescent="0.25">
      <c r="A266" s="4" t="s">
        <v>4493</v>
      </c>
      <c r="B266" s="3" t="s">
        <v>7866</v>
      </c>
      <c r="C266" s="4">
        <v>12</v>
      </c>
      <c r="D266" s="4"/>
      <c r="E266" s="4"/>
      <c r="F266" s="4"/>
      <c r="G266" s="4"/>
      <c r="H266" s="4"/>
    </row>
    <row r="267" spans="1:8" x14ac:dyDescent="0.25">
      <c r="A267" s="4" t="s">
        <v>4356</v>
      </c>
      <c r="B267" s="3" t="s">
        <v>13817</v>
      </c>
      <c r="C267" s="4">
        <v>12</v>
      </c>
      <c r="D267" s="4"/>
      <c r="E267" s="4"/>
      <c r="F267" s="4"/>
      <c r="G267" s="4"/>
      <c r="H267" s="4"/>
    </row>
    <row r="268" spans="1:8" x14ac:dyDescent="0.25">
      <c r="A268" s="4" t="s">
        <v>44</v>
      </c>
      <c r="B268" s="3" t="s">
        <v>10923</v>
      </c>
      <c r="C268" s="4">
        <v>12</v>
      </c>
      <c r="D268" s="4"/>
      <c r="E268" s="4"/>
      <c r="F268" s="4"/>
      <c r="G268" s="4"/>
      <c r="H268" s="4"/>
    </row>
    <row r="269" spans="1:8" x14ac:dyDescent="0.25">
      <c r="A269" s="4" t="s">
        <v>3106</v>
      </c>
      <c r="B269" s="3" t="s">
        <v>2220</v>
      </c>
      <c r="C269" s="4">
        <v>12</v>
      </c>
      <c r="D269" s="4"/>
      <c r="E269" s="4"/>
      <c r="F269" s="4"/>
      <c r="G269" s="4"/>
      <c r="H269" s="4"/>
    </row>
    <row r="270" spans="1:8" x14ac:dyDescent="0.25">
      <c r="A270" s="4" t="s">
        <v>945</v>
      </c>
      <c r="B270" s="3" t="s">
        <v>6141</v>
      </c>
      <c r="C270" s="4">
        <v>12</v>
      </c>
      <c r="D270" s="4"/>
      <c r="E270" s="4"/>
      <c r="F270" s="4"/>
      <c r="G270" s="4"/>
      <c r="H270" s="4"/>
    </row>
    <row r="271" spans="1:8" x14ac:dyDescent="0.25">
      <c r="A271" s="4" t="s">
        <v>44</v>
      </c>
      <c r="B271" s="3" t="s">
        <v>7282</v>
      </c>
      <c r="C271" s="4">
        <v>12</v>
      </c>
      <c r="D271" s="4"/>
      <c r="E271" s="4"/>
      <c r="F271" s="4"/>
      <c r="G271" s="4"/>
      <c r="H271" s="4"/>
    </row>
    <row r="272" spans="1:8" x14ac:dyDescent="0.25">
      <c r="A272" s="4" t="s">
        <v>18545</v>
      </c>
      <c r="B272" s="3" t="s">
        <v>399</v>
      </c>
      <c r="C272" s="4">
        <v>12</v>
      </c>
      <c r="D272" s="4"/>
      <c r="E272" s="4"/>
      <c r="F272" s="4"/>
      <c r="G272" s="4"/>
      <c r="H272" s="4"/>
    </row>
    <row r="273" spans="1:8" x14ac:dyDescent="0.25">
      <c r="A273" s="4" t="s">
        <v>123</v>
      </c>
      <c r="B273" s="3" t="s">
        <v>9405</v>
      </c>
      <c r="C273" s="4">
        <v>12</v>
      </c>
      <c r="D273" s="4"/>
      <c r="E273" s="4"/>
      <c r="F273" s="4"/>
      <c r="G273" s="4"/>
      <c r="H273" s="4"/>
    </row>
    <row r="274" spans="1:8" x14ac:dyDescent="0.25">
      <c r="A274" s="4" t="s">
        <v>33260</v>
      </c>
      <c r="B274" s="3" t="s">
        <v>123</v>
      </c>
      <c r="C274" s="4">
        <v>12</v>
      </c>
      <c r="D274" s="4"/>
      <c r="E274" s="4"/>
      <c r="F274" s="4"/>
      <c r="G274" s="4"/>
      <c r="H274" s="4"/>
    </row>
    <row r="275" spans="1:8" x14ac:dyDescent="0.25">
      <c r="A275" s="4" t="s">
        <v>1739</v>
      </c>
      <c r="B275" s="3" t="s">
        <v>1544</v>
      </c>
      <c r="C275" s="4">
        <v>12</v>
      </c>
      <c r="D275" s="4"/>
      <c r="E275" s="4"/>
      <c r="F275" s="4"/>
      <c r="G275" s="4"/>
      <c r="H275" s="4"/>
    </row>
    <row r="276" spans="1:8" x14ac:dyDescent="0.25">
      <c r="A276" s="4" t="s">
        <v>31538</v>
      </c>
      <c r="B276" s="3" t="s">
        <v>17741</v>
      </c>
      <c r="C276" s="4">
        <v>12</v>
      </c>
      <c r="D276" s="4"/>
      <c r="E276" s="4"/>
      <c r="F276" s="4"/>
      <c r="G276" s="4"/>
      <c r="H276" s="4"/>
    </row>
    <row r="277" spans="1:8" x14ac:dyDescent="0.25">
      <c r="A277" s="4" t="s">
        <v>2178</v>
      </c>
      <c r="B277" s="3" t="s">
        <v>78</v>
      </c>
      <c r="C277" s="4">
        <v>12</v>
      </c>
      <c r="D277" s="4"/>
      <c r="E277" s="4"/>
      <c r="F277" s="4"/>
      <c r="G277" s="4"/>
      <c r="H277" s="4"/>
    </row>
    <row r="278" spans="1:8" x14ac:dyDescent="0.25">
      <c r="A278" s="4" t="s">
        <v>386</v>
      </c>
      <c r="B278" s="3" t="s">
        <v>5741</v>
      </c>
      <c r="C278" s="4">
        <v>12</v>
      </c>
      <c r="D278" s="4"/>
      <c r="E278" s="4"/>
      <c r="F278" s="4"/>
      <c r="G278" s="4"/>
      <c r="H278" s="4"/>
    </row>
    <row r="279" spans="1:8" x14ac:dyDescent="0.25">
      <c r="A279" s="4" t="s">
        <v>31541</v>
      </c>
      <c r="B279" s="3" t="s">
        <v>2561</v>
      </c>
      <c r="C279" s="4">
        <v>12</v>
      </c>
      <c r="D279" s="4"/>
      <c r="E279" s="4"/>
      <c r="F279" s="4"/>
      <c r="G279" s="4"/>
      <c r="H279" s="4"/>
    </row>
    <row r="280" spans="1:8" x14ac:dyDescent="0.25">
      <c r="A280" s="4" t="s">
        <v>1568</v>
      </c>
      <c r="B280" s="3" t="s">
        <v>14945</v>
      </c>
      <c r="C280" s="4">
        <v>12</v>
      </c>
      <c r="D280" s="4"/>
      <c r="E280" s="4"/>
      <c r="F280" s="4"/>
      <c r="G280" s="4"/>
      <c r="H280" s="4"/>
    </row>
    <row r="281" spans="1:8" x14ac:dyDescent="0.25">
      <c r="A281" s="4" t="s">
        <v>31550</v>
      </c>
      <c r="B281" s="3" t="s">
        <v>797</v>
      </c>
      <c r="C281" s="4">
        <v>12</v>
      </c>
      <c r="D281" s="4"/>
      <c r="E281" s="4"/>
      <c r="F281" s="4"/>
      <c r="G281" s="4"/>
      <c r="H281" s="4"/>
    </row>
    <row r="282" spans="1:8" x14ac:dyDescent="0.25">
      <c r="A282" s="4" t="s">
        <v>31552</v>
      </c>
      <c r="B282" s="3" t="s">
        <v>1262</v>
      </c>
      <c r="C282" s="4">
        <v>12</v>
      </c>
      <c r="D282" s="4"/>
      <c r="E282" s="4"/>
      <c r="F282" s="4"/>
      <c r="G282" s="4"/>
      <c r="H282" s="4"/>
    </row>
    <row r="283" spans="1:8" x14ac:dyDescent="0.25">
      <c r="A283" s="4" t="s">
        <v>31554</v>
      </c>
      <c r="B283" s="3" t="s">
        <v>2800</v>
      </c>
      <c r="C283" s="4">
        <v>12</v>
      </c>
      <c r="D283" s="4"/>
      <c r="E283" s="4"/>
      <c r="F283" s="4"/>
      <c r="G283" s="4"/>
      <c r="H283" s="4"/>
    </row>
    <row r="284" spans="1:8" x14ac:dyDescent="0.25">
      <c r="A284" s="4" t="s">
        <v>5867</v>
      </c>
      <c r="B284" s="3" t="s">
        <v>6583</v>
      </c>
      <c r="C284" s="4">
        <v>12</v>
      </c>
      <c r="D284" s="4"/>
      <c r="E284" s="4"/>
      <c r="F284" s="4"/>
      <c r="G284" s="4"/>
      <c r="H284" s="4"/>
    </row>
    <row r="285" spans="1:8" x14ac:dyDescent="0.25">
      <c r="A285" s="4" t="s">
        <v>438</v>
      </c>
      <c r="B285" s="3" t="s">
        <v>19411</v>
      </c>
      <c r="C285" s="4">
        <v>12</v>
      </c>
      <c r="D285" s="4"/>
      <c r="E285" s="4"/>
      <c r="F285" s="4"/>
      <c r="G285" s="4"/>
      <c r="H285" s="4"/>
    </row>
    <row r="286" spans="1:8" x14ac:dyDescent="0.25">
      <c r="A286" s="4" t="s">
        <v>31558</v>
      </c>
      <c r="B286" s="3" t="s">
        <v>12708</v>
      </c>
      <c r="C286" s="4">
        <v>12</v>
      </c>
      <c r="D286" s="4"/>
      <c r="E286" s="4"/>
      <c r="F286" s="4"/>
      <c r="G286" s="4"/>
      <c r="H286" s="4"/>
    </row>
    <row r="287" spans="1:8" x14ac:dyDescent="0.25">
      <c r="A287" s="4" t="s">
        <v>31560</v>
      </c>
      <c r="B287" s="3" t="s">
        <v>591</v>
      </c>
      <c r="C287" s="4">
        <v>12</v>
      </c>
      <c r="D287" s="4"/>
      <c r="E287" s="4"/>
      <c r="F287" s="4"/>
      <c r="G287" s="4"/>
      <c r="H287" s="4"/>
    </row>
    <row r="288" spans="1:8" x14ac:dyDescent="0.25">
      <c r="A288" s="4" t="s">
        <v>526</v>
      </c>
      <c r="B288" s="3" t="s">
        <v>2946</v>
      </c>
      <c r="C288" s="4">
        <v>12</v>
      </c>
      <c r="D288" s="4"/>
      <c r="E288" s="4"/>
      <c r="F288" s="4"/>
      <c r="G288" s="4"/>
      <c r="H288" s="4"/>
    </row>
    <row r="289" spans="1:8" x14ac:dyDescent="0.25">
      <c r="A289" s="4" t="s">
        <v>666</v>
      </c>
      <c r="B289" s="3" t="s">
        <v>5350</v>
      </c>
      <c r="C289" s="4">
        <v>12</v>
      </c>
      <c r="D289" s="4"/>
      <c r="E289" s="4"/>
      <c r="F289" s="4"/>
      <c r="G289" s="4"/>
      <c r="H289" s="4"/>
    </row>
    <row r="290" spans="1:8" x14ac:dyDescent="0.25">
      <c r="A290" s="4" t="s">
        <v>171</v>
      </c>
      <c r="B290" s="3" t="s">
        <v>8383</v>
      </c>
      <c r="C290" s="4">
        <v>12</v>
      </c>
      <c r="D290" s="4"/>
      <c r="E290" s="4"/>
      <c r="F290" s="4"/>
      <c r="G290" s="4"/>
      <c r="H290" s="4"/>
    </row>
    <row r="291" spans="1:8" x14ac:dyDescent="0.25">
      <c r="A291" s="4" t="s">
        <v>3424</v>
      </c>
      <c r="B291" s="3" t="s">
        <v>8966</v>
      </c>
      <c r="C291" s="4">
        <v>12</v>
      </c>
      <c r="D291" s="4"/>
      <c r="E291" s="4"/>
      <c r="F291" s="4"/>
      <c r="G291" s="4"/>
      <c r="H291" s="4"/>
    </row>
    <row r="292" spans="1:8" x14ac:dyDescent="0.25">
      <c r="A292" s="4" t="s">
        <v>31570</v>
      </c>
      <c r="B292" s="3" t="s">
        <v>940</v>
      </c>
      <c r="C292" s="4">
        <v>11</v>
      </c>
      <c r="D292" s="4"/>
      <c r="E292" s="4"/>
      <c r="F292" s="4"/>
      <c r="G292" s="4"/>
      <c r="H292" s="4"/>
    </row>
    <row r="293" spans="1:8" x14ac:dyDescent="0.25">
      <c r="A293" s="4" t="s">
        <v>1850</v>
      </c>
      <c r="B293" s="3" t="s">
        <v>7438</v>
      </c>
      <c r="C293" s="4">
        <v>11</v>
      </c>
      <c r="D293" s="4"/>
      <c r="E293" s="4"/>
      <c r="F293" s="4"/>
      <c r="G293" s="4"/>
      <c r="H293" s="4"/>
    </row>
    <row r="294" spans="1:8" x14ac:dyDescent="0.25">
      <c r="A294" s="4" t="s">
        <v>31572</v>
      </c>
      <c r="B294" s="3" t="s">
        <v>1737</v>
      </c>
      <c r="C294" s="4">
        <v>11</v>
      </c>
      <c r="D294" s="4"/>
      <c r="E294" s="4"/>
      <c r="F294" s="4"/>
      <c r="G294" s="4"/>
      <c r="H294" s="4"/>
    </row>
    <row r="295" spans="1:8" x14ac:dyDescent="0.25">
      <c r="A295" s="4" t="s">
        <v>2065</v>
      </c>
      <c r="B295" s="3" t="s">
        <v>4812</v>
      </c>
      <c r="C295" s="4">
        <v>11</v>
      </c>
      <c r="D295" s="4"/>
      <c r="E295" s="4"/>
      <c r="F295" s="4"/>
      <c r="G295" s="4"/>
      <c r="H295" s="4"/>
    </row>
    <row r="296" spans="1:8" x14ac:dyDescent="0.25">
      <c r="A296" s="4" t="s">
        <v>31575</v>
      </c>
      <c r="B296" s="3" t="s">
        <v>8130</v>
      </c>
      <c r="C296" s="4">
        <v>11</v>
      </c>
      <c r="D296" s="4"/>
      <c r="E296" s="4"/>
      <c r="F296" s="4"/>
      <c r="G296" s="4"/>
      <c r="H296" s="4"/>
    </row>
    <row r="297" spans="1:8" x14ac:dyDescent="0.25">
      <c r="A297" s="4" t="s">
        <v>31584</v>
      </c>
      <c r="B297" s="3" t="s">
        <v>1260</v>
      </c>
      <c r="C297" s="4">
        <v>11</v>
      </c>
      <c r="D297" s="4"/>
      <c r="E297" s="4"/>
      <c r="F297" s="4"/>
      <c r="G297" s="4"/>
      <c r="H297" s="4"/>
    </row>
    <row r="298" spans="1:8" x14ac:dyDescent="0.25">
      <c r="A298" s="4" t="s">
        <v>31584</v>
      </c>
      <c r="B298" s="3" t="s">
        <v>1029</v>
      </c>
      <c r="C298" s="4">
        <v>11</v>
      </c>
      <c r="D298" s="4"/>
      <c r="E298" s="4"/>
      <c r="F298" s="4"/>
      <c r="G298" s="4"/>
      <c r="H298" s="4"/>
    </row>
    <row r="299" spans="1:8" x14ac:dyDescent="0.25">
      <c r="A299" s="4" t="s">
        <v>31586</v>
      </c>
      <c r="B299" s="3" t="s">
        <v>1375</v>
      </c>
      <c r="C299" s="4">
        <v>11</v>
      </c>
      <c r="D299" s="4"/>
      <c r="E299" s="4"/>
      <c r="F299" s="4"/>
      <c r="G299" s="4"/>
      <c r="H299" s="4"/>
    </row>
    <row r="300" spans="1:8" x14ac:dyDescent="0.25">
      <c r="A300" s="4" t="s">
        <v>14191</v>
      </c>
      <c r="B300" s="3" t="s">
        <v>4598</v>
      </c>
      <c r="C300" s="4">
        <v>11</v>
      </c>
      <c r="D300" s="4"/>
      <c r="E300" s="4"/>
      <c r="F300" s="4"/>
      <c r="G300" s="4"/>
      <c r="H300" s="4"/>
    </row>
    <row r="301" spans="1:8" x14ac:dyDescent="0.25">
      <c r="A301" s="4" t="s">
        <v>31589</v>
      </c>
      <c r="B301" s="3" t="s">
        <v>121</v>
      </c>
      <c r="C301" s="4">
        <v>11</v>
      </c>
      <c r="D301" s="4"/>
      <c r="E301" s="4"/>
      <c r="F301" s="4"/>
      <c r="G301" s="4"/>
      <c r="H301" s="4"/>
    </row>
    <row r="302" spans="1:8" x14ac:dyDescent="0.25">
      <c r="A302" s="4" t="s">
        <v>2861</v>
      </c>
      <c r="B302" s="3" t="s">
        <v>3260</v>
      </c>
      <c r="C302" s="4">
        <v>11</v>
      </c>
      <c r="D302" s="4"/>
      <c r="E302" s="4"/>
      <c r="F302" s="4"/>
      <c r="G302" s="4"/>
      <c r="H302" s="4"/>
    </row>
    <row r="303" spans="1:8" x14ac:dyDescent="0.25">
      <c r="A303" s="4" t="s">
        <v>80</v>
      </c>
      <c r="B303" s="3" t="s">
        <v>4902</v>
      </c>
      <c r="C303" s="4">
        <v>11</v>
      </c>
      <c r="D303" s="4"/>
      <c r="E303" s="4"/>
      <c r="F303" s="4"/>
      <c r="G303" s="4"/>
      <c r="H303" s="4"/>
    </row>
    <row r="304" spans="1:8" x14ac:dyDescent="0.25">
      <c r="A304" s="4" t="s">
        <v>7558</v>
      </c>
      <c r="B304" s="3" t="s">
        <v>12145</v>
      </c>
      <c r="C304" s="4">
        <v>11</v>
      </c>
      <c r="D304" s="4"/>
      <c r="E304" s="4"/>
      <c r="F304" s="4"/>
      <c r="G304" s="4"/>
      <c r="H304" s="4"/>
    </row>
    <row r="305" spans="1:8" x14ac:dyDescent="0.25">
      <c r="A305" s="4" t="s">
        <v>666</v>
      </c>
      <c r="B305" s="3" t="s">
        <v>1007</v>
      </c>
      <c r="C305" s="4">
        <v>11</v>
      </c>
      <c r="D305" s="4"/>
      <c r="E305" s="4"/>
      <c r="F305" s="4"/>
      <c r="G305" s="4"/>
      <c r="H305" s="4"/>
    </row>
    <row r="306" spans="1:8" x14ac:dyDescent="0.25">
      <c r="A306" s="4" t="s">
        <v>44</v>
      </c>
      <c r="B306" s="3" t="s">
        <v>1613</v>
      </c>
      <c r="C306" s="4">
        <v>11</v>
      </c>
      <c r="D306" s="4"/>
      <c r="E306" s="4"/>
      <c r="F306" s="4"/>
      <c r="G306" s="4"/>
      <c r="H306" s="4"/>
    </row>
    <row r="307" spans="1:8" x14ac:dyDescent="0.25">
      <c r="A307" s="4" t="s">
        <v>32</v>
      </c>
      <c r="B307" s="3" t="s">
        <v>2724</v>
      </c>
      <c r="C307" s="4">
        <v>11</v>
      </c>
      <c r="D307" s="4"/>
      <c r="E307" s="4"/>
      <c r="F307" s="4"/>
      <c r="G307" s="4"/>
      <c r="H307" s="4"/>
    </row>
    <row r="308" spans="1:8" x14ac:dyDescent="0.25">
      <c r="A308" s="4" t="s">
        <v>196</v>
      </c>
      <c r="B308" s="3" t="s">
        <v>4748</v>
      </c>
      <c r="C308" s="4">
        <v>11</v>
      </c>
      <c r="D308" s="4"/>
      <c r="E308" s="4"/>
      <c r="F308" s="4"/>
      <c r="G308" s="4"/>
      <c r="H308" s="4"/>
    </row>
    <row r="309" spans="1:8" x14ac:dyDescent="0.25">
      <c r="A309" s="4" t="s">
        <v>4332</v>
      </c>
      <c r="B309" s="3" t="s">
        <v>784</v>
      </c>
      <c r="C309" s="4">
        <v>11</v>
      </c>
      <c r="D309" s="4"/>
      <c r="E309" s="4"/>
      <c r="F309" s="4"/>
      <c r="G309" s="4"/>
      <c r="H309" s="4"/>
    </row>
    <row r="310" spans="1:8" x14ac:dyDescent="0.25">
      <c r="A310" s="4" t="s">
        <v>34</v>
      </c>
      <c r="B310" s="3" t="s">
        <v>14622</v>
      </c>
      <c r="C310" s="4">
        <v>11</v>
      </c>
      <c r="D310" s="4"/>
      <c r="E310" s="4"/>
      <c r="F310" s="4"/>
      <c r="G310" s="4"/>
      <c r="H310" s="4"/>
    </row>
    <row r="311" spans="1:8" x14ac:dyDescent="0.25">
      <c r="A311" s="4" t="s">
        <v>570</v>
      </c>
      <c r="B311" s="3" t="s">
        <v>7604</v>
      </c>
      <c r="C311" s="4">
        <v>11</v>
      </c>
      <c r="D311" s="4"/>
      <c r="E311" s="4"/>
      <c r="F311" s="4"/>
      <c r="G311" s="4"/>
      <c r="H311" s="4"/>
    </row>
    <row r="312" spans="1:8" x14ac:dyDescent="0.25">
      <c r="A312" s="4" t="s">
        <v>3313</v>
      </c>
      <c r="B312" s="3" t="s">
        <v>8769</v>
      </c>
      <c r="C312" s="4">
        <v>11</v>
      </c>
      <c r="D312" s="4"/>
      <c r="E312" s="4"/>
      <c r="F312" s="4"/>
      <c r="G312" s="4"/>
      <c r="H312" s="4"/>
    </row>
    <row r="313" spans="1:8" x14ac:dyDescent="0.25">
      <c r="A313" s="4" t="s">
        <v>3774</v>
      </c>
      <c r="B313" s="3" t="s">
        <v>799</v>
      </c>
      <c r="C313" s="4">
        <v>11</v>
      </c>
      <c r="D313" s="4"/>
      <c r="E313" s="4"/>
      <c r="F313" s="4"/>
      <c r="G313" s="4"/>
      <c r="H313" s="4"/>
    </row>
    <row r="314" spans="1:8" x14ac:dyDescent="0.25">
      <c r="A314" s="4" t="s">
        <v>6135</v>
      </c>
      <c r="B314" s="3" t="s">
        <v>9554</v>
      </c>
      <c r="C314" s="4">
        <v>11</v>
      </c>
      <c r="D314" s="4"/>
      <c r="E314" s="4"/>
      <c r="F314" s="4"/>
      <c r="G314" s="4"/>
      <c r="H314" s="4"/>
    </row>
    <row r="315" spans="1:8" x14ac:dyDescent="0.25">
      <c r="A315" s="4" t="s">
        <v>9615</v>
      </c>
      <c r="B315" s="3" t="s">
        <v>3842</v>
      </c>
      <c r="C315" s="4">
        <v>11</v>
      </c>
      <c r="D315" s="4"/>
      <c r="E315" s="4"/>
      <c r="F315" s="4"/>
      <c r="G315" s="4"/>
      <c r="H315" s="4"/>
    </row>
    <row r="316" spans="1:8" x14ac:dyDescent="0.25">
      <c r="A316" s="4" t="s">
        <v>315</v>
      </c>
      <c r="B316" s="3" t="s">
        <v>5806</v>
      </c>
      <c r="C316" s="4">
        <v>11</v>
      </c>
      <c r="D316" s="4"/>
      <c r="E316" s="4"/>
      <c r="F316" s="4"/>
      <c r="G316" s="4"/>
      <c r="H316" s="4"/>
    </row>
    <row r="317" spans="1:8" x14ac:dyDescent="0.25">
      <c r="A317" s="4" t="s">
        <v>82</v>
      </c>
      <c r="B317" s="3" t="s">
        <v>10755</v>
      </c>
      <c r="C317" s="4">
        <v>11</v>
      </c>
      <c r="D317" s="4"/>
      <c r="E317" s="4"/>
      <c r="F317" s="4"/>
      <c r="G317" s="4"/>
      <c r="H317" s="4"/>
    </row>
    <row r="318" spans="1:8" x14ac:dyDescent="0.25">
      <c r="A318" s="4" t="s">
        <v>31614</v>
      </c>
      <c r="B318" s="3" t="s">
        <v>21925</v>
      </c>
      <c r="C318" s="4">
        <v>10</v>
      </c>
      <c r="D318" s="4"/>
      <c r="E318" s="4"/>
      <c r="F318" s="4"/>
      <c r="G318" s="4"/>
      <c r="H318" s="4"/>
    </row>
    <row r="319" spans="1:8" x14ac:dyDescent="0.25">
      <c r="A319" s="4" t="s">
        <v>31616</v>
      </c>
      <c r="B319" s="3" t="s">
        <v>4488</v>
      </c>
      <c r="C319" s="4">
        <v>10</v>
      </c>
      <c r="D319" s="4"/>
      <c r="E319" s="4"/>
      <c r="F319" s="4"/>
      <c r="G319" s="4"/>
      <c r="H319" s="4"/>
    </row>
    <row r="320" spans="1:8" x14ac:dyDescent="0.25">
      <c r="A320" s="4" t="s">
        <v>31618</v>
      </c>
      <c r="B320" s="3" t="s">
        <v>1237</v>
      </c>
      <c r="C320" s="4">
        <v>10</v>
      </c>
      <c r="D320" s="4"/>
      <c r="E320" s="4"/>
      <c r="F320" s="4"/>
      <c r="G320" s="4"/>
      <c r="H320" s="4"/>
    </row>
    <row r="321" spans="1:8" x14ac:dyDescent="0.25">
      <c r="A321" s="4" t="s">
        <v>465</v>
      </c>
      <c r="B321" s="3" t="s">
        <v>11979</v>
      </c>
      <c r="C321" s="4">
        <v>10</v>
      </c>
      <c r="D321" s="4"/>
      <c r="E321" s="4"/>
      <c r="F321" s="4"/>
      <c r="G321" s="4"/>
      <c r="H321" s="4"/>
    </row>
    <row r="322" spans="1:8" x14ac:dyDescent="0.25">
      <c r="A322" s="4" t="s">
        <v>8773</v>
      </c>
      <c r="B322" s="3" t="s">
        <v>3095</v>
      </c>
      <c r="C322" s="4">
        <v>10</v>
      </c>
      <c r="D322" s="4"/>
      <c r="E322" s="4"/>
      <c r="F322" s="4"/>
      <c r="G322" s="4"/>
      <c r="H322" s="4"/>
    </row>
    <row r="323" spans="1:8" x14ac:dyDescent="0.25">
      <c r="A323" s="4" t="s">
        <v>12425</v>
      </c>
      <c r="B323" s="3" t="s">
        <v>16165</v>
      </c>
      <c r="C323" s="4">
        <v>10</v>
      </c>
      <c r="D323" s="4"/>
      <c r="E323" s="4"/>
      <c r="F323" s="4"/>
      <c r="G323" s="4"/>
      <c r="H323" s="4"/>
    </row>
    <row r="324" spans="1:8" x14ac:dyDescent="0.25">
      <c r="A324" s="4" t="s">
        <v>82</v>
      </c>
      <c r="B324" s="3" t="s">
        <v>65</v>
      </c>
      <c r="C324" s="4">
        <v>10</v>
      </c>
      <c r="D324" s="4"/>
      <c r="E324" s="4"/>
      <c r="F324" s="4"/>
      <c r="G324" s="4"/>
      <c r="H324" s="4"/>
    </row>
    <row r="325" spans="1:8" x14ac:dyDescent="0.25">
      <c r="A325" s="4" t="s">
        <v>715</v>
      </c>
      <c r="B325" s="3" t="s">
        <v>84</v>
      </c>
      <c r="C325" s="4">
        <v>10</v>
      </c>
      <c r="D325" s="4"/>
      <c r="E325" s="4"/>
      <c r="F325" s="4"/>
      <c r="G325" s="4"/>
      <c r="H325" s="4"/>
    </row>
    <row r="326" spans="1:8" x14ac:dyDescent="0.25">
      <c r="A326" s="4" t="s">
        <v>537</v>
      </c>
      <c r="B326" s="3" t="s">
        <v>18351</v>
      </c>
      <c r="C326" s="4">
        <v>10</v>
      </c>
      <c r="D326" s="4"/>
      <c r="E326" s="4"/>
      <c r="F326" s="4"/>
      <c r="G326" s="4"/>
      <c r="H326" s="4"/>
    </row>
    <row r="327" spans="1:8" x14ac:dyDescent="0.25">
      <c r="A327" s="4" t="s">
        <v>2697</v>
      </c>
      <c r="B327" s="3" t="s">
        <v>1950</v>
      </c>
      <c r="C327" s="4">
        <v>10</v>
      </c>
      <c r="D327" s="4"/>
      <c r="E327" s="4"/>
      <c r="F327" s="4"/>
      <c r="G327" s="4"/>
      <c r="H327" s="4"/>
    </row>
    <row r="328" spans="1:8" x14ac:dyDescent="0.25">
      <c r="A328" s="4" t="s">
        <v>31629</v>
      </c>
      <c r="B328" s="3" t="s">
        <v>8068</v>
      </c>
      <c r="C328" s="4">
        <v>10</v>
      </c>
      <c r="D328" s="4"/>
      <c r="E328" s="4"/>
      <c r="F328" s="4"/>
      <c r="G328" s="4"/>
      <c r="H328" s="4"/>
    </row>
    <row r="329" spans="1:8" x14ac:dyDescent="0.25">
      <c r="A329" s="4" t="s">
        <v>408</v>
      </c>
      <c r="B329" s="3" t="s">
        <v>705</v>
      </c>
      <c r="C329" s="4">
        <v>10</v>
      </c>
      <c r="D329" s="4"/>
      <c r="E329" s="4"/>
      <c r="F329" s="4"/>
      <c r="G329" s="4"/>
      <c r="H329" s="4"/>
    </row>
    <row r="330" spans="1:8" x14ac:dyDescent="0.25">
      <c r="A330" s="4" t="s">
        <v>570</v>
      </c>
      <c r="B330" s="3" t="s">
        <v>1337</v>
      </c>
      <c r="C330" s="4">
        <v>10</v>
      </c>
      <c r="D330" s="4"/>
      <c r="E330" s="4"/>
      <c r="F330" s="4"/>
      <c r="G330" s="4"/>
      <c r="H330" s="4"/>
    </row>
    <row r="331" spans="1:8" x14ac:dyDescent="0.25">
      <c r="A331" s="4" t="s">
        <v>26979</v>
      </c>
      <c r="B331" s="3" t="s">
        <v>820</v>
      </c>
      <c r="C331" s="4">
        <v>10</v>
      </c>
      <c r="D331" s="4"/>
      <c r="E331" s="4"/>
      <c r="F331" s="4"/>
      <c r="G331" s="4"/>
      <c r="H331" s="4"/>
    </row>
    <row r="332" spans="1:8" x14ac:dyDescent="0.25">
      <c r="A332" s="4" t="s">
        <v>99</v>
      </c>
      <c r="B332" s="3" t="s">
        <v>12293</v>
      </c>
      <c r="C332" s="4">
        <v>10</v>
      </c>
      <c r="D332" s="4"/>
      <c r="E332" s="4"/>
      <c r="F332" s="4"/>
      <c r="G332" s="4"/>
      <c r="H332" s="4"/>
    </row>
    <row r="333" spans="1:8" x14ac:dyDescent="0.25">
      <c r="A333" s="4" t="s">
        <v>31638</v>
      </c>
      <c r="B333" s="3" t="s">
        <v>1905</v>
      </c>
      <c r="C333" s="4">
        <v>10</v>
      </c>
      <c r="D333" s="4"/>
      <c r="E333" s="4"/>
      <c r="F333" s="4"/>
      <c r="G333" s="4"/>
      <c r="H333" s="4"/>
    </row>
    <row r="334" spans="1:8" x14ac:dyDescent="0.25">
      <c r="A334" s="4" t="s">
        <v>42</v>
      </c>
      <c r="B334" s="3" t="s">
        <v>2273</v>
      </c>
      <c r="C334" s="4">
        <v>10</v>
      </c>
      <c r="D334" s="4"/>
      <c r="E334" s="4"/>
      <c r="F334" s="4"/>
      <c r="G334" s="4"/>
      <c r="H334" s="4"/>
    </row>
    <row r="335" spans="1:8" x14ac:dyDescent="0.25">
      <c r="A335" s="4" t="s">
        <v>31640</v>
      </c>
      <c r="B335" s="3" t="s">
        <v>1520</v>
      </c>
      <c r="C335" s="4">
        <v>10</v>
      </c>
      <c r="D335" s="4"/>
      <c r="E335" s="4"/>
      <c r="F335" s="4"/>
      <c r="G335" s="4"/>
      <c r="H335" s="4"/>
    </row>
    <row r="336" spans="1:8" x14ac:dyDescent="0.25">
      <c r="A336" s="4" t="s">
        <v>1321</v>
      </c>
      <c r="B336" s="3" t="s">
        <v>678</v>
      </c>
      <c r="C336" s="4">
        <v>10</v>
      </c>
      <c r="D336" s="4"/>
      <c r="E336" s="4"/>
      <c r="F336" s="4"/>
      <c r="G336" s="4"/>
      <c r="H336" s="4"/>
    </row>
    <row r="337" spans="1:8" x14ac:dyDescent="0.25">
      <c r="A337" s="4" t="s">
        <v>206</v>
      </c>
      <c r="B337" s="3" t="s">
        <v>6323</v>
      </c>
      <c r="C337" s="4">
        <v>10</v>
      </c>
      <c r="D337" s="4"/>
      <c r="E337" s="4"/>
      <c r="F337" s="4"/>
      <c r="G337" s="4"/>
      <c r="H337" s="4"/>
    </row>
    <row r="338" spans="1:8" x14ac:dyDescent="0.25">
      <c r="A338" s="4" t="s">
        <v>31649</v>
      </c>
      <c r="B338" s="3" t="s">
        <v>31418</v>
      </c>
      <c r="C338" s="4">
        <v>10</v>
      </c>
      <c r="D338" s="4"/>
      <c r="E338" s="4"/>
      <c r="F338" s="4"/>
      <c r="G338" s="4"/>
      <c r="H338" s="4"/>
    </row>
    <row r="339" spans="1:8" x14ac:dyDescent="0.25">
      <c r="A339" s="4" t="s">
        <v>224</v>
      </c>
      <c r="B339" s="3" t="s">
        <v>1801</v>
      </c>
      <c r="C339" s="4">
        <v>10</v>
      </c>
      <c r="D339" s="4"/>
      <c r="E339" s="4"/>
      <c r="F339" s="4"/>
      <c r="G339" s="4"/>
      <c r="H339" s="4"/>
    </row>
    <row r="340" spans="1:8" x14ac:dyDescent="0.25">
      <c r="A340" s="4" t="s">
        <v>31651</v>
      </c>
      <c r="B340" s="3" t="s">
        <v>8141</v>
      </c>
      <c r="C340" s="4">
        <v>10</v>
      </c>
      <c r="D340" s="4"/>
      <c r="E340" s="4"/>
      <c r="F340" s="4"/>
      <c r="G340" s="4"/>
      <c r="H340" s="4"/>
    </row>
    <row r="341" spans="1:8" x14ac:dyDescent="0.25">
      <c r="A341" s="4" t="s">
        <v>31653</v>
      </c>
      <c r="B341" s="3" t="s">
        <v>8674</v>
      </c>
      <c r="C341" s="4">
        <v>10</v>
      </c>
      <c r="D341" s="4"/>
      <c r="E341" s="4"/>
      <c r="F341" s="4"/>
      <c r="G341" s="4"/>
      <c r="H341" s="4"/>
    </row>
    <row r="342" spans="1:8" x14ac:dyDescent="0.25">
      <c r="A342" s="4" t="s">
        <v>1119</v>
      </c>
      <c r="B342" s="3" t="s">
        <v>3138</v>
      </c>
      <c r="C342" s="4">
        <v>10</v>
      </c>
      <c r="D342" s="4"/>
      <c r="E342" s="4"/>
      <c r="F342" s="4"/>
      <c r="G342" s="4"/>
      <c r="H342" s="4"/>
    </row>
    <row r="343" spans="1:8" x14ac:dyDescent="0.25">
      <c r="A343" s="4" t="s">
        <v>1273</v>
      </c>
      <c r="B343" s="3" t="s">
        <v>19113</v>
      </c>
      <c r="C343" s="4">
        <v>10</v>
      </c>
      <c r="D343" s="4"/>
      <c r="E343" s="4"/>
      <c r="F343" s="4"/>
      <c r="G343" s="4"/>
      <c r="H343" s="4"/>
    </row>
    <row r="344" spans="1:8" x14ac:dyDescent="0.25">
      <c r="A344" s="4" t="s">
        <v>31656</v>
      </c>
      <c r="B344" s="3" t="s">
        <v>4486</v>
      </c>
      <c r="C344" s="4">
        <v>10</v>
      </c>
      <c r="D344" s="4"/>
      <c r="E344" s="4"/>
      <c r="F344" s="4"/>
      <c r="G344" s="4"/>
      <c r="H344" s="4"/>
    </row>
    <row r="345" spans="1:8" x14ac:dyDescent="0.25">
      <c r="A345" s="4" t="s">
        <v>78</v>
      </c>
      <c r="B345" s="3" t="s">
        <v>67</v>
      </c>
      <c r="C345" s="4">
        <v>10</v>
      </c>
      <c r="D345" s="4"/>
      <c r="E345" s="4"/>
      <c r="F345" s="4"/>
      <c r="G345" s="4"/>
      <c r="H345" s="4"/>
    </row>
    <row r="346" spans="1:8" x14ac:dyDescent="0.25">
      <c r="A346" s="4" t="s">
        <v>467</v>
      </c>
      <c r="B346" s="3" t="s">
        <v>11642</v>
      </c>
      <c r="C346" s="4">
        <v>10</v>
      </c>
      <c r="D346" s="4"/>
      <c r="E346" s="4"/>
      <c r="F346" s="4"/>
      <c r="G346" s="4"/>
      <c r="H346" s="4"/>
    </row>
    <row r="347" spans="1:8" x14ac:dyDescent="0.25">
      <c r="A347" s="4" t="s">
        <v>666</v>
      </c>
      <c r="B347" s="3" t="s">
        <v>1858</v>
      </c>
      <c r="C347" s="4">
        <v>10</v>
      </c>
      <c r="D347" s="4"/>
      <c r="E347" s="4"/>
      <c r="F347" s="4"/>
      <c r="G347" s="4"/>
      <c r="H347" s="4"/>
    </row>
    <row r="348" spans="1:8" x14ac:dyDescent="0.25">
      <c r="A348" s="4" t="s">
        <v>1368</v>
      </c>
      <c r="B348" s="3" t="s">
        <v>18473</v>
      </c>
      <c r="C348" s="4">
        <v>10</v>
      </c>
      <c r="D348" s="4"/>
      <c r="E348" s="4"/>
      <c r="F348" s="4"/>
      <c r="G348" s="4"/>
      <c r="H348" s="4"/>
    </row>
    <row r="349" spans="1:8" x14ac:dyDescent="0.25">
      <c r="A349" s="4" t="s">
        <v>1156</v>
      </c>
      <c r="B349" s="3" t="s">
        <v>32587</v>
      </c>
      <c r="C349" s="4">
        <v>9</v>
      </c>
      <c r="D349" s="4"/>
      <c r="E349" s="4"/>
      <c r="F349" s="4"/>
      <c r="G349" s="4"/>
      <c r="H349" s="4"/>
    </row>
    <row r="350" spans="1:8" x14ac:dyDescent="0.25">
      <c r="A350" s="4" t="s">
        <v>1068</v>
      </c>
      <c r="B350" s="3" t="s">
        <v>103</v>
      </c>
      <c r="C350" s="4">
        <v>9</v>
      </c>
      <c r="D350" s="4"/>
      <c r="E350" s="4"/>
      <c r="F350" s="4"/>
      <c r="G350" s="4"/>
      <c r="H350" s="4"/>
    </row>
    <row r="351" spans="1:8" x14ac:dyDescent="0.25">
      <c r="A351" s="4" t="s">
        <v>109</v>
      </c>
      <c r="B351" s="3" t="s">
        <v>1135</v>
      </c>
      <c r="C351" s="4">
        <v>9</v>
      </c>
      <c r="D351" s="4"/>
      <c r="E351" s="4"/>
      <c r="F351" s="4"/>
      <c r="G351" s="4"/>
      <c r="H351" s="4"/>
    </row>
    <row r="352" spans="1:8" x14ac:dyDescent="0.25">
      <c r="A352" s="4" t="s">
        <v>444</v>
      </c>
      <c r="B352" s="3" t="s">
        <v>6087</v>
      </c>
      <c r="C352" s="4">
        <v>9</v>
      </c>
      <c r="D352" s="4"/>
      <c r="E352" s="4"/>
      <c r="F352" s="4"/>
      <c r="G352" s="4"/>
      <c r="H352" s="4"/>
    </row>
    <row r="353" spans="1:8" x14ac:dyDescent="0.25">
      <c r="A353" s="4" t="s">
        <v>31677</v>
      </c>
      <c r="B353" s="3" t="s">
        <v>2653</v>
      </c>
      <c r="C353" s="4">
        <v>9</v>
      </c>
      <c r="D353" s="4"/>
      <c r="E353" s="4"/>
      <c r="F353" s="4"/>
      <c r="G353" s="4"/>
      <c r="H353" s="4"/>
    </row>
    <row r="354" spans="1:8" x14ac:dyDescent="0.25">
      <c r="A354" s="4" t="s">
        <v>31679</v>
      </c>
      <c r="B354" s="3" t="s">
        <v>5746</v>
      </c>
      <c r="C354" s="4">
        <v>9</v>
      </c>
      <c r="D354" s="4"/>
      <c r="E354" s="4"/>
      <c r="F354" s="4"/>
      <c r="G354" s="4"/>
      <c r="H354" s="4"/>
    </row>
    <row r="355" spans="1:8" x14ac:dyDescent="0.25">
      <c r="A355" s="4" t="s">
        <v>31680</v>
      </c>
      <c r="B355" s="3" t="s">
        <v>9885</v>
      </c>
      <c r="C355" s="4">
        <v>9</v>
      </c>
      <c r="D355" s="4"/>
      <c r="E355" s="4"/>
      <c r="F355" s="4"/>
      <c r="G355" s="4"/>
      <c r="H355" s="4"/>
    </row>
    <row r="356" spans="1:8" x14ac:dyDescent="0.25">
      <c r="A356" s="4" t="s">
        <v>4356</v>
      </c>
      <c r="B356" s="3" t="s">
        <v>7690</v>
      </c>
      <c r="C356" s="4">
        <v>9</v>
      </c>
      <c r="D356" s="4"/>
      <c r="E356" s="4"/>
      <c r="F356" s="4"/>
      <c r="G356" s="4"/>
      <c r="H356" s="4"/>
    </row>
    <row r="357" spans="1:8" x14ac:dyDescent="0.25">
      <c r="A357" s="4" t="s">
        <v>13274</v>
      </c>
      <c r="B357" s="3" t="s">
        <v>10571</v>
      </c>
      <c r="C357" s="4">
        <v>9</v>
      </c>
      <c r="D357" s="4"/>
      <c r="E357" s="4"/>
      <c r="F357" s="4"/>
      <c r="G357" s="4"/>
      <c r="H357" s="4"/>
    </row>
    <row r="358" spans="1:8" x14ac:dyDescent="0.25">
      <c r="A358" s="4" t="s">
        <v>2153</v>
      </c>
      <c r="B358" s="3" t="s">
        <v>13815</v>
      </c>
      <c r="C358" s="4">
        <v>9</v>
      </c>
      <c r="D358" s="4"/>
      <c r="E358" s="4"/>
      <c r="F358" s="4"/>
      <c r="G358" s="4"/>
      <c r="H358" s="4"/>
    </row>
    <row r="359" spans="1:8" x14ac:dyDescent="0.25">
      <c r="A359" s="4" t="s">
        <v>8509</v>
      </c>
      <c r="B359" s="3" t="s">
        <v>8479</v>
      </c>
      <c r="C359" s="4">
        <v>9</v>
      </c>
      <c r="D359" s="4"/>
      <c r="E359" s="4"/>
      <c r="F359" s="4"/>
      <c r="G359" s="4"/>
      <c r="H359" s="4"/>
    </row>
    <row r="360" spans="1:8" x14ac:dyDescent="0.25">
      <c r="A360" s="4" t="s">
        <v>31684</v>
      </c>
      <c r="B360" s="3" t="s">
        <v>10843</v>
      </c>
      <c r="C360" s="4">
        <v>9</v>
      </c>
      <c r="D360" s="4"/>
      <c r="E360" s="4"/>
      <c r="F360" s="4"/>
      <c r="G360" s="4"/>
      <c r="H360" s="4"/>
    </row>
    <row r="361" spans="1:8" x14ac:dyDescent="0.25">
      <c r="A361" s="4" t="s">
        <v>3045</v>
      </c>
      <c r="B361" s="3" t="s">
        <v>12190</v>
      </c>
      <c r="C361" s="4">
        <v>9</v>
      </c>
      <c r="D361" s="4"/>
      <c r="E361" s="4"/>
      <c r="F361" s="4"/>
      <c r="G361" s="4"/>
      <c r="H361" s="4"/>
    </row>
    <row r="362" spans="1:8" x14ac:dyDescent="0.25">
      <c r="A362" s="4" t="s">
        <v>142</v>
      </c>
      <c r="B362" s="3" t="s">
        <v>17036</v>
      </c>
      <c r="C362" s="4">
        <v>9</v>
      </c>
      <c r="D362" s="4"/>
      <c r="E362" s="4"/>
      <c r="F362" s="4"/>
      <c r="G362" s="4"/>
      <c r="H362" s="4"/>
    </row>
    <row r="363" spans="1:8" x14ac:dyDescent="0.25">
      <c r="A363" s="4" t="s">
        <v>12166</v>
      </c>
      <c r="B363" s="3" t="s">
        <v>587</v>
      </c>
      <c r="C363" s="4">
        <v>9</v>
      </c>
      <c r="D363" s="4"/>
      <c r="E363" s="4"/>
      <c r="F363" s="4"/>
      <c r="G363" s="4"/>
      <c r="H363" s="4"/>
    </row>
    <row r="364" spans="1:8" x14ac:dyDescent="0.25">
      <c r="A364" s="4" t="s">
        <v>781</v>
      </c>
      <c r="B364" s="3" t="s">
        <v>632</v>
      </c>
      <c r="C364" s="4">
        <v>9</v>
      </c>
      <c r="D364" s="4"/>
      <c r="E364" s="4"/>
      <c r="F364" s="4"/>
      <c r="G364" s="4"/>
      <c r="H364" s="4"/>
    </row>
    <row r="365" spans="1:8" x14ac:dyDescent="0.25">
      <c r="A365" s="4" t="s">
        <v>1458</v>
      </c>
      <c r="B365" s="3" t="s">
        <v>337</v>
      </c>
      <c r="C365" s="4">
        <v>9</v>
      </c>
      <c r="D365" s="4"/>
      <c r="E365" s="4"/>
      <c r="F365" s="4"/>
      <c r="G365" s="4"/>
      <c r="H365" s="4"/>
    </row>
    <row r="366" spans="1:8" x14ac:dyDescent="0.25">
      <c r="A366" s="4" t="s">
        <v>892</v>
      </c>
      <c r="B366" s="3" t="s">
        <v>20504</v>
      </c>
      <c r="C366" s="4">
        <v>9</v>
      </c>
      <c r="D366" s="4"/>
      <c r="E366" s="4"/>
      <c r="F366" s="4"/>
      <c r="G366" s="4"/>
      <c r="H366" s="4"/>
    </row>
    <row r="367" spans="1:8" x14ac:dyDescent="0.25">
      <c r="A367" s="4" t="s">
        <v>715</v>
      </c>
      <c r="B367" s="3" t="s">
        <v>6993</v>
      </c>
      <c r="C367" s="4">
        <v>9</v>
      </c>
      <c r="D367" s="4"/>
      <c r="E367" s="4"/>
      <c r="F367" s="4"/>
      <c r="G367" s="4"/>
      <c r="H367" s="4"/>
    </row>
    <row r="368" spans="1:8" x14ac:dyDescent="0.25">
      <c r="A368" s="4" t="s">
        <v>119</v>
      </c>
      <c r="B368" s="3" t="s">
        <v>531</v>
      </c>
      <c r="C368" s="4">
        <v>9</v>
      </c>
      <c r="D368" s="4"/>
      <c r="E368" s="4"/>
      <c r="F368" s="4"/>
      <c r="G368" s="4"/>
      <c r="H368" s="4"/>
    </row>
    <row r="369" spans="1:8" x14ac:dyDescent="0.25">
      <c r="A369" s="4" t="s">
        <v>467</v>
      </c>
      <c r="B369" s="3" t="s">
        <v>3436</v>
      </c>
      <c r="C369" s="4">
        <v>9</v>
      </c>
      <c r="D369" s="4"/>
      <c r="E369" s="4"/>
      <c r="F369" s="4"/>
      <c r="G369" s="4"/>
      <c r="H369" s="4"/>
    </row>
    <row r="370" spans="1:8" x14ac:dyDescent="0.25">
      <c r="A370" s="4" t="s">
        <v>142</v>
      </c>
      <c r="B370" s="3" t="s">
        <v>2127</v>
      </c>
      <c r="C370" s="4">
        <v>9</v>
      </c>
      <c r="D370" s="4"/>
      <c r="E370" s="4"/>
      <c r="F370" s="4"/>
      <c r="G370" s="4"/>
      <c r="H370" s="4"/>
    </row>
    <row r="371" spans="1:8" x14ac:dyDescent="0.25">
      <c r="A371" s="4" t="s">
        <v>1156</v>
      </c>
      <c r="B371" s="3" t="s">
        <v>2563</v>
      </c>
      <c r="C371" s="4">
        <v>9</v>
      </c>
      <c r="D371" s="4"/>
      <c r="E371" s="4"/>
      <c r="F371" s="4"/>
      <c r="G371" s="4"/>
      <c r="H371" s="4"/>
    </row>
    <row r="372" spans="1:8" x14ac:dyDescent="0.25">
      <c r="A372" s="4" t="s">
        <v>548</v>
      </c>
      <c r="B372" s="3" t="s">
        <v>13921</v>
      </c>
      <c r="C372" s="4">
        <v>9</v>
      </c>
      <c r="D372" s="4"/>
      <c r="E372" s="4"/>
      <c r="F372" s="4"/>
      <c r="G372" s="4"/>
      <c r="H372" s="4"/>
    </row>
    <row r="373" spans="1:8" x14ac:dyDescent="0.25">
      <c r="A373" s="4" t="s">
        <v>44</v>
      </c>
      <c r="B373" s="3" t="s">
        <v>22374</v>
      </c>
      <c r="C373" s="4">
        <v>9</v>
      </c>
      <c r="D373" s="4"/>
      <c r="E373" s="4"/>
      <c r="F373" s="4"/>
      <c r="G373" s="4"/>
      <c r="H373" s="4"/>
    </row>
    <row r="374" spans="1:8" x14ac:dyDescent="0.25">
      <c r="A374" s="4" t="s">
        <v>31708</v>
      </c>
      <c r="B374" s="3" t="s">
        <v>2233</v>
      </c>
      <c r="C374" s="4">
        <v>9</v>
      </c>
      <c r="D374" s="4"/>
      <c r="E374" s="4"/>
      <c r="F374" s="4"/>
      <c r="G374" s="4"/>
      <c r="H374" s="4"/>
    </row>
    <row r="375" spans="1:8" x14ac:dyDescent="0.25">
      <c r="A375" s="4" t="s">
        <v>1819</v>
      </c>
      <c r="B375" s="3" t="s">
        <v>1386</v>
      </c>
      <c r="C375" s="4">
        <v>9</v>
      </c>
      <c r="D375" s="4"/>
      <c r="E375" s="4"/>
      <c r="F375" s="4"/>
      <c r="G375" s="4"/>
      <c r="H375" s="4"/>
    </row>
    <row r="376" spans="1:8" x14ac:dyDescent="0.25">
      <c r="A376" s="4" t="s">
        <v>801</v>
      </c>
      <c r="B376" s="3" t="s">
        <v>6836</v>
      </c>
      <c r="C376" s="4">
        <v>9</v>
      </c>
      <c r="D376" s="4"/>
      <c r="E376" s="4"/>
      <c r="F376" s="4"/>
      <c r="G376" s="4"/>
      <c r="H376" s="4"/>
    </row>
    <row r="377" spans="1:8" x14ac:dyDescent="0.25">
      <c r="A377" s="4" t="s">
        <v>2603</v>
      </c>
      <c r="B377" s="3" t="s">
        <v>3089</v>
      </c>
      <c r="C377" s="4">
        <v>9</v>
      </c>
      <c r="D377" s="4"/>
      <c r="E377" s="4"/>
      <c r="F377" s="4"/>
      <c r="G377" s="4"/>
      <c r="H377" s="4"/>
    </row>
    <row r="378" spans="1:8" x14ac:dyDescent="0.25">
      <c r="A378" s="4" t="s">
        <v>210</v>
      </c>
      <c r="B378" s="3" t="s">
        <v>12705</v>
      </c>
      <c r="C378" s="4">
        <v>9</v>
      </c>
      <c r="D378" s="4"/>
      <c r="E378" s="4"/>
      <c r="F378" s="4"/>
      <c r="G378" s="4"/>
      <c r="H378" s="4"/>
    </row>
    <row r="379" spans="1:8" x14ac:dyDescent="0.25">
      <c r="A379" s="4" t="s">
        <v>2170</v>
      </c>
      <c r="B379" s="3" t="s">
        <v>182</v>
      </c>
      <c r="C379" s="4">
        <v>9</v>
      </c>
      <c r="D379" s="4"/>
      <c r="E379" s="4"/>
      <c r="F379" s="4"/>
      <c r="G379" s="4"/>
      <c r="H379" s="4"/>
    </row>
    <row r="380" spans="1:8" x14ac:dyDescent="0.25">
      <c r="A380" s="4" t="s">
        <v>31718</v>
      </c>
      <c r="B380" s="3" t="s">
        <v>7899</v>
      </c>
      <c r="C380" s="4">
        <v>9</v>
      </c>
      <c r="D380" s="4"/>
      <c r="E380" s="4"/>
      <c r="F380" s="4"/>
      <c r="G380" s="4"/>
      <c r="H380" s="4"/>
    </row>
    <row r="381" spans="1:8" x14ac:dyDescent="0.25">
      <c r="A381" s="4" t="s">
        <v>224</v>
      </c>
      <c r="B381" s="3" t="s">
        <v>9258</v>
      </c>
      <c r="C381" s="4">
        <v>9</v>
      </c>
      <c r="D381" s="4"/>
      <c r="E381" s="4"/>
      <c r="F381" s="4"/>
      <c r="G381" s="4"/>
      <c r="H381" s="4"/>
    </row>
    <row r="382" spans="1:8" x14ac:dyDescent="0.25">
      <c r="A382" s="4" t="s">
        <v>2697</v>
      </c>
      <c r="B382" s="3" t="s">
        <v>3709</v>
      </c>
      <c r="C382" s="4">
        <v>9</v>
      </c>
      <c r="D382" s="4"/>
      <c r="E382" s="4"/>
      <c r="F382" s="4"/>
      <c r="G382" s="4"/>
      <c r="H382" s="4"/>
    </row>
    <row r="383" spans="1:8" x14ac:dyDescent="0.25">
      <c r="A383" s="4" t="s">
        <v>2603</v>
      </c>
      <c r="B383" s="3" t="s">
        <v>2495</v>
      </c>
      <c r="C383" s="4">
        <v>9</v>
      </c>
      <c r="D383" s="4"/>
      <c r="E383" s="4"/>
      <c r="F383" s="4"/>
      <c r="G383" s="4"/>
      <c r="H383" s="4"/>
    </row>
    <row r="384" spans="1:8" x14ac:dyDescent="0.25">
      <c r="A384" s="4" t="s">
        <v>210</v>
      </c>
      <c r="B384" s="3" t="s">
        <v>3920</v>
      </c>
      <c r="C384" s="4">
        <v>9</v>
      </c>
      <c r="D384" s="4"/>
      <c r="E384" s="4"/>
      <c r="F384" s="4"/>
      <c r="G384" s="4"/>
      <c r="H384" s="4"/>
    </row>
    <row r="385" spans="1:8" x14ac:dyDescent="0.25">
      <c r="A385" s="4" t="s">
        <v>31727</v>
      </c>
      <c r="B385" s="3" t="s">
        <v>5867</v>
      </c>
      <c r="C385" s="4">
        <v>8</v>
      </c>
      <c r="D385" s="4"/>
      <c r="E385" s="4"/>
      <c r="F385" s="4"/>
      <c r="G385" s="4"/>
      <c r="H385" s="4"/>
    </row>
    <row r="386" spans="1:8" x14ac:dyDescent="0.25">
      <c r="A386" s="4" t="s">
        <v>275</v>
      </c>
      <c r="B386" s="3" t="s">
        <v>3112</v>
      </c>
      <c r="C386" s="4">
        <v>8</v>
      </c>
      <c r="D386" s="4"/>
      <c r="E386" s="4"/>
      <c r="F386" s="4"/>
      <c r="G386" s="4"/>
      <c r="H386" s="4"/>
    </row>
    <row r="387" spans="1:8" x14ac:dyDescent="0.25">
      <c r="A387" s="4" t="s">
        <v>1260</v>
      </c>
      <c r="B387" s="3" t="s">
        <v>19753</v>
      </c>
      <c r="C387" s="4">
        <v>8</v>
      </c>
      <c r="D387" s="4"/>
      <c r="E387" s="4"/>
      <c r="F387" s="4"/>
      <c r="G387" s="4"/>
      <c r="H387" s="4"/>
    </row>
    <row r="388" spans="1:8" x14ac:dyDescent="0.25">
      <c r="A388" s="4" t="s">
        <v>5043</v>
      </c>
      <c r="B388" s="3" t="s">
        <v>2144</v>
      </c>
      <c r="C388" s="4">
        <v>8</v>
      </c>
      <c r="D388" s="4"/>
      <c r="E388" s="4"/>
      <c r="F388" s="4"/>
      <c r="G388" s="4"/>
      <c r="H388" s="4"/>
    </row>
    <row r="389" spans="1:8" x14ac:dyDescent="0.25">
      <c r="A389" s="4" t="s">
        <v>2402</v>
      </c>
      <c r="B389" s="3" t="s">
        <v>21503</v>
      </c>
      <c r="C389" s="4">
        <v>8</v>
      </c>
      <c r="D389" s="4"/>
      <c r="E389" s="4"/>
      <c r="F389" s="4"/>
      <c r="G389" s="4"/>
      <c r="H389" s="4"/>
    </row>
    <row r="390" spans="1:8" x14ac:dyDescent="0.25">
      <c r="A390" s="4" t="s">
        <v>31731</v>
      </c>
      <c r="B390" s="3" t="s">
        <v>9580</v>
      </c>
      <c r="C390" s="4">
        <v>8</v>
      </c>
      <c r="D390" s="4"/>
      <c r="E390" s="4"/>
      <c r="F390" s="4"/>
      <c r="G390" s="4"/>
      <c r="H390" s="4"/>
    </row>
    <row r="391" spans="1:8" x14ac:dyDescent="0.25">
      <c r="A391" s="4" t="s">
        <v>2917</v>
      </c>
      <c r="B391" s="3" t="s">
        <v>119</v>
      </c>
      <c r="C391" s="4">
        <v>8</v>
      </c>
      <c r="D391" s="4"/>
      <c r="E391" s="4"/>
      <c r="F391" s="4"/>
      <c r="G391" s="4"/>
      <c r="H391" s="4"/>
    </row>
    <row r="392" spans="1:8" x14ac:dyDescent="0.25">
      <c r="A392" s="4" t="s">
        <v>333</v>
      </c>
      <c r="B392" s="3" t="s">
        <v>7997</v>
      </c>
      <c r="C392" s="4">
        <v>8</v>
      </c>
      <c r="D392" s="4"/>
      <c r="E392" s="4"/>
      <c r="F392" s="4"/>
      <c r="G392" s="4"/>
      <c r="H392" s="4"/>
    </row>
    <row r="393" spans="1:8" x14ac:dyDescent="0.25">
      <c r="A393" s="4" t="s">
        <v>1566</v>
      </c>
      <c r="B393" s="3" t="s">
        <v>1552</v>
      </c>
      <c r="C393" s="4">
        <v>8</v>
      </c>
      <c r="D393" s="4"/>
      <c r="E393" s="4"/>
      <c r="F393" s="4"/>
      <c r="G393" s="4"/>
      <c r="H393" s="4"/>
    </row>
    <row r="394" spans="1:8" x14ac:dyDescent="0.25">
      <c r="A394" s="4" t="s">
        <v>31740</v>
      </c>
      <c r="B394" s="3" t="s">
        <v>10182</v>
      </c>
      <c r="C394" s="4">
        <v>8</v>
      </c>
      <c r="D394" s="4"/>
      <c r="E394" s="4"/>
      <c r="F394" s="4"/>
      <c r="G394" s="4"/>
      <c r="H394" s="4"/>
    </row>
    <row r="395" spans="1:8" x14ac:dyDescent="0.25">
      <c r="A395" s="4" t="s">
        <v>1049</v>
      </c>
      <c r="B395" s="3" t="s">
        <v>380</v>
      </c>
      <c r="C395" s="4">
        <v>8</v>
      </c>
      <c r="D395" s="4"/>
      <c r="E395" s="4"/>
      <c r="F395" s="4"/>
      <c r="G395" s="4"/>
      <c r="H395" s="4"/>
    </row>
    <row r="396" spans="1:8" x14ac:dyDescent="0.25">
      <c r="A396" s="4" t="s">
        <v>31742</v>
      </c>
      <c r="B396" s="3" t="s">
        <v>19760</v>
      </c>
      <c r="C396" s="4">
        <v>8</v>
      </c>
      <c r="D396" s="4"/>
      <c r="E396" s="4"/>
      <c r="F396" s="4"/>
      <c r="G396" s="4"/>
      <c r="H396" s="4"/>
    </row>
    <row r="397" spans="1:8" x14ac:dyDescent="0.25">
      <c r="A397" s="4" t="s">
        <v>31744</v>
      </c>
      <c r="B397" s="3" t="s">
        <v>24433</v>
      </c>
      <c r="C397" s="4">
        <v>8</v>
      </c>
      <c r="D397" s="4"/>
      <c r="E397" s="4"/>
      <c r="F397" s="4"/>
      <c r="G397" s="4"/>
      <c r="H397" s="4"/>
    </row>
    <row r="398" spans="1:8" x14ac:dyDescent="0.25">
      <c r="A398" s="4" t="s">
        <v>31746</v>
      </c>
      <c r="B398" s="3" t="s">
        <v>24109</v>
      </c>
      <c r="C398" s="4">
        <v>8</v>
      </c>
      <c r="D398" s="4"/>
      <c r="E398" s="4"/>
      <c r="F398" s="4"/>
      <c r="G398" s="4"/>
      <c r="H398" s="4"/>
    </row>
    <row r="399" spans="1:8" x14ac:dyDescent="0.25">
      <c r="A399" s="4" t="s">
        <v>1702</v>
      </c>
      <c r="B399" s="3" t="s">
        <v>7505</v>
      </c>
      <c r="C399" s="4">
        <v>8</v>
      </c>
      <c r="D399" s="4"/>
      <c r="E399" s="4"/>
      <c r="F399" s="4"/>
      <c r="G399" s="4"/>
      <c r="H399" s="4"/>
    </row>
    <row r="400" spans="1:8" x14ac:dyDescent="0.25">
      <c r="A400" s="4" t="s">
        <v>3791</v>
      </c>
      <c r="B400" s="3" t="s">
        <v>2866</v>
      </c>
      <c r="C400" s="4">
        <v>8</v>
      </c>
      <c r="D400" s="4"/>
      <c r="E400" s="4"/>
      <c r="F400" s="4"/>
      <c r="G400" s="4"/>
      <c r="H400" s="4"/>
    </row>
    <row r="401" spans="1:8" x14ac:dyDescent="0.25">
      <c r="A401" s="4" t="s">
        <v>1402</v>
      </c>
      <c r="B401" s="3" t="s">
        <v>989</v>
      </c>
      <c r="C401" s="4">
        <v>8</v>
      </c>
      <c r="D401" s="4"/>
      <c r="E401" s="4"/>
      <c r="F401" s="4"/>
      <c r="G401" s="4"/>
      <c r="H401" s="4"/>
    </row>
    <row r="402" spans="1:8" x14ac:dyDescent="0.25">
      <c r="A402" s="4" t="s">
        <v>8213</v>
      </c>
      <c r="B402" s="3" t="s">
        <v>5588</v>
      </c>
      <c r="C402" s="4">
        <v>8</v>
      </c>
      <c r="D402" s="4"/>
      <c r="E402" s="4"/>
      <c r="F402" s="4"/>
      <c r="G402" s="4"/>
      <c r="H402" s="4"/>
    </row>
    <row r="403" spans="1:8" x14ac:dyDescent="0.25">
      <c r="A403" s="4" t="s">
        <v>31757</v>
      </c>
      <c r="B403" s="3" t="s">
        <v>749</v>
      </c>
      <c r="C403" s="4">
        <v>8</v>
      </c>
      <c r="D403" s="4"/>
      <c r="E403" s="4"/>
      <c r="F403" s="4"/>
      <c r="G403" s="4"/>
      <c r="H403" s="4"/>
    </row>
    <row r="404" spans="1:8" x14ac:dyDescent="0.25">
      <c r="A404" s="4" t="s">
        <v>31759</v>
      </c>
      <c r="B404" s="3" t="s">
        <v>8025</v>
      </c>
      <c r="C404" s="4">
        <v>8</v>
      </c>
      <c r="D404" s="4"/>
      <c r="E404" s="4"/>
      <c r="F404" s="4"/>
      <c r="G404" s="4"/>
      <c r="H404" s="4"/>
    </row>
    <row r="405" spans="1:8" x14ac:dyDescent="0.25">
      <c r="A405" s="4" t="s">
        <v>31761</v>
      </c>
      <c r="B405" s="3" t="s">
        <v>2620</v>
      </c>
      <c r="C405" s="4">
        <v>8</v>
      </c>
      <c r="D405" s="4"/>
      <c r="E405" s="4"/>
      <c r="F405" s="4"/>
      <c r="G405" s="4"/>
      <c r="H405" s="4"/>
    </row>
    <row r="406" spans="1:8" x14ac:dyDescent="0.25">
      <c r="A406" s="4" t="s">
        <v>5765</v>
      </c>
      <c r="B406" s="3" t="s">
        <v>105</v>
      </c>
      <c r="C406" s="4">
        <v>8</v>
      </c>
      <c r="D406" s="4"/>
      <c r="E406" s="4"/>
      <c r="F406" s="4"/>
      <c r="G406" s="4"/>
      <c r="H406" s="4"/>
    </row>
    <row r="407" spans="1:8" x14ac:dyDescent="0.25">
      <c r="A407" s="4" t="s">
        <v>31171</v>
      </c>
      <c r="B407" s="3" t="s">
        <v>17191</v>
      </c>
      <c r="C407" s="4">
        <v>8</v>
      </c>
      <c r="D407" s="4"/>
      <c r="E407" s="4"/>
      <c r="F407" s="4"/>
      <c r="G407" s="4"/>
      <c r="H407" s="4"/>
    </row>
    <row r="408" spans="1:8" x14ac:dyDescent="0.25">
      <c r="A408" s="4" t="s">
        <v>4956</v>
      </c>
      <c r="B408" s="3" t="s">
        <v>315</v>
      </c>
      <c r="C408" s="4">
        <v>8</v>
      </c>
      <c r="D408" s="4"/>
      <c r="E408" s="4"/>
      <c r="F408" s="4"/>
      <c r="G408" s="4"/>
      <c r="H408" s="4"/>
    </row>
    <row r="409" spans="1:8" x14ac:dyDescent="0.25">
      <c r="A409" s="4" t="s">
        <v>1886</v>
      </c>
      <c r="B409" s="3" t="s">
        <v>13037</v>
      </c>
      <c r="C409" s="4">
        <v>8</v>
      </c>
      <c r="D409" s="4"/>
      <c r="E409" s="4"/>
      <c r="F409" s="4"/>
      <c r="G409" s="4"/>
      <c r="H409" s="4"/>
    </row>
    <row r="410" spans="1:8" x14ac:dyDescent="0.25">
      <c r="A410" s="4" t="s">
        <v>465</v>
      </c>
      <c r="B410" s="3" t="s">
        <v>6924</v>
      </c>
      <c r="C410" s="4">
        <v>8</v>
      </c>
      <c r="D410" s="4"/>
      <c r="E410" s="4"/>
      <c r="F410" s="4"/>
      <c r="G410" s="4"/>
      <c r="H410" s="4"/>
    </row>
    <row r="411" spans="1:8" x14ac:dyDescent="0.25">
      <c r="A411" s="4" t="s">
        <v>78</v>
      </c>
      <c r="B411" s="3" t="s">
        <v>350</v>
      </c>
      <c r="C411" s="4">
        <v>8</v>
      </c>
      <c r="D411" s="4"/>
      <c r="E411" s="4"/>
      <c r="F411" s="4"/>
      <c r="G411" s="4"/>
      <c r="H411" s="4"/>
    </row>
    <row r="412" spans="1:8" x14ac:dyDescent="0.25">
      <c r="A412" s="4" t="s">
        <v>31680</v>
      </c>
      <c r="B412" s="3" t="s">
        <v>1850</v>
      </c>
      <c r="C412" s="4">
        <v>8</v>
      </c>
      <c r="D412" s="4"/>
      <c r="E412" s="4"/>
      <c r="F412" s="4"/>
      <c r="G412" s="4"/>
      <c r="H412" s="4"/>
    </row>
    <row r="413" spans="1:8" x14ac:dyDescent="0.25">
      <c r="A413" s="4" t="s">
        <v>987</v>
      </c>
      <c r="B413" s="3" t="s">
        <v>4460</v>
      </c>
      <c r="C413" s="4">
        <v>8</v>
      </c>
      <c r="D413" s="4"/>
      <c r="E413" s="4"/>
      <c r="F413" s="4"/>
      <c r="G413" s="4"/>
      <c r="H413" s="4"/>
    </row>
    <row r="414" spans="1:8" x14ac:dyDescent="0.25">
      <c r="A414" s="4" t="s">
        <v>1421</v>
      </c>
      <c r="B414" s="3" t="s">
        <v>7315</v>
      </c>
      <c r="C414" s="4">
        <v>8</v>
      </c>
      <c r="D414" s="4"/>
      <c r="E414" s="4"/>
      <c r="F414" s="4"/>
      <c r="G414" s="4"/>
      <c r="H414" s="4"/>
    </row>
    <row r="415" spans="1:8" x14ac:dyDescent="0.25">
      <c r="A415" s="4" t="s">
        <v>6573</v>
      </c>
      <c r="B415" s="3" t="s">
        <v>3662</v>
      </c>
      <c r="C415" s="4">
        <v>8</v>
      </c>
      <c r="D415" s="4"/>
      <c r="E415" s="4"/>
      <c r="F415" s="4"/>
      <c r="G415" s="4"/>
      <c r="H415" s="4"/>
    </row>
    <row r="416" spans="1:8" x14ac:dyDescent="0.25">
      <c r="A416" s="4" t="s">
        <v>31773</v>
      </c>
      <c r="B416" s="3" t="s">
        <v>5116</v>
      </c>
      <c r="C416" s="4">
        <v>8</v>
      </c>
      <c r="D416" s="4"/>
      <c r="E416" s="4"/>
      <c r="F416" s="4"/>
      <c r="G416" s="4"/>
      <c r="H416" s="4"/>
    </row>
    <row r="417" spans="1:8" x14ac:dyDescent="0.25">
      <c r="A417" s="4" t="s">
        <v>494</v>
      </c>
      <c r="B417" s="3" t="s">
        <v>5005</v>
      </c>
      <c r="C417" s="4">
        <v>8</v>
      </c>
      <c r="D417" s="4"/>
      <c r="E417" s="4"/>
      <c r="F417" s="4"/>
      <c r="G417" s="4"/>
      <c r="H417" s="4"/>
    </row>
    <row r="418" spans="1:8" x14ac:dyDescent="0.25">
      <c r="A418" s="4" t="s">
        <v>31782</v>
      </c>
      <c r="B418" s="3" t="s">
        <v>301</v>
      </c>
      <c r="C418" s="4">
        <v>8</v>
      </c>
      <c r="D418" s="4"/>
      <c r="E418" s="4"/>
      <c r="F418" s="4"/>
      <c r="G418" s="4"/>
      <c r="H418" s="4"/>
    </row>
    <row r="419" spans="1:8" x14ac:dyDescent="0.25">
      <c r="A419" s="4" t="s">
        <v>3354</v>
      </c>
      <c r="B419" s="3" t="s">
        <v>4589</v>
      </c>
      <c r="C419" s="4">
        <v>8</v>
      </c>
      <c r="D419" s="4"/>
      <c r="E419" s="4"/>
      <c r="F419" s="4"/>
      <c r="G419" s="4"/>
      <c r="H419" s="4"/>
    </row>
    <row r="420" spans="1:8" x14ac:dyDescent="0.25">
      <c r="A420" s="4" t="s">
        <v>31206</v>
      </c>
      <c r="B420" s="3" t="s">
        <v>4973</v>
      </c>
      <c r="C420" s="4">
        <v>8</v>
      </c>
      <c r="D420" s="4"/>
      <c r="E420" s="4"/>
      <c r="F420" s="4"/>
      <c r="G420" s="4"/>
      <c r="H420" s="4"/>
    </row>
    <row r="421" spans="1:8" x14ac:dyDescent="0.25">
      <c r="A421" s="4" t="s">
        <v>2110</v>
      </c>
      <c r="B421" s="3" t="s">
        <v>1679</v>
      </c>
      <c r="C421" s="4">
        <v>8</v>
      </c>
      <c r="D421" s="4"/>
      <c r="E421" s="4"/>
      <c r="F421" s="4"/>
      <c r="G421" s="4"/>
      <c r="H421" s="4"/>
    </row>
    <row r="422" spans="1:8" x14ac:dyDescent="0.25">
      <c r="A422" s="4" t="s">
        <v>7127</v>
      </c>
      <c r="B422" s="3" t="s">
        <v>1954</v>
      </c>
      <c r="C422" s="4">
        <v>8</v>
      </c>
      <c r="D422" s="4"/>
      <c r="E422" s="4"/>
      <c r="F422" s="4"/>
      <c r="G422" s="4"/>
      <c r="H422" s="4"/>
    </row>
    <row r="423" spans="1:8" x14ac:dyDescent="0.25">
      <c r="A423" s="4" t="s">
        <v>6924</v>
      </c>
      <c r="B423" s="3" t="s">
        <v>10519</v>
      </c>
      <c r="C423" s="4">
        <v>8</v>
      </c>
      <c r="D423" s="4"/>
      <c r="E423" s="4"/>
      <c r="F423" s="4"/>
      <c r="G423" s="4"/>
      <c r="H423" s="4"/>
    </row>
    <row r="424" spans="1:8" x14ac:dyDescent="0.25">
      <c r="A424" s="4" t="s">
        <v>1666</v>
      </c>
      <c r="B424" s="3" t="s">
        <v>2449</v>
      </c>
      <c r="C424" s="4">
        <v>8</v>
      </c>
      <c r="D424" s="4"/>
      <c r="E424" s="4"/>
      <c r="F424" s="4"/>
      <c r="G424" s="4"/>
      <c r="H424" s="4"/>
    </row>
    <row r="425" spans="1:8" x14ac:dyDescent="0.25">
      <c r="A425" s="4" t="s">
        <v>7507</v>
      </c>
      <c r="B425" s="3" t="s">
        <v>985</v>
      </c>
      <c r="C425" s="4">
        <v>8</v>
      </c>
      <c r="D425" s="4"/>
      <c r="E425" s="4"/>
      <c r="F425" s="4"/>
      <c r="G425" s="4"/>
      <c r="H425" s="4"/>
    </row>
    <row r="426" spans="1:8" x14ac:dyDescent="0.25">
      <c r="A426" s="4" t="s">
        <v>31794</v>
      </c>
      <c r="B426" s="3" t="s">
        <v>2906</v>
      </c>
      <c r="C426" s="4">
        <v>8</v>
      </c>
      <c r="D426" s="4"/>
      <c r="E426" s="4"/>
      <c r="F426" s="4"/>
      <c r="G426" s="4"/>
      <c r="H426" s="4"/>
    </row>
    <row r="427" spans="1:8" x14ac:dyDescent="0.25">
      <c r="A427" s="4" t="s">
        <v>548</v>
      </c>
      <c r="B427" s="3" t="s">
        <v>8821</v>
      </c>
      <c r="C427" s="4">
        <v>8</v>
      </c>
      <c r="D427" s="4"/>
      <c r="E427" s="4"/>
      <c r="F427" s="4"/>
      <c r="G427" s="4"/>
      <c r="H427" s="4"/>
    </row>
    <row r="428" spans="1:8" x14ac:dyDescent="0.25">
      <c r="A428" s="4" t="s">
        <v>715</v>
      </c>
      <c r="B428" s="3" t="s">
        <v>22092</v>
      </c>
      <c r="C428" s="4">
        <v>8</v>
      </c>
      <c r="D428" s="4"/>
      <c r="E428" s="4"/>
      <c r="F428" s="4"/>
      <c r="G428" s="4"/>
      <c r="H428" s="4"/>
    </row>
    <row r="429" spans="1:8" x14ac:dyDescent="0.25">
      <c r="A429" s="4" t="s">
        <v>408</v>
      </c>
      <c r="B429" s="3" t="s">
        <v>21371</v>
      </c>
      <c r="C429" s="4">
        <v>8</v>
      </c>
      <c r="D429" s="4"/>
      <c r="E429" s="4"/>
      <c r="F429" s="4"/>
      <c r="G429" s="4"/>
      <c r="H429" s="4"/>
    </row>
    <row r="430" spans="1:8" x14ac:dyDescent="0.25">
      <c r="A430" s="4" t="s">
        <v>31797</v>
      </c>
      <c r="B430" s="3" t="s">
        <v>1920</v>
      </c>
      <c r="C430" s="4">
        <v>8</v>
      </c>
      <c r="D430" s="4"/>
      <c r="E430" s="4"/>
      <c r="F430" s="4"/>
      <c r="G430" s="4"/>
      <c r="H430" s="4"/>
    </row>
    <row r="431" spans="1:8" x14ac:dyDescent="0.25">
      <c r="A431" s="4" t="s">
        <v>2170</v>
      </c>
      <c r="B431" s="3" t="s">
        <v>8956</v>
      </c>
      <c r="C431" s="4">
        <v>8</v>
      </c>
      <c r="D431" s="4"/>
      <c r="E431" s="4"/>
      <c r="F431" s="4"/>
      <c r="G431" s="4"/>
      <c r="H431" s="4"/>
    </row>
    <row r="432" spans="1:8" x14ac:dyDescent="0.25">
      <c r="A432" s="4" t="s">
        <v>31800</v>
      </c>
      <c r="B432" s="3" t="s">
        <v>947</v>
      </c>
      <c r="C432" s="4">
        <v>8</v>
      </c>
      <c r="D432" s="4"/>
      <c r="E432" s="4"/>
      <c r="F432" s="4"/>
      <c r="G432" s="4"/>
      <c r="H432" s="4"/>
    </row>
    <row r="433" spans="1:8" x14ac:dyDescent="0.25">
      <c r="A433" s="4" t="s">
        <v>2951</v>
      </c>
      <c r="B433" s="3" t="s">
        <v>781</v>
      </c>
      <c r="C433" s="4">
        <v>8</v>
      </c>
      <c r="D433" s="4"/>
      <c r="E433" s="4"/>
      <c r="F433" s="4"/>
      <c r="G433" s="4"/>
      <c r="H433" s="4"/>
    </row>
    <row r="434" spans="1:8" x14ac:dyDescent="0.25">
      <c r="A434" s="4" t="s">
        <v>3211</v>
      </c>
      <c r="B434" s="3" t="s">
        <v>28161</v>
      </c>
      <c r="C434" s="4">
        <v>8</v>
      </c>
      <c r="D434" s="4"/>
      <c r="E434" s="4"/>
      <c r="F434" s="4"/>
      <c r="G434" s="4"/>
      <c r="H434" s="4"/>
    </row>
    <row r="435" spans="1:8" x14ac:dyDescent="0.25">
      <c r="A435" s="4" t="s">
        <v>636</v>
      </c>
      <c r="B435" s="3" t="s">
        <v>9294</v>
      </c>
      <c r="C435" s="4">
        <v>8</v>
      </c>
      <c r="D435" s="4"/>
      <c r="E435" s="4"/>
      <c r="F435" s="4"/>
      <c r="G435" s="4"/>
      <c r="H435" s="4"/>
    </row>
    <row r="436" spans="1:8" x14ac:dyDescent="0.25">
      <c r="A436" s="4" t="s">
        <v>1151</v>
      </c>
      <c r="B436" s="3" t="s">
        <v>2178</v>
      </c>
      <c r="C436" s="4">
        <v>8</v>
      </c>
      <c r="D436" s="4"/>
      <c r="E436" s="4"/>
      <c r="F436" s="4"/>
      <c r="G436" s="4"/>
      <c r="H436" s="4"/>
    </row>
    <row r="437" spans="1:8" x14ac:dyDescent="0.25">
      <c r="A437" s="4" t="s">
        <v>5155</v>
      </c>
      <c r="B437" s="3" t="s">
        <v>13990</v>
      </c>
      <c r="C437" s="4">
        <v>8</v>
      </c>
      <c r="D437" s="4"/>
      <c r="E437" s="4"/>
      <c r="F437" s="4"/>
      <c r="G437" s="4"/>
      <c r="H437" s="4"/>
    </row>
    <row r="438" spans="1:8" x14ac:dyDescent="0.25">
      <c r="A438" s="4" t="s">
        <v>148</v>
      </c>
      <c r="B438" s="3" t="s">
        <v>2301</v>
      </c>
      <c r="C438" s="4">
        <v>8</v>
      </c>
      <c r="D438" s="4"/>
      <c r="E438" s="4"/>
      <c r="F438" s="4"/>
      <c r="G438" s="4"/>
      <c r="H438" s="4"/>
    </row>
    <row r="439" spans="1:8" x14ac:dyDescent="0.25">
      <c r="A439" s="4" t="s">
        <v>31810</v>
      </c>
      <c r="B439" s="3" t="s">
        <v>8851</v>
      </c>
      <c r="C439" s="4">
        <v>8</v>
      </c>
      <c r="D439" s="4"/>
      <c r="E439" s="4"/>
      <c r="F439" s="4"/>
      <c r="G439" s="4"/>
      <c r="H439" s="4"/>
    </row>
    <row r="440" spans="1:8" x14ac:dyDescent="0.25">
      <c r="A440" s="4" t="s">
        <v>57</v>
      </c>
      <c r="B440" s="3" t="s">
        <v>20065</v>
      </c>
      <c r="C440" s="4">
        <v>8</v>
      </c>
      <c r="D440" s="4"/>
      <c r="E440" s="4"/>
      <c r="F440" s="4"/>
      <c r="G440" s="4"/>
      <c r="H440" s="4"/>
    </row>
    <row r="441" spans="1:8" x14ac:dyDescent="0.25">
      <c r="A441" s="4" t="s">
        <v>42</v>
      </c>
      <c r="B441" s="3" t="s">
        <v>15987</v>
      </c>
      <c r="C441" s="4">
        <v>8</v>
      </c>
      <c r="D441" s="4"/>
      <c r="E441" s="4"/>
      <c r="F441" s="4"/>
      <c r="G441" s="4"/>
      <c r="H441" s="4"/>
    </row>
    <row r="442" spans="1:8" x14ac:dyDescent="0.25">
      <c r="A442" s="4" t="s">
        <v>548</v>
      </c>
      <c r="B442" s="3" t="s">
        <v>18126</v>
      </c>
      <c r="C442" s="4">
        <v>8</v>
      </c>
      <c r="D442" s="4"/>
      <c r="E442" s="4"/>
      <c r="F442" s="4"/>
      <c r="G442" s="4"/>
      <c r="H442" s="4"/>
    </row>
    <row r="443" spans="1:8" x14ac:dyDescent="0.25">
      <c r="A443" s="4" t="s">
        <v>30</v>
      </c>
      <c r="B443" s="3" t="s">
        <v>1739</v>
      </c>
      <c r="C443" s="4">
        <v>8</v>
      </c>
      <c r="D443" s="4"/>
      <c r="E443" s="4"/>
      <c r="F443" s="4"/>
      <c r="G443" s="4"/>
      <c r="H443" s="4"/>
    </row>
    <row r="444" spans="1:8" x14ac:dyDescent="0.25">
      <c r="A444" s="4" t="s">
        <v>57</v>
      </c>
      <c r="B444" s="3" t="s">
        <v>1492</v>
      </c>
      <c r="C444" s="4">
        <v>8</v>
      </c>
      <c r="D444" s="4"/>
      <c r="E444" s="4"/>
      <c r="F444" s="4"/>
      <c r="G444" s="4"/>
      <c r="H444" s="4"/>
    </row>
    <row r="445" spans="1:8" x14ac:dyDescent="0.25">
      <c r="A445" s="4" t="s">
        <v>7866</v>
      </c>
      <c r="B445" s="3" t="s">
        <v>1620</v>
      </c>
      <c r="C445" s="4">
        <v>7</v>
      </c>
      <c r="D445" s="4"/>
      <c r="E445" s="4"/>
      <c r="F445" s="4"/>
      <c r="G445" s="4"/>
      <c r="H445" s="4"/>
    </row>
    <row r="446" spans="1:8" x14ac:dyDescent="0.25">
      <c r="A446" s="4" t="s">
        <v>636</v>
      </c>
      <c r="B446" s="3" t="s">
        <v>8183</v>
      </c>
      <c r="C446" s="4">
        <v>7</v>
      </c>
      <c r="D446" s="4"/>
      <c r="E446" s="4"/>
      <c r="F446" s="4"/>
      <c r="G446" s="4"/>
      <c r="H446" s="4"/>
    </row>
    <row r="447" spans="1:8" x14ac:dyDescent="0.25">
      <c r="A447" s="4" t="s">
        <v>31824</v>
      </c>
      <c r="B447" s="3" t="s">
        <v>12060</v>
      </c>
      <c r="C447" s="4">
        <v>7</v>
      </c>
      <c r="D447" s="4"/>
      <c r="E447" s="4"/>
      <c r="F447" s="4"/>
      <c r="G447" s="4"/>
      <c r="H447" s="4"/>
    </row>
    <row r="448" spans="1:8" x14ac:dyDescent="0.25">
      <c r="A448" s="4" t="s">
        <v>1068</v>
      </c>
      <c r="B448" s="3" t="s">
        <v>19564</v>
      </c>
      <c r="C448" s="4">
        <v>7</v>
      </c>
      <c r="D448" s="4"/>
      <c r="E448" s="4"/>
      <c r="F448" s="4"/>
      <c r="G448" s="4"/>
      <c r="H448" s="4"/>
    </row>
    <row r="449" spans="1:8" x14ac:dyDescent="0.25">
      <c r="A449" s="4" t="s">
        <v>13793</v>
      </c>
      <c r="B449" s="3" t="s">
        <v>5360</v>
      </c>
      <c r="C449" s="4">
        <v>7</v>
      </c>
      <c r="D449" s="4"/>
      <c r="E449" s="4"/>
      <c r="F449" s="4"/>
      <c r="G449" s="4"/>
      <c r="H449" s="4"/>
    </row>
    <row r="450" spans="1:8" x14ac:dyDescent="0.25">
      <c r="A450" s="4" t="s">
        <v>31835</v>
      </c>
      <c r="B450" s="3" t="s">
        <v>2318</v>
      </c>
      <c r="C450" s="4">
        <v>7</v>
      </c>
      <c r="D450" s="4"/>
      <c r="E450" s="4"/>
      <c r="F450" s="4"/>
      <c r="G450" s="4"/>
      <c r="H450" s="4"/>
    </row>
    <row r="451" spans="1:8" x14ac:dyDescent="0.25">
      <c r="A451" s="4" t="s">
        <v>1386</v>
      </c>
      <c r="B451" s="3" t="s">
        <v>654</v>
      </c>
      <c r="C451" s="4">
        <v>7</v>
      </c>
      <c r="D451" s="4"/>
      <c r="E451" s="4"/>
      <c r="F451" s="4"/>
      <c r="G451" s="4"/>
      <c r="H451" s="4"/>
    </row>
    <row r="452" spans="1:8" x14ac:dyDescent="0.25">
      <c r="A452" s="4" t="s">
        <v>509</v>
      </c>
      <c r="B452" s="3" t="s">
        <v>20528</v>
      </c>
      <c r="C452" s="4">
        <v>7</v>
      </c>
      <c r="D452" s="4"/>
      <c r="E452" s="4"/>
      <c r="F452" s="4"/>
      <c r="G452" s="4"/>
      <c r="H452" s="4"/>
    </row>
    <row r="453" spans="1:8" x14ac:dyDescent="0.25">
      <c r="A453" s="4" t="s">
        <v>224</v>
      </c>
      <c r="B453" s="3" t="s">
        <v>1186</v>
      </c>
      <c r="C453" s="4">
        <v>7</v>
      </c>
      <c r="D453" s="4"/>
      <c r="E453" s="4"/>
      <c r="F453" s="4"/>
      <c r="G453" s="4"/>
      <c r="H453" s="4"/>
    </row>
    <row r="454" spans="1:8" x14ac:dyDescent="0.25">
      <c r="A454" s="4" t="s">
        <v>31838</v>
      </c>
      <c r="B454" s="3" t="s">
        <v>22493</v>
      </c>
      <c r="C454" s="4">
        <v>7</v>
      </c>
      <c r="D454" s="4"/>
      <c r="E454" s="4"/>
      <c r="F454" s="4"/>
      <c r="G454" s="4"/>
      <c r="H454" s="4"/>
    </row>
    <row r="455" spans="1:8" x14ac:dyDescent="0.25">
      <c r="A455" s="4" t="s">
        <v>31839</v>
      </c>
      <c r="B455" s="3" t="s">
        <v>15963</v>
      </c>
      <c r="C455" s="4">
        <v>7</v>
      </c>
      <c r="D455" s="4"/>
      <c r="E455" s="4"/>
      <c r="F455" s="4"/>
      <c r="G455" s="4"/>
      <c r="H455" s="4"/>
    </row>
    <row r="456" spans="1:8" x14ac:dyDescent="0.25">
      <c r="A456" s="4" t="s">
        <v>2170</v>
      </c>
      <c r="B456" s="3" t="s">
        <v>8753</v>
      </c>
      <c r="C456" s="4">
        <v>7</v>
      </c>
      <c r="D456" s="4"/>
      <c r="E456" s="4"/>
      <c r="F456" s="4"/>
      <c r="G456" s="4"/>
      <c r="H456" s="4"/>
    </row>
    <row r="457" spans="1:8" x14ac:dyDescent="0.25">
      <c r="A457" s="4" t="s">
        <v>31848</v>
      </c>
      <c r="B457" s="3" t="s">
        <v>2248</v>
      </c>
      <c r="C457" s="4">
        <v>7</v>
      </c>
      <c r="D457" s="4"/>
      <c r="E457" s="4"/>
      <c r="F457" s="4"/>
      <c r="G457" s="4"/>
      <c r="H457" s="4"/>
    </row>
    <row r="458" spans="1:8" x14ac:dyDescent="0.25">
      <c r="A458" s="4" t="s">
        <v>127</v>
      </c>
      <c r="B458" s="3" t="s">
        <v>3704</v>
      </c>
      <c r="C458" s="4">
        <v>7</v>
      </c>
      <c r="D458" s="4"/>
      <c r="E458" s="4"/>
      <c r="F458" s="4"/>
      <c r="G458" s="4"/>
      <c r="H458" s="4"/>
    </row>
    <row r="459" spans="1:8" x14ac:dyDescent="0.25">
      <c r="A459" s="4" t="s">
        <v>31851</v>
      </c>
      <c r="B459" s="3" t="s">
        <v>2303</v>
      </c>
      <c r="C459" s="4">
        <v>7</v>
      </c>
      <c r="D459" s="4"/>
      <c r="E459" s="4"/>
      <c r="F459" s="4"/>
      <c r="G459" s="4"/>
      <c r="H459" s="4"/>
    </row>
    <row r="460" spans="1:8" x14ac:dyDescent="0.25">
      <c r="A460" s="4" t="s">
        <v>31853</v>
      </c>
      <c r="B460" s="3" t="s">
        <v>22004</v>
      </c>
      <c r="C460" s="4">
        <v>7</v>
      </c>
      <c r="D460" s="4"/>
      <c r="E460" s="4"/>
      <c r="F460" s="4"/>
      <c r="G460" s="4"/>
      <c r="H460" s="4"/>
    </row>
    <row r="461" spans="1:8" x14ac:dyDescent="0.25">
      <c r="A461" s="4" t="s">
        <v>1784</v>
      </c>
      <c r="B461" s="3" t="s">
        <v>16829</v>
      </c>
      <c r="C461" s="4">
        <v>7</v>
      </c>
      <c r="D461" s="4"/>
      <c r="E461" s="4"/>
      <c r="F461" s="4"/>
      <c r="G461" s="4"/>
      <c r="H461" s="4"/>
    </row>
    <row r="462" spans="1:8" x14ac:dyDescent="0.25">
      <c r="A462" s="4" t="s">
        <v>22369</v>
      </c>
      <c r="B462" s="3" t="s">
        <v>20433</v>
      </c>
      <c r="C462" s="4">
        <v>7</v>
      </c>
      <c r="D462" s="4"/>
      <c r="E462" s="4"/>
      <c r="F462" s="4"/>
      <c r="G462" s="4"/>
      <c r="H462" s="4"/>
    </row>
    <row r="463" spans="1:8" x14ac:dyDescent="0.25">
      <c r="A463" s="4" t="s">
        <v>31856</v>
      </c>
      <c r="B463" s="3" t="s">
        <v>1031</v>
      </c>
      <c r="C463" s="4">
        <v>7</v>
      </c>
      <c r="D463" s="4"/>
      <c r="E463" s="4"/>
      <c r="F463" s="4"/>
      <c r="G463" s="4"/>
      <c r="H463" s="4"/>
    </row>
    <row r="464" spans="1:8" x14ac:dyDescent="0.25">
      <c r="A464" s="4" t="s">
        <v>9836</v>
      </c>
      <c r="B464" s="3" t="s">
        <v>8664</v>
      </c>
      <c r="C464" s="4">
        <v>7</v>
      </c>
      <c r="D464" s="4"/>
      <c r="E464" s="4"/>
      <c r="F464" s="4"/>
      <c r="G464" s="4"/>
      <c r="H464" s="4"/>
    </row>
    <row r="465" spans="1:8" x14ac:dyDescent="0.25">
      <c r="A465" s="4" t="s">
        <v>1772</v>
      </c>
      <c r="B465" s="3" t="s">
        <v>742</v>
      </c>
      <c r="C465" s="4">
        <v>7</v>
      </c>
      <c r="D465" s="4"/>
      <c r="E465" s="4"/>
      <c r="F465" s="4"/>
      <c r="G465" s="4"/>
      <c r="H465" s="4"/>
    </row>
    <row r="466" spans="1:8" x14ac:dyDescent="0.25">
      <c r="A466" s="4" t="s">
        <v>31865</v>
      </c>
      <c r="B466" s="3" t="s">
        <v>4503</v>
      </c>
      <c r="C466" s="4">
        <v>7</v>
      </c>
      <c r="D466" s="4"/>
      <c r="E466" s="4"/>
      <c r="F466" s="4"/>
      <c r="G466" s="4"/>
      <c r="H466" s="4"/>
    </row>
    <row r="467" spans="1:8" x14ac:dyDescent="0.25">
      <c r="A467" s="4" t="s">
        <v>3372</v>
      </c>
      <c r="B467" s="3" t="s">
        <v>14089</v>
      </c>
      <c r="C467" s="4">
        <v>7</v>
      </c>
      <c r="D467" s="4"/>
      <c r="E467" s="4"/>
      <c r="F467" s="4"/>
      <c r="G467" s="4"/>
      <c r="H467" s="4"/>
    </row>
    <row r="468" spans="1:8" x14ac:dyDescent="0.25">
      <c r="A468" s="4" t="s">
        <v>1961</v>
      </c>
      <c r="B468" s="3" t="s">
        <v>12684</v>
      </c>
      <c r="C468" s="4">
        <v>7</v>
      </c>
      <c r="D468" s="4"/>
      <c r="E468" s="4"/>
      <c r="F468" s="4"/>
      <c r="G468" s="4"/>
      <c r="H468" s="4"/>
    </row>
    <row r="469" spans="1:8" x14ac:dyDescent="0.25">
      <c r="A469" s="4" t="s">
        <v>16459</v>
      </c>
      <c r="B469" s="3" t="s">
        <v>8840</v>
      </c>
      <c r="C469" s="4">
        <v>7</v>
      </c>
      <c r="D469" s="4"/>
      <c r="E469" s="4"/>
      <c r="F469" s="4"/>
      <c r="G469" s="4"/>
      <c r="H469" s="4"/>
    </row>
    <row r="470" spans="1:8" x14ac:dyDescent="0.25">
      <c r="A470" s="4" t="s">
        <v>31868</v>
      </c>
      <c r="B470" s="3" t="s">
        <v>32614</v>
      </c>
      <c r="C470" s="4">
        <v>7</v>
      </c>
      <c r="D470" s="4"/>
      <c r="E470" s="4"/>
      <c r="F470" s="4"/>
      <c r="G470" s="4"/>
      <c r="H470" s="4"/>
    </row>
    <row r="471" spans="1:8" x14ac:dyDescent="0.25">
      <c r="A471" s="4" t="s">
        <v>31870</v>
      </c>
      <c r="B471" s="3" t="s">
        <v>16064</v>
      </c>
      <c r="C471" s="4">
        <v>7</v>
      </c>
      <c r="D471" s="4"/>
      <c r="E471" s="4"/>
      <c r="F471" s="4"/>
      <c r="G471" s="4"/>
      <c r="H471" s="4"/>
    </row>
    <row r="472" spans="1:8" x14ac:dyDescent="0.25">
      <c r="A472" s="4" t="s">
        <v>31877</v>
      </c>
      <c r="B472" s="3" t="s">
        <v>32152</v>
      </c>
      <c r="C472" s="4">
        <v>7</v>
      </c>
      <c r="D472" s="4"/>
      <c r="E472" s="4"/>
      <c r="F472" s="4"/>
      <c r="G472" s="4"/>
      <c r="H472" s="4"/>
    </row>
    <row r="473" spans="1:8" x14ac:dyDescent="0.25">
      <c r="A473" s="4" t="s">
        <v>31879</v>
      </c>
      <c r="B473" s="3" t="s">
        <v>26407</v>
      </c>
      <c r="C473" s="4">
        <v>7</v>
      </c>
      <c r="D473" s="4"/>
      <c r="E473" s="4"/>
      <c r="F473" s="4"/>
      <c r="G473" s="4"/>
      <c r="H473" s="4"/>
    </row>
    <row r="474" spans="1:8" x14ac:dyDescent="0.25">
      <c r="A474" s="4" t="s">
        <v>312</v>
      </c>
      <c r="B474" s="3" t="s">
        <v>11218</v>
      </c>
      <c r="C474" s="4">
        <v>7</v>
      </c>
      <c r="D474" s="4"/>
      <c r="E474" s="4"/>
      <c r="F474" s="4"/>
      <c r="G474" s="4"/>
      <c r="H474" s="4"/>
    </row>
    <row r="475" spans="1:8" x14ac:dyDescent="0.25">
      <c r="A475" s="4" t="s">
        <v>31881</v>
      </c>
      <c r="B475" s="3" t="s">
        <v>2605</v>
      </c>
      <c r="C475" s="4">
        <v>7</v>
      </c>
      <c r="D475" s="4"/>
      <c r="E475" s="4"/>
      <c r="F475" s="4"/>
      <c r="G475" s="4"/>
      <c r="H475" s="4"/>
    </row>
    <row r="476" spans="1:8" x14ac:dyDescent="0.25">
      <c r="A476" s="4" t="s">
        <v>30</v>
      </c>
      <c r="B476" s="3" t="s">
        <v>14218</v>
      </c>
      <c r="C476" s="4">
        <v>7</v>
      </c>
      <c r="D476" s="4"/>
      <c r="E476" s="4"/>
      <c r="F476" s="4"/>
      <c r="G476" s="4"/>
      <c r="H476" s="4"/>
    </row>
    <row r="477" spans="1:8" x14ac:dyDescent="0.25">
      <c r="A477" s="4" t="s">
        <v>2287</v>
      </c>
      <c r="B477" s="3" t="s">
        <v>15534</v>
      </c>
      <c r="C477" s="4">
        <v>7</v>
      </c>
      <c r="D477" s="4"/>
      <c r="E477" s="4"/>
      <c r="F477" s="4"/>
      <c r="G477" s="4"/>
      <c r="H477" s="4"/>
    </row>
    <row r="478" spans="1:8" x14ac:dyDescent="0.25">
      <c r="A478" s="4" t="s">
        <v>31884</v>
      </c>
      <c r="B478" s="3" t="s">
        <v>8757</v>
      </c>
      <c r="C478" s="4">
        <v>7</v>
      </c>
      <c r="D478" s="4"/>
      <c r="E478" s="4"/>
      <c r="F478" s="4"/>
      <c r="G478" s="4"/>
      <c r="H478" s="4"/>
    </row>
    <row r="479" spans="1:8" x14ac:dyDescent="0.25">
      <c r="A479" s="4" t="s">
        <v>2231</v>
      </c>
      <c r="B479" s="3" t="s">
        <v>11705</v>
      </c>
      <c r="C479" s="4">
        <v>7</v>
      </c>
      <c r="D479" s="4"/>
      <c r="E479" s="4"/>
      <c r="F479" s="4"/>
      <c r="G479" s="4"/>
      <c r="H479" s="4"/>
    </row>
    <row r="480" spans="1:8" x14ac:dyDescent="0.25">
      <c r="A480" s="4" t="s">
        <v>13173</v>
      </c>
      <c r="B480" s="3" t="s">
        <v>7141</v>
      </c>
      <c r="C480" s="4">
        <v>7</v>
      </c>
      <c r="D480" s="4"/>
      <c r="E480" s="4"/>
      <c r="F480" s="4"/>
      <c r="G480" s="4"/>
      <c r="H480" s="4"/>
    </row>
    <row r="481" spans="1:8" x14ac:dyDescent="0.25">
      <c r="A481" s="4" t="s">
        <v>399</v>
      </c>
      <c r="B481" s="3" t="s">
        <v>428</v>
      </c>
      <c r="C481" s="4">
        <v>7</v>
      </c>
      <c r="D481" s="4"/>
      <c r="E481" s="4"/>
      <c r="F481" s="4"/>
      <c r="G481" s="4"/>
      <c r="H481" s="4"/>
    </row>
    <row r="482" spans="1:8" x14ac:dyDescent="0.25">
      <c r="A482" s="4" t="s">
        <v>574</v>
      </c>
      <c r="B482" s="3" t="s">
        <v>12964</v>
      </c>
      <c r="C482" s="4">
        <v>7</v>
      </c>
      <c r="D482" s="4"/>
      <c r="E482" s="4"/>
      <c r="F482" s="4"/>
      <c r="G482" s="4"/>
      <c r="H482" s="4"/>
    </row>
    <row r="483" spans="1:8" x14ac:dyDescent="0.25">
      <c r="A483" s="4" t="s">
        <v>190</v>
      </c>
      <c r="B483" s="3" t="s">
        <v>21494</v>
      </c>
      <c r="C483" s="4">
        <v>7</v>
      </c>
      <c r="D483" s="4"/>
      <c r="E483" s="4"/>
      <c r="F483" s="4"/>
      <c r="G483" s="4"/>
      <c r="H483" s="4"/>
    </row>
    <row r="484" spans="1:8" x14ac:dyDescent="0.25">
      <c r="A484" s="4" t="s">
        <v>382</v>
      </c>
      <c r="B484" s="3" t="s">
        <v>1852</v>
      </c>
      <c r="C484" s="4">
        <v>7</v>
      </c>
      <c r="D484" s="4"/>
      <c r="E484" s="4"/>
      <c r="F484" s="4"/>
      <c r="G484" s="4"/>
      <c r="H484" s="4"/>
    </row>
    <row r="485" spans="1:8" x14ac:dyDescent="0.25">
      <c r="A485" s="4" t="s">
        <v>1164</v>
      </c>
      <c r="B485" s="3" t="s">
        <v>32624</v>
      </c>
      <c r="C485" s="4">
        <v>7</v>
      </c>
      <c r="D485" s="4"/>
      <c r="E485" s="4"/>
      <c r="F485" s="4"/>
      <c r="G485" s="4"/>
      <c r="H485" s="4"/>
    </row>
    <row r="486" spans="1:8" x14ac:dyDescent="0.25">
      <c r="A486" s="4" t="s">
        <v>579</v>
      </c>
      <c r="B486" s="3" t="s">
        <v>2305</v>
      </c>
      <c r="C486" s="4">
        <v>7</v>
      </c>
      <c r="D486" s="4"/>
      <c r="E486" s="4"/>
      <c r="F486" s="4"/>
      <c r="G486" s="4"/>
      <c r="H486" s="4"/>
    </row>
    <row r="487" spans="1:8" x14ac:dyDescent="0.25">
      <c r="A487" s="4" t="s">
        <v>1510</v>
      </c>
      <c r="B487" s="3" t="s">
        <v>19197</v>
      </c>
      <c r="C487" s="4">
        <v>7</v>
      </c>
      <c r="D487" s="4"/>
      <c r="E487" s="4"/>
      <c r="F487" s="4"/>
      <c r="G487" s="4"/>
      <c r="H487" s="4"/>
    </row>
    <row r="488" spans="1:8" x14ac:dyDescent="0.25">
      <c r="A488" s="4" t="s">
        <v>945</v>
      </c>
      <c r="B488" s="3" t="s">
        <v>19080</v>
      </c>
      <c r="C488" s="4">
        <v>7</v>
      </c>
      <c r="D488" s="4"/>
      <c r="E488" s="4"/>
      <c r="F488" s="4"/>
      <c r="G488" s="4"/>
      <c r="H488" s="4"/>
    </row>
    <row r="489" spans="1:8" x14ac:dyDescent="0.25">
      <c r="A489" s="4" t="s">
        <v>2359</v>
      </c>
      <c r="B489" s="3" t="s">
        <v>24697</v>
      </c>
      <c r="C489" s="4">
        <v>7</v>
      </c>
      <c r="D489" s="4"/>
      <c r="E489" s="4"/>
      <c r="F489" s="4"/>
      <c r="G489" s="4"/>
      <c r="H489" s="4"/>
    </row>
    <row r="490" spans="1:8" x14ac:dyDescent="0.25">
      <c r="A490" s="4" t="s">
        <v>44</v>
      </c>
      <c r="B490" s="3" t="s">
        <v>23127</v>
      </c>
      <c r="C490" s="4">
        <v>7</v>
      </c>
      <c r="D490" s="4"/>
      <c r="E490" s="4"/>
      <c r="F490" s="4"/>
      <c r="G490" s="4"/>
      <c r="H490" s="4"/>
    </row>
    <row r="491" spans="1:8" x14ac:dyDescent="0.25">
      <c r="A491" s="4" t="s">
        <v>31905</v>
      </c>
      <c r="B491" s="3" t="s">
        <v>4402</v>
      </c>
      <c r="C491" s="4">
        <v>7</v>
      </c>
      <c r="D491" s="4"/>
      <c r="E491" s="4"/>
      <c r="F491" s="4"/>
      <c r="G491" s="4"/>
      <c r="H491" s="4"/>
    </row>
    <row r="492" spans="1:8" x14ac:dyDescent="0.25">
      <c r="A492" s="4" t="s">
        <v>31907</v>
      </c>
      <c r="B492" s="3" t="s">
        <v>16508</v>
      </c>
      <c r="C492" s="4">
        <v>7</v>
      </c>
      <c r="D492" s="4"/>
      <c r="E492" s="4"/>
      <c r="F492" s="4"/>
      <c r="G492" s="4"/>
      <c r="H492" s="4"/>
    </row>
    <row r="493" spans="1:8" x14ac:dyDescent="0.25">
      <c r="A493" s="4" t="s">
        <v>31909</v>
      </c>
      <c r="B493" s="3" t="s">
        <v>10506</v>
      </c>
      <c r="C493" s="4">
        <v>7</v>
      </c>
      <c r="D493" s="4"/>
      <c r="E493" s="4"/>
      <c r="F493" s="4"/>
      <c r="G493" s="4"/>
      <c r="H493" s="4"/>
    </row>
    <row r="494" spans="1:8" x14ac:dyDescent="0.25">
      <c r="A494" s="4" t="s">
        <v>44</v>
      </c>
      <c r="B494" s="3" t="s">
        <v>5561</v>
      </c>
      <c r="C494" s="4">
        <v>7</v>
      </c>
      <c r="D494" s="4"/>
      <c r="E494" s="4"/>
      <c r="F494" s="4"/>
      <c r="G494" s="4"/>
      <c r="H494" s="4"/>
    </row>
    <row r="495" spans="1:8" x14ac:dyDescent="0.25">
      <c r="A495" s="4" t="s">
        <v>31912</v>
      </c>
      <c r="B495" s="3" t="s">
        <v>2088</v>
      </c>
      <c r="C495" s="4">
        <v>7</v>
      </c>
      <c r="D495" s="4"/>
      <c r="E495" s="4"/>
      <c r="F495" s="4"/>
      <c r="G495" s="4"/>
      <c r="H495" s="4"/>
    </row>
    <row r="496" spans="1:8" x14ac:dyDescent="0.25">
      <c r="A496" s="4" t="s">
        <v>31918</v>
      </c>
      <c r="B496" s="3" t="s">
        <v>19351</v>
      </c>
      <c r="C496" s="4">
        <v>7</v>
      </c>
      <c r="D496" s="4"/>
      <c r="E496" s="4"/>
      <c r="F496" s="4"/>
      <c r="G496" s="4"/>
      <c r="H496" s="4"/>
    </row>
    <row r="497" spans="1:8" x14ac:dyDescent="0.25">
      <c r="A497" s="4" t="s">
        <v>9314</v>
      </c>
      <c r="B497" s="3" t="s">
        <v>15187</v>
      </c>
      <c r="C497" s="4">
        <v>7</v>
      </c>
      <c r="D497" s="4"/>
      <c r="E497" s="4"/>
      <c r="F497" s="4"/>
      <c r="G497" s="4"/>
      <c r="H497" s="4"/>
    </row>
    <row r="498" spans="1:8" x14ac:dyDescent="0.25">
      <c r="A498" s="4" t="s">
        <v>6623</v>
      </c>
      <c r="B498" s="3" t="s">
        <v>579</v>
      </c>
      <c r="C498" s="4">
        <v>7</v>
      </c>
      <c r="D498" s="4"/>
      <c r="E498" s="4"/>
      <c r="F498" s="4"/>
      <c r="G498" s="4"/>
      <c r="H498" s="4"/>
    </row>
    <row r="499" spans="1:8" x14ac:dyDescent="0.25">
      <c r="A499" s="4" t="s">
        <v>1587</v>
      </c>
      <c r="B499" s="3" t="s">
        <v>1723</v>
      </c>
      <c r="C499" s="4">
        <v>7</v>
      </c>
      <c r="D499" s="4"/>
      <c r="E499" s="4"/>
      <c r="F499" s="4"/>
      <c r="G499" s="4"/>
      <c r="H499" s="4"/>
    </row>
    <row r="500" spans="1:8" x14ac:dyDescent="0.25">
      <c r="A500" s="4" t="s">
        <v>196</v>
      </c>
      <c r="B500" s="3" t="s">
        <v>4316</v>
      </c>
      <c r="C500" s="4">
        <v>7</v>
      </c>
      <c r="D500" s="4"/>
      <c r="E500" s="4"/>
      <c r="F500" s="4"/>
      <c r="G500" s="4"/>
      <c r="H500" s="4"/>
    </row>
    <row r="501" spans="1:8" x14ac:dyDescent="0.25">
      <c r="A501" s="4" t="s">
        <v>31924</v>
      </c>
      <c r="B501" s="3" t="s">
        <v>7127</v>
      </c>
      <c r="C501" s="4">
        <v>7</v>
      </c>
      <c r="D501" s="4"/>
      <c r="E501" s="4"/>
      <c r="F501" s="4"/>
      <c r="G501" s="4"/>
      <c r="H501" s="4"/>
    </row>
    <row r="502" spans="1:8" x14ac:dyDescent="0.25">
      <c r="A502" s="4" t="s">
        <v>408</v>
      </c>
      <c r="B502" s="3" t="s">
        <v>12429</v>
      </c>
      <c r="C502" s="4">
        <v>7</v>
      </c>
      <c r="D502" s="4"/>
      <c r="E502" s="4"/>
      <c r="F502" s="4"/>
      <c r="G502" s="4"/>
      <c r="H502" s="4"/>
    </row>
    <row r="503" spans="1:8" x14ac:dyDescent="0.25">
      <c r="A503" s="4" t="s">
        <v>31926</v>
      </c>
      <c r="B503" s="3" t="s">
        <v>517</v>
      </c>
      <c r="C503" s="4">
        <v>7</v>
      </c>
      <c r="D503" s="4"/>
      <c r="E503" s="4"/>
      <c r="F503" s="4"/>
      <c r="G503" s="4"/>
      <c r="H503" s="4"/>
    </row>
    <row r="504" spans="1:8" x14ac:dyDescent="0.25">
      <c r="A504" s="4" t="s">
        <v>1719</v>
      </c>
      <c r="B504" s="3" t="s">
        <v>4309</v>
      </c>
      <c r="C504" s="4">
        <v>7</v>
      </c>
      <c r="D504" s="4"/>
      <c r="E504" s="4"/>
      <c r="F504" s="4"/>
      <c r="G504" s="4"/>
      <c r="H504" s="4"/>
    </row>
    <row r="505" spans="1:8" x14ac:dyDescent="0.25">
      <c r="A505" s="4" t="s">
        <v>1603</v>
      </c>
      <c r="B505" s="3" t="s">
        <v>7825</v>
      </c>
      <c r="C505" s="4">
        <v>7</v>
      </c>
      <c r="D505" s="4"/>
      <c r="E505" s="4"/>
      <c r="F505" s="4"/>
      <c r="G505" s="4"/>
      <c r="H505" s="4"/>
    </row>
    <row r="506" spans="1:8" x14ac:dyDescent="0.25">
      <c r="A506" s="4" t="s">
        <v>1122</v>
      </c>
      <c r="B506" s="3" t="s">
        <v>2451</v>
      </c>
      <c r="C506" s="4">
        <v>6</v>
      </c>
      <c r="D506" s="4"/>
      <c r="E506" s="4"/>
      <c r="F506" s="4"/>
      <c r="G506" s="4"/>
      <c r="H506" s="4"/>
    </row>
    <row r="507" spans="1:8" x14ac:dyDescent="0.25">
      <c r="A507" s="4" t="s">
        <v>10256</v>
      </c>
      <c r="B507" s="3" t="s">
        <v>5821</v>
      </c>
      <c r="C507" s="4">
        <v>6</v>
      </c>
      <c r="D507" s="4"/>
      <c r="E507" s="4"/>
      <c r="F507" s="4"/>
      <c r="G507" s="4"/>
      <c r="H507" s="4"/>
    </row>
    <row r="508" spans="1:8" x14ac:dyDescent="0.25">
      <c r="A508" s="4" t="s">
        <v>31937</v>
      </c>
      <c r="B508" s="3" t="s">
        <v>333</v>
      </c>
      <c r="C508" s="4">
        <v>6</v>
      </c>
      <c r="D508" s="4"/>
      <c r="E508" s="4"/>
      <c r="F508" s="4"/>
      <c r="G508" s="4"/>
      <c r="H508" s="4"/>
    </row>
    <row r="509" spans="1:8" x14ac:dyDescent="0.25">
      <c r="A509" s="4" t="s">
        <v>31938</v>
      </c>
      <c r="B509" s="3" t="s">
        <v>4900</v>
      </c>
      <c r="C509" s="4">
        <v>6</v>
      </c>
      <c r="D509" s="4"/>
      <c r="E509" s="4"/>
      <c r="F509" s="4"/>
      <c r="G509" s="4"/>
      <c r="H509" s="4"/>
    </row>
    <row r="510" spans="1:8" x14ac:dyDescent="0.25">
      <c r="A510" s="4" t="s">
        <v>1587</v>
      </c>
      <c r="B510" s="3" t="s">
        <v>4571</v>
      </c>
      <c r="C510" s="4">
        <v>6</v>
      </c>
      <c r="D510" s="4"/>
      <c r="E510" s="4"/>
      <c r="F510" s="4"/>
      <c r="G510" s="4"/>
      <c r="H510" s="4"/>
    </row>
    <row r="511" spans="1:8" x14ac:dyDescent="0.25">
      <c r="A511" s="4" t="s">
        <v>31940</v>
      </c>
      <c r="B511" s="3" t="s">
        <v>8679</v>
      </c>
      <c r="C511" s="4">
        <v>6</v>
      </c>
      <c r="D511" s="4"/>
      <c r="E511" s="4"/>
      <c r="F511" s="4"/>
      <c r="G511" s="4"/>
      <c r="H511" s="4"/>
    </row>
    <row r="512" spans="1:8" x14ac:dyDescent="0.25">
      <c r="A512" s="4" t="s">
        <v>31948</v>
      </c>
      <c r="B512" s="3" t="s">
        <v>6151</v>
      </c>
      <c r="C512" s="4">
        <v>6</v>
      </c>
      <c r="D512" s="4"/>
      <c r="E512" s="4"/>
      <c r="F512" s="4"/>
      <c r="G512" s="4"/>
      <c r="H512" s="4"/>
    </row>
    <row r="513" spans="1:8" x14ac:dyDescent="0.25">
      <c r="A513" s="4" t="s">
        <v>494</v>
      </c>
      <c r="B513" s="3" t="s">
        <v>26449</v>
      </c>
      <c r="C513" s="4">
        <v>6</v>
      </c>
      <c r="D513" s="4"/>
      <c r="E513" s="4"/>
      <c r="F513" s="4"/>
      <c r="G513" s="4"/>
      <c r="H513" s="4"/>
    </row>
    <row r="514" spans="1:8" x14ac:dyDescent="0.25">
      <c r="A514" s="4" t="s">
        <v>666</v>
      </c>
      <c r="B514" s="3" t="s">
        <v>2661</v>
      </c>
      <c r="C514" s="4">
        <v>6</v>
      </c>
      <c r="D514" s="4"/>
      <c r="E514" s="4"/>
      <c r="F514" s="4"/>
      <c r="G514" s="4"/>
      <c r="H514" s="4"/>
    </row>
    <row r="515" spans="1:8" x14ac:dyDescent="0.25">
      <c r="A515" s="4" t="s">
        <v>376</v>
      </c>
      <c r="B515" s="3" t="s">
        <v>507</v>
      </c>
      <c r="C515" s="4">
        <v>6</v>
      </c>
      <c r="D515" s="4"/>
      <c r="E515" s="4"/>
      <c r="F515" s="4"/>
      <c r="G515" s="4"/>
      <c r="H515" s="4"/>
    </row>
    <row r="516" spans="1:8" x14ac:dyDescent="0.25">
      <c r="A516" s="4" t="s">
        <v>31952</v>
      </c>
      <c r="B516" s="3" t="s">
        <v>3354</v>
      </c>
      <c r="C516" s="4">
        <v>6</v>
      </c>
      <c r="D516" s="4"/>
      <c r="E516" s="4"/>
      <c r="F516" s="4"/>
      <c r="G516" s="4"/>
      <c r="H516" s="4"/>
    </row>
    <row r="517" spans="1:8" x14ac:dyDescent="0.25">
      <c r="A517" s="4" t="s">
        <v>31953</v>
      </c>
      <c r="B517" s="3" t="s">
        <v>21652</v>
      </c>
      <c r="C517" s="4">
        <v>6</v>
      </c>
      <c r="D517" s="4"/>
      <c r="E517" s="4"/>
      <c r="F517" s="4"/>
      <c r="G517" s="4"/>
      <c r="H517" s="4"/>
    </row>
    <row r="518" spans="1:8" x14ac:dyDescent="0.25">
      <c r="A518" s="4" t="s">
        <v>31955</v>
      </c>
      <c r="B518" s="3" t="s">
        <v>6556</v>
      </c>
      <c r="C518" s="4">
        <v>6</v>
      </c>
      <c r="D518" s="4"/>
      <c r="E518" s="4"/>
      <c r="F518" s="4"/>
      <c r="G518" s="4"/>
      <c r="H518" s="4"/>
    </row>
    <row r="519" spans="1:8" x14ac:dyDescent="0.25">
      <c r="A519" s="4" t="s">
        <v>5116</v>
      </c>
      <c r="B519" s="3" t="s">
        <v>3106</v>
      </c>
      <c r="C519" s="4">
        <v>6</v>
      </c>
      <c r="D519" s="4"/>
      <c r="E519" s="4"/>
      <c r="F519" s="4"/>
      <c r="G519" s="4"/>
      <c r="H519" s="4"/>
    </row>
    <row r="520" spans="1:8" x14ac:dyDescent="0.25">
      <c r="A520" s="4" t="s">
        <v>31965</v>
      </c>
      <c r="B520" s="3" t="s">
        <v>16476</v>
      </c>
      <c r="C520" s="4">
        <v>6</v>
      </c>
      <c r="D520" s="4"/>
      <c r="E520" s="4"/>
      <c r="F520" s="4"/>
      <c r="G520" s="4"/>
      <c r="H520" s="4"/>
    </row>
    <row r="521" spans="1:8" x14ac:dyDescent="0.25">
      <c r="A521" s="4" t="s">
        <v>10624</v>
      </c>
      <c r="B521" s="3" t="s">
        <v>8773</v>
      </c>
      <c r="C521" s="4">
        <v>6</v>
      </c>
      <c r="D521" s="4"/>
      <c r="E521" s="4"/>
      <c r="F521" s="4"/>
      <c r="G521" s="4"/>
      <c r="H521" s="4"/>
    </row>
    <row r="522" spans="1:8" x14ac:dyDescent="0.25">
      <c r="A522" s="4" t="s">
        <v>275</v>
      </c>
      <c r="B522" s="3" t="s">
        <v>26903</v>
      </c>
      <c r="C522" s="4">
        <v>6</v>
      </c>
      <c r="D522" s="4"/>
      <c r="E522" s="4"/>
      <c r="F522" s="4"/>
      <c r="G522" s="4"/>
      <c r="H522" s="4"/>
    </row>
    <row r="523" spans="1:8" x14ac:dyDescent="0.25">
      <c r="A523" s="4" t="s">
        <v>103</v>
      </c>
      <c r="B523" s="3" t="s">
        <v>25243</v>
      </c>
      <c r="C523" s="4">
        <v>6</v>
      </c>
      <c r="D523" s="4"/>
      <c r="E523" s="4"/>
      <c r="F523" s="4"/>
      <c r="G523" s="4"/>
      <c r="H523" s="4"/>
    </row>
    <row r="524" spans="1:8" x14ac:dyDescent="0.25">
      <c r="A524" s="4" t="s">
        <v>2667</v>
      </c>
      <c r="B524" s="3" t="s">
        <v>20378</v>
      </c>
      <c r="C524" s="4">
        <v>6</v>
      </c>
      <c r="D524" s="4"/>
      <c r="E524" s="4"/>
      <c r="F524" s="4"/>
      <c r="G524" s="4"/>
      <c r="H524" s="4"/>
    </row>
    <row r="525" spans="1:8" x14ac:dyDescent="0.25">
      <c r="A525" s="4" t="s">
        <v>31477</v>
      </c>
      <c r="B525" s="3" t="s">
        <v>537</v>
      </c>
      <c r="C525" s="4">
        <v>6</v>
      </c>
      <c r="D525" s="4"/>
      <c r="E525" s="4"/>
      <c r="F525" s="4"/>
      <c r="G525" s="4"/>
      <c r="H525" s="4"/>
    </row>
    <row r="526" spans="1:8" x14ac:dyDescent="0.25">
      <c r="A526" s="4" t="s">
        <v>666</v>
      </c>
      <c r="B526" s="3" t="s">
        <v>24332</v>
      </c>
      <c r="C526" s="4">
        <v>6</v>
      </c>
      <c r="D526" s="4"/>
      <c r="E526" s="4"/>
      <c r="F526" s="4"/>
      <c r="G526" s="4"/>
      <c r="H526" s="4"/>
    </row>
    <row r="527" spans="1:8" x14ac:dyDescent="0.25">
      <c r="A527" s="4" t="s">
        <v>3269</v>
      </c>
      <c r="B527" s="3" t="s">
        <v>13193</v>
      </c>
      <c r="C527" s="4">
        <v>6</v>
      </c>
      <c r="D527" s="4"/>
      <c r="E527" s="4"/>
      <c r="F527" s="4"/>
      <c r="G527" s="4"/>
      <c r="H527" s="4"/>
    </row>
    <row r="528" spans="1:8" x14ac:dyDescent="0.25">
      <c r="A528" s="4" t="s">
        <v>487</v>
      </c>
      <c r="B528" s="3" t="s">
        <v>188</v>
      </c>
      <c r="C528" s="4">
        <v>6</v>
      </c>
      <c r="D528" s="4"/>
      <c r="E528" s="4"/>
      <c r="F528" s="4"/>
      <c r="G528" s="4"/>
      <c r="H528" s="4"/>
    </row>
    <row r="529" spans="1:8" x14ac:dyDescent="0.25">
      <c r="A529" s="4" t="s">
        <v>594</v>
      </c>
      <c r="B529" s="3" t="s">
        <v>131</v>
      </c>
      <c r="C529" s="4">
        <v>6</v>
      </c>
      <c r="D529" s="4"/>
      <c r="E529" s="4"/>
      <c r="F529" s="4"/>
      <c r="G529" s="4"/>
      <c r="H529" s="4"/>
    </row>
    <row r="530" spans="1:8" x14ac:dyDescent="0.25">
      <c r="A530" s="4" t="s">
        <v>1867</v>
      </c>
      <c r="B530" s="3" t="s">
        <v>19459</v>
      </c>
      <c r="C530" s="4">
        <v>6</v>
      </c>
      <c r="D530" s="4"/>
      <c r="E530" s="4"/>
      <c r="F530" s="4"/>
      <c r="G530" s="4"/>
      <c r="H530" s="4"/>
    </row>
    <row r="531" spans="1:8" x14ac:dyDescent="0.25">
      <c r="A531" s="4" t="s">
        <v>423</v>
      </c>
      <c r="B531" s="3" t="s">
        <v>4356</v>
      </c>
      <c r="C531" s="4">
        <v>6</v>
      </c>
      <c r="D531" s="4"/>
      <c r="E531" s="4"/>
      <c r="F531" s="4"/>
      <c r="G531" s="4"/>
      <c r="H531" s="4"/>
    </row>
    <row r="532" spans="1:8" x14ac:dyDescent="0.25">
      <c r="A532" s="4" t="s">
        <v>1658</v>
      </c>
      <c r="B532" s="3" t="s">
        <v>20240</v>
      </c>
      <c r="C532" s="4">
        <v>6</v>
      </c>
      <c r="D532" s="4"/>
      <c r="E532" s="4"/>
      <c r="F532" s="4"/>
      <c r="G532" s="4"/>
      <c r="H532" s="4"/>
    </row>
    <row r="533" spans="1:8" x14ac:dyDescent="0.25">
      <c r="A533" s="4" t="s">
        <v>3204</v>
      </c>
      <c r="B533" s="3" t="s">
        <v>1400</v>
      </c>
      <c r="C533" s="4">
        <v>6</v>
      </c>
      <c r="D533" s="4"/>
      <c r="E533" s="4"/>
      <c r="F533" s="4"/>
      <c r="G533" s="4"/>
      <c r="H533" s="4"/>
    </row>
    <row r="534" spans="1:8" x14ac:dyDescent="0.25">
      <c r="A534" s="4" t="s">
        <v>31980</v>
      </c>
      <c r="B534" s="3" t="s">
        <v>1302</v>
      </c>
      <c r="C534" s="4">
        <v>6</v>
      </c>
      <c r="D534" s="4"/>
      <c r="E534" s="4"/>
      <c r="F534" s="4"/>
      <c r="G534" s="4"/>
      <c r="H534" s="4"/>
    </row>
    <row r="535" spans="1:8" x14ac:dyDescent="0.25">
      <c r="A535" s="4" t="s">
        <v>10050</v>
      </c>
      <c r="B535" s="3" t="s">
        <v>5604</v>
      </c>
      <c r="C535" s="4">
        <v>6</v>
      </c>
      <c r="D535" s="4"/>
      <c r="E535" s="4"/>
      <c r="F535" s="4"/>
      <c r="G535" s="4"/>
      <c r="H535" s="4"/>
    </row>
    <row r="536" spans="1:8" x14ac:dyDescent="0.25">
      <c r="A536" s="4" t="s">
        <v>31988</v>
      </c>
      <c r="B536" s="3" t="s">
        <v>6989</v>
      </c>
      <c r="C536" s="4">
        <v>6</v>
      </c>
      <c r="D536" s="4"/>
      <c r="E536" s="4"/>
      <c r="F536" s="4"/>
      <c r="G536" s="4"/>
      <c r="H536" s="4"/>
    </row>
    <row r="537" spans="1:8" x14ac:dyDescent="0.25">
      <c r="A537" s="4" t="s">
        <v>31990</v>
      </c>
      <c r="B537" s="3" t="s">
        <v>18319</v>
      </c>
      <c r="C537" s="4">
        <v>6</v>
      </c>
      <c r="D537" s="4"/>
      <c r="E537" s="4"/>
      <c r="F537" s="4"/>
      <c r="G537" s="4"/>
      <c r="H537" s="4"/>
    </row>
    <row r="538" spans="1:8" x14ac:dyDescent="0.25">
      <c r="A538" s="4" t="s">
        <v>31992</v>
      </c>
      <c r="B538" s="3" t="s">
        <v>2290</v>
      </c>
      <c r="C538" s="4">
        <v>6</v>
      </c>
      <c r="D538" s="4"/>
      <c r="E538" s="4"/>
      <c r="F538" s="4"/>
      <c r="G538" s="4"/>
      <c r="H538" s="4"/>
    </row>
    <row r="539" spans="1:8" x14ac:dyDescent="0.25">
      <c r="A539" s="4" t="s">
        <v>31994</v>
      </c>
      <c r="B539" s="3" t="s">
        <v>10927</v>
      </c>
      <c r="C539" s="4">
        <v>6</v>
      </c>
      <c r="D539" s="4"/>
      <c r="E539" s="4"/>
      <c r="F539" s="4"/>
      <c r="G539" s="4"/>
      <c r="H539" s="4"/>
    </row>
    <row r="540" spans="1:8" x14ac:dyDescent="0.25">
      <c r="A540" s="4" t="s">
        <v>31996</v>
      </c>
      <c r="B540" s="3" t="s">
        <v>15412</v>
      </c>
      <c r="C540" s="4">
        <v>6</v>
      </c>
      <c r="D540" s="4"/>
      <c r="E540" s="4"/>
      <c r="F540" s="4"/>
      <c r="G540" s="4"/>
      <c r="H540" s="4"/>
    </row>
    <row r="541" spans="1:8" x14ac:dyDescent="0.25">
      <c r="A541" s="4" t="s">
        <v>31997</v>
      </c>
      <c r="B541" s="3" t="s">
        <v>18650</v>
      </c>
      <c r="C541" s="4">
        <v>6</v>
      </c>
      <c r="D541" s="4"/>
      <c r="E541" s="4"/>
      <c r="F541" s="4"/>
      <c r="G541" s="4"/>
      <c r="H541" s="4"/>
    </row>
    <row r="542" spans="1:8" x14ac:dyDescent="0.25">
      <c r="A542" s="4" t="s">
        <v>31999</v>
      </c>
      <c r="B542" s="3" t="s">
        <v>2153</v>
      </c>
      <c r="C542" s="4">
        <v>6</v>
      </c>
      <c r="D542" s="4"/>
      <c r="E542" s="4"/>
      <c r="F542" s="4"/>
      <c r="G542" s="4"/>
      <c r="H542" s="4"/>
    </row>
    <row r="543" spans="1:8" x14ac:dyDescent="0.25">
      <c r="A543" s="4" t="s">
        <v>32001</v>
      </c>
      <c r="B543" s="3" t="s">
        <v>8678</v>
      </c>
      <c r="C543" s="4">
        <v>6</v>
      </c>
      <c r="D543" s="4"/>
      <c r="E543" s="4"/>
      <c r="F543" s="4"/>
      <c r="G543" s="4"/>
      <c r="H543" s="4"/>
    </row>
    <row r="544" spans="1:8" x14ac:dyDescent="0.25">
      <c r="A544" s="4" t="s">
        <v>463</v>
      </c>
      <c r="B544" s="3" t="s">
        <v>7218</v>
      </c>
      <c r="C544" s="4">
        <v>6</v>
      </c>
      <c r="D544" s="4"/>
      <c r="E544" s="4"/>
      <c r="F544" s="4"/>
      <c r="G544" s="4"/>
      <c r="H544" s="4"/>
    </row>
    <row r="545" spans="1:8" x14ac:dyDescent="0.25">
      <c r="A545" s="4" t="s">
        <v>32010</v>
      </c>
      <c r="B545" s="3" t="s">
        <v>14112</v>
      </c>
      <c r="C545" s="4">
        <v>6</v>
      </c>
      <c r="D545" s="4"/>
      <c r="E545" s="4"/>
      <c r="F545" s="4"/>
      <c r="G545" s="4"/>
      <c r="H545" s="4"/>
    </row>
    <row r="546" spans="1:8" x14ac:dyDescent="0.25">
      <c r="A546" s="4" t="s">
        <v>57</v>
      </c>
      <c r="B546" s="3" t="s">
        <v>16368</v>
      </c>
      <c r="C546" s="4">
        <v>6</v>
      </c>
      <c r="D546" s="4"/>
      <c r="E546" s="4"/>
      <c r="F546" s="4"/>
      <c r="G546" s="4"/>
      <c r="H546" s="4"/>
    </row>
    <row r="547" spans="1:8" x14ac:dyDescent="0.25">
      <c r="A547" s="4" t="s">
        <v>146</v>
      </c>
      <c r="B547" s="3" t="s">
        <v>9893</v>
      </c>
      <c r="C547" s="4">
        <v>6</v>
      </c>
      <c r="D547" s="4"/>
      <c r="E547" s="4"/>
      <c r="F547" s="4"/>
      <c r="G547" s="4"/>
      <c r="H547" s="4"/>
    </row>
    <row r="548" spans="1:8" x14ac:dyDescent="0.25">
      <c r="A548" s="4" t="s">
        <v>1375</v>
      </c>
      <c r="B548" s="3" t="s">
        <v>2373</v>
      </c>
      <c r="C548" s="4">
        <v>6</v>
      </c>
      <c r="D548" s="4"/>
      <c r="E548" s="4"/>
      <c r="F548" s="4"/>
      <c r="G548" s="4"/>
      <c r="H548" s="4"/>
    </row>
    <row r="549" spans="1:8" x14ac:dyDescent="0.25">
      <c r="A549" s="4" t="s">
        <v>228</v>
      </c>
      <c r="B549" s="3" t="s">
        <v>4312</v>
      </c>
      <c r="C549" s="4">
        <v>6</v>
      </c>
      <c r="D549" s="4"/>
      <c r="E549" s="4"/>
      <c r="F549" s="4"/>
      <c r="G549" s="4"/>
      <c r="H549" s="4"/>
    </row>
    <row r="550" spans="1:8" x14ac:dyDescent="0.25">
      <c r="A550" s="4" t="s">
        <v>1400</v>
      </c>
      <c r="B550" s="3" t="s">
        <v>483</v>
      </c>
      <c r="C550" s="4">
        <v>6</v>
      </c>
      <c r="D550" s="4"/>
      <c r="E550" s="4"/>
      <c r="F550" s="4"/>
      <c r="G550" s="4"/>
      <c r="H550" s="4"/>
    </row>
    <row r="551" spans="1:8" x14ac:dyDescent="0.25">
      <c r="A551" s="4" t="s">
        <v>4154</v>
      </c>
      <c r="B551" s="3" t="s">
        <v>281</v>
      </c>
      <c r="C551" s="4">
        <v>6</v>
      </c>
      <c r="D551" s="4"/>
      <c r="E551" s="4"/>
      <c r="F551" s="4"/>
      <c r="G551" s="4"/>
      <c r="H551" s="4"/>
    </row>
    <row r="552" spans="1:8" x14ac:dyDescent="0.25">
      <c r="A552" s="4" t="s">
        <v>210</v>
      </c>
      <c r="B552" s="3" t="s">
        <v>32613</v>
      </c>
      <c r="C552" s="4">
        <v>6</v>
      </c>
      <c r="D552" s="4"/>
      <c r="E552" s="4"/>
      <c r="F552" s="4"/>
      <c r="G552" s="4"/>
      <c r="H552" s="4"/>
    </row>
    <row r="553" spans="1:8" x14ac:dyDescent="0.25">
      <c r="A553" s="4" t="s">
        <v>32024</v>
      </c>
      <c r="B553" s="3" t="s">
        <v>13257</v>
      </c>
      <c r="C553" s="4">
        <v>6</v>
      </c>
      <c r="D553" s="4"/>
      <c r="E553" s="4"/>
      <c r="F553" s="4"/>
      <c r="G553" s="4"/>
      <c r="H553" s="4"/>
    </row>
    <row r="554" spans="1:8" x14ac:dyDescent="0.25">
      <c r="A554" s="4" t="s">
        <v>32026</v>
      </c>
      <c r="B554" s="3" t="s">
        <v>13479</v>
      </c>
      <c r="C554" s="4">
        <v>6</v>
      </c>
      <c r="D554" s="4"/>
      <c r="E554" s="4"/>
      <c r="F554" s="4"/>
      <c r="G554" s="4"/>
      <c r="H554" s="4"/>
    </row>
    <row r="555" spans="1:8" x14ac:dyDescent="0.25">
      <c r="A555" s="4" t="s">
        <v>1168</v>
      </c>
      <c r="B555" s="3" t="s">
        <v>2817</v>
      </c>
      <c r="C555" s="4">
        <v>6</v>
      </c>
      <c r="D555" s="4"/>
      <c r="E555" s="4"/>
      <c r="F555" s="4"/>
      <c r="G555" s="4"/>
      <c r="H555" s="4"/>
    </row>
    <row r="556" spans="1:8" x14ac:dyDescent="0.25">
      <c r="A556" s="4" t="s">
        <v>1603</v>
      </c>
      <c r="B556" s="3" t="s">
        <v>6135</v>
      </c>
      <c r="C556" s="4">
        <v>6</v>
      </c>
      <c r="D556" s="4"/>
      <c r="E556" s="4"/>
      <c r="F556" s="4"/>
      <c r="G556" s="4"/>
      <c r="H556" s="4"/>
    </row>
    <row r="557" spans="1:8" x14ac:dyDescent="0.25">
      <c r="A557" s="4" t="s">
        <v>4956</v>
      </c>
      <c r="B557" s="3" t="s">
        <v>8060</v>
      </c>
      <c r="C557" s="4">
        <v>6</v>
      </c>
      <c r="D557" s="4"/>
      <c r="E557" s="4"/>
      <c r="F557" s="4"/>
      <c r="G557" s="4"/>
      <c r="H557" s="4"/>
    </row>
    <row r="558" spans="1:8" x14ac:dyDescent="0.25">
      <c r="A558" s="4" t="s">
        <v>121</v>
      </c>
      <c r="B558" s="3" t="s">
        <v>166</v>
      </c>
      <c r="C558" s="4">
        <v>6</v>
      </c>
      <c r="D558" s="4"/>
      <c r="E558" s="4"/>
      <c r="F558" s="4"/>
      <c r="G558" s="4"/>
      <c r="H558" s="4"/>
    </row>
    <row r="559" spans="1:8" x14ac:dyDescent="0.25">
      <c r="A559" s="4" t="s">
        <v>408</v>
      </c>
      <c r="B559" s="3" t="s">
        <v>80</v>
      </c>
      <c r="C559" s="4">
        <v>6</v>
      </c>
      <c r="D559" s="4"/>
      <c r="E559" s="4"/>
      <c r="F559" s="4"/>
      <c r="G559" s="4"/>
      <c r="H559" s="4"/>
    </row>
    <row r="560" spans="1:8" x14ac:dyDescent="0.25">
      <c r="A560" s="4" t="s">
        <v>465</v>
      </c>
      <c r="B560" s="3" t="s">
        <v>13340</v>
      </c>
      <c r="C560" s="4">
        <v>6</v>
      </c>
      <c r="D560" s="4"/>
      <c r="E560" s="4"/>
      <c r="F560" s="4"/>
      <c r="G560" s="4"/>
      <c r="H560" s="4"/>
    </row>
    <row r="561" spans="1:8" x14ac:dyDescent="0.25">
      <c r="A561" s="4" t="s">
        <v>705</v>
      </c>
      <c r="B561" s="3" t="s">
        <v>12265</v>
      </c>
      <c r="C561" s="4">
        <v>6</v>
      </c>
      <c r="D561" s="4"/>
      <c r="E561" s="4"/>
      <c r="F561" s="4"/>
      <c r="G561" s="4"/>
      <c r="H561" s="4"/>
    </row>
    <row r="562" spans="1:8" x14ac:dyDescent="0.25">
      <c r="A562" s="4" t="s">
        <v>3812</v>
      </c>
      <c r="B562" s="3" t="s">
        <v>1166</v>
      </c>
      <c r="C562" s="4">
        <v>6</v>
      </c>
      <c r="D562" s="4"/>
      <c r="E562" s="4"/>
      <c r="F562" s="4"/>
      <c r="G562" s="4"/>
      <c r="H562" s="4"/>
    </row>
    <row r="563" spans="1:8" x14ac:dyDescent="0.25">
      <c r="A563" s="4" t="s">
        <v>281</v>
      </c>
      <c r="B563" s="3" t="s">
        <v>7803</v>
      </c>
      <c r="C563" s="4">
        <v>6</v>
      </c>
      <c r="D563" s="4"/>
      <c r="E563" s="4"/>
      <c r="F563" s="4"/>
      <c r="G563" s="4"/>
      <c r="H563" s="4"/>
    </row>
    <row r="564" spans="1:8" x14ac:dyDescent="0.25">
      <c r="A564" s="4" t="s">
        <v>32034</v>
      </c>
      <c r="B564" s="3" t="s">
        <v>21963</v>
      </c>
      <c r="C564" s="4">
        <v>6</v>
      </c>
      <c r="D564" s="4"/>
      <c r="E564" s="4"/>
      <c r="F564" s="4"/>
      <c r="G564" s="4"/>
      <c r="H564" s="4"/>
    </row>
    <row r="565" spans="1:8" x14ac:dyDescent="0.25">
      <c r="A565" s="4" t="s">
        <v>2637</v>
      </c>
      <c r="B565" s="3" t="s">
        <v>5492</v>
      </c>
      <c r="C565" s="4">
        <v>6</v>
      </c>
      <c r="D565" s="4"/>
      <c r="E565" s="4"/>
      <c r="F565" s="4"/>
      <c r="G565" s="4"/>
      <c r="H565" s="4"/>
    </row>
    <row r="566" spans="1:8" x14ac:dyDescent="0.25">
      <c r="A566" s="4" t="s">
        <v>32037</v>
      </c>
      <c r="B566" s="3" t="s">
        <v>3013</v>
      </c>
      <c r="C566" s="4">
        <v>6</v>
      </c>
      <c r="D566" s="4"/>
      <c r="E566" s="4"/>
      <c r="F566" s="4"/>
      <c r="G566" s="4"/>
      <c r="H566" s="4"/>
    </row>
    <row r="567" spans="1:8" x14ac:dyDescent="0.25">
      <c r="A567" s="4" t="s">
        <v>1613</v>
      </c>
      <c r="B567" s="3" t="s">
        <v>9059</v>
      </c>
      <c r="C567" s="4">
        <v>6</v>
      </c>
      <c r="D567" s="4"/>
      <c r="E567" s="4"/>
      <c r="F567" s="4"/>
      <c r="G567" s="4"/>
      <c r="H567" s="4"/>
    </row>
    <row r="568" spans="1:8" x14ac:dyDescent="0.25">
      <c r="A568" s="4" t="s">
        <v>470</v>
      </c>
      <c r="B568" s="3" t="s">
        <v>22660</v>
      </c>
      <c r="C568" s="4">
        <v>6</v>
      </c>
      <c r="D568" s="4"/>
      <c r="E568" s="4"/>
      <c r="F568" s="4"/>
      <c r="G568" s="4"/>
      <c r="H568" s="4"/>
    </row>
    <row r="569" spans="1:8" x14ac:dyDescent="0.25">
      <c r="A569" s="4" t="s">
        <v>2513</v>
      </c>
      <c r="B569" s="3" t="s">
        <v>1925</v>
      </c>
      <c r="C569" s="4">
        <v>6</v>
      </c>
      <c r="D569" s="4"/>
      <c r="E569" s="4"/>
      <c r="F569" s="4"/>
      <c r="G569" s="4"/>
      <c r="H569" s="4"/>
    </row>
    <row r="570" spans="1:8" x14ac:dyDescent="0.25">
      <c r="A570" s="4" t="s">
        <v>9314</v>
      </c>
      <c r="B570" s="3" t="s">
        <v>14863</v>
      </c>
      <c r="C570" s="4">
        <v>6</v>
      </c>
      <c r="D570" s="4"/>
      <c r="E570" s="4"/>
      <c r="F570" s="4"/>
      <c r="G570" s="4"/>
      <c r="H570" s="4"/>
    </row>
    <row r="571" spans="1:8" x14ac:dyDescent="0.25">
      <c r="A571" s="4" t="s">
        <v>2883</v>
      </c>
      <c r="B571" s="3" t="s">
        <v>21318</v>
      </c>
      <c r="C571" s="4">
        <v>6</v>
      </c>
      <c r="D571" s="4"/>
      <c r="E571" s="4"/>
      <c r="F571" s="4"/>
      <c r="G571" s="4"/>
      <c r="H571" s="4"/>
    </row>
    <row r="572" spans="1:8" x14ac:dyDescent="0.25">
      <c r="A572" s="4" t="s">
        <v>32044</v>
      </c>
      <c r="B572" s="3" t="s">
        <v>22226</v>
      </c>
      <c r="C572" s="4">
        <v>6</v>
      </c>
      <c r="D572" s="4"/>
      <c r="E572" s="4"/>
      <c r="F572" s="4"/>
      <c r="G572" s="4"/>
      <c r="H572" s="4"/>
    </row>
    <row r="573" spans="1:8" x14ac:dyDescent="0.25">
      <c r="A573" s="4" t="s">
        <v>408</v>
      </c>
      <c r="B573" s="3" t="s">
        <v>4301</v>
      </c>
      <c r="C573" s="4">
        <v>6</v>
      </c>
      <c r="D573" s="4"/>
      <c r="E573" s="4"/>
      <c r="F573" s="4"/>
      <c r="G573" s="4"/>
      <c r="H573" s="4"/>
    </row>
    <row r="574" spans="1:8" x14ac:dyDescent="0.25">
      <c r="A574" s="4" t="s">
        <v>32047</v>
      </c>
      <c r="B574" s="3" t="s">
        <v>7166</v>
      </c>
      <c r="C574" s="4">
        <v>6</v>
      </c>
      <c r="D574" s="4"/>
      <c r="E574" s="4"/>
      <c r="F574" s="4"/>
      <c r="G574" s="4"/>
      <c r="H574" s="4"/>
    </row>
    <row r="575" spans="1:8" x14ac:dyDescent="0.25">
      <c r="A575" s="4" t="s">
        <v>2817</v>
      </c>
      <c r="B575" s="3" t="s">
        <v>18219</v>
      </c>
      <c r="C575" s="4">
        <v>6</v>
      </c>
      <c r="D575" s="4"/>
      <c r="E575" s="4"/>
      <c r="F575" s="4"/>
      <c r="G575" s="4"/>
      <c r="H575" s="4"/>
    </row>
    <row r="576" spans="1:8" x14ac:dyDescent="0.25">
      <c r="A576" s="4" t="s">
        <v>32055</v>
      </c>
      <c r="B576" s="3" t="s">
        <v>2212</v>
      </c>
      <c r="C576" s="4">
        <v>6</v>
      </c>
      <c r="D576" s="4"/>
      <c r="E576" s="4"/>
      <c r="F576" s="4"/>
      <c r="G576" s="4"/>
      <c r="H576" s="4"/>
    </row>
    <row r="577" spans="1:8" x14ac:dyDescent="0.25">
      <c r="A577" s="4" t="s">
        <v>1749</v>
      </c>
      <c r="B577" s="3" t="s">
        <v>11580</v>
      </c>
      <c r="C577" s="4">
        <v>6</v>
      </c>
      <c r="D577" s="4"/>
      <c r="E577" s="4"/>
      <c r="F577" s="4"/>
      <c r="G577" s="4"/>
      <c r="H577" s="4"/>
    </row>
    <row r="578" spans="1:8" x14ac:dyDescent="0.25">
      <c r="A578" s="4" t="s">
        <v>13039</v>
      </c>
      <c r="B578" s="3" t="s">
        <v>10684</v>
      </c>
      <c r="C578" s="4">
        <v>6</v>
      </c>
      <c r="D578" s="4"/>
      <c r="E578" s="4"/>
      <c r="F578" s="4"/>
      <c r="G578" s="4"/>
      <c r="H578" s="4"/>
    </row>
    <row r="579" spans="1:8" x14ac:dyDescent="0.25">
      <c r="A579" s="4" t="s">
        <v>32059</v>
      </c>
      <c r="B579" s="3" t="s">
        <v>4359</v>
      </c>
      <c r="C579" s="4">
        <v>6</v>
      </c>
      <c r="D579" s="4"/>
      <c r="E579" s="4"/>
      <c r="F579" s="4"/>
      <c r="G579" s="4"/>
      <c r="H579" s="4"/>
    </row>
    <row r="580" spans="1:8" x14ac:dyDescent="0.25">
      <c r="A580" s="4" t="s">
        <v>32061</v>
      </c>
      <c r="B580" s="3" t="s">
        <v>4429</v>
      </c>
      <c r="C580" s="4">
        <v>5</v>
      </c>
      <c r="D580" s="4"/>
      <c r="E580" s="4"/>
      <c r="F580" s="4"/>
      <c r="G580" s="4"/>
      <c r="H580" s="4"/>
    </row>
    <row r="581" spans="1:8" x14ac:dyDescent="0.25">
      <c r="A581" s="4" t="s">
        <v>210</v>
      </c>
      <c r="B581" s="3" t="s">
        <v>3673</v>
      </c>
      <c r="C581" s="4">
        <v>5</v>
      </c>
      <c r="D581" s="4"/>
      <c r="E581" s="4"/>
      <c r="F581" s="4"/>
      <c r="G581" s="4"/>
      <c r="H581" s="4"/>
    </row>
    <row r="582" spans="1:8" x14ac:dyDescent="0.25">
      <c r="A582" s="4" t="s">
        <v>945</v>
      </c>
      <c r="B582" s="3" t="s">
        <v>32627</v>
      </c>
      <c r="C582" s="4">
        <v>5</v>
      </c>
      <c r="D582" s="4"/>
      <c r="E582" s="4"/>
      <c r="F582" s="4"/>
      <c r="G582" s="4"/>
      <c r="H582" s="4"/>
    </row>
    <row r="583" spans="1:8" x14ac:dyDescent="0.25">
      <c r="A583" s="4" t="s">
        <v>4036</v>
      </c>
      <c r="B583" s="3" t="s">
        <v>32565</v>
      </c>
      <c r="C583" s="4">
        <v>5</v>
      </c>
      <c r="D583" s="4"/>
      <c r="E583" s="4"/>
      <c r="F583" s="4"/>
      <c r="G583" s="4"/>
      <c r="H583" s="4"/>
    </row>
    <row r="584" spans="1:8" x14ac:dyDescent="0.25">
      <c r="A584" s="4" t="s">
        <v>749</v>
      </c>
      <c r="B584" s="3" t="s">
        <v>20995</v>
      </c>
      <c r="C584" s="4">
        <v>5</v>
      </c>
      <c r="D584" s="4"/>
      <c r="E584" s="4"/>
      <c r="F584" s="4"/>
      <c r="G584" s="4"/>
      <c r="H584" s="4"/>
    </row>
    <row r="585" spans="1:8" x14ac:dyDescent="0.25">
      <c r="A585" s="4" t="s">
        <v>32072</v>
      </c>
      <c r="B585" s="3" t="s">
        <v>11523</v>
      </c>
      <c r="C585" s="4">
        <v>5</v>
      </c>
      <c r="D585" s="4"/>
      <c r="E585" s="4"/>
      <c r="F585" s="4"/>
      <c r="G585" s="4"/>
      <c r="H585" s="4"/>
    </row>
    <row r="586" spans="1:8" x14ac:dyDescent="0.25">
      <c r="A586" s="4" t="s">
        <v>31237</v>
      </c>
      <c r="B586" s="3" t="s">
        <v>6560</v>
      </c>
      <c r="C586" s="4">
        <v>5</v>
      </c>
      <c r="D586" s="4"/>
      <c r="E586" s="4"/>
      <c r="F586" s="4"/>
      <c r="G586" s="4"/>
      <c r="H586" s="4"/>
    </row>
    <row r="587" spans="1:8" x14ac:dyDescent="0.25">
      <c r="A587" s="4" t="s">
        <v>196</v>
      </c>
      <c r="B587" s="3" t="s">
        <v>6297</v>
      </c>
      <c r="C587" s="4">
        <v>5</v>
      </c>
      <c r="D587" s="4"/>
      <c r="E587" s="4"/>
      <c r="F587" s="4"/>
      <c r="G587" s="4"/>
      <c r="H587" s="4"/>
    </row>
    <row r="588" spans="1:8" x14ac:dyDescent="0.25">
      <c r="A588" s="4" t="s">
        <v>32076</v>
      </c>
      <c r="B588" s="3" t="s">
        <v>9060</v>
      </c>
      <c r="C588" s="4">
        <v>5</v>
      </c>
      <c r="D588" s="4"/>
      <c r="E588" s="4"/>
      <c r="F588" s="4"/>
      <c r="G588" s="4"/>
      <c r="H588" s="4"/>
    </row>
    <row r="589" spans="1:8" x14ac:dyDescent="0.25">
      <c r="A589" s="4" t="s">
        <v>222</v>
      </c>
      <c r="B589" s="3" t="s">
        <v>6310</v>
      </c>
      <c r="C589" s="4">
        <v>5</v>
      </c>
      <c r="D589" s="4"/>
      <c r="E589" s="4"/>
      <c r="F589" s="4"/>
      <c r="G589" s="4"/>
      <c r="H589" s="4"/>
    </row>
    <row r="590" spans="1:8" x14ac:dyDescent="0.25">
      <c r="A590" s="4" t="s">
        <v>32078</v>
      </c>
      <c r="B590" s="3" t="s">
        <v>19134</v>
      </c>
      <c r="C590" s="4">
        <v>5</v>
      </c>
      <c r="D590" s="4"/>
      <c r="E590" s="4"/>
      <c r="F590" s="4"/>
      <c r="G590" s="4"/>
      <c r="H590" s="4"/>
    </row>
    <row r="591" spans="1:8" x14ac:dyDescent="0.25">
      <c r="A591" s="4" t="s">
        <v>945</v>
      </c>
      <c r="B591" s="3" t="s">
        <v>5603</v>
      </c>
      <c r="C591" s="4">
        <v>5</v>
      </c>
      <c r="D591" s="4"/>
      <c r="E591" s="4"/>
      <c r="F591" s="4"/>
      <c r="G591" s="4"/>
      <c r="H591" s="4"/>
    </row>
    <row r="592" spans="1:8" x14ac:dyDescent="0.25">
      <c r="A592" s="4" t="s">
        <v>28161</v>
      </c>
      <c r="B592" s="3" t="s">
        <v>18919</v>
      </c>
      <c r="C592" s="4">
        <v>5</v>
      </c>
      <c r="D592" s="4"/>
      <c r="E592" s="4"/>
      <c r="F592" s="4"/>
      <c r="G592" s="4"/>
      <c r="H592" s="4"/>
    </row>
    <row r="593" spans="1:8" x14ac:dyDescent="0.25">
      <c r="A593" s="4" t="s">
        <v>494</v>
      </c>
      <c r="B593" s="3" t="s">
        <v>4268</v>
      </c>
      <c r="C593" s="4">
        <v>5</v>
      </c>
      <c r="D593" s="4"/>
      <c r="E593" s="4"/>
      <c r="F593" s="4"/>
      <c r="G593" s="4"/>
      <c r="H593" s="4"/>
    </row>
    <row r="594" spans="1:8" x14ac:dyDescent="0.25">
      <c r="A594" s="4" t="s">
        <v>20758</v>
      </c>
      <c r="B594" s="3" t="s">
        <v>3064</v>
      </c>
      <c r="C594" s="4">
        <v>5</v>
      </c>
      <c r="D594" s="4"/>
      <c r="E594" s="4"/>
      <c r="F594" s="4"/>
      <c r="G594" s="4"/>
      <c r="H594" s="4"/>
    </row>
    <row r="595" spans="1:8" x14ac:dyDescent="0.25">
      <c r="A595" s="4" t="s">
        <v>32086</v>
      </c>
      <c r="B595" s="3" t="s">
        <v>9314</v>
      </c>
      <c r="C595" s="4">
        <v>5</v>
      </c>
      <c r="D595" s="4"/>
      <c r="E595" s="4"/>
      <c r="F595" s="4"/>
      <c r="G595" s="4"/>
      <c r="H595" s="4"/>
    </row>
    <row r="596" spans="1:8" x14ac:dyDescent="0.25">
      <c r="A596" s="4" t="s">
        <v>5416</v>
      </c>
      <c r="B596" s="3" t="s">
        <v>21931</v>
      </c>
      <c r="C596" s="4">
        <v>5</v>
      </c>
      <c r="D596" s="4"/>
      <c r="E596" s="4"/>
      <c r="F596" s="4"/>
      <c r="G596" s="4"/>
      <c r="H596" s="4"/>
    </row>
    <row r="597" spans="1:8" x14ac:dyDescent="0.25">
      <c r="A597" s="4" t="s">
        <v>513</v>
      </c>
      <c r="B597" s="3" t="s">
        <v>15377</v>
      </c>
      <c r="C597" s="4">
        <v>5</v>
      </c>
      <c r="D597" s="4"/>
      <c r="E597" s="4"/>
      <c r="F597" s="4"/>
      <c r="G597" s="4"/>
      <c r="H597" s="4"/>
    </row>
    <row r="598" spans="1:8" x14ac:dyDescent="0.25">
      <c r="A598" s="4" t="s">
        <v>32088</v>
      </c>
      <c r="B598" s="3" t="s">
        <v>1133</v>
      </c>
      <c r="C598" s="4">
        <v>5</v>
      </c>
      <c r="D598" s="4"/>
      <c r="E598" s="4"/>
      <c r="F598" s="4"/>
      <c r="G598" s="4"/>
      <c r="H598" s="4"/>
    </row>
    <row r="599" spans="1:8" x14ac:dyDescent="0.25">
      <c r="A599" s="4" t="s">
        <v>2220</v>
      </c>
      <c r="B599" s="3" t="s">
        <v>2710</v>
      </c>
      <c r="C599" s="4">
        <v>5</v>
      </c>
      <c r="D599" s="4"/>
      <c r="E599" s="4"/>
      <c r="F599" s="4"/>
      <c r="G599" s="4"/>
      <c r="H599" s="4"/>
    </row>
    <row r="600" spans="1:8" x14ac:dyDescent="0.25">
      <c r="A600" s="4" t="s">
        <v>3095</v>
      </c>
      <c r="B600" s="3" t="s">
        <v>7119</v>
      </c>
      <c r="C600" s="4">
        <v>5</v>
      </c>
      <c r="D600" s="4"/>
      <c r="E600" s="4"/>
      <c r="F600" s="4"/>
      <c r="G600" s="4"/>
      <c r="H600" s="4"/>
    </row>
    <row r="601" spans="1:8" x14ac:dyDescent="0.25">
      <c r="A601" s="4" t="s">
        <v>339</v>
      </c>
      <c r="B601" s="3" t="s">
        <v>3205</v>
      </c>
      <c r="C601" s="4">
        <v>5</v>
      </c>
      <c r="D601" s="4"/>
      <c r="E601" s="4"/>
      <c r="F601" s="4"/>
      <c r="G601" s="4"/>
      <c r="H601" s="4"/>
    </row>
    <row r="602" spans="1:8" x14ac:dyDescent="0.25">
      <c r="A602" s="4" t="s">
        <v>3704</v>
      </c>
      <c r="B602" s="3" t="s">
        <v>11026</v>
      </c>
      <c r="C602" s="4">
        <v>5</v>
      </c>
      <c r="D602" s="4"/>
      <c r="E602" s="4"/>
      <c r="F602" s="4"/>
      <c r="G602" s="4"/>
      <c r="H602" s="4"/>
    </row>
    <row r="603" spans="1:8" x14ac:dyDescent="0.25">
      <c r="A603" s="4" t="s">
        <v>32097</v>
      </c>
      <c r="B603" s="3" t="s">
        <v>5688</v>
      </c>
      <c r="C603" s="4">
        <v>5</v>
      </c>
      <c r="D603" s="4"/>
      <c r="E603" s="4"/>
      <c r="F603" s="4"/>
      <c r="G603" s="4"/>
      <c r="H603" s="4"/>
    </row>
    <row r="604" spans="1:8" x14ac:dyDescent="0.25">
      <c r="A604" s="4" t="s">
        <v>1924</v>
      </c>
      <c r="B604" s="3" t="s">
        <v>25395</v>
      </c>
      <c r="C604" s="4">
        <v>5</v>
      </c>
      <c r="D604" s="4"/>
      <c r="E604" s="4"/>
      <c r="F604" s="4"/>
      <c r="G604" s="4"/>
      <c r="H604" s="4"/>
    </row>
    <row r="605" spans="1:8" x14ac:dyDescent="0.25">
      <c r="A605" s="4" t="s">
        <v>61</v>
      </c>
      <c r="B605" s="3" t="s">
        <v>7776</v>
      </c>
      <c r="C605" s="4">
        <v>5</v>
      </c>
      <c r="D605" s="4"/>
      <c r="E605" s="4"/>
      <c r="F605" s="4"/>
      <c r="G605" s="4"/>
      <c r="H605" s="4"/>
    </row>
    <row r="606" spans="1:8" x14ac:dyDescent="0.25">
      <c r="A606" s="4" t="s">
        <v>32100</v>
      </c>
      <c r="B606" s="3" t="s">
        <v>2744</v>
      </c>
      <c r="C606" s="4">
        <v>5</v>
      </c>
      <c r="D606" s="4"/>
      <c r="E606" s="4"/>
      <c r="F606" s="4"/>
      <c r="G606" s="4"/>
      <c r="H606" s="4"/>
    </row>
    <row r="607" spans="1:8" x14ac:dyDescent="0.25">
      <c r="A607" s="4" t="s">
        <v>1421</v>
      </c>
      <c r="B607" s="3" t="s">
        <v>8535</v>
      </c>
      <c r="C607" s="4">
        <v>5</v>
      </c>
      <c r="D607" s="4"/>
      <c r="E607" s="4"/>
      <c r="F607" s="4"/>
      <c r="G607" s="4"/>
      <c r="H607" s="4"/>
    </row>
    <row r="608" spans="1:8" x14ac:dyDescent="0.25">
      <c r="A608" s="4" t="s">
        <v>32107</v>
      </c>
      <c r="B608" s="3" t="s">
        <v>8919</v>
      </c>
      <c r="C608" s="4">
        <v>5</v>
      </c>
      <c r="D608" s="4"/>
      <c r="E608" s="4"/>
      <c r="F608" s="4"/>
      <c r="G608" s="4"/>
      <c r="H608" s="4"/>
    </row>
    <row r="609" spans="1:8" x14ac:dyDescent="0.25">
      <c r="A609" s="4" t="s">
        <v>32109</v>
      </c>
      <c r="B609" s="3" t="s">
        <v>10591</v>
      </c>
      <c r="C609" s="4">
        <v>5</v>
      </c>
      <c r="D609" s="4"/>
      <c r="E609" s="4"/>
      <c r="F609" s="4"/>
      <c r="G609" s="4"/>
      <c r="H609" s="4"/>
    </row>
    <row r="610" spans="1:8" x14ac:dyDescent="0.25">
      <c r="A610" s="4" t="s">
        <v>32111</v>
      </c>
      <c r="B610" s="3" t="s">
        <v>21373</v>
      </c>
      <c r="C610" s="4">
        <v>5</v>
      </c>
      <c r="D610" s="4"/>
      <c r="E610" s="4"/>
      <c r="F610" s="4"/>
      <c r="G610" s="4"/>
      <c r="H610" s="4"/>
    </row>
    <row r="611" spans="1:8" x14ac:dyDescent="0.25">
      <c r="A611" s="4" t="s">
        <v>801</v>
      </c>
      <c r="B611" s="3" t="s">
        <v>8207</v>
      </c>
      <c r="C611" s="4">
        <v>5</v>
      </c>
      <c r="D611" s="4"/>
      <c r="E611" s="4"/>
      <c r="F611" s="4"/>
      <c r="G611" s="4"/>
      <c r="H611" s="4"/>
    </row>
    <row r="612" spans="1:8" x14ac:dyDescent="0.25">
      <c r="A612" s="4" t="s">
        <v>7507</v>
      </c>
      <c r="B612" s="3" t="s">
        <v>7956</v>
      </c>
      <c r="C612" s="4">
        <v>5</v>
      </c>
      <c r="D612" s="4"/>
      <c r="E612" s="4"/>
      <c r="F612" s="4"/>
      <c r="G612" s="4"/>
      <c r="H612" s="4"/>
    </row>
    <row r="613" spans="1:8" x14ac:dyDescent="0.25">
      <c r="A613" s="4" t="s">
        <v>32114</v>
      </c>
      <c r="B613" s="3" t="s">
        <v>13373</v>
      </c>
      <c r="C613" s="4">
        <v>5</v>
      </c>
      <c r="D613" s="4"/>
      <c r="E613" s="4"/>
      <c r="F613" s="4"/>
      <c r="G613" s="4"/>
      <c r="H613" s="4"/>
    </row>
    <row r="614" spans="1:8" x14ac:dyDescent="0.25">
      <c r="A614" s="4" t="s">
        <v>32121</v>
      </c>
      <c r="B614" s="3" t="s">
        <v>31185</v>
      </c>
      <c r="C614" s="4">
        <v>5</v>
      </c>
      <c r="D614" s="4"/>
      <c r="E614" s="4"/>
      <c r="F614" s="4"/>
      <c r="G614" s="4"/>
      <c r="H614" s="4"/>
    </row>
    <row r="615" spans="1:8" x14ac:dyDescent="0.25">
      <c r="A615" s="4" t="s">
        <v>162</v>
      </c>
      <c r="B615" s="3" t="s">
        <v>11437</v>
      </c>
      <c r="C615" s="4">
        <v>5</v>
      </c>
      <c r="D615" s="4"/>
      <c r="E615" s="4"/>
      <c r="F615" s="4"/>
      <c r="G615" s="4"/>
      <c r="H615" s="4"/>
    </row>
    <row r="616" spans="1:8" x14ac:dyDescent="0.25">
      <c r="A616" s="4" t="s">
        <v>4493</v>
      </c>
      <c r="B616" s="3" t="s">
        <v>26823</v>
      </c>
      <c r="C616" s="4">
        <v>5</v>
      </c>
      <c r="D616" s="4"/>
      <c r="E616" s="4"/>
      <c r="F616" s="4"/>
      <c r="G616" s="4"/>
      <c r="H616" s="4"/>
    </row>
    <row r="617" spans="1:8" x14ac:dyDescent="0.25">
      <c r="A617" s="4" t="s">
        <v>7592</v>
      </c>
      <c r="B617" s="3" t="s">
        <v>16816</v>
      </c>
      <c r="C617" s="4">
        <v>5</v>
      </c>
      <c r="D617" s="4"/>
      <c r="E617" s="4"/>
      <c r="F617" s="4"/>
      <c r="G617" s="4"/>
      <c r="H617" s="4"/>
    </row>
    <row r="618" spans="1:8" x14ac:dyDescent="0.25">
      <c r="A618" s="4" t="s">
        <v>32124</v>
      </c>
      <c r="B618" s="3" t="s">
        <v>7710</v>
      </c>
      <c r="C618" s="4">
        <v>5</v>
      </c>
      <c r="D618" s="4"/>
      <c r="E618" s="4"/>
      <c r="F618" s="4"/>
      <c r="G618" s="4"/>
      <c r="H618" s="4"/>
    </row>
    <row r="619" spans="1:8" x14ac:dyDescent="0.25">
      <c r="A619" s="4" t="s">
        <v>1068</v>
      </c>
      <c r="B619" s="3" t="s">
        <v>1221</v>
      </c>
      <c r="C619" s="4">
        <v>5</v>
      </c>
      <c r="D619" s="4"/>
      <c r="E619" s="4"/>
      <c r="F619" s="4"/>
      <c r="G619" s="4"/>
      <c r="H619" s="4"/>
    </row>
    <row r="620" spans="1:8" x14ac:dyDescent="0.25">
      <c r="A620" s="4" t="s">
        <v>32127</v>
      </c>
      <c r="B620" s="3" t="s">
        <v>9949</v>
      </c>
      <c r="C620" s="4">
        <v>5</v>
      </c>
      <c r="D620" s="4"/>
      <c r="E620" s="4"/>
      <c r="F620" s="4"/>
      <c r="G620" s="4"/>
      <c r="H620" s="4"/>
    </row>
    <row r="621" spans="1:8" x14ac:dyDescent="0.25">
      <c r="A621" s="4" t="s">
        <v>1593</v>
      </c>
      <c r="B621" s="3" t="s">
        <v>3211</v>
      </c>
      <c r="C621" s="4">
        <v>5</v>
      </c>
      <c r="D621" s="4"/>
      <c r="E621" s="4"/>
      <c r="F621" s="4"/>
      <c r="G621" s="4"/>
      <c r="H621" s="4"/>
    </row>
    <row r="622" spans="1:8" x14ac:dyDescent="0.25">
      <c r="A622" s="4" t="s">
        <v>210</v>
      </c>
      <c r="B622" s="3" t="s">
        <v>19345</v>
      </c>
      <c r="C622" s="4">
        <v>5</v>
      </c>
      <c r="D622" s="4"/>
      <c r="E622" s="4"/>
      <c r="F622" s="4"/>
      <c r="G622" s="4"/>
      <c r="H622" s="4"/>
    </row>
    <row r="623" spans="1:8" x14ac:dyDescent="0.25">
      <c r="A623" s="4" t="s">
        <v>1971</v>
      </c>
      <c r="B623" s="3" t="s">
        <v>13145</v>
      </c>
      <c r="C623" s="4">
        <v>5</v>
      </c>
      <c r="D623" s="4"/>
      <c r="E623" s="4"/>
      <c r="F623" s="4"/>
      <c r="G623" s="4"/>
      <c r="H623" s="4"/>
    </row>
    <row r="624" spans="1:8" x14ac:dyDescent="0.25">
      <c r="A624" s="4" t="s">
        <v>8522</v>
      </c>
      <c r="B624" s="3" t="s">
        <v>10113</v>
      </c>
      <c r="C624" s="4">
        <v>5</v>
      </c>
      <c r="D624" s="4"/>
      <c r="E624" s="4"/>
      <c r="F624" s="4"/>
      <c r="G624" s="4"/>
      <c r="H624" s="4"/>
    </row>
    <row r="625" spans="1:8" x14ac:dyDescent="0.25">
      <c r="A625" s="4" t="s">
        <v>247</v>
      </c>
      <c r="B625" s="3" t="s">
        <v>4136</v>
      </c>
      <c r="C625" s="4">
        <v>5</v>
      </c>
      <c r="D625" s="4"/>
      <c r="E625" s="4"/>
      <c r="F625" s="4"/>
      <c r="G625" s="4"/>
      <c r="H625" s="4"/>
    </row>
    <row r="626" spans="1:8" x14ac:dyDescent="0.25">
      <c r="A626" s="4" t="s">
        <v>32137</v>
      </c>
      <c r="B626" s="3" t="s">
        <v>1702</v>
      </c>
      <c r="C626" s="4">
        <v>5</v>
      </c>
      <c r="D626" s="4"/>
      <c r="E626" s="4"/>
      <c r="F626" s="4"/>
      <c r="G626" s="4"/>
      <c r="H626" s="4"/>
    </row>
    <row r="627" spans="1:8" x14ac:dyDescent="0.25">
      <c r="A627" s="4" t="s">
        <v>494</v>
      </c>
      <c r="B627" s="3" t="s">
        <v>17074</v>
      </c>
      <c r="C627" s="4">
        <v>5</v>
      </c>
      <c r="D627" s="4"/>
      <c r="E627" s="4"/>
      <c r="F627" s="4"/>
      <c r="G627" s="4"/>
      <c r="H627" s="4"/>
    </row>
    <row r="628" spans="1:8" x14ac:dyDescent="0.25">
      <c r="A628" s="4" t="s">
        <v>2618</v>
      </c>
      <c r="B628" s="3" t="s">
        <v>15905</v>
      </c>
      <c r="C628" s="4">
        <v>5</v>
      </c>
      <c r="D628" s="4"/>
      <c r="E628" s="4"/>
      <c r="F628" s="4"/>
      <c r="G628" s="4"/>
      <c r="H628" s="4"/>
    </row>
    <row r="629" spans="1:8" x14ac:dyDescent="0.25">
      <c r="A629" s="4" t="s">
        <v>423</v>
      </c>
      <c r="B629" s="3" t="s">
        <v>24216</v>
      </c>
      <c r="C629" s="4">
        <v>5</v>
      </c>
      <c r="D629" s="4"/>
      <c r="E629" s="4"/>
      <c r="F629" s="4"/>
      <c r="G629" s="4"/>
      <c r="H629" s="4"/>
    </row>
    <row r="630" spans="1:8" x14ac:dyDescent="0.25">
      <c r="A630" s="4" t="s">
        <v>32146</v>
      </c>
      <c r="B630" s="3" t="s">
        <v>12717</v>
      </c>
      <c r="C630" s="4">
        <v>5</v>
      </c>
      <c r="D630" s="4"/>
      <c r="E630" s="4"/>
      <c r="F630" s="4"/>
      <c r="G630" s="4"/>
      <c r="H630" s="4"/>
    </row>
    <row r="631" spans="1:8" x14ac:dyDescent="0.25">
      <c r="A631" s="4" t="s">
        <v>162</v>
      </c>
      <c r="B631" s="3" t="s">
        <v>20085</v>
      </c>
      <c r="C631" s="4">
        <v>5</v>
      </c>
      <c r="D631" s="4"/>
      <c r="E631" s="4"/>
      <c r="F631" s="4"/>
      <c r="G631" s="4"/>
      <c r="H631" s="4"/>
    </row>
    <row r="632" spans="1:8" x14ac:dyDescent="0.25">
      <c r="A632" s="4" t="s">
        <v>2273</v>
      </c>
      <c r="B632" s="3" t="s">
        <v>17714</v>
      </c>
      <c r="C632" s="4">
        <v>5</v>
      </c>
      <c r="D632" s="4"/>
      <c r="E632" s="4"/>
      <c r="F632" s="4"/>
      <c r="G632" s="4"/>
      <c r="H632" s="4"/>
    </row>
    <row r="633" spans="1:8" x14ac:dyDescent="0.25">
      <c r="A633" s="4" t="s">
        <v>2428</v>
      </c>
      <c r="B633" s="3" t="s">
        <v>17643</v>
      </c>
      <c r="C633" s="4">
        <v>5</v>
      </c>
      <c r="D633" s="4"/>
      <c r="E633" s="4"/>
      <c r="F633" s="4"/>
      <c r="G633" s="4"/>
      <c r="H633" s="4"/>
    </row>
    <row r="634" spans="1:8" x14ac:dyDescent="0.25">
      <c r="A634" s="4" t="s">
        <v>2876</v>
      </c>
      <c r="B634" s="3" t="s">
        <v>6184</v>
      </c>
      <c r="C634" s="4">
        <v>5</v>
      </c>
      <c r="D634" s="4"/>
      <c r="E634" s="4"/>
      <c r="F634" s="4"/>
      <c r="G634" s="4"/>
      <c r="H634" s="4"/>
    </row>
    <row r="635" spans="1:8" x14ac:dyDescent="0.25">
      <c r="A635" s="4" t="s">
        <v>32149</v>
      </c>
      <c r="B635" s="3" t="s">
        <v>892</v>
      </c>
      <c r="C635" s="4">
        <v>5</v>
      </c>
      <c r="D635" s="4"/>
      <c r="E635" s="4"/>
      <c r="F635" s="4"/>
      <c r="G635" s="4"/>
      <c r="H635" s="4"/>
    </row>
    <row r="636" spans="1:8" x14ac:dyDescent="0.25">
      <c r="A636" s="4" t="s">
        <v>162</v>
      </c>
      <c r="B636" s="3" t="s">
        <v>3754</v>
      </c>
      <c r="C636" s="4">
        <v>5</v>
      </c>
      <c r="D636" s="4"/>
      <c r="E636" s="4"/>
      <c r="F636" s="4"/>
      <c r="G636" s="4"/>
      <c r="H636" s="4"/>
    </row>
    <row r="637" spans="1:8" x14ac:dyDescent="0.25">
      <c r="A637" s="4" t="s">
        <v>32151</v>
      </c>
      <c r="B637" s="3" t="s">
        <v>5765</v>
      </c>
      <c r="C637" s="4">
        <v>5</v>
      </c>
      <c r="D637" s="4"/>
      <c r="E637" s="4"/>
      <c r="F637" s="4"/>
      <c r="G637" s="4"/>
      <c r="H637" s="4"/>
    </row>
    <row r="638" spans="1:8" x14ac:dyDescent="0.25">
      <c r="A638" s="4" t="s">
        <v>275</v>
      </c>
      <c r="B638" s="3" t="s">
        <v>9480</v>
      </c>
      <c r="C638" s="4">
        <v>5</v>
      </c>
      <c r="D638" s="4"/>
      <c r="E638" s="4"/>
      <c r="F638" s="4"/>
      <c r="G638" s="4"/>
      <c r="H638" s="4"/>
    </row>
    <row r="639" spans="1:8" x14ac:dyDescent="0.25">
      <c r="A639" s="4" t="s">
        <v>32742</v>
      </c>
      <c r="B639" s="3" t="s">
        <v>10123</v>
      </c>
      <c r="C639" s="4">
        <v>5</v>
      </c>
      <c r="D639" s="4"/>
      <c r="E639" s="4"/>
      <c r="F639" s="4"/>
      <c r="G639" s="4"/>
      <c r="H639" s="4"/>
    </row>
    <row r="640" spans="1:8" x14ac:dyDescent="0.25">
      <c r="A640" s="4" t="s">
        <v>5327</v>
      </c>
      <c r="B640" s="3" t="s">
        <v>2280</v>
      </c>
      <c r="C640" s="4">
        <v>5</v>
      </c>
      <c r="D640" s="4"/>
      <c r="E640" s="4"/>
      <c r="F640" s="4"/>
      <c r="G640" s="4"/>
      <c r="H640" s="4"/>
    </row>
    <row r="641" spans="1:8" x14ac:dyDescent="0.25">
      <c r="A641" s="4" t="s">
        <v>32745</v>
      </c>
      <c r="B641" s="3" t="s">
        <v>5340</v>
      </c>
      <c r="C641" s="4">
        <v>5</v>
      </c>
      <c r="D641" s="4"/>
      <c r="E641" s="4"/>
      <c r="F641" s="4"/>
      <c r="G641" s="4"/>
      <c r="H641" s="4"/>
    </row>
    <row r="642" spans="1:8" x14ac:dyDescent="0.25">
      <c r="A642" s="4" t="s">
        <v>32747</v>
      </c>
      <c r="B642" s="3" t="s">
        <v>15356</v>
      </c>
      <c r="C642" s="4">
        <v>5</v>
      </c>
      <c r="D642" s="4"/>
      <c r="E642" s="4"/>
      <c r="F642" s="4"/>
      <c r="G642" s="4"/>
      <c r="H642" s="4"/>
    </row>
    <row r="643" spans="1:8" x14ac:dyDescent="0.25">
      <c r="A643" s="4" t="s">
        <v>32749</v>
      </c>
      <c r="B643" s="3" t="s">
        <v>25585</v>
      </c>
      <c r="C643" s="4">
        <v>5</v>
      </c>
      <c r="D643" s="4"/>
      <c r="E643" s="4"/>
      <c r="F643" s="4"/>
      <c r="G643" s="4"/>
      <c r="H643" s="4"/>
    </row>
    <row r="644" spans="1:8" x14ac:dyDescent="0.25">
      <c r="A644" s="4" t="s">
        <v>21986</v>
      </c>
      <c r="B644" s="3" t="s">
        <v>19372</v>
      </c>
      <c r="C644" s="4">
        <v>5</v>
      </c>
      <c r="D644" s="4"/>
      <c r="E644" s="4"/>
      <c r="F644" s="4"/>
      <c r="G644" s="4"/>
      <c r="H644" s="4"/>
    </row>
    <row r="645" spans="1:8" x14ac:dyDescent="0.25">
      <c r="A645" s="4" t="s">
        <v>1190</v>
      </c>
      <c r="B645" s="3" t="s">
        <v>2928</v>
      </c>
      <c r="C645" s="4">
        <v>5</v>
      </c>
      <c r="D645" s="4"/>
      <c r="E645" s="4"/>
      <c r="F645" s="4"/>
      <c r="G645" s="4"/>
      <c r="H645" s="4"/>
    </row>
    <row r="646" spans="1:8" x14ac:dyDescent="0.25">
      <c r="A646" s="4" t="s">
        <v>459</v>
      </c>
      <c r="B646" s="3" t="s">
        <v>13107</v>
      </c>
      <c r="C646" s="4">
        <v>5</v>
      </c>
      <c r="D646" s="4"/>
      <c r="E646" s="4"/>
      <c r="F646" s="4"/>
      <c r="G646" s="4"/>
      <c r="H646" s="4"/>
    </row>
    <row r="647" spans="1:8" x14ac:dyDescent="0.25">
      <c r="A647" s="4" t="s">
        <v>32160</v>
      </c>
      <c r="B647" s="3" t="s">
        <v>23143</v>
      </c>
      <c r="C647" s="4">
        <v>5</v>
      </c>
      <c r="D647" s="4"/>
      <c r="E647" s="4"/>
      <c r="F647" s="4"/>
      <c r="G647" s="4"/>
      <c r="H647" s="4"/>
    </row>
    <row r="648" spans="1:8" x14ac:dyDescent="0.25">
      <c r="A648" s="4" t="s">
        <v>1572</v>
      </c>
      <c r="B648" s="3" t="s">
        <v>25019</v>
      </c>
      <c r="C648" s="4">
        <v>5</v>
      </c>
      <c r="D648" s="4"/>
      <c r="E648" s="4"/>
      <c r="F648" s="4"/>
      <c r="G648" s="4"/>
      <c r="H648" s="4"/>
    </row>
    <row r="649" spans="1:8" x14ac:dyDescent="0.25">
      <c r="A649" s="4" t="s">
        <v>32161</v>
      </c>
      <c r="B649" s="3" t="s">
        <v>5231</v>
      </c>
      <c r="C649" s="4">
        <v>5</v>
      </c>
      <c r="D649" s="4"/>
      <c r="E649" s="4"/>
      <c r="F649" s="4"/>
      <c r="G649" s="4"/>
      <c r="H649" s="4"/>
    </row>
    <row r="650" spans="1:8" x14ac:dyDescent="0.25">
      <c r="A650" s="4" t="s">
        <v>1886</v>
      </c>
      <c r="B650" s="3" t="s">
        <v>6096</v>
      </c>
      <c r="C650" s="4">
        <v>5</v>
      </c>
      <c r="D650" s="4"/>
      <c r="E650" s="4"/>
      <c r="F650" s="4"/>
      <c r="G650" s="4"/>
      <c r="H650" s="4"/>
    </row>
    <row r="651" spans="1:8" x14ac:dyDescent="0.25">
      <c r="A651" s="4" t="s">
        <v>3677</v>
      </c>
      <c r="B651" s="3" t="s">
        <v>2994</v>
      </c>
      <c r="C651" s="4">
        <v>5</v>
      </c>
      <c r="D651" s="4"/>
      <c r="E651" s="4"/>
      <c r="F651" s="4"/>
      <c r="G651" s="4"/>
      <c r="H651" s="4"/>
    </row>
    <row r="652" spans="1:8" x14ac:dyDescent="0.25">
      <c r="A652" s="4" t="s">
        <v>591</v>
      </c>
      <c r="B652" s="3" t="s">
        <v>6437</v>
      </c>
      <c r="C652" s="4">
        <v>5</v>
      </c>
      <c r="D652" s="4"/>
      <c r="E652" s="4"/>
      <c r="F652" s="4"/>
      <c r="G652" s="4"/>
      <c r="H652" s="4"/>
    </row>
    <row r="653" spans="1:8" x14ac:dyDescent="0.25">
      <c r="A653" s="4" t="s">
        <v>32165</v>
      </c>
      <c r="B653" s="3" t="s">
        <v>18407</v>
      </c>
      <c r="C653" s="4">
        <v>5</v>
      </c>
      <c r="D653" s="4"/>
      <c r="E653" s="4"/>
      <c r="F653" s="4"/>
      <c r="G653" s="4"/>
      <c r="H653" s="4"/>
    </row>
    <row r="654" spans="1:8" x14ac:dyDescent="0.25">
      <c r="A654" s="4" t="s">
        <v>281</v>
      </c>
      <c r="B654" s="3" t="s">
        <v>9674</v>
      </c>
      <c r="C654" s="4">
        <v>5</v>
      </c>
      <c r="D654" s="4"/>
      <c r="E654" s="4"/>
      <c r="F654" s="4"/>
      <c r="G654" s="4"/>
      <c r="H654" s="4"/>
    </row>
    <row r="655" spans="1:8" x14ac:dyDescent="0.25">
      <c r="A655" s="4" t="s">
        <v>32173</v>
      </c>
      <c r="B655" s="3" t="s">
        <v>2510</v>
      </c>
      <c r="C655" s="4">
        <v>5</v>
      </c>
      <c r="D655" s="4"/>
      <c r="E655" s="4"/>
      <c r="F655" s="4"/>
      <c r="G655" s="4"/>
      <c r="H655" s="4"/>
    </row>
    <row r="656" spans="1:8" x14ac:dyDescent="0.25">
      <c r="A656" s="4" t="s">
        <v>32175</v>
      </c>
      <c r="B656" s="3" t="s">
        <v>12737</v>
      </c>
      <c r="C656" s="4">
        <v>5</v>
      </c>
      <c r="D656" s="4"/>
      <c r="E656" s="4"/>
      <c r="F656" s="4"/>
      <c r="G656" s="4"/>
      <c r="H656" s="4"/>
    </row>
    <row r="657" spans="1:8" x14ac:dyDescent="0.25">
      <c r="A657" s="4" t="s">
        <v>80</v>
      </c>
      <c r="B657" s="3" t="s">
        <v>22397</v>
      </c>
      <c r="C657" s="4">
        <v>5</v>
      </c>
      <c r="D657" s="4"/>
      <c r="E657" s="4"/>
      <c r="F657" s="4"/>
      <c r="G657" s="4"/>
      <c r="H657" s="4"/>
    </row>
    <row r="658" spans="1:8" x14ac:dyDescent="0.25">
      <c r="A658" s="4" t="s">
        <v>1119</v>
      </c>
      <c r="B658" s="3" t="s">
        <v>1570</v>
      </c>
      <c r="C658" s="4">
        <v>5</v>
      </c>
      <c r="D658" s="4"/>
      <c r="E658" s="4"/>
      <c r="F658" s="4"/>
      <c r="G658" s="4"/>
      <c r="H658" s="4"/>
    </row>
    <row r="659" spans="1:8" x14ac:dyDescent="0.25">
      <c r="A659" s="4" t="s">
        <v>1421</v>
      </c>
      <c r="B659" s="3" t="s">
        <v>526</v>
      </c>
      <c r="C659" s="4">
        <v>5</v>
      </c>
      <c r="D659" s="4"/>
      <c r="E659" s="4"/>
      <c r="F659" s="4"/>
      <c r="G659" s="4"/>
      <c r="H659" s="4"/>
    </row>
    <row r="660" spans="1:8" x14ac:dyDescent="0.25">
      <c r="A660" s="4" t="s">
        <v>425</v>
      </c>
      <c r="B660" s="3" t="s">
        <v>19638</v>
      </c>
      <c r="C660" s="4">
        <v>5</v>
      </c>
      <c r="D660" s="4"/>
      <c r="E660" s="4"/>
      <c r="F660" s="4"/>
      <c r="G660" s="4"/>
      <c r="H660" s="4"/>
    </row>
    <row r="661" spans="1:8" x14ac:dyDescent="0.25">
      <c r="A661" s="4" t="s">
        <v>247</v>
      </c>
      <c r="B661" s="3" t="s">
        <v>16673</v>
      </c>
      <c r="C661" s="4">
        <v>5</v>
      </c>
      <c r="D661" s="4"/>
      <c r="E661" s="4"/>
      <c r="F661" s="4"/>
      <c r="G661" s="4"/>
      <c r="H661" s="4"/>
    </row>
    <row r="662" spans="1:8" x14ac:dyDescent="0.25">
      <c r="A662" s="4" t="s">
        <v>1371</v>
      </c>
      <c r="B662" s="3" t="s">
        <v>4958</v>
      </c>
      <c r="C662" s="4">
        <v>5</v>
      </c>
      <c r="D662" s="4"/>
      <c r="E662" s="4"/>
      <c r="F662" s="4"/>
      <c r="G662" s="4"/>
      <c r="H662" s="4"/>
    </row>
    <row r="663" spans="1:8" x14ac:dyDescent="0.25">
      <c r="A663" s="4" t="s">
        <v>32186</v>
      </c>
      <c r="B663" s="3" t="s">
        <v>12752</v>
      </c>
      <c r="C663" s="4">
        <v>5</v>
      </c>
      <c r="D663" s="4"/>
      <c r="E663" s="4"/>
      <c r="F663" s="4"/>
      <c r="G663" s="4"/>
      <c r="H663" s="4"/>
    </row>
    <row r="664" spans="1:8" x14ac:dyDescent="0.25">
      <c r="A664" s="4" t="s">
        <v>30</v>
      </c>
      <c r="B664" s="3" t="s">
        <v>21245</v>
      </c>
      <c r="C664" s="4">
        <v>5</v>
      </c>
      <c r="D664" s="4"/>
      <c r="E664" s="4"/>
      <c r="F664" s="4"/>
      <c r="G664" s="4"/>
      <c r="H664" s="4"/>
    </row>
    <row r="665" spans="1:8" x14ac:dyDescent="0.25">
      <c r="A665" s="4" t="s">
        <v>3211</v>
      </c>
      <c r="B665" s="3" t="s">
        <v>18234</v>
      </c>
      <c r="C665" s="4">
        <v>5</v>
      </c>
      <c r="D665" s="4"/>
      <c r="E665" s="4"/>
      <c r="F665" s="4"/>
      <c r="G665" s="4"/>
      <c r="H665" s="4"/>
    </row>
    <row r="666" spans="1:8" x14ac:dyDescent="0.25">
      <c r="A666" s="4" t="s">
        <v>44</v>
      </c>
      <c r="B666" s="3" t="s">
        <v>9374</v>
      </c>
      <c r="C666" s="4">
        <v>5</v>
      </c>
      <c r="D666" s="4"/>
      <c r="E666" s="4"/>
      <c r="F666" s="4"/>
      <c r="G666" s="4"/>
      <c r="H666" s="4"/>
    </row>
    <row r="667" spans="1:8" x14ac:dyDescent="0.25">
      <c r="A667" s="4" t="s">
        <v>152</v>
      </c>
      <c r="B667" s="3" t="s">
        <v>5823</v>
      </c>
      <c r="C667" s="4">
        <v>5</v>
      </c>
      <c r="D667" s="4"/>
      <c r="E667" s="4"/>
      <c r="F667" s="4"/>
      <c r="G667" s="4"/>
      <c r="H667" s="4"/>
    </row>
    <row r="668" spans="1:8" x14ac:dyDescent="0.25">
      <c r="A668" s="4" t="s">
        <v>32190</v>
      </c>
      <c r="B668" s="3" t="s">
        <v>505</v>
      </c>
      <c r="C668" s="4">
        <v>5</v>
      </c>
      <c r="D668" s="4"/>
      <c r="E668" s="4"/>
      <c r="F668" s="4"/>
      <c r="G668" s="4"/>
      <c r="H668" s="4"/>
    </row>
    <row r="669" spans="1:8" x14ac:dyDescent="0.25">
      <c r="A669" s="4" t="s">
        <v>1068</v>
      </c>
      <c r="B669" s="3" t="s">
        <v>5155</v>
      </c>
      <c r="C669" s="4">
        <v>5</v>
      </c>
      <c r="D669" s="4"/>
      <c r="E669" s="4"/>
      <c r="F669" s="4"/>
      <c r="G669" s="4"/>
      <c r="H669" s="4"/>
    </row>
    <row r="670" spans="1:8" x14ac:dyDescent="0.25">
      <c r="A670" s="4" t="s">
        <v>8641</v>
      </c>
      <c r="B670" s="3" t="s">
        <v>7307</v>
      </c>
      <c r="C670" s="4">
        <v>5</v>
      </c>
      <c r="D670" s="4"/>
      <c r="E670" s="4"/>
      <c r="F670" s="4"/>
      <c r="G670" s="4"/>
      <c r="H670" s="4"/>
    </row>
    <row r="671" spans="1:8" x14ac:dyDescent="0.25">
      <c r="A671" s="4" t="s">
        <v>210</v>
      </c>
      <c r="B671" s="3" t="s">
        <v>1097</v>
      </c>
      <c r="C671" s="4">
        <v>5</v>
      </c>
      <c r="D671" s="4"/>
      <c r="E671" s="4"/>
      <c r="F671" s="4"/>
      <c r="G671" s="4"/>
      <c r="H671" s="4"/>
    </row>
    <row r="672" spans="1:8" x14ac:dyDescent="0.25">
      <c r="A672" s="4" t="s">
        <v>487</v>
      </c>
      <c r="B672" s="3" t="s">
        <v>1764</v>
      </c>
      <c r="C672" s="4">
        <v>5</v>
      </c>
      <c r="D672" s="4"/>
      <c r="E672" s="4"/>
      <c r="F672" s="4"/>
      <c r="G672" s="4"/>
      <c r="H672" s="4"/>
    </row>
    <row r="673" spans="1:8" x14ac:dyDescent="0.25">
      <c r="A673" s="4" t="s">
        <v>10182</v>
      </c>
      <c r="B673" s="3" t="s">
        <v>614</v>
      </c>
      <c r="C673" s="4">
        <v>5</v>
      </c>
      <c r="D673" s="4"/>
      <c r="E673" s="4"/>
      <c r="F673" s="4"/>
      <c r="G673" s="4"/>
      <c r="H673" s="4"/>
    </row>
    <row r="674" spans="1:8" x14ac:dyDescent="0.25">
      <c r="A674" s="4" t="s">
        <v>32201</v>
      </c>
      <c r="B674" s="3" t="s">
        <v>2876</v>
      </c>
      <c r="C674" s="4">
        <v>5</v>
      </c>
      <c r="D674" s="4"/>
      <c r="E674" s="4"/>
      <c r="F674" s="4"/>
      <c r="G674" s="4"/>
      <c r="H674" s="4"/>
    </row>
    <row r="675" spans="1:8" x14ac:dyDescent="0.25">
      <c r="A675" s="4" t="s">
        <v>2187</v>
      </c>
      <c r="B675" s="3" t="s">
        <v>11557</v>
      </c>
      <c r="C675" s="4">
        <v>5</v>
      </c>
      <c r="D675" s="4"/>
      <c r="E675" s="4"/>
      <c r="F675" s="4"/>
      <c r="G675" s="4"/>
      <c r="H675" s="4"/>
    </row>
    <row r="676" spans="1:8" x14ac:dyDescent="0.25">
      <c r="A676" s="4" t="s">
        <v>3446</v>
      </c>
      <c r="B676" s="3" t="s">
        <v>3080</v>
      </c>
      <c r="C676" s="4">
        <v>5</v>
      </c>
      <c r="D676" s="4"/>
      <c r="E676" s="4"/>
      <c r="F676" s="4"/>
      <c r="G676" s="4"/>
      <c r="H676" s="4"/>
    </row>
    <row r="677" spans="1:8" x14ac:dyDescent="0.25">
      <c r="A677" s="4" t="s">
        <v>1566</v>
      </c>
      <c r="B677" s="3" t="s">
        <v>8807</v>
      </c>
      <c r="C677" s="4">
        <v>5</v>
      </c>
      <c r="D677" s="4"/>
      <c r="E677" s="4"/>
      <c r="F677" s="4"/>
      <c r="G677" s="4"/>
      <c r="H677" s="4"/>
    </row>
    <row r="678" spans="1:8" x14ac:dyDescent="0.25">
      <c r="A678" s="4" t="s">
        <v>5043</v>
      </c>
      <c r="B678" s="3" t="s">
        <v>9251</v>
      </c>
      <c r="C678" s="4">
        <v>5</v>
      </c>
      <c r="D678" s="4"/>
      <c r="E678" s="4"/>
      <c r="F678" s="4"/>
      <c r="G678" s="4"/>
      <c r="H678" s="4"/>
    </row>
    <row r="679" spans="1:8" x14ac:dyDescent="0.25">
      <c r="A679" s="4" t="s">
        <v>32211</v>
      </c>
      <c r="B679" s="3" t="s">
        <v>11050</v>
      </c>
      <c r="C679" s="4">
        <v>5</v>
      </c>
      <c r="D679" s="4"/>
      <c r="E679" s="4"/>
      <c r="F679" s="4"/>
      <c r="G679" s="4"/>
      <c r="H679" s="4"/>
    </row>
    <row r="680" spans="1:8" x14ac:dyDescent="0.25">
      <c r="A680" s="4" t="s">
        <v>31782</v>
      </c>
      <c r="B680" s="3" t="s">
        <v>14517</v>
      </c>
      <c r="C680" s="4">
        <v>5</v>
      </c>
      <c r="D680" s="4"/>
      <c r="E680" s="4"/>
      <c r="F680" s="4"/>
      <c r="G680" s="4"/>
      <c r="H680" s="4"/>
    </row>
    <row r="681" spans="1:8" x14ac:dyDescent="0.25">
      <c r="A681" s="4" t="s">
        <v>399</v>
      </c>
      <c r="B681" s="3" t="s">
        <v>13411</v>
      </c>
      <c r="C681" s="4">
        <v>5</v>
      </c>
      <c r="D681" s="4"/>
      <c r="E681" s="4"/>
      <c r="F681" s="4"/>
      <c r="G681" s="4"/>
      <c r="H681" s="4"/>
    </row>
    <row r="682" spans="1:8" x14ac:dyDescent="0.25">
      <c r="A682" s="4" t="s">
        <v>32214</v>
      </c>
      <c r="B682" s="3" t="s">
        <v>4043</v>
      </c>
      <c r="C682" s="4">
        <v>5</v>
      </c>
      <c r="D682" s="4"/>
      <c r="E682" s="4"/>
      <c r="F682" s="4"/>
      <c r="G682" s="4"/>
      <c r="H682" s="4"/>
    </row>
    <row r="683" spans="1:8" x14ac:dyDescent="0.25">
      <c r="A683" s="4" t="s">
        <v>32216</v>
      </c>
      <c r="B683" s="3" t="s">
        <v>1181</v>
      </c>
      <c r="C683" s="4">
        <v>5</v>
      </c>
      <c r="D683" s="4"/>
      <c r="E683" s="4"/>
      <c r="F683" s="4"/>
      <c r="G683" s="4"/>
      <c r="H683" s="4"/>
    </row>
    <row r="684" spans="1:8" x14ac:dyDescent="0.25">
      <c r="A684" s="4" t="s">
        <v>32218</v>
      </c>
      <c r="B684" s="3" t="s">
        <v>1966</v>
      </c>
      <c r="C684" s="4">
        <v>5</v>
      </c>
      <c r="D684" s="4"/>
      <c r="E684" s="4"/>
      <c r="F684" s="4"/>
      <c r="G684" s="4"/>
      <c r="H684" s="4"/>
    </row>
    <row r="685" spans="1:8" x14ac:dyDescent="0.25">
      <c r="A685" s="4" t="s">
        <v>32220</v>
      </c>
      <c r="B685" s="3" t="s">
        <v>676</v>
      </c>
      <c r="C685" s="4">
        <v>5</v>
      </c>
      <c r="D685" s="4"/>
      <c r="E685" s="4"/>
      <c r="F685" s="4"/>
      <c r="G685" s="4"/>
      <c r="H685" s="4"/>
    </row>
    <row r="686" spans="1:8" x14ac:dyDescent="0.25">
      <c r="A686" s="4" t="s">
        <v>32226</v>
      </c>
      <c r="B686" s="3" t="s">
        <v>6280</v>
      </c>
      <c r="C686" s="4">
        <v>5</v>
      </c>
      <c r="D686" s="4"/>
      <c r="E686" s="4"/>
      <c r="F686" s="4"/>
      <c r="G686" s="4"/>
      <c r="H686" s="4"/>
    </row>
    <row r="687" spans="1:8" x14ac:dyDescent="0.25">
      <c r="A687" s="4" t="s">
        <v>2715</v>
      </c>
      <c r="B687" s="3" t="s">
        <v>6195</v>
      </c>
      <c r="C687" s="4">
        <v>5</v>
      </c>
      <c r="D687" s="4"/>
      <c r="E687" s="4"/>
      <c r="F687" s="4"/>
      <c r="G687" s="4"/>
      <c r="H687" s="4"/>
    </row>
    <row r="688" spans="1:8" x14ac:dyDescent="0.25">
      <c r="A688" s="4" t="s">
        <v>142</v>
      </c>
      <c r="B688" s="3" t="s">
        <v>1756</v>
      </c>
      <c r="C688" s="4">
        <v>5</v>
      </c>
      <c r="D688" s="4"/>
      <c r="E688" s="4"/>
      <c r="F688" s="4"/>
      <c r="G688" s="4"/>
      <c r="H688" s="4"/>
    </row>
    <row r="689" spans="1:8" x14ac:dyDescent="0.25">
      <c r="A689" s="4" t="s">
        <v>32227</v>
      </c>
      <c r="B689" s="3" t="s">
        <v>5043</v>
      </c>
      <c r="C689" s="4">
        <v>4</v>
      </c>
      <c r="D689" s="4"/>
      <c r="E689" s="4"/>
      <c r="F689" s="4"/>
      <c r="G689" s="4"/>
      <c r="H689" s="4"/>
    </row>
    <row r="690" spans="1:8" x14ac:dyDescent="0.25">
      <c r="A690" s="4" t="s">
        <v>2513</v>
      </c>
      <c r="B690" s="3" t="s">
        <v>21732</v>
      </c>
      <c r="C690" s="4">
        <v>4</v>
      </c>
      <c r="D690" s="4"/>
      <c r="E690" s="4"/>
      <c r="F690" s="4"/>
      <c r="G690" s="4"/>
      <c r="H690" s="4"/>
    </row>
    <row r="691" spans="1:8" x14ac:dyDescent="0.25">
      <c r="A691" s="4" t="s">
        <v>2463</v>
      </c>
      <c r="B691" s="3" t="s">
        <v>7769</v>
      </c>
      <c r="C691" s="4">
        <v>4</v>
      </c>
      <c r="D691" s="4"/>
      <c r="E691" s="4"/>
      <c r="F691" s="4"/>
      <c r="G691" s="4"/>
      <c r="H691" s="4"/>
    </row>
    <row r="692" spans="1:8" x14ac:dyDescent="0.25">
      <c r="A692" s="4" t="s">
        <v>408</v>
      </c>
      <c r="B692" s="3" t="s">
        <v>1049</v>
      </c>
      <c r="C692" s="4">
        <v>4</v>
      </c>
      <c r="D692" s="4"/>
      <c r="E692" s="4"/>
      <c r="F692" s="4"/>
      <c r="G692" s="4"/>
      <c r="H692" s="4"/>
    </row>
    <row r="693" spans="1:8" x14ac:dyDescent="0.25">
      <c r="A693" s="4" t="s">
        <v>715</v>
      </c>
      <c r="B693" s="3" t="s">
        <v>25852</v>
      </c>
      <c r="C693" s="4">
        <v>4</v>
      </c>
      <c r="D693" s="4"/>
      <c r="E693" s="4"/>
      <c r="F693" s="4"/>
      <c r="G693" s="4"/>
      <c r="H693" s="4"/>
    </row>
    <row r="694" spans="1:8" x14ac:dyDescent="0.25">
      <c r="A694" s="4" t="s">
        <v>5294</v>
      </c>
      <c r="B694" s="3" t="s">
        <v>6720</v>
      </c>
      <c r="C694" s="4">
        <v>4</v>
      </c>
      <c r="D694" s="4"/>
      <c r="E694" s="4"/>
      <c r="F694" s="4"/>
      <c r="G694" s="4"/>
      <c r="H694" s="4"/>
    </row>
    <row r="695" spans="1:8" x14ac:dyDescent="0.25">
      <c r="A695" s="4" t="s">
        <v>2817</v>
      </c>
      <c r="B695" s="3" t="s">
        <v>10622</v>
      </c>
      <c r="C695" s="4">
        <v>4</v>
      </c>
      <c r="D695" s="4"/>
      <c r="E695" s="4"/>
      <c r="F695" s="4"/>
      <c r="G695" s="4"/>
      <c r="H695" s="4"/>
    </row>
    <row r="696" spans="1:8" x14ac:dyDescent="0.25">
      <c r="A696" s="4" t="s">
        <v>15045</v>
      </c>
      <c r="B696" s="3" t="s">
        <v>386</v>
      </c>
      <c r="C696" s="4">
        <v>4</v>
      </c>
      <c r="D696" s="4"/>
      <c r="E696" s="4"/>
      <c r="F696" s="4"/>
      <c r="G696" s="4"/>
      <c r="H696" s="4"/>
    </row>
    <row r="697" spans="1:8" x14ac:dyDescent="0.25">
      <c r="A697" s="4" t="s">
        <v>408</v>
      </c>
      <c r="B697" s="3" t="s">
        <v>22798</v>
      </c>
      <c r="C697" s="4">
        <v>4</v>
      </c>
      <c r="D697" s="4"/>
      <c r="E697" s="4"/>
      <c r="F697" s="4"/>
      <c r="G697" s="4"/>
      <c r="H697" s="4"/>
    </row>
    <row r="698" spans="1:8" x14ac:dyDescent="0.25">
      <c r="A698" s="4" t="s">
        <v>32239</v>
      </c>
      <c r="B698" s="3" t="s">
        <v>3651</v>
      </c>
      <c r="C698" s="4">
        <v>4</v>
      </c>
      <c r="D698" s="4"/>
      <c r="E698" s="4"/>
      <c r="F698" s="4"/>
      <c r="G698" s="4"/>
      <c r="H698" s="4"/>
    </row>
    <row r="699" spans="1:8" x14ac:dyDescent="0.25">
      <c r="A699" s="4" t="s">
        <v>1520</v>
      </c>
      <c r="B699" s="3" t="s">
        <v>26013</v>
      </c>
      <c r="C699" s="4">
        <v>4</v>
      </c>
      <c r="D699" s="4"/>
      <c r="E699" s="4"/>
      <c r="F699" s="4"/>
      <c r="G699" s="4"/>
      <c r="H699" s="4"/>
    </row>
    <row r="700" spans="1:8" x14ac:dyDescent="0.25">
      <c r="A700" s="4" t="s">
        <v>570</v>
      </c>
      <c r="B700" s="3" t="s">
        <v>12425</v>
      </c>
      <c r="C700" s="4">
        <v>4</v>
      </c>
      <c r="D700" s="4"/>
      <c r="E700" s="4"/>
      <c r="F700" s="4"/>
      <c r="G700" s="4"/>
      <c r="H700" s="4"/>
    </row>
    <row r="701" spans="1:8" x14ac:dyDescent="0.25">
      <c r="A701" s="4" t="s">
        <v>188</v>
      </c>
      <c r="B701" s="3" t="s">
        <v>190</v>
      </c>
      <c r="C701" s="4">
        <v>4</v>
      </c>
      <c r="D701" s="4"/>
      <c r="E701" s="4"/>
      <c r="F701" s="4"/>
      <c r="G701" s="4"/>
      <c r="H701" s="4"/>
    </row>
    <row r="702" spans="1:8" x14ac:dyDescent="0.25">
      <c r="A702" s="4" t="s">
        <v>103</v>
      </c>
      <c r="B702" s="3" t="s">
        <v>1224</v>
      </c>
      <c r="C702" s="4">
        <v>4</v>
      </c>
      <c r="D702" s="4"/>
      <c r="E702" s="4"/>
      <c r="F702" s="4"/>
      <c r="G702" s="4"/>
      <c r="H702" s="4"/>
    </row>
    <row r="703" spans="1:8" x14ac:dyDescent="0.25">
      <c r="A703" s="4" t="s">
        <v>666</v>
      </c>
      <c r="B703" s="3" t="s">
        <v>1137</v>
      </c>
      <c r="C703" s="4">
        <v>4</v>
      </c>
      <c r="D703" s="4"/>
      <c r="E703" s="4"/>
      <c r="F703" s="4"/>
      <c r="G703" s="4"/>
      <c r="H703" s="4"/>
    </row>
    <row r="704" spans="1:8" x14ac:dyDescent="0.25">
      <c r="A704" s="4" t="s">
        <v>105</v>
      </c>
      <c r="B704" s="3" t="s">
        <v>552</v>
      </c>
      <c r="C704" s="4">
        <v>4</v>
      </c>
      <c r="D704" s="4"/>
      <c r="E704" s="4"/>
      <c r="F704" s="4"/>
      <c r="G704" s="4"/>
      <c r="H704" s="4"/>
    </row>
    <row r="705" spans="1:8" x14ac:dyDescent="0.25">
      <c r="A705" s="4" t="s">
        <v>32252</v>
      </c>
      <c r="B705" s="3" t="s">
        <v>6089</v>
      </c>
      <c r="C705" s="4">
        <v>4</v>
      </c>
      <c r="D705" s="4"/>
      <c r="E705" s="4"/>
      <c r="F705" s="4"/>
      <c r="G705" s="4"/>
      <c r="H705" s="4"/>
    </row>
    <row r="706" spans="1:8" x14ac:dyDescent="0.25">
      <c r="A706" s="4" t="s">
        <v>32253</v>
      </c>
      <c r="B706" s="3" t="s">
        <v>503</v>
      </c>
      <c r="C706" s="4">
        <v>4</v>
      </c>
      <c r="D706" s="4"/>
      <c r="E706" s="4"/>
      <c r="F706" s="4"/>
      <c r="G706" s="4"/>
      <c r="H706" s="4"/>
    </row>
    <row r="707" spans="1:8" x14ac:dyDescent="0.25">
      <c r="A707" s="4" t="s">
        <v>3584</v>
      </c>
      <c r="B707" s="3" t="s">
        <v>9751</v>
      </c>
      <c r="C707" s="4">
        <v>4</v>
      </c>
      <c r="D707" s="4"/>
      <c r="E707" s="4"/>
      <c r="F707" s="4"/>
      <c r="G707" s="4"/>
      <c r="H707" s="4"/>
    </row>
    <row r="708" spans="1:8" x14ac:dyDescent="0.25">
      <c r="A708" s="4" t="s">
        <v>1739</v>
      </c>
      <c r="B708" s="3" t="s">
        <v>16735</v>
      </c>
      <c r="C708" s="4">
        <v>4</v>
      </c>
      <c r="D708" s="4"/>
      <c r="E708" s="4"/>
      <c r="F708" s="4"/>
      <c r="G708" s="4"/>
      <c r="H708" s="4"/>
    </row>
    <row r="709" spans="1:8" x14ac:dyDescent="0.25">
      <c r="A709" s="4" t="s">
        <v>111</v>
      </c>
      <c r="B709" s="3" t="s">
        <v>4417</v>
      </c>
      <c r="C709" s="4">
        <v>4</v>
      </c>
      <c r="D709" s="4"/>
      <c r="E709" s="4"/>
      <c r="F709" s="4"/>
      <c r="G709" s="4"/>
      <c r="H709" s="4"/>
    </row>
    <row r="710" spans="1:8" x14ac:dyDescent="0.25">
      <c r="A710" s="4" t="s">
        <v>864</v>
      </c>
      <c r="B710" s="3" t="s">
        <v>59</v>
      </c>
      <c r="C710" s="4">
        <v>4</v>
      </c>
      <c r="D710" s="4"/>
      <c r="E710" s="4"/>
      <c r="F710" s="4"/>
      <c r="G710" s="4"/>
      <c r="H710" s="4"/>
    </row>
    <row r="711" spans="1:8" x14ac:dyDescent="0.25">
      <c r="A711" s="4" t="s">
        <v>2513</v>
      </c>
      <c r="B711" s="3" t="s">
        <v>25426</v>
      </c>
      <c r="C711" s="4">
        <v>4</v>
      </c>
      <c r="D711" s="4"/>
      <c r="E711" s="4"/>
      <c r="F711" s="4"/>
      <c r="G711" s="4"/>
      <c r="H711" s="4"/>
    </row>
    <row r="712" spans="1:8" x14ac:dyDescent="0.25">
      <c r="A712" s="4" t="s">
        <v>196</v>
      </c>
      <c r="B712" s="3" t="s">
        <v>6409</v>
      </c>
      <c r="C712" s="4">
        <v>4</v>
      </c>
      <c r="D712" s="4"/>
      <c r="E712" s="4"/>
      <c r="F712" s="4"/>
      <c r="G712" s="4"/>
      <c r="H712" s="4"/>
    </row>
    <row r="713" spans="1:8" x14ac:dyDescent="0.25">
      <c r="A713" s="4" t="s">
        <v>32265</v>
      </c>
      <c r="B713" s="3" t="s">
        <v>27656</v>
      </c>
      <c r="C713" s="4">
        <v>4</v>
      </c>
      <c r="D713" s="4"/>
      <c r="E713" s="4"/>
      <c r="F713" s="4"/>
      <c r="G713" s="4"/>
      <c r="H713" s="4"/>
    </row>
    <row r="714" spans="1:8" x14ac:dyDescent="0.25">
      <c r="A714" s="4" t="s">
        <v>32267</v>
      </c>
      <c r="B714" s="3" t="s">
        <v>17085</v>
      </c>
      <c r="C714" s="4">
        <v>4</v>
      </c>
      <c r="D714" s="4"/>
      <c r="E714" s="4"/>
      <c r="F714" s="4"/>
      <c r="G714" s="4"/>
      <c r="H714" s="4"/>
    </row>
    <row r="715" spans="1:8" x14ac:dyDescent="0.25">
      <c r="A715" s="4" t="s">
        <v>8678</v>
      </c>
      <c r="B715" s="3" t="s">
        <v>17195</v>
      </c>
      <c r="C715" s="4">
        <v>4</v>
      </c>
      <c r="D715" s="4"/>
      <c r="E715" s="4"/>
      <c r="F715" s="4"/>
      <c r="G715" s="4"/>
      <c r="H715" s="4"/>
    </row>
    <row r="716" spans="1:8" x14ac:dyDescent="0.25">
      <c r="A716" s="4" t="s">
        <v>3455</v>
      </c>
      <c r="B716" s="3" t="s">
        <v>860</v>
      </c>
      <c r="C716" s="4">
        <v>4</v>
      </c>
      <c r="D716" s="4"/>
      <c r="E716" s="4"/>
      <c r="F716" s="4"/>
      <c r="G716" s="4"/>
      <c r="H716" s="4"/>
    </row>
    <row r="717" spans="1:8" x14ac:dyDescent="0.25">
      <c r="A717" s="4" t="s">
        <v>32269</v>
      </c>
      <c r="B717" s="3" t="s">
        <v>25128</v>
      </c>
      <c r="C717" s="4">
        <v>4</v>
      </c>
      <c r="D717" s="4"/>
      <c r="E717" s="4"/>
      <c r="F717" s="4"/>
      <c r="G717" s="4"/>
      <c r="H717" s="4"/>
    </row>
    <row r="718" spans="1:8" x14ac:dyDescent="0.25">
      <c r="A718" s="4" t="s">
        <v>666</v>
      </c>
      <c r="B718" s="3" t="s">
        <v>862</v>
      </c>
      <c r="C718" s="4">
        <v>4</v>
      </c>
      <c r="D718" s="4"/>
      <c r="E718" s="4"/>
      <c r="F718" s="4"/>
      <c r="G718" s="4"/>
      <c r="H718" s="4"/>
    </row>
    <row r="719" spans="1:8" x14ac:dyDescent="0.25">
      <c r="A719" s="4" t="s">
        <v>688</v>
      </c>
      <c r="B719" s="3" t="s">
        <v>111</v>
      </c>
      <c r="C719" s="4">
        <v>4</v>
      </c>
      <c r="D719" s="4"/>
      <c r="E719" s="4"/>
      <c r="F719" s="4"/>
      <c r="G719" s="4"/>
      <c r="H719" s="4"/>
    </row>
    <row r="720" spans="1:8" x14ac:dyDescent="0.25">
      <c r="A720" s="4" t="s">
        <v>32276</v>
      </c>
      <c r="B720" s="3" t="s">
        <v>6554</v>
      </c>
      <c r="C720" s="4">
        <v>4</v>
      </c>
      <c r="D720" s="4"/>
      <c r="E720" s="4"/>
      <c r="F720" s="4"/>
      <c r="G720" s="4"/>
      <c r="H720" s="4"/>
    </row>
    <row r="721" spans="1:8" x14ac:dyDescent="0.25">
      <c r="A721" s="4" t="s">
        <v>6409</v>
      </c>
      <c r="B721" s="3" t="s">
        <v>4881</v>
      </c>
      <c r="C721" s="4">
        <v>4</v>
      </c>
      <c r="D721" s="4"/>
      <c r="E721" s="4"/>
      <c r="F721" s="4"/>
      <c r="G721" s="4"/>
      <c r="H721" s="4"/>
    </row>
    <row r="722" spans="1:8" x14ac:dyDescent="0.25">
      <c r="A722" s="4" t="s">
        <v>32211</v>
      </c>
      <c r="B722" s="3" t="s">
        <v>1472</v>
      </c>
      <c r="C722" s="4">
        <v>4</v>
      </c>
      <c r="D722" s="4"/>
      <c r="E722" s="4"/>
      <c r="F722" s="4"/>
      <c r="G722" s="4"/>
      <c r="H722" s="4"/>
    </row>
    <row r="723" spans="1:8" x14ac:dyDescent="0.25">
      <c r="A723" s="4" t="s">
        <v>32280</v>
      </c>
      <c r="B723" s="3" t="s">
        <v>3201</v>
      </c>
      <c r="C723" s="4">
        <v>4</v>
      </c>
      <c r="D723" s="4"/>
      <c r="E723" s="4"/>
      <c r="F723" s="4"/>
      <c r="G723" s="4"/>
      <c r="H723" s="4"/>
    </row>
    <row r="724" spans="1:8" x14ac:dyDescent="0.25">
      <c r="A724" s="4" t="s">
        <v>1508</v>
      </c>
      <c r="B724" s="3" t="s">
        <v>9359</v>
      </c>
      <c r="C724" s="4">
        <v>4</v>
      </c>
      <c r="D724" s="4"/>
      <c r="E724" s="4"/>
      <c r="F724" s="4"/>
      <c r="G724" s="4"/>
      <c r="H724" s="4"/>
    </row>
    <row r="725" spans="1:8" x14ac:dyDescent="0.25">
      <c r="A725" s="4" t="s">
        <v>275</v>
      </c>
      <c r="B725" s="3" t="s">
        <v>11724</v>
      </c>
      <c r="C725" s="4">
        <v>4</v>
      </c>
      <c r="D725" s="4"/>
      <c r="E725" s="4"/>
      <c r="F725" s="4"/>
      <c r="G725" s="4"/>
      <c r="H725" s="4"/>
    </row>
    <row r="726" spans="1:8" x14ac:dyDescent="0.25">
      <c r="A726" s="4" t="s">
        <v>32289</v>
      </c>
      <c r="B726" s="3" t="s">
        <v>12630</v>
      </c>
      <c r="C726" s="4">
        <v>4</v>
      </c>
      <c r="D726" s="4"/>
      <c r="E726" s="4"/>
      <c r="F726" s="4"/>
      <c r="G726" s="4"/>
      <c r="H726" s="4"/>
    </row>
    <row r="727" spans="1:8" x14ac:dyDescent="0.25">
      <c r="A727" s="4" t="s">
        <v>4512</v>
      </c>
      <c r="B727" s="3" t="s">
        <v>8213</v>
      </c>
      <c r="C727" s="4">
        <v>4</v>
      </c>
      <c r="D727" s="4"/>
      <c r="E727" s="4"/>
      <c r="F727" s="4"/>
      <c r="G727" s="4"/>
      <c r="H727" s="4"/>
    </row>
    <row r="728" spans="1:8" x14ac:dyDescent="0.25">
      <c r="A728" s="4" t="s">
        <v>1971</v>
      </c>
      <c r="B728" s="3" t="s">
        <v>993</v>
      </c>
      <c r="C728" s="4">
        <v>4</v>
      </c>
      <c r="D728" s="4"/>
      <c r="E728" s="4"/>
      <c r="F728" s="4"/>
      <c r="G728" s="4"/>
      <c r="H728" s="4"/>
    </row>
    <row r="729" spans="1:8" x14ac:dyDescent="0.25">
      <c r="A729" s="4" t="s">
        <v>32292</v>
      </c>
      <c r="B729" s="3" t="s">
        <v>23629</v>
      </c>
      <c r="C729" s="4">
        <v>4</v>
      </c>
      <c r="D729" s="4"/>
      <c r="E729" s="4"/>
      <c r="F729" s="4"/>
      <c r="G729" s="4"/>
      <c r="H729" s="4"/>
    </row>
    <row r="730" spans="1:8" x14ac:dyDescent="0.25">
      <c r="A730" s="4" t="s">
        <v>666</v>
      </c>
      <c r="B730" s="3" t="s">
        <v>1154</v>
      </c>
      <c r="C730" s="4">
        <v>4</v>
      </c>
      <c r="D730" s="4"/>
      <c r="E730" s="4"/>
      <c r="F730" s="4"/>
      <c r="G730" s="4"/>
      <c r="H730" s="4"/>
    </row>
    <row r="731" spans="1:8" x14ac:dyDescent="0.25">
      <c r="A731" s="4" t="s">
        <v>32294</v>
      </c>
      <c r="B731" s="3" t="s">
        <v>20698</v>
      </c>
      <c r="C731" s="4">
        <v>4</v>
      </c>
      <c r="D731" s="4"/>
      <c r="E731" s="4"/>
      <c r="F731" s="4"/>
      <c r="G731" s="4"/>
      <c r="H731" s="4"/>
    </row>
    <row r="732" spans="1:8" x14ac:dyDescent="0.25">
      <c r="A732" s="4" t="s">
        <v>1494</v>
      </c>
      <c r="B732" s="3" t="s">
        <v>20820</v>
      </c>
      <c r="C732" s="4">
        <v>4</v>
      </c>
      <c r="D732" s="4"/>
      <c r="E732" s="4"/>
      <c r="F732" s="4"/>
      <c r="G732" s="4"/>
      <c r="H732" s="4"/>
    </row>
    <row r="733" spans="1:8" x14ac:dyDescent="0.25">
      <c r="A733" s="4" t="s">
        <v>8939</v>
      </c>
      <c r="B733" s="3" t="s">
        <v>3026</v>
      </c>
      <c r="C733" s="4">
        <v>4</v>
      </c>
      <c r="D733" s="4"/>
      <c r="E733" s="4"/>
      <c r="F733" s="4"/>
      <c r="G733" s="4"/>
      <c r="H733" s="4"/>
    </row>
    <row r="734" spans="1:8" x14ac:dyDescent="0.25">
      <c r="A734" s="4" t="s">
        <v>32304</v>
      </c>
      <c r="B734" s="3" t="s">
        <v>13428</v>
      </c>
      <c r="C734" s="4">
        <v>4</v>
      </c>
      <c r="D734" s="4"/>
      <c r="E734" s="4"/>
      <c r="F734" s="4"/>
      <c r="G734" s="4"/>
      <c r="H734" s="4"/>
    </row>
    <row r="735" spans="1:8" x14ac:dyDescent="0.25">
      <c r="A735" s="4" t="s">
        <v>32306</v>
      </c>
      <c r="B735" s="3" t="s">
        <v>25222</v>
      </c>
      <c r="C735" s="4">
        <v>4</v>
      </c>
      <c r="D735" s="4"/>
      <c r="E735" s="4"/>
      <c r="F735" s="4"/>
      <c r="G735" s="4"/>
      <c r="H735" s="4"/>
    </row>
    <row r="736" spans="1:8" x14ac:dyDescent="0.25">
      <c r="A736" s="4" t="s">
        <v>42</v>
      </c>
      <c r="B736" s="3" t="s">
        <v>18336</v>
      </c>
      <c r="C736" s="4">
        <v>4</v>
      </c>
      <c r="D736" s="4"/>
      <c r="E736" s="4"/>
      <c r="F736" s="4"/>
      <c r="G736" s="4"/>
      <c r="H736" s="4"/>
    </row>
    <row r="737" spans="1:8" x14ac:dyDescent="0.25">
      <c r="A737" s="4" t="s">
        <v>127</v>
      </c>
      <c r="B737" s="3" t="s">
        <v>5354</v>
      </c>
      <c r="C737" s="4">
        <v>4</v>
      </c>
      <c r="D737" s="4"/>
      <c r="E737" s="4"/>
      <c r="F737" s="4"/>
      <c r="G737" s="4"/>
      <c r="H737" s="4"/>
    </row>
    <row r="738" spans="1:8" x14ac:dyDescent="0.25">
      <c r="A738" s="4" t="s">
        <v>32310</v>
      </c>
      <c r="B738" s="3" t="s">
        <v>589</v>
      </c>
      <c r="C738" s="4">
        <v>4</v>
      </c>
      <c r="D738" s="4"/>
      <c r="E738" s="4"/>
      <c r="F738" s="4"/>
      <c r="G738" s="4"/>
      <c r="H738" s="4"/>
    </row>
    <row r="739" spans="1:8" x14ac:dyDescent="0.25">
      <c r="A739" s="4" t="s">
        <v>32311</v>
      </c>
      <c r="B739" s="3" t="s">
        <v>2913</v>
      </c>
      <c r="C739" s="4">
        <v>4</v>
      </c>
      <c r="D739" s="4"/>
      <c r="E739" s="4"/>
      <c r="F739" s="4"/>
      <c r="G739" s="4"/>
      <c r="H739" s="4"/>
    </row>
    <row r="740" spans="1:8" x14ac:dyDescent="0.25">
      <c r="A740" s="4" t="s">
        <v>32313</v>
      </c>
      <c r="B740" s="3" t="s">
        <v>6473</v>
      </c>
      <c r="C740" s="4">
        <v>4</v>
      </c>
      <c r="D740" s="4"/>
      <c r="E740" s="4"/>
      <c r="F740" s="4"/>
      <c r="G740" s="4"/>
      <c r="H740" s="4"/>
    </row>
    <row r="741" spans="1:8" x14ac:dyDescent="0.25">
      <c r="A741" s="4" t="s">
        <v>32314</v>
      </c>
      <c r="B741" s="3" t="s">
        <v>25035</v>
      </c>
      <c r="C741" s="4">
        <v>4</v>
      </c>
      <c r="D741" s="4"/>
      <c r="E741" s="4"/>
      <c r="F741" s="4"/>
      <c r="G741" s="4"/>
      <c r="H741" s="4"/>
    </row>
    <row r="742" spans="1:8" x14ac:dyDescent="0.25">
      <c r="A742" s="4" t="s">
        <v>10123</v>
      </c>
      <c r="B742" s="3" t="s">
        <v>7184</v>
      </c>
      <c r="C742" s="4">
        <v>4</v>
      </c>
      <c r="D742" s="4"/>
      <c r="E742" s="4"/>
      <c r="F742" s="4"/>
      <c r="G742" s="4"/>
      <c r="H742" s="4"/>
    </row>
    <row r="743" spans="1:8" x14ac:dyDescent="0.25">
      <c r="A743" s="4" t="s">
        <v>7558</v>
      </c>
      <c r="B743" s="3" t="s">
        <v>24333</v>
      </c>
      <c r="C743" s="4">
        <v>4</v>
      </c>
      <c r="D743" s="4"/>
      <c r="E743" s="4"/>
      <c r="F743" s="4"/>
      <c r="G743" s="4"/>
      <c r="H743" s="4"/>
    </row>
    <row r="744" spans="1:8" x14ac:dyDescent="0.25">
      <c r="A744" s="4" t="s">
        <v>705</v>
      </c>
      <c r="B744" s="3" t="s">
        <v>24605</v>
      </c>
      <c r="C744" s="4">
        <v>4</v>
      </c>
      <c r="D744" s="4"/>
      <c r="E744" s="4"/>
      <c r="F744" s="4"/>
      <c r="G744" s="4"/>
      <c r="H744" s="4"/>
    </row>
    <row r="745" spans="1:8" x14ac:dyDescent="0.25">
      <c r="A745" s="4" t="s">
        <v>438</v>
      </c>
      <c r="B745" s="3" t="s">
        <v>4665</v>
      </c>
      <c r="C745" s="4">
        <v>4</v>
      </c>
      <c r="D745" s="4"/>
      <c r="E745" s="4"/>
      <c r="F745" s="4"/>
      <c r="G745" s="4"/>
      <c r="H745" s="4"/>
    </row>
    <row r="746" spans="1:8" x14ac:dyDescent="0.25">
      <c r="A746" s="4" t="s">
        <v>337</v>
      </c>
      <c r="B746" s="3" t="s">
        <v>13702</v>
      </c>
      <c r="C746" s="4">
        <v>4</v>
      </c>
      <c r="D746" s="4"/>
      <c r="E746" s="4"/>
      <c r="F746" s="4"/>
      <c r="G746" s="4"/>
      <c r="H746" s="4"/>
    </row>
    <row r="747" spans="1:8" x14ac:dyDescent="0.25">
      <c r="A747" s="4" t="s">
        <v>2233</v>
      </c>
      <c r="B747" s="3" t="s">
        <v>19177</v>
      </c>
      <c r="C747" s="4">
        <v>4</v>
      </c>
      <c r="D747" s="4"/>
      <c r="E747" s="4"/>
      <c r="F747" s="4"/>
      <c r="G747" s="4"/>
      <c r="H747" s="4"/>
    </row>
    <row r="748" spans="1:8" x14ac:dyDescent="0.25">
      <c r="A748" s="4" t="s">
        <v>423</v>
      </c>
      <c r="B748" s="3" t="s">
        <v>3244</v>
      </c>
      <c r="C748" s="4">
        <v>4</v>
      </c>
      <c r="D748" s="4"/>
      <c r="E748" s="4"/>
      <c r="F748" s="4"/>
      <c r="G748" s="4"/>
      <c r="H748" s="4"/>
    </row>
    <row r="749" spans="1:8" x14ac:dyDescent="0.25">
      <c r="A749" s="4" t="s">
        <v>32323</v>
      </c>
      <c r="B749" s="3" t="s">
        <v>12166</v>
      </c>
      <c r="C749" s="4">
        <v>4</v>
      </c>
      <c r="D749" s="4"/>
      <c r="E749" s="4"/>
      <c r="F749" s="4"/>
      <c r="G749" s="4"/>
      <c r="H749" s="4"/>
    </row>
    <row r="750" spans="1:8" x14ac:dyDescent="0.25">
      <c r="A750" s="4" t="s">
        <v>570</v>
      </c>
      <c r="B750" s="3" t="s">
        <v>2065</v>
      </c>
      <c r="C750" s="4">
        <v>4</v>
      </c>
      <c r="D750" s="4"/>
      <c r="E750" s="4"/>
      <c r="F750" s="4"/>
      <c r="G750" s="4"/>
      <c r="H750" s="4"/>
    </row>
    <row r="751" spans="1:8" x14ac:dyDescent="0.25">
      <c r="A751" s="4" t="s">
        <v>31414</v>
      </c>
      <c r="B751" s="3" t="s">
        <v>23826</v>
      </c>
      <c r="C751" s="4">
        <v>4</v>
      </c>
      <c r="D751" s="4"/>
      <c r="E751" s="4"/>
      <c r="F751" s="4"/>
      <c r="G751" s="4"/>
      <c r="H751" s="4"/>
    </row>
    <row r="752" spans="1:8" x14ac:dyDescent="0.25">
      <c r="A752" s="4" t="s">
        <v>2170</v>
      </c>
      <c r="B752" s="3" t="s">
        <v>14177</v>
      </c>
      <c r="C752" s="4">
        <v>4</v>
      </c>
      <c r="D752" s="4"/>
      <c r="E752" s="4"/>
      <c r="F752" s="4"/>
      <c r="G752" s="4"/>
      <c r="H752" s="4"/>
    </row>
    <row r="753" spans="1:8" x14ac:dyDescent="0.25">
      <c r="A753" s="4" t="s">
        <v>32329</v>
      </c>
      <c r="B753" s="3" t="s">
        <v>25998</v>
      </c>
      <c r="C753" s="4">
        <v>4</v>
      </c>
      <c r="D753" s="4"/>
      <c r="E753" s="4"/>
      <c r="F753" s="4"/>
      <c r="G753" s="4"/>
      <c r="H753" s="4"/>
    </row>
    <row r="754" spans="1:8" x14ac:dyDescent="0.25">
      <c r="A754" s="4" t="s">
        <v>32331</v>
      </c>
      <c r="B754" s="3" t="s">
        <v>27449</v>
      </c>
      <c r="C754" s="4">
        <v>4</v>
      </c>
      <c r="D754" s="4"/>
      <c r="E754" s="4"/>
      <c r="F754" s="4"/>
      <c r="G754" s="4"/>
      <c r="H754" s="4"/>
    </row>
    <row r="755" spans="1:8" x14ac:dyDescent="0.25">
      <c r="A755" s="4" t="s">
        <v>654</v>
      </c>
      <c r="B755" s="3" t="s">
        <v>7515</v>
      </c>
      <c r="C755" s="4">
        <v>4</v>
      </c>
      <c r="D755" s="4"/>
      <c r="E755" s="4"/>
      <c r="F755" s="4"/>
      <c r="G755" s="4"/>
      <c r="H755" s="4"/>
    </row>
    <row r="756" spans="1:8" x14ac:dyDescent="0.25">
      <c r="A756" s="4" t="s">
        <v>678</v>
      </c>
      <c r="B756" s="3" t="s">
        <v>9798</v>
      </c>
      <c r="C756" s="4">
        <v>4</v>
      </c>
      <c r="D756" s="4"/>
      <c r="E756" s="4"/>
      <c r="F756" s="4"/>
      <c r="G756" s="4"/>
      <c r="H756" s="4"/>
    </row>
    <row r="757" spans="1:8" x14ac:dyDescent="0.25">
      <c r="A757" s="4" t="s">
        <v>715</v>
      </c>
      <c r="B757" s="3" t="s">
        <v>14610</v>
      </c>
      <c r="C757" s="4">
        <v>4</v>
      </c>
      <c r="D757" s="4"/>
      <c r="E757" s="4"/>
      <c r="F757" s="4"/>
      <c r="G757" s="4"/>
      <c r="H757" s="4"/>
    </row>
    <row r="758" spans="1:8" x14ac:dyDescent="0.25">
      <c r="A758" s="4" t="s">
        <v>6771</v>
      </c>
      <c r="B758" s="3" t="s">
        <v>26079</v>
      </c>
      <c r="C758" s="4">
        <v>4</v>
      </c>
      <c r="D758" s="4"/>
      <c r="E758" s="4"/>
      <c r="F758" s="4"/>
      <c r="G758" s="4"/>
      <c r="H758" s="4"/>
    </row>
    <row r="759" spans="1:8" x14ac:dyDescent="0.25">
      <c r="A759" s="4" t="s">
        <v>5819</v>
      </c>
      <c r="B759" s="3" t="s">
        <v>5534</v>
      </c>
      <c r="C759" s="4">
        <v>4</v>
      </c>
      <c r="D759" s="4"/>
      <c r="E759" s="4"/>
      <c r="F759" s="4"/>
      <c r="G759" s="4"/>
      <c r="H759" s="4"/>
    </row>
    <row r="760" spans="1:8" x14ac:dyDescent="0.25">
      <c r="A760" s="4" t="s">
        <v>2525</v>
      </c>
      <c r="B760" s="3" t="s">
        <v>6639</v>
      </c>
      <c r="C760" s="4">
        <v>4</v>
      </c>
      <c r="D760" s="4"/>
      <c r="E760" s="4"/>
      <c r="F760" s="4"/>
      <c r="G760" s="4"/>
      <c r="H760" s="4"/>
    </row>
    <row r="761" spans="1:8" x14ac:dyDescent="0.25">
      <c r="A761" s="4" t="s">
        <v>32343</v>
      </c>
      <c r="B761" s="3" t="s">
        <v>10173</v>
      </c>
      <c r="C761" s="4">
        <v>4</v>
      </c>
      <c r="D761" s="4"/>
      <c r="E761" s="4"/>
      <c r="F761" s="4"/>
      <c r="G761" s="4"/>
      <c r="H761" s="4"/>
    </row>
    <row r="762" spans="1:8" x14ac:dyDescent="0.25">
      <c r="A762" s="4" t="s">
        <v>82</v>
      </c>
      <c r="B762" s="3" t="s">
        <v>8878</v>
      </c>
      <c r="C762" s="4">
        <v>4</v>
      </c>
      <c r="D762" s="4"/>
      <c r="E762" s="4"/>
      <c r="F762" s="4"/>
      <c r="G762" s="4"/>
      <c r="H762" s="4"/>
    </row>
    <row r="763" spans="1:8" x14ac:dyDescent="0.25">
      <c r="A763" s="4" t="s">
        <v>32345</v>
      </c>
      <c r="B763" s="3" t="s">
        <v>12504</v>
      </c>
      <c r="C763" s="4">
        <v>4</v>
      </c>
      <c r="D763" s="4"/>
      <c r="E763" s="4"/>
      <c r="F763" s="4"/>
      <c r="G763" s="4"/>
      <c r="H763" s="4"/>
    </row>
    <row r="764" spans="1:8" x14ac:dyDescent="0.25">
      <c r="A764" s="4" t="s">
        <v>32347</v>
      </c>
      <c r="B764" s="3" t="s">
        <v>834</v>
      </c>
      <c r="C764" s="4">
        <v>4</v>
      </c>
      <c r="D764" s="4"/>
      <c r="E764" s="4"/>
      <c r="F764" s="4"/>
      <c r="G764" s="4"/>
      <c r="H764" s="4"/>
    </row>
    <row r="765" spans="1:8" x14ac:dyDescent="0.25">
      <c r="A765" s="4" t="s">
        <v>574</v>
      </c>
      <c r="B765" s="3" t="s">
        <v>15440</v>
      </c>
      <c r="C765" s="4">
        <v>4</v>
      </c>
      <c r="D765" s="4"/>
      <c r="E765" s="4"/>
      <c r="F765" s="4"/>
      <c r="G765" s="4"/>
      <c r="H765" s="4"/>
    </row>
    <row r="766" spans="1:8" x14ac:dyDescent="0.25">
      <c r="A766" s="4" t="s">
        <v>32165</v>
      </c>
      <c r="B766" s="3" t="s">
        <v>25317</v>
      </c>
      <c r="C766" s="4">
        <v>4</v>
      </c>
      <c r="D766" s="4"/>
      <c r="E766" s="4"/>
      <c r="F766" s="4"/>
      <c r="G766" s="4"/>
      <c r="H766" s="4"/>
    </row>
    <row r="767" spans="1:8" x14ac:dyDescent="0.25">
      <c r="A767" s="4" t="s">
        <v>567</v>
      </c>
      <c r="B767" s="3" t="s">
        <v>10875</v>
      </c>
      <c r="C767" s="4">
        <v>4</v>
      </c>
      <c r="D767" s="4"/>
      <c r="E767" s="4"/>
      <c r="F767" s="4"/>
      <c r="G767" s="4"/>
      <c r="H767" s="4"/>
    </row>
    <row r="768" spans="1:8" x14ac:dyDescent="0.25">
      <c r="A768" s="4" t="s">
        <v>210</v>
      </c>
      <c r="B768" s="3" t="s">
        <v>15569</v>
      </c>
      <c r="C768" s="4">
        <v>4</v>
      </c>
      <c r="D768" s="4"/>
      <c r="E768" s="4"/>
      <c r="F768" s="4"/>
      <c r="G768" s="4"/>
      <c r="H768" s="4"/>
    </row>
    <row r="769" spans="1:8" x14ac:dyDescent="0.25">
      <c r="A769" s="4" t="s">
        <v>1620</v>
      </c>
      <c r="B769" s="3" t="s">
        <v>8324</v>
      </c>
      <c r="C769" s="4">
        <v>4</v>
      </c>
      <c r="D769" s="4"/>
      <c r="E769" s="4"/>
      <c r="F769" s="4"/>
      <c r="G769" s="4"/>
      <c r="H769" s="4"/>
    </row>
    <row r="770" spans="1:8" x14ac:dyDescent="0.25">
      <c r="A770" s="4" t="s">
        <v>127</v>
      </c>
      <c r="B770" s="3" t="s">
        <v>11042</v>
      </c>
      <c r="C770" s="4">
        <v>4</v>
      </c>
      <c r="D770" s="4"/>
      <c r="E770" s="4"/>
      <c r="F770" s="4"/>
      <c r="G770" s="4"/>
      <c r="H770" s="4"/>
    </row>
    <row r="771" spans="1:8" x14ac:dyDescent="0.25">
      <c r="A771" s="4" t="s">
        <v>32358</v>
      </c>
      <c r="B771" s="3" t="s">
        <v>12365</v>
      </c>
      <c r="C771" s="4">
        <v>4</v>
      </c>
      <c r="D771" s="4"/>
      <c r="E771" s="4"/>
      <c r="F771" s="4"/>
      <c r="G771" s="4"/>
      <c r="H771" s="4"/>
    </row>
    <row r="772" spans="1:8" x14ac:dyDescent="0.25">
      <c r="A772" s="4" t="s">
        <v>2661</v>
      </c>
      <c r="B772" s="3" t="s">
        <v>2366</v>
      </c>
      <c r="C772" s="4">
        <v>4</v>
      </c>
      <c r="D772" s="4"/>
      <c r="E772" s="4"/>
      <c r="F772" s="4"/>
      <c r="G772" s="4"/>
      <c r="H772" s="4"/>
    </row>
    <row r="773" spans="1:8" x14ac:dyDescent="0.25">
      <c r="A773" s="4" t="s">
        <v>32360</v>
      </c>
      <c r="B773" s="3" t="s">
        <v>22512</v>
      </c>
      <c r="C773" s="4">
        <v>4</v>
      </c>
      <c r="D773" s="4"/>
      <c r="E773" s="4"/>
      <c r="F773" s="4"/>
      <c r="G773" s="4"/>
      <c r="H773" s="4"/>
    </row>
    <row r="774" spans="1:8" x14ac:dyDescent="0.25">
      <c r="A774" s="4" t="s">
        <v>32369</v>
      </c>
      <c r="B774" s="3" t="s">
        <v>249</v>
      </c>
      <c r="C774" s="4">
        <v>4</v>
      </c>
      <c r="D774" s="4"/>
      <c r="E774" s="4"/>
      <c r="F774" s="4"/>
      <c r="G774" s="4"/>
      <c r="H774" s="4"/>
    </row>
    <row r="775" spans="1:8" x14ac:dyDescent="0.25">
      <c r="A775" s="4" t="s">
        <v>4458</v>
      </c>
      <c r="B775" s="3" t="s">
        <v>23957</v>
      </c>
      <c r="C775" s="4">
        <v>4</v>
      </c>
      <c r="D775" s="4"/>
      <c r="E775" s="4"/>
      <c r="F775" s="4"/>
      <c r="G775" s="4"/>
      <c r="H775" s="4"/>
    </row>
    <row r="776" spans="1:8" x14ac:dyDescent="0.25">
      <c r="A776" s="4" t="s">
        <v>2305</v>
      </c>
      <c r="B776" s="3" t="s">
        <v>10464</v>
      </c>
      <c r="C776" s="4">
        <v>4</v>
      </c>
      <c r="D776" s="4"/>
      <c r="E776" s="4"/>
      <c r="F776" s="4"/>
      <c r="G776" s="4"/>
      <c r="H776" s="4"/>
    </row>
    <row r="777" spans="1:8" x14ac:dyDescent="0.25">
      <c r="A777" s="4" t="s">
        <v>34</v>
      </c>
      <c r="B777" s="3" t="s">
        <v>1768</v>
      </c>
      <c r="C777" s="4">
        <v>4</v>
      </c>
      <c r="D777" s="4"/>
      <c r="E777" s="4"/>
      <c r="F777" s="4"/>
      <c r="G777" s="4"/>
      <c r="H777" s="4"/>
    </row>
    <row r="778" spans="1:8" x14ac:dyDescent="0.25">
      <c r="A778" s="4" t="s">
        <v>1421</v>
      </c>
      <c r="B778" s="3" t="s">
        <v>6690</v>
      </c>
      <c r="C778" s="4">
        <v>4</v>
      </c>
      <c r="D778" s="4"/>
      <c r="E778" s="4"/>
      <c r="F778" s="4"/>
      <c r="G778" s="4"/>
      <c r="H778" s="4"/>
    </row>
    <row r="779" spans="1:8" x14ac:dyDescent="0.25">
      <c r="A779" s="4" t="s">
        <v>3524</v>
      </c>
      <c r="B779" s="3" t="s">
        <v>20775</v>
      </c>
      <c r="C779" s="4">
        <v>4</v>
      </c>
      <c r="D779" s="4"/>
      <c r="E779" s="4"/>
      <c r="F779" s="4"/>
      <c r="G779" s="4"/>
      <c r="H779" s="4"/>
    </row>
    <row r="780" spans="1:8" x14ac:dyDescent="0.25">
      <c r="A780" s="4" t="s">
        <v>32374</v>
      </c>
      <c r="B780" s="3" t="s">
        <v>7779</v>
      </c>
      <c r="C780" s="4">
        <v>4</v>
      </c>
      <c r="D780" s="4"/>
      <c r="E780" s="4"/>
      <c r="F780" s="4"/>
      <c r="G780" s="4"/>
      <c r="H780" s="4"/>
    </row>
    <row r="781" spans="1:8" x14ac:dyDescent="0.25">
      <c r="A781" s="4" t="s">
        <v>2852</v>
      </c>
      <c r="B781" s="3" t="s">
        <v>28470</v>
      </c>
      <c r="C781" s="4">
        <v>4</v>
      </c>
      <c r="D781" s="4"/>
      <c r="E781" s="4"/>
      <c r="F781" s="4"/>
      <c r="G781" s="4"/>
      <c r="H781" s="4"/>
    </row>
    <row r="782" spans="1:8" x14ac:dyDescent="0.25">
      <c r="A782" s="4" t="s">
        <v>2800</v>
      </c>
      <c r="B782" s="3" t="s">
        <v>3313</v>
      </c>
      <c r="C782" s="4">
        <v>4</v>
      </c>
      <c r="D782" s="4"/>
      <c r="E782" s="4"/>
      <c r="F782" s="4"/>
      <c r="G782" s="4"/>
      <c r="H782" s="4"/>
    </row>
    <row r="783" spans="1:8" x14ac:dyDescent="0.25">
      <c r="A783" s="4" t="s">
        <v>33270</v>
      </c>
      <c r="B783" s="3" t="s">
        <v>2742</v>
      </c>
      <c r="C783" s="4">
        <v>4</v>
      </c>
      <c r="D783" s="4"/>
      <c r="E783" s="4"/>
      <c r="F783" s="4"/>
      <c r="G783" s="4"/>
      <c r="H783" s="4"/>
    </row>
    <row r="784" spans="1:8" x14ac:dyDescent="0.25">
      <c r="A784" s="4" t="s">
        <v>119</v>
      </c>
      <c r="B784" s="3" t="s">
        <v>1688</v>
      </c>
      <c r="C784" s="4">
        <v>4</v>
      </c>
      <c r="D784" s="4"/>
      <c r="E784" s="4"/>
      <c r="F784" s="4"/>
      <c r="G784" s="4"/>
      <c r="H784" s="4"/>
    </row>
    <row r="785" spans="1:8" x14ac:dyDescent="0.25">
      <c r="A785" s="4" t="s">
        <v>2756</v>
      </c>
      <c r="B785" s="3" t="s">
        <v>22889</v>
      </c>
      <c r="C785" s="4">
        <v>4</v>
      </c>
      <c r="D785" s="4"/>
      <c r="E785" s="4"/>
      <c r="F785" s="4"/>
      <c r="G785" s="4"/>
      <c r="H785" s="4"/>
    </row>
    <row r="786" spans="1:8" x14ac:dyDescent="0.25">
      <c r="A786" s="4" t="s">
        <v>33272</v>
      </c>
      <c r="B786" s="3" t="s">
        <v>6686</v>
      </c>
      <c r="C786" s="4">
        <v>4</v>
      </c>
      <c r="D786" s="4"/>
      <c r="E786" s="4"/>
      <c r="F786" s="4"/>
      <c r="G786" s="4"/>
      <c r="H786" s="4"/>
    </row>
    <row r="787" spans="1:8" x14ac:dyDescent="0.25">
      <c r="A787" s="4" t="s">
        <v>1419</v>
      </c>
      <c r="B787" s="3" t="s">
        <v>3269</v>
      </c>
      <c r="C787" s="4">
        <v>4</v>
      </c>
      <c r="D787" s="4"/>
      <c r="E787" s="4"/>
      <c r="F787" s="4"/>
      <c r="G787" s="4"/>
      <c r="H787" s="4"/>
    </row>
    <row r="788" spans="1:8" x14ac:dyDescent="0.25">
      <c r="A788" s="4" t="s">
        <v>1443</v>
      </c>
      <c r="B788" s="3" t="s">
        <v>3774</v>
      </c>
      <c r="C788" s="4">
        <v>4</v>
      </c>
      <c r="D788" s="4"/>
      <c r="E788" s="4"/>
      <c r="F788" s="4"/>
      <c r="G788" s="4"/>
      <c r="H788" s="4"/>
    </row>
    <row r="789" spans="1:8" x14ac:dyDescent="0.25">
      <c r="A789" s="4" t="s">
        <v>33275</v>
      </c>
      <c r="B789" s="3" t="s">
        <v>6513</v>
      </c>
      <c r="C789" s="4">
        <v>4</v>
      </c>
      <c r="D789" s="4"/>
      <c r="E789" s="4"/>
      <c r="F789" s="4"/>
      <c r="G789" s="4"/>
      <c r="H789" s="4"/>
    </row>
    <row r="790" spans="1:8" x14ac:dyDescent="0.25">
      <c r="A790" s="4" t="s">
        <v>918</v>
      </c>
      <c r="B790" s="3" t="s">
        <v>3471</v>
      </c>
      <c r="C790" s="4">
        <v>4</v>
      </c>
      <c r="D790" s="4"/>
      <c r="E790" s="4"/>
      <c r="F790" s="4"/>
      <c r="G790" s="4"/>
      <c r="H790" s="4"/>
    </row>
    <row r="791" spans="1:8" x14ac:dyDescent="0.25">
      <c r="A791" s="4" t="s">
        <v>32383</v>
      </c>
      <c r="B791" s="3" t="s">
        <v>3632</v>
      </c>
      <c r="C791" s="4">
        <v>4</v>
      </c>
      <c r="D791" s="4"/>
      <c r="E791" s="4"/>
      <c r="F791" s="4"/>
      <c r="G791" s="4"/>
      <c r="H791" s="4"/>
    </row>
    <row r="792" spans="1:8" x14ac:dyDescent="0.25">
      <c r="A792" s="4" t="s">
        <v>32385</v>
      </c>
      <c r="B792" s="3" t="s">
        <v>22991</v>
      </c>
      <c r="C792" s="4">
        <v>4</v>
      </c>
      <c r="D792" s="4"/>
      <c r="E792" s="4"/>
      <c r="F792" s="4"/>
      <c r="G792" s="4"/>
      <c r="H792" s="4"/>
    </row>
    <row r="793" spans="1:8" x14ac:dyDescent="0.25">
      <c r="A793" s="4" t="s">
        <v>2294</v>
      </c>
      <c r="B793" s="3" t="s">
        <v>7040</v>
      </c>
      <c r="C793" s="4">
        <v>4</v>
      </c>
      <c r="D793" s="4"/>
      <c r="E793" s="4"/>
      <c r="F793" s="4"/>
      <c r="G793" s="4"/>
      <c r="H793" s="4"/>
    </row>
    <row r="794" spans="1:8" x14ac:dyDescent="0.25">
      <c r="A794" s="4" t="s">
        <v>32388</v>
      </c>
      <c r="B794" s="3" t="s">
        <v>3607</v>
      </c>
      <c r="C794" s="4">
        <v>4</v>
      </c>
      <c r="D794" s="4"/>
      <c r="E794" s="4"/>
      <c r="F794" s="4"/>
      <c r="G794" s="4"/>
      <c r="H794" s="4"/>
    </row>
    <row r="795" spans="1:8" x14ac:dyDescent="0.25">
      <c r="A795" s="4" t="s">
        <v>408</v>
      </c>
      <c r="B795" s="3" t="s">
        <v>7605</v>
      </c>
      <c r="C795" s="4">
        <v>4</v>
      </c>
      <c r="D795" s="4"/>
      <c r="E795" s="4"/>
      <c r="F795" s="4"/>
      <c r="G795" s="4"/>
      <c r="H795" s="4"/>
    </row>
    <row r="796" spans="1:8" x14ac:dyDescent="0.25">
      <c r="A796" s="4" t="s">
        <v>32390</v>
      </c>
      <c r="B796" s="3" t="s">
        <v>17459</v>
      </c>
      <c r="C796" s="4">
        <v>4</v>
      </c>
      <c r="D796" s="4"/>
      <c r="E796" s="4"/>
      <c r="F796" s="4"/>
      <c r="G796" s="4"/>
      <c r="H796" s="4"/>
    </row>
    <row r="797" spans="1:8" x14ac:dyDescent="0.25">
      <c r="A797" s="4" t="s">
        <v>4956</v>
      </c>
      <c r="B797" s="3" t="s">
        <v>25985</v>
      </c>
      <c r="C797" s="4">
        <v>4</v>
      </c>
      <c r="D797" s="4"/>
      <c r="E797" s="4"/>
      <c r="F797" s="4"/>
      <c r="G797" s="4"/>
      <c r="H797" s="4"/>
    </row>
    <row r="798" spans="1:8" x14ac:dyDescent="0.25">
      <c r="A798" s="4" t="s">
        <v>32398</v>
      </c>
      <c r="B798" s="3" t="s">
        <v>17339</v>
      </c>
      <c r="C798" s="4">
        <v>4</v>
      </c>
      <c r="D798" s="4"/>
      <c r="E798" s="4"/>
      <c r="F798" s="4"/>
      <c r="G798" s="4"/>
      <c r="H798" s="4"/>
    </row>
    <row r="799" spans="1:8" x14ac:dyDescent="0.25">
      <c r="A799" s="4" t="s">
        <v>11612</v>
      </c>
      <c r="B799" s="3" t="s">
        <v>12579</v>
      </c>
      <c r="C799" s="4">
        <v>4</v>
      </c>
      <c r="D799" s="4"/>
      <c r="E799" s="4"/>
      <c r="F799" s="4"/>
      <c r="G799" s="4"/>
      <c r="H799" s="4"/>
    </row>
    <row r="800" spans="1:8" x14ac:dyDescent="0.25">
      <c r="A800" s="4" t="s">
        <v>44</v>
      </c>
      <c r="B800" s="3" t="s">
        <v>11452</v>
      </c>
      <c r="C800" s="4">
        <v>4</v>
      </c>
      <c r="D800" s="4"/>
      <c r="E800" s="4"/>
      <c r="F800" s="4"/>
      <c r="G800" s="4"/>
      <c r="H800" s="4"/>
    </row>
    <row r="801" spans="1:8" x14ac:dyDescent="0.25">
      <c r="A801" s="4" t="s">
        <v>636</v>
      </c>
      <c r="B801" s="3" t="s">
        <v>10744</v>
      </c>
      <c r="C801" s="4">
        <v>4</v>
      </c>
      <c r="D801" s="4"/>
      <c r="E801" s="4"/>
      <c r="F801" s="4"/>
      <c r="G801" s="4"/>
      <c r="H801" s="4"/>
    </row>
    <row r="802" spans="1:8" x14ac:dyDescent="0.25">
      <c r="A802" s="4" t="s">
        <v>32402</v>
      </c>
      <c r="B802" s="3" t="s">
        <v>19166</v>
      </c>
      <c r="C802" s="4">
        <v>4</v>
      </c>
      <c r="D802" s="4"/>
      <c r="E802" s="4"/>
      <c r="F802" s="4"/>
      <c r="G802" s="4"/>
      <c r="H802" s="4"/>
    </row>
    <row r="803" spans="1:8" x14ac:dyDescent="0.25">
      <c r="A803" s="4" t="s">
        <v>32403</v>
      </c>
      <c r="B803" s="3" t="s">
        <v>12819</v>
      </c>
      <c r="C803" s="4">
        <v>4</v>
      </c>
      <c r="D803" s="4"/>
      <c r="E803" s="4"/>
      <c r="F803" s="4"/>
      <c r="G803" s="4"/>
      <c r="H803" s="4"/>
    </row>
    <row r="804" spans="1:8" x14ac:dyDescent="0.25">
      <c r="A804" s="4" t="s">
        <v>32405</v>
      </c>
      <c r="B804" s="3" t="s">
        <v>2675</v>
      </c>
      <c r="C804" s="4">
        <v>4</v>
      </c>
      <c r="D804" s="4"/>
      <c r="E804" s="4"/>
      <c r="F804" s="4"/>
      <c r="G804" s="4"/>
      <c r="H804" s="4"/>
    </row>
    <row r="805" spans="1:8" x14ac:dyDescent="0.25">
      <c r="A805" s="4" t="s">
        <v>32407</v>
      </c>
      <c r="B805" s="3" t="s">
        <v>21120</v>
      </c>
      <c r="C805" s="4">
        <v>4</v>
      </c>
      <c r="D805" s="4"/>
      <c r="E805" s="4"/>
      <c r="F805" s="4"/>
      <c r="G805" s="4"/>
      <c r="H805" s="4"/>
    </row>
    <row r="806" spans="1:8" x14ac:dyDescent="0.25">
      <c r="A806" s="4" t="s">
        <v>32416</v>
      </c>
      <c r="B806" s="3" t="s">
        <v>14305</v>
      </c>
      <c r="C806" s="4">
        <v>4</v>
      </c>
      <c r="D806" s="4"/>
      <c r="E806" s="4"/>
      <c r="F806" s="4"/>
      <c r="G806" s="4"/>
      <c r="H806" s="4"/>
    </row>
    <row r="807" spans="1:8" x14ac:dyDescent="0.25">
      <c r="A807" s="4" t="s">
        <v>32418</v>
      </c>
      <c r="B807" s="3" t="s">
        <v>293</v>
      </c>
      <c r="C807" s="4">
        <v>4</v>
      </c>
      <c r="D807" s="4"/>
      <c r="E807" s="4"/>
      <c r="F807" s="4"/>
      <c r="G807" s="4"/>
      <c r="H807" s="4"/>
    </row>
    <row r="808" spans="1:8" x14ac:dyDescent="0.25">
      <c r="A808" s="4" t="s">
        <v>1308</v>
      </c>
      <c r="B808" s="3" t="s">
        <v>2844</v>
      </c>
      <c r="C808" s="4">
        <v>4</v>
      </c>
      <c r="D808" s="4"/>
      <c r="E808" s="4"/>
      <c r="F808" s="4"/>
      <c r="G808" s="4"/>
      <c r="H808" s="4"/>
    </row>
    <row r="809" spans="1:8" x14ac:dyDescent="0.25">
      <c r="A809" s="4" t="s">
        <v>32289</v>
      </c>
      <c r="B809" s="3" t="s">
        <v>2123</v>
      </c>
      <c r="C809" s="4">
        <v>4</v>
      </c>
      <c r="D809" s="4"/>
      <c r="E809" s="4"/>
      <c r="F809" s="4"/>
      <c r="G809" s="4"/>
      <c r="H809" s="4"/>
    </row>
    <row r="810" spans="1:8" x14ac:dyDescent="0.25">
      <c r="A810" s="4" t="s">
        <v>408</v>
      </c>
      <c r="B810" s="3" t="s">
        <v>12291</v>
      </c>
      <c r="C810" s="4">
        <v>4</v>
      </c>
      <c r="D810" s="4"/>
      <c r="E810" s="4"/>
      <c r="F810" s="4"/>
      <c r="G810" s="4"/>
      <c r="H810" s="4"/>
    </row>
    <row r="811" spans="1:8" x14ac:dyDescent="0.25">
      <c r="A811" s="4" t="s">
        <v>1119</v>
      </c>
      <c r="B811" s="3" t="s">
        <v>3140</v>
      </c>
      <c r="C811" s="4">
        <v>4</v>
      </c>
      <c r="D811" s="4"/>
      <c r="E811" s="4"/>
      <c r="F811" s="4"/>
      <c r="G811" s="4"/>
      <c r="H811" s="4"/>
    </row>
    <row r="812" spans="1:8" x14ac:dyDescent="0.25">
      <c r="A812" s="4" t="s">
        <v>337</v>
      </c>
      <c r="B812" s="3" t="s">
        <v>855</v>
      </c>
      <c r="C812" s="4">
        <v>4</v>
      </c>
      <c r="D812" s="4"/>
      <c r="E812" s="4"/>
      <c r="F812" s="4"/>
      <c r="G812" s="4"/>
      <c r="H812" s="4"/>
    </row>
    <row r="813" spans="1:8" x14ac:dyDescent="0.25">
      <c r="A813" s="4" t="s">
        <v>32421</v>
      </c>
      <c r="B813" s="3" t="s">
        <v>18676</v>
      </c>
      <c r="C813" s="4">
        <v>4</v>
      </c>
      <c r="D813" s="4"/>
      <c r="E813" s="4"/>
      <c r="F813" s="4"/>
      <c r="G813" s="4"/>
      <c r="H813" s="4"/>
    </row>
    <row r="814" spans="1:8" x14ac:dyDescent="0.25">
      <c r="A814" s="4" t="s">
        <v>666</v>
      </c>
      <c r="B814" s="3" t="s">
        <v>32619</v>
      </c>
      <c r="C814" s="4">
        <v>4</v>
      </c>
      <c r="D814" s="4"/>
      <c r="E814" s="4"/>
      <c r="F814" s="4"/>
      <c r="G814" s="4"/>
      <c r="H814" s="4"/>
    </row>
    <row r="815" spans="1:8" x14ac:dyDescent="0.25">
      <c r="A815" s="4" t="s">
        <v>16350</v>
      </c>
      <c r="B815" s="3" t="s">
        <v>8716</v>
      </c>
      <c r="C815" s="4">
        <v>4</v>
      </c>
      <c r="D815" s="4"/>
      <c r="E815" s="4"/>
      <c r="F815" s="4"/>
      <c r="G815" s="4"/>
      <c r="H815" s="4"/>
    </row>
    <row r="816" spans="1:8" x14ac:dyDescent="0.25">
      <c r="A816" s="4" t="s">
        <v>10841</v>
      </c>
      <c r="B816" s="3" t="s">
        <v>4112</v>
      </c>
      <c r="C816" s="4">
        <v>4</v>
      </c>
      <c r="D816" s="4"/>
      <c r="E816" s="4"/>
      <c r="F816" s="4"/>
      <c r="G816" s="4"/>
      <c r="H816" s="4"/>
    </row>
    <row r="817" spans="1:8" x14ac:dyDescent="0.25">
      <c r="A817" s="4" t="s">
        <v>7725</v>
      </c>
      <c r="B817" s="3" t="s">
        <v>6156</v>
      </c>
      <c r="C817" s="4">
        <v>4</v>
      </c>
      <c r="D817" s="4"/>
      <c r="E817" s="4"/>
      <c r="F817" s="4"/>
      <c r="G817" s="4"/>
      <c r="H817" s="4"/>
    </row>
    <row r="818" spans="1:8" x14ac:dyDescent="0.25">
      <c r="A818" s="4" t="s">
        <v>4460</v>
      </c>
      <c r="B818" s="3" t="s">
        <v>25627</v>
      </c>
      <c r="C818" s="4">
        <v>4</v>
      </c>
      <c r="D818" s="4"/>
      <c r="E818" s="4"/>
      <c r="F818" s="4"/>
      <c r="G818" s="4"/>
      <c r="H818" s="4"/>
    </row>
    <row r="819" spans="1:8" x14ac:dyDescent="0.25">
      <c r="A819" s="4" t="s">
        <v>503</v>
      </c>
      <c r="B819" s="3" t="s">
        <v>24329</v>
      </c>
      <c r="C819" s="4">
        <v>4</v>
      </c>
      <c r="D819" s="4"/>
      <c r="E819" s="4"/>
      <c r="F819" s="4"/>
      <c r="G819" s="4"/>
      <c r="H819" s="4"/>
    </row>
    <row r="820" spans="1:8" x14ac:dyDescent="0.25">
      <c r="A820" s="4" t="s">
        <v>32433</v>
      </c>
      <c r="B820" s="3" t="s">
        <v>29492</v>
      </c>
      <c r="C820" s="4">
        <v>4</v>
      </c>
      <c r="D820" s="4"/>
      <c r="E820" s="4"/>
      <c r="F820" s="4"/>
      <c r="G820" s="4"/>
      <c r="H820" s="4"/>
    </row>
    <row r="821" spans="1:8" x14ac:dyDescent="0.25">
      <c r="A821" s="4" t="s">
        <v>32435</v>
      </c>
      <c r="B821" s="3" t="s">
        <v>9672</v>
      </c>
      <c r="C821" s="4">
        <v>4</v>
      </c>
      <c r="D821" s="4"/>
      <c r="E821" s="4"/>
      <c r="F821" s="4"/>
      <c r="G821" s="4"/>
      <c r="H821" s="4"/>
    </row>
    <row r="822" spans="1:8" x14ac:dyDescent="0.25">
      <c r="A822" s="4" t="s">
        <v>38</v>
      </c>
      <c r="B822" s="3" t="s">
        <v>6466</v>
      </c>
      <c r="C822" s="4">
        <v>4</v>
      </c>
      <c r="D822" s="4"/>
      <c r="E822" s="4"/>
      <c r="F822" s="4"/>
      <c r="G822" s="4"/>
      <c r="H822" s="4"/>
    </row>
    <row r="823" spans="1:8" x14ac:dyDescent="0.25">
      <c r="A823" s="4" t="s">
        <v>3354</v>
      </c>
      <c r="B823" s="3" t="s">
        <v>22086</v>
      </c>
      <c r="C823" s="4">
        <v>4</v>
      </c>
      <c r="D823" s="4"/>
      <c r="E823" s="4"/>
      <c r="F823" s="4"/>
      <c r="G823" s="4"/>
      <c r="H823" s="4"/>
    </row>
    <row r="824" spans="1:8" x14ac:dyDescent="0.25">
      <c r="A824" s="4" t="s">
        <v>2928</v>
      </c>
      <c r="B824" s="3" t="s">
        <v>4244</v>
      </c>
      <c r="C824" s="4">
        <v>4</v>
      </c>
      <c r="D824" s="4"/>
      <c r="E824" s="4"/>
      <c r="F824" s="4"/>
      <c r="G824" s="4"/>
      <c r="H824" s="4"/>
    </row>
    <row r="825" spans="1:8" x14ac:dyDescent="0.25">
      <c r="A825" s="4" t="s">
        <v>142</v>
      </c>
      <c r="B825" s="3" t="s">
        <v>18155</v>
      </c>
      <c r="C825" s="4">
        <v>4</v>
      </c>
      <c r="D825" s="4"/>
      <c r="E825" s="4"/>
      <c r="F825" s="4"/>
      <c r="G825" s="4"/>
      <c r="H825" s="4"/>
    </row>
    <row r="826" spans="1:8" x14ac:dyDescent="0.25">
      <c r="A826" s="4" t="s">
        <v>2618</v>
      </c>
      <c r="B826" s="3" t="s">
        <v>14599</v>
      </c>
      <c r="C826" s="4">
        <v>4</v>
      </c>
      <c r="D826" s="4"/>
      <c r="E826" s="4"/>
      <c r="F826" s="4"/>
      <c r="G826" s="4"/>
      <c r="H826" s="4"/>
    </row>
    <row r="827" spans="1:8" x14ac:dyDescent="0.25">
      <c r="A827" s="4" t="s">
        <v>34</v>
      </c>
      <c r="B827" s="3" t="s">
        <v>63</v>
      </c>
      <c r="C827" s="4">
        <v>4</v>
      </c>
      <c r="D827" s="4"/>
      <c r="E827" s="4"/>
      <c r="F827" s="4"/>
      <c r="G827" s="4"/>
      <c r="H827" s="4"/>
    </row>
    <row r="828" spans="1:8" x14ac:dyDescent="0.25">
      <c r="A828" s="4" t="s">
        <v>928</v>
      </c>
      <c r="B828" s="3" t="s">
        <v>9794</v>
      </c>
      <c r="C828" s="4">
        <v>4</v>
      </c>
      <c r="D828" s="4"/>
      <c r="E828" s="4"/>
      <c r="F828" s="4"/>
      <c r="G828" s="4"/>
      <c r="H828" s="4"/>
    </row>
    <row r="829" spans="1:8" x14ac:dyDescent="0.25">
      <c r="A829" s="4" t="s">
        <v>31185</v>
      </c>
      <c r="B829" s="3" t="s">
        <v>32591</v>
      </c>
      <c r="C829" s="4">
        <v>4</v>
      </c>
      <c r="D829" s="4"/>
      <c r="E829" s="4"/>
      <c r="F829" s="4"/>
      <c r="G829" s="4"/>
      <c r="H829" s="4"/>
    </row>
    <row r="830" spans="1:8" x14ac:dyDescent="0.25">
      <c r="A830" s="4" t="s">
        <v>784</v>
      </c>
      <c r="B830" s="3" t="s">
        <v>26638</v>
      </c>
      <c r="C830" s="4">
        <v>4</v>
      </c>
      <c r="D830" s="4"/>
      <c r="E830" s="4"/>
      <c r="F830" s="4"/>
      <c r="G830" s="4"/>
      <c r="H830" s="4"/>
    </row>
    <row r="831" spans="1:8" x14ac:dyDescent="0.25">
      <c r="A831" s="4" t="s">
        <v>1587</v>
      </c>
      <c r="B831" s="3" t="s">
        <v>3739</v>
      </c>
      <c r="C831" s="4">
        <v>4</v>
      </c>
      <c r="D831" s="4"/>
      <c r="E831" s="4"/>
      <c r="F831" s="4"/>
      <c r="G831" s="4"/>
      <c r="H831" s="4"/>
    </row>
    <row r="832" spans="1:8" x14ac:dyDescent="0.25">
      <c r="A832" s="4" t="s">
        <v>1166</v>
      </c>
      <c r="B832" s="3" t="s">
        <v>2210</v>
      </c>
      <c r="C832" s="4">
        <v>4</v>
      </c>
      <c r="D832" s="4"/>
      <c r="E832" s="4"/>
      <c r="F832" s="4"/>
      <c r="G832" s="4"/>
      <c r="H832" s="4"/>
    </row>
    <row r="833" spans="1:8" x14ac:dyDescent="0.25">
      <c r="A833" s="4" t="s">
        <v>105</v>
      </c>
      <c r="B833" s="3" t="s">
        <v>7382</v>
      </c>
      <c r="C833" s="4">
        <v>4</v>
      </c>
      <c r="D833" s="4"/>
      <c r="E833" s="4"/>
      <c r="F833" s="4"/>
      <c r="G833" s="4"/>
      <c r="H833" s="4"/>
    </row>
    <row r="834" spans="1:8" x14ac:dyDescent="0.25">
      <c r="A834" s="4" t="s">
        <v>7825</v>
      </c>
      <c r="B834" s="3" t="s">
        <v>10556</v>
      </c>
      <c r="C834" s="4">
        <v>4</v>
      </c>
      <c r="D834" s="4"/>
      <c r="E834" s="4"/>
      <c r="F834" s="4"/>
      <c r="G834" s="4"/>
      <c r="H834" s="4"/>
    </row>
    <row r="835" spans="1:8" x14ac:dyDescent="0.25">
      <c r="A835" s="4" t="s">
        <v>32453</v>
      </c>
      <c r="B835" s="3" t="s">
        <v>11661</v>
      </c>
      <c r="C835" s="4">
        <v>4</v>
      </c>
      <c r="D835" s="4"/>
      <c r="E835" s="4"/>
      <c r="F835" s="4"/>
      <c r="G835" s="4"/>
      <c r="H835" s="4"/>
    </row>
    <row r="836" spans="1:8" x14ac:dyDescent="0.25">
      <c r="A836" s="4" t="s">
        <v>32455</v>
      </c>
      <c r="B836" s="3" t="s">
        <v>13013</v>
      </c>
      <c r="C836" s="4">
        <v>4</v>
      </c>
      <c r="D836" s="4"/>
      <c r="E836" s="4"/>
      <c r="F836" s="4"/>
      <c r="G836" s="4"/>
      <c r="H836" s="4"/>
    </row>
    <row r="837" spans="1:8" x14ac:dyDescent="0.25">
      <c r="A837" s="4" t="s">
        <v>2153</v>
      </c>
      <c r="B837" s="3" t="s">
        <v>16350</v>
      </c>
      <c r="C837" s="4">
        <v>4</v>
      </c>
      <c r="D837" s="4"/>
      <c r="E837" s="4"/>
      <c r="F837" s="4"/>
      <c r="G837" s="4"/>
      <c r="H837" s="4"/>
    </row>
    <row r="838" spans="1:8" x14ac:dyDescent="0.25">
      <c r="A838" s="4" t="s">
        <v>1262</v>
      </c>
      <c r="B838" s="3" t="s">
        <v>15232</v>
      </c>
      <c r="C838" s="4">
        <v>4</v>
      </c>
      <c r="D838" s="4"/>
      <c r="E838" s="4"/>
      <c r="F838" s="4"/>
      <c r="G838" s="4"/>
      <c r="H838" s="4"/>
    </row>
    <row r="839" spans="1:8" x14ac:dyDescent="0.25">
      <c r="A839" s="4" t="s">
        <v>2929</v>
      </c>
      <c r="B839" s="3" t="s">
        <v>5938</v>
      </c>
      <c r="C839" s="4">
        <v>4</v>
      </c>
      <c r="D839" s="4"/>
      <c r="E839" s="4"/>
      <c r="F839" s="4"/>
      <c r="G839" s="4"/>
      <c r="H839" s="4"/>
    </row>
    <row r="840" spans="1:8" x14ac:dyDescent="0.25">
      <c r="A840" s="4" t="s">
        <v>1644</v>
      </c>
      <c r="B840" s="3" t="s">
        <v>14294</v>
      </c>
      <c r="C840" s="4">
        <v>4</v>
      </c>
      <c r="D840" s="4"/>
      <c r="E840" s="4"/>
      <c r="F840" s="4"/>
      <c r="G840" s="4"/>
      <c r="H840" s="4"/>
    </row>
    <row r="841" spans="1:8" x14ac:dyDescent="0.25">
      <c r="A841" s="4" t="s">
        <v>32463</v>
      </c>
      <c r="B841" s="3" t="s">
        <v>21671</v>
      </c>
      <c r="C841" s="4">
        <v>4</v>
      </c>
      <c r="D841" s="4"/>
      <c r="E841" s="4"/>
      <c r="F841" s="4"/>
      <c r="G841" s="4"/>
      <c r="H841" s="4"/>
    </row>
    <row r="842" spans="1:8" x14ac:dyDescent="0.25">
      <c r="A842" s="4" t="s">
        <v>32465</v>
      </c>
      <c r="B842" s="3" t="s">
        <v>7664</v>
      </c>
      <c r="C842" s="4">
        <v>4</v>
      </c>
      <c r="D842" s="4"/>
      <c r="E842" s="4"/>
      <c r="F842" s="4"/>
      <c r="G842" s="4"/>
      <c r="H842" s="4"/>
    </row>
    <row r="843" spans="1:8" x14ac:dyDescent="0.25">
      <c r="A843" s="4" t="s">
        <v>131</v>
      </c>
      <c r="B843" s="3" t="s">
        <v>26504</v>
      </c>
      <c r="C843" s="4">
        <v>4</v>
      </c>
      <c r="D843" s="4"/>
      <c r="E843" s="4"/>
      <c r="F843" s="4"/>
      <c r="G843" s="4"/>
      <c r="H843" s="4"/>
    </row>
    <row r="844" spans="1:8" x14ac:dyDescent="0.25">
      <c r="A844" s="4" t="s">
        <v>32467</v>
      </c>
      <c r="B844" s="3" t="s">
        <v>32620</v>
      </c>
      <c r="C844" s="4">
        <v>4</v>
      </c>
      <c r="D844" s="4"/>
      <c r="E844" s="4"/>
      <c r="F844" s="4"/>
      <c r="G844" s="4"/>
      <c r="H844" s="4"/>
    </row>
    <row r="845" spans="1:8" x14ac:dyDescent="0.25">
      <c r="A845" s="4" t="s">
        <v>32468</v>
      </c>
      <c r="B845" s="3" t="s">
        <v>15838</v>
      </c>
      <c r="C845" s="4">
        <v>4</v>
      </c>
      <c r="D845" s="4"/>
      <c r="E845" s="4"/>
      <c r="F845" s="4"/>
      <c r="G845" s="4"/>
      <c r="H845" s="4"/>
    </row>
    <row r="846" spans="1:8" x14ac:dyDescent="0.25">
      <c r="A846" s="4" t="s">
        <v>459</v>
      </c>
      <c r="B846" s="3" t="s">
        <v>17031</v>
      </c>
      <c r="C846" s="4">
        <v>4</v>
      </c>
      <c r="D846" s="4"/>
      <c r="E846" s="4"/>
      <c r="F846" s="4"/>
      <c r="G846" s="4"/>
      <c r="H846" s="4"/>
    </row>
    <row r="847" spans="1:8" x14ac:dyDescent="0.25">
      <c r="A847" s="4" t="s">
        <v>12720</v>
      </c>
      <c r="B847" s="3" t="s">
        <v>2442</v>
      </c>
      <c r="C847" s="4">
        <v>4</v>
      </c>
      <c r="D847" s="4"/>
      <c r="E847" s="4"/>
      <c r="F847" s="4"/>
      <c r="G847" s="4"/>
      <c r="H847" s="4"/>
    </row>
    <row r="848" spans="1:8" x14ac:dyDescent="0.25">
      <c r="A848" s="4" t="s">
        <v>32479</v>
      </c>
      <c r="B848" s="3" t="s">
        <v>2202</v>
      </c>
      <c r="C848" s="4">
        <v>4</v>
      </c>
      <c r="D848" s="4"/>
      <c r="E848" s="4"/>
      <c r="F848" s="4"/>
      <c r="G848" s="4"/>
      <c r="H848" s="4"/>
    </row>
    <row r="849" spans="1:8" x14ac:dyDescent="0.25">
      <c r="A849" s="4" t="s">
        <v>32481</v>
      </c>
      <c r="B849" s="3" t="s">
        <v>2292</v>
      </c>
      <c r="C849" s="4">
        <v>4</v>
      </c>
      <c r="D849" s="4"/>
      <c r="E849" s="4"/>
      <c r="F849" s="4"/>
      <c r="G849" s="4"/>
      <c r="H849" s="4"/>
    </row>
    <row r="850" spans="1:8" x14ac:dyDescent="0.25">
      <c r="A850" s="4" t="s">
        <v>42</v>
      </c>
      <c r="B850" s="3" t="s">
        <v>987</v>
      </c>
      <c r="C850" s="4">
        <v>4</v>
      </c>
      <c r="D850" s="4"/>
      <c r="E850" s="4"/>
      <c r="F850" s="4"/>
      <c r="G850" s="4"/>
      <c r="H850" s="4"/>
    </row>
    <row r="851" spans="1:8" x14ac:dyDescent="0.25">
      <c r="A851" s="4" t="s">
        <v>32483</v>
      </c>
      <c r="B851" s="3" t="s">
        <v>18368</v>
      </c>
      <c r="C851" s="4">
        <v>4</v>
      </c>
      <c r="D851" s="4"/>
      <c r="E851" s="4"/>
      <c r="F851" s="4"/>
      <c r="G851" s="4"/>
      <c r="H851" s="4"/>
    </row>
    <row r="852" spans="1:8" x14ac:dyDescent="0.25">
      <c r="A852" s="4" t="s">
        <v>44</v>
      </c>
      <c r="B852" s="3" t="s">
        <v>2513</v>
      </c>
      <c r="C852" s="4">
        <v>4</v>
      </c>
      <c r="D852" s="4"/>
      <c r="E852" s="4"/>
      <c r="F852" s="4"/>
      <c r="G852" s="4"/>
      <c r="H852" s="4"/>
    </row>
    <row r="853" spans="1:8" x14ac:dyDescent="0.25">
      <c r="A853" s="4" t="s">
        <v>1966</v>
      </c>
      <c r="B853" s="3" t="s">
        <v>17057</v>
      </c>
      <c r="C853" s="4">
        <v>4</v>
      </c>
      <c r="D853" s="4"/>
      <c r="E853" s="4"/>
      <c r="F853" s="4"/>
      <c r="G853" s="4"/>
      <c r="H853" s="4"/>
    </row>
    <row r="854" spans="1:8" x14ac:dyDescent="0.25">
      <c r="A854" s="4" t="s">
        <v>3489</v>
      </c>
      <c r="B854" s="3" t="s">
        <v>29383</v>
      </c>
      <c r="C854" s="4">
        <v>4</v>
      </c>
      <c r="D854" s="4"/>
      <c r="E854" s="4"/>
      <c r="F854" s="4"/>
      <c r="G854" s="4"/>
      <c r="H854" s="4"/>
    </row>
    <row r="855" spans="1:8" x14ac:dyDescent="0.25">
      <c r="A855" s="4" t="s">
        <v>32494</v>
      </c>
      <c r="B855" s="3" t="s">
        <v>15536</v>
      </c>
      <c r="C855" s="4">
        <v>4</v>
      </c>
      <c r="D855" s="4"/>
      <c r="E855" s="4"/>
      <c r="F855" s="4"/>
      <c r="G855" s="4"/>
      <c r="H855" s="4"/>
    </row>
    <row r="856" spans="1:8" x14ac:dyDescent="0.25">
      <c r="A856" s="4" t="s">
        <v>467</v>
      </c>
      <c r="B856" s="3" t="s">
        <v>18745</v>
      </c>
      <c r="C856" s="4">
        <v>4</v>
      </c>
      <c r="D856" s="4"/>
      <c r="E856" s="4"/>
      <c r="F856" s="4"/>
      <c r="G856" s="4"/>
      <c r="H856" s="4"/>
    </row>
    <row r="857" spans="1:8" x14ac:dyDescent="0.25">
      <c r="A857" s="4" t="s">
        <v>2817</v>
      </c>
      <c r="B857" s="3" t="s">
        <v>8319</v>
      </c>
      <c r="C857" s="4">
        <v>4</v>
      </c>
      <c r="D857" s="4"/>
      <c r="E857" s="4"/>
      <c r="F857" s="4"/>
      <c r="G857" s="4"/>
      <c r="H857" s="4"/>
    </row>
    <row r="858" spans="1:8" x14ac:dyDescent="0.25">
      <c r="A858" s="4" t="s">
        <v>711</v>
      </c>
      <c r="B858" s="3" t="s">
        <v>4278</v>
      </c>
      <c r="C858" s="4">
        <v>4</v>
      </c>
      <c r="D858" s="4"/>
      <c r="E858" s="4"/>
      <c r="F858" s="4"/>
      <c r="G858" s="4"/>
      <c r="H858" s="4"/>
    </row>
    <row r="859" spans="1:8" x14ac:dyDescent="0.25">
      <c r="A859" s="4" t="s">
        <v>32499</v>
      </c>
      <c r="B859" s="3" t="s">
        <v>513</v>
      </c>
      <c r="C859" s="4">
        <v>4</v>
      </c>
      <c r="D859" s="4"/>
      <c r="E859" s="4"/>
      <c r="F859" s="4"/>
      <c r="G859" s="4"/>
      <c r="H859" s="4"/>
    </row>
    <row r="860" spans="1:8" x14ac:dyDescent="0.25">
      <c r="A860" s="4" t="s">
        <v>32501</v>
      </c>
      <c r="B860" s="3" t="s">
        <v>10910</v>
      </c>
      <c r="C860" s="4">
        <v>4</v>
      </c>
      <c r="D860" s="4"/>
      <c r="E860" s="4"/>
      <c r="F860" s="4"/>
      <c r="G860" s="4"/>
      <c r="H860" s="4"/>
    </row>
    <row r="861" spans="1:8" x14ac:dyDescent="0.25">
      <c r="A861" s="4" t="s">
        <v>32503</v>
      </c>
      <c r="B861" s="3" t="s">
        <v>32289</v>
      </c>
      <c r="C861" s="4">
        <v>4</v>
      </c>
      <c r="D861" s="4"/>
      <c r="E861" s="4"/>
      <c r="F861" s="4"/>
      <c r="G861" s="4"/>
      <c r="H861" s="4"/>
    </row>
    <row r="862" spans="1:8" x14ac:dyDescent="0.25">
      <c r="A862" s="4" t="s">
        <v>715</v>
      </c>
      <c r="B862" s="3" t="s">
        <v>22089</v>
      </c>
      <c r="C862" s="4">
        <v>4</v>
      </c>
      <c r="D862" s="4"/>
      <c r="E862" s="4"/>
      <c r="F862" s="4"/>
      <c r="G862" s="4"/>
      <c r="H862" s="4"/>
    </row>
    <row r="863" spans="1:8" x14ac:dyDescent="0.25">
      <c r="A863" s="4" t="s">
        <v>574</v>
      </c>
      <c r="B863" s="3" t="s">
        <v>4234</v>
      </c>
      <c r="C863" s="4">
        <v>4</v>
      </c>
      <c r="D863" s="4"/>
      <c r="E863" s="4"/>
      <c r="F863" s="4"/>
      <c r="G863" s="4"/>
      <c r="H863" s="4"/>
    </row>
    <row r="864" spans="1:8" x14ac:dyDescent="0.25">
      <c r="A864" s="4" t="s">
        <v>4458</v>
      </c>
      <c r="B864" s="3" t="s">
        <v>23000</v>
      </c>
      <c r="C864" s="4">
        <v>4</v>
      </c>
      <c r="D864" s="4"/>
      <c r="E864" s="4"/>
      <c r="F864" s="4"/>
      <c r="G864" s="4"/>
      <c r="H864" s="4"/>
    </row>
    <row r="865" spans="1:8" x14ac:dyDescent="0.25">
      <c r="A865" s="4" t="s">
        <v>337</v>
      </c>
      <c r="B865" s="3" t="s">
        <v>13165</v>
      </c>
      <c r="C865" s="4">
        <v>4</v>
      </c>
      <c r="D865" s="4"/>
      <c r="E865" s="4"/>
      <c r="F865" s="4"/>
      <c r="G865" s="4"/>
      <c r="H865" s="4"/>
    </row>
    <row r="866" spans="1:8" x14ac:dyDescent="0.25">
      <c r="A866" s="4" t="s">
        <v>1626</v>
      </c>
      <c r="B866" s="3" t="s">
        <v>8471</v>
      </c>
      <c r="C866" s="4">
        <v>4</v>
      </c>
      <c r="D866" s="4"/>
      <c r="E866" s="4"/>
      <c r="F866" s="4"/>
      <c r="G866" s="4"/>
      <c r="H866" s="4"/>
    </row>
    <row r="867" spans="1:8" x14ac:dyDescent="0.25">
      <c r="A867" s="4" t="s">
        <v>32289</v>
      </c>
      <c r="B867" s="3" t="s">
        <v>19671</v>
      </c>
      <c r="C867" s="4">
        <v>4</v>
      </c>
      <c r="D867" s="4"/>
      <c r="E867" s="4"/>
      <c r="F867" s="4"/>
      <c r="G867" s="4"/>
      <c r="H867" s="4"/>
    </row>
    <row r="868" spans="1:8" x14ac:dyDescent="0.25">
      <c r="A868" s="4" t="s">
        <v>5301</v>
      </c>
      <c r="B868" s="3" t="s">
        <v>3732</v>
      </c>
      <c r="C868" s="4">
        <v>4</v>
      </c>
      <c r="D868" s="4"/>
      <c r="E868" s="4"/>
      <c r="F868" s="4"/>
      <c r="G868" s="4"/>
      <c r="H868" s="4"/>
    </row>
    <row r="869" spans="1:8" x14ac:dyDescent="0.25">
      <c r="A869" s="4" t="s">
        <v>31418</v>
      </c>
      <c r="B869" s="3" t="s">
        <v>22923</v>
      </c>
      <c r="C869" s="4">
        <v>4</v>
      </c>
      <c r="D869" s="4"/>
      <c r="E869" s="4"/>
      <c r="F869" s="4"/>
      <c r="G869" s="4"/>
      <c r="H869" s="4"/>
    </row>
    <row r="870" spans="1:8" x14ac:dyDescent="0.25">
      <c r="A870" s="4" t="s">
        <v>32521</v>
      </c>
      <c r="B870" s="3" t="s">
        <v>19086</v>
      </c>
      <c r="C870" s="4">
        <v>4</v>
      </c>
      <c r="D870" s="4"/>
      <c r="E870" s="4"/>
      <c r="F870" s="4"/>
      <c r="G870" s="4"/>
      <c r="H870" s="4"/>
    </row>
    <row r="871" spans="1:8" x14ac:dyDescent="0.25">
      <c r="A871" s="4" t="s">
        <v>32523</v>
      </c>
      <c r="B871" s="3" t="s">
        <v>15848</v>
      </c>
      <c r="C871" s="4">
        <v>4</v>
      </c>
      <c r="D871" s="4"/>
      <c r="E871" s="4"/>
      <c r="F871" s="4"/>
      <c r="G871" s="4"/>
      <c r="H871" s="4"/>
    </row>
    <row r="872" spans="1:8" x14ac:dyDescent="0.25">
      <c r="A872" s="4" t="s">
        <v>5116</v>
      </c>
      <c r="B872" s="3" t="s">
        <v>6688</v>
      </c>
      <c r="C872" s="4">
        <v>4</v>
      </c>
      <c r="D872" s="4"/>
      <c r="E872" s="4"/>
      <c r="F872" s="4"/>
      <c r="G872" s="4"/>
      <c r="H872" s="4"/>
    </row>
    <row r="873" spans="1:8" x14ac:dyDescent="0.25">
      <c r="A873" s="4" t="s">
        <v>210</v>
      </c>
      <c r="B873" s="3" t="s">
        <v>2161</v>
      </c>
      <c r="C873" s="4">
        <v>4</v>
      </c>
      <c r="D873" s="4"/>
      <c r="E873" s="4"/>
      <c r="F873" s="4"/>
      <c r="G873" s="4"/>
      <c r="H873" s="4"/>
    </row>
    <row r="874" spans="1:8" x14ac:dyDescent="0.25">
      <c r="A874" s="4" t="s">
        <v>32525</v>
      </c>
      <c r="B874" s="3" t="s">
        <v>1290</v>
      </c>
      <c r="C874" s="4">
        <v>4</v>
      </c>
      <c r="D874" s="4"/>
      <c r="E874" s="4"/>
      <c r="F874" s="4"/>
      <c r="G874" s="4"/>
      <c r="H874" s="4"/>
    </row>
    <row r="875" spans="1:8" x14ac:dyDescent="0.25">
      <c r="A875" s="4" t="s">
        <v>8213</v>
      </c>
      <c r="B875" s="3" t="s">
        <v>21888</v>
      </c>
      <c r="C875" s="4">
        <v>4</v>
      </c>
      <c r="D875" s="4"/>
      <c r="E875" s="4"/>
      <c r="F875" s="4"/>
      <c r="G875" s="4"/>
      <c r="H875" s="4"/>
    </row>
    <row r="876" spans="1:8" x14ac:dyDescent="0.25">
      <c r="A876" s="4" t="s">
        <v>111</v>
      </c>
      <c r="B876" s="3" t="s">
        <v>5294</v>
      </c>
      <c r="C876" s="4">
        <v>4</v>
      </c>
      <c r="D876" s="4"/>
      <c r="E876" s="4"/>
      <c r="F876" s="4"/>
      <c r="G876" s="4"/>
      <c r="H876" s="4"/>
    </row>
    <row r="877" spans="1:8" x14ac:dyDescent="0.25">
      <c r="A877" s="4" t="s">
        <v>32528</v>
      </c>
      <c r="B877" s="3" t="s">
        <v>5682</v>
      </c>
      <c r="C877" s="4">
        <v>4</v>
      </c>
      <c r="D877" s="4"/>
      <c r="E877" s="4"/>
      <c r="F877" s="4"/>
      <c r="G877" s="4"/>
      <c r="H877" s="4"/>
    </row>
    <row r="878" spans="1:8" x14ac:dyDescent="0.25">
      <c r="A878" s="4" t="s">
        <v>1200</v>
      </c>
      <c r="B878" s="3" t="s">
        <v>24243</v>
      </c>
      <c r="C878" s="4">
        <v>4</v>
      </c>
      <c r="D878" s="4"/>
      <c r="E878" s="4"/>
      <c r="F878" s="4"/>
      <c r="G878" s="4"/>
      <c r="H878" s="4"/>
    </row>
    <row r="879" spans="1:8" x14ac:dyDescent="0.25">
      <c r="A879" s="4" t="s">
        <v>32537</v>
      </c>
      <c r="B879" s="3" t="s">
        <v>16765</v>
      </c>
      <c r="C879" s="4">
        <v>4</v>
      </c>
      <c r="D879" s="4"/>
      <c r="E879" s="4"/>
      <c r="F879" s="4"/>
      <c r="G879" s="4"/>
      <c r="H879" s="4"/>
    </row>
    <row r="880" spans="1:8" x14ac:dyDescent="0.25">
      <c r="A880" s="4" t="s">
        <v>32539</v>
      </c>
      <c r="B880" s="3" t="s">
        <v>4458</v>
      </c>
      <c r="C880" s="4">
        <v>4</v>
      </c>
      <c r="D880" s="4"/>
      <c r="E880" s="4"/>
      <c r="F880" s="4"/>
      <c r="G880" s="4"/>
      <c r="H880" s="4"/>
    </row>
    <row r="881" spans="1:8" x14ac:dyDescent="0.25">
      <c r="A881" s="4" t="s">
        <v>1237</v>
      </c>
      <c r="B881" s="3" t="s">
        <v>16294</v>
      </c>
      <c r="C881" s="4">
        <v>4</v>
      </c>
      <c r="D881" s="4"/>
      <c r="E881" s="4"/>
      <c r="F881" s="4"/>
      <c r="G881" s="4"/>
      <c r="H881" s="4"/>
    </row>
    <row r="882" spans="1:8" x14ac:dyDescent="0.25">
      <c r="A882" s="4" t="s">
        <v>32542</v>
      </c>
      <c r="B882" s="3" t="s">
        <v>4456</v>
      </c>
      <c r="C882" s="4">
        <v>4</v>
      </c>
      <c r="D882" s="4"/>
      <c r="E882" s="4"/>
      <c r="F882" s="4"/>
      <c r="G882" s="4"/>
      <c r="H882" s="4"/>
    </row>
    <row r="883" spans="1:8" x14ac:dyDescent="0.25">
      <c r="A883" s="4" t="s">
        <v>32544</v>
      </c>
      <c r="B883" s="3" t="s">
        <v>15624</v>
      </c>
      <c r="C883" s="4">
        <v>4</v>
      </c>
      <c r="D883" s="4"/>
      <c r="E883" s="4"/>
      <c r="F883" s="4"/>
      <c r="G883" s="4"/>
      <c r="H883" s="4"/>
    </row>
    <row r="884" spans="1:8" x14ac:dyDescent="0.25">
      <c r="A884" s="4" t="s">
        <v>129</v>
      </c>
      <c r="B884" s="3" t="s">
        <v>9733</v>
      </c>
      <c r="C884" s="4">
        <v>4</v>
      </c>
      <c r="D884" s="4"/>
      <c r="E884" s="4"/>
      <c r="F884" s="4"/>
      <c r="G884" s="4"/>
      <c r="H884" s="4"/>
    </row>
    <row r="885" spans="1:8" x14ac:dyDescent="0.25">
      <c r="A885" s="4" t="s">
        <v>1421</v>
      </c>
      <c r="B885" s="3" t="s">
        <v>1470</v>
      </c>
      <c r="C885" s="4">
        <v>3</v>
      </c>
      <c r="D885" s="4"/>
      <c r="E885" s="4"/>
      <c r="F885" s="4"/>
      <c r="G885" s="4"/>
      <c r="H885" s="4"/>
    </row>
    <row r="886" spans="1:8" x14ac:dyDescent="0.25">
      <c r="A886" s="4" t="s">
        <v>32552</v>
      </c>
      <c r="B886" s="3" t="s">
        <v>19687</v>
      </c>
      <c r="C886" s="4">
        <v>3</v>
      </c>
      <c r="D886" s="4"/>
      <c r="E886" s="4"/>
      <c r="F886" s="4"/>
      <c r="G886" s="4"/>
      <c r="H886" s="4"/>
    </row>
    <row r="887" spans="1:8" x14ac:dyDescent="0.25">
      <c r="A887" s="4" t="s">
        <v>5089</v>
      </c>
      <c r="B887" s="3" t="s">
        <v>24688</v>
      </c>
      <c r="C887" s="4">
        <v>3</v>
      </c>
      <c r="D887" s="4"/>
      <c r="E887" s="4"/>
      <c r="F887" s="4"/>
      <c r="G887" s="4"/>
      <c r="H887" s="4"/>
    </row>
    <row r="888" spans="1:8" x14ac:dyDescent="0.25">
      <c r="A888" s="4" t="s">
        <v>32555</v>
      </c>
      <c r="B888" s="3" t="s">
        <v>14432</v>
      </c>
      <c r="C888" s="4">
        <v>3</v>
      </c>
      <c r="D888" s="4"/>
      <c r="E888" s="4"/>
      <c r="F888" s="4"/>
      <c r="G888" s="4"/>
      <c r="H888" s="4"/>
    </row>
    <row r="889" spans="1:8" x14ac:dyDescent="0.25">
      <c r="A889" s="4" t="s">
        <v>32</v>
      </c>
      <c r="B889" s="3" t="s">
        <v>15367</v>
      </c>
      <c r="C889" s="4">
        <v>3</v>
      </c>
      <c r="D889" s="4"/>
      <c r="E889" s="4"/>
      <c r="F889" s="4"/>
      <c r="G889" s="4"/>
      <c r="H889" s="4"/>
    </row>
    <row r="890" spans="1:8" x14ac:dyDescent="0.25">
      <c r="A890" s="4" t="s">
        <v>32558</v>
      </c>
      <c r="B890" s="3" t="s">
        <v>3265</v>
      </c>
      <c r="C890" s="4">
        <v>3</v>
      </c>
      <c r="D890" s="4"/>
      <c r="E890" s="4"/>
      <c r="F890" s="4"/>
      <c r="G890" s="4"/>
      <c r="H890" s="4"/>
    </row>
    <row r="891" spans="1:8" x14ac:dyDescent="0.25">
      <c r="A891" s="4" t="s">
        <v>32560</v>
      </c>
      <c r="B891" s="3" t="s">
        <v>17873</v>
      </c>
      <c r="C891" s="4">
        <v>3</v>
      </c>
      <c r="D891" s="4"/>
      <c r="E891" s="4"/>
      <c r="F891" s="4"/>
      <c r="G891" s="4"/>
      <c r="H891" s="4"/>
    </row>
    <row r="892" spans="1:8" x14ac:dyDescent="0.25">
      <c r="A892" s="4" t="s">
        <v>12633</v>
      </c>
      <c r="B892" s="3" t="s">
        <v>533</v>
      </c>
      <c r="C892" s="4">
        <v>3</v>
      </c>
      <c r="D892" s="4"/>
      <c r="E892" s="4"/>
      <c r="F892" s="4"/>
      <c r="G892" s="4"/>
      <c r="H892" s="4"/>
    </row>
    <row r="893" spans="1:8" x14ac:dyDescent="0.25">
      <c r="A893" s="4" t="s">
        <v>32563</v>
      </c>
      <c r="B893" s="3" t="s">
        <v>10866</v>
      </c>
      <c r="C893" s="4">
        <v>3</v>
      </c>
      <c r="D893" s="4"/>
      <c r="E893" s="4"/>
      <c r="F893" s="4"/>
      <c r="G893" s="4"/>
      <c r="H893" s="4"/>
    </row>
    <row r="894" spans="1:8" x14ac:dyDescent="0.25">
      <c r="A894" s="4" t="s">
        <v>30</v>
      </c>
      <c r="B894" s="3" t="s">
        <v>2862</v>
      </c>
      <c r="C894" s="4">
        <v>3</v>
      </c>
      <c r="D894" s="4"/>
      <c r="E894" s="4"/>
      <c r="F894" s="4"/>
      <c r="G894" s="4"/>
      <c r="H894" s="4"/>
    </row>
    <row r="895" spans="1:8" x14ac:dyDescent="0.25">
      <c r="A895" s="4" t="s">
        <v>32</v>
      </c>
      <c r="B895" s="3" t="s">
        <v>1510</v>
      </c>
      <c r="C895" s="4">
        <v>3</v>
      </c>
      <c r="D895" s="4"/>
      <c r="E895" s="4"/>
      <c r="F895" s="4"/>
      <c r="G895" s="4"/>
      <c r="H895" s="4"/>
    </row>
    <row r="896" spans="1:8" x14ac:dyDescent="0.25">
      <c r="A896" s="4" t="s">
        <v>34</v>
      </c>
      <c r="B896" s="3" t="s">
        <v>4332</v>
      </c>
      <c r="C896" s="4">
        <v>3</v>
      </c>
      <c r="D896" s="4"/>
      <c r="E896" s="4"/>
      <c r="F896" s="4"/>
      <c r="G896" s="4"/>
      <c r="H896" s="4"/>
    </row>
    <row r="897" spans="1:8" x14ac:dyDescent="0.25">
      <c r="A897" s="4" t="s">
        <v>36</v>
      </c>
      <c r="B897" s="3" t="s">
        <v>6040</v>
      </c>
      <c r="C897" s="4">
        <v>3</v>
      </c>
      <c r="D897" s="4"/>
      <c r="E897" s="4"/>
      <c r="F897" s="4"/>
      <c r="G897" s="4"/>
      <c r="H897" s="4"/>
    </row>
    <row r="898" spans="1:8" x14ac:dyDescent="0.25">
      <c r="A898" s="4" t="s">
        <v>38</v>
      </c>
      <c r="B898" s="3" t="s">
        <v>2852</v>
      </c>
      <c r="C898" s="4">
        <v>3</v>
      </c>
      <c r="D898" s="4"/>
      <c r="E898" s="4"/>
      <c r="F898" s="4"/>
      <c r="G898" s="4"/>
      <c r="H898" s="4"/>
    </row>
    <row r="899" spans="1:8" x14ac:dyDescent="0.25">
      <c r="A899" s="4" t="s">
        <v>40</v>
      </c>
      <c r="B899" s="3" t="s">
        <v>18232</v>
      </c>
      <c r="C899" s="4">
        <v>3</v>
      </c>
      <c r="D899" s="4"/>
      <c r="E899" s="4"/>
      <c r="F899" s="4"/>
      <c r="G899" s="4"/>
      <c r="H899" s="4"/>
    </row>
    <row r="900" spans="1:8" x14ac:dyDescent="0.25">
      <c r="A900" s="4" t="s">
        <v>42</v>
      </c>
      <c r="B900" s="3" t="s">
        <v>9869</v>
      </c>
      <c r="C900" s="4">
        <v>3</v>
      </c>
      <c r="D900" s="4"/>
      <c r="E900" s="4"/>
      <c r="F900" s="4"/>
      <c r="G900" s="4"/>
      <c r="H900" s="4"/>
    </row>
    <row r="901" spans="1:8" x14ac:dyDescent="0.25">
      <c r="A901" s="4" t="s">
        <v>44</v>
      </c>
      <c r="B901" s="3" t="s">
        <v>11284</v>
      </c>
      <c r="C901" s="4">
        <v>3</v>
      </c>
      <c r="D901" s="4"/>
      <c r="E901" s="4"/>
      <c r="F901" s="4"/>
      <c r="G901" s="4"/>
      <c r="H901" s="4"/>
    </row>
    <row r="902" spans="1:8" x14ac:dyDescent="0.25">
      <c r="A902" s="4" t="s">
        <v>53</v>
      </c>
      <c r="B902" s="3" t="s">
        <v>11117</v>
      </c>
      <c r="C902" s="4">
        <v>3</v>
      </c>
      <c r="D902" s="4"/>
      <c r="E902" s="4"/>
      <c r="F902" s="4"/>
      <c r="G902" s="4"/>
      <c r="H902" s="4"/>
    </row>
    <row r="903" spans="1:8" x14ac:dyDescent="0.25">
      <c r="A903" s="4" t="s">
        <v>55</v>
      </c>
      <c r="B903" s="3" t="s">
        <v>11180</v>
      </c>
      <c r="C903" s="4">
        <v>3</v>
      </c>
      <c r="D903" s="4"/>
      <c r="E903" s="4"/>
      <c r="F903" s="4"/>
      <c r="G903" s="4"/>
      <c r="H903" s="4"/>
    </row>
    <row r="904" spans="1:8" x14ac:dyDescent="0.25">
      <c r="A904" s="4" t="s">
        <v>57</v>
      </c>
      <c r="B904" s="3" t="s">
        <v>3455</v>
      </c>
      <c r="C904" s="4">
        <v>3</v>
      </c>
      <c r="D904" s="4"/>
      <c r="E904" s="4"/>
      <c r="F904" s="4"/>
      <c r="G904" s="4"/>
      <c r="H904" s="4"/>
    </row>
    <row r="905" spans="1:8" x14ac:dyDescent="0.25">
      <c r="A905" s="4" t="s">
        <v>59</v>
      </c>
      <c r="B905" s="3" t="s">
        <v>10578</v>
      </c>
      <c r="C905" s="4">
        <v>3</v>
      </c>
      <c r="D905" s="4"/>
      <c r="E905" s="4"/>
      <c r="F905" s="4"/>
      <c r="G905" s="4"/>
      <c r="H905" s="4"/>
    </row>
    <row r="906" spans="1:8" x14ac:dyDescent="0.25">
      <c r="A906" s="4" t="s">
        <v>61</v>
      </c>
      <c r="B906" s="3" t="s">
        <v>28027</v>
      </c>
      <c r="C906" s="4">
        <v>3</v>
      </c>
      <c r="D906" s="4"/>
      <c r="E906" s="4"/>
      <c r="F906" s="4"/>
      <c r="G906" s="4"/>
      <c r="H906" s="4"/>
    </row>
    <row r="907" spans="1:8" x14ac:dyDescent="0.25">
      <c r="A907" s="4" t="s">
        <v>63</v>
      </c>
      <c r="B907" s="3" t="s">
        <v>21426</v>
      </c>
      <c r="C907" s="4">
        <v>3</v>
      </c>
      <c r="D907" s="4"/>
      <c r="E907" s="4"/>
      <c r="F907" s="4"/>
      <c r="G907" s="4"/>
      <c r="H907" s="4"/>
    </row>
    <row r="908" spans="1:8" x14ac:dyDescent="0.25">
      <c r="A908" s="4" t="s">
        <v>65</v>
      </c>
      <c r="B908" s="3" t="s">
        <v>15057</v>
      </c>
      <c r="C908" s="4">
        <v>3</v>
      </c>
      <c r="D908" s="4"/>
      <c r="E908" s="4"/>
      <c r="F908" s="4"/>
      <c r="G908" s="4"/>
      <c r="H908" s="4"/>
    </row>
    <row r="909" spans="1:8" x14ac:dyDescent="0.25">
      <c r="A909" s="4" t="s">
        <v>67</v>
      </c>
      <c r="B909" s="3" t="s">
        <v>1164</v>
      </c>
      <c r="C909" s="4">
        <v>3</v>
      </c>
      <c r="D909" s="4"/>
      <c r="E909" s="4"/>
      <c r="F909" s="4"/>
      <c r="G909" s="4"/>
      <c r="H909" s="4"/>
    </row>
    <row r="910" spans="1:8" x14ac:dyDescent="0.25">
      <c r="A910" s="4" t="s">
        <v>32565</v>
      </c>
      <c r="B910" s="3" t="s">
        <v>13195</v>
      </c>
      <c r="C910" s="4">
        <v>3</v>
      </c>
      <c r="D910" s="4"/>
      <c r="E910" s="4"/>
      <c r="F910" s="4"/>
      <c r="G910" s="4"/>
      <c r="H910" s="4"/>
    </row>
    <row r="911" spans="1:8" x14ac:dyDescent="0.25">
      <c r="A911" s="4" t="s">
        <v>76</v>
      </c>
      <c r="B911" s="3" t="s">
        <v>7507</v>
      </c>
      <c r="C911" s="4">
        <v>3</v>
      </c>
      <c r="D911" s="4"/>
      <c r="E911" s="4"/>
      <c r="F911" s="4"/>
      <c r="G911" s="4"/>
      <c r="H911" s="4"/>
    </row>
    <row r="912" spans="1:8" x14ac:dyDescent="0.25">
      <c r="A912" s="4" t="s">
        <v>78</v>
      </c>
      <c r="B912" s="3" t="s">
        <v>26770</v>
      </c>
      <c r="C912" s="4">
        <v>3</v>
      </c>
      <c r="D912" s="4"/>
      <c r="E912" s="4"/>
      <c r="F912" s="4"/>
      <c r="G912" s="4"/>
      <c r="H912" s="4"/>
    </row>
    <row r="913" spans="1:8" x14ac:dyDescent="0.25">
      <c r="A913" s="4" t="s">
        <v>80</v>
      </c>
      <c r="B913" s="3" t="s">
        <v>3045</v>
      </c>
      <c r="C913" s="4">
        <v>3</v>
      </c>
      <c r="D913" s="4"/>
      <c r="E913" s="4"/>
      <c r="F913" s="4"/>
      <c r="G913" s="4"/>
      <c r="H913" s="4"/>
    </row>
    <row r="914" spans="1:8" x14ac:dyDescent="0.25">
      <c r="A914" s="4" t="s">
        <v>82</v>
      </c>
      <c r="B914" s="3" t="s">
        <v>18579</v>
      </c>
      <c r="C914" s="4">
        <v>3</v>
      </c>
      <c r="D914" s="4"/>
      <c r="E914" s="4"/>
      <c r="F914" s="4"/>
      <c r="G914" s="4"/>
      <c r="H914" s="4"/>
    </row>
    <row r="915" spans="1:8" x14ac:dyDescent="0.25">
      <c r="A915" s="4" t="s">
        <v>84</v>
      </c>
      <c r="B915" s="3" t="s">
        <v>21745</v>
      </c>
      <c r="C915" s="4">
        <v>3</v>
      </c>
      <c r="D915" s="4"/>
      <c r="E915" s="4"/>
      <c r="F915" s="4"/>
      <c r="G915" s="4"/>
      <c r="H915" s="4"/>
    </row>
    <row r="916" spans="1:8" x14ac:dyDescent="0.25">
      <c r="A916" s="4" t="s">
        <v>86</v>
      </c>
      <c r="B916" s="3" t="s">
        <v>6340</v>
      </c>
      <c r="C916" s="4">
        <v>3</v>
      </c>
      <c r="D916" s="4"/>
      <c r="E916" s="4"/>
      <c r="F916" s="4"/>
      <c r="G916" s="4"/>
      <c r="H916" s="4"/>
    </row>
    <row r="917" spans="1:8" x14ac:dyDescent="0.25">
      <c r="A917" s="4" t="s">
        <v>88</v>
      </c>
      <c r="B917" s="3" t="s">
        <v>9842</v>
      </c>
      <c r="C917" s="4">
        <v>3</v>
      </c>
      <c r="D917" s="4"/>
      <c r="E917" s="4"/>
      <c r="F917" s="4"/>
      <c r="G917" s="4"/>
      <c r="H917" s="4"/>
    </row>
    <row r="918" spans="1:8" x14ac:dyDescent="0.25">
      <c r="A918" s="4" t="s">
        <v>97</v>
      </c>
      <c r="B918" s="3" t="s">
        <v>17994</v>
      </c>
      <c r="C918" s="4">
        <v>3</v>
      </c>
      <c r="D918" s="4"/>
      <c r="E918" s="4"/>
      <c r="F918" s="4"/>
      <c r="G918" s="4"/>
      <c r="H918" s="4"/>
    </row>
    <row r="919" spans="1:8" x14ac:dyDescent="0.25">
      <c r="A919" s="4" t="s">
        <v>99</v>
      </c>
      <c r="B919" s="3" t="s">
        <v>32623</v>
      </c>
      <c r="C919" s="4">
        <v>3</v>
      </c>
      <c r="D919" s="4"/>
      <c r="E919" s="4"/>
      <c r="F919" s="4"/>
      <c r="G919" s="4"/>
      <c r="H919" s="4"/>
    </row>
    <row r="920" spans="1:8" x14ac:dyDescent="0.25">
      <c r="A920" s="4" t="s">
        <v>101</v>
      </c>
      <c r="B920" s="3" t="s">
        <v>17024</v>
      </c>
      <c r="C920" s="4">
        <v>3</v>
      </c>
      <c r="D920" s="4"/>
      <c r="E920" s="4"/>
      <c r="F920" s="4"/>
      <c r="G920" s="4"/>
      <c r="H920" s="4"/>
    </row>
    <row r="921" spans="1:8" x14ac:dyDescent="0.25">
      <c r="A921" s="4" t="s">
        <v>103</v>
      </c>
      <c r="B921" s="3" t="s">
        <v>3767</v>
      </c>
      <c r="C921" s="4">
        <v>3</v>
      </c>
      <c r="D921" s="4"/>
      <c r="E921" s="4"/>
      <c r="F921" s="4"/>
      <c r="G921" s="4"/>
      <c r="H921" s="4"/>
    </row>
    <row r="922" spans="1:8" x14ac:dyDescent="0.25">
      <c r="A922" s="4" t="s">
        <v>105</v>
      </c>
      <c r="B922" s="3" t="s">
        <v>7580</v>
      </c>
      <c r="C922" s="4">
        <v>3</v>
      </c>
      <c r="D922" s="4"/>
      <c r="E922" s="4"/>
      <c r="F922" s="4"/>
      <c r="G922" s="4"/>
      <c r="H922" s="4"/>
    </row>
    <row r="923" spans="1:8" x14ac:dyDescent="0.25">
      <c r="A923" s="4" t="s">
        <v>107</v>
      </c>
      <c r="B923" s="3" t="s">
        <v>27327</v>
      </c>
      <c r="C923" s="4">
        <v>3</v>
      </c>
      <c r="D923" s="4"/>
      <c r="E923" s="4"/>
      <c r="F923" s="4"/>
      <c r="G923" s="4"/>
      <c r="H923" s="4"/>
    </row>
    <row r="924" spans="1:8" x14ac:dyDescent="0.25">
      <c r="A924" s="4" t="s">
        <v>109</v>
      </c>
      <c r="B924" s="3" t="s">
        <v>2883</v>
      </c>
      <c r="C924" s="4">
        <v>3</v>
      </c>
      <c r="D924" s="4"/>
      <c r="E924" s="4"/>
      <c r="F924" s="4"/>
      <c r="G924" s="4"/>
      <c r="H924" s="4"/>
    </row>
    <row r="925" spans="1:8" x14ac:dyDescent="0.25">
      <c r="A925" s="4" t="s">
        <v>111</v>
      </c>
      <c r="B925" s="3" t="s">
        <v>15927</v>
      </c>
      <c r="C925" s="4">
        <v>3</v>
      </c>
      <c r="D925" s="4"/>
      <c r="E925" s="4"/>
      <c r="F925" s="4"/>
      <c r="G925" s="4"/>
      <c r="H925" s="4"/>
    </row>
    <row r="926" spans="1:8" x14ac:dyDescent="0.25">
      <c r="A926" s="4" t="s">
        <v>119</v>
      </c>
      <c r="B926" s="3" t="s">
        <v>1624</v>
      </c>
      <c r="C926" s="4">
        <v>3</v>
      </c>
      <c r="D926" s="4"/>
      <c r="E926" s="4"/>
      <c r="F926" s="4"/>
      <c r="G926" s="4"/>
      <c r="H926" s="4"/>
    </row>
    <row r="927" spans="1:8" x14ac:dyDescent="0.25">
      <c r="A927" s="4" t="s">
        <v>121</v>
      </c>
      <c r="B927" s="3" t="s">
        <v>19985</v>
      </c>
      <c r="C927" s="4">
        <v>3</v>
      </c>
      <c r="D927" s="4"/>
      <c r="E927" s="4"/>
      <c r="F927" s="4"/>
      <c r="G927" s="4"/>
      <c r="H927" s="4"/>
    </row>
    <row r="928" spans="1:8" x14ac:dyDescent="0.25">
      <c r="A928" s="4" t="s">
        <v>123</v>
      </c>
      <c r="B928" s="3" t="s">
        <v>20247</v>
      </c>
      <c r="C928" s="4">
        <v>3</v>
      </c>
      <c r="D928" s="4"/>
      <c r="E928" s="4"/>
      <c r="F928" s="4"/>
      <c r="G928" s="4"/>
      <c r="H928" s="4"/>
    </row>
    <row r="929" spans="1:8" x14ac:dyDescent="0.25">
      <c r="A929" s="4" t="s">
        <v>125</v>
      </c>
      <c r="B929" s="3" t="s">
        <v>20182</v>
      </c>
      <c r="C929" s="4">
        <v>3</v>
      </c>
      <c r="D929" s="4"/>
      <c r="E929" s="4"/>
      <c r="F929" s="4"/>
      <c r="G929" s="4"/>
      <c r="H929" s="4"/>
    </row>
    <row r="930" spans="1:8" x14ac:dyDescent="0.25">
      <c r="A930" s="4" t="s">
        <v>127</v>
      </c>
      <c r="B930" s="3" t="s">
        <v>32609</v>
      </c>
      <c r="C930" s="4">
        <v>3</v>
      </c>
      <c r="D930" s="4"/>
      <c r="E930" s="4"/>
      <c r="F930" s="4"/>
      <c r="G930" s="4"/>
      <c r="H930" s="4"/>
    </row>
    <row r="931" spans="1:8" x14ac:dyDescent="0.25">
      <c r="A931" s="4" t="s">
        <v>34</v>
      </c>
      <c r="B931" s="3" t="s">
        <v>12261</v>
      </c>
      <c r="C931" s="4">
        <v>3</v>
      </c>
      <c r="D931" s="4"/>
      <c r="E931" s="4"/>
      <c r="F931" s="4"/>
      <c r="G931" s="4"/>
      <c r="H931" s="4"/>
    </row>
    <row r="932" spans="1:8" x14ac:dyDescent="0.25">
      <c r="A932" s="4" t="s">
        <v>129</v>
      </c>
      <c r="B932" s="3" t="s">
        <v>12838</v>
      </c>
      <c r="C932" s="4">
        <v>3</v>
      </c>
      <c r="D932" s="4"/>
      <c r="E932" s="4"/>
      <c r="F932" s="4"/>
      <c r="G932" s="4"/>
      <c r="H932" s="4"/>
    </row>
    <row r="933" spans="1:8" x14ac:dyDescent="0.25">
      <c r="A933" s="4" t="s">
        <v>131</v>
      </c>
      <c r="B933" s="3" t="s">
        <v>19868</v>
      </c>
      <c r="C933" s="4">
        <v>3</v>
      </c>
      <c r="D933" s="4"/>
      <c r="E933" s="4"/>
      <c r="F933" s="4"/>
      <c r="G933" s="4"/>
      <c r="H933" s="4"/>
    </row>
    <row r="934" spans="1:8" x14ac:dyDescent="0.25">
      <c r="A934" s="4" t="s">
        <v>140</v>
      </c>
      <c r="B934" s="3" t="s">
        <v>5477</v>
      </c>
      <c r="C934" s="4">
        <v>3</v>
      </c>
      <c r="D934" s="4"/>
      <c r="E934" s="4"/>
      <c r="F934" s="4"/>
      <c r="G934" s="4"/>
      <c r="H934" s="4"/>
    </row>
    <row r="935" spans="1:8" x14ac:dyDescent="0.25">
      <c r="A935" s="4" t="s">
        <v>142</v>
      </c>
      <c r="B935" s="3" t="s">
        <v>26272</v>
      </c>
      <c r="C935" s="4">
        <v>3</v>
      </c>
      <c r="D935" s="4"/>
      <c r="E935" s="4"/>
      <c r="F935" s="4"/>
      <c r="G935" s="4"/>
      <c r="H935" s="4"/>
    </row>
    <row r="936" spans="1:8" x14ac:dyDescent="0.25">
      <c r="A936" s="4" t="s">
        <v>144</v>
      </c>
      <c r="B936" s="3" t="s">
        <v>23092</v>
      </c>
      <c r="C936" s="4">
        <v>3</v>
      </c>
      <c r="D936" s="4"/>
      <c r="E936" s="4"/>
      <c r="F936" s="4"/>
      <c r="G936" s="4"/>
      <c r="H936" s="4"/>
    </row>
    <row r="937" spans="1:8" x14ac:dyDescent="0.25">
      <c r="A937" s="4" t="s">
        <v>146</v>
      </c>
      <c r="B937" s="3" t="s">
        <v>2683</v>
      </c>
      <c r="C937" s="4">
        <v>3</v>
      </c>
      <c r="D937" s="4"/>
      <c r="E937" s="4"/>
      <c r="F937" s="4"/>
      <c r="G937" s="4"/>
      <c r="H937" s="4"/>
    </row>
    <row r="938" spans="1:8" x14ac:dyDescent="0.25">
      <c r="A938" s="4" t="s">
        <v>148</v>
      </c>
      <c r="B938" s="3" t="s">
        <v>6771</v>
      </c>
      <c r="C938" s="4">
        <v>3</v>
      </c>
      <c r="D938" s="4"/>
      <c r="E938" s="4"/>
      <c r="F938" s="4"/>
      <c r="G938" s="4"/>
      <c r="H938" s="4"/>
    </row>
    <row r="939" spans="1:8" x14ac:dyDescent="0.25">
      <c r="A939" s="4" t="s">
        <v>150</v>
      </c>
      <c r="B939" s="3" t="s">
        <v>9214</v>
      </c>
      <c r="C939" s="4">
        <v>3</v>
      </c>
      <c r="D939" s="4"/>
      <c r="E939" s="4"/>
      <c r="F939" s="4"/>
      <c r="G939" s="4"/>
      <c r="H939" s="4"/>
    </row>
    <row r="940" spans="1:8" x14ac:dyDescent="0.25">
      <c r="A940" s="4" t="s">
        <v>152</v>
      </c>
      <c r="B940" s="3" t="s">
        <v>5851</v>
      </c>
      <c r="C940" s="4">
        <v>3</v>
      </c>
      <c r="D940" s="4"/>
      <c r="E940" s="4"/>
      <c r="F940" s="4"/>
      <c r="G940" s="4"/>
      <c r="H940" s="4"/>
    </row>
    <row r="941" spans="1:8" x14ac:dyDescent="0.25">
      <c r="A941" s="4" t="s">
        <v>34</v>
      </c>
      <c r="B941" s="3" t="s">
        <v>25096</v>
      </c>
      <c r="C941" s="4">
        <v>3</v>
      </c>
      <c r="D941" s="4"/>
      <c r="E941" s="4"/>
      <c r="F941" s="4"/>
      <c r="G941" s="4"/>
      <c r="H941" s="4"/>
    </row>
    <row r="942" spans="1:8" x14ac:dyDescent="0.25">
      <c r="A942" s="4" t="s">
        <v>162</v>
      </c>
      <c r="B942" s="3" t="s">
        <v>18227</v>
      </c>
      <c r="C942" s="4">
        <v>3</v>
      </c>
      <c r="D942" s="4"/>
      <c r="E942" s="4"/>
      <c r="F942" s="4"/>
      <c r="G942" s="4"/>
      <c r="H942" s="4"/>
    </row>
    <row r="943" spans="1:8" x14ac:dyDescent="0.25">
      <c r="A943" s="4" t="s">
        <v>109</v>
      </c>
      <c r="B943" s="3" t="s">
        <v>652</v>
      </c>
      <c r="C943" s="4">
        <v>3</v>
      </c>
      <c r="D943" s="4"/>
      <c r="E943" s="4"/>
      <c r="F943" s="4"/>
      <c r="G943" s="4"/>
      <c r="H943" s="4"/>
    </row>
    <row r="944" spans="1:8" x14ac:dyDescent="0.25">
      <c r="A944" s="4" t="s">
        <v>44</v>
      </c>
      <c r="B944" s="3" t="s">
        <v>3303</v>
      </c>
      <c r="C944" s="4">
        <v>3</v>
      </c>
      <c r="D944" s="4"/>
      <c r="E944" s="4"/>
      <c r="F944" s="4"/>
      <c r="G944" s="4"/>
      <c r="H944" s="4"/>
    </row>
    <row r="945" spans="1:8" x14ac:dyDescent="0.25">
      <c r="A945" s="4" t="s">
        <v>166</v>
      </c>
      <c r="B945" s="3" t="s">
        <v>19879</v>
      </c>
      <c r="C945" s="4">
        <v>3</v>
      </c>
      <c r="D945" s="4"/>
      <c r="E945" s="4"/>
      <c r="F945" s="4"/>
      <c r="G945" s="4"/>
      <c r="H945" s="4"/>
    </row>
    <row r="946" spans="1:8" x14ac:dyDescent="0.25">
      <c r="A946" s="4" t="s">
        <v>57</v>
      </c>
      <c r="B946" s="3" t="s">
        <v>12809</v>
      </c>
      <c r="C946" s="4">
        <v>3</v>
      </c>
      <c r="D946" s="4"/>
      <c r="E946" s="4"/>
      <c r="F946" s="4"/>
      <c r="G946" s="4"/>
      <c r="H946" s="4"/>
    </row>
    <row r="947" spans="1:8" x14ac:dyDescent="0.25">
      <c r="A947" s="4" t="s">
        <v>169</v>
      </c>
      <c r="B947" s="3" t="s">
        <v>8526</v>
      </c>
      <c r="C947" s="4">
        <v>3</v>
      </c>
      <c r="D947" s="4"/>
      <c r="E947" s="4"/>
      <c r="F947" s="4"/>
      <c r="G947" s="4"/>
      <c r="H947" s="4"/>
    </row>
    <row r="948" spans="1:8" x14ac:dyDescent="0.25">
      <c r="A948" s="4" t="s">
        <v>171</v>
      </c>
      <c r="B948" s="3" t="s">
        <v>2481</v>
      </c>
      <c r="C948" s="4">
        <v>3</v>
      </c>
      <c r="D948" s="4"/>
      <c r="E948" s="4"/>
      <c r="F948" s="4"/>
      <c r="G948" s="4"/>
      <c r="H948" s="4"/>
    </row>
    <row r="949" spans="1:8" x14ac:dyDescent="0.25">
      <c r="A949" s="4" t="s">
        <v>173</v>
      </c>
      <c r="B949" s="3" t="s">
        <v>618</v>
      </c>
      <c r="C949" s="4">
        <v>3</v>
      </c>
      <c r="D949" s="4"/>
      <c r="E949" s="4"/>
      <c r="F949" s="4"/>
      <c r="G949" s="4"/>
      <c r="H949" s="4"/>
    </row>
    <row r="950" spans="1:8" x14ac:dyDescent="0.25">
      <c r="A950" s="4" t="s">
        <v>182</v>
      </c>
      <c r="B950" s="3" t="s">
        <v>18504</v>
      </c>
      <c r="C950" s="4">
        <v>3</v>
      </c>
      <c r="D950" s="4"/>
      <c r="E950" s="4"/>
      <c r="F950" s="4"/>
      <c r="G950" s="4"/>
      <c r="H950" s="4"/>
    </row>
    <row r="951" spans="1:8" x14ac:dyDescent="0.25">
      <c r="A951" s="4" t="s">
        <v>184</v>
      </c>
      <c r="B951" s="3" t="s">
        <v>26447</v>
      </c>
      <c r="C951" s="4">
        <v>3</v>
      </c>
      <c r="D951" s="4"/>
      <c r="E951" s="4"/>
      <c r="F951" s="4"/>
      <c r="G951" s="4"/>
      <c r="H951" s="4"/>
    </row>
    <row r="952" spans="1:8" x14ac:dyDescent="0.25">
      <c r="A952" s="4" t="s">
        <v>186</v>
      </c>
      <c r="B952" s="3" t="s">
        <v>21011</v>
      </c>
      <c r="C952" s="4">
        <v>3</v>
      </c>
      <c r="D952" s="4"/>
      <c r="E952" s="4"/>
      <c r="F952" s="4"/>
      <c r="G952" s="4"/>
      <c r="H952" s="4"/>
    </row>
    <row r="953" spans="1:8" x14ac:dyDescent="0.25">
      <c r="A953" s="4" t="s">
        <v>188</v>
      </c>
      <c r="B953" s="3" t="s">
        <v>16621</v>
      </c>
      <c r="C953" s="4">
        <v>3</v>
      </c>
      <c r="D953" s="4"/>
      <c r="E953" s="4"/>
      <c r="F953" s="4"/>
      <c r="G953" s="4"/>
      <c r="H953" s="4"/>
    </row>
    <row r="954" spans="1:8" x14ac:dyDescent="0.25">
      <c r="A954" s="4" t="s">
        <v>190</v>
      </c>
      <c r="B954" s="3" t="s">
        <v>27044</v>
      </c>
      <c r="C954" s="4">
        <v>3</v>
      </c>
      <c r="D954" s="4"/>
      <c r="E954" s="4"/>
      <c r="F954" s="4"/>
      <c r="G954" s="4"/>
      <c r="H954" s="4"/>
    </row>
    <row r="955" spans="1:8" x14ac:dyDescent="0.25">
      <c r="A955" s="4" t="s">
        <v>192</v>
      </c>
      <c r="B955" s="3" t="s">
        <v>9285</v>
      </c>
      <c r="C955" s="4">
        <v>3</v>
      </c>
      <c r="D955" s="4"/>
      <c r="E955" s="4"/>
      <c r="F955" s="4"/>
      <c r="G955" s="4"/>
      <c r="H955" s="4"/>
    </row>
    <row r="956" spans="1:8" x14ac:dyDescent="0.25">
      <c r="A956" s="4" t="s">
        <v>194</v>
      </c>
      <c r="B956" s="3" t="s">
        <v>21553</v>
      </c>
      <c r="C956" s="4">
        <v>3</v>
      </c>
      <c r="D956" s="4"/>
      <c r="E956" s="4"/>
      <c r="F956" s="4"/>
      <c r="G956" s="4"/>
      <c r="H956" s="4"/>
    </row>
    <row r="957" spans="1:8" x14ac:dyDescent="0.25">
      <c r="A957" s="4" t="s">
        <v>196</v>
      </c>
      <c r="B957" s="3" t="s">
        <v>13291</v>
      </c>
      <c r="C957" s="4">
        <v>3</v>
      </c>
      <c r="D957" s="4"/>
      <c r="E957" s="4"/>
      <c r="F957" s="4"/>
      <c r="G957" s="4"/>
      <c r="H957" s="4"/>
    </row>
    <row r="958" spans="1:8" x14ac:dyDescent="0.25">
      <c r="A958" s="4" t="s">
        <v>119</v>
      </c>
      <c r="B958" s="3" t="s">
        <v>16043</v>
      </c>
      <c r="C958" s="4">
        <v>3</v>
      </c>
      <c r="D958" s="4"/>
      <c r="E958" s="4"/>
      <c r="F958" s="4"/>
      <c r="G958" s="4"/>
      <c r="H958" s="4"/>
    </row>
    <row r="959" spans="1:8" x14ac:dyDescent="0.25">
      <c r="A959" s="4" t="s">
        <v>99</v>
      </c>
      <c r="B959" s="3" t="s">
        <v>8385</v>
      </c>
      <c r="C959" s="4">
        <v>3</v>
      </c>
      <c r="D959" s="4"/>
      <c r="E959" s="4"/>
      <c r="F959" s="4"/>
      <c r="G959" s="4"/>
      <c r="H959" s="4"/>
    </row>
    <row r="960" spans="1:8" x14ac:dyDescent="0.25">
      <c r="A960" s="4" t="s">
        <v>206</v>
      </c>
      <c r="B960" s="3" t="s">
        <v>18699</v>
      </c>
      <c r="C960" s="4">
        <v>3</v>
      </c>
      <c r="D960" s="4"/>
      <c r="E960" s="4"/>
      <c r="F960" s="4"/>
      <c r="G960" s="4"/>
      <c r="H960" s="4"/>
    </row>
    <row r="961" spans="1:8" x14ac:dyDescent="0.25">
      <c r="A961" s="4" t="s">
        <v>208</v>
      </c>
      <c r="B961" s="3" t="s">
        <v>7414</v>
      </c>
      <c r="C961" s="4">
        <v>3</v>
      </c>
      <c r="D961" s="4"/>
      <c r="E961" s="4"/>
      <c r="F961" s="4"/>
      <c r="G961" s="4"/>
      <c r="H961" s="4"/>
    </row>
    <row r="962" spans="1:8" x14ac:dyDescent="0.25">
      <c r="A962" s="4" t="s">
        <v>210</v>
      </c>
      <c r="B962" s="3" t="s">
        <v>6106</v>
      </c>
      <c r="C962" s="4">
        <v>3</v>
      </c>
      <c r="D962" s="4"/>
      <c r="E962" s="4"/>
      <c r="F962" s="4"/>
      <c r="G962" s="4"/>
      <c r="H962" s="4"/>
    </row>
    <row r="963" spans="1:8" x14ac:dyDescent="0.25">
      <c r="A963" s="4" t="s">
        <v>44</v>
      </c>
      <c r="B963" s="3" t="s">
        <v>171</v>
      </c>
      <c r="C963" s="4">
        <v>3</v>
      </c>
      <c r="D963" s="4"/>
      <c r="E963" s="4"/>
      <c r="F963" s="4"/>
      <c r="G963" s="4"/>
      <c r="H963" s="4"/>
    </row>
    <row r="964" spans="1:8" x14ac:dyDescent="0.25">
      <c r="A964" s="4"/>
      <c r="B964" s="3" t="s">
        <v>2276</v>
      </c>
      <c r="C964" s="4">
        <v>3</v>
      </c>
      <c r="D964" s="4"/>
      <c r="E964" s="4"/>
      <c r="F964" s="4"/>
      <c r="G964" s="4"/>
      <c r="H964" s="4"/>
    </row>
    <row r="965" spans="1:8" x14ac:dyDescent="0.25">
      <c r="A965" s="4" t="s">
        <v>214</v>
      </c>
      <c r="B965" s="3" t="s">
        <v>9583</v>
      </c>
      <c r="C965" s="4">
        <v>3</v>
      </c>
      <c r="D965" s="4"/>
      <c r="E965" s="4"/>
      <c r="F965" s="4"/>
      <c r="G965" s="4"/>
      <c r="H965" s="4"/>
    </row>
    <row r="966" spans="1:8" x14ac:dyDescent="0.25">
      <c r="A966" s="4" t="s">
        <v>222</v>
      </c>
      <c r="B966" s="3" t="s">
        <v>29085</v>
      </c>
      <c r="C966" s="4">
        <v>3</v>
      </c>
      <c r="D966" s="4"/>
      <c r="E966" s="4"/>
      <c r="F966" s="4"/>
      <c r="G966" s="4"/>
      <c r="H966" s="4"/>
    </row>
    <row r="967" spans="1:8" x14ac:dyDescent="0.25">
      <c r="A967" s="4" t="s">
        <v>224</v>
      </c>
      <c r="B967" s="3" t="s">
        <v>406</v>
      </c>
      <c r="C967" s="4">
        <v>3</v>
      </c>
      <c r="D967" s="4"/>
      <c r="E967" s="4"/>
      <c r="F967" s="4"/>
      <c r="G967" s="4"/>
      <c r="H967" s="4"/>
    </row>
    <row r="968" spans="1:8" x14ac:dyDescent="0.25">
      <c r="A968" s="4" t="s">
        <v>226</v>
      </c>
      <c r="B968" s="3" t="s">
        <v>15876</v>
      </c>
      <c r="C968" s="4">
        <v>3</v>
      </c>
      <c r="D968" s="4"/>
      <c r="E968" s="4"/>
      <c r="F968" s="4"/>
      <c r="G968" s="4"/>
      <c r="H968" s="4"/>
    </row>
    <row r="969" spans="1:8" x14ac:dyDescent="0.25">
      <c r="A969" s="4" t="s">
        <v>228</v>
      </c>
      <c r="B969" s="3" t="s">
        <v>2467</v>
      </c>
      <c r="C969" s="4">
        <v>3</v>
      </c>
      <c r="D969" s="4"/>
      <c r="E969" s="4"/>
      <c r="F969" s="4"/>
      <c r="G969" s="4"/>
      <c r="H969" s="4"/>
    </row>
    <row r="970" spans="1:8" x14ac:dyDescent="0.25">
      <c r="A970" s="4" t="s">
        <v>230</v>
      </c>
      <c r="B970" s="3" t="s">
        <v>26920</v>
      </c>
      <c r="C970" s="4">
        <v>3</v>
      </c>
      <c r="D970" s="4"/>
      <c r="E970" s="4"/>
      <c r="F970" s="4"/>
      <c r="G970" s="4"/>
      <c r="H970" s="4"/>
    </row>
    <row r="971" spans="1:8" x14ac:dyDescent="0.25">
      <c r="A971" s="4" t="s">
        <v>232</v>
      </c>
      <c r="B971" s="3" t="s">
        <v>8058</v>
      </c>
      <c r="C971" s="4">
        <v>3</v>
      </c>
      <c r="D971" s="4"/>
      <c r="E971" s="4"/>
      <c r="F971" s="4"/>
      <c r="G971" s="4"/>
      <c r="H971" s="4"/>
    </row>
    <row r="972" spans="1:8" x14ac:dyDescent="0.25">
      <c r="A972" s="4" t="s">
        <v>234</v>
      </c>
      <c r="B972" s="3" t="s">
        <v>5819</v>
      </c>
      <c r="C972" s="4">
        <v>3</v>
      </c>
      <c r="D972" s="4"/>
      <c r="E972" s="4"/>
      <c r="F972" s="4"/>
      <c r="G972" s="4"/>
      <c r="H972" s="4"/>
    </row>
    <row r="973" spans="1:8" x14ac:dyDescent="0.25">
      <c r="A973" s="4" t="s">
        <v>236</v>
      </c>
      <c r="B973" s="3" t="s">
        <v>32638</v>
      </c>
      <c r="C973" s="4">
        <v>3</v>
      </c>
      <c r="D973" s="4"/>
      <c r="E973" s="4"/>
      <c r="F973" s="4"/>
      <c r="G973" s="4"/>
      <c r="H973" s="4"/>
    </row>
    <row r="974" spans="1:8" x14ac:dyDescent="0.25">
      <c r="A974" s="4" t="s">
        <v>245</v>
      </c>
      <c r="B974" s="3" t="s">
        <v>4868</v>
      </c>
      <c r="C974" s="4">
        <v>3</v>
      </c>
      <c r="D974" s="4"/>
      <c r="E974" s="4"/>
      <c r="F974" s="4"/>
      <c r="G974" s="4"/>
      <c r="H974" s="4"/>
    </row>
    <row r="975" spans="1:8" x14ac:dyDescent="0.25">
      <c r="A975" s="4" t="s">
        <v>247</v>
      </c>
      <c r="B975" s="3" t="s">
        <v>3925</v>
      </c>
      <c r="C975" s="4">
        <v>3</v>
      </c>
      <c r="D975" s="4"/>
      <c r="E975" s="4"/>
      <c r="F975" s="4"/>
      <c r="G975" s="4"/>
      <c r="H975" s="4"/>
    </row>
    <row r="976" spans="1:8" x14ac:dyDescent="0.25">
      <c r="A976" s="4" t="s">
        <v>249</v>
      </c>
      <c r="B976" s="3" t="s">
        <v>1402</v>
      </c>
      <c r="C976" s="4">
        <v>3</v>
      </c>
      <c r="D976" s="4"/>
      <c r="E976" s="4"/>
      <c r="F976" s="4"/>
      <c r="G976" s="4"/>
      <c r="H976" s="4"/>
    </row>
    <row r="977" spans="1:8" x14ac:dyDescent="0.25">
      <c r="A977" s="4" t="s">
        <v>251</v>
      </c>
      <c r="B977" s="3" t="s">
        <v>2446</v>
      </c>
      <c r="C977" s="4">
        <v>3</v>
      </c>
      <c r="D977" s="4"/>
      <c r="E977" s="4"/>
      <c r="F977" s="4"/>
      <c r="G977" s="4"/>
      <c r="H977" s="4"/>
    </row>
    <row r="978" spans="1:8" x14ac:dyDescent="0.25">
      <c r="A978" s="4" t="s">
        <v>253</v>
      </c>
      <c r="B978" s="3" t="s">
        <v>12096</v>
      </c>
      <c r="C978" s="4">
        <v>3</v>
      </c>
      <c r="D978" s="4"/>
      <c r="E978" s="4"/>
      <c r="F978" s="4"/>
      <c r="G978" s="4"/>
      <c r="H978" s="4"/>
    </row>
    <row r="979" spans="1:8" x14ac:dyDescent="0.25">
      <c r="A979" s="4" t="s">
        <v>255</v>
      </c>
      <c r="B979" s="3" t="s">
        <v>30433</v>
      </c>
      <c r="C979" s="4">
        <v>3</v>
      </c>
      <c r="D979" s="4"/>
      <c r="E979" s="4"/>
      <c r="F979" s="4"/>
      <c r="G979" s="4"/>
      <c r="H979" s="4"/>
    </row>
    <row r="980" spans="1:8" x14ac:dyDescent="0.25">
      <c r="A980" s="4" t="s">
        <v>257</v>
      </c>
      <c r="B980" s="3" t="s">
        <v>10877</v>
      </c>
      <c r="C980" s="4">
        <v>3</v>
      </c>
      <c r="D980" s="4"/>
      <c r="E980" s="4"/>
      <c r="F980" s="4"/>
      <c r="G980" s="4"/>
      <c r="H980" s="4"/>
    </row>
    <row r="981" spans="1:8" x14ac:dyDescent="0.25">
      <c r="A981" s="4" t="s">
        <v>259</v>
      </c>
      <c r="B981" s="3" t="s">
        <v>24264</v>
      </c>
      <c r="C981" s="4">
        <v>3</v>
      </c>
      <c r="D981" s="4"/>
      <c r="E981" s="4"/>
      <c r="F981" s="4"/>
      <c r="G981" s="4"/>
      <c r="H981" s="4"/>
    </row>
    <row r="982" spans="1:8" x14ac:dyDescent="0.25">
      <c r="A982" s="4" t="s">
        <v>267</v>
      </c>
      <c r="B982" s="3" t="s">
        <v>9140</v>
      </c>
      <c r="C982" s="4">
        <v>3</v>
      </c>
      <c r="D982" s="4"/>
      <c r="E982" s="4"/>
      <c r="F982" s="4"/>
      <c r="G982" s="4"/>
      <c r="H982" s="4"/>
    </row>
    <row r="983" spans="1:8" x14ac:dyDescent="0.25">
      <c r="A983" s="4" t="s">
        <v>269</v>
      </c>
      <c r="B983" s="3" t="s">
        <v>14137</v>
      </c>
      <c r="C983" s="4">
        <v>3</v>
      </c>
      <c r="D983" s="4"/>
      <c r="E983" s="4"/>
      <c r="F983" s="4"/>
      <c r="G983" s="4"/>
      <c r="H983" s="4"/>
    </row>
    <row r="984" spans="1:8" x14ac:dyDescent="0.25">
      <c r="A984" s="4" t="s">
        <v>271</v>
      </c>
      <c r="B984" s="3" t="s">
        <v>17707</v>
      </c>
      <c r="C984" s="4">
        <v>3</v>
      </c>
      <c r="D984" s="4"/>
      <c r="E984" s="4"/>
      <c r="F984" s="4"/>
      <c r="G984" s="4"/>
      <c r="H984" s="4"/>
    </row>
    <row r="985" spans="1:8" x14ac:dyDescent="0.25">
      <c r="A985" s="4" t="s">
        <v>273</v>
      </c>
      <c r="B985" s="3" t="s">
        <v>6531</v>
      </c>
      <c r="C985" s="4">
        <v>3</v>
      </c>
      <c r="D985" s="4"/>
      <c r="E985" s="4"/>
      <c r="F985" s="4"/>
      <c r="G985" s="4"/>
      <c r="H985" s="4"/>
    </row>
    <row r="986" spans="1:8" x14ac:dyDescent="0.25">
      <c r="A986" s="4" t="s">
        <v>275</v>
      </c>
      <c r="B986" s="3" t="s">
        <v>1334</v>
      </c>
      <c r="C986" s="4">
        <v>3</v>
      </c>
      <c r="D986" s="4"/>
      <c r="E986" s="4"/>
      <c r="F986" s="4"/>
      <c r="G986" s="4"/>
      <c r="H986" s="4"/>
    </row>
    <row r="987" spans="1:8" x14ac:dyDescent="0.25">
      <c r="A987" s="4" t="s">
        <v>277</v>
      </c>
      <c r="B987" s="3" t="s">
        <v>20882</v>
      </c>
      <c r="C987" s="4">
        <v>3</v>
      </c>
      <c r="D987" s="4"/>
      <c r="E987" s="4"/>
      <c r="F987" s="4"/>
      <c r="G987" s="4"/>
      <c r="H987" s="4"/>
    </row>
    <row r="988" spans="1:8" x14ac:dyDescent="0.25">
      <c r="A988" s="4" t="s">
        <v>279</v>
      </c>
      <c r="B988" s="3" t="s">
        <v>11908</v>
      </c>
      <c r="C988" s="4">
        <v>3</v>
      </c>
      <c r="D988" s="4"/>
      <c r="E988" s="4"/>
      <c r="F988" s="4"/>
      <c r="G988" s="4"/>
      <c r="H988" s="4"/>
    </row>
    <row r="989" spans="1:8" x14ac:dyDescent="0.25">
      <c r="A989" s="4" t="s">
        <v>281</v>
      </c>
      <c r="B989" s="3" t="s">
        <v>28443</v>
      </c>
      <c r="C989" s="4">
        <v>3</v>
      </c>
      <c r="D989" s="4"/>
      <c r="E989" s="4"/>
      <c r="F989" s="4"/>
      <c r="G989" s="4"/>
      <c r="H989" s="4"/>
    </row>
    <row r="990" spans="1:8" x14ac:dyDescent="0.25">
      <c r="A990" s="4" t="s">
        <v>289</v>
      </c>
      <c r="B990" s="3" t="s">
        <v>22688</v>
      </c>
      <c r="C990" s="4">
        <v>3</v>
      </c>
      <c r="D990" s="4"/>
      <c r="E990" s="4"/>
      <c r="F990" s="4"/>
      <c r="G990" s="4"/>
      <c r="H990" s="4"/>
    </row>
    <row r="991" spans="1:8" x14ac:dyDescent="0.25">
      <c r="A991" s="4" t="s">
        <v>291</v>
      </c>
      <c r="B991" s="3" t="s">
        <v>20245</v>
      </c>
      <c r="C991" s="4">
        <v>3</v>
      </c>
      <c r="D991" s="4"/>
      <c r="E991" s="4"/>
      <c r="F991" s="4"/>
      <c r="G991" s="4"/>
      <c r="H991" s="4"/>
    </row>
    <row r="992" spans="1:8" x14ac:dyDescent="0.25">
      <c r="A992" s="4" t="s">
        <v>293</v>
      </c>
      <c r="B992" s="3" t="s">
        <v>29991</v>
      </c>
      <c r="C992" s="4">
        <v>3</v>
      </c>
      <c r="D992" s="4"/>
      <c r="E992" s="4"/>
      <c r="F992" s="4"/>
      <c r="G992" s="4"/>
      <c r="H992" s="4"/>
    </row>
    <row r="993" spans="1:8" x14ac:dyDescent="0.25">
      <c r="A993" s="4" t="s">
        <v>295</v>
      </c>
      <c r="B993" s="3" t="s">
        <v>1595</v>
      </c>
      <c r="C993" s="4">
        <v>3</v>
      </c>
      <c r="D993" s="4"/>
      <c r="E993" s="4"/>
      <c r="F993" s="4"/>
      <c r="G993" s="4"/>
      <c r="H993" s="4"/>
    </row>
    <row r="994" spans="1:8" x14ac:dyDescent="0.25">
      <c r="A994" s="4" t="s">
        <v>34</v>
      </c>
      <c r="B994" s="3" t="s">
        <v>5979</v>
      </c>
      <c r="C994" s="4">
        <v>3</v>
      </c>
      <c r="D994" s="4"/>
      <c r="E994" s="4"/>
      <c r="F994" s="4"/>
      <c r="G994" s="4"/>
      <c r="H994" s="4"/>
    </row>
    <row r="995" spans="1:8" x14ac:dyDescent="0.25">
      <c r="A995" s="4" t="s">
        <v>297</v>
      </c>
      <c r="B995" s="3" t="s">
        <v>30360</v>
      </c>
      <c r="C995" s="4">
        <v>3</v>
      </c>
      <c r="D995" s="4"/>
      <c r="E995" s="4"/>
      <c r="F995" s="4"/>
      <c r="G995" s="4"/>
      <c r="H995" s="4"/>
    </row>
    <row r="996" spans="1:8" x14ac:dyDescent="0.25">
      <c r="A996" s="4" t="s">
        <v>299</v>
      </c>
      <c r="B996" s="3" t="s">
        <v>12317</v>
      </c>
      <c r="C996" s="4">
        <v>3</v>
      </c>
      <c r="D996" s="4"/>
      <c r="E996" s="4"/>
      <c r="F996" s="4"/>
      <c r="G996" s="4"/>
      <c r="H996" s="4"/>
    </row>
    <row r="997" spans="1:8" x14ac:dyDescent="0.25">
      <c r="A997" s="4" t="s">
        <v>301</v>
      </c>
      <c r="B997" s="3" t="s">
        <v>26295</v>
      </c>
      <c r="C997" s="4">
        <v>3</v>
      </c>
      <c r="D997" s="4"/>
      <c r="E997" s="4"/>
      <c r="F997" s="4"/>
      <c r="G997" s="4"/>
      <c r="H997" s="4"/>
    </row>
    <row r="998" spans="1:8" x14ac:dyDescent="0.25">
      <c r="A998" s="4" t="s">
        <v>310</v>
      </c>
      <c r="B998" s="3" t="s">
        <v>9108</v>
      </c>
      <c r="C998" s="4">
        <v>3</v>
      </c>
      <c r="D998" s="4"/>
      <c r="E998" s="4"/>
      <c r="F998" s="4"/>
      <c r="G998" s="4"/>
      <c r="H998" s="4"/>
    </row>
    <row r="999" spans="1:8" x14ac:dyDescent="0.25">
      <c r="A999" s="4" t="s">
        <v>312</v>
      </c>
      <c r="B999" s="3" t="s">
        <v>1572</v>
      </c>
      <c r="C999" s="4">
        <v>3</v>
      </c>
      <c r="D999" s="4"/>
      <c r="E999" s="4"/>
      <c r="F999" s="4"/>
      <c r="G999" s="4"/>
      <c r="H999" s="4"/>
    </row>
    <row r="1000" spans="1:8" x14ac:dyDescent="0.25">
      <c r="A1000" s="4" t="s">
        <v>206</v>
      </c>
      <c r="B1000" s="3" t="s">
        <v>25341</v>
      </c>
      <c r="C1000" s="4">
        <v>3</v>
      </c>
      <c r="D1000" s="4"/>
      <c r="E1000" s="4"/>
      <c r="F1000" s="4"/>
      <c r="G1000" s="4"/>
      <c r="H1000" s="4"/>
    </row>
    <row r="1001" spans="1:8" x14ac:dyDescent="0.25">
      <c r="A1001" s="4" t="s">
        <v>315</v>
      </c>
      <c r="B1001" s="3" t="s">
        <v>22646</v>
      </c>
      <c r="C1001" s="4">
        <v>3</v>
      </c>
      <c r="D1001" s="4"/>
      <c r="E1001" s="4"/>
      <c r="F1001" s="4"/>
      <c r="G1001" s="4"/>
      <c r="H1001" s="4"/>
    </row>
    <row r="1002" spans="1:8" x14ac:dyDescent="0.25">
      <c r="A1002" s="4" t="s">
        <v>109</v>
      </c>
      <c r="B1002" s="3" t="s">
        <v>3929</v>
      </c>
      <c r="C1002" s="4">
        <v>3</v>
      </c>
      <c r="D1002" s="4"/>
      <c r="E1002" s="4"/>
      <c r="F1002" s="4"/>
      <c r="G1002" s="4"/>
      <c r="H1002" s="4"/>
    </row>
    <row r="1003" spans="1:8" x14ac:dyDescent="0.25">
      <c r="A1003" s="4" t="s">
        <v>318</v>
      </c>
      <c r="B1003" s="3" t="s">
        <v>8008</v>
      </c>
      <c r="C1003" s="4">
        <v>3</v>
      </c>
      <c r="D1003" s="4"/>
      <c r="E1003" s="4"/>
      <c r="F1003" s="4"/>
      <c r="G1003" s="4"/>
      <c r="H1003" s="4"/>
    </row>
    <row r="1004" spans="1:8" x14ac:dyDescent="0.25">
      <c r="A1004" s="4" t="s">
        <v>210</v>
      </c>
      <c r="B1004" s="3" t="s">
        <v>22881</v>
      </c>
      <c r="C1004" s="4">
        <v>3</v>
      </c>
      <c r="D1004" s="4"/>
      <c r="E1004" s="4"/>
      <c r="F1004" s="4"/>
      <c r="G1004" s="4"/>
      <c r="H1004" s="4"/>
    </row>
    <row r="1005" spans="1:8" x14ac:dyDescent="0.25">
      <c r="A1005" s="4" t="s">
        <v>44</v>
      </c>
      <c r="B1005" s="3" t="s">
        <v>6444</v>
      </c>
      <c r="C1005" s="4">
        <v>3</v>
      </c>
      <c r="D1005" s="4"/>
      <c r="E1005" s="4"/>
      <c r="F1005" s="4"/>
      <c r="G1005" s="4"/>
      <c r="H1005" s="4"/>
    </row>
    <row r="1006" spans="1:8" x14ac:dyDescent="0.25">
      <c r="A1006" s="4" t="s">
        <v>327</v>
      </c>
      <c r="B1006" s="3" t="s">
        <v>1044</v>
      </c>
      <c r="C1006" s="4">
        <v>3</v>
      </c>
      <c r="D1006" s="4"/>
      <c r="E1006" s="4"/>
      <c r="F1006" s="4"/>
      <c r="G1006" s="4"/>
      <c r="H1006" s="4"/>
    </row>
    <row r="1007" spans="1:8" x14ac:dyDescent="0.25">
      <c r="A1007" s="4" t="s">
        <v>329</v>
      </c>
      <c r="B1007" s="3" t="s">
        <v>6702</v>
      </c>
      <c r="C1007" s="4">
        <v>3</v>
      </c>
      <c r="D1007" s="4"/>
      <c r="E1007" s="4"/>
      <c r="F1007" s="4"/>
      <c r="G1007" s="4"/>
      <c r="H1007" s="4"/>
    </row>
    <row r="1008" spans="1:8" x14ac:dyDescent="0.25">
      <c r="A1008" s="4" t="s">
        <v>331</v>
      </c>
      <c r="B1008" s="3" t="s">
        <v>7386</v>
      </c>
      <c r="C1008" s="4">
        <v>3</v>
      </c>
      <c r="D1008" s="4"/>
      <c r="E1008" s="4"/>
      <c r="F1008" s="4"/>
      <c r="G1008" s="4"/>
      <c r="H1008" s="4"/>
    </row>
    <row r="1009" spans="1:8" x14ac:dyDescent="0.25">
      <c r="A1009" s="4" t="s">
        <v>333</v>
      </c>
      <c r="B1009" s="3" t="s">
        <v>7007</v>
      </c>
      <c r="C1009" s="4">
        <v>3</v>
      </c>
      <c r="D1009" s="4"/>
      <c r="E1009" s="4"/>
      <c r="F1009" s="4"/>
      <c r="G1009" s="4"/>
      <c r="H1009" s="4"/>
    </row>
    <row r="1010" spans="1:8" x14ac:dyDescent="0.25">
      <c r="A1010" s="4" t="s">
        <v>335</v>
      </c>
      <c r="B1010" s="3" t="s">
        <v>4952</v>
      </c>
      <c r="C1010" s="4">
        <v>3</v>
      </c>
      <c r="D1010" s="4"/>
      <c r="E1010" s="4"/>
      <c r="F1010" s="4"/>
      <c r="G1010" s="4"/>
      <c r="H1010" s="4"/>
    </row>
    <row r="1011" spans="1:8" x14ac:dyDescent="0.25">
      <c r="A1011" s="4" t="s">
        <v>337</v>
      </c>
      <c r="B1011" s="3" t="s">
        <v>6573</v>
      </c>
      <c r="C1011" s="4">
        <v>3</v>
      </c>
      <c r="D1011" s="4"/>
      <c r="E1011" s="4"/>
      <c r="F1011" s="4"/>
      <c r="G1011" s="4"/>
      <c r="H1011" s="4"/>
    </row>
    <row r="1012" spans="1:8" x14ac:dyDescent="0.25">
      <c r="A1012" s="4" t="s">
        <v>339</v>
      </c>
      <c r="B1012" s="3" t="s">
        <v>3679</v>
      </c>
      <c r="C1012" s="4">
        <v>3</v>
      </c>
      <c r="D1012" s="4"/>
      <c r="E1012" s="4"/>
      <c r="F1012" s="4"/>
      <c r="G1012" s="4"/>
      <c r="H1012" s="4"/>
    </row>
    <row r="1013" spans="1:8" x14ac:dyDescent="0.25">
      <c r="A1013" s="4" t="s">
        <v>341</v>
      </c>
      <c r="B1013" s="3" t="s">
        <v>20146</v>
      </c>
      <c r="C1013" s="4">
        <v>3</v>
      </c>
      <c r="D1013" s="4"/>
      <c r="E1013" s="4"/>
      <c r="F1013" s="4"/>
      <c r="G1013" s="4"/>
      <c r="H1013" s="4"/>
    </row>
    <row r="1014" spans="1:8" x14ac:dyDescent="0.25">
      <c r="A1014" s="4" t="s">
        <v>350</v>
      </c>
      <c r="B1014" s="3" t="s">
        <v>489</v>
      </c>
      <c r="C1014" s="4">
        <v>3</v>
      </c>
      <c r="D1014" s="4"/>
      <c r="E1014" s="4"/>
      <c r="F1014" s="4"/>
      <c r="G1014" s="4"/>
      <c r="H1014" s="4"/>
    </row>
    <row r="1015" spans="1:8" x14ac:dyDescent="0.25">
      <c r="A1015" s="4" t="s">
        <v>352</v>
      </c>
      <c r="B1015" s="3" t="s">
        <v>10558</v>
      </c>
      <c r="C1015" s="4">
        <v>3</v>
      </c>
      <c r="D1015" s="4"/>
      <c r="E1015" s="4"/>
      <c r="F1015" s="4"/>
      <c r="G1015" s="4"/>
      <c r="H1015" s="4"/>
    </row>
    <row r="1016" spans="1:8" x14ac:dyDescent="0.25">
      <c r="A1016" s="4" t="s">
        <v>354</v>
      </c>
      <c r="B1016" s="3" t="s">
        <v>1644</v>
      </c>
      <c r="C1016" s="4">
        <v>3</v>
      </c>
      <c r="D1016" s="4"/>
      <c r="E1016" s="4"/>
      <c r="F1016" s="4"/>
      <c r="G1016" s="4"/>
      <c r="H1016" s="4"/>
    </row>
    <row r="1017" spans="1:8" x14ac:dyDescent="0.25">
      <c r="A1017" s="4" t="s">
        <v>356</v>
      </c>
      <c r="B1017" s="3" t="s">
        <v>7558</v>
      </c>
      <c r="C1017" s="4">
        <v>3</v>
      </c>
      <c r="D1017" s="4"/>
      <c r="E1017" s="4"/>
      <c r="F1017" s="4"/>
      <c r="G1017" s="4"/>
      <c r="H1017" s="4"/>
    </row>
    <row r="1018" spans="1:8" x14ac:dyDescent="0.25">
      <c r="A1018" s="4" t="s">
        <v>358</v>
      </c>
      <c r="B1018" s="3" t="s">
        <v>28926</v>
      </c>
      <c r="C1018" s="4">
        <v>3</v>
      </c>
      <c r="D1018" s="4"/>
      <c r="E1018" s="4"/>
      <c r="F1018" s="4"/>
      <c r="G1018" s="4"/>
      <c r="H1018" s="4"/>
    </row>
    <row r="1019" spans="1:8" x14ac:dyDescent="0.25">
      <c r="A1019" s="4" t="s">
        <v>360</v>
      </c>
      <c r="B1019" s="3" t="s">
        <v>13191</v>
      </c>
      <c r="C1019" s="4">
        <v>3</v>
      </c>
      <c r="D1019" s="4"/>
      <c r="E1019" s="4"/>
      <c r="F1019" s="4"/>
      <c r="G1019" s="4"/>
      <c r="H1019" s="4"/>
    </row>
    <row r="1020" spans="1:8" x14ac:dyDescent="0.25">
      <c r="A1020" s="4" t="s">
        <v>362</v>
      </c>
      <c r="B1020" s="3" t="s">
        <v>24364</v>
      </c>
      <c r="C1020" s="4">
        <v>3</v>
      </c>
      <c r="D1020" s="4"/>
      <c r="E1020" s="4"/>
      <c r="F1020" s="4"/>
      <c r="G1020" s="4"/>
      <c r="H1020" s="4"/>
    </row>
    <row r="1021" spans="1:8" x14ac:dyDescent="0.25">
      <c r="A1021" s="4" t="s">
        <v>364</v>
      </c>
      <c r="B1021" s="3" t="s">
        <v>3446</v>
      </c>
      <c r="C1021" s="4">
        <v>3</v>
      </c>
      <c r="D1021" s="4"/>
      <c r="E1021" s="4"/>
      <c r="F1021" s="4"/>
      <c r="G1021" s="4"/>
      <c r="H1021" s="4"/>
    </row>
    <row r="1022" spans="1:8" x14ac:dyDescent="0.25">
      <c r="A1022" s="4" t="s">
        <v>372</v>
      </c>
      <c r="B1022" s="3" t="s">
        <v>8868</v>
      </c>
      <c r="C1022" s="4">
        <v>3</v>
      </c>
      <c r="D1022" s="4"/>
      <c r="E1022" s="4"/>
      <c r="F1022" s="4"/>
      <c r="G1022" s="4"/>
      <c r="H1022" s="4"/>
    </row>
    <row r="1023" spans="1:8" x14ac:dyDescent="0.25">
      <c r="A1023" s="4" t="s">
        <v>374</v>
      </c>
      <c r="B1023" s="3" t="s">
        <v>1721</v>
      </c>
      <c r="C1023" s="4">
        <v>3</v>
      </c>
      <c r="D1023" s="4"/>
      <c r="E1023" s="4"/>
      <c r="F1023" s="4"/>
      <c r="G1023" s="4"/>
      <c r="H1023" s="4"/>
    </row>
    <row r="1024" spans="1:8" x14ac:dyDescent="0.25">
      <c r="A1024" s="4" t="s">
        <v>376</v>
      </c>
      <c r="B1024" s="3" t="s">
        <v>421</v>
      </c>
      <c r="C1024" s="4">
        <v>3</v>
      </c>
      <c r="D1024" s="4"/>
      <c r="E1024" s="4"/>
      <c r="F1024" s="4"/>
      <c r="G1024" s="4"/>
      <c r="H1024" s="4"/>
    </row>
    <row r="1025" spans="1:8" x14ac:dyDescent="0.25">
      <c r="A1025" s="4" t="s">
        <v>378</v>
      </c>
      <c r="B1025" s="3" t="s">
        <v>907</v>
      </c>
      <c r="C1025" s="4">
        <v>3</v>
      </c>
      <c r="D1025" s="4"/>
      <c r="E1025" s="4"/>
      <c r="F1025" s="4"/>
      <c r="G1025" s="4"/>
      <c r="H1025" s="4"/>
    </row>
    <row r="1026" spans="1:8" x14ac:dyDescent="0.25">
      <c r="A1026" s="4" t="s">
        <v>380</v>
      </c>
      <c r="B1026" s="3" t="s">
        <v>5794</v>
      </c>
      <c r="C1026" s="4">
        <v>3</v>
      </c>
      <c r="D1026" s="4"/>
      <c r="E1026" s="4"/>
      <c r="F1026" s="4"/>
      <c r="G1026" s="4"/>
      <c r="H1026" s="4"/>
    </row>
    <row r="1027" spans="1:8" x14ac:dyDescent="0.25">
      <c r="A1027" s="4" t="s">
        <v>382</v>
      </c>
      <c r="B1027" s="3" t="s">
        <v>26143</v>
      </c>
      <c r="C1027" s="4">
        <v>3</v>
      </c>
      <c r="D1027" s="4"/>
      <c r="E1027" s="4"/>
      <c r="F1027" s="4"/>
      <c r="G1027" s="4"/>
      <c r="H1027" s="4"/>
    </row>
    <row r="1028" spans="1:8" x14ac:dyDescent="0.25">
      <c r="A1028" s="4" t="s">
        <v>384</v>
      </c>
      <c r="B1028" s="3" t="s">
        <v>7503</v>
      </c>
      <c r="C1028" s="4">
        <v>3</v>
      </c>
      <c r="D1028" s="4"/>
      <c r="E1028" s="4"/>
      <c r="F1028" s="4"/>
      <c r="G1028" s="4"/>
      <c r="H1028" s="4"/>
    </row>
    <row r="1029" spans="1:8" x14ac:dyDescent="0.25">
      <c r="A1029" s="4" t="s">
        <v>386</v>
      </c>
      <c r="B1029" s="3" t="s">
        <v>16124</v>
      </c>
      <c r="C1029" s="4">
        <v>3</v>
      </c>
      <c r="D1029" s="4"/>
      <c r="E1029" s="4"/>
      <c r="F1029" s="4"/>
      <c r="G1029" s="4"/>
      <c r="H1029" s="4"/>
    </row>
    <row r="1030" spans="1:8" x14ac:dyDescent="0.25">
      <c r="A1030" s="4" t="s">
        <v>395</v>
      </c>
      <c r="B1030" s="3" t="s">
        <v>1658</v>
      </c>
      <c r="C1030" s="4">
        <v>3</v>
      </c>
      <c r="D1030" s="4"/>
      <c r="E1030" s="4"/>
      <c r="F1030" s="4"/>
      <c r="G1030" s="4"/>
      <c r="H1030" s="4"/>
    </row>
    <row r="1031" spans="1:8" x14ac:dyDescent="0.25">
      <c r="A1031" s="4" t="s">
        <v>397</v>
      </c>
      <c r="B1031" s="3" t="s">
        <v>12121</v>
      </c>
      <c r="C1031" s="4">
        <v>3</v>
      </c>
      <c r="D1031" s="4"/>
      <c r="E1031" s="4"/>
      <c r="F1031" s="4"/>
      <c r="G1031" s="4"/>
      <c r="H1031" s="4"/>
    </row>
    <row r="1032" spans="1:8" x14ac:dyDescent="0.25">
      <c r="A1032" s="4" t="s">
        <v>399</v>
      </c>
      <c r="B1032" s="3" t="s">
        <v>11966</v>
      </c>
      <c r="C1032" s="4">
        <v>3</v>
      </c>
      <c r="D1032" s="4"/>
      <c r="E1032" s="4"/>
      <c r="F1032" s="4"/>
      <c r="G1032" s="4"/>
      <c r="H1032" s="4"/>
    </row>
    <row r="1033" spans="1:8" x14ac:dyDescent="0.25">
      <c r="A1033" s="4" t="s">
        <v>401</v>
      </c>
      <c r="B1033" s="3" t="s">
        <v>24422</v>
      </c>
      <c r="C1033" s="4">
        <v>3</v>
      </c>
      <c r="D1033" s="4"/>
      <c r="E1033" s="4"/>
      <c r="F1033" s="4"/>
      <c r="G1033" s="4"/>
      <c r="H1033" s="4"/>
    </row>
    <row r="1034" spans="1:8" x14ac:dyDescent="0.25">
      <c r="A1034" s="4" t="s">
        <v>403</v>
      </c>
      <c r="B1034" s="3" t="s">
        <v>16465</v>
      </c>
      <c r="C1034" s="4">
        <v>3</v>
      </c>
      <c r="D1034" s="4"/>
      <c r="E1034" s="4"/>
      <c r="F1034" s="4"/>
      <c r="G1034" s="4"/>
      <c r="H1034" s="4"/>
    </row>
    <row r="1035" spans="1:8" x14ac:dyDescent="0.25">
      <c r="A1035" s="4" t="s">
        <v>84</v>
      </c>
      <c r="B1035" s="3" t="s">
        <v>5123</v>
      </c>
      <c r="C1035" s="4">
        <v>3</v>
      </c>
      <c r="D1035" s="4"/>
      <c r="E1035" s="4"/>
      <c r="F1035" s="4"/>
      <c r="G1035" s="4"/>
      <c r="H1035" s="4"/>
    </row>
    <row r="1036" spans="1:8" x14ac:dyDescent="0.25">
      <c r="A1036" s="4" t="s">
        <v>406</v>
      </c>
      <c r="B1036" s="3" t="s">
        <v>19273</v>
      </c>
      <c r="C1036" s="4">
        <v>3</v>
      </c>
      <c r="D1036" s="4"/>
      <c r="E1036" s="4"/>
      <c r="F1036" s="4"/>
      <c r="G1036" s="4"/>
      <c r="H1036" s="4"/>
    </row>
    <row r="1037" spans="1:8" x14ac:dyDescent="0.25">
      <c r="A1037" s="4" t="s">
        <v>408</v>
      </c>
      <c r="B1037" s="3" t="s">
        <v>2477</v>
      </c>
      <c r="C1037" s="4">
        <v>3</v>
      </c>
      <c r="D1037" s="4"/>
      <c r="E1037" s="4"/>
      <c r="F1037" s="4"/>
      <c r="G1037" s="4"/>
      <c r="H1037" s="4"/>
    </row>
    <row r="1038" spans="1:8" x14ac:dyDescent="0.25">
      <c r="A1038" s="4" t="s">
        <v>417</v>
      </c>
      <c r="B1038" s="3" t="s">
        <v>1660</v>
      </c>
      <c r="C1038" s="4">
        <v>3</v>
      </c>
      <c r="D1038" s="4"/>
      <c r="E1038" s="4"/>
      <c r="F1038" s="4"/>
      <c r="G1038" s="4"/>
      <c r="H1038" s="4"/>
    </row>
    <row r="1039" spans="1:8" x14ac:dyDescent="0.25">
      <c r="A1039" s="4" t="s">
        <v>419</v>
      </c>
      <c r="B1039" s="3" t="s">
        <v>1355</v>
      </c>
      <c r="C1039" s="4">
        <v>3</v>
      </c>
      <c r="D1039" s="4"/>
      <c r="E1039" s="4"/>
      <c r="F1039" s="4"/>
      <c r="G1039" s="4"/>
      <c r="H1039" s="4"/>
    </row>
    <row r="1040" spans="1:8" x14ac:dyDescent="0.25">
      <c r="A1040" s="4" t="s">
        <v>421</v>
      </c>
      <c r="B1040" s="3" t="s">
        <v>14660</v>
      </c>
      <c r="C1040" s="4">
        <v>3</v>
      </c>
      <c r="D1040" s="4"/>
      <c r="E1040" s="4"/>
      <c r="F1040" s="4"/>
      <c r="G1040" s="4"/>
      <c r="H1040" s="4"/>
    </row>
    <row r="1041" spans="1:8" x14ac:dyDescent="0.25">
      <c r="A1041" s="4" t="s">
        <v>423</v>
      </c>
      <c r="B1041" s="3" t="s">
        <v>8954</v>
      </c>
      <c r="C1041" s="4">
        <v>3</v>
      </c>
      <c r="D1041" s="4"/>
      <c r="E1041" s="4"/>
      <c r="F1041" s="4"/>
      <c r="G1041" s="4"/>
      <c r="H1041" s="4"/>
    </row>
    <row r="1042" spans="1:8" x14ac:dyDescent="0.25">
      <c r="A1042" s="4" t="s">
        <v>425</v>
      </c>
      <c r="B1042" s="3" t="s">
        <v>20256</v>
      </c>
      <c r="C1042" s="4">
        <v>3</v>
      </c>
      <c r="D1042" s="4"/>
      <c r="E1042" s="4"/>
      <c r="F1042" s="4"/>
      <c r="G1042" s="4"/>
      <c r="H1042" s="4"/>
    </row>
    <row r="1043" spans="1:8" x14ac:dyDescent="0.25">
      <c r="A1043" s="4" t="s">
        <v>337</v>
      </c>
      <c r="B1043" s="3" t="s">
        <v>14275</v>
      </c>
      <c r="C1043" s="4">
        <v>3</v>
      </c>
      <c r="D1043" s="4"/>
      <c r="E1043" s="4"/>
      <c r="F1043" s="4"/>
      <c r="G1043" s="4"/>
      <c r="H1043" s="4"/>
    </row>
    <row r="1044" spans="1:8" x14ac:dyDescent="0.25">
      <c r="A1044" s="4" t="s">
        <v>428</v>
      </c>
      <c r="B1044" s="3" t="s">
        <v>5089</v>
      </c>
      <c r="C1044" s="4">
        <v>3</v>
      </c>
      <c r="D1044" s="4"/>
      <c r="E1044" s="4"/>
      <c r="F1044" s="4"/>
      <c r="G1044" s="4"/>
      <c r="H1044" s="4"/>
    </row>
    <row r="1045" spans="1:8" x14ac:dyDescent="0.25">
      <c r="A1045" s="4" t="s">
        <v>109</v>
      </c>
      <c r="B1045" s="3" t="s">
        <v>5397</v>
      </c>
      <c r="C1045" s="4">
        <v>3</v>
      </c>
      <c r="D1045" s="4"/>
      <c r="E1045" s="4"/>
      <c r="F1045" s="4"/>
      <c r="G1045" s="4"/>
      <c r="H1045" s="4"/>
    </row>
    <row r="1046" spans="1:8" x14ac:dyDescent="0.25">
      <c r="A1046" s="4" t="s">
        <v>438</v>
      </c>
      <c r="B1046" s="3" t="s">
        <v>23917</v>
      </c>
      <c r="C1046" s="4">
        <v>3</v>
      </c>
      <c r="D1046" s="4"/>
      <c r="E1046" s="4"/>
      <c r="F1046" s="4"/>
      <c r="G1046" s="4"/>
      <c r="H1046" s="4"/>
    </row>
    <row r="1047" spans="1:8" x14ac:dyDescent="0.25">
      <c r="A1047" s="4" t="s">
        <v>440</v>
      </c>
      <c r="B1047" s="3" t="s">
        <v>1695</v>
      </c>
      <c r="C1047" s="4">
        <v>3</v>
      </c>
      <c r="D1047" s="4"/>
      <c r="E1047" s="4"/>
      <c r="F1047" s="4"/>
      <c r="G1047" s="4"/>
      <c r="H1047" s="4"/>
    </row>
    <row r="1048" spans="1:8" x14ac:dyDescent="0.25">
      <c r="A1048" s="4" t="s">
        <v>57</v>
      </c>
      <c r="B1048" s="3" t="s">
        <v>20611</v>
      </c>
      <c r="C1048" s="4">
        <v>3</v>
      </c>
      <c r="D1048" s="4"/>
      <c r="E1048" s="4"/>
      <c r="F1048" s="4"/>
      <c r="G1048" s="4"/>
      <c r="H1048" s="4"/>
    </row>
    <row r="1049" spans="1:8" x14ac:dyDescent="0.25">
      <c r="A1049" s="4" t="s">
        <v>32566</v>
      </c>
      <c r="B1049" s="3" t="s">
        <v>539</v>
      </c>
      <c r="C1049" s="4">
        <v>3</v>
      </c>
      <c r="D1049" s="4"/>
      <c r="E1049" s="4"/>
      <c r="F1049" s="4"/>
      <c r="G1049" s="4"/>
      <c r="H1049" s="4"/>
    </row>
    <row r="1050" spans="1:8" x14ac:dyDescent="0.25">
      <c r="A1050" s="4" t="s">
        <v>444</v>
      </c>
      <c r="B1050" s="3" t="s">
        <v>8522</v>
      </c>
      <c r="C1050" s="4">
        <v>3</v>
      </c>
      <c r="D1050" s="4"/>
      <c r="E1050" s="4"/>
      <c r="F1050" s="4"/>
      <c r="G1050" s="4"/>
      <c r="H1050" s="4"/>
    </row>
    <row r="1051" spans="1:8" x14ac:dyDescent="0.25">
      <c r="A1051" s="4" t="s">
        <v>446</v>
      </c>
      <c r="B1051" s="3" t="s">
        <v>15846</v>
      </c>
      <c r="C1051" s="4">
        <v>3</v>
      </c>
      <c r="D1051" s="4"/>
      <c r="E1051" s="4"/>
      <c r="F1051" s="4"/>
      <c r="G1051" s="4"/>
      <c r="H1051" s="4"/>
    </row>
    <row r="1052" spans="1:8" x14ac:dyDescent="0.25">
      <c r="A1052" s="4" t="s">
        <v>448</v>
      </c>
      <c r="B1052" s="3" t="s">
        <v>23351</v>
      </c>
      <c r="C1052" s="4">
        <v>3</v>
      </c>
      <c r="D1052" s="4"/>
      <c r="E1052" s="4"/>
      <c r="F1052" s="4"/>
      <c r="G1052" s="4"/>
      <c r="H1052" s="4"/>
    </row>
    <row r="1053" spans="1:8" x14ac:dyDescent="0.25">
      <c r="A1053" s="4" t="s">
        <v>450</v>
      </c>
      <c r="B1053" s="3" t="s">
        <v>19544</v>
      </c>
      <c r="C1053" s="4">
        <v>3</v>
      </c>
      <c r="D1053" s="4"/>
      <c r="E1053" s="4"/>
      <c r="F1053" s="4"/>
      <c r="G1053" s="4"/>
      <c r="H1053" s="4"/>
    </row>
    <row r="1054" spans="1:8" x14ac:dyDescent="0.25">
      <c r="A1054" s="4" t="s">
        <v>459</v>
      </c>
      <c r="B1054" s="3" t="s">
        <v>22240</v>
      </c>
      <c r="C1054" s="4">
        <v>3</v>
      </c>
      <c r="D1054" s="4"/>
      <c r="E1054" s="4"/>
      <c r="F1054" s="4"/>
      <c r="G1054" s="4"/>
      <c r="H1054" s="4"/>
    </row>
    <row r="1055" spans="1:8" x14ac:dyDescent="0.25">
      <c r="A1055" s="4" t="s">
        <v>461</v>
      </c>
      <c r="B1055" s="3" t="s">
        <v>24870</v>
      </c>
      <c r="C1055" s="4">
        <v>3</v>
      </c>
      <c r="D1055" s="4"/>
      <c r="E1055" s="4"/>
      <c r="F1055" s="4"/>
      <c r="G1055" s="4"/>
      <c r="H1055" s="4"/>
    </row>
    <row r="1056" spans="1:8" x14ac:dyDescent="0.25">
      <c r="A1056" s="4" t="s">
        <v>463</v>
      </c>
      <c r="B1056" s="3" t="s">
        <v>6926</v>
      </c>
      <c r="C1056" s="4">
        <v>3</v>
      </c>
      <c r="D1056" s="4"/>
      <c r="E1056" s="4"/>
      <c r="F1056" s="4"/>
      <c r="G1056" s="4"/>
      <c r="H1056" s="4"/>
    </row>
    <row r="1057" spans="1:8" x14ac:dyDescent="0.25">
      <c r="A1057" s="4" t="s">
        <v>465</v>
      </c>
      <c r="B1057" s="3" t="s">
        <v>8826</v>
      </c>
      <c r="C1057" s="4">
        <v>3</v>
      </c>
      <c r="D1057" s="4"/>
      <c r="E1057" s="4"/>
      <c r="F1057" s="4"/>
      <c r="G1057" s="4"/>
      <c r="H1057" s="4"/>
    </row>
    <row r="1058" spans="1:8" x14ac:dyDescent="0.25">
      <c r="A1058" s="4" t="s">
        <v>467</v>
      </c>
      <c r="B1058" s="3" t="s">
        <v>2227</v>
      </c>
      <c r="C1058" s="4">
        <v>3</v>
      </c>
      <c r="D1058" s="4"/>
      <c r="E1058" s="4"/>
      <c r="F1058" s="4"/>
      <c r="G1058" s="4"/>
      <c r="H1058" s="4"/>
    </row>
    <row r="1059" spans="1:8" x14ac:dyDescent="0.25">
      <c r="A1059" s="4" t="s">
        <v>44</v>
      </c>
      <c r="B1059" s="3" t="s">
        <v>9023</v>
      </c>
      <c r="C1059" s="4">
        <v>3</v>
      </c>
      <c r="D1059" s="4"/>
      <c r="E1059" s="4"/>
      <c r="F1059" s="4"/>
      <c r="G1059" s="4"/>
      <c r="H1059" s="4"/>
    </row>
    <row r="1060" spans="1:8" x14ac:dyDescent="0.25">
      <c r="A1060" s="4" t="s">
        <v>470</v>
      </c>
      <c r="B1060" s="3" t="s">
        <v>146</v>
      </c>
      <c r="C1060" s="4">
        <v>3</v>
      </c>
      <c r="D1060" s="4"/>
      <c r="E1060" s="4"/>
      <c r="F1060" s="4"/>
      <c r="G1060" s="4"/>
      <c r="H1060" s="4"/>
    </row>
    <row r="1061" spans="1:8" x14ac:dyDescent="0.25">
      <c r="A1061" s="4" t="s">
        <v>472</v>
      </c>
      <c r="B1061" s="3" t="s">
        <v>25761</v>
      </c>
      <c r="C1061" s="4">
        <v>3</v>
      </c>
      <c r="D1061" s="4"/>
      <c r="E1061" s="4"/>
      <c r="F1061" s="4"/>
      <c r="G1061" s="4"/>
      <c r="H1061" s="4"/>
    </row>
    <row r="1062" spans="1:8" x14ac:dyDescent="0.25">
      <c r="A1062" s="4" t="s">
        <v>481</v>
      </c>
      <c r="B1062" s="3" t="s">
        <v>764</v>
      </c>
      <c r="C1062" s="4">
        <v>3</v>
      </c>
      <c r="D1062" s="4"/>
      <c r="E1062" s="4"/>
      <c r="F1062" s="4"/>
      <c r="G1062" s="4"/>
      <c r="H1062" s="4"/>
    </row>
    <row r="1063" spans="1:8" x14ac:dyDescent="0.25">
      <c r="A1063" s="4" t="s">
        <v>483</v>
      </c>
      <c r="B1063" s="3" t="s">
        <v>24115</v>
      </c>
      <c r="C1063" s="4">
        <v>3</v>
      </c>
      <c r="D1063" s="4"/>
      <c r="E1063" s="4"/>
      <c r="F1063" s="4"/>
      <c r="G1063" s="4"/>
      <c r="H1063" s="4"/>
    </row>
    <row r="1064" spans="1:8" x14ac:dyDescent="0.25">
      <c r="A1064" s="4" t="s">
        <v>485</v>
      </c>
      <c r="B1064" s="3" t="s">
        <v>1784</v>
      </c>
      <c r="C1064" s="4">
        <v>3</v>
      </c>
      <c r="D1064" s="4"/>
      <c r="E1064" s="4"/>
      <c r="F1064" s="4"/>
      <c r="G1064" s="4"/>
      <c r="H1064" s="4"/>
    </row>
    <row r="1065" spans="1:8" x14ac:dyDescent="0.25">
      <c r="A1065" s="4" t="s">
        <v>487</v>
      </c>
      <c r="B1065" s="3" t="s">
        <v>9397</v>
      </c>
      <c r="C1065" s="4">
        <v>3</v>
      </c>
      <c r="D1065" s="4"/>
      <c r="E1065" s="4"/>
      <c r="F1065" s="4"/>
      <c r="G1065" s="4"/>
      <c r="H1065" s="4"/>
    </row>
    <row r="1066" spans="1:8" x14ac:dyDescent="0.25">
      <c r="A1066" s="4" t="s">
        <v>489</v>
      </c>
      <c r="B1066" s="3" t="s">
        <v>5713</v>
      </c>
      <c r="C1066" s="4">
        <v>3</v>
      </c>
      <c r="D1066" s="4"/>
      <c r="E1066" s="4"/>
      <c r="F1066" s="4"/>
      <c r="G1066" s="4"/>
      <c r="H1066" s="4"/>
    </row>
    <row r="1067" spans="1:8" x14ac:dyDescent="0.25">
      <c r="A1067" s="4" t="s">
        <v>423</v>
      </c>
      <c r="B1067" s="3" t="s">
        <v>9615</v>
      </c>
      <c r="C1067" s="4">
        <v>3</v>
      </c>
      <c r="D1067" s="4"/>
      <c r="E1067" s="4"/>
      <c r="F1067" s="4"/>
      <c r="G1067" s="4"/>
      <c r="H1067" s="4"/>
    </row>
    <row r="1068" spans="1:8" x14ac:dyDescent="0.25">
      <c r="A1068" s="4" t="s">
        <v>492</v>
      </c>
      <c r="B1068" s="3" t="s">
        <v>23253</v>
      </c>
      <c r="C1068" s="4">
        <v>3</v>
      </c>
      <c r="D1068" s="4"/>
      <c r="E1068" s="4"/>
      <c r="F1068" s="4"/>
      <c r="G1068" s="4"/>
      <c r="H1068" s="4"/>
    </row>
    <row r="1069" spans="1:8" x14ac:dyDescent="0.25">
      <c r="A1069" s="4" t="s">
        <v>494</v>
      </c>
      <c r="B1069" s="3" t="s">
        <v>20209</v>
      </c>
      <c r="C1069" s="4">
        <v>3</v>
      </c>
      <c r="D1069" s="4"/>
      <c r="E1069" s="4"/>
      <c r="F1069" s="4"/>
      <c r="G1069" s="4"/>
      <c r="H1069" s="4"/>
    </row>
    <row r="1070" spans="1:8" x14ac:dyDescent="0.25">
      <c r="A1070" s="4" t="s">
        <v>503</v>
      </c>
      <c r="B1070" s="3" t="s">
        <v>7608</v>
      </c>
      <c r="C1070" s="4">
        <v>3</v>
      </c>
      <c r="D1070" s="4"/>
      <c r="E1070" s="4"/>
      <c r="F1070" s="4"/>
      <c r="G1070" s="4"/>
      <c r="H1070" s="4"/>
    </row>
    <row r="1071" spans="1:8" x14ac:dyDescent="0.25">
      <c r="A1071" s="4" t="s">
        <v>505</v>
      </c>
      <c r="B1071" s="3" t="s">
        <v>1233</v>
      </c>
      <c r="C1071" s="4">
        <v>3</v>
      </c>
      <c r="D1071" s="4"/>
      <c r="E1071" s="4"/>
      <c r="F1071" s="4"/>
      <c r="G1071" s="4"/>
      <c r="H1071" s="4"/>
    </row>
    <row r="1072" spans="1:8" x14ac:dyDescent="0.25">
      <c r="A1072" s="4" t="s">
        <v>507</v>
      </c>
      <c r="B1072" s="3" t="s">
        <v>9057</v>
      </c>
      <c r="C1072" s="4">
        <v>3</v>
      </c>
      <c r="D1072" s="4"/>
      <c r="E1072" s="4"/>
      <c r="F1072" s="4"/>
      <c r="G1072" s="4"/>
      <c r="H1072" s="4"/>
    </row>
    <row r="1073" spans="1:8" x14ac:dyDescent="0.25">
      <c r="A1073" s="4" t="s">
        <v>509</v>
      </c>
      <c r="B1073" s="3" t="s">
        <v>18454</v>
      </c>
      <c r="C1073" s="4">
        <v>3</v>
      </c>
      <c r="D1073" s="4"/>
      <c r="E1073" s="4"/>
      <c r="F1073" s="4"/>
      <c r="G1073" s="4"/>
      <c r="H1073" s="4"/>
    </row>
    <row r="1074" spans="1:8" x14ac:dyDescent="0.25">
      <c r="A1074" s="4" t="s">
        <v>511</v>
      </c>
      <c r="B1074" s="3" t="s">
        <v>1419</v>
      </c>
      <c r="C1074" s="4">
        <v>3</v>
      </c>
      <c r="D1074" s="4"/>
      <c r="E1074" s="4"/>
      <c r="F1074" s="4"/>
      <c r="G1074" s="4"/>
      <c r="H1074" s="4"/>
    </row>
    <row r="1075" spans="1:8" x14ac:dyDescent="0.25">
      <c r="A1075" s="4" t="s">
        <v>513</v>
      </c>
      <c r="B1075" s="3" t="s">
        <v>7985</v>
      </c>
      <c r="C1075" s="4">
        <v>3</v>
      </c>
      <c r="D1075" s="4"/>
      <c r="E1075" s="4"/>
      <c r="F1075" s="4"/>
      <c r="G1075" s="4"/>
      <c r="H1075" s="4"/>
    </row>
    <row r="1076" spans="1:8" x14ac:dyDescent="0.25">
      <c r="A1076" s="4" t="s">
        <v>515</v>
      </c>
      <c r="B1076" s="3" t="s">
        <v>26254</v>
      </c>
      <c r="C1076" s="4">
        <v>3</v>
      </c>
      <c r="D1076" s="4"/>
      <c r="E1076" s="4"/>
      <c r="F1076" s="4"/>
      <c r="G1076" s="4"/>
      <c r="H1076" s="4"/>
    </row>
    <row r="1077" spans="1:8" x14ac:dyDescent="0.25">
      <c r="A1077" s="4" t="s">
        <v>517</v>
      </c>
      <c r="B1077" s="3" t="s">
        <v>32752</v>
      </c>
      <c r="C1077" s="4">
        <v>3</v>
      </c>
      <c r="D1077" s="4"/>
      <c r="E1077" s="4"/>
      <c r="F1077" s="4"/>
      <c r="G1077" s="4"/>
      <c r="H1077" s="4"/>
    </row>
    <row r="1078" spans="1:8" x14ac:dyDescent="0.25">
      <c r="A1078" s="4" t="s">
        <v>526</v>
      </c>
      <c r="B1078" s="3" t="s">
        <v>13907</v>
      </c>
      <c r="C1078" s="4">
        <v>3</v>
      </c>
      <c r="D1078" s="4"/>
      <c r="E1078" s="4"/>
      <c r="F1078" s="4"/>
      <c r="G1078" s="4"/>
      <c r="H1078" s="4"/>
    </row>
    <row r="1079" spans="1:8" x14ac:dyDescent="0.25">
      <c r="A1079" s="4" t="s">
        <v>528</v>
      </c>
      <c r="B1079" s="3" t="s">
        <v>15604</v>
      </c>
      <c r="C1079" s="4">
        <v>3</v>
      </c>
      <c r="D1079" s="4"/>
      <c r="E1079" s="4"/>
      <c r="F1079" s="4"/>
      <c r="G1079" s="4"/>
      <c r="H1079" s="4"/>
    </row>
    <row r="1080" spans="1:8" x14ac:dyDescent="0.25">
      <c r="A1080" s="4" t="s">
        <v>459</v>
      </c>
      <c r="B1080" s="3" t="s">
        <v>8389</v>
      </c>
      <c r="C1080" s="4">
        <v>3</v>
      </c>
      <c r="D1080" s="4"/>
      <c r="E1080" s="4"/>
      <c r="F1080" s="4"/>
      <c r="G1080" s="4"/>
      <c r="H1080" s="4"/>
    </row>
    <row r="1081" spans="1:8" x14ac:dyDescent="0.25">
      <c r="A1081" s="4" t="s">
        <v>531</v>
      </c>
      <c r="B1081" s="3" t="s">
        <v>1443</v>
      </c>
      <c r="C1081" s="4">
        <v>3</v>
      </c>
      <c r="D1081" s="4"/>
      <c r="E1081" s="4"/>
      <c r="F1081" s="4"/>
      <c r="G1081" s="4"/>
      <c r="H1081" s="4"/>
    </row>
    <row r="1082" spans="1:8" x14ac:dyDescent="0.25">
      <c r="A1082" s="4" t="s">
        <v>533</v>
      </c>
      <c r="B1082" s="3" t="s">
        <v>15149</v>
      </c>
      <c r="C1082" s="4">
        <v>3</v>
      </c>
      <c r="D1082" s="4"/>
      <c r="E1082" s="4"/>
      <c r="F1082" s="4"/>
      <c r="G1082" s="4"/>
      <c r="H1082" s="4"/>
    </row>
    <row r="1083" spans="1:8" x14ac:dyDescent="0.25">
      <c r="A1083" s="4" t="s">
        <v>535</v>
      </c>
      <c r="B1083" s="3" t="s">
        <v>6477</v>
      </c>
      <c r="C1083" s="4">
        <v>3</v>
      </c>
      <c r="D1083" s="4"/>
      <c r="E1083" s="4"/>
      <c r="F1083" s="4"/>
      <c r="G1083" s="4"/>
      <c r="H1083" s="4"/>
    </row>
    <row r="1084" spans="1:8" x14ac:dyDescent="0.25">
      <c r="A1084" s="4" t="s">
        <v>537</v>
      </c>
      <c r="B1084" s="3" t="s">
        <v>17350</v>
      </c>
      <c r="C1084" s="4">
        <v>3</v>
      </c>
      <c r="D1084" s="4"/>
      <c r="E1084" s="4"/>
      <c r="F1084" s="4"/>
      <c r="G1084" s="4"/>
      <c r="H1084" s="4"/>
    </row>
    <row r="1085" spans="1:8" x14ac:dyDescent="0.25">
      <c r="A1085" s="4" t="s">
        <v>539</v>
      </c>
      <c r="B1085" s="3" t="s">
        <v>8490</v>
      </c>
      <c r="C1085" s="4">
        <v>3</v>
      </c>
      <c r="D1085" s="4"/>
      <c r="E1085" s="4"/>
      <c r="F1085" s="4"/>
      <c r="G1085" s="4"/>
      <c r="H1085" s="4"/>
    </row>
    <row r="1086" spans="1:8" x14ac:dyDescent="0.25">
      <c r="A1086" s="4" t="s">
        <v>548</v>
      </c>
      <c r="B1086" s="3" t="s">
        <v>11229</v>
      </c>
      <c r="C1086" s="4">
        <v>3</v>
      </c>
      <c r="D1086" s="4"/>
      <c r="E1086" s="4"/>
      <c r="F1086" s="4"/>
      <c r="G1086" s="4"/>
      <c r="H1086" s="4"/>
    </row>
    <row r="1087" spans="1:8" x14ac:dyDescent="0.25">
      <c r="A1087" s="4" t="s">
        <v>550</v>
      </c>
      <c r="B1087" s="3" t="s">
        <v>22970</v>
      </c>
      <c r="C1087" s="4">
        <v>3</v>
      </c>
      <c r="D1087" s="4"/>
      <c r="E1087" s="4"/>
      <c r="F1087" s="4"/>
      <c r="G1087" s="4"/>
      <c r="H1087" s="4"/>
    </row>
    <row r="1088" spans="1:8" x14ac:dyDescent="0.25">
      <c r="A1088" s="4" t="s">
        <v>552</v>
      </c>
      <c r="B1088" s="3" t="s">
        <v>5313</v>
      </c>
      <c r="C1088" s="4">
        <v>3</v>
      </c>
      <c r="D1088" s="4"/>
      <c r="E1088" s="4"/>
      <c r="F1088" s="4"/>
      <c r="G1088" s="4"/>
      <c r="H1088" s="4"/>
    </row>
    <row r="1089" spans="1:8" x14ac:dyDescent="0.25">
      <c r="A1089" s="4" t="s">
        <v>548</v>
      </c>
      <c r="B1089" s="3" t="s">
        <v>1733</v>
      </c>
      <c r="C1089" s="4">
        <v>3</v>
      </c>
      <c r="D1089" s="4"/>
      <c r="E1089" s="4"/>
      <c r="F1089" s="4"/>
      <c r="G1089" s="4"/>
      <c r="H1089" s="4"/>
    </row>
    <row r="1090" spans="1:8" x14ac:dyDescent="0.25">
      <c r="A1090" s="4" t="s">
        <v>30</v>
      </c>
      <c r="B1090" s="3" t="s">
        <v>25378</v>
      </c>
      <c r="C1090" s="4">
        <v>3</v>
      </c>
      <c r="D1090" s="4"/>
      <c r="E1090" s="4"/>
      <c r="F1090" s="4"/>
      <c r="G1090" s="4"/>
      <c r="H1090" s="4"/>
    </row>
    <row r="1091" spans="1:8" x14ac:dyDescent="0.25">
      <c r="A1091" s="4" t="s">
        <v>440</v>
      </c>
      <c r="B1091" s="3" t="s">
        <v>15989</v>
      </c>
      <c r="C1091" s="4">
        <v>3</v>
      </c>
      <c r="D1091" s="4"/>
      <c r="E1091" s="4"/>
      <c r="F1091" s="4"/>
      <c r="G1091" s="4"/>
      <c r="H1091" s="4"/>
    </row>
    <row r="1092" spans="1:8" x14ac:dyDescent="0.25">
      <c r="A1092" s="4" t="s">
        <v>444</v>
      </c>
      <c r="B1092" s="3" t="s">
        <v>18506</v>
      </c>
      <c r="C1092" s="4">
        <v>3</v>
      </c>
      <c r="D1092" s="4"/>
      <c r="E1092" s="4"/>
      <c r="F1092" s="4"/>
      <c r="G1092" s="4"/>
      <c r="H1092" s="4"/>
    </row>
    <row r="1093" spans="1:8" x14ac:dyDescent="0.25">
      <c r="A1093" s="4" t="s">
        <v>558</v>
      </c>
      <c r="B1093" s="3" t="s">
        <v>14753</v>
      </c>
      <c r="C1093" s="4">
        <v>3</v>
      </c>
      <c r="D1093" s="4"/>
      <c r="E1093" s="4"/>
      <c r="F1093" s="4"/>
      <c r="G1093" s="4"/>
      <c r="H1093" s="4"/>
    </row>
    <row r="1094" spans="1:8" x14ac:dyDescent="0.25">
      <c r="A1094" s="4" t="s">
        <v>567</v>
      </c>
      <c r="B1094" s="3" t="s">
        <v>8641</v>
      </c>
      <c r="C1094" s="4">
        <v>3</v>
      </c>
      <c r="D1094" s="4"/>
      <c r="E1094" s="4"/>
      <c r="F1094" s="4"/>
      <c r="G1094" s="4"/>
      <c r="H1094" s="4"/>
    </row>
    <row r="1095" spans="1:8" x14ac:dyDescent="0.25">
      <c r="A1095" s="4" t="s">
        <v>196</v>
      </c>
      <c r="B1095" s="3" t="s">
        <v>10832</v>
      </c>
      <c r="C1095" s="4">
        <v>3</v>
      </c>
      <c r="D1095" s="4"/>
      <c r="E1095" s="4"/>
      <c r="F1095" s="4"/>
      <c r="G1095" s="4"/>
      <c r="H1095" s="4"/>
    </row>
    <row r="1096" spans="1:8" x14ac:dyDescent="0.25">
      <c r="A1096" s="4" t="s">
        <v>570</v>
      </c>
      <c r="B1096" s="3" t="s">
        <v>3159</v>
      </c>
      <c r="C1096" s="4">
        <v>3</v>
      </c>
      <c r="D1096" s="4"/>
      <c r="E1096" s="4"/>
      <c r="F1096" s="4"/>
      <c r="G1096" s="4"/>
      <c r="H1096" s="4"/>
    </row>
    <row r="1097" spans="1:8" x14ac:dyDescent="0.25">
      <c r="A1097" s="4" t="s">
        <v>572</v>
      </c>
      <c r="B1097" s="3" t="s">
        <v>18007</v>
      </c>
      <c r="C1097" s="4">
        <v>3</v>
      </c>
      <c r="D1097" s="4"/>
      <c r="E1097" s="4"/>
      <c r="F1097" s="4"/>
      <c r="G1097" s="4"/>
      <c r="H1097" s="4"/>
    </row>
    <row r="1098" spans="1:8" x14ac:dyDescent="0.25">
      <c r="A1098" s="4" t="s">
        <v>574</v>
      </c>
      <c r="B1098" s="3" t="s">
        <v>5896</v>
      </c>
      <c r="C1098" s="4">
        <v>3</v>
      </c>
      <c r="D1098" s="4"/>
      <c r="E1098" s="4"/>
      <c r="F1098" s="4"/>
      <c r="G1098" s="4"/>
      <c r="H1098" s="4"/>
    </row>
    <row r="1099" spans="1:8" x14ac:dyDescent="0.25">
      <c r="A1099" s="4" t="s">
        <v>423</v>
      </c>
      <c r="B1099" s="3" t="s">
        <v>13430</v>
      </c>
      <c r="C1099" s="4">
        <v>3</v>
      </c>
      <c r="D1099" s="4"/>
      <c r="E1099" s="4"/>
      <c r="F1099" s="4"/>
      <c r="G1099" s="4"/>
      <c r="H1099" s="4"/>
    </row>
    <row r="1100" spans="1:8" x14ac:dyDescent="0.25">
      <c r="A1100" s="4" t="s">
        <v>577</v>
      </c>
      <c r="B1100" s="3" t="s">
        <v>25522</v>
      </c>
      <c r="C1100" s="4">
        <v>3</v>
      </c>
      <c r="D1100" s="4"/>
      <c r="E1100" s="4"/>
      <c r="F1100" s="4"/>
      <c r="G1100" s="4"/>
      <c r="H1100" s="4"/>
    </row>
    <row r="1101" spans="1:8" x14ac:dyDescent="0.25">
      <c r="A1101" s="4" t="s">
        <v>579</v>
      </c>
      <c r="B1101" s="3" t="s">
        <v>22624</v>
      </c>
      <c r="C1101" s="4">
        <v>3</v>
      </c>
      <c r="D1101" s="4"/>
      <c r="E1101" s="4"/>
      <c r="F1101" s="4"/>
      <c r="G1101" s="4"/>
      <c r="H1101" s="4"/>
    </row>
    <row r="1102" spans="1:8" x14ac:dyDescent="0.25">
      <c r="A1102" s="4" t="s">
        <v>587</v>
      </c>
      <c r="B1102" s="3" t="s">
        <v>2644</v>
      </c>
      <c r="C1102" s="4">
        <v>3</v>
      </c>
      <c r="D1102" s="4"/>
      <c r="E1102" s="4"/>
      <c r="F1102" s="4"/>
      <c r="G1102" s="4"/>
      <c r="H1102" s="4"/>
    </row>
    <row r="1103" spans="1:8" x14ac:dyDescent="0.25">
      <c r="A1103" s="4" t="s">
        <v>589</v>
      </c>
      <c r="B1103" s="3" t="s">
        <v>3863</v>
      </c>
      <c r="C1103" s="4">
        <v>3</v>
      </c>
      <c r="D1103" s="4"/>
      <c r="E1103" s="4"/>
      <c r="F1103" s="4"/>
      <c r="G1103" s="4"/>
      <c r="H1103" s="4"/>
    </row>
    <row r="1104" spans="1:8" x14ac:dyDescent="0.25">
      <c r="A1104" s="4" t="s">
        <v>591</v>
      </c>
      <c r="B1104" s="3" t="s">
        <v>18484</v>
      </c>
      <c r="C1104" s="4">
        <v>3</v>
      </c>
      <c r="D1104" s="4"/>
      <c r="E1104" s="4"/>
      <c r="F1104" s="4"/>
      <c r="G1104" s="4"/>
      <c r="H1104" s="4"/>
    </row>
    <row r="1105" spans="1:8" x14ac:dyDescent="0.25">
      <c r="A1105" s="4" t="s">
        <v>34</v>
      </c>
      <c r="B1105" s="3" t="s">
        <v>23681</v>
      </c>
      <c r="C1105" s="4">
        <v>3</v>
      </c>
      <c r="D1105" s="4"/>
      <c r="E1105" s="4"/>
      <c r="F1105" s="4"/>
      <c r="G1105" s="4"/>
      <c r="H1105" s="4"/>
    </row>
    <row r="1106" spans="1:8" x14ac:dyDescent="0.25">
      <c r="A1106" s="4" t="s">
        <v>594</v>
      </c>
      <c r="B1106" s="3" t="s">
        <v>3015</v>
      </c>
      <c r="C1106" s="4">
        <v>3</v>
      </c>
      <c r="D1106" s="4"/>
      <c r="E1106" s="4"/>
      <c r="F1106" s="4"/>
      <c r="G1106" s="4"/>
      <c r="H1106" s="4"/>
    </row>
    <row r="1107" spans="1:8" x14ac:dyDescent="0.25">
      <c r="A1107" s="4" t="s">
        <v>596</v>
      </c>
      <c r="B1107" s="3" t="s">
        <v>5738</v>
      </c>
      <c r="C1107" s="4">
        <v>3</v>
      </c>
      <c r="D1107" s="4"/>
      <c r="E1107" s="4"/>
      <c r="F1107" s="4"/>
      <c r="G1107" s="4"/>
      <c r="H1107" s="4"/>
    </row>
    <row r="1108" spans="1:8" x14ac:dyDescent="0.25">
      <c r="A1108" s="4" t="s">
        <v>598</v>
      </c>
      <c r="B1108" s="3" t="s">
        <v>3047</v>
      </c>
      <c r="C1108" s="4">
        <v>3</v>
      </c>
      <c r="D1108" s="4"/>
      <c r="E1108" s="4"/>
      <c r="F1108" s="4"/>
      <c r="G1108" s="4"/>
      <c r="H1108" s="4"/>
    </row>
    <row r="1109" spans="1:8" x14ac:dyDescent="0.25">
      <c r="A1109" s="4" t="s">
        <v>600</v>
      </c>
      <c r="B1109" s="3" t="s">
        <v>2895</v>
      </c>
      <c r="C1109" s="4">
        <v>3</v>
      </c>
      <c r="D1109" s="4"/>
      <c r="E1109" s="4"/>
      <c r="F1109" s="4"/>
      <c r="G1109" s="4"/>
      <c r="H1109" s="4"/>
    </row>
    <row r="1110" spans="1:8" x14ac:dyDescent="0.25">
      <c r="A1110" s="4" t="s">
        <v>567</v>
      </c>
      <c r="B1110" s="3" t="s">
        <v>24468</v>
      </c>
      <c r="C1110" s="4">
        <v>3</v>
      </c>
      <c r="D1110" s="4"/>
      <c r="E1110" s="4"/>
      <c r="F1110" s="4"/>
      <c r="G1110" s="4"/>
      <c r="H1110" s="4"/>
    </row>
    <row r="1111" spans="1:8" x14ac:dyDescent="0.25">
      <c r="A1111" s="4" t="s">
        <v>610</v>
      </c>
      <c r="B1111" s="3" t="s">
        <v>28157</v>
      </c>
      <c r="C1111" s="4">
        <v>3</v>
      </c>
      <c r="D1111" s="4"/>
      <c r="E1111" s="4"/>
      <c r="F1111" s="4"/>
      <c r="G1111" s="4"/>
      <c r="H1111" s="4"/>
    </row>
    <row r="1112" spans="1:8" x14ac:dyDescent="0.25">
      <c r="A1112" s="4" t="s">
        <v>612</v>
      </c>
      <c r="B1112" s="3" t="s">
        <v>19361</v>
      </c>
      <c r="C1112" s="4">
        <v>3</v>
      </c>
      <c r="D1112" s="4"/>
      <c r="E1112" s="4"/>
      <c r="F1112" s="4"/>
      <c r="G1112" s="4"/>
      <c r="H1112" s="4"/>
    </row>
    <row r="1113" spans="1:8" x14ac:dyDescent="0.25">
      <c r="A1113" s="4" t="s">
        <v>614</v>
      </c>
      <c r="B1113" s="3" t="s">
        <v>24740</v>
      </c>
      <c r="C1113" s="4">
        <v>3</v>
      </c>
      <c r="D1113" s="4"/>
      <c r="E1113" s="4"/>
      <c r="F1113" s="4"/>
      <c r="G1113" s="4"/>
      <c r="H1113" s="4"/>
    </row>
    <row r="1114" spans="1:8" x14ac:dyDescent="0.25">
      <c r="A1114" s="4" t="s">
        <v>616</v>
      </c>
      <c r="B1114" s="3" t="s">
        <v>23610</v>
      </c>
      <c r="C1114" s="4">
        <v>3</v>
      </c>
      <c r="D1114" s="4"/>
      <c r="E1114" s="4"/>
      <c r="F1114" s="4"/>
      <c r="G1114" s="4"/>
      <c r="H1114" s="4"/>
    </row>
    <row r="1115" spans="1:8" x14ac:dyDescent="0.25">
      <c r="A1115" s="4" t="s">
        <v>618</v>
      </c>
      <c r="B1115" s="3" t="s">
        <v>25656</v>
      </c>
      <c r="C1115" s="4">
        <v>3</v>
      </c>
      <c r="D1115" s="4"/>
      <c r="E1115" s="4"/>
      <c r="F1115" s="4"/>
      <c r="G1115" s="4"/>
      <c r="H1115" s="4"/>
    </row>
    <row r="1116" spans="1:8" x14ac:dyDescent="0.25">
      <c r="A1116" s="4" t="s">
        <v>539</v>
      </c>
      <c r="B1116" s="3" t="s">
        <v>1458</v>
      </c>
      <c r="C1116" s="4">
        <v>3</v>
      </c>
      <c r="D1116" s="4"/>
      <c r="E1116" s="4"/>
      <c r="F1116" s="4"/>
      <c r="G1116" s="4"/>
      <c r="H1116" s="4"/>
    </row>
    <row r="1117" spans="1:8" x14ac:dyDescent="0.25">
      <c r="A1117" s="4" t="s">
        <v>620</v>
      </c>
      <c r="B1117" s="3" t="s">
        <v>24648</v>
      </c>
      <c r="C1117" s="4">
        <v>3</v>
      </c>
      <c r="D1117" s="4"/>
      <c r="E1117" s="4"/>
      <c r="F1117" s="4"/>
      <c r="G1117" s="4"/>
      <c r="H1117" s="4"/>
    </row>
    <row r="1118" spans="1:8" x14ac:dyDescent="0.25">
      <c r="A1118" s="4" t="s">
        <v>579</v>
      </c>
      <c r="B1118" s="3" t="s">
        <v>27787</v>
      </c>
      <c r="C1118" s="4">
        <v>3</v>
      </c>
      <c r="D1118" s="4"/>
      <c r="E1118" s="4"/>
      <c r="F1118" s="4"/>
      <c r="G1118" s="4"/>
      <c r="H1118" s="4"/>
    </row>
    <row r="1119" spans="1:8" x14ac:dyDescent="0.25">
      <c r="A1119" s="4" t="s">
        <v>630</v>
      </c>
      <c r="B1119" s="3" t="s">
        <v>20106</v>
      </c>
      <c r="C1119" s="4">
        <v>3</v>
      </c>
      <c r="D1119" s="4"/>
      <c r="E1119" s="4"/>
      <c r="F1119" s="4"/>
      <c r="G1119" s="4"/>
      <c r="H1119" s="4"/>
    </row>
    <row r="1120" spans="1:8" x14ac:dyDescent="0.25">
      <c r="A1120" s="4" t="s">
        <v>632</v>
      </c>
      <c r="B1120" s="3" t="s">
        <v>27582</v>
      </c>
      <c r="C1120" s="4">
        <v>3</v>
      </c>
      <c r="D1120" s="4"/>
      <c r="E1120" s="4"/>
      <c r="F1120" s="4"/>
      <c r="G1120" s="4"/>
      <c r="H1120" s="4"/>
    </row>
    <row r="1121" spans="1:8" x14ac:dyDescent="0.25">
      <c r="A1121" s="4" t="s">
        <v>34</v>
      </c>
      <c r="B1121" s="3" t="s">
        <v>3482</v>
      </c>
      <c r="C1121" s="4">
        <v>3</v>
      </c>
      <c r="D1121" s="4"/>
      <c r="E1121" s="4"/>
      <c r="F1121" s="4"/>
      <c r="G1121" s="4"/>
      <c r="H1121" s="4"/>
    </row>
    <row r="1122" spans="1:8" x14ac:dyDescent="0.25">
      <c r="A1122" s="4" t="s">
        <v>634</v>
      </c>
      <c r="B1122" s="3" t="s">
        <v>17974</v>
      </c>
      <c r="C1122" s="4">
        <v>3</v>
      </c>
      <c r="D1122" s="4"/>
      <c r="E1122" s="4"/>
      <c r="F1122" s="4"/>
      <c r="G1122" s="4"/>
      <c r="H1122" s="4"/>
    </row>
    <row r="1123" spans="1:8" x14ac:dyDescent="0.25">
      <c r="A1123" s="4" t="s">
        <v>636</v>
      </c>
      <c r="B1123" s="3" t="s">
        <v>24036</v>
      </c>
      <c r="C1123" s="4">
        <v>3</v>
      </c>
      <c r="D1123" s="4"/>
      <c r="E1123" s="4"/>
      <c r="F1123" s="4"/>
      <c r="G1123" s="4"/>
      <c r="H1123" s="4"/>
    </row>
    <row r="1124" spans="1:8" x14ac:dyDescent="0.25">
      <c r="A1124" s="4" t="s">
        <v>408</v>
      </c>
      <c r="B1124" s="3" t="s">
        <v>15434</v>
      </c>
      <c r="C1124" s="4">
        <v>3</v>
      </c>
      <c r="D1124" s="4"/>
      <c r="E1124" s="4"/>
      <c r="F1124" s="4"/>
      <c r="G1124" s="4"/>
      <c r="H1124" s="4"/>
    </row>
    <row r="1125" spans="1:8" x14ac:dyDescent="0.25">
      <c r="A1125" s="4" t="s">
        <v>639</v>
      </c>
      <c r="B1125" s="3" t="s">
        <v>7348</v>
      </c>
      <c r="C1125" s="4">
        <v>3</v>
      </c>
      <c r="D1125" s="4"/>
      <c r="E1125" s="4"/>
      <c r="F1125" s="4"/>
      <c r="G1125" s="4"/>
      <c r="H1125" s="4"/>
    </row>
    <row r="1126" spans="1:8" x14ac:dyDescent="0.25">
      <c r="A1126" s="4" t="s">
        <v>339</v>
      </c>
      <c r="B1126" s="3" t="s">
        <v>5027</v>
      </c>
      <c r="C1126" s="4">
        <v>3</v>
      </c>
      <c r="D1126" s="4"/>
      <c r="E1126" s="4"/>
      <c r="F1126" s="4"/>
      <c r="G1126" s="4"/>
      <c r="H1126" s="4"/>
    </row>
    <row r="1127" spans="1:8" x14ac:dyDescent="0.25">
      <c r="A1127" s="4" t="s">
        <v>548</v>
      </c>
      <c r="B1127" s="3" t="s">
        <v>20880</v>
      </c>
      <c r="C1127" s="4">
        <v>3</v>
      </c>
      <c r="D1127" s="4"/>
      <c r="E1127" s="4"/>
      <c r="F1127" s="4"/>
      <c r="G1127" s="4"/>
      <c r="H1127" s="4"/>
    </row>
    <row r="1128" spans="1:8" x14ac:dyDescent="0.25">
      <c r="A1128" s="4" t="s">
        <v>44</v>
      </c>
      <c r="B1128" s="3" t="s">
        <v>2334</v>
      </c>
      <c r="C1128" s="4">
        <v>3</v>
      </c>
      <c r="D1128" s="4"/>
      <c r="E1128" s="4"/>
      <c r="F1128" s="4"/>
      <c r="G1128" s="4"/>
      <c r="H1128" s="4"/>
    </row>
    <row r="1129" spans="1:8" x14ac:dyDescent="0.25">
      <c r="A1129" s="4" t="s">
        <v>548</v>
      </c>
      <c r="B1129" s="3" t="s">
        <v>3056</v>
      </c>
      <c r="C1129" s="4">
        <v>3</v>
      </c>
      <c r="D1129" s="4"/>
      <c r="E1129" s="4"/>
      <c r="F1129" s="4"/>
      <c r="G1129" s="4"/>
      <c r="H1129" s="4"/>
    </row>
    <row r="1130" spans="1:8" x14ac:dyDescent="0.25">
      <c r="A1130" s="4" t="s">
        <v>548</v>
      </c>
      <c r="B1130" s="3" t="s">
        <v>1872</v>
      </c>
      <c r="C1130" s="4">
        <v>3</v>
      </c>
      <c r="D1130" s="4"/>
      <c r="E1130" s="4"/>
      <c r="F1130" s="4"/>
      <c r="G1130" s="4"/>
      <c r="H1130" s="4"/>
    </row>
    <row r="1131" spans="1:8" x14ac:dyDescent="0.25">
      <c r="A1131" s="4" t="s">
        <v>652</v>
      </c>
      <c r="B1131" s="3" t="s">
        <v>22407</v>
      </c>
      <c r="C1131" s="4">
        <v>3</v>
      </c>
      <c r="D1131" s="4"/>
      <c r="E1131" s="4"/>
      <c r="F1131" s="4"/>
      <c r="G1131" s="4"/>
      <c r="H1131" s="4"/>
    </row>
    <row r="1132" spans="1:8" x14ac:dyDescent="0.25">
      <c r="A1132" s="4" t="s">
        <v>654</v>
      </c>
      <c r="B1132" s="3" t="s">
        <v>30143</v>
      </c>
      <c r="C1132" s="4">
        <v>3</v>
      </c>
      <c r="D1132" s="4"/>
      <c r="E1132" s="4"/>
      <c r="F1132" s="4"/>
      <c r="G1132" s="4"/>
      <c r="H1132" s="4"/>
    </row>
    <row r="1133" spans="1:8" x14ac:dyDescent="0.25">
      <c r="A1133" s="4" t="s">
        <v>656</v>
      </c>
      <c r="B1133" s="3" t="s">
        <v>3083</v>
      </c>
      <c r="C1133" s="4">
        <v>3</v>
      </c>
      <c r="D1133" s="4"/>
      <c r="E1133" s="4"/>
      <c r="F1133" s="4"/>
      <c r="G1133" s="4"/>
      <c r="H1133" s="4"/>
    </row>
    <row r="1134" spans="1:8" x14ac:dyDescent="0.25">
      <c r="A1134" s="4" t="s">
        <v>67</v>
      </c>
      <c r="B1134" s="3" t="s">
        <v>485</v>
      </c>
      <c r="C1134" s="4">
        <v>3</v>
      </c>
      <c r="D1134" s="4"/>
      <c r="E1134" s="4"/>
      <c r="F1134" s="4"/>
      <c r="G1134" s="4"/>
      <c r="H1134" s="4"/>
    </row>
    <row r="1135" spans="1:8" x14ac:dyDescent="0.25">
      <c r="A1135" s="4" t="s">
        <v>666</v>
      </c>
      <c r="B1135" s="3" t="s">
        <v>76</v>
      </c>
      <c r="C1135" s="4">
        <v>3</v>
      </c>
      <c r="D1135" s="4"/>
      <c r="E1135" s="4"/>
      <c r="F1135" s="4"/>
      <c r="G1135" s="4"/>
      <c r="H1135" s="4"/>
    </row>
    <row r="1136" spans="1:8" x14ac:dyDescent="0.25">
      <c r="A1136" s="4" t="s">
        <v>668</v>
      </c>
      <c r="B1136" s="3" t="s">
        <v>7892</v>
      </c>
      <c r="C1136" s="4">
        <v>3</v>
      </c>
      <c r="D1136" s="4"/>
      <c r="E1136" s="4"/>
      <c r="F1136" s="4"/>
      <c r="G1136" s="4"/>
      <c r="H1136" s="4"/>
    </row>
    <row r="1137" spans="1:8" x14ac:dyDescent="0.25">
      <c r="A1137" s="4" t="s">
        <v>670</v>
      </c>
      <c r="B1137" s="3" t="s">
        <v>23287</v>
      </c>
      <c r="C1137" s="4">
        <v>3</v>
      </c>
      <c r="D1137" s="4"/>
      <c r="E1137" s="4"/>
      <c r="F1137" s="4"/>
      <c r="G1137" s="4"/>
      <c r="H1137" s="4"/>
    </row>
    <row r="1138" spans="1:8" x14ac:dyDescent="0.25">
      <c r="A1138" s="4" t="s">
        <v>672</v>
      </c>
      <c r="B1138" s="3" t="s">
        <v>10567</v>
      </c>
      <c r="C1138" s="4">
        <v>3</v>
      </c>
      <c r="D1138" s="4"/>
      <c r="E1138" s="4"/>
      <c r="F1138" s="4"/>
      <c r="G1138" s="4"/>
      <c r="H1138" s="4"/>
    </row>
    <row r="1139" spans="1:8" x14ac:dyDescent="0.25">
      <c r="A1139" s="4" t="s">
        <v>674</v>
      </c>
      <c r="B1139" s="3" t="s">
        <v>184</v>
      </c>
      <c r="C1139" s="4">
        <v>3</v>
      </c>
      <c r="D1139" s="4"/>
      <c r="E1139" s="4"/>
      <c r="F1139" s="4"/>
      <c r="G1139" s="4"/>
      <c r="H1139" s="4"/>
    </row>
    <row r="1140" spans="1:8" x14ac:dyDescent="0.25">
      <c r="A1140" s="4" t="s">
        <v>676</v>
      </c>
      <c r="B1140" s="3" t="s">
        <v>3188</v>
      </c>
      <c r="C1140" s="4">
        <v>3</v>
      </c>
      <c r="D1140" s="4"/>
      <c r="E1140" s="4"/>
      <c r="F1140" s="4"/>
      <c r="G1140" s="4"/>
      <c r="H1140" s="4"/>
    </row>
    <row r="1141" spans="1:8" x14ac:dyDescent="0.25">
      <c r="A1141" s="4" t="s">
        <v>678</v>
      </c>
      <c r="B1141" s="3" t="s">
        <v>9836</v>
      </c>
      <c r="C1141" s="4">
        <v>3</v>
      </c>
      <c r="D1141" s="4"/>
      <c r="E1141" s="4"/>
      <c r="F1141" s="4"/>
      <c r="G1141" s="4"/>
      <c r="H1141" s="4"/>
    </row>
    <row r="1142" spans="1:8" x14ac:dyDescent="0.25">
      <c r="A1142" s="4" t="s">
        <v>224</v>
      </c>
      <c r="B1142" s="3" t="s">
        <v>1708</v>
      </c>
      <c r="C1142" s="4">
        <v>3</v>
      </c>
      <c r="D1142" s="4"/>
      <c r="E1142" s="4"/>
      <c r="F1142" s="4"/>
      <c r="G1142" s="4"/>
      <c r="H1142" s="4"/>
    </row>
    <row r="1143" spans="1:8" x14ac:dyDescent="0.25">
      <c r="A1143" s="4" t="s">
        <v>686</v>
      </c>
      <c r="B1143" s="3" t="s">
        <v>13693</v>
      </c>
      <c r="C1143" s="4">
        <v>3</v>
      </c>
      <c r="D1143" s="4"/>
      <c r="E1143" s="4"/>
      <c r="F1143" s="4"/>
      <c r="G1143" s="4"/>
      <c r="H1143" s="4"/>
    </row>
    <row r="1144" spans="1:8" x14ac:dyDescent="0.25">
      <c r="A1144" s="4" t="s">
        <v>688</v>
      </c>
      <c r="B1144" s="3" t="s">
        <v>6362</v>
      </c>
      <c r="C1144" s="4">
        <v>3</v>
      </c>
      <c r="D1144" s="4"/>
      <c r="E1144" s="4"/>
      <c r="F1144" s="4"/>
      <c r="G1144" s="4"/>
      <c r="H1144" s="4"/>
    </row>
    <row r="1145" spans="1:8" x14ac:dyDescent="0.25">
      <c r="A1145" s="4" t="s">
        <v>690</v>
      </c>
      <c r="B1145" s="3" t="s">
        <v>22273</v>
      </c>
      <c r="C1145" s="4">
        <v>3</v>
      </c>
      <c r="D1145" s="4"/>
      <c r="E1145" s="4"/>
      <c r="F1145" s="4"/>
      <c r="G1145" s="4"/>
      <c r="H1145" s="4"/>
    </row>
    <row r="1146" spans="1:8" x14ac:dyDescent="0.25">
      <c r="A1146" s="4" t="s">
        <v>570</v>
      </c>
      <c r="B1146" s="3" t="s">
        <v>6262</v>
      </c>
      <c r="C1146" s="4">
        <v>3</v>
      </c>
      <c r="D1146" s="4"/>
      <c r="E1146" s="4"/>
      <c r="F1146" s="4"/>
      <c r="G1146" s="4"/>
      <c r="H1146" s="4"/>
    </row>
    <row r="1147" spans="1:8" x14ac:dyDescent="0.25">
      <c r="A1147" s="4" t="s">
        <v>693</v>
      </c>
      <c r="B1147" s="3" t="s">
        <v>23948</v>
      </c>
      <c r="C1147" s="4">
        <v>3</v>
      </c>
      <c r="D1147" s="4"/>
      <c r="E1147" s="4"/>
      <c r="F1147" s="4"/>
      <c r="G1147" s="4"/>
      <c r="H1147" s="4"/>
    </row>
    <row r="1148" spans="1:8" x14ac:dyDescent="0.25">
      <c r="A1148" s="4" t="s">
        <v>34</v>
      </c>
      <c r="B1148" s="3" t="s">
        <v>10525</v>
      </c>
      <c r="C1148" s="4">
        <v>3</v>
      </c>
      <c r="D1148" s="4"/>
      <c r="E1148" s="4"/>
      <c r="F1148" s="4"/>
      <c r="G1148" s="4"/>
      <c r="H1148" s="4"/>
    </row>
    <row r="1149" spans="1:8" x14ac:dyDescent="0.25">
      <c r="A1149" s="4" t="s">
        <v>696</v>
      </c>
      <c r="B1149" s="3" t="s">
        <v>13843</v>
      </c>
      <c r="C1149" s="4">
        <v>3</v>
      </c>
      <c r="D1149" s="4"/>
      <c r="E1149" s="4"/>
      <c r="F1149" s="4"/>
      <c r="G1149" s="4"/>
      <c r="H1149" s="4"/>
    </row>
    <row r="1150" spans="1:8" x14ac:dyDescent="0.25">
      <c r="A1150" s="4" t="s">
        <v>376</v>
      </c>
      <c r="B1150" s="3" t="s">
        <v>4942</v>
      </c>
      <c r="C1150" s="4">
        <v>3</v>
      </c>
      <c r="D1150" s="4"/>
      <c r="E1150" s="4"/>
      <c r="F1150" s="4"/>
      <c r="G1150" s="4"/>
      <c r="H1150" s="4"/>
    </row>
    <row r="1151" spans="1:8" x14ac:dyDescent="0.25">
      <c r="A1151" s="4" t="s">
        <v>705</v>
      </c>
      <c r="B1151" s="3" t="s">
        <v>16033</v>
      </c>
      <c r="C1151" s="4">
        <v>3</v>
      </c>
      <c r="D1151" s="4"/>
      <c r="E1151" s="4"/>
      <c r="F1151" s="4"/>
      <c r="G1151" s="4"/>
      <c r="H1151" s="4"/>
    </row>
    <row r="1152" spans="1:8" x14ac:dyDescent="0.25">
      <c r="A1152" s="4" t="s">
        <v>210</v>
      </c>
      <c r="B1152" s="3" t="s">
        <v>6811</v>
      </c>
      <c r="C1152" s="4">
        <v>3</v>
      </c>
      <c r="D1152" s="4"/>
      <c r="E1152" s="4"/>
      <c r="F1152" s="4"/>
      <c r="G1152" s="4"/>
      <c r="H1152" s="4"/>
    </row>
    <row r="1153" spans="1:8" x14ac:dyDescent="0.25">
      <c r="A1153" s="4" t="s">
        <v>708</v>
      </c>
      <c r="B1153" s="3" t="s">
        <v>4443</v>
      </c>
      <c r="C1153" s="4">
        <v>3</v>
      </c>
      <c r="D1153" s="4"/>
      <c r="E1153" s="4"/>
      <c r="F1153" s="4"/>
      <c r="G1153" s="4"/>
      <c r="H1153" s="4"/>
    </row>
    <row r="1154" spans="1:8" x14ac:dyDescent="0.25">
      <c r="A1154" s="4" t="s">
        <v>142</v>
      </c>
      <c r="B1154" s="3" t="s">
        <v>12511</v>
      </c>
      <c r="C1154" s="4">
        <v>3</v>
      </c>
      <c r="D1154" s="4"/>
      <c r="E1154" s="4"/>
      <c r="F1154" s="4"/>
      <c r="G1154" s="4"/>
      <c r="H1154" s="4"/>
    </row>
    <row r="1155" spans="1:8" x14ac:dyDescent="0.25">
      <c r="A1155" s="4" t="s">
        <v>711</v>
      </c>
      <c r="B1155" s="3" t="s">
        <v>8809</v>
      </c>
      <c r="C1155" s="4">
        <v>3</v>
      </c>
      <c r="D1155" s="4"/>
      <c r="E1155" s="4"/>
      <c r="F1155" s="4"/>
      <c r="G1155" s="4"/>
      <c r="H1155" s="4"/>
    </row>
    <row r="1156" spans="1:8" x14ac:dyDescent="0.25">
      <c r="A1156" s="4" t="s">
        <v>713</v>
      </c>
      <c r="B1156" s="3" t="s">
        <v>6066</v>
      </c>
      <c r="C1156" s="4">
        <v>3</v>
      </c>
      <c r="D1156" s="4"/>
      <c r="E1156" s="4"/>
      <c r="F1156" s="4"/>
      <c r="G1156" s="4"/>
      <c r="H1156" s="4"/>
    </row>
    <row r="1157" spans="1:8" x14ac:dyDescent="0.25">
      <c r="A1157" s="4" t="s">
        <v>715</v>
      </c>
      <c r="B1157" s="3" t="s">
        <v>27571</v>
      </c>
      <c r="C1157" s="4">
        <v>3</v>
      </c>
      <c r="D1157" s="4"/>
      <c r="E1157" s="4"/>
      <c r="F1157" s="4"/>
      <c r="G1157" s="4"/>
      <c r="H1157" s="4"/>
    </row>
    <row r="1158" spans="1:8" x14ac:dyDescent="0.25">
      <c r="A1158" s="4" t="s">
        <v>372</v>
      </c>
      <c r="B1158" s="3" t="s">
        <v>23683</v>
      </c>
      <c r="C1158" s="4">
        <v>3</v>
      </c>
      <c r="D1158" s="4"/>
      <c r="E1158" s="4"/>
      <c r="F1158" s="4"/>
      <c r="G1158" s="4"/>
      <c r="H1158" s="4"/>
    </row>
    <row r="1159" spans="1:8" x14ac:dyDescent="0.25">
      <c r="A1159" s="4" t="s">
        <v>724</v>
      </c>
      <c r="B1159" s="3" t="s">
        <v>14403</v>
      </c>
      <c r="C1159" s="4">
        <v>3</v>
      </c>
      <c r="D1159" s="4"/>
      <c r="E1159" s="4"/>
      <c r="F1159" s="4"/>
      <c r="G1159" s="4"/>
      <c r="H1159" s="4"/>
    </row>
    <row r="1160" spans="1:8" x14ac:dyDescent="0.25">
      <c r="A1160" s="4" t="s">
        <v>666</v>
      </c>
      <c r="B1160" s="3" t="s">
        <v>3448</v>
      </c>
      <c r="C1160" s="4">
        <v>3</v>
      </c>
      <c r="D1160" s="4"/>
      <c r="E1160" s="4"/>
      <c r="F1160" s="4"/>
      <c r="G1160" s="4"/>
      <c r="H1160" s="4"/>
    </row>
    <row r="1161" spans="1:8" x14ac:dyDescent="0.25">
      <c r="A1161" s="4" t="s">
        <v>727</v>
      </c>
      <c r="B1161" s="3" t="s">
        <v>255</v>
      </c>
      <c r="C1161" s="4">
        <v>3</v>
      </c>
      <c r="D1161" s="4"/>
      <c r="E1161" s="4"/>
      <c r="F1161" s="4"/>
      <c r="G1161" s="4"/>
      <c r="H1161" s="4"/>
    </row>
    <row r="1162" spans="1:8" x14ac:dyDescent="0.25">
      <c r="A1162" s="4" t="s">
        <v>148</v>
      </c>
      <c r="B1162" s="3" t="s">
        <v>28164</v>
      </c>
      <c r="C1162" s="4">
        <v>3</v>
      </c>
      <c r="D1162" s="4"/>
      <c r="E1162" s="4"/>
      <c r="F1162" s="4"/>
      <c r="G1162" s="4"/>
      <c r="H1162" s="4"/>
    </row>
    <row r="1163" spans="1:8" x14ac:dyDescent="0.25">
      <c r="A1163" s="4" t="s">
        <v>729</v>
      </c>
      <c r="B1163" s="3" t="s">
        <v>32604</v>
      </c>
      <c r="C1163" s="4">
        <v>3</v>
      </c>
      <c r="D1163" s="4"/>
      <c r="E1163" s="4"/>
      <c r="F1163" s="4"/>
      <c r="G1163" s="4"/>
      <c r="H1163" s="4"/>
    </row>
    <row r="1164" spans="1:8" x14ac:dyDescent="0.25">
      <c r="A1164" s="4" t="s">
        <v>591</v>
      </c>
      <c r="B1164" s="3" t="s">
        <v>2475</v>
      </c>
      <c r="C1164" s="4">
        <v>3</v>
      </c>
      <c r="D1164" s="4"/>
      <c r="E1164" s="4"/>
      <c r="F1164" s="4"/>
      <c r="G1164" s="4"/>
      <c r="H1164" s="4"/>
    </row>
    <row r="1165" spans="1:8" x14ac:dyDescent="0.25">
      <c r="A1165" s="4" t="s">
        <v>732</v>
      </c>
      <c r="B1165" s="3" t="s">
        <v>20971</v>
      </c>
      <c r="C1165" s="4">
        <v>3</v>
      </c>
      <c r="D1165" s="4"/>
      <c r="E1165" s="4"/>
      <c r="F1165" s="4"/>
      <c r="G1165" s="4"/>
      <c r="H1165" s="4"/>
    </row>
    <row r="1166" spans="1:8" x14ac:dyDescent="0.25">
      <c r="A1166" s="4" t="s">
        <v>740</v>
      </c>
      <c r="B1166" s="3" t="s">
        <v>16987</v>
      </c>
      <c r="C1166" s="4">
        <v>3</v>
      </c>
      <c r="D1166" s="4"/>
      <c r="E1166" s="4"/>
      <c r="F1166" s="4"/>
      <c r="G1166" s="4"/>
      <c r="H1166" s="4"/>
    </row>
    <row r="1167" spans="1:8" x14ac:dyDescent="0.25">
      <c r="A1167" s="4" t="s">
        <v>742</v>
      </c>
      <c r="B1167" s="3" t="s">
        <v>1292</v>
      </c>
      <c r="C1167" s="4">
        <v>3</v>
      </c>
      <c r="D1167" s="4"/>
      <c r="E1167" s="4"/>
      <c r="F1167" s="4"/>
      <c r="G1167" s="4"/>
      <c r="H1167" s="4"/>
    </row>
    <row r="1168" spans="1:8" x14ac:dyDescent="0.25">
      <c r="A1168" s="4" t="s">
        <v>315</v>
      </c>
      <c r="B1168" s="3" t="s">
        <v>26374</v>
      </c>
      <c r="C1168" s="4">
        <v>3</v>
      </c>
      <c r="D1168" s="4"/>
      <c r="E1168" s="4"/>
      <c r="F1168" s="4"/>
      <c r="G1168" s="4"/>
      <c r="H1168" s="4"/>
    </row>
    <row r="1169" spans="1:8" x14ac:dyDescent="0.25">
      <c r="A1169" s="4" t="s">
        <v>745</v>
      </c>
      <c r="B1169" s="3" t="s">
        <v>22962</v>
      </c>
      <c r="C1169" s="4">
        <v>3</v>
      </c>
      <c r="D1169" s="4"/>
      <c r="E1169" s="4"/>
      <c r="F1169" s="4"/>
      <c r="G1169" s="4"/>
      <c r="H1169" s="4"/>
    </row>
    <row r="1170" spans="1:8" x14ac:dyDescent="0.25">
      <c r="A1170" s="4" t="s">
        <v>747</v>
      </c>
      <c r="B1170" s="3" t="s">
        <v>3164</v>
      </c>
      <c r="C1170" s="4">
        <v>3</v>
      </c>
      <c r="D1170" s="4"/>
      <c r="E1170" s="4"/>
      <c r="F1170" s="4"/>
      <c r="G1170" s="4"/>
      <c r="H1170" s="4"/>
    </row>
    <row r="1171" spans="1:8" x14ac:dyDescent="0.25">
      <c r="A1171" s="4" t="s">
        <v>749</v>
      </c>
      <c r="B1171" s="3" t="s">
        <v>1079</v>
      </c>
      <c r="C1171" s="4">
        <v>3</v>
      </c>
      <c r="D1171" s="4"/>
      <c r="E1171" s="4"/>
      <c r="F1171" s="4"/>
      <c r="G1171" s="4"/>
      <c r="H1171" s="4"/>
    </row>
    <row r="1172" spans="1:8" x14ac:dyDescent="0.25">
      <c r="A1172" s="4" t="s">
        <v>121</v>
      </c>
      <c r="B1172" s="3" t="s">
        <v>1051</v>
      </c>
      <c r="C1172" s="4">
        <v>3</v>
      </c>
      <c r="D1172" s="4"/>
      <c r="E1172" s="4"/>
      <c r="F1172" s="4"/>
      <c r="G1172" s="4"/>
      <c r="H1172" s="4"/>
    </row>
    <row r="1173" spans="1:8" x14ac:dyDescent="0.25">
      <c r="A1173" s="4" t="s">
        <v>196</v>
      </c>
      <c r="B1173" s="3" t="s">
        <v>2793</v>
      </c>
      <c r="C1173" s="4">
        <v>3</v>
      </c>
      <c r="D1173" s="4"/>
      <c r="E1173" s="4"/>
      <c r="F1173" s="4"/>
      <c r="G1173" s="4"/>
      <c r="H1173" s="4"/>
    </row>
    <row r="1174" spans="1:8" x14ac:dyDescent="0.25">
      <c r="A1174" s="4" t="s">
        <v>620</v>
      </c>
      <c r="B1174" s="3" t="s">
        <v>8187</v>
      </c>
      <c r="C1174" s="4">
        <v>3</v>
      </c>
      <c r="D1174" s="4"/>
      <c r="E1174" s="4"/>
      <c r="F1174" s="4"/>
      <c r="G1174" s="4"/>
      <c r="H1174" s="4"/>
    </row>
    <row r="1175" spans="1:8" x14ac:dyDescent="0.25">
      <c r="A1175" s="4" t="s">
        <v>408</v>
      </c>
      <c r="B1175" s="3" t="s">
        <v>32597</v>
      </c>
      <c r="C1175" s="4">
        <v>3</v>
      </c>
      <c r="D1175" s="4"/>
      <c r="E1175" s="4"/>
      <c r="F1175" s="4"/>
      <c r="G1175" s="4"/>
      <c r="H1175" s="4"/>
    </row>
    <row r="1176" spans="1:8" x14ac:dyDescent="0.25">
      <c r="A1176" s="4" t="s">
        <v>487</v>
      </c>
      <c r="B1176" s="3" t="s">
        <v>1626</v>
      </c>
      <c r="C1176" s="4">
        <v>3</v>
      </c>
      <c r="D1176" s="4"/>
      <c r="E1176" s="4"/>
      <c r="F1176" s="4"/>
      <c r="G1176" s="4"/>
      <c r="H1176" s="4"/>
    </row>
    <row r="1177" spans="1:8" x14ac:dyDescent="0.25">
      <c r="A1177" s="4" t="s">
        <v>423</v>
      </c>
      <c r="B1177" s="3" t="s">
        <v>5238</v>
      </c>
      <c r="C1177" s="4">
        <v>3</v>
      </c>
      <c r="D1177" s="4"/>
      <c r="E1177" s="4"/>
      <c r="F1177" s="4"/>
      <c r="G1177" s="4"/>
      <c r="H1177" s="4"/>
    </row>
    <row r="1178" spans="1:8" x14ac:dyDescent="0.25">
      <c r="A1178" s="4" t="s">
        <v>764</v>
      </c>
      <c r="B1178" s="3" t="s">
        <v>32607</v>
      </c>
      <c r="C1178" s="4">
        <v>3</v>
      </c>
      <c r="D1178" s="4"/>
      <c r="E1178" s="4"/>
      <c r="F1178" s="4"/>
      <c r="G1178" s="4"/>
      <c r="H1178" s="4"/>
    </row>
    <row r="1179" spans="1:8" x14ac:dyDescent="0.25">
      <c r="A1179" s="4" t="s">
        <v>766</v>
      </c>
      <c r="B1179" s="3" t="s">
        <v>18513</v>
      </c>
      <c r="C1179" s="4">
        <v>3</v>
      </c>
      <c r="D1179" s="4"/>
      <c r="E1179" s="4"/>
      <c r="F1179" s="4"/>
      <c r="G1179" s="4"/>
      <c r="H1179" s="4"/>
    </row>
    <row r="1180" spans="1:8" x14ac:dyDescent="0.25">
      <c r="A1180" s="4" t="s">
        <v>768</v>
      </c>
      <c r="B1180" s="3" t="s">
        <v>14411</v>
      </c>
      <c r="C1180" s="4">
        <v>3</v>
      </c>
      <c r="D1180" s="4"/>
      <c r="E1180" s="4"/>
      <c r="F1180" s="4"/>
      <c r="G1180" s="4"/>
      <c r="H1180" s="4"/>
    </row>
    <row r="1181" spans="1:8" x14ac:dyDescent="0.25">
      <c r="A1181" s="4" t="s">
        <v>57</v>
      </c>
      <c r="B1181" s="3" t="s">
        <v>2463</v>
      </c>
      <c r="C1181" s="4">
        <v>3</v>
      </c>
      <c r="D1181" s="4"/>
      <c r="E1181" s="4"/>
      <c r="F1181" s="4"/>
      <c r="G1181" s="4"/>
      <c r="H1181" s="4"/>
    </row>
    <row r="1182" spans="1:8" x14ac:dyDescent="0.25">
      <c r="A1182" s="4" t="s">
        <v>778</v>
      </c>
      <c r="B1182" s="3" t="s">
        <v>8220</v>
      </c>
      <c r="C1182" s="4">
        <v>3</v>
      </c>
      <c r="D1182" s="4"/>
      <c r="E1182" s="4"/>
      <c r="F1182" s="4"/>
      <c r="G1182" s="4"/>
      <c r="H1182" s="4"/>
    </row>
    <row r="1183" spans="1:8" x14ac:dyDescent="0.25">
      <c r="A1183" s="4" t="s">
        <v>678</v>
      </c>
      <c r="B1183" s="3" t="s">
        <v>372</v>
      </c>
      <c r="C1183" s="4">
        <v>3</v>
      </c>
      <c r="D1183" s="4"/>
      <c r="E1183" s="4"/>
      <c r="F1183" s="4"/>
      <c r="G1183" s="4"/>
      <c r="H1183" s="4"/>
    </row>
    <row r="1184" spans="1:8" x14ac:dyDescent="0.25">
      <c r="A1184" s="4" t="s">
        <v>781</v>
      </c>
      <c r="B1184" s="3" t="s">
        <v>7859</v>
      </c>
      <c r="C1184" s="4">
        <v>3</v>
      </c>
      <c r="D1184" s="4"/>
      <c r="E1184" s="4"/>
      <c r="F1184" s="4"/>
      <c r="G1184" s="4"/>
      <c r="H1184" s="4"/>
    </row>
    <row r="1185" spans="1:8" x14ac:dyDescent="0.25">
      <c r="A1185" s="4" t="s">
        <v>470</v>
      </c>
      <c r="B1185" s="3" t="s">
        <v>5702</v>
      </c>
      <c r="C1185" s="4">
        <v>3</v>
      </c>
      <c r="D1185" s="4"/>
      <c r="E1185" s="4"/>
      <c r="F1185" s="4"/>
      <c r="G1185" s="4"/>
      <c r="H1185" s="4"/>
    </row>
    <row r="1186" spans="1:8" x14ac:dyDescent="0.25">
      <c r="A1186" s="4" t="s">
        <v>784</v>
      </c>
      <c r="B1186" s="3" t="s">
        <v>30290</v>
      </c>
      <c r="C1186" s="4">
        <v>3</v>
      </c>
      <c r="D1186" s="4"/>
      <c r="E1186" s="4"/>
      <c r="F1186" s="4"/>
      <c r="G1186" s="4"/>
      <c r="H1186" s="4"/>
    </row>
    <row r="1187" spans="1:8" x14ac:dyDescent="0.25">
      <c r="A1187" s="4" t="s">
        <v>786</v>
      </c>
      <c r="B1187" s="3" t="s">
        <v>20716</v>
      </c>
      <c r="C1187" s="4">
        <v>3</v>
      </c>
      <c r="D1187" s="4"/>
      <c r="E1187" s="4"/>
      <c r="F1187" s="4"/>
      <c r="G1187" s="4"/>
      <c r="H1187" s="4"/>
    </row>
    <row r="1188" spans="1:8" x14ac:dyDescent="0.25">
      <c r="A1188" s="4" t="s">
        <v>247</v>
      </c>
      <c r="B1188" s="3" t="s">
        <v>878</v>
      </c>
      <c r="C1188" s="4">
        <v>3</v>
      </c>
      <c r="D1188" s="4"/>
      <c r="E1188" s="4"/>
      <c r="F1188" s="4"/>
      <c r="G1188" s="4"/>
      <c r="H1188" s="4"/>
    </row>
    <row r="1189" spans="1:8" x14ac:dyDescent="0.25">
      <c r="A1189" s="4" t="s">
        <v>428</v>
      </c>
      <c r="B1189" s="3" t="s">
        <v>13233</v>
      </c>
      <c r="C1189" s="4">
        <v>3</v>
      </c>
      <c r="D1189" s="4"/>
      <c r="E1189" s="4"/>
      <c r="F1189" s="4"/>
      <c r="G1189" s="4"/>
      <c r="H1189" s="4"/>
    </row>
    <row r="1190" spans="1:8" x14ac:dyDescent="0.25">
      <c r="A1190" s="4" t="s">
        <v>797</v>
      </c>
      <c r="B1190" s="3" t="s">
        <v>22464</v>
      </c>
      <c r="C1190" s="4">
        <v>3</v>
      </c>
      <c r="D1190" s="4"/>
      <c r="E1190" s="4"/>
      <c r="F1190" s="4"/>
      <c r="G1190" s="4"/>
      <c r="H1190" s="4"/>
    </row>
    <row r="1191" spans="1:8" x14ac:dyDescent="0.25">
      <c r="A1191" s="4" t="s">
        <v>799</v>
      </c>
      <c r="B1191" s="3" t="s">
        <v>2294</v>
      </c>
      <c r="C1191" s="4">
        <v>3</v>
      </c>
      <c r="D1191" s="4"/>
      <c r="E1191" s="4"/>
      <c r="F1191" s="4"/>
      <c r="G1191" s="4"/>
      <c r="H1191" s="4"/>
    </row>
    <row r="1192" spans="1:8" x14ac:dyDescent="0.25">
      <c r="A1192" s="4" t="s">
        <v>801</v>
      </c>
      <c r="B1192" s="3" t="s">
        <v>1622</v>
      </c>
      <c r="C1192" s="4">
        <v>3</v>
      </c>
      <c r="D1192" s="4"/>
      <c r="E1192" s="4"/>
      <c r="F1192" s="4"/>
      <c r="G1192" s="4"/>
      <c r="H1192" s="4"/>
    </row>
    <row r="1193" spans="1:8" x14ac:dyDescent="0.25">
      <c r="A1193" s="4" t="s">
        <v>803</v>
      </c>
      <c r="B1193" s="3" t="s">
        <v>24462</v>
      </c>
      <c r="C1193" s="4">
        <v>3</v>
      </c>
      <c r="D1193" s="4"/>
      <c r="E1193" s="4"/>
      <c r="F1193" s="4"/>
      <c r="G1193" s="4"/>
      <c r="H1193" s="4"/>
    </row>
    <row r="1194" spans="1:8" x14ac:dyDescent="0.25">
      <c r="A1194" s="4" t="s">
        <v>44</v>
      </c>
      <c r="B1194" s="3" t="s">
        <v>656</v>
      </c>
      <c r="C1194" s="4">
        <v>3</v>
      </c>
      <c r="D1194" s="4"/>
      <c r="E1194" s="4"/>
      <c r="F1194" s="4"/>
      <c r="G1194" s="4"/>
      <c r="H1194" s="4"/>
    </row>
    <row r="1195" spans="1:8" x14ac:dyDescent="0.25">
      <c r="A1195" s="4" t="s">
        <v>570</v>
      </c>
      <c r="B1195" s="3" t="s">
        <v>16443</v>
      </c>
      <c r="C1195" s="4">
        <v>3</v>
      </c>
      <c r="D1195" s="4"/>
      <c r="E1195" s="4"/>
      <c r="F1195" s="4"/>
      <c r="G1195" s="4"/>
      <c r="H1195" s="4"/>
    </row>
    <row r="1196" spans="1:8" x14ac:dyDescent="0.25">
      <c r="A1196" s="4" t="s">
        <v>807</v>
      </c>
      <c r="B1196" s="3" t="s">
        <v>6403</v>
      </c>
      <c r="C1196" s="4">
        <v>3</v>
      </c>
      <c r="D1196" s="4"/>
      <c r="E1196" s="4"/>
      <c r="F1196" s="4"/>
      <c r="G1196" s="4"/>
      <c r="H1196" s="4"/>
    </row>
    <row r="1197" spans="1:8" x14ac:dyDescent="0.25">
      <c r="A1197" s="4" t="s">
        <v>652</v>
      </c>
      <c r="B1197" s="3" t="s">
        <v>24044</v>
      </c>
      <c r="C1197" s="4">
        <v>3</v>
      </c>
      <c r="D1197" s="4"/>
      <c r="E1197" s="4"/>
      <c r="F1197" s="4"/>
      <c r="G1197" s="4"/>
      <c r="H1197" s="4"/>
    </row>
    <row r="1198" spans="1:8" x14ac:dyDescent="0.25">
      <c r="A1198" s="4" t="s">
        <v>666</v>
      </c>
      <c r="B1198" s="3" t="s">
        <v>12597</v>
      </c>
      <c r="C1198" s="4">
        <v>3</v>
      </c>
      <c r="D1198" s="4"/>
      <c r="E1198" s="4"/>
      <c r="F1198" s="4"/>
      <c r="G1198" s="4"/>
      <c r="H1198" s="4"/>
    </row>
    <row r="1199" spans="1:8" x14ac:dyDescent="0.25">
      <c r="A1199" s="4" t="s">
        <v>816</v>
      </c>
      <c r="B1199" s="3" t="s">
        <v>11586</v>
      </c>
      <c r="C1199" s="4">
        <v>3</v>
      </c>
      <c r="D1199" s="4"/>
      <c r="E1199" s="4"/>
      <c r="F1199" s="4"/>
      <c r="G1199" s="4"/>
      <c r="H1199" s="4"/>
    </row>
    <row r="1200" spans="1:8" x14ac:dyDescent="0.25">
      <c r="A1200" s="4" t="s">
        <v>42</v>
      </c>
      <c r="B1200" s="3" t="s">
        <v>1258</v>
      </c>
      <c r="C1200" s="4">
        <v>3</v>
      </c>
      <c r="D1200" s="4"/>
      <c r="E1200" s="4"/>
      <c r="F1200" s="4"/>
      <c r="G1200" s="4"/>
      <c r="H1200" s="4"/>
    </row>
    <row r="1201" spans="1:8" x14ac:dyDescent="0.25">
      <c r="A1201" s="4" t="s">
        <v>818</v>
      </c>
      <c r="B1201" s="3" t="s">
        <v>22868</v>
      </c>
      <c r="C1201" s="4">
        <v>3</v>
      </c>
      <c r="D1201" s="4"/>
      <c r="E1201" s="4"/>
      <c r="F1201" s="4"/>
      <c r="G1201" s="4"/>
      <c r="H1201" s="4"/>
    </row>
    <row r="1202" spans="1:8" x14ac:dyDescent="0.25">
      <c r="A1202" s="4" t="s">
        <v>820</v>
      </c>
      <c r="B1202" s="3" t="s">
        <v>3424</v>
      </c>
      <c r="C1202" s="4">
        <v>3</v>
      </c>
      <c r="D1202" s="4"/>
      <c r="E1202" s="4"/>
      <c r="F1202" s="4"/>
      <c r="G1202" s="4"/>
      <c r="H1202" s="4"/>
    </row>
    <row r="1203" spans="1:8" x14ac:dyDescent="0.25">
      <c r="A1203" s="4" t="s">
        <v>822</v>
      </c>
      <c r="B1203" s="3" t="s">
        <v>8399</v>
      </c>
      <c r="C1203" s="4">
        <v>3</v>
      </c>
      <c r="D1203" s="4"/>
      <c r="E1203" s="4"/>
      <c r="F1203" s="4"/>
      <c r="G1203" s="4"/>
      <c r="H1203" s="4"/>
    </row>
    <row r="1204" spans="1:8" x14ac:dyDescent="0.25">
      <c r="A1204" s="4" t="s">
        <v>570</v>
      </c>
      <c r="B1204" s="3" t="s">
        <v>8196</v>
      </c>
      <c r="C1204" s="4">
        <v>3</v>
      </c>
      <c r="D1204" s="4"/>
      <c r="E1204" s="4"/>
      <c r="F1204" s="4"/>
      <c r="G1204" s="4"/>
      <c r="H1204" s="4"/>
    </row>
    <row r="1205" spans="1:8" x14ac:dyDescent="0.25">
      <c r="A1205" s="4" t="s">
        <v>825</v>
      </c>
      <c r="B1205" s="3" t="s">
        <v>3348</v>
      </c>
      <c r="C1205" s="4">
        <v>3</v>
      </c>
      <c r="D1205" s="4"/>
      <c r="E1205" s="4"/>
      <c r="F1205" s="4"/>
      <c r="G1205" s="4"/>
      <c r="H1205" s="4"/>
    </row>
    <row r="1206" spans="1:8" x14ac:dyDescent="0.25">
      <c r="A1206" s="4" t="s">
        <v>834</v>
      </c>
      <c r="B1206" s="3" t="s">
        <v>21997</v>
      </c>
      <c r="C1206" s="4">
        <v>3</v>
      </c>
      <c r="D1206" s="4"/>
      <c r="E1206" s="4"/>
      <c r="F1206" s="4"/>
      <c r="G1206" s="4"/>
      <c r="H1206" s="4"/>
    </row>
    <row r="1207" spans="1:8" x14ac:dyDescent="0.25">
      <c r="A1207" s="4" t="s">
        <v>836</v>
      </c>
      <c r="B1207" s="3" t="s">
        <v>22023</v>
      </c>
      <c r="C1207" s="4">
        <v>3</v>
      </c>
      <c r="D1207" s="4"/>
      <c r="E1207" s="4"/>
      <c r="F1207" s="4"/>
      <c r="G1207" s="4"/>
      <c r="H1207" s="4"/>
    </row>
    <row r="1208" spans="1:8" x14ac:dyDescent="0.25">
      <c r="A1208" s="4" t="s">
        <v>838</v>
      </c>
      <c r="B1208" s="3" t="s">
        <v>14067</v>
      </c>
      <c r="C1208" s="4">
        <v>3</v>
      </c>
      <c r="D1208" s="4"/>
      <c r="E1208" s="4"/>
      <c r="F1208" s="4"/>
      <c r="G1208" s="4"/>
      <c r="H1208" s="4"/>
    </row>
    <row r="1209" spans="1:8" x14ac:dyDescent="0.25">
      <c r="A1209" s="4" t="s">
        <v>162</v>
      </c>
      <c r="B1209" s="3" t="s">
        <v>14415</v>
      </c>
      <c r="C1209" s="4">
        <v>3</v>
      </c>
      <c r="D1209" s="4"/>
      <c r="E1209" s="4"/>
      <c r="F1209" s="4"/>
      <c r="G1209" s="4"/>
      <c r="H1209" s="4"/>
    </row>
    <row r="1210" spans="1:8" x14ac:dyDescent="0.25">
      <c r="A1210" s="4" t="s">
        <v>841</v>
      </c>
      <c r="B1210" s="3" t="s">
        <v>7897</v>
      </c>
      <c r="C1210" s="4">
        <v>3</v>
      </c>
      <c r="D1210" s="4"/>
      <c r="E1210" s="4"/>
      <c r="F1210" s="4"/>
      <c r="G1210" s="4"/>
      <c r="H1210" s="4"/>
    </row>
    <row r="1211" spans="1:8" x14ac:dyDescent="0.25">
      <c r="A1211" s="4" t="s">
        <v>843</v>
      </c>
      <c r="B1211" s="3" t="s">
        <v>5994</v>
      </c>
      <c r="C1211" s="4">
        <v>3</v>
      </c>
      <c r="D1211" s="4"/>
      <c r="E1211" s="4"/>
      <c r="F1211" s="4"/>
      <c r="G1211" s="4"/>
      <c r="H1211" s="4"/>
    </row>
    <row r="1212" spans="1:8" x14ac:dyDescent="0.25">
      <c r="A1212" s="4" t="s">
        <v>552</v>
      </c>
      <c r="B1212" s="3" t="s">
        <v>7760</v>
      </c>
      <c r="C1212" s="4">
        <v>3</v>
      </c>
      <c r="D1212" s="4"/>
      <c r="E1212" s="4"/>
      <c r="F1212" s="4"/>
      <c r="G1212" s="4"/>
      <c r="H1212" s="4"/>
    </row>
    <row r="1213" spans="1:8" x14ac:dyDescent="0.25">
      <c r="A1213" s="4" t="s">
        <v>846</v>
      </c>
      <c r="B1213" s="3" t="s">
        <v>10353</v>
      </c>
      <c r="C1213" s="4">
        <v>3</v>
      </c>
      <c r="D1213" s="4"/>
      <c r="E1213" s="4"/>
      <c r="F1213" s="4"/>
      <c r="G1213" s="4"/>
      <c r="H1213" s="4"/>
    </row>
    <row r="1214" spans="1:8" x14ac:dyDescent="0.25">
      <c r="A1214" s="4" t="s">
        <v>459</v>
      </c>
      <c r="B1214" s="3" t="s">
        <v>4215</v>
      </c>
      <c r="C1214" s="4">
        <v>3</v>
      </c>
      <c r="D1214" s="4"/>
      <c r="E1214" s="4"/>
      <c r="F1214" s="4"/>
      <c r="G1214" s="4"/>
      <c r="H1214" s="4"/>
    </row>
    <row r="1215" spans="1:8" x14ac:dyDescent="0.25">
      <c r="A1215" s="4" t="s">
        <v>855</v>
      </c>
      <c r="B1215" s="3" t="s">
        <v>30399</v>
      </c>
      <c r="C1215" s="4">
        <v>3</v>
      </c>
      <c r="D1215" s="4"/>
      <c r="E1215" s="4"/>
      <c r="F1215" s="4"/>
      <c r="G1215" s="4"/>
      <c r="H1215" s="4"/>
    </row>
    <row r="1216" spans="1:8" x14ac:dyDescent="0.25">
      <c r="A1216" s="4" t="s">
        <v>34</v>
      </c>
      <c r="B1216" s="3" t="s">
        <v>1691</v>
      </c>
      <c r="C1216" s="4">
        <v>2</v>
      </c>
      <c r="D1216" s="4"/>
      <c r="E1216" s="4"/>
      <c r="F1216" s="4"/>
      <c r="G1216" s="4"/>
      <c r="H1216" s="4"/>
    </row>
    <row r="1217" spans="1:8" x14ac:dyDescent="0.25">
      <c r="A1217" s="4" t="s">
        <v>705</v>
      </c>
      <c r="B1217" s="3" t="s">
        <v>4926</v>
      </c>
      <c r="C1217" s="4">
        <v>2</v>
      </c>
      <c r="D1217" s="4"/>
      <c r="E1217" s="4"/>
      <c r="F1217" s="4"/>
      <c r="G1217" s="4"/>
      <c r="H1217" s="4"/>
    </row>
    <row r="1218" spans="1:8" x14ac:dyDescent="0.25">
      <c r="A1218" s="4" t="s">
        <v>463</v>
      </c>
      <c r="B1218" s="3" t="s">
        <v>21734</v>
      </c>
      <c r="C1218" s="4">
        <v>2</v>
      </c>
      <c r="D1218" s="4"/>
      <c r="E1218" s="4"/>
      <c r="F1218" s="4"/>
      <c r="G1218" s="4"/>
      <c r="H1218" s="4"/>
    </row>
    <row r="1219" spans="1:8" x14ac:dyDescent="0.25">
      <c r="A1219" s="4" t="s">
        <v>860</v>
      </c>
      <c r="B1219" s="3" t="s">
        <v>1995</v>
      </c>
      <c r="C1219" s="4">
        <v>2</v>
      </c>
      <c r="D1219" s="4"/>
      <c r="E1219" s="4"/>
      <c r="F1219" s="4"/>
      <c r="G1219" s="4"/>
      <c r="H1219" s="4"/>
    </row>
    <row r="1220" spans="1:8" x14ac:dyDescent="0.25">
      <c r="A1220" s="4" t="s">
        <v>862</v>
      </c>
      <c r="B1220" s="3" t="s">
        <v>8504</v>
      </c>
      <c r="C1220" s="4">
        <v>2</v>
      </c>
      <c r="D1220" s="4"/>
      <c r="E1220" s="4"/>
      <c r="F1220" s="4"/>
      <c r="G1220" s="4"/>
      <c r="H1220" s="4"/>
    </row>
    <row r="1221" spans="1:8" x14ac:dyDescent="0.25">
      <c r="A1221" s="4" t="s">
        <v>864</v>
      </c>
      <c r="B1221" s="3" t="s">
        <v>15175</v>
      </c>
      <c r="C1221" s="4">
        <v>2</v>
      </c>
      <c r="D1221" s="4"/>
      <c r="E1221" s="4"/>
      <c r="F1221" s="4"/>
      <c r="G1221" s="4"/>
      <c r="H1221" s="4"/>
    </row>
    <row r="1222" spans="1:8" x14ac:dyDescent="0.25">
      <c r="A1222" s="4" t="s">
        <v>871</v>
      </c>
      <c r="B1222" s="3" t="s">
        <v>27800</v>
      </c>
      <c r="C1222" s="4">
        <v>2</v>
      </c>
      <c r="D1222" s="4"/>
      <c r="E1222" s="4"/>
      <c r="F1222" s="4"/>
      <c r="G1222" s="4"/>
      <c r="H1222" s="4"/>
    </row>
    <row r="1223" spans="1:8" x14ac:dyDescent="0.25">
      <c r="A1223" s="4" t="s">
        <v>873</v>
      </c>
      <c r="B1223" s="3" t="s">
        <v>22016</v>
      </c>
      <c r="C1223" s="4">
        <v>2</v>
      </c>
      <c r="D1223" s="4"/>
      <c r="E1223" s="4"/>
      <c r="F1223" s="4"/>
      <c r="G1223" s="4"/>
      <c r="H1223" s="4"/>
    </row>
    <row r="1224" spans="1:8" x14ac:dyDescent="0.25">
      <c r="A1224" s="4" t="s">
        <v>44</v>
      </c>
      <c r="B1224" s="3" t="s">
        <v>17023</v>
      </c>
      <c r="C1224" s="4">
        <v>2</v>
      </c>
      <c r="D1224" s="4"/>
      <c r="E1224" s="4"/>
      <c r="F1224" s="4"/>
      <c r="G1224" s="4"/>
      <c r="H1224" s="4"/>
    </row>
    <row r="1225" spans="1:8" x14ac:dyDescent="0.25">
      <c r="A1225" s="4" t="s">
        <v>876</v>
      </c>
      <c r="B1225" s="3" t="s">
        <v>21308</v>
      </c>
      <c r="C1225" s="4">
        <v>2</v>
      </c>
      <c r="D1225" s="4"/>
      <c r="E1225" s="4"/>
      <c r="F1225" s="4"/>
      <c r="G1225" s="4"/>
      <c r="H1225" s="4"/>
    </row>
    <row r="1226" spans="1:8" x14ac:dyDescent="0.25">
      <c r="A1226" s="4" t="s">
        <v>142</v>
      </c>
      <c r="B1226" s="3" t="s">
        <v>14762</v>
      </c>
      <c r="C1226" s="4">
        <v>2</v>
      </c>
      <c r="D1226" s="4"/>
      <c r="E1226" s="4"/>
      <c r="F1226" s="4"/>
      <c r="G1226" s="4"/>
      <c r="H1226" s="4"/>
    </row>
    <row r="1227" spans="1:8" x14ac:dyDescent="0.25">
      <c r="A1227" s="4" t="s">
        <v>548</v>
      </c>
      <c r="B1227" s="3" t="s">
        <v>3584</v>
      </c>
      <c r="C1227" s="4">
        <v>2</v>
      </c>
      <c r="D1227" s="4"/>
      <c r="E1227" s="4"/>
      <c r="F1227" s="4"/>
      <c r="G1227" s="4"/>
      <c r="H1227" s="4"/>
    </row>
    <row r="1228" spans="1:8" x14ac:dyDescent="0.25">
      <c r="A1228" s="4" t="s">
        <v>880</v>
      </c>
      <c r="B1228" s="3" t="s">
        <v>2131</v>
      </c>
      <c r="C1228" s="4">
        <v>2</v>
      </c>
      <c r="D1228" s="4"/>
      <c r="E1228" s="4"/>
      <c r="F1228" s="4"/>
      <c r="G1228" s="4"/>
      <c r="H1228" s="4"/>
    </row>
    <row r="1229" spans="1:8" x14ac:dyDescent="0.25">
      <c r="A1229" s="4" t="s">
        <v>548</v>
      </c>
      <c r="B1229" s="3" t="s">
        <v>19373</v>
      </c>
      <c r="C1229" s="4">
        <v>2</v>
      </c>
      <c r="D1229" s="4"/>
      <c r="E1229" s="4"/>
      <c r="F1229" s="4"/>
      <c r="G1229" s="4"/>
      <c r="H1229" s="4"/>
    </row>
    <row r="1230" spans="1:8" x14ac:dyDescent="0.25">
      <c r="A1230" s="4" t="s">
        <v>438</v>
      </c>
      <c r="B1230" s="3" t="s">
        <v>18013</v>
      </c>
      <c r="C1230" s="4">
        <v>2</v>
      </c>
      <c r="D1230" s="4"/>
      <c r="E1230" s="4"/>
      <c r="F1230" s="4"/>
      <c r="G1230" s="4"/>
      <c r="H1230" s="4"/>
    </row>
    <row r="1231" spans="1:8" x14ac:dyDescent="0.25">
      <c r="A1231" s="4" t="s">
        <v>38</v>
      </c>
      <c r="B1231" s="3" t="s">
        <v>24838</v>
      </c>
      <c r="C1231" s="4">
        <v>2</v>
      </c>
      <c r="D1231" s="4"/>
      <c r="E1231" s="4"/>
      <c r="F1231" s="4"/>
      <c r="G1231" s="4"/>
      <c r="H1231" s="4"/>
    </row>
    <row r="1232" spans="1:8" x14ac:dyDescent="0.25">
      <c r="A1232" s="4" t="s">
        <v>528</v>
      </c>
      <c r="B1232" s="3" t="s">
        <v>16692</v>
      </c>
      <c r="C1232" s="4">
        <v>2</v>
      </c>
      <c r="D1232" s="4"/>
      <c r="E1232" s="4"/>
      <c r="F1232" s="4"/>
      <c r="G1232" s="4"/>
      <c r="H1232" s="4"/>
    </row>
    <row r="1233" spans="1:8" x14ac:dyDescent="0.25">
      <c r="A1233" s="4" t="s">
        <v>892</v>
      </c>
      <c r="B1233" s="3" t="s">
        <v>23075</v>
      </c>
      <c r="C1233" s="4">
        <v>2</v>
      </c>
      <c r="D1233" s="4"/>
      <c r="E1233" s="4"/>
      <c r="F1233" s="4"/>
      <c r="G1233" s="4"/>
      <c r="H1233" s="4"/>
    </row>
    <row r="1234" spans="1:8" x14ac:dyDescent="0.25">
      <c r="A1234" s="4" t="s">
        <v>123</v>
      </c>
      <c r="B1234" s="3" t="s">
        <v>7103</v>
      </c>
      <c r="C1234" s="4">
        <v>2</v>
      </c>
      <c r="D1234" s="4"/>
      <c r="E1234" s="4"/>
      <c r="F1234" s="4"/>
      <c r="G1234" s="4"/>
      <c r="H1234" s="4"/>
    </row>
    <row r="1235" spans="1:8" x14ac:dyDescent="0.25">
      <c r="A1235" s="4" t="s">
        <v>895</v>
      </c>
      <c r="B1235" s="3" t="s">
        <v>32313</v>
      </c>
      <c r="C1235" s="4">
        <v>2</v>
      </c>
      <c r="D1235" s="4"/>
      <c r="E1235" s="4"/>
      <c r="F1235" s="4"/>
      <c r="G1235" s="4"/>
      <c r="H1235" s="4"/>
    </row>
    <row r="1236" spans="1:8" x14ac:dyDescent="0.25">
      <c r="A1236" s="4" t="s">
        <v>897</v>
      </c>
      <c r="B1236" s="3" t="s">
        <v>3386</v>
      </c>
      <c r="C1236" s="4">
        <v>2</v>
      </c>
      <c r="D1236" s="4"/>
      <c r="E1236" s="4"/>
      <c r="F1236" s="4"/>
      <c r="G1236" s="4"/>
      <c r="H1236" s="4"/>
    </row>
    <row r="1237" spans="1:8" x14ac:dyDescent="0.25">
      <c r="A1237" s="4" t="s">
        <v>408</v>
      </c>
      <c r="B1237" s="3" t="s">
        <v>5718</v>
      </c>
      <c r="C1237" s="4">
        <v>2</v>
      </c>
      <c r="D1237" s="4"/>
      <c r="E1237" s="4"/>
      <c r="F1237" s="4"/>
      <c r="G1237" s="4"/>
      <c r="H1237" s="4"/>
    </row>
    <row r="1238" spans="1:8" x14ac:dyDescent="0.25">
      <c r="A1238" s="4" t="s">
        <v>907</v>
      </c>
      <c r="B1238" s="3" t="s">
        <v>713</v>
      </c>
      <c r="C1238" s="4">
        <v>2</v>
      </c>
      <c r="D1238" s="4"/>
      <c r="E1238" s="4"/>
      <c r="F1238" s="4"/>
      <c r="G1238" s="4"/>
      <c r="H1238" s="4"/>
    </row>
    <row r="1239" spans="1:8" x14ac:dyDescent="0.25">
      <c r="A1239" s="4" t="s">
        <v>909</v>
      </c>
      <c r="B1239" s="3" t="s">
        <v>23879</v>
      </c>
      <c r="C1239" s="4">
        <v>2</v>
      </c>
      <c r="D1239" s="4"/>
      <c r="E1239" s="4"/>
      <c r="F1239" s="4"/>
      <c r="G1239" s="4"/>
      <c r="H1239" s="4"/>
    </row>
    <row r="1240" spans="1:8" x14ac:dyDescent="0.25">
      <c r="A1240" s="4" t="s">
        <v>61</v>
      </c>
      <c r="B1240" s="3" t="s">
        <v>2982</v>
      </c>
      <c r="C1240" s="4">
        <v>2</v>
      </c>
      <c r="D1240" s="4"/>
      <c r="E1240" s="4"/>
      <c r="F1240" s="4"/>
      <c r="G1240" s="4"/>
      <c r="H1240" s="4"/>
    </row>
    <row r="1241" spans="1:8" x14ac:dyDescent="0.25">
      <c r="A1241" s="4" t="s">
        <v>912</v>
      </c>
      <c r="B1241" s="3" t="s">
        <v>3852</v>
      </c>
      <c r="C1241" s="4">
        <v>2</v>
      </c>
      <c r="D1241" s="4"/>
      <c r="E1241" s="4"/>
      <c r="F1241" s="4"/>
      <c r="G1241" s="4"/>
      <c r="H1241" s="4"/>
    </row>
    <row r="1242" spans="1:8" x14ac:dyDescent="0.25">
      <c r="A1242" s="4" t="s">
        <v>913</v>
      </c>
      <c r="B1242" s="3" t="s">
        <v>16667</v>
      </c>
      <c r="C1242" s="4">
        <v>2</v>
      </c>
      <c r="D1242" s="4"/>
      <c r="E1242" s="4"/>
      <c r="F1242" s="4"/>
      <c r="G1242" s="4"/>
      <c r="H1242" s="4"/>
    </row>
    <row r="1243" spans="1:8" x14ac:dyDescent="0.25">
      <c r="A1243" s="4" t="s">
        <v>915</v>
      </c>
      <c r="B1243" s="3" t="s">
        <v>21076</v>
      </c>
      <c r="C1243" s="4">
        <v>2</v>
      </c>
      <c r="D1243" s="4"/>
      <c r="E1243" s="4"/>
      <c r="F1243" s="4"/>
      <c r="G1243" s="4"/>
      <c r="H1243" s="4"/>
    </row>
    <row r="1244" spans="1:8" x14ac:dyDescent="0.25">
      <c r="A1244" s="4" t="s">
        <v>146</v>
      </c>
      <c r="B1244" s="3" t="s">
        <v>12788</v>
      </c>
      <c r="C1244" s="4">
        <v>2</v>
      </c>
      <c r="D1244" s="4"/>
      <c r="E1244" s="4"/>
      <c r="F1244" s="4"/>
      <c r="G1244" s="4"/>
      <c r="H1244" s="4"/>
    </row>
    <row r="1245" spans="1:8" x14ac:dyDescent="0.25">
      <c r="A1245" s="4" t="s">
        <v>918</v>
      </c>
      <c r="B1245" s="3" t="s">
        <v>16855</v>
      </c>
      <c r="C1245" s="4">
        <v>2</v>
      </c>
      <c r="D1245" s="4"/>
      <c r="E1245" s="4"/>
      <c r="F1245" s="4"/>
      <c r="G1245" s="4"/>
      <c r="H1245" s="4"/>
    </row>
    <row r="1246" spans="1:8" x14ac:dyDescent="0.25">
      <c r="A1246" s="4" t="s">
        <v>926</v>
      </c>
      <c r="B1246" s="3" t="s">
        <v>5955</v>
      </c>
      <c r="C1246" s="4">
        <v>2</v>
      </c>
      <c r="D1246" s="4"/>
      <c r="E1246" s="4"/>
      <c r="F1246" s="4"/>
      <c r="G1246" s="4"/>
      <c r="H1246" s="4"/>
    </row>
    <row r="1247" spans="1:8" x14ac:dyDescent="0.25">
      <c r="A1247" s="4" t="s">
        <v>928</v>
      </c>
      <c r="B1247" s="3" t="s">
        <v>20132</v>
      </c>
      <c r="C1247" s="4">
        <v>2</v>
      </c>
      <c r="D1247" s="4"/>
      <c r="E1247" s="4"/>
      <c r="F1247" s="4"/>
      <c r="G1247" s="4"/>
      <c r="H1247" s="4"/>
    </row>
    <row r="1248" spans="1:8" x14ac:dyDescent="0.25">
      <c r="A1248" s="4" t="s">
        <v>930</v>
      </c>
      <c r="B1248" s="3" t="s">
        <v>11609</v>
      </c>
      <c r="C1248" s="4">
        <v>2</v>
      </c>
      <c r="D1248" s="4"/>
      <c r="E1248" s="4"/>
      <c r="F1248" s="4"/>
      <c r="G1248" s="4"/>
      <c r="H1248" s="4"/>
    </row>
    <row r="1249" spans="1:8" x14ac:dyDescent="0.25">
      <c r="A1249" s="4" t="s">
        <v>932</v>
      </c>
      <c r="B1249" s="3" t="s">
        <v>31006</v>
      </c>
      <c r="C1249" s="4">
        <v>2</v>
      </c>
      <c r="D1249" s="4"/>
      <c r="E1249" s="4"/>
      <c r="F1249" s="4"/>
      <c r="G1249" s="4"/>
      <c r="H1249" s="4"/>
    </row>
    <row r="1250" spans="1:8" x14ac:dyDescent="0.25">
      <c r="A1250" s="4" t="s">
        <v>934</v>
      </c>
      <c r="B1250" s="3" t="s">
        <v>4987</v>
      </c>
      <c r="C1250" s="4">
        <v>2</v>
      </c>
      <c r="D1250" s="4"/>
      <c r="E1250" s="4"/>
      <c r="F1250" s="4"/>
      <c r="G1250" s="4"/>
      <c r="H1250" s="4"/>
    </row>
    <row r="1251" spans="1:8" x14ac:dyDescent="0.25">
      <c r="A1251" s="4" t="s">
        <v>936</v>
      </c>
      <c r="B1251" s="3" t="s">
        <v>1452</v>
      </c>
      <c r="C1251" s="4">
        <v>2</v>
      </c>
      <c r="D1251" s="4"/>
      <c r="E1251" s="4"/>
      <c r="F1251" s="4"/>
      <c r="G1251" s="4"/>
      <c r="H1251" s="4"/>
    </row>
    <row r="1252" spans="1:8" x14ac:dyDescent="0.25">
      <c r="A1252" s="4" t="s">
        <v>938</v>
      </c>
      <c r="B1252" s="3" t="s">
        <v>26627</v>
      </c>
      <c r="C1252" s="4">
        <v>2</v>
      </c>
      <c r="D1252" s="4"/>
      <c r="E1252" s="4"/>
      <c r="F1252" s="4"/>
      <c r="G1252" s="4"/>
      <c r="H1252" s="4"/>
    </row>
    <row r="1253" spans="1:8" x14ac:dyDescent="0.25">
      <c r="A1253" s="4" t="s">
        <v>940</v>
      </c>
      <c r="B1253" s="3" t="s">
        <v>26617</v>
      </c>
      <c r="C1253" s="4">
        <v>2</v>
      </c>
      <c r="D1253" s="4"/>
      <c r="E1253" s="4"/>
      <c r="F1253" s="4"/>
      <c r="G1253" s="4"/>
      <c r="H1253" s="4"/>
    </row>
    <row r="1254" spans="1:8" x14ac:dyDescent="0.25">
      <c r="A1254" s="4" t="s">
        <v>945</v>
      </c>
      <c r="B1254" s="3" t="s">
        <v>10439</v>
      </c>
      <c r="C1254" s="4">
        <v>2</v>
      </c>
      <c r="D1254" s="4"/>
      <c r="E1254" s="4"/>
      <c r="F1254" s="4"/>
      <c r="G1254" s="4"/>
      <c r="H1254" s="4"/>
    </row>
    <row r="1255" spans="1:8" x14ac:dyDescent="0.25">
      <c r="A1255" s="4" t="s">
        <v>947</v>
      </c>
      <c r="B1255" s="3" t="s">
        <v>20501</v>
      </c>
      <c r="C1255" s="4">
        <v>2</v>
      </c>
      <c r="D1255" s="4"/>
      <c r="E1255" s="4"/>
      <c r="F1255" s="4"/>
      <c r="G1255" s="4"/>
      <c r="H1255" s="4"/>
    </row>
    <row r="1256" spans="1:8" x14ac:dyDescent="0.25">
      <c r="A1256" s="4" t="s">
        <v>121</v>
      </c>
      <c r="B1256" s="3" t="s">
        <v>21162</v>
      </c>
      <c r="C1256" s="4">
        <v>2</v>
      </c>
      <c r="D1256" s="4"/>
      <c r="E1256" s="4"/>
      <c r="F1256" s="4"/>
      <c r="G1256" s="4"/>
      <c r="H1256" s="4"/>
    </row>
    <row r="1257" spans="1:8" x14ac:dyDescent="0.25">
      <c r="A1257" s="4" t="s">
        <v>950</v>
      </c>
      <c r="B1257" s="3" t="s">
        <v>1141</v>
      </c>
      <c r="C1257" s="4">
        <v>2</v>
      </c>
      <c r="D1257" s="4"/>
      <c r="E1257" s="4"/>
      <c r="F1257" s="4"/>
      <c r="G1257" s="4"/>
      <c r="H1257" s="4"/>
    </row>
    <row r="1258" spans="1:8" x14ac:dyDescent="0.25">
      <c r="A1258" s="4" t="s">
        <v>952</v>
      </c>
      <c r="B1258" s="3" t="s">
        <v>2707</v>
      </c>
      <c r="C1258" s="4">
        <v>2</v>
      </c>
      <c r="D1258" s="4"/>
      <c r="E1258" s="4"/>
      <c r="F1258" s="4"/>
      <c r="G1258" s="4"/>
      <c r="H1258" s="4"/>
    </row>
    <row r="1259" spans="1:8" x14ac:dyDescent="0.25">
      <c r="A1259" s="4" t="s">
        <v>517</v>
      </c>
      <c r="B1259" s="3" t="s">
        <v>19661</v>
      </c>
      <c r="C1259" s="4">
        <v>2</v>
      </c>
      <c r="D1259" s="4"/>
      <c r="E1259" s="4"/>
      <c r="F1259" s="4"/>
      <c r="G1259" s="4"/>
      <c r="H1259" s="4"/>
    </row>
    <row r="1260" spans="1:8" x14ac:dyDescent="0.25">
      <c r="A1260" s="4" t="s">
        <v>148</v>
      </c>
      <c r="B1260" s="3" t="s">
        <v>25960</v>
      </c>
      <c r="C1260" s="4">
        <v>2</v>
      </c>
      <c r="D1260" s="4"/>
      <c r="E1260" s="4"/>
      <c r="F1260" s="4"/>
      <c r="G1260" s="4"/>
      <c r="H1260" s="4"/>
    </row>
    <row r="1261" spans="1:8" x14ac:dyDescent="0.25">
      <c r="A1261" s="4" t="s">
        <v>956</v>
      </c>
      <c r="B1261" s="3" t="s">
        <v>3008</v>
      </c>
      <c r="C1261" s="4">
        <v>2</v>
      </c>
      <c r="D1261" s="4"/>
      <c r="E1261" s="4"/>
      <c r="F1261" s="4"/>
      <c r="G1261" s="4"/>
      <c r="H1261" s="4"/>
    </row>
    <row r="1262" spans="1:8" x14ac:dyDescent="0.25">
      <c r="A1262" s="4" t="s">
        <v>42</v>
      </c>
      <c r="B1262" s="3" t="s">
        <v>1524</v>
      </c>
      <c r="C1262" s="4">
        <v>2</v>
      </c>
      <c r="D1262" s="4"/>
      <c r="E1262" s="4"/>
      <c r="F1262" s="4"/>
      <c r="G1262" s="4"/>
      <c r="H1262" s="4"/>
    </row>
    <row r="1263" spans="1:8" x14ac:dyDescent="0.25">
      <c r="A1263" s="4" t="s">
        <v>966</v>
      </c>
      <c r="B1263" s="3" t="s">
        <v>31680</v>
      </c>
      <c r="C1263" s="4">
        <v>2</v>
      </c>
      <c r="D1263" s="4"/>
      <c r="E1263" s="4"/>
      <c r="F1263" s="4"/>
      <c r="G1263" s="4"/>
      <c r="H1263" s="4"/>
    </row>
    <row r="1264" spans="1:8" x14ac:dyDescent="0.25">
      <c r="A1264" s="4" t="s">
        <v>968</v>
      </c>
      <c r="B1264" s="3" t="s">
        <v>25306</v>
      </c>
      <c r="C1264" s="4">
        <v>2</v>
      </c>
      <c r="D1264" s="4"/>
      <c r="E1264" s="4"/>
      <c r="F1264" s="4"/>
      <c r="G1264" s="4"/>
      <c r="H1264" s="4"/>
    </row>
    <row r="1265" spans="1:8" x14ac:dyDescent="0.25">
      <c r="A1265" s="4" t="s">
        <v>970</v>
      </c>
      <c r="B1265" s="3" t="s">
        <v>20576</v>
      </c>
      <c r="C1265" s="4">
        <v>2</v>
      </c>
      <c r="D1265" s="4"/>
      <c r="E1265" s="4"/>
      <c r="F1265" s="4"/>
      <c r="G1265" s="4"/>
      <c r="H1265" s="4"/>
    </row>
    <row r="1266" spans="1:8" x14ac:dyDescent="0.25">
      <c r="A1266" s="4" t="s">
        <v>972</v>
      </c>
      <c r="B1266" s="3" t="s">
        <v>21040</v>
      </c>
      <c r="C1266" s="4">
        <v>2</v>
      </c>
      <c r="D1266" s="4"/>
      <c r="E1266" s="4"/>
      <c r="F1266" s="4"/>
      <c r="G1266" s="4"/>
      <c r="H1266" s="4"/>
    </row>
    <row r="1267" spans="1:8" x14ac:dyDescent="0.25">
      <c r="A1267" s="4" t="s">
        <v>801</v>
      </c>
      <c r="B1267" s="3" t="s">
        <v>4464</v>
      </c>
      <c r="C1267" s="4">
        <v>2</v>
      </c>
      <c r="D1267" s="4"/>
      <c r="E1267" s="4"/>
      <c r="F1267" s="4"/>
      <c r="G1267" s="4"/>
      <c r="H1267" s="4"/>
    </row>
    <row r="1268" spans="1:8" x14ac:dyDescent="0.25">
      <c r="A1268" s="4" t="s">
        <v>182</v>
      </c>
      <c r="B1268" s="3" t="s">
        <v>5301</v>
      </c>
      <c r="C1268" s="4">
        <v>2</v>
      </c>
      <c r="D1268" s="4"/>
      <c r="E1268" s="4"/>
      <c r="F1268" s="4"/>
      <c r="G1268" s="4"/>
      <c r="H1268" s="4"/>
    </row>
    <row r="1269" spans="1:8" x14ac:dyDescent="0.25">
      <c r="A1269" s="4" t="s">
        <v>976</v>
      </c>
      <c r="B1269" s="3" t="s">
        <v>12227</v>
      </c>
      <c r="C1269" s="4">
        <v>2</v>
      </c>
      <c r="D1269" s="4"/>
      <c r="E1269" s="4"/>
      <c r="F1269" s="4"/>
      <c r="G1269" s="4"/>
      <c r="H1269" s="4"/>
    </row>
    <row r="1270" spans="1:8" x14ac:dyDescent="0.25">
      <c r="A1270" s="4" t="s">
        <v>985</v>
      </c>
      <c r="B1270" s="3" t="s">
        <v>6267</v>
      </c>
      <c r="C1270" s="4">
        <v>2</v>
      </c>
      <c r="D1270" s="4"/>
      <c r="E1270" s="4"/>
      <c r="F1270" s="4"/>
      <c r="G1270" s="4"/>
      <c r="H1270" s="4"/>
    </row>
    <row r="1271" spans="1:8" x14ac:dyDescent="0.25">
      <c r="A1271" s="4" t="s">
        <v>987</v>
      </c>
      <c r="B1271" s="3" t="s">
        <v>10032</v>
      </c>
      <c r="C1271" s="4">
        <v>2</v>
      </c>
      <c r="D1271" s="4"/>
      <c r="E1271" s="4"/>
      <c r="F1271" s="4"/>
      <c r="G1271" s="4"/>
      <c r="H1271" s="4"/>
    </row>
    <row r="1272" spans="1:8" x14ac:dyDescent="0.25">
      <c r="A1272" s="4" t="s">
        <v>989</v>
      </c>
      <c r="B1272" s="3" t="s">
        <v>4535</v>
      </c>
      <c r="C1272" s="4">
        <v>2</v>
      </c>
      <c r="D1272" s="4"/>
      <c r="E1272" s="4"/>
      <c r="F1272" s="4"/>
      <c r="G1272" s="4"/>
      <c r="H1272" s="4"/>
    </row>
    <row r="1273" spans="1:8" x14ac:dyDescent="0.25">
      <c r="A1273" s="4" t="s">
        <v>991</v>
      </c>
      <c r="B1273" s="3" t="s">
        <v>7974</v>
      </c>
      <c r="C1273" s="4">
        <v>2</v>
      </c>
      <c r="D1273" s="4"/>
      <c r="E1273" s="4"/>
      <c r="F1273" s="4"/>
      <c r="G1273" s="4"/>
      <c r="H1273" s="4"/>
    </row>
    <row r="1274" spans="1:8" x14ac:dyDescent="0.25">
      <c r="A1274" s="4" t="s">
        <v>993</v>
      </c>
      <c r="B1274" s="3" t="s">
        <v>926</v>
      </c>
      <c r="C1274" s="4">
        <v>2</v>
      </c>
      <c r="D1274" s="4"/>
      <c r="E1274" s="4"/>
      <c r="F1274" s="4"/>
      <c r="G1274" s="4"/>
      <c r="H1274" s="4"/>
    </row>
    <row r="1275" spans="1:8" x14ac:dyDescent="0.25">
      <c r="A1275" s="4" t="s">
        <v>247</v>
      </c>
      <c r="B1275" s="3" t="s">
        <v>6792</v>
      </c>
      <c r="C1275" s="4">
        <v>2</v>
      </c>
      <c r="D1275" s="4"/>
      <c r="E1275" s="4"/>
      <c r="F1275" s="4"/>
      <c r="G1275" s="4"/>
      <c r="H1275" s="4"/>
    </row>
    <row r="1276" spans="1:8" x14ac:dyDescent="0.25">
      <c r="A1276" s="4" t="s">
        <v>57</v>
      </c>
      <c r="B1276" s="3" t="s">
        <v>273</v>
      </c>
      <c r="C1276" s="4">
        <v>2</v>
      </c>
      <c r="D1276" s="4"/>
      <c r="E1276" s="4"/>
      <c r="F1276" s="4"/>
      <c r="G1276" s="4"/>
      <c r="H1276" s="4"/>
    </row>
    <row r="1277" spans="1:8" x14ac:dyDescent="0.25">
      <c r="A1277" s="4" t="s">
        <v>997</v>
      </c>
      <c r="B1277" s="3" t="s">
        <v>27043</v>
      </c>
      <c r="C1277" s="4">
        <v>2</v>
      </c>
      <c r="D1277" s="4"/>
      <c r="E1277" s="4"/>
      <c r="F1277" s="4"/>
      <c r="G1277" s="4"/>
      <c r="H1277" s="4"/>
    </row>
    <row r="1278" spans="1:8" x14ac:dyDescent="0.25">
      <c r="A1278" s="4" t="s">
        <v>382</v>
      </c>
      <c r="B1278" s="3" t="s">
        <v>4436</v>
      </c>
      <c r="C1278" s="4">
        <v>2</v>
      </c>
      <c r="D1278" s="4"/>
      <c r="E1278" s="4"/>
      <c r="F1278" s="4"/>
      <c r="G1278" s="4"/>
      <c r="H1278" s="4"/>
    </row>
    <row r="1279" spans="1:8" x14ac:dyDescent="0.25">
      <c r="A1279" s="4" t="s">
        <v>142</v>
      </c>
      <c r="B1279" s="3" t="s">
        <v>8266</v>
      </c>
      <c r="C1279" s="4">
        <v>2</v>
      </c>
      <c r="D1279" s="4"/>
      <c r="E1279" s="4"/>
      <c r="F1279" s="4"/>
      <c r="G1279" s="4"/>
      <c r="H1279" s="4"/>
    </row>
    <row r="1280" spans="1:8" x14ac:dyDescent="0.25">
      <c r="A1280" s="4" t="s">
        <v>1007</v>
      </c>
      <c r="B1280" s="3" t="s">
        <v>18026</v>
      </c>
      <c r="C1280" s="4">
        <v>2</v>
      </c>
      <c r="D1280" s="4"/>
      <c r="E1280" s="4"/>
      <c r="F1280" s="4"/>
      <c r="G1280" s="4"/>
      <c r="H1280" s="4"/>
    </row>
    <row r="1281" spans="1:8" x14ac:dyDescent="0.25">
      <c r="A1281" s="4" t="s">
        <v>1009</v>
      </c>
      <c r="B1281" s="3" t="s">
        <v>6275</v>
      </c>
      <c r="C1281" s="4">
        <v>2</v>
      </c>
      <c r="D1281" s="4"/>
      <c r="E1281" s="4"/>
      <c r="F1281" s="4"/>
      <c r="G1281" s="4"/>
      <c r="H1281" s="4"/>
    </row>
    <row r="1282" spans="1:8" x14ac:dyDescent="0.25">
      <c r="A1282" s="4" t="s">
        <v>190</v>
      </c>
      <c r="B1282" s="3" t="s">
        <v>461</v>
      </c>
      <c r="C1282" s="4">
        <v>2</v>
      </c>
      <c r="D1282" s="4"/>
      <c r="E1282" s="4"/>
      <c r="F1282" s="4"/>
      <c r="G1282" s="4"/>
      <c r="H1282" s="4"/>
    </row>
    <row r="1283" spans="1:8" x14ac:dyDescent="0.25">
      <c r="A1283" s="4" t="s">
        <v>1012</v>
      </c>
      <c r="B1283" s="3" t="s">
        <v>4574</v>
      </c>
      <c r="C1283" s="4">
        <v>2</v>
      </c>
      <c r="D1283" s="4"/>
      <c r="E1283" s="4"/>
      <c r="F1283" s="4"/>
      <c r="G1283" s="4"/>
      <c r="H1283" s="4"/>
    </row>
    <row r="1284" spans="1:8" x14ac:dyDescent="0.25">
      <c r="A1284" s="4" t="s">
        <v>1014</v>
      </c>
      <c r="B1284" s="3" t="s">
        <v>13530</v>
      </c>
      <c r="C1284" s="4">
        <v>2</v>
      </c>
      <c r="D1284" s="4"/>
      <c r="E1284" s="4"/>
      <c r="F1284" s="4"/>
      <c r="G1284" s="4"/>
      <c r="H1284" s="4"/>
    </row>
    <row r="1285" spans="1:8" x14ac:dyDescent="0.25">
      <c r="A1285" s="4" t="s">
        <v>1016</v>
      </c>
      <c r="B1285" s="3" t="s">
        <v>30289</v>
      </c>
      <c r="C1285" s="4">
        <v>2</v>
      </c>
      <c r="D1285" s="4"/>
      <c r="E1285" s="4"/>
      <c r="F1285" s="4"/>
      <c r="G1285" s="4"/>
      <c r="H1285" s="4"/>
    </row>
    <row r="1286" spans="1:8" x14ac:dyDescent="0.25">
      <c r="A1286" s="4" t="s">
        <v>1025</v>
      </c>
      <c r="B1286" s="3" t="s">
        <v>10256</v>
      </c>
      <c r="C1286" s="4">
        <v>2</v>
      </c>
      <c r="D1286" s="4"/>
      <c r="E1286" s="4"/>
      <c r="F1286" s="4"/>
      <c r="G1286" s="4"/>
      <c r="H1286" s="4"/>
    </row>
    <row r="1287" spans="1:8" x14ac:dyDescent="0.25">
      <c r="A1287" s="4" t="s">
        <v>1027</v>
      </c>
      <c r="B1287" s="3" t="s">
        <v>2737</v>
      </c>
      <c r="C1287" s="4">
        <v>2</v>
      </c>
      <c r="D1287" s="4"/>
      <c r="E1287" s="4"/>
      <c r="F1287" s="4"/>
      <c r="G1287" s="4"/>
      <c r="H1287" s="4"/>
    </row>
    <row r="1288" spans="1:8" x14ac:dyDescent="0.25">
      <c r="A1288" s="4" t="s">
        <v>1029</v>
      </c>
      <c r="B1288" s="3" t="s">
        <v>10637</v>
      </c>
      <c r="C1288" s="4">
        <v>2</v>
      </c>
      <c r="D1288" s="4"/>
      <c r="E1288" s="4"/>
      <c r="F1288" s="4"/>
      <c r="G1288" s="4"/>
      <c r="H1288" s="4"/>
    </row>
    <row r="1289" spans="1:8" x14ac:dyDescent="0.25">
      <c r="A1289" s="4" t="s">
        <v>1031</v>
      </c>
      <c r="B1289" s="3" t="s">
        <v>12490</v>
      </c>
      <c r="C1289" s="4">
        <v>2</v>
      </c>
      <c r="D1289" s="4"/>
      <c r="E1289" s="4"/>
      <c r="F1289" s="4"/>
      <c r="G1289" s="4"/>
      <c r="H1289" s="4"/>
    </row>
    <row r="1290" spans="1:8" x14ac:dyDescent="0.25">
      <c r="A1290" s="4" t="s">
        <v>42</v>
      </c>
      <c r="B1290" s="3" t="s">
        <v>17923</v>
      </c>
      <c r="C1290" s="4">
        <v>2</v>
      </c>
      <c r="D1290" s="4"/>
      <c r="E1290" s="4"/>
      <c r="F1290" s="4"/>
      <c r="G1290" s="4"/>
      <c r="H1290" s="4"/>
    </row>
    <row r="1291" spans="1:8" x14ac:dyDescent="0.25">
      <c r="A1291" s="4" t="s">
        <v>1033</v>
      </c>
      <c r="B1291" s="3" t="s">
        <v>27127</v>
      </c>
      <c r="C1291" s="4">
        <v>2</v>
      </c>
      <c r="D1291" s="4"/>
      <c r="E1291" s="4"/>
      <c r="F1291" s="4"/>
      <c r="G1291" s="4"/>
      <c r="H1291" s="4"/>
    </row>
    <row r="1292" spans="1:8" x14ac:dyDescent="0.25">
      <c r="A1292" s="4" t="s">
        <v>1035</v>
      </c>
      <c r="B1292" s="3" t="s">
        <v>16449</v>
      </c>
      <c r="C1292" s="4">
        <v>2</v>
      </c>
      <c r="D1292" s="4"/>
      <c r="E1292" s="4"/>
      <c r="F1292" s="4"/>
      <c r="G1292" s="4"/>
      <c r="H1292" s="4"/>
    </row>
    <row r="1293" spans="1:8" x14ac:dyDescent="0.25">
      <c r="A1293" s="4" t="s">
        <v>162</v>
      </c>
      <c r="B1293" s="3" t="s">
        <v>12496</v>
      </c>
      <c r="C1293" s="4">
        <v>2</v>
      </c>
      <c r="D1293" s="4"/>
      <c r="E1293" s="4"/>
      <c r="F1293" s="4"/>
      <c r="G1293" s="4"/>
      <c r="H1293" s="4"/>
    </row>
    <row r="1294" spans="1:8" x14ac:dyDescent="0.25">
      <c r="A1294" s="4" t="s">
        <v>423</v>
      </c>
      <c r="B1294" s="3" t="s">
        <v>8618</v>
      </c>
      <c r="C1294" s="4">
        <v>2</v>
      </c>
      <c r="D1294" s="4"/>
      <c r="E1294" s="4"/>
      <c r="F1294" s="4"/>
      <c r="G1294" s="4"/>
      <c r="H1294" s="4"/>
    </row>
    <row r="1295" spans="1:8" x14ac:dyDescent="0.25">
      <c r="A1295" s="4" t="s">
        <v>67</v>
      </c>
      <c r="B1295" s="3" t="s">
        <v>6815</v>
      </c>
      <c r="C1295" s="4">
        <v>2</v>
      </c>
      <c r="D1295" s="4"/>
      <c r="E1295" s="4"/>
      <c r="F1295" s="4"/>
      <c r="G1295" s="4"/>
      <c r="H1295" s="4"/>
    </row>
    <row r="1296" spans="1:8" x14ac:dyDescent="0.25">
      <c r="A1296" s="4" t="s">
        <v>1044</v>
      </c>
      <c r="B1296" s="3" t="s">
        <v>24407</v>
      </c>
      <c r="C1296" s="4">
        <v>2</v>
      </c>
      <c r="D1296" s="4"/>
      <c r="E1296" s="4"/>
      <c r="F1296" s="4"/>
      <c r="G1296" s="4"/>
      <c r="H1296" s="4"/>
    </row>
    <row r="1297" spans="1:8" x14ac:dyDescent="0.25">
      <c r="A1297" s="4" t="s">
        <v>531</v>
      </c>
      <c r="B1297" s="3" t="s">
        <v>1016</v>
      </c>
      <c r="C1297" s="4">
        <v>2</v>
      </c>
      <c r="D1297" s="4"/>
      <c r="E1297" s="4"/>
      <c r="F1297" s="4"/>
      <c r="G1297" s="4"/>
      <c r="H1297" s="4"/>
    </row>
    <row r="1298" spans="1:8" x14ac:dyDescent="0.25">
      <c r="A1298" s="4" t="s">
        <v>78</v>
      </c>
      <c r="B1298" s="3" t="s">
        <v>291</v>
      </c>
      <c r="C1298" s="4">
        <v>2</v>
      </c>
      <c r="D1298" s="4"/>
      <c r="E1298" s="4"/>
      <c r="F1298" s="4"/>
      <c r="G1298" s="4"/>
      <c r="H1298" s="4"/>
    </row>
    <row r="1299" spans="1:8" x14ac:dyDescent="0.25">
      <c r="A1299" s="4" t="s">
        <v>1047</v>
      </c>
      <c r="B1299" s="3" t="s">
        <v>1435</v>
      </c>
      <c r="C1299" s="4">
        <v>2</v>
      </c>
      <c r="D1299" s="4"/>
      <c r="E1299" s="4"/>
      <c r="F1299" s="4"/>
      <c r="G1299" s="4"/>
      <c r="H1299" s="4"/>
    </row>
    <row r="1300" spans="1:8" x14ac:dyDescent="0.25">
      <c r="A1300" s="4" t="s">
        <v>1049</v>
      </c>
      <c r="B1300" s="3" t="s">
        <v>9491</v>
      </c>
      <c r="C1300" s="4">
        <v>2</v>
      </c>
      <c r="D1300" s="4"/>
      <c r="E1300" s="4"/>
      <c r="F1300" s="4"/>
      <c r="G1300" s="4"/>
      <c r="H1300" s="4"/>
    </row>
    <row r="1301" spans="1:8" x14ac:dyDescent="0.25">
      <c r="A1301" s="4" t="s">
        <v>1051</v>
      </c>
      <c r="B1301" s="3" t="s">
        <v>28155</v>
      </c>
      <c r="C1301" s="4">
        <v>2</v>
      </c>
      <c r="D1301" s="4"/>
      <c r="E1301" s="4"/>
      <c r="F1301" s="4"/>
      <c r="G1301" s="4"/>
      <c r="H1301" s="4"/>
    </row>
    <row r="1302" spans="1:8" x14ac:dyDescent="0.25">
      <c r="A1302" s="4" t="s">
        <v>552</v>
      </c>
      <c r="B1302" s="3" t="s">
        <v>8135</v>
      </c>
      <c r="C1302" s="4">
        <v>2</v>
      </c>
      <c r="D1302" s="4"/>
      <c r="E1302" s="4"/>
      <c r="F1302" s="4"/>
      <c r="G1302" s="4"/>
      <c r="H1302" s="4"/>
    </row>
    <row r="1303" spans="1:8" x14ac:dyDescent="0.25">
      <c r="A1303" s="4" t="s">
        <v>395</v>
      </c>
      <c r="B1303" s="3" t="s">
        <v>3283</v>
      </c>
      <c r="C1303" s="4">
        <v>2</v>
      </c>
      <c r="D1303" s="4"/>
      <c r="E1303" s="4"/>
      <c r="F1303" s="4"/>
      <c r="G1303" s="4"/>
      <c r="H1303" s="4"/>
    </row>
    <row r="1304" spans="1:8" x14ac:dyDescent="0.25">
      <c r="A1304" s="4" t="s">
        <v>1062</v>
      </c>
      <c r="B1304" s="3" t="s">
        <v>19727</v>
      </c>
      <c r="C1304" s="4">
        <v>2</v>
      </c>
      <c r="D1304" s="4"/>
      <c r="E1304" s="4"/>
      <c r="F1304" s="4"/>
      <c r="G1304" s="4"/>
      <c r="H1304" s="4"/>
    </row>
    <row r="1305" spans="1:8" x14ac:dyDescent="0.25">
      <c r="A1305" s="4" t="s">
        <v>1064</v>
      </c>
      <c r="B1305" s="3" t="s">
        <v>29288</v>
      </c>
      <c r="C1305" s="4">
        <v>2</v>
      </c>
      <c r="D1305" s="4"/>
      <c r="E1305" s="4"/>
      <c r="F1305" s="4"/>
      <c r="G1305" s="4"/>
      <c r="H1305" s="4"/>
    </row>
    <row r="1306" spans="1:8" x14ac:dyDescent="0.25">
      <c r="A1306" s="4"/>
      <c r="B1306" s="3" t="s">
        <v>21122</v>
      </c>
      <c r="C1306" s="4">
        <v>2</v>
      </c>
      <c r="D1306" s="4"/>
      <c r="E1306" s="4"/>
      <c r="F1306" s="4"/>
      <c r="G1306" s="4"/>
      <c r="H1306" s="4"/>
    </row>
    <row r="1307" spans="1:8" x14ac:dyDescent="0.25">
      <c r="A1307" s="4" t="s">
        <v>162</v>
      </c>
      <c r="B1307" s="3" t="s">
        <v>3203</v>
      </c>
      <c r="C1307" s="4">
        <v>2</v>
      </c>
      <c r="D1307" s="4"/>
      <c r="E1307" s="4"/>
      <c r="F1307" s="4"/>
      <c r="G1307" s="4"/>
      <c r="H1307" s="4"/>
    </row>
    <row r="1308" spans="1:8" x14ac:dyDescent="0.25">
      <c r="A1308" s="4" t="s">
        <v>1068</v>
      </c>
      <c r="B1308" s="3" t="s">
        <v>271</v>
      </c>
      <c r="C1308" s="4">
        <v>2</v>
      </c>
      <c r="D1308" s="4"/>
      <c r="E1308" s="4"/>
      <c r="F1308" s="4"/>
      <c r="G1308" s="4"/>
      <c r="H1308" s="4"/>
    </row>
    <row r="1309" spans="1:8" x14ac:dyDescent="0.25">
      <c r="A1309" s="4" t="s">
        <v>44</v>
      </c>
      <c r="B1309" s="3" t="s">
        <v>26551</v>
      </c>
      <c r="C1309" s="4">
        <v>2</v>
      </c>
      <c r="D1309" s="4"/>
      <c r="E1309" s="4"/>
      <c r="F1309" s="4"/>
      <c r="G1309" s="4"/>
      <c r="H1309" s="4"/>
    </row>
    <row r="1310" spans="1:8" x14ac:dyDescent="0.25">
      <c r="A1310" s="4"/>
      <c r="B1310" s="3" t="s">
        <v>214</v>
      </c>
      <c r="C1310" s="4">
        <v>2</v>
      </c>
      <c r="D1310" s="4"/>
      <c r="E1310" s="4"/>
      <c r="F1310" s="4"/>
      <c r="G1310" s="4"/>
      <c r="H1310" s="4"/>
    </row>
    <row r="1311" spans="1:8" x14ac:dyDescent="0.25">
      <c r="A1311" s="4" t="s">
        <v>1079</v>
      </c>
      <c r="B1311" s="3" t="s">
        <v>12720</v>
      </c>
      <c r="C1311" s="4">
        <v>2</v>
      </c>
      <c r="D1311" s="4"/>
      <c r="E1311" s="4"/>
      <c r="F1311" s="4"/>
      <c r="G1311" s="4"/>
      <c r="H1311" s="4"/>
    </row>
    <row r="1312" spans="1:8" x14ac:dyDescent="0.25">
      <c r="A1312" s="4" t="s">
        <v>1081</v>
      </c>
      <c r="B1312" s="3" t="s">
        <v>6078</v>
      </c>
      <c r="C1312" s="4">
        <v>2</v>
      </c>
      <c r="D1312" s="4"/>
      <c r="E1312" s="4"/>
      <c r="F1312" s="4"/>
      <c r="G1312" s="4"/>
      <c r="H1312" s="4"/>
    </row>
    <row r="1313" spans="1:8" x14ac:dyDescent="0.25">
      <c r="A1313" s="4" t="s">
        <v>1083</v>
      </c>
      <c r="B1313" s="3" t="s">
        <v>27217</v>
      </c>
      <c r="C1313" s="4">
        <v>2</v>
      </c>
      <c r="D1313" s="4"/>
      <c r="E1313" s="4"/>
      <c r="F1313" s="4"/>
      <c r="G1313" s="4"/>
      <c r="H1313" s="4"/>
    </row>
    <row r="1314" spans="1:8" x14ac:dyDescent="0.25">
      <c r="A1314" s="4" t="s">
        <v>1085</v>
      </c>
      <c r="B1314" s="3" t="s">
        <v>3908</v>
      </c>
      <c r="C1314" s="4">
        <v>2</v>
      </c>
      <c r="D1314" s="4"/>
      <c r="E1314" s="4"/>
      <c r="F1314" s="4"/>
      <c r="G1314" s="4"/>
      <c r="H1314" s="4"/>
    </row>
    <row r="1315" spans="1:8" x14ac:dyDescent="0.25">
      <c r="A1315" s="4" t="s">
        <v>1368</v>
      </c>
      <c r="B1315" s="3" t="s">
        <v>440</v>
      </c>
      <c r="C1315" s="4">
        <v>2</v>
      </c>
      <c r="D1315" s="4"/>
      <c r="E1315" s="4"/>
      <c r="F1315" s="4"/>
      <c r="G1315" s="4"/>
      <c r="H1315" s="4"/>
    </row>
    <row r="1316" spans="1:8" x14ac:dyDescent="0.25">
      <c r="A1316" s="4" t="s">
        <v>408</v>
      </c>
      <c r="B1316" s="3" t="s">
        <v>14007</v>
      </c>
      <c r="C1316" s="4">
        <v>2</v>
      </c>
      <c r="D1316" s="4"/>
      <c r="E1316" s="4"/>
      <c r="F1316" s="4"/>
      <c r="G1316" s="4"/>
      <c r="H1316" s="4"/>
    </row>
    <row r="1317" spans="1:8" x14ac:dyDescent="0.25">
      <c r="A1317" s="4" t="s">
        <v>1090</v>
      </c>
      <c r="B1317" s="3" t="s">
        <v>13541</v>
      </c>
      <c r="C1317" s="4">
        <v>2</v>
      </c>
      <c r="D1317" s="4"/>
      <c r="E1317" s="4"/>
      <c r="F1317" s="4"/>
      <c r="G1317" s="4"/>
      <c r="H1317" s="4"/>
    </row>
    <row r="1318" spans="1:8" x14ac:dyDescent="0.25">
      <c r="A1318" s="4" t="s">
        <v>1097</v>
      </c>
      <c r="B1318" s="3" t="s">
        <v>11898</v>
      </c>
      <c r="C1318" s="4">
        <v>2</v>
      </c>
      <c r="D1318" s="4"/>
      <c r="E1318" s="4"/>
      <c r="F1318" s="4"/>
      <c r="G1318" s="4"/>
      <c r="H1318" s="4"/>
    </row>
    <row r="1319" spans="1:8" x14ac:dyDescent="0.25">
      <c r="A1319" s="4" t="s">
        <v>947</v>
      </c>
      <c r="B1319" s="3" t="s">
        <v>27529</v>
      </c>
      <c r="C1319" s="4">
        <v>2</v>
      </c>
      <c r="D1319" s="4"/>
      <c r="E1319" s="4"/>
      <c r="F1319" s="4"/>
      <c r="G1319" s="4"/>
      <c r="H1319" s="4"/>
    </row>
    <row r="1320" spans="1:8" x14ac:dyDescent="0.25">
      <c r="A1320" s="4" t="s">
        <v>1100</v>
      </c>
      <c r="B1320" s="3" t="s">
        <v>14624</v>
      </c>
      <c r="C1320" s="4">
        <v>2</v>
      </c>
      <c r="D1320" s="4"/>
      <c r="E1320" s="4"/>
      <c r="F1320" s="4"/>
      <c r="G1320" s="4"/>
      <c r="H1320" s="4"/>
    </row>
    <row r="1321" spans="1:8" x14ac:dyDescent="0.25">
      <c r="A1321" s="4" t="s">
        <v>1102</v>
      </c>
      <c r="B1321" s="3" t="s">
        <v>13793</v>
      </c>
      <c r="C1321" s="4">
        <v>2</v>
      </c>
      <c r="D1321" s="4"/>
      <c r="E1321" s="4"/>
      <c r="F1321" s="4"/>
      <c r="G1321" s="4"/>
      <c r="H1321" s="4"/>
    </row>
    <row r="1322" spans="1:8" x14ac:dyDescent="0.25">
      <c r="A1322" s="4" t="s">
        <v>65</v>
      </c>
      <c r="B1322" s="3" t="s">
        <v>13316</v>
      </c>
      <c r="C1322" s="4">
        <v>2</v>
      </c>
      <c r="D1322" s="4"/>
      <c r="E1322" s="4"/>
      <c r="F1322" s="4"/>
      <c r="G1322" s="4"/>
      <c r="H1322" s="4"/>
    </row>
    <row r="1323" spans="1:8" x14ac:dyDescent="0.25">
      <c r="A1323" s="4" t="s">
        <v>1105</v>
      </c>
      <c r="B1323" s="3" t="s">
        <v>7999</v>
      </c>
      <c r="C1323" s="4">
        <v>2</v>
      </c>
      <c r="D1323" s="4"/>
      <c r="E1323" s="4"/>
      <c r="F1323" s="4"/>
      <c r="G1323" s="4"/>
      <c r="H1323" s="4"/>
    </row>
    <row r="1324" spans="1:8" x14ac:dyDescent="0.25">
      <c r="A1324" s="4" t="s">
        <v>1107</v>
      </c>
      <c r="B1324" s="3" t="s">
        <v>5768</v>
      </c>
      <c r="C1324" s="4">
        <v>2</v>
      </c>
      <c r="D1324" s="4"/>
      <c r="E1324" s="4"/>
      <c r="F1324" s="4"/>
      <c r="G1324" s="4"/>
      <c r="H1324" s="4"/>
    </row>
    <row r="1325" spans="1:8" x14ac:dyDescent="0.25">
      <c r="A1325" s="4" t="s">
        <v>539</v>
      </c>
      <c r="B1325" s="3" t="s">
        <v>29557</v>
      </c>
      <c r="C1325" s="4">
        <v>2</v>
      </c>
      <c r="D1325" s="4"/>
      <c r="E1325" s="4"/>
      <c r="F1325" s="4"/>
      <c r="G1325" s="4"/>
      <c r="H1325" s="4"/>
    </row>
    <row r="1326" spans="1:8" x14ac:dyDescent="0.25">
      <c r="A1326" s="4" t="s">
        <v>38</v>
      </c>
      <c r="B1326" s="3" t="s">
        <v>3677</v>
      </c>
      <c r="C1326" s="4">
        <v>2</v>
      </c>
      <c r="D1326" s="4"/>
      <c r="E1326" s="4"/>
      <c r="F1326" s="4"/>
      <c r="G1326" s="4"/>
      <c r="H1326" s="4"/>
    </row>
    <row r="1327" spans="1:8" x14ac:dyDescent="0.25">
      <c r="A1327" s="4" t="s">
        <v>1115</v>
      </c>
      <c r="B1327" s="3" t="s">
        <v>25642</v>
      </c>
      <c r="C1327" s="4">
        <v>2</v>
      </c>
      <c r="D1327" s="4"/>
      <c r="E1327" s="4"/>
      <c r="F1327" s="4"/>
      <c r="G1327" s="4"/>
      <c r="H1327" s="4"/>
    </row>
    <row r="1328" spans="1:8" x14ac:dyDescent="0.25">
      <c r="A1328" s="4" t="s">
        <v>1117</v>
      </c>
      <c r="B1328" s="3" t="s">
        <v>3038</v>
      </c>
      <c r="C1328" s="4">
        <v>2</v>
      </c>
      <c r="D1328" s="4"/>
      <c r="E1328" s="4"/>
      <c r="F1328" s="4"/>
      <c r="G1328" s="4"/>
      <c r="H1328" s="4"/>
    </row>
    <row r="1329" spans="1:8" x14ac:dyDescent="0.25">
      <c r="A1329" s="4" t="s">
        <v>1119</v>
      </c>
      <c r="B1329" s="3" t="s">
        <v>7682</v>
      </c>
      <c r="C1329" s="4">
        <v>2</v>
      </c>
      <c r="D1329" s="4"/>
      <c r="E1329" s="4"/>
      <c r="F1329" s="4"/>
      <c r="G1329" s="4"/>
      <c r="H1329" s="4"/>
    </row>
    <row r="1330" spans="1:8" x14ac:dyDescent="0.25">
      <c r="A1330" s="4" t="s">
        <v>548</v>
      </c>
      <c r="B1330" s="3" t="s">
        <v>17857</v>
      </c>
      <c r="C1330" s="4">
        <v>2</v>
      </c>
      <c r="D1330" s="4"/>
      <c r="E1330" s="4"/>
      <c r="F1330" s="4"/>
      <c r="G1330" s="4"/>
      <c r="H1330" s="4"/>
    </row>
    <row r="1331" spans="1:8" x14ac:dyDescent="0.25">
      <c r="A1331" s="4" t="s">
        <v>1122</v>
      </c>
      <c r="B1331" s="3" t="s">
        <v>12402</v>
      </c>
      <c r="C1331" s="4">
        <v>2</v>
      </c>
      <c r="D1331" s="4"/>
      <c r="E1331" s="4"/>
      <c r="F1331" s="4"/>
      <c r="G1331" s="4"/>
      <c r="H1331" s="4"/>
    </row>
    <row r="1332" spans="1:8" x14ac:dyDescent="0.25">
      <c r="A1332" s="4" t="s">
        <v>162</v>
      </c>
      <c r="B1332" s="3" t="s">
        <v>397</v>
      </c>
      <c r="C1332" s="4">
        <v>2</v>
      </c>
      <c r="D1332" s="4"/>
      <c r="E1332" s="4"/>
      <c r="F1332" s="4"/>
      <c r="G1332" s="4"/>
      <c r="H1332" s="4"/>
    </row>
    <row r="1333" spans="1:8" x14ac:dyDescent="0.25">
      <c r="A1333" s="4" t="s">
        <v>1125</v>
      </c>
      <c r="B1333" s="3" t="s">
        <v>8939</v>
      </c>
      <c r="C1333" s="4">
        <v>2</v>
      </c>
      <c r="D1333" s="4"/>
      <c r="E1333" s="4"/>
      <c r="F1333" s="4"/>
      <c r="G1333" s="4"/>
      <c r="H1333" s="4"/>
    </row>
    <row r="1334" spans="1:8" x14ac:dyDescent="0.25">
      <c r="A1334" s="4" t="s">
        <v>184</v>
      </c>
      <c r="B1334" s="3" t="s">
        <v>4344</v>
      </c>
      <c r="C1334" s="4">
        <v>2</v>
      </c>
      <c r="D1334" s="4"/>
      <c r="E1334" s="4"/>
      <c r="F1334" s="4"/>
      <c r="G1334" s="4"/>
      <c r="H1334" s="4"/>
    </row>
    <row r="1335" spans="1:8" x14ac:dyDescent="0.25">
      <c r="A1335" s="4" t="s">
        <v>142</v>
      </c>
      <c r="B1335" s="3" t="s">
        <v>19429</v>
      </c>
      <c r="C1335" s="4">
        <v>2</v>
      </c>
      <c r="D1335" s="4"/>
      <c r="E1335" s="4"/>
      <c r="F1335" s="4"/>
      <c r="G1335" s="4"/>
      <c r="H1335" s="4"/>
    </row>
    <row r="1336" spans="1:8" x14ac:dyDescent="0.25">
      <c r="A1336" s="4" t="s">
        <v>1133</v>
      </c>
      <c r="B1336" s="3" t="s">
        <v>4600</v>
      </c>
      <c r="C1336" s="4">
        <v>2</v>
      </c>
      <c r="D1336" s="4"/>
      <c r="E1336" s="4"/>
      <c r="F1336" s="4"/>
      <c r="G1336" s="4"/>
      <c r="H1336" s="4"/>
    </row>
    <row r="1337" spans="1:8" x14ac:dyDescent="0.25">
      <c r="A1337" s="4" t="s">
        <v>1135</v>
      </c>
      <c r="B1337" s="3" t="s">
        <v>22752</v>
      </c>
      <c r="C1337" s="4">
        <v>2</v>
      </c>
      <c r="D1337" s="4"/>
      <c r="E1337" s="4"/>
      <c r="F1337" s="4"/>
      <c r="G1337" s="4"/>
      <c r="H1337" s="4"/>
    </row>
    <row r="1338" spans="1:8" x14ac:dyDescent="0.25">
      <c r="A1338" s="4" t="s">
        <v>1137</v>
      </c>
      <c r="B1338" s="3" t="s">
        <v>29249</v>
      </c>
      <c r="C1338" s="4">
        <v>2</v>
      </c>
      <c r="D1338" s="4"/>
      <c r="E1338" s="4"/>
      <c r="F1338" s="4"/>
      <c r="G1338" s="4"/>
      <c r="H1338" s="4"/>
    </row>
    <row r="1339" spans="1:8" x14ac:dyDescent="0.25">
      <c r="A1339" s="4" t="s">
        <v>666</v>
      </c>
      <c r="B1339" s="3" t="s">
        <v>15573</v>
      </c>
      <c r="C1339" s="4">
        <v>2</v>
      </c>
      <c r="D1339" s="4"/>
      <c r="E1339" s="4"/>
      <c r="F1339" s="4"/>
      <c r="G1339" s="4"/>
      <c r="H1339" s="4"/>
    </row>
    <row r="1340" spans="1:8" x14ac:dyDescent="0.25">
      <c r="A1340" s="4" t="s">
        <v>1051</v>
      </c>
      <c r="B1340" s="3" t="s">
        <v>12467</v>
      </c>
      <c r="C1340" s="4">
        <v>2</v>
      </c>
      <c r="D1340" s="4"/>
      <c r="E1340" s="4"/>
      <c r="F1340" s="4"/>
      <c r="G1340" s="4"/>
      <c r="H1340" s="4"/>
    </row>
    <row r="1341" spans="1:8" x14ac:dyDescent="0.25">
      <c r="A1341" s="4" t="s">
        <v>184</v>
      </c>
      <c r="B1341" s="3" t="s">
        <v>20363</v>
      </c>
      <c r="C1341" s="4">
        <v>2</v>
      </c>
      <c r="D1341" s="4"/>
      <c r="E1341" s="4"/>
      <c r="F1341" s="4"/>
      <c r="G1341" s="4"/>
      <c r="H1341" s="4"/>
    </row>
    <row r="1342" spans="1:8" x14ac:dyDescent="0.25">
      <c r="A1342" s="4" t="s">
        <v>1141</v>
      </c>
      <c r="B1342" s="3" t="s">
        <v>5327</v>
      </c>
      <c r="C1342" s="4">
        <v>2</v>
      </c>
      <c r="D1342" s="4"/>
      <c r="E1342" s="4"/>
      <c r="F1342" s="4"/>
      <c r="G1342" s="4"/>
      <c r="H1342" s="4"/>
    </row>
    <row r="1343" spans="1:8" x14ac:dyDescent="0.25">
      <c r="A1343" s="4" t="s">
        <v>44</v>
      </c>
      <c r="B1343" s="3" t="s">
        <v>10763</v>
      </c>
      <c r="C1343" s="4">
        <v>2</v>
      </c>
      <c r="D1343" s="4"/>
      <c r="E1343" s="4"/>
      <c r="F1343" s="4"/>
      <c r="G1343" s="4"/>
      <c r="H1343" s="4"/>
    </row>
    <row r="1344" spans="1:8" x14ac:dyDescent="0.25">
      <c r="A1344" s="4" t="s">
        <v>162</v>
      </c>
      <c r="B1344" s="3" t="s">
        <v>22317</v>
      </c>
      <c r="C1344" s="4">
        <v>2</v>
      </c>
      <c r="D1344" s="4"/>
      <c r="E1344" s="4"/>
      <c r="F1344" s="4"/>
      <c r="G1344" s="4"/>
      <c r="H1344" s="4"/>
    </row>
    <row r="1345" spans="1:8" x14ac:dyDescent="0.25">
      <c r="A1345" s="4" t="s">
        <v>1149</v>
      </c>
      <c r="B1345" s="3" t="s">
        <v>2353</v>
      </c>
      <c r="C1345" s="4">
        <v>2</v>
      </c>
      <c r="D1345" s="4"/>
      <c r="E1345" s="4"/>
      <c r="F1345" s="4"/>
      <c r="G1345" s="4"/>
      <c r="H1345" s="4"/>
    </row>
    <row r="1346" spans="1:8" x14ac:dyDescent="0.25">
      <c r="A1346" s="4" t="s">
        <v>1151</v>
      </c>
      <c r="B1346" s="3" t="s">
        <v>1924</v>
      </c>
      <c r="C1346" s="4">
        <v>2</v>
      </c>
      <c r="D1346" s="4"/>
      <c r="E1346" s="4"/>
      <c r="F1346" s="4"/>
      <c r="G1346" s="4"/>
      <c r="H1346" s="4"/>
    </row>
    <row r="1347" spans="1:8" x14ac:dyDescent="0.25">
      <c r="A1347" s="4" t="s">
        <v>1141</v>
      </c>
      <c r="B1347" s="3" t="s">
        <v>17815</v>
      </c>
      <c r="C1347" s="4">
        <v>2</v>
      </c>
      <c r="D1347" s="4"/>
      <c r="E1347" s="4"/>
      <c r="F1347" s="4"/>
      <c r="G1347" s="4"/>
      <c r="H1347" s="4"/>
    </row>
    <row r="1348" spans="1:8" x14ac:dyDescent="0.25">
      <c r="A1348" s="4" t="s">
        <v>1154</v>
      </c>
      <c r="B1348" s="3" t="s">
        <v>3695</v>
      </c>
      <c r="C1348" s="4">
        <v>2</v>
      </c>
      <c r="D1348" s="4"/>
      <c r="E1348" s="4"/>
      <c r="F1348" s="4"/>
      <c r="G1348" s="4"/>
      <c r="H1348" s="4"/>
    </row>
    <row r="1349" spans="1:8" x14ac:dyDescent="0.25">
      <c r="A1349" s="4" t="s">
        <v>1156</v>
      </c>
      <c r="B1349" s="3" t="s">
        <v>15114</v>
      </c>
      <c r="C1349" s="4">
        <v>2</v>
      </c>
      <c r="D1349" s="4"/>
      <c r="E1349" s="4"/>
      <c r="F1349" s="4"/>
      <c r="G1349" s="4"/>
      <c r="H1349" s="4"/>
    </row>
    <row r="1350" spans="1:8" x14ac:dyDescent="0.25">
      <c r="A1350" s="4" t="s">
        <v>63</v>
      </c>
      <c r="B1350" s="3" t="s">
        <v>7363</v>
      </c>
      <c r="C1350" s="4">
        <v>2</v>
      </c>
      <c r="D1350" s="4"/>
      <c r="E1350" s="4"/>
      <c r="F1350" s="4"/>
      <c r="G1350" s="4"/>
      <c r="H1350" s="4"/>
    </row>
    <row r="1351" spans="1:8" x14ac:dyDescent="0.25">
      <c r="A1351" s="4" t="s">
        <v>494</v>
      </c>
      <c r="B1351" s="3" t="s">
        <v>31414</v>
      </c>
      <c r="C1351" s="4">
        <v>2</v>
      </c>
      <c r="D1351" s="4"/>
      <c r="E1351" s="4"/>
      <c r="F1351" s="4"/>
      <c r="G1351" s="4"/>
      <c r="H1351" s="4"/>
    </row>
    <row r="1352" spans="1:8" x14ac:dyDescent="0.25">
      <c r="A1352" s="4" t="s">
        <v>1164</v>
      </c>
      <c r="B1352" s="3" t="s">
        <v>15045</v>
      </c>
      <c r="C1352" s="4">
        <v>2</v>
      </c>
      <c r="D1352" s="4"/>
      <c r="E1352" s="4"/>
      <c r="F1352" s="4"/>
      <c r="G1352" s="4"/>
      <c r="H1352" s="4"/>
    </row>
    <row r="1353" spans="1:8" x14ac:dyDescent="0.25">
      <c r="A1353" s="4" t="s">
        <v>1166</v>
      </c>
      <c r="B1353" s="3" t="s">
        <v>31477</v>
      </c>
      <c r="C1353" s="4">
        <v>2</v>
      </c>
      <c r="D1353" s="4"/>
      <c r="E1353" s="4"/>
      <c r="F1353" s="4"/>
      <c r="G1353" s="4"/>
      <c r="H1353" s="4"/>
    </row>
    <row r="1354" spans="1:8" x14ac:dyDescent="0.25">
      <c r="A1354" s="4" t="s">
        <v>1168</v>
      </c>
      <c r="B1354" s="3" t="s">
        <v>21317</v>
      </c>
      <c r="C1354" s="4">
        <v>2</v>
      </c>
      <c r="D1354" s="4"/>
      <c r="E1354" s="4"/>
      <c r="F1354" s="4"/>
      <c r="G1354" s="4"/>
      <c r="H1354" s="4"/>
    </row>
    <row r="1355" spans="1:8" x14ac:dyDescent="0.25">
      <c r="A1355" s="4" t="s">
        <v>1170</v>
      </c>
      <c r="B1355" s="3" t="s">
        <v>230</v>
      </c>
      <c r="C1355" s="4">
        <v>2</v>
      </c>
      <c r="D1355" s="4"/>
      <c r="E1355" s="4"/>
      <c r="F1355" s="4"/>
      <c r="G1355" s="4"/>
      <c r="H1355" s="4"/>
    </row>
    <row r="1356" spans="1:8" x14ac:dyDescent="0.25">
      <c r="A1356" s="4" t="s">
        <v>1172</v>
      </c>
      <c r="B1356" s="3" t="s">
        <v>29656</v>
      </c>
      <c r="C1356" s="4">
        <v>2</v>
      </c>
      <c r="D1356" s="4"/>
      <c r="E1356" s="4"/>
      <c r="F1356" s="4"/>
      <c r="G1356" s="4"/>
      <c r="H1356" s="4"/>
    </row>
    <row r="1357" spans="1:8" x14ac:dyDescent="0.25">
      <c r="A1357" s="4" t="s">
        <v>1174</v>
      </c>
      <c r="B1357" s="3" t="s">
        <v>5262</v>
      </c>
      <c r="C1357" s="4">
        <v>2</v>
      </c>
      <c r="D1357" s="4"/>
      <c r="E1357" s="4"/>
      <c r="F1357" s="4"/>
      <c r="G1357" s="4"/>
      <c r="H1357" s="4"/>
    </row>
    <row r="1358" spans="1:8" x14ac:dyDescent="0.25">
      <c r="A1358" s="4" t="s">
        <v>1181</v>
      </c>
      <c r="B1358" s="3" t="s">
        <v>14434</v>
      </c>
      <c r="C1358" s="4">
        <v>2</v>
      </c>
      <c r="D1358" s="4"/>
      <c r="E1358" s="4"/>
      <c r="F1358" s="4"/>
      <c r="G1358" s="4"/>
      <c r="H1358" s="4"/>
    </row>
    <row r="1359" spans="1:8" x14ac:dyDescent="0.25">
      <c r="A1359" s="4" t="s">
        <v>162</v>
      </c>
      <c r="B1359" s="3" t="s">
        <v>20624</v>
      </c>
      <c r="C1359" s="4">
        <v>2</v>
      </c>
      <c r="D1359" s="4"/>
      <c r="E1359" s="4"/>
      <c r="F1359" s="4"/>
      <c r="G1359" s="4"/>
      <c r="H1359" s="4"/>
    </row>
    <row r="1360" spans="1:8" x14ac:dyDescent="0.25">
      <c r="A1360" s="4" t="s">
        <v>1184</v>
      </c>
      <c r="B1360" s="3" t="s">
        <v>5675</v>
      </c>
      <c r="C1360" s="4">
        <v>2</v>
      </c>
      <c r="D1360" s="4"/>
      <c r="E1360" s="4"/>
      <c r="F1360" s="4"/>
      <c r="G1360" s="4"/>
      <c r="H1360" s="4"/>
    </row>
    <row r="1361" spans="1:8" x14ac:dyDescent="0.25">
      <c r="A1361" s="4" t="s">
        <v>1186</v>
      </c>
      <c r="B1361" s="3" t="s">
        <v>24020</v>
      </c>
      <c r="C1361" s="4">
        <v>2</v>
      </c>
      <c r="D1361" s="4"/>
      <c r="E1361" s="4"/>
      <c r="F1361" s="4"/>
      <c r="G1361" s="4"/>
      <c r="H1361" s="4"/>
    </row>
    <row r="1362" spans="1:8" x14ac:dyDescent="0.25">
      <c r="A1362" s="4" t="s">
        <v>820</v>
      </c>
      <c r="B1362" s="3" t="s">
        <v>3316</v>
      </c>
      <c r="C1362" s="4">
        <v>2</v>
      </c>
      <c r="D1362" s="4"/>
      <c r="E1362" s="4"/>
      <c r="F1362" s="4"/>
      <c r="G1362" s="4"/>
      <c r="H1362" s="4"/>
    </row>
    <row r="1363" spans="1:8" x14ac:dyDescent="0.25">
      <c r="A1363" s="4" t="s">
        <v>1068</v>
      </c>
      <c r="B1363" s="3" t="s">
        <v>24854</v>
      </c>
      <c r="C1363" s="4">
        <v>2</v>
      </c>
      <c r="D1363" s="4"/>
      <c r="E1363" s="4"/>
      <c r="F1363" s="4"/>
      <c r="G1363" s="4"/>
      <c r="H1363" s="4"/>
    </row>
    <row r="1364" spans="1:8" x14ac:dyDescent="0.25">
      <c r="A1364" s="4" t="s">
        <v>1190</v>
      </c>
      <c r="B1364" s="3" t="s">
        <v>6542</v>
      </c>
      <c r="C1364" s="4">
        <v>2</v>
      </c>
      <c r="D1364" s="4"/>
      <c r="E1364" s="4"/>
      <c r="F1364" s="4"/>
      <c r="G1364" s="4"/>
      <c r="H1364" s="4"/>
    </row>
    <row r="1365" spans="1:8" x14ac:dyDescent="0.25">
      <c r="A1365" s="4" t="s">
        <v>548</v>
      </c>
      <c r="B1365" s="3" t="s">
        <v>15719</v>
      </c>
      <c r="C1365" s="4">
        <v>2</v>
      </c>
      <c r="D1365" s="4"/>
      <c r="E1365" s="4"/>
      <c r="F1365" s="4"/>
      <c r="G1365" s="4"/>
      <c r="H1365" s="4"/>
    </row>
    <row r="1366" spans="1:8" x14ac:dyDescent="0.25">
      <c r="A1366" s="4" t="s">
        <v>1198</v>
      </c>
      <c r="B1366" s="3" t="s">
        <v>14149</v>
      </c>
      <c r="C1366" s="4">
        <v>2</v>
      </c>
      <c r="D1366" s="4"/>
      <c r="E1366" s="4"/>
      <c r="F1366" s="4"/>
      <c r="G1366" s="4"/>
      <c r="H1366" s="4"/>
    </row>
    <row r="1367" spans="1:8" x14ac:dyDescent="0.25">
      <c r="A1367" s="4" t="s">
        <v>1200</v>
      </c>
      <c r="B1367" s="3" t="s">
        <v>17872</v>
      </c>
      <c r="C1367" s="4">
        <v>2</v>
      </c>
      <c r="D1367" s="4"/>
      <c r="E1367" s="4"/>
      <c r="F1367" s="4"/>
      <c r="G1367" s="4"/>
      <c r="H1367" s="4"/>
    </row>
    <row r="1368" spans="1:8" x14ac:dyDescent="0.25">
      <c r="A1368" s="4" t="s">
        <v>44</v>
      </c>
      <c r="B1368" s="3" t="s">
        <v>24618</v>
      </c>
      <c r="C1368" s="4">
        <v>2</v>
      </c>
      <c r="D1368" s="4"/>
      <c r="E1368" s="4"/>
      <c r="F1368" s="4"/>
      <c r="G1368" s="4"/>
      <c r="H1368" s="4"/>
    </row>
    <row r="1369" spans="1:8" x14ac:dyDescent="0.25">
      <c r="A1369" s="4" t="s">
        <v>1203</v>
      </c>
      <c r="B1369" s="3" t="s">
        <v>107</v>
      </c>
      <c r="C1369" s="4">
        <v>2</v>
      </c>
      <c r="D1369" s="4"/>
      <c r="E1369" s="4"/>
      <c r="F1369" s="4"/>
      <c r="G1369" s="4"/>
      <c r="H1369" s="4"/>
    </row>
    <row r="1370" spans="1:8" x14ac:dyDescent="0.25">
      <c r="A1370" s="4" t="s">
        <v>1205</v>
      </c>
      <c r="B1370" s="3" t="s">
        <v>1883</v>
      </c>
      <c r="C1370" s="4">
        <v>2</v>
      </c>
      <c r="D1370" s="4"/>
      <c r="E1370" s="4"/>
      <c r="F1370" s="4"/>
      <c r="G1370" s="4"/>
      <c r="H1370" s="4"/>
    </row>
    <row r="1371" spans="1:8" x14ac:dyDescent="0.25">
      <c r="A1371" s="4" t="s">
        <v>1207</v>
      </c>
      <c r="B1371" s="3" t="s">
        <v>12867</v>
      </c>
      <c r="C1371" s="4">
        <v>2</v>
      </c>
      <c r="D1371" s="4"/>
      <c r="E1371" s="4"/>
      <c r="F1371" s="4"/>
      <c r="G1371" s="4"/>
      <c r="H1371" s="4"/>
    </row>
    <row r="1372" spans="1:8" x14ac:dyDescent="0.25">
      <c r="A1372" s="4" t="s">
        <v>438</v>
      </c>
      <c r="B1372" s="3" t="s">
        <v>12394</v>
      </c>
      <c r="C1372" s="4">
        <v>2</v>
      </c>
      <c r="D1372" s="4"/>
      <c r="E1372" s="4"/>
      <c r="F1372" s="4"/>
      <c r="G1372" s="4"/>
      <c r="H1372" s="4"/>
    </row>
    <row r="1373" spans="1:8" x14ac:dyDescent="0.25">
      <c r="A1373" s="4" t="s">
        <v>548</v>
      </c>
      <c r="B1373" s="3" t="s">
        <v>17655</v>
      </c>
      <c r="C1373" s="4">
        <v>2</v>
      </c>
      <c r="D1373" s="4"/>
      <c r="E1373" s="4"/>
      <c r="F1373" s="4"/>
      <c r="G1373" s="4"/>
      <c r="H1373" s="4"/>
    </row>
    <row r="1374" spans="1:8" x14ac:dyDescent="0.25">
      <c r="A1374" s="4" t="s">
        <v>1216</v>
      </c>
      <c r="B1374" s="3" t="s">
        <v>12971</v>
      </c>
      <c r="C1374" s="4">
        <v>2</v>
      </c>
      <c r="D1374" s="4"/>
      <c r="E1374" s="4"/>
      <c r="F1374" s="4"/>
      <c r="G1374" s="4"/>
      <c r="H1374" s="4"/>
    </row>
    <row r="1375" spans="1:8" x14ac:dyDescent="0.25">
      <c r="A1375" s="4" t="s">
        <v>1218</v>
      </c>
      <c r="B1375" s="3" t="s">
        <v>7582</v>
      </c>
      <c r="C1375" s="4">
        <v>2</v>
      </c>
      <c r="D1375" s="4"/>
      <c r="E1375" s="4"/>
      <c r="F1375" s="4"/>
      <c r="G1375" s="4"/>
      <c r="H1375" s="4"/>
    </row>
    <row r="1376" spans="1:8" x14ac:dyDescent="0.25">
      <c r="A1376" s="4" t="s">
        <v>570</v>
      </c>
      <c r="B1376" s="3" t="s">
        <v>7725</v>
      </c>
      <c r="C1376" s="4">
        <v>2</v>
      </c>
      <c r="D1376" s="4"/>
      <c r="E1376" s="4"/>
      <c r="F1376" s="4"/>
      <c r="G1376" s="4"/>
      <c r="H1376" s="4"/>
    </row>
    <row r="1377" spans="1:8" x14ac:dyDescent="0.25">
      <c r="A1377" s="4" t="s">
        <v>1221</v>
      </c>
      <c r="B1377" s="3" t="s">
        <v>15579</v>
      </c>
      <c r="C1377" s="4">
        <v>2</v>
      </c>
      <c r="D1377" s="4"/>
      <c r="E1377" s="4"/>
      <c r="F1377" s="4"/>
      <c r="G1377" s="4"/>
      <c r="H1377" s="4"/>
    </row>
    <row r="1378" spans="1:8" x14ac:dyDescent="0.25">
      <c r="A1378" s="4" t="s">
        <v>127</v>
      </c>
      <c r="B1378" s="3" t="s">
        <v>20673</v>
      </c>
      <c r="C1378" s="4">
        <v>2</v>
      </c>
      <c r="D1378" s="4"/>
      <c r="E1378" s="4"/>
      <c r="F1378" s="4"/>
      <c r="G1378" s="4"/>
      <c r="H1378" s="4"/>
    </row>
    <row r="1379" spans="1:8" x14ac:dyDescent="0.25">
      <c r="A1379" s="4" t="s">
        <v>509</v>
      </c>
      <c r="B1379" s="3" t="s">
        <v>18545</v>
      </c>
      <c r="C1379" s="4">
        <v>2</v>
      </c>
      <c r="D1379" s="4"/>
      <c r="E1379" s="4"/>
      <c r="F1379" s="4"/>
      <c r="G1379" s="4"/>
      <c r="H1379" s="4"/>
    </row>
    <row r="1380" spans="1:8" x14ac:dyDescent="0.25">
      <c r="A1380" s="4" t="s">
        <v>1224</v>
      </c>
      <c r="B1380" s="3" t="s">
        <v>26307</v>
      </c>
      <c r="C1380" s="4">
        <v>2</v>
      </c>
      <c r="D1380" s="4"/>
      <c r="E1380" s="4"/>
      <c r="F1380" s="4"/>
      <c r="G1380" s="4"/>
      <c r="H1380" s="4"/>
    </row>
    <row r="1381" spans="1:8" x14ac:dyDescent="0.25">
      <c r="A1381" s="4" t="s">
        <v>1226</v>
      </c>
      <c r="B1381" s="3" t="s">
        <v>32211</v>
      </c>
      <c r="C1381" s="4">
        <v>2</v>
      </c>
      <c r="D1381" s="4"/>
      <c r="E1381" s="4"/>
      <c r="F1381" s="4"/>
      <c r="G1381" s="4"/>
      <c r="H1381" s="4"/>
    </row>
    <row r="1382" spans="1:8" x14ac:dyDescent="0.25">
      <c r="A1382" s="4" t="s">
        <v>1233</v>
      </c>
      <c r="B1382" s="3" t="s">
        <v>1606</v>
      </c>
      <c r="C1382" s="4">
        <v>2</v>
      </c>
      <c r="D1382" s="4"/>
      <c r="E1382" s="4"/>
      <c r="F1382" s="4"/>
      <c r="G1382" s="4"/>
      <c r="H1382" s="4"/>
    </row>
    <row r="1383" spans="1:8" x14ac:dyDescent="0.25">
      <c r="A1383" s="4" t="s">
        <v>1031</v>
      </c>
      <c r="B1383" s="3" t="s">
        <v>32347</v>
      </c>
      <c r="C1383" s="4">
        <v>2</v>
      </c>
      <c r="D1383" s="4"/>
      <c r="E1383" s="4"/>
      <c r="F1383" s="4"/>
      <c r="G1383" s="4"/>
      <c r="H1383" s="4"/>
    </row>
    <row r="1384" spans="1:8" x14ac:dyDescent="0.25">
      <c r="A1384" s="4" t="s">
        <v>713</v>
      </c>
      <c r="B1384" s="3" t="s">
        <v>24790</v>
      </c>
      <c r="C1384" s="4">
        <v>2</v>
      </c>
      <c r="D1384" s="4"/>
      <c r="E1384" s="4"/>
      <c r="F1384" s="4"/>
      <c r="G1384" s="4"/>
      <c r="H1384" s="4"/>
    </row>
    <row r="1385" spans="1:8" x14ac:dyDescent="0.25">
      <c r="A1385" s="4" t="s">
        <v>1237</v>
      </c>
      <c r="B1385" s="3" t="s">
        <v>28327</v>
      </c>
      <c r="C1385" s="4">
        <v>2</v>
      </c>
      <c r="D1385" s="4"/>
      <c r="E1385" s="4"/>
      <c r="F1385" s="4"/>
      <c r="G1385" s="4"/>
      <c r="H1385" s="4"/>
    </row>
    <row r="1386" spans="1:8" x14ac:dyDescent="0.25">
      <c r="A1386" s="4" t="s">
        <v>688</v>
      </c>
      <c r="B1386" s="3" t="s">
        <v>14132</v>
      </c>
      <c r="C1386" s="4">
        <v>2</v>
      </c>
      <c r="D1386" s="4"/>
      <c r="E1386" s="4"/>
      <c r="F1386" s="4"/>
      <c r="G1386" s="4"/>
      <c r="H1386" s="4"/>
    </row>
    <row r="1387" spans="1:8" x14ac:dyDescent="0.25">
      <c r="A1387" s="4" t="s">
        <v>1240</v>
      </c>
      <c r="B1387" s="3" t="s">
        <v>5475</v>
      </c>
      <c r="C1387" s="4">
        <v>2</v>
      </c>
      <c r="D1387" s="4"/>
      <c r="E1387" s="4"/>
      <c r="F1387" s="4"/>
      <c r="G1387" s="4"/>
      <c r="H1387" s="4"/>
    </row>
    <row r="1388" spans="1:8" x14ac:dyDescent="0.25">
      <c r="A1388" s="4" t="s">
        <v>742</v>
      </c>
      <c r="B1388" s="3" t="s">
        <v>11612</v>
      </c>
      <c r="C1388" s="4">
        <v>2</v>
      </c>
      <c r="D1388" s="4"/>
      <c r="E1388" s="4"/>
      <c r="F1388" s="4"/>
      <c r="G1388" s="4"/>
      <c r="H1388" s="4"/>
    </row>
    <row r="1389" spans="1:8" x14ac:dyDescent="0.25">
      <c r="A1389" s="4" t="s">
        <v>676</v>
      </c>
      <c r="B1389" s="3" t="s">
        <v>7216</v>
      </c>
      <c r="C1389" s="4">
        <v>2</v>
      </c>
      <c r="D1389" s="4"/>
      <c r="E1389" s="4"/>
      <c r="F1389" s="4"/>
      <c r="G1389" s="4"/>
      <c r="H1389" s="4"/>
    </row>
    <row r="1390" spans="1:8" x14ac:dyDescent="0.25">
      <c r="A1390" s="4" t="s">
        <v>1248</v>
      </c>
      <c r="B1390" s="3" t="s">
        <v>25746</v>
      </c>
      <c r="C1390" s="4">
        <v>2</v>
      </c>
      <c r="D1390" s="4"/>
      <c r="E1390" s="4"/>
      <c r="F1390" s="4"/>
      <c r="G1390" s="4"/>
      <c r="H1390" s="4"/>
    </row>
    <row r="1391" spans="1:8" x14ac:dyDescent="0.25">
      <c r="A1391" s="4" t="s">
        <v>1250</v>
      </c>
      <c r="B1391" s="3" t="s">
        <v>16952</v>
      </c>
      <c r="C1391" s="4">
        <v>2</v>
      </c>
      <c r="D1391" s="4"/>
      <c r="E1391" s="4"/>
      <c r="F1391" s="4"/>
      <c r="G1391" s="4"/>
      <c r="H1391" s="4"/>
    </row>
    <row r="1392" spans="1:8" x14ac:dyDescent="0.25">
      <c r="A1392" s="4" t="s">
        <v>1252</v>
      </c>
      <c r="B1392" s="3" t="s">
        <v>22809</v>
      </c>
      <c r="C1392" s="4">
        <v>2</v>
      </c>
      <c r="D1392" s="4"/>
      <c r="E1392" s="4"/>
      <c r="F1392" s="4"/>
      <c r="G1392" s="4"/>
      <c r="H1392" s="4"/>
    </row>
    <row r="1393" spans="1:8" x14ac:dyDescent="0.25">
      <c r="A1393" s="4" t="s">
        <v>1254</v>
      </c>
      <c r="B1393" s="3" t="s">
        <v>1578</v>
      </c>
      <c r="C1393" s="4">
        <v>2</v>
      </c>
      <c r="D1393" s="4"/>
      <c r="E1393" s="4"/>
      <c r="F1393" s="4"/>
      <c r="G1393" s="4"/>
      <c r="H1393" s="4"/>
    </row>
    <row r="1394" spans="1:8" x14ac:dyDescent="0.25">
      <c r="A1394" s="4" t="s">
        <v>1256</v>
      </c>
      <c r="B1394" s="3" t="s">
        <v>11423</v>
      </c>
      <c r="C1394" s="4">
        <v>2</v>
      </c>
      <c r="D1394" s="4"/>
      <c r="E1394" s="4"/>
      <c r="F1394" s="4"/>
      <c r="G1394" s="4"/>
      <c r="H1394" s="4"/>
    </row>
    <row r="1395" spans="1:8" x14ac:dyDescent="0.25">
      <c r="A1395" s="4" t="s">
        <v>1258</v>
      </c>
      <c r="B1395" s="3" t="s">
        <v>6623</v>
      </c>
      <c r="C1395" s="4">
        <v>2</v>
      </c>
      <c r="D1395" s="4"/>
      <c r="E1395" s="4"/>
      <c r="F1395" s="4"/>
      <c r="G1395" s="4"/>
      <c r="H1395" s="4"/>
    </row>
    <row r="1396" spans="1:8" x14ac:dyDescent="0.25">
      <c r="A1396" s="4" t="s">
        <v>1260</v>
      </c>
      <c r="B1396" s="3" t="s">
        <v>29610</v>
      </c>
      <c r="C1396" s="4">
        <v>2</v>
      </c>
      <c r="D1396" s="4"/>
      <c r="E1396" s="4"/>
      <c r="F1396" s="4"/>
      <c r="G1396" s="4"/>
      <c r="H1396" s="4"/>
    </row>
    <row r="1397" spans="1:8" x14ac:dyDescent="0.25">
      <c r="A1397" s="4" t="s">
        <v>1262</v>
      </c>
      <c r="B1397" s="3" t="s">
        <v>14204</v>
      </c>
      <c r="C1397" s="4">
        <v>2</v>
      </c>
      <c r="D1397" s="4"/>
      <c r="E1397" s="4"/>
      <c r="F1397" s="4"/>
      <c r="G1397" s="4"/>
      <c r="H1397" s="4"/>
    </row>
    <row r="1398" spans="1:8" x14ac:dyDescent="0.25">
      <c r="A1398" s="4" t="s">
        <v>945</v>
      </c>
      <c r="B1398" s="3" t="s">
        <v>4163</v>
      </c>
      <c r="C1398" s="4">
        <v>2</v>
      </c>
      <c r="D1398" s="4"/>
      <c r="E1398" s="4"/>
      <c r="F1398" s="4"/>
      <c r="G1398" s="4"/>
      <c r="H1398" s="4"/>
    </row>
    <row r="1399" spans="1:8" x14ac:dyDescent="0.25">
      <c r="A1399" s="4" t="s">
        <v>67</v>
      </c>
      <c r="B1399" s="3" t="s">
        <v>30670</v>
      </c>
      <c r="C1399" s="4">
        <v>2</v>
      </c>
      <c r="D1399" s="4"/>
      <c r="E1399" s="4"/>
      <c r="F1399" s="4"/>
      <c r="G1399" s="4"/>
      <c r="H1399" s="4"/>
    </row>
    <row r="1400" spans="1:8" x14ac:dyDescent="0.25">
      <c r="A1400" s="4" t="s">
        <v>1271</v>
      </c>
      <c r="B1400" s="3" t="s">
        <v>22050</v>
      </c>
      <c r="C1400" s="4">
        <v>2</v>
      </c>
      <c r="D1400" s="4"/>
      <c r="E1400" s="4"/>
      <c r="F1400" s="4"/>
      <c r="G1400" s="4"/>
      <c r="H1400" s="4"/>
    </row>
    <row r="1401" spans="1:8" x14ac:dyDescent="0.25">
      <c r="A1401" s="4" t="s">
        <v>1273</v>
      </c>
      <c r="B1401" s="3" t="s">
        <v>26792</v>
      </c>
      <c r="C1401" s="4">
        <v>2</v>
      </c>
      <c r="D1401" s="4"/>
      <c r="E1401" s="4"/>
      <c r="F1401" s="4"/>
      <c r="G1401" s="4"/>
      <c r="H1401" s="4"/>
    </row>
    <row r="1402" spans="1:8" x14ac:dyDescent="0.25">
      <c r="A1402" s="4" t="s">
        <v>1275</v>
      </c>
      <c r="B1402" s="3" t="s">
        <v>20443</v>
      </c>
      <c r="C1402" s="4">
        <v>2</v>
      </c>
      <c r="D1402" s="4"/>
      <c r="E1402" s="4"/>
      <c r="F1402" s="4"/>
      <c r="G1402" s="4"/>
      <c r="H1402" s="4"/>
    </row>
    <row r="1403" spans="1:8" x14ac:dyDescent="0.25">
      <c r="A1403" s="4" t="s">
        <v>838</v>
      </c>
      <c r="B1403" s="3" t="s">
        <v>6250</v>
      </c>
      <c r="C1403" s="4">
        <v>2</v>
      </c>
      <c r="D1403" s="4"/>
      <c r="E1403" s="4"/>
      <c r="F1403" s="4"/>
      <c r="G1403" s="4"/>
      <c r="H1403" s="4"/>
    </row>
    <row r="1404" spans="1:8" x14ac:dyDescent="0.25">
      <c r="A1404" s="4" t="s">
        <v>1278</v>
      </c>
      <c r="B1404" s="3" t="s">
        <v>724</v>
      </c>
      <c r="C1404" s="4">
        <v>2</v>
      </c>
      <c r="D1404" s="4"/>
      <c r="E1404" s="4"/>
      <c r="F1404" s="4"/>
      <c r="G1404" s="4"/>
      <c r="H1404" s="4"/>
    </row>
    <row r="1405" spans="1:8" x14ac:dyDescent="0.25">
      <c r="A1405" s="4" t="s">
        <v>142</v>
      </c>
      <c r="B1405" s="3" t="s">
        <v>32306</v>
      </c>
      <c r="C1405" s="4">
        <v>2</v>
      </c>
      <c r="D1405" s="4"/>
      <c r="E1405" s="4"/>
      <c r="F1405" s="4"/>
      <c r="G1405" s="4"/>
      <c r="H1405" s="4"/>
    </row>
    <row r="1406" spans="1:8" x14ac:dyDescent="0.25">
      <c r="A1406" s="4" t="s">
        <v>1286</v>
      </c>
      <c r="B1406" s="3" t="s">
        <v>31237</v>
      </c>
      <c r="C1406" s="4">
        <v>2</v>
      </c>
      <c r="D1406" s="4"/>
      <c r="E1406" s="4"/>
      <c r="F1406" s="4"/>
      <c r="G1406" s="4"/>
      <c r="H1406" s="4"/>
    </row>
    <row r="1407" spans="1:8" x14ac:dyDescent="0.25">
      <c r="A1407" s="4" t="s">
        <v>1288</v>
      </c>
      <c r="B1407" s="3" t="s">
        <v>3879</v>
      </c>
      <c r="C1407" s="4">
        <v>2</v>
      </c>
      <c r="D1407" s="4"/>
      <c r="E1407" s="4"/>
      <c r="F1407" s="4"/>
      <c r="G1407" s="4"/>
      <c r="H1407" s="4"/>
    </row>
    <row r="1408" spans="1:8" x14ac:dyDescent="0.25">
      <c r="A1408" s="4" t="s">
        <v>1290</v>
      </c>
      <c r="B1408" s="3" t="s">
        <v>18870</v>
      </c>
      <c r="C1408" s="4">
        <v>2</v>
      </c>
      <c r="D1408" s="4"/>
      <c r="E1408" s="4"/>
      <c r="F1408" s="4"/>
      <c r="G1408" s="4"/>
      <c r="H1408" s="4"/>
    </row>
    <row r="1409" spans="1:8" x14ac:dyDescent="0.25">
      <c r="A1409" s="4" t="s">
        <v>1292</v>
      </c>
      <c r="B1409" s="3" t="s">
        <v>22873</v>
      </c>
      <c r="C1409" s="4">
        <v>2</v>
      </c>
      <c r="D1409" s="4"/>
      <c r="E1409" s="4"/>
      <c r="F1409" s="4"/>
      <c r="G1409" s="4"/>
      <c r="H1409" s="4"/>
    </row>
    <row r="1410" spans="1:8" x14ac:dyDescent="0.25">
      <c r="A1410" s="4" t="s">
        <v>930</v>
      </c>
      <c r="B1410" s="3" t="s">
        <v>6986</v>
      </c>
      <c r="C1410" s="4">
        <v>2</v>
      </c>
      <c r="D1410" s="4"/>
      <c r="E1410" s="4"/>
      <c r="F1410" s="4"/>
      <c r="G1410" s="4"/>
      <c r="H1410" s="4"/>
    </row>
    <row r="1411" spans="1:8" x14ac:dyDescent="0.25">
      <c r="A1411" s="4" t="s">
        <v>678</v>
      </c>
      <c r="B1411" s="3" t="s">
        <v>22865</v>
      </c>
      <c r="C1411" s="4">
        <v>2</v>
      </c>
      <c r="D1411" s="4"/>
      <c r="E1411" s="4"/>
      <c r="F1411" s="4"/>
      <c r="G1411" s="4"/>
      <c r="H1411" s="4"/>
    </row>
    <row r="1412" spans="1:8" x14ac:dyDescent="0.25">
      <c r="A1412" s="4" t="s">
        <v>275</v>
      </c>
      <c r="B1412" s="3" t="s">
        <v>14005</v>
      </c>
      <c r="C1412" s="4">
        <v>2</v>
      </c>
      <c r="D1412" s="4"/>
      <c r="E1412" s="4"/>
      <c r="F1412" s="4"/>
      <c r="G1412" s="4"/>
      <c r="H1412" s="4"/>
    </row>
    <row r="1413" spans="1:8" x14ac:dyDescent="0.25">
      <c r="A1413" s="4" t="s">
        <v>34</v>
      </c>
      <c r="B1413" s="3" t="s">
        <v>20816</v>
      </c>
      <c r="C1413" s="4">
        <v>2</v>
      </c>
      <c r="D1413" s="4"/>
      <c r="E1413" s="4"/>
      <c r="F1413" s="4"/>
      <c r="G1413" s="4"/>
      <c r="H1413" s="4"/>
    </row>
    <row r="1414" spans="1:8" x14ac:dyDescent="0.25">
      <c r="A1414" s="4" t="s">
        <v>1302</v>
      </c>
      <c r="B1414" s="3" t="s">
        <v>6663</v>
      </c>
      <c r="C1414" s="4">
        <v>2</v>
      </c>
      <c r="D1414" s="4"/>
      <c r="E1414" s="4"/>
      <c r="F1414" s="4"/>
      <c r="G1414" s="4"/>
      <c r="H1414" s="4"/>
    </row>
    <row r="1415" spans="1:8" x14ac:dyDescent="0.25">
      <c r="A1415" s="4" t="s">
        <v>1304</v>
      </c>
      <c r="B1415" s="3" t="s">
        <v>11984</v>
      </c>
      <c r="C1415" s="4">
        <v>2</v>
      </c>
      <c r="D1415" s="4"/>
      <c r="E1415" s="4"/>
      <c r="F1415" s="4"/>
      <c r="G1415" s="4"/>
      <c r="H1415" s="4"/>
    </row>
    <row r="1416" spans="1:8" x14ac:dyDescent="0.25">
      <c r="A1416" s="4" t="s">
        <v>312</v>
      </c>
      <c r="B1416" s="3" t="s">
        <v>2615</v>
      </c>
      <c r="C1416" s="4">
        <v>2</v>
      </c>
      <c r="D1416" s="4"/>
      <c r="E1416" s="4"/>
      <c r="F1416" s="4"/>
      <c r="G1416" s="4"/>
      <c r="H1416" s="4"/>
    </row>
    <row r="1417" spans="1:8" x14ac:dyDescent="0.25">
      <c r="A1417" s="4" t="s">
        <v>380</v>
      </c>
      <c r="B1417" s="3" t="s">
        <v>18599</v>
      </c>
      <c r="C1417" s="4">
        <v>2</v>
      </c>
      <c r="D1417" s="4"/>
      <c r="E1417" s="4"/>
      <c r="F1417" s="4"/>
      <c r="G1417" s="4"/>
      <c r="H1417" s="4"/>
    </row>
    <row r="1418" spans="1:8" x14ac:dyDescent="0.25">
      <c r="A1418" s="4" t="s">
        <v>1308</v>
      </c>
      <c r="B1418" s="3" t="s">
        <v>5578</v>
      </c>
      <c r="C1418" s="4">
        <v>2</v>
      </c>
      <c r="D1418" s="4"/>
      <c r="E1418" s="4"/>
      <c r="F1418" s="4"/>
      <c r="G1418" s="4"/>
      <c r="H1418" s="4"/>
    </row>
    <row r="1419" spans="1:8" x14ac:dyDescent="0.25">
      <c r="A1419" s="4" t="s">
        <v>399</v>
      </c>
      <c r="B1419" s="3" t="s">
        <v>21369</v>
      </c>
      <c r="C1419" s="4">
        <v>2</v>
      </c>
      <c r="D1419" s="4"/>
      <c r="E1419" s="4"/>
      <c r="F1419" s="4"/>
      <c r="G1419" s="4"/>
      <c r="H1419" s="4"/>
    </row>
    <row r="1420" spans="1:8" x14ac:dyDescent="0.25">
      <c r="A1420" s="4" t="s">
        <v>42</v>
      </c>
      <c r="B1420" s="3" t="s">
        <v>27433</v>
      </c>
      <c r="C1420" s="4">
        <v>2</v>
      </c>
      <c r="D1420" s="4"/>
      <c r="E1420" s="4"/>
      <c r="F1420" s="4"/>
      <c r="G1420" s="4"/>
      <c r="H1420" s="4"/>
    </row>
    <row r="1421" spans="1:8" x14ac:dyDescent="0.25">
      <c r="A1421" s="4" t="s">
        <v>678</v>
      </c>
      <c r="B1421" s="3" t="s">
        <v>25557</v>
      </c>
      <c r="C1421" s="4">
        <v>2</v>
      </c>
      <c r="D1421" s="4"/>
      <c r="E1421" s="4"/>
      <c r="F1421" s="4"/>
      <c r="G1421" s="4"/>
      <c r="H1421" s="4"/>
    </row>
    <row r="1422" spans="1:8" x14ac:dyDescent="0.25">
      <c r="A1422" s="4" t="s">
        <v>666</v>
      </c>
      <c r="B1422" s="3" t="s">
        <v>22772</v>
      </c>
      <c r="C1422" s="4">
        <v>2</v>
      </c>
      <c r="D1422" s="4"/>
      <c r="E1422" s="4"/>
      <c r="F1422" s="4"/>
      <c r="G1422" s="4"/>
      <c r="H1422" s="4"/>
    </row>
    <row r="1423" spans="1:8" x14ac:dyDescent="0.25">
      <c r="A1423" s="4" t="s">
        <v>403</v>
      </c>
      <c r="B1423" s="3" t="s">
        <v>9562</v>
      </c>
      <c r="C1423" s="4">
        <v>2</v>
      </c>
      <c r="D1423" s="4"/>
      <c r="E1423" s="4"/>
      <c r="F1423" s="4"/>
      <c r="G1423" s="4"/>
      <c r="H1423" s="4"/>
    </row>
    <row r="1424" spans="1:8" x14ac:dyDescent="0.25">
      <c r="A1424" s="4" t="s">
        <v>1317</v>
      </c>
      <c r="B1424" s="3" t="s">
        <v>22832</v>
      </c>
      <c r="C1424" s="4">
        <v>2</v>
      </c>
      <c r="D1424" s="4"/>
      <c r="E1424" s="4"/>
      <c r="F1424" s="4"/>
      <c r="G1424" s="4"/>
      <c r="H1424" s="4"/>
    </row>
    <row r="1425" spans="1:8" x14ac:dyDescent="0.25">
      <c r="A1425" s="4" t="s">
        <v>228</v>
      </c>
      <c r="B1425" s="3" t="s">
        <v>9831</v>
      </c>
      <c r="C1425" s="4">
        <v>2</v>
      </c>
      <c r="D1425" s="4"/>
      <c r="E1425" s="4"/>
      <c r="F1425" s="4"/>
      <c r="G1425" s="4"/>
      <c r="H1425" s="4"/>
    </row>
    <row r="1426" spans="1:8" x14ac:dyDescent="0.25">
      <c r="A1426" s="4" t="s">
        <v>1007</v>
      </c>
      <c r="B1426" s="3" t="s">
        <v>27616</v>
      </c>
      <c r="C1426" s="4">
        <v>2</v>
      </c>
      <c r="D1426" s="4"/>
      <c r="E1426" s="4"/>
      <c r="F1426" s="4"/>
      <c r="G1426" s="4"/>
      <c r="H1426" s="4"/>
    </row>
    <row r="1427" spans="1:8" x14ac:dyDescent="0.25">
      <c r="A1427" s="4" t="s">
        <v>1321</v>
      </c>
      <c r="B1427" s="3" t="s">
        <v>28990</v>
      </c>
      <c r="C1427" s="4">
        <v>2</v>
      </c>
      <c r="D1427" s="4"/>
      <c r="E1427" s="4"/>
      <c r="F1427" s="4"/>
      <c r="G1427" s="4"/>
      <c r="H1427" s="4"/>
    </row>
    <row r="1428" spans="1:8" x14ac:dyDescent="0.25">
      <c r="A1428" s="4" t="s">
        <v>99</v>
      </c>
      <c r="B1428" s="3" t="s">
        <v>17136</v>
      </c>
      <c r="C1428" s="4">
        <v>2</v>
      </c>
      <c r="D1428" s="4"/>
      <c r="E1428" s="4"/>
      <c r="F1428" s="4"/>
      <c r="G1428" s="4"/>
      <c r="H1428" s="4"/>
    </row>
    <row r="1429" spans="1:8" x14ac:dyDescent="0.25">
      <c r="A1429" s="4" t="s">
        <v>666</v>
      </c>
      <c r="B1429" s="3" t="s">
        <v>22267</v>
      </c>
      <c r="C1429" s="4">
        <v>2</v>
      </c>
      <c r="D1429" s="4"/>
      <c r="E1429" s="4"/>
      <c r="F1429" s="4"/>
      <c r="G1429" s="4"/>
      <c r="H1429" s="4"/>
    </row>
    <row r="1430" spans="1:8" x14ac:dyDescent="0.25">
      <c r="A1430" s="4" t="s">
        <v>1330</v>
      </c>
      <c r="B1430" s="3" t="s">
        <v>17096</v>
      </c>
      <c r="C1430" s="4">
        <v>2</v>
      </c>
      <c r="D1430" s="4"/>
      <c r="E1430" s="4"/>
      <c r="F1430" s="4"/>
      <c r="G1430" s="4"/>
      <c r="H1430" s="4"/>
    </row>
    <row r="1431" spans="1:8" x14ac:dyDescent="0.25">
      <c r="A1431" s="4" t="s">
        <v>1332</v>
      </c>
      <c r="B1431" s="3" t="s">
        <v>29959</v>
      </c>
      <c r="C1431" s="4">
        <v>2</v>
      </c>
      <c r="D1431" s="4"/>
      <c r="E1431" s="4"/>
      <c r="F1431" s="4"/>
      <c r="G1431" s="4"/>
      <c r="H1431" s="4"/>
    </row>
    <row r="1432" spans="1:8" x14ac:dyDescent="0.25">
      <c r="A1432" s="4" t="s">
        <v>1334</v>
      </c>
      <c r="B1432" s="3" t="s">
        <v>23970</v>
      </c>
      <c r="C1432" s="4">
        <v>2</v>
      </c>
      <c r="D1432" s="4"/>
      <c r="E1432" s="4"/>
      <c r="F1432" s="4"/>
      <c r="G1432" s="4"/>
      <c r="H1432" s="4"/>
    </row>
    <row r="1433" spans="1:8" x14ac:dyDescent="0.25">
      <c r="A1433" s="4" t="s">
        <v>247</v>
      </c>
      <c r="B1433" s="3" t="s">
        <v>24229</v>
      </c>
      <c r="C1433" s="4">
        <v>2</v>
      </c>
      <c r="D1433" s="4"/>
      <c r="E1433" s="4"/>
      <c r="F1433" s="4"/>
      <c r="G1433" s="4"/>
      <c r="H1433" s="4"/>
    </row>
    <row r="1434" spans="1:8" x14ac:dyDescent="0.25">
      <c r="A1434" s="4" t="s">
        <v>1337</v>
      </c>
      <c r="B1434" s="3" t="s">
        <v>8106</v>
      </c>
      <c r="C1434" s="4">
        <v>2</v>
      </c>
      <c r="D1434" s="4"/>
      <c r="E1434" s="4"/>
      <c r="F1434" s="4"/>
      <c r="G1434" s="4"/>
      <c r="H1434" s="4"/>
    </row>
    <row r="1435" spans="1:8" x14ac:dyDescent="0.25">
      <c r="A1435" s="4" t="s">
        <v>1339</v>
      </c>
      <c r="B1435" s="3" t="s">
        <v>1589</v>
      </c>
      <c r="C1435" s="4">
        <v>2</v>
      </c>
      <c r="D1435" s="4"/>
      <c r="E1435" s="4"/>
      <c r="F1435" s="4"/>
      <c r="G1435" s="4"/>
      <c r="H1435" s="4"/>
    </row>
    <row r="1436" spans="1:8" x14ac:dyDescent="0.25">
      <c r="A1436" s="4" t="s">
        <v>1341</v>
      </c>
      <c r="B1436" s="3" t="s">
        <v>32639</v>
      </c>
      <c r="C1436" s="4">
        <v>2</v>
      </c>
      <c r="D1436" s="4"/>
      <c r="E1436" s="4"/>
      <c r="F1436" s="4"/>
      <c r="G1436" s="4"/>
      <c r="H1436" s="4"/>
    </row>
    <row r="1437" spans="1:8" x14ac:dyDescent="0.25">
      <c r="A1437" s="4" t="s">
        <v>1343</v>
      </c>
      <c r="B1437" s="3" t="s">
        <v>6757</v>
      </c>
      <c r="C1437" s="4">
        <v>2</v>
      </c>
      <c r="D1437" s="4"/>
      <c r="E1437" s="4"/>
      <c r="F1437" s="4"/>
      <c r="G1437" s="4"/>
      <c r="H1437" s="4"/>
    </row>
    <row r="1438" spans="1:8" x14ac:dyDescent="0.25">
      <c r="A1438" s="4" t="s">
        <v>44</v>
      </c>
      <c r="B1438" s="3" t="s">
        <v>86</v>
      </c>
      <c r="C1438" s="4">
        <v>2</v>
      </c>
      <c r="D1438" s="4"/>
      <c r="E1438" s="4"/>
      <c r="F1438" s="4"/>
      <c r="G1438" s="4"/>
      <c r="H1438" s="4"/>
    </row>
    <row r="1439" spans="1:8" x14ac:dyDescent="0.25">
      <c r="A1439" s="4" t="s">
        <v>1351</v>
      </c>
      <c r="B1439" s="3" t="s">
        <v>14560</v>
      </c>
      <c r="C1439" s="4">
        <v>2</v>
      </c>
      <c r="D1439" s="4"/>
      <c r="E1439" s="4"/>
      <c r="F1439" s="4"/>
      <c r="G1439" s="4"/>
      <c r="H1439" s="4"/>
    </row>
    <row r="1440" spans="1:8" x14ac:dyDescent="0.25">
      <c r="A1440" s="4" t="s">
        <v>44</v>
      </c>
      <c r="B1440" s="3" t="s">
        <v>25903</v>
      </c>
      <c r="C1440" s="4">
        <v>2</v>
      </c>
      <c r="D1440" s="4"/>
      <c r="E1440" s="4"/>
      <c r="F1440" s="4"/>
      <c r="G1440" s="4"/>
      <c r="H1440" s="4"/>
    </row>
    <row r="1441" spans="1:8" x14ac:dyDescent="0.25">
      <c r="A1441" s="4" t="s">
        <v>142</v>
      </c>
      <c r="B1441" s="3" t="s">
        <v>1064</v>
      </c>
      <c r="C1441" s="4">
        <v>2</v>
      </c>
      <c r="D1441" s="4"/>
      <c r="E1441" s="4"/>
      <c r="F1441" s="4"/>
      <c r="G1441" s="4"/>
      <c r="H1441" s="4"/>
    </row>
    <row r="1442" spans="1:8" x14ac:dyDescent="0.25">
      <c r="A1442" s="4" t="s">
        <v>1355</v>
      </c>
      <c r="B1442" s="3" t="s">
        <v>23523</v>
      </c>
      <c r="C1442" s="4">
        <v>2</v>
      </c>
      <c r="D1442" s="4"/>
      <c r="E1442" s="4"/>
      <c r="F1442" s="4"/>
      <c r="G1442" s="4"/>
      <c r="H1442" s="4"/>
    </row>
    <row r="1443" spans="1:8" x14ac:dyDescent="0.25">
      <c r="A1443" s="4" t="s">
        <v>162</v>
      </c>
      <c r="B1443" s="3" t="s">
        <v>6036</v>
      </c>
      <c r="C1443" s="4">
        <v>2</v>
      </c>
      <c r="D1443" s="4"/>
      <c r="E1443" s="4"/>
      <c r="F1443" s="4"/>
      <c r="G1443" s="4"/>
      <c r="H1443" s="4"/>
    </row>
    <row r="1444" spans="1:8" x14ac:dyDescent="0.25">
      <c r="A1444" s="4" t="s">
        <v>1358</v>
      </c>
      <c r="B1444" s="3" t="s">
        <v>364</v>
      </c>
      <c r="C1444" s="4">
        <v>2</v>
      </c>
      <c r="D1444" s="4"/>
      <c r="E1444" s="4"/>
      <c r="F1444" s="4"/>
      <c r="G1444" s="4"/>
      <c r="H1444" s="4"/>
    </row>
    <row r="1445" spans="1:8" x14ac:dyDescent="0.25">
      <c r="A1445" s="4" t="s">
        <v>550</v>
      </c>
      <c r="B1445" s="3" t="s">
        <v>610</v>
      </c>
      <c r="C1445" s="4">
        <v>2</v>
      </c>
      <c r="D1445" s="4"/>
      <c r="E1445" s="4"/>
      <c r="F1445" s="4"/>
      <c r="G1445" s="4"/>
      <c r="H1445" s="4"/>
    </row>
    <row r="1446" spans="1:8" x14ac:dyDescent="0.25">
      <c r="A1446" s="4" t="s">
        <v>781</v>
      </c>
      <c r="B1446" s="3" t="s">
        <v>28541</v>
      </c>
      <c r="C1446" s="4">
        <v>2</v>
      </c>
      <c r="D1446" s="4"/>
      <c r="E1446" s="4"/>
      <c r="F1446" s="4"/>
      <c r="G1446" s="4"/>
      <c r="H1446" s="4"/>
    </row>
    <row r="1447" spans="1:8" x14ac:dyDescent="0.25">
      <c r="A1447" s="4" t="s">
        <v>1366</v>
      </c>
      <c r="B1447" s="3" t="s">
        <v>22271</v>
      </c>
      <c r="C1447" s="4">
        <v>2</v>
      </c>
      <c r="D1447" s="4"/>
      <c r="E1447" s="4"/>
      <c r="F1447" s="4"/>
      <c r="G1447" s="4"/>
      <c r="H1447" s="4"/>
    </row>
    <row r="1448" spans="1:8" x14ac:dyDescent="0.25">
      <c r="A1448" s="4" t="s">
        <v>1368</v>
      </c>
      <c r="B1448" s="3" t="s">
        <v>11492</v>
      </c>
      <c r="C1448" s="4">
        <v>2</v>
      </c>
      <c r="D1448" s="4"/>
      <c r="E1448" s="4"/>
      <c r="F1448" s="4"/>
      <c r="G1448" s="4"/>
      <c r="H1448" s="4"/>
    </row>
    <row r="1449" spans="1:8" x14ac:dyDescent="0.25">
      <c r="A1449" s="4" t="s">
        <v>1321</v>
      </c>
      <c r="B1449" s="3" t="s">
        <v>3174</v>
      </c>
      <c r="C1449" s="4">
        <v>2</v>
      </c>
      <c r="D1449" s="4"/>
      <c r="E1449" s="4"/>
      <c r="F1449" s="4"/>
      <c r="G1449" s="4"/>
      <c r="H1449" s="4"/>
    </row>
    <row r="1450" spans="1:8" x14ac:dyDescent="0.25">
      <c r="A1450" s="4" t="s">
        <v>1371</v>
      </c>
      <c r="B1450" s="3" t="s">
        <v>25929</v>
      </c>
      <c r="C1450" s="4">
        <v>2</v>
      </c>
      <c r="D1450" s="4"/>
      <c r="E1450" s="4"/>
      <c r="F1450" s="4"/>
      <c r="G1450" s="4"/>
      <c r="H1450" s="4"/>
    </row>
    <row r="1451" spans="1:8" x14ac:dyDescent="0.25">
      <c r="A1451" s="4" t="s">
        <v>32569</v>
      </c>
      <c r="B1451" s="3" t="s">
        <v>234</v>
      </c>
      <c r="C1451" s="4">
        <v>2</v>
      </c>
      <c r="D1451" s="4"/>
      <c r="E1451" s="4"/>
      <c r="F1451" s="4"/>
      <c r="G1451" s="4"/>
      <c r="H1451" s="4"/>
    </row>
    <row r="1452" spans="1:8" x14ac:dyDescent="0.25">
      <c r="A1452" s="4" t="s">
        <v>1375</v>
      </c>
      <c r="B1452" s="3" t="s">
        <v>23024</v>
      </c>
      <c r="C1452" s="4">
        <v>2</v>
      </c>
      <c r="D1452" s="4"/>
      <c r="E1452" s="4"/>
      <c r="F1452" s="4"/>
      <c r="G1452" s="4"/>
      <c r="H1452" s="4"/>
    </row>
    <row r="1453" spans="1:8" x14ac:dyDescent="0.25">
      <c r="A1453" s="4" t="s">
        <v>162</v>
      </c>
      <c r="B1453" s="3" t="s">
        <v>9318</v>
      </c>
      <c r="C1453" s="4">
        <v>2</v>
      </c>
      <c r="D1453" s="4"/>
      <c r="E1453" s="4"/>
      <c r="F1453" s="4"/>
      <c r="G1453" s="4"/>
      <c r="H1453" s="4"/>
    </row>
    <row r="1454" spans="1:8" x14ac:dyDescent="0.25">
      <c r="A1454" s="4" t="s">
        <v>1383</v>
      </c>
      <c r="B1454" s="3" t="s">
        <v>21222</v>
      </c>
      <c r="C1454" s="4">
        <v>2</v>
      </c>
      <c r="D1454" s="4"/>
      <c r="E1454" s="4"/>
      <c r="F1454" s="4"/>
      <c r="G1454" s="4"/>
      <c r="H1454" s="4"/>
    </row>
    <row r="1455" spans="1:8" x14ac:dyDescent="0.25">
      <c r="A1455" s="4" t="s">
        <v>666</v>
      </c>
      <c r="B1455" s="3" t="s">
        <v>20185</v>
      </c>
      <c r="C1455" s="4">
        <v>2</v>
      </c>
      <c r="D1455" s="4"/>
      <c r="E1455" s="4"/>
      <c r="F1455" s="4"/>
      <c r="G1455" s="4"/>
      <c r="H1455" s="4"/>
    </row>
    <row r="1456" spans="1:8" x14ac:dyDescent="0.25">
      <c r="A1456" s="4" t="s">
        <v>1386</v>
      </c>
      <c r="B1456" s="3" t="s">
        <v>2402</v>
      </c>
      <c r="C1456" s="4">
        <v>2</v>
      </c>
      <c r="D1456" s="4"/>
      <c r="E1456" s="4"/>
      <c r="F1456" s="4"/>
      <c r="G1456" s="4"/>
      <c r="H1456" s="4"/>
    </row>
    <row r="1457" spans="1:8" x14ac:dyDescent="0.25">
      <c r="A1457" s="4" t="s">
        <v>1388</v>
      </c>
      <c r="B1457" s="3" t="s">
        <v>6870</v>
      </c>
      <c r="C1457" s="4">
        <v>2</v>
      </c>
      <c r="D1457" s="4"/>
      <c r="E1457" s="4"/>
      <c r="F1457" s="4"/>
      <c r="G1457" s="4"/>
      <c r="H1457" s="4"/>
    </row>
    <row r="1458" spans="1:8" x14ac:dyDescent="0.25">
      <c r="A1458" s="4" t="s">
        <v>1330</v>
      </c>
      <c r="B1458" s="3" t="s">
        <v>28653</v>
      </c>
      <c r="C1458" s="4">
        <v>2</v>
      </c>
      <c r="D1458" s="4"/>
      <c r="E1458" s="4"/>
      <c r="F1458" s="4"/>
      <c r="G1458" s="4"/>
      <c r="H1458" s="4"/>
    </row>
    <row r="1459" spans="1:8" x14ac:dyDescent="0.25">
      <c r="A1459" s="4" t="s">
        <v>1390</v>
      </c>
      <c r="B1459" s="3" t="s">
        <v>24281</v>
      </c>
      <c r="C1459" s="4">
        <v>2</v>
      </c>
      <c r="D1459" s="4"/>
      <c r="E1459" s="4"/>
      <c r="F1459" s="4"/>
      <c r="G1459" s="4"/>
      <c r="H1459" s="4"/>
    </row>
    <row r="1460" spans="1:8" x14ac:dyDescent="0.25">
      <c r="A1460" s="4" t="s">
        <v>1392</v>
      </c>
      <c r="B1460" s="3" t="s">
        <v>16781</v>
      </c>
      <c r="C1460" s="4">
        <v>2</v>
      </c>
      <c r="D1460" s="4"/>
      <c r="E1460" s="4"/>
      <c r="F1460" s="4"/>
      <c r="G1460" s="4"/>
      <c r="H1460" s="4"/>
    </row>
    <row r="1461" spans="1:8" x14ac:dyDescent="0.25">
      <c r="A1461" s="4" t="s">
        <v>1393</v>
      </c>
      <c r="B1461" s="3" t="s">
        <v>19206</v>
      </c>
      <c r="C1461" s="4">
        <v>2</v>
      </c>
      <c r="D1461" s="4"/>
      <c r="E1461" s="4"/>
      <c r="F1461" s="4"/>
      <c r="G1461" s="4"/>
      <c r="H1461" s="4"/>
    </row>
    <row r="1462" spans="1:8" x14ac:dyDescent="0.25">
      <c r="A1462" s="4" t="s">
        <v>1400</v>
      </c>
      <c r="B1462" s="3" t="s">
        <v>8701</v>
      </c>
      <c r="C1462" s="4">
        <v>2</v>
      </c>
      <c r="D1462" s="4"/>
      <c r="E1462" s="4"/>
      <c r="F1462" s="4"/>
      <c r="G1462" s="4"/>
      <c r="H1462" s="4"/>
    </row>
    <row r="1463" spans="1:8" x14ac:dyDescent="0.25">
      <c r="A1463" s="4" t="s">
        <v>1402</v>
      </c>
      <c r="B1463" s="3" t="s">
        <v>26831</v>
      </c>
      <c r="C1463" s="4">
        <v>2</v>
      </c>
      <c r="D1463" s="4"/>
      <c r="E1463" s="4"/>
      <c r="F1463" s="4"/>
      <c r="G1463" s="4"/>
      <c r="H1463" s="4"/>
    </row>
    <row r="1464" spans="1:8" x14ac:dyDescent="0.25">
      <c r="A1464" s="4" t="s">
        <v>1404</v>
      </c>
      <c r="B1464" s="3" t="s">
        <v>6879</v>
      </c>
      <c r="C1464" s="4">
        <v>2</v>
      </c>
      <c r="D1464" s="4"/>
      <c r="E1464" s="4"/>
      <c r="F1464" s="4"/>
      <c r="G1464" s="4"/>
      <c r="H1464" s="4"/>
    </row>
    <row r="1465" spans="1:8" x14ac:dyDescent="0.25">
      <c r="A1465" s="4" t="s">
        <v>1406</v>
      </c>
      <c r="B1465" s="3" t="s">
        <v>15022</v>
      </c>
      <c r="C1465" s="4">
        <v>2</v>
      </c>
      <c r="D1465" s="4"/>
      <c r="E1465" s="4"/>
      <c r="F1465" s="4"/>
      <c r="G1465" s="4"/>
      <c r="H1465" s="4"/>
    </row>
    <row r="1466" spans="1:8" x14ac:dyDescent="0.25">
      <c r="A1466" s="4" t="s">
        <v>1408</v>
      </c>
      <c r="B1466" s="3" t="s">
        <v>581</v>
      </c>
      <c r="C1466" s="4">
        <v>2</v>
      </c>
      <c r="D1466" s="4"/>
      <c r="E1466" s="4"/>
      <c r="F1466" s="4"/>
      <c r="G1466" s="4"/>
      <c r="H1466" s="4"/>
    </row>
    <row r="1467" spans="1:8" x14ac:dyDescent="0.25">
      <c r="A1467" s="4" t="s">
        <v>749</v>
      </c>
      <c r="B1467" s="3" t="s">
        <v>13829</v>
      </c>
      <c r="C1467" s="4">
        <v>2</v>
      </c>
      <c r="D1467" s="4"/>
      <c r="E1467" s="4"/>
      <c r="F1467" s="4"/>
      <c r="G1467" s="4"/>
      <c r="H1467" s="4"/>
    </row>
    <row r="1468" spans="1:8" x14ac:dyDescent="0.25">
      <c r="A1468" s="4" t="s">
        <v>1207</v>
      </c>
      <c r="B1468" s="3" t="s">
        <v>26979</v>
      </c>
      <c r="C1468" s="4">
        <v>2</v>
      </c>
      <c r="D1468" s="4"/>
      <c r="E1468" s="4"/>
      <c r="F1468" s="4"/>
      <c r="G1468" s="4"/>
      <c r="H1468" s="4"/>
    </row>
    <row r="1469" spans="1:8" x14ac:dyDescent="0.25">
      <c r="A1469" s="4" t="s">
        <v>1411</v>
      </c>
      <c r="B1469" s="3" t="s">
        <v>10014</v>
      </c>
      <c r="C1469" s="4">
        <v>2</v>
      </c>
      <c r="D1469" s="4"/>
      <c r="E1469" s="4"/>
      <c r="F1469" s="4"/>
      <c r="G1469" s="4"/>
      <c r="H1469" s="4"/>
    </row>
    <row r="1470" spans="1:8" x14ac:dyDescent="0.25">
      <c r="A1470" s="4" t="s">
        <v>142</v>
      </c>
      <c r="B1470" s="3" t="s">
        <v>15866</v>
      </c>
      <c r="C1470" s="4">
        <v>2</v>
      </c>
      <c r="D1470" s="4"/>
      <c r="E1470" s="4"/>
      <c r="F1470" s="4"/>
      <c r="G1470" s="4"/>
      <c r="H1470" s="4"/>
    </row>
    <row r="1471" spans="1:8" x14ac:dyDescent="0.25">
      <c r="A1471" s="4" t="s">
        <v>1419</v>
      </c>
      <c r="B1471" s="3" t="s">
        <v>24793</v>
      </c>
      <c r="C1471" s="4">
        <v>2</v>
      </c>
      <c r="D1471" s="4"/>
      <c r="E1471" s="4"/>
      <c r="F1471" s="4"/>
      <c r="G1471" s="4"/>
      <c r="H1471" s="4"/>
    </row>
    <row r="1472" spans="1:8" x14ac:dyDescent="0.25">
      <c r="A1472" s="4" t="s">
        <v>1421</v>
      </c>
      <c r="B1472" s="3" t="s">
        <v>5242</v>
      </c>
      <c r="C1472" s="4">
        <v>2</v>
      </c>
      <c r="D1472" s="4"/>
      <c r="E1472" s="4"/>
      <c r="F1472" s="4"/>
      <c r="G1472" s="4"/>
      <c r="H1472" s="4"/>
    </row>
    <row r="1473" spans="1:8" x14ac:dyDescent="0.25">
      <c r="A1473" s="4" t="s">
        <v>423</v>
      </c>
      <c r="B1473" s="3" t="s">
        <v>7065</v>
      </c>
      <c r="C1473" s="4">
        <v>2</v>
      </c>
      <c r="D1473" s="4"/>
      <c r="E1473" s="4"/>
      <c r="F1473" s="4"/>
      <c r="G1473" s="4"/>
      <c r="H1473" s="4"/>
    </row>
    <row r="1474" spans="1:8" x14ac:dyDescent="0.25">
      <c r="A1474" s="4" t="s">
        <v>928</v>
      </c>
      <c r="B1474" s="3" t="s">
        <v>279</v>
      </c>
      <c r="C1474" s="4">
        <v>2</v>
      </c>
      <c r="D1474" s="4"/>
      <c r="E1474" s="4"/>
      <c r="F1474" s="4"/>
      <c r="G1474" s="4"/>
      <c r="H1474" s="4"/>
    </row>
    <row r="1475" spans="1:8" x14ac:dyDescent="0.25">
      <c r="A1475" s="4" t="s">
        <v>836</v>
      </c>
      <c r="B1475" s="3" t="s">
        <v>21592</v>
      </c>
      <c r="C1475" s="4">
        <v>2</v>
      </c>
      <c r="D1475" s="4"/>
      <c r="E1475" s="4"/>
      <c r="F1475" s="4"/>
      <c r="G1475" s="4"/>
      <c r="H1475" s="4"/>
    </row>
    <row r="1476" spans="1:8" x14ac:dyDescent="0.25">
      <c r="A1476" s="4" t="s">
        <v>44</v>
      </c>
      <c r="B1476" s="3" t="s">
        <v>20758</v>
      </c>
      <c r="C1476" s="4">
        <v>2</v>
      </c>
      <c r="D1476" s="4"/>
      <c r="E1476" s="4"/>
      <c r="F1476" s="4"/>
      <c r="G1476" s="4"/>
      <c r="H1476" s="4"/>
    </row>
    <row r="1477" spans="1:8" x14ac:dyDescent="0.25">
      <c r="A1477" s="4" t="s">
        <v>1119</v>
      </c>
      <c r="B1477" s="3" t="s">
        <v>14104</v>
      </c>
      <c r="C1477" s="4">
        <v>2</v>
      </c>
      <c r="D1477" s="4"/>
      <c r="E1477" s="4"/>
      <c r="F1477" s="4"/>
      <c r="G1477" s="4"/>
      <c r="H1477" s="4"/>
    </row>
    <row r="1478" spans="1:8" x14ac:dyDescent="0.25">
      <c r="A1478" s="4" t="s">
        <v>34</v>
      </c>
      <c r="B1478" s="3" t="s">
        <v>970</v>
      </c>
      <c r="C1478" s="4">
        <v>2</v>
      </c>
      <c r="D1478" s="4"/>
      <c r="E1478" s="4"/>
      <c r="F1478" s="4"/>
      <c r="G1478" s="4"/>
      <c r="H1478" s="4"/>
    </row>
    <row r="1479" spans="1:8" x14ac:dyDescent="0.25">
      <c r="A1479" s="4" t="s">
        <v>579</v>
      </c>
      <c r="B1479" s="3" t="s">
        <v>768</v>
      </c>
      <c r="C1479" s="4">
        <v>2</v>
      </c>
      <c r="D1479" s="4"/>
      <c r="E1479" s="4"/>
      <c r="F1479" s="4"/>
      <c r="G1479" s="4"/>
      <c r="H1479" s="4"/>
    </row>
    <row r="1480" spans="1:8" x14ac:dyDescent="0.25">
      <c r="A1480" s="4" t="s">
        <v>1435</v>
      </c>
      <c r="B1480" s="3" t="s">
        <v>11525</v>
      </c>
      <c r="C1480" s="4">
        <v>2</v>
      </c>
      <c r="D1480" s="4"/>
      <c r="E1480" s="4"/>
      <c r="F1480" s="4"/>
      <c r="G1480" s="4"/>
      <c r="H1480" s="4"/>
    </row>
    <row r="1481" spans="1:8" x14ac:dyDescent="0.25">
      <c r="A1481" s="4" t="s">
        <v>1122</v>
      </c>
      <c r="B1481" s="3" t="s">
        <v>14842</v>
      </c>
      <c r="C1481" s="4">
        <v>2</v>
      </c>
      <c r="D1481" s="4"/>
      <c r="E1481" s="4"/>
      <c r="F1481" s="4"/>
      <c r="G1481" s="4"/>
      <c r="H1481" s="4"/>
    </row>
    <row r="1482" spans="1:8" x14ac:dyDescent="0.25">
      <c r="A1482" s="4" t="s">
        <v>1438</v>
      </c>
      <c r="B1482" s="3" t="s">
        <v>2428</v>
      </c>
      <c r="C1482" s="4">
        <v>2</v>
      </c>
      <c r="D1482" s="4"/>
      <c r="E1482" s="4"/>
      <c r="F1482" s="4"/>
      <c r="G1482" s="4"/>
      <c r="H1482" s="4"/>
    </row>
    <row r="1483" spans="1:8" x14ac:dyDescent="0.25">
      <c r="A1483" s="4" t="s">
        <v>548</v>
      </c>
      <c r="B1483" s="3" t="s">
        <v>13866</v>
      </c>
      <c r="C1483" s="4">
        <v>2</v>
      </c>
      <c r="D1483" s="4"/>
      <c r="E1483" s="4"/>
      <c r="F1483" s="4"/>
      <c r="G1483" s="4"/>
      <c r="H1483" s="4"/>
    </row>
    <row r="1484" spans="1:8" x14ac:dyDescent="0.25">
      <c r="A1484" s="4" t="s">
        <v>1441</v>
      </c>
      <c r="B1484" s="3" t="s">
        <v>2881</v>
      </c>
      <c r="C1484" s="4">
        <v>2</v>
      </c>
      <c r="D1484" s="4"/>
      <c r="E1484" s="4"/>
      <c r="F1484" s="4"/>
      <c r="G1484" s="4"/>
      <c r="H1484" s="4"/>
    </row>
    <row r="1485" spans="1:8" x14ac:dyDescent="0.25">
      <c r="A1485" s="4" t="s">
        <v>1443</v>
      </c>
      <c r="B1485" s="3" t="s">
        <v>2013</v>
      </c>
      <c r="C1485" s="4">
        <v>2</v>
      </c>
      <c r="D1485" s="4"/>
      <c r="E1485" s="4"/>
      <c r="F1485" s="4"/>
      <c r="G1485" s="4"/>
      <c r="H1485" s="4"/>
    </row>
    <row r="1486" spans="1:8" x14ac:dyDescent="0.25">
      <c r="A1486" s="4" t="s">
        <v>1450</v>
      </c>
      <c r="B1486" s="3" t="s">
        <v>1717</v>
      </c>
      <c r="C1486" s="4">
        <v>2</v>
      </c>
      <c r="D1486" s="4"/>
      <c r="E1486" s="4"/>
      <c r="F1486" s="4"/>
      <c r="G1486" s="4"/>
      <c r="H1486" s="4"/>
    </row>
    <row r="1487" spans="1:8" x14ac:dyDescent="0.25">
      <c r="A1487" s="4" t="s">
        <v>1452</v>
      </c>
      <c r="B1487" s="3" t="s">
        <v>28896</v>
      </c>
      <c r="C1487" s="4">
        <v>2</v>
      </c>
      <c r="D1487" s="4"/>
      <c r="E1487" s="4"/>
      <c r="F1487" s="4"/>
      <c r="G1487" s="4"/>
      <c r="H1487" s="4"/>
    </row>
    <row r="1488" spans="1:8" x14ac:dyDescent="0.25">
      <c r="A1488" s="4" t="s">
        <v>1122</v>
      </c>
      <c r="B1488" s="3" t="s">
        <v>25446</v>
      </c>
      <c r="C1488" s="4">
        <v>2</v>
      </c>
      <c r="D1488" s="4"/>
      <c r="E1488" s="4"/>
      <c r="F1488" s="4"/>
      <c r="G1488" s="4"/>
      <c r="H1488" s="4"/>
    </row>
    <row r="1489" spans="1:8" x14ac:dyDescent="0.25">
      <c r="A1489" s="4" t="s">
        <v>676</v>
      </c>
      <c r="B1489" s="3" t="s">
        <v>19274</v>
      </c>
      <c r="C1489" s="4">
        <v>2</v>
      </c>
      <c r="D1489" s="4"/>
      <c r="E1489" s="4"/>
      <c r="F1489" s="4"/>
      <c r="G1489" s="4"/>
      <c r="H1489" s="4"/>
    </row>
    <row r="1490" spans="1:8" x14ac:dyDescent="0.25">
      <c r="A1490" s="4" t="s">
        <v>131</v>
      </c>
      <c r="B1490" s="3" t="s">
        <v>24582</v>
      </c>
      <c r="C1490" s="4">
        <v>2</v>
      </c>
      <c r="D1490" s="4"/>
      <c r="E1490" s="4"/>
      <c r="F1490" s="4"/>
      <c r="G1490" s="4"/>
      <c r="H1490" s="4"/>
    </row>
    <row r="1491" spans="1:8" x14ac:dyDescent="0.25">
      <c r="A1491" s="4" t="s">
        <v>1456</v>
      </c>
      <c r="B1491" s="3" t="s">
        <v>11830</v>
      </c>
      <c r="C1491" s="4">
        <v>2</v>
      </c>
      <c r="D1491" s="4"/>
      <c r="E1491" s="4"/>
      <c r="F1491" s="4"/>
      <c r="G1491" s="4"/>
      <c r="H1491" s="4"/>
    </row>
    <row r="1492" spans="1:8" x14ac:dyDescent="0.25">
      <c r="A1492" s="4" t="s">
        <v>1458</v>
      </c>
      <c r="B1492" s="3" t="s">
        <v>27650</v>
      </c>
      <c r="C1492" s="4">
        <v>2</v>
      </c>
      <c r="D1492" s="4"/>
      <c r="E1492" s="4"/>
      <c r="F1492" s="4"/>
      <c r="G1492" s="4"/>
      <c r="H1492" s="4"/>
    </row>
    <row r="1493" spans="1:8" x14ac:dyDescent="0.25">
      <c r="A1493" s="4" t="s">
        <v>1460</v>
      </c>
      <c r="B1493" s="3" t="s">
        <v>7750</v>
      </c>
      <c r="C1493" s="4">
        <v>2</v>
      </c>
      <c r="D1493" s="4"/>
      <c r="E1493" s="4"/>
      <c r="F1493" s="4"/>
      <c r="G1493" s="4"/>
      <c r="H1493" s="4"/>
    </row>
    <row r="1494" spans="1:8" x14ac:dyDescent="0.25">
      <c r="A1494" s="4" t="s">
        <v>1466</v>
      </c>
      <c r="B1494" s="3" t="s">
        <v>10992</v>
      </c>
      <c r="C1494" s="4">
        <v>2</v>
      </c>
      <c r="D1494" s="4"/>
      <c r="E1494" s="4"/>
      <c r="F1494" s="4"/>
      <c r="G1494" s="4"/>
      <c r="H1494" s="4"/>
    </row>
    <row r="1495" spans="1:8" x14ac:dyDescent="0.25">
      <c r="A1495" s="4" t="s">
        <v>1468</v>
      </c>
      <c r="B1495" s="3" t="s">
        <v>16459</v>
      </c>
      <c r="C1495" s="4">
        <v>2</v>
      </c>
      <c r="D1495" s="4"/>
      <c r="E1495" s="4"/>
      <c r="F1495" s="4"/>
      <c r="G1495" s="4"/>
      <c r="H1495" s="4"/>
    </row>
    <row r="1496" spans="1:8" x14ac:dyDescent="0.25">
      <c r="A1496" s="4" t="s">
        <v>1470</v>
      </c>
      <c r="B1496" s="3" t="s">
        <v>4037</v>
      </c>
      <c r="C1496" s="4">
        <v>2</v>
      </c>
      <c r="D1496" s="4"/>
      <c r="E1496" s="4"/>
      <c r="F1496" s="4"/>
      <c r="G1496" s="4"/>
      <c r="H1496" s="4"/>
    </row>
    <row r="1497" spans="1:8" x14ac:dyDescent="0.25">
      <c r="A1497" s="4" t="s">
        <v>1472</v>
      </c>
      <c r="B1497" s="3" t="s">
        <v>4729</v>
      </c>
      <c r="C1497" s="4">
        <v>2</v>
      </c>
      <c r="D1497" s="4"/>
      <c r="E1497" s="4"/>
      <c r="F1497" s="4"/>
      <c r="G1497" s="4"/>
      <c r="H1497" s="4"/>
    </row>
    <row r="1498" spans="1:8" x14ac:dyDescent="0.25">
      <c r="A1498" s="4" t="s">
        <v>1474</v>
      </c>
      <c r="B1498" s="3" t="s">
        <v>11806</v>
      </c>
      <c r="C1498" s="4">
        <v>2</v>
      </c>
      <c r="D1498" s="4"/>
      <c r="E1498" s="4"/>
      <c r="F1498" s="4"/>
      <c r="G1498" s="4"/>
      <c r="H1498" s="4"/>
    </row>
    <row r="1499" spans="1:8" x14ac:dyDescent="0.25">
      <c r="A1499" s="4" t="s">
        <v>293</v>
      </c>
      <c r="B1499" s="3" t="s">
        <v>12658</v>
      </c>
      <c r="C1499" s="4">
        <v>2</v>
      </c>
      <c r="D1499" s="4"/>
      <c r="E1499" s="4"/>
      <c r="F1499" s="4"/>
      <c r="G1499" s="4"/>
      <c r="H1499" s="4"/>
    </row>
    <row r="1500" spans="1:8" x14ac:dyDescent="0.25">
      <c r="A1500" s="4" t="s">
        <v>1477</v>
      </c>
      <c r="B1500" s="3" t="s">
        <v>4036</v>
      </c>
      <c r="C1500" s="4">
        <v>2</v>
      </c>
      <c r="D1500" s="4"/>
      <c r="E1500" s="4"/>
      <c r="F1500" s="4"/>
      <c r="G1500" s="4"/>
      <c r="H1500" s="4"/>
    </row>
    <row r="1501" spans="1:8" x14ac:dyDescent="0.25">
      <c r="A1501" s="4" t="s">
        <v>32571</v>
      </c>
      <c r="B1501" s="3" t="s">
        <v>3544</v>
      </c>
      <c r="C1501" s="4">
        <v>2</v>
      </c>
      <c r="D1501" s="4"/>
      <c r="E1501" s="4"/>
      <c r="F1501" s="4"/>
      <c r="G1501" s="4"/>
      <c r="H1501" s="4"/>
    </row>
    <row r="1502" spans="1:8" x14ac:dyDescent="0.25">
      <c r="A1502" s="4" t="s">
        <v>666</v>
      </c>
      <c r="B1502" s="3" t="s">
        <v>6866</v>
      </c>
      <c r="C1502" s="4">
        <v>2</v>
      </c>
      <c r="D1502" s="4"/>
      <c r="E1502" s="4"/>
      <c r="F1502" s="4"/>
      <c r="G1502" s="4"/>
      <c r="H1502" s="4"/>
    </row>
    <row r="1503" spans="1:8" x14ac:dyDescent="0.25">
      <c r="A1503" s="4" t="s">
        <v>1486</v>
      </c>
      <c r="B1503" s="3" t="s">
        <v>251</v>
      </c>
      <c r="C1503" s="4">
        <v>2</v>
      </c>
      <c r="D1503" s="4"/>
      <c r="E1503" s="4"/>
      <c r="F1503" s="4"/>
      <c r="G1503" s="4"/>
      <c r="H1503" s="4"/>
    </row>
    <row r="1504" spans="1:8" x14ac:dyDescent="0.25">
      <c r="A1504" s="4" t="s">
        <v>1488</v>
      </c>
      <c r="B1504" s="3" t="s">
        <v>11364</v>
      </c>
      <c r="C1504" s="4">
        <v>2</v>
      </c>
      <c r="D1504" s="4"/>
      <c r="E1504" s="4"/>
      <c r="F1504" s="4"/>
      <c r="G1504" s="4"/>
      <c r="H1504" s="4"/>
    </row>
    <row r="1505" spans="1:8" x14ac:dyDescent="0.25">
      <c r="A1505" s="4" t="s">
        <v>1371</v>
      </c>
      <c r="B1505" s="3" t="s">
        <v>10045</v>
      </c>
      <c r="C1505" s="4">
        <v>2</v>
      </c>
      <c r="D1505" s="4"/>
      <c r="E1505" s="4"/>
      <c r="F1505" s="4"/>
      <c r="G1505" s="4"/>
      <c r="H1505" s="4"/>
    </row>
    <row r="1506" spans="1:8" x14ac:dyDescent="0.25">
      <c r="A1506" s="4" t="s">
        <v>1260</v>
      </c>
      <c r="B1506" s="3" t="s">
        <v>28352</v>
      </c>
      <c r="C1506" s="4">
        <v>2</v>
      </c>
      <c r="D1506" s="4"/>
      <c r="E1506" s="4"/>
      <c r="F1506" s="4"/>
      <c r="G1506" s="4"/>
      <c r="H1506" s="4"/>
    </row>
    <row r="1507" spans="1:8" x14ac:dyDescent="0.25">
      <c r="A1507" s="4" t="s">
        <v>1492</v>
      </c>
      <c r="B1507" s="3" t="s">
        <v>4719</v>
      </c>
      <c r="C1507" s="4">
        <v>2</v>
      </c>
      <c r="D1507" s="4"/>
      <c r="E1507" s="4"/>
      <c r="F1507" s="4"/>
      <c r="G1507" s="4"/>
      <c r="H1507" s="4"/>
    </row>
    <row r="1508" spans="1:8" x14ac:dyDescent="0.25">
      <c r="A1508" s="4" t="s">
        <v>1494</v>
      </c>
      <c r="B1508" s="3" t="s">
        <v>4567</v>
      </c>
      <c r="C1508" s="4">
        <v>2</v>
      </c>
      <c r="D1508" s="4"/>
      <c r="E1508" s="4"/>
      <c r="F1508" s="4"/>
      <c r="G1508" s="4"/>
      <c r="H1508" s="4"/>
    </row>
    <row r="1509" spans="1:8" x14ac:dyDescent="0.25">
      <c r="A1509" s="4" t="s">
        <v>1496</v>
      </c>
      <c r="B1509" s="3" t="s">
        <v>27431</v>
      </c>
      <c r="C1509" s="4">
        <v>2</v>
      </c>
      <c r="D1509" s="4"/>
      <c r="E1509" s="4"/>
      <c r="F1509" s="4"/>
      <c r="G1509" s="4"/>
      <c r="H1509" s="4"/>
    </row>
    <row r="1510" spans="1:8" x14ac:dyDescent="0.25">
      <c r="A1510" s="4" t="s">
        <v>382</v>
      </c>
      <c r="B1510" s="3" t="s">
        <v>4731</v>
      </c>
      <c r="C1510" s="4">
        <v>2</v>
      </c>
      <c r="D1510" s="4"/>
      <c r="E1510" s="4"/>
      <c r="F1510" s="4"/>
      <c r="G1510" s="4"/>
      <c r="H1510" s="4"/>
    </row>
    <row r="1511" spans="1:8" x14ac:dyDescent="0.25">
      <c r="A1511" s="4" t="s">
        <v>228</v>
      </c>
      <c r="B1511" s="3" t="s">
        <v>7238</v>
      </c>
      <c r="C1511" s="4">
        <v>2</v>
      </c>
      <c r="D1511" s="4"/>
      <c r="E1511" s="4"/>
      <c r="F1511" s="4"/>
      <c r="G1511" s="4"/>
      <c r="H1511" s="4"/>
    </row>
    <row r="1512" spans="1:8" x14ac:dyDescent="0.25">
      <c r="A1512" s="4" t="s">
        <v>224</v>
      </c>
      <c r="B1512" s="3" t="s">
        <v>1081</v>
      </c>
      <c r="C1512" s="4">
        <v>2</v>
      </c>
      <c r="D1512" s="4"/>
      <c r="E1512" s="4"/>
      <c r="F1512" s="4"/>
      <c r="G1512" s="4"/>
      <c r="H1512" s="4"/>
    </row>
    <row r="1513" spans="1:8" x14ac:dyDescent="0.25">
      <c r="A1513" s="4" t="s">
        <v>1506</v>
      </c>
      <c r="B1513" s="3" t="s">
        <v>5878</v>
      </c>
      <c r="C1513" s="4">
        <v>2</v>
      </c>
      <c r="D1513" s="4"/>
      <c r="E1513" s="4"/>
      <c r="F1513" s="4"/>
      <c r="G1513" s="4"/>
      <c r="H1513" s="4"/>
    </row>
    <row r="1514" spans="1:8" x14ac:dyDescent="0.25">
      <c r="A1514" s="4" t="s">
        <v>1508</v>
      </c>
      <c r="B1514" s="3" t="s">
        <v>17547</v>
      </c>
      <c r="C1514" s="4">
        <v>2</v>
      </c>
      <c r="D1514" s="4"/>
      <c r="E1514" s="4"/>
      <c r="F1514" s="4"/>
      <c r="G1514" s="4"/>
      <c r="H1514" s="4"/>
    </row>
    <row r="1515" spans="1:8" x14ac:dyDescent="0.25">
      <c r="A1515" s="4" t="s">
        <v>1510</v>
      </c>
      <c r="B1515" s="3" t="s">
        <v>6700</v>
      </c>
      <c r="C1515" s="4">
        <v>2</v>
      </c>
      <c r="D1515" s="4"/>
      <c r="E1515" s="4"/>
      <c r="F1515" s="4"/>
      <c r="G1515" s="4"/>
      <c r="H1515" s="4"/>
    </row>
    <row r="1516" spans="1:8" x14ac:dyDescent="0.25">
      <c r="A1516" s="4" t="s">
        <v>1122</v>
      </c>
      <c r="B1516" s="3" t="s">
        <v>20651</v>
      </c>
      <c r="C1516" s="4">
        <v>2</v>
      </c>
      <c r="D1516" s="4"/>
      <c r="E1516" s="4"/>
      <c r="F1516" s="4"/>
      <c r="G1516" s="4"/>
      <c r="H1516" s="4"/>
    </row>
    <row r="1517" spans="1:8" x14ac:dyDescent="0.25">
      <c r="A1517" s="4" t="s">
        <v>1513</v>
      </c>
      <c r="B1517" s="3" t="s">
        <v>16694</v>
      </c>
      <c r="C1517" s="4">
        <v>2</v>
      </c>
      <c r="D1517" s="4"/>
      <c r="E1517" s="4"/>
      <c r="F1517" s="4"/>
      <c r="G1517" s="4"/>
      <c r="H1517" s="4"/>
    </row>
    <row r="1518" spans="1:8" x14ac:dyDescent="0.25">
      <c r="A1518" s="4" t="s">
        <v>1520</v>
      </c>
      <c r="B1518" s="3" t="s">
        <v>28779</v>
      </c>
      <c r="C1518" s="4">
        <v>2</v>
      </c>
      <c r="D1518" s="4"/>
      <c r="E1518" s="4"/>
      <c r="F1518" s="4"/>
      <c r="G1518" s="4"/>
      <c r="H1518" s="4"/>
    </row>
    <row r="1519" spans="1:8" x14ac:dyDescent="0.25">
      <c r="A1519" s="4" t="s">
        <v>1522</v>
      </c>
      <c r="B1519" s="3" t="s">
        <v>17624</v>
      </c>
      <c r="C1519" s="4">
        <v>2</v>
      </c>
      <c r="D1519" s="4"/>
      <c r="E1519" s="4"/>
      <c r="F1519" s="4"/>
      <c r="G1519" s="4"/>
      <c r="H1519" s="4"/>
    </row>
    <row r="1520" spans="1:8" x14ac:dyDescent="0.25">
      <c r="A1520" s="4" t="s">
        <v>1524</v>
      </c>
      <c r="B1520" s="3" t="s">
        <v>1856</v>
      </c>
      <c r="C1520" s="4">
        <v>2</v>
      </c>
      <c r="D1520" s="4"/>
      <c r="E1520" s="4"/>
      <c r="F1520" s="4"/>
      <c r="G1520" s="4"/>
      <c r="H1520" s="4"/>
    </row>
    <row r="1521" spans="1:8" x14ac:dyDescent="0.25">
      <c r="A1521" s="4" t="s">
        <v>574</v>
      </c>
      <c r="B1521" s="3" t="s">
        <v>6168</v>
      </c>
      <c r="C1521" s="4">
        <v>2</v>
      </c>
      <c r="D1521" s="4"/>
      <c r="E1521" s="4"/>
      <c r="F1521" s="4"/>
      <c r="G1521" s="4"/>
      <c r="H1521" s="4"/>
    </row>
    <row r="1522" spans="1:8" x14ac:dyDescent="0.25">
      <c r="A1522" s="4" t="s">
        <v>162</v>
      </c>
      <c r="B1522" s="3" t="s">
        <v>19131</v>
      </c>
      <c r="C1522" s="4">
        <v>2</v>
      </c>
      <c r="D1522" s="4"/>
      <c r="E1522" s="4"/>
      <c r="F1522" s="4"/>
      <c r="G1522" s="4"/>
      <c r="H1522" s="4"/>
    </row>
    <row r="1523" spans="1:8" x14ac:dyDescent="0.25">
      <c r="A1523" s="4" t="s">
        <v>34</v>
      </c>
      <c r="B1523" s="3" t="s">
        <v>27671</v>
      </c>
      <c r="C1523" s="4">
        <v>2</v>
      </c>
      <c r="D1523" s="4"/>
      <c r="E1523" s="4"/>
      <c r="F1523" s="4"/>
      <c r="G1523" s="4"/>
      <c r="H1523" s="4"/>
    </row>
    <row r="1524" spans="1:8" x14ac:dyDescent="0.25">
      <c r="A1524" s="4" t="s">
        <v>465</v>
      </c>
      <c r="B1524" s="3" t="s">
        <v>4413</v>
      </c>
      <c r="C1524" s="4">
        <v>2</v>
      </c>
      <c r="D1524" s="4"/>
      <c r="E1524" s="4"/>
      <c r="F1524" s="4"/>
      <c r="G1524" s="4"/>
      <c r="H1524" s="4"/>
    </row>
    <row r="1525" spans="1:8" x14ac:dyDescent="0.25">
      <c r="A1525" s="4" t="s">
        <v>548</v>
      </c>
      <c r="B1525" s="3" t="s">
        <v>7021</v>
      </c>
      <c r="C1525" s="4">
        <v>2</v>
      </c>
      <c r="D1525" s="4"/>
      <c r="E1525" s="4"/>
      <c r="F1525" s="4"/>
      <c r="G1525" s="4"/>
      <c r="H1525" s="4"/>
    </row>
    <row r="1526" spans="1:8" x14ac:dyDescent="0.25">
      <c r="A1526" s="4" t="s">
        <v>526</v>
      </c>
      <c r="B1526" s="3" t="s">
        <v>23956</v>
      </c>
      <c r="C1526" s="4">
        <v>2</v>
      </c>
      <c r="D1526" s="4"/>
      <c r="E1526" s="4"/>
      <c r="F1526" s="4"/>
      <c r="G1526" s="4"/>
      <c r="H1526" s="4"/>
    </row>
    <row r="1527" spans="1:8" x14ac:dyDescent="0.25">
      <c r="A1527" s="4" t="s">
        <v>196</v>
      </c>
      <c r="B1527" s="3" t="s">
        <v>23504</v>
      </c>
      <c r="C1527" s="4">
        <v>2</v>
      </c>
      <c r="D1527" s="4"/>
      <c r="E1527" s="4"/>
      <c r="F1527" s="4"/>
      <c r="G1527" s="4"/>
      <c r="H1527" s="4"/>
    </row>
    <row r="1528" spans="1:8" x14ac:dyDescent="0.25">
      <c r="A1528" s="4" t="s">
        <v>1068</v>
      </c>
      <c r="B1528" s="3" t="s">
        <v>20719</v>
      </c>
      <c r="C1528" s="4">
        <v>2</v>
      </c>
      <c r="D1528" s="4"/>
      <c r="E1528" s="4"/>
      <c r="F1528" s="4"/>
      <c r="G1528" s="4"/>
      <c r="H1528" s="4"/>
    </row>
    <row r="1529" spans="1:8" x14ac:dyDescent="0.25">
      <c r="A1529" s="4" t="s">
        <v>1538</v>
      </c>
      <c r="B1529" s="3" t="s">
        <v>26858</v>
      </c>
      <c r="C1529" s="4">
        <v>2</v>
      </c>
      <c r="D1529" s="4"/>
      <c r="E1529" s="4"/>
      <c r="F1529" s="4"/>
      <c r="G1529" s="4"/>
      <c r="H1529" s="4"/>
    </row>
    <row r="1530" spans="1:8" x14ac:dyDescent="0.25">
      <c r="A1530" s="4" t="s">
        <v>666</v>
      </c>
      <c r="B1530" s="3" t="s">
        <v>5907</v>
      </c>
      <c r="C1530" s="4">
        <v>2</v>
      </c>
      <c r="D1530" s="4"/>
      <c r="E1530" s="4"/>
      <c r="F1530" s="4"/>
      <c r="G1530" s="4"/>
      <c r="H1530" s="4"/>
    </row>
    <row r="1531" spans="1:8" x14ac:dyDescent="0.25">
      <c r="A1531" s="4" t="s">
        <v>1541</v>
      </c>
      <c r="B1531" s="3" t="s">
        <v>29130</v>
      </c>
      <c r="C1531" s="4">
        <v>2</v>
      </c>
      <c r="D1531" s="4"/>
      <c r="E1531" s="4"/>
      <c r="F1531" s="4"/>
      <c r="G1531" s="4"/>
      <c r="H1531" s="4"/>
    </row>
    <row r="1532" spans="1:8" x14ac:dyDescent="0.25">
      <c r="A1532" s="4" t="s">
        <v>528</v>
      </c>
      <c r="B1532" s="3" t="s">
        <v>19140</v>
      </c>
      <c r="C1532" s="4">
        <v>2</v>
      </c>
      <c r="D1532" s="4"/>
      <c r="E1532" s="4"/>
      <c r="F1532" s="4"/>
      <c r="G1532" s="4"/>
      <c r="H1532" s="4"/>
    </row>
    <row r="1533" spans="1:8" x14ac:dyDescent="0.25">
      <c r="A1533" s="4" t="s">
        <v>1544</v>
      </c>
      <c r="B1533" s="3" t="s">
        <v>29786</v>
      </c>
      <c r="C1533" s="4">
        <v>2</v>
      </c>
      <c r="D1533" s="4"/>
      <c r="E1533" s="4"/>
      <c r="F1533" s="4"/>
      <c r="G1533" s="4"/>
      <c r="H1533" s="4"/>
    </row>
    <row r="1534" spans="1:8" x14ac:dyDescent="0.25">
      <c r="A1534" s="4" t="s">
        <v>1068</v>
      </c>
      <c r="B1534" s="3" t="s">
        <v>27094</v>
      </c>
      <c r="C1534" s="4">
        <v>2</v>
      </c>
      <c r="D1534" s="4"/>
      <c r="E1534" s="4"/>
      <c r="F1534" s="4"/>
      <c r="G1534" s="4"/>
      <c r="H1534" s="4"/>
    </row>
    <row r="1535" spans="1:8" x14ac:dyDescent="0.25">
      <c r="A1535" s="4" t="s">
        <v>1552</v>
      </c>
      <c r="B1535" s="3" t="s">
        <v>13397</v>
      </c>
      <c r="C1535" s="4">
        <v>2</v>
      </c>
      <c r="D1535" s="4"/>
      <c r="E1535" s="4"/>
      <c r="F1535" s="4"/>
      <c r="G1535" s="4"/>
      <c r="H1535" s="4"/>
    </row>
    <row r="1536" spans="1:8" x14ac:dyDescent="0.25">
      <c r="A1536" s="4" t="s">
        <v>44</v>
      </c>
      <c r="B1536" s="3" t="s">
        <v>3630</v>
      </c>
      <c r="C1536" s="4">
        <v>2</v>
      </c>
      <c r="D1536" s="4"/>
      <c r="E1536" s="4"/>
      <c r="F1536" s="4"/>
      <c r="G1536" s="4"/>
      <c r="H1536" s="4"/>
    </row>
    <row r="1537" spans="1:8" x14ac:dyDescent="0.25">
      <c r="A1537" s="4" t="s">
        <v>408</v>
      </c>
      <c r="B1537" s="3" t="s">
        <v>17286</v>
      </c>
      <c r="C1537" s="4">
        <v>2</v>
      </c>
      <c r="D1537" s="4"/>
      <c r="E1537" s="4"/>
      <c r="F1537" s="4"/>
      <c r="G1537" s="4"/>
      <c r="H1537" s="4"/>
    </row>
    <row r="1538" spans="1:8" x14ac:dyDescent="0.25">
      <c r="A1538" s="4" t="s">
        <v>1556</v>
      </c>
      <c r="B1538" s="3" t="s">
        <v>12978</v>
      </c>
      <c r="C1538" s="4">
        <v>2</v>
      </c>
      <c r="D1538" s="4"/>
      <c r="E1538" s="4"/>
      <c r="F1538" s="4"/>
      <c r="G1538" s="4"/>
      <c r="H1538" s="4"/>
    </row>
    <row r="1539" spans="1:8" x14ac:dyDescent="0.25">
      <c r="A1539" s="4" t="s">
        <v>101</v>
      </c>
      <c r="B1539" s="3" t="s">
        <v>29644</v>
      </c>
      <c r="C1539" s="4">
        <v>2</v>
      </c>
      <c r="D1539" s="4"/>
      <c r="E1539" s="4"/>
      <c r="F1539" s="4"/>
      <c r="G1539" s="4"/>
      <c r="H1539" s="4"/>
    </row>
    <row r="1540" spans="1:8" x14ac:dyDescent="0.25">
      <c r="A1540" s="4" t="s">
        <v>1558</v>
      </c>
      <c r="B1540" s="3" t="s">
        <v>864</v>
      </c>
      <c r="C1540" s="4">
        <v>2</v>
      </c>
      <c r="D1540" s="4"/>
      <c r="E1540" s="4"/>
      <c r="F1540" s="4"/>
      <c r="G1540" s="4"/>
      <c r="H1540" s="4"/>
    </row>
    <row r="1541" spans="1:8" x14ac:dyDescent="0.25">
      <c r="A1541" s="4" t="s">
        <v>1137</v>
      </c>
      <c r="B1541" s="3" t="s">
        <v>27691</v>
      </c>
      <c r="C1541" s="4">
        <v>2</v>
      </c>
      <c r="D1541" s="4"/>
      <c r="E1541" s="4"/>
      <c r="F1541" s="4"/>
      <c r="G1541" s="4"/>
      <c r="H1541" s="4"/>
    </row>
    <row r="1542" spans="1:8" x14ac:dyDescent="0.25">
      <c r="A1542" s="4" t="s">
        <v>206</v>
      </c>
      <c r="B1542" s="3" t="s">
        <v>612</v>
      </c>
      <c r="C1542" s="4">
        <v>2</v>
      </c>
      <c r="D1542" s="4"/>
      <c r="E1542" s="4"/>
      <c r="F1542" s="4"/>
      <c r="G1542" s="4"/>
      <c r="H1542" s="4"/>
    </row>
    <row r="1543" spans="1:8" x14ac:dyDescent="0.25">
      <c r="A1543" s="4" t="s">
        <v>1566</v>
      </c>
      <c r="B1543" s="3" t="s">
        <v>2975</v>
      </c>
      <c r="C1543" s="4">
        <v>2</v>
      </c>
      <c r="D1543" s="4"/>
      <c r="E1543" s="4"/>
      <c r="F1543" s="4"/>
      <c r="G1543" s="4"/>
      <c r="H1543" s="4"/>
    </row>
    <row r="1544" spans="1:8" x14ac:dyDescent="0.25">
      <c r="A1544" s="4" t="s">
        <v>1568</v>
      </c>
      <c r="B1544" s="3" t="s">
        <v>14191</v>
      </c>
      <c r="C1544" s="4">
        <v>2</v>
      </c>
      <c r="D1544" s="4"/>
      <c r="E1544" s="4"/>
      <c r="F1544" s="4"/>
      <c r="G1544" s="4"/>
      <c r="H1544" s="4"/>
    </row>
    <row r="1545" spans="1:8" x14ac:dyDescent="0.25">
      <c r="A1545" s="4" t="s">
        <v>1570</v>
      </c>
      <c r="B1545" s="3" t="s">
        <v>21160</v>
      </c>
      <c r="C1545" s="4">
        <v>2</v>
      </c>
      <c r="D1545" s="4"/>
      <c r="E1545" s="4"/>
      <c r="F1545" s="4"/>
      <c r="G1545" s="4"/>
      <c r="H1545" s="4"/>
    </row>
    <row r="1546" spans="1:8" x14ac:dyDescent="0.25">
      <c r="A1546" s="4" t="s">
        <v>1572</v>
      </c>
      <c r="B1546" s="3" t="s">
        <v>27361</v>
      </c>
      <c r="C1546" s="4">
        <v>2</v>
      </c>
      <c r="D1546" s="4"/>
      <c r="E1546" s="4"/>
      <c r="F1546" s="4"/>
      <c r="G1546" s="4"/>
      <c r="H1546" s="4"/>
    </row>
    <row r="1547" spans="1:8" x14ac:dyDescent="0.25">
      <c r="A1547" s="4" t="s">
        <v>1574</v>
      </c>
      <c r="B1547" s="3" t="s">
        <v>5426</v>
      </c>
      <c r="C1547" s="4">
        <v>2</v>
      </c>
      <c r="D1547" s="4"/>
      <c r="E1547" s="4"/>
      <c r="F1547" s="4"/>
      <c r="G1547" s="4"/>
      <c r="H1547" s="4"/>
    </row>
    <row r="1548" spans="1:8" x14ac:dyDescent="0.25">
      <c r="A1548" s="4" t="s">
        <v>1576</v>
      </c>
      <c r="B1548" s="3" t="s">
        <v>6676</v>
      </c>
      <c r="C1548" s="4">
        <v>2</v>
      </c>
      <c r="D1548" s="4"/>
      <c r="E1548" s="4"/>
      <c r="F1548" s="4"/>
      <c r="G1548" s="4"/>
      <c r="H1548" s="4"/>
    </row>
    <row r="1549" spans="1:8" x14ac:dyDescent="0.25">
      <c r="A1549" s="4" t="s">
        <v>1578</v>
      </c>
      <c r="B1549" s="3" t="s">
        <v>25971</v>
      </c>
      <c r="C1549" s="4">
        <v>2</v>
      </c>
      <c r="D1549" s="4"/>
      <c r="E1549" s="4"/>
      <c r="F1549" s="4"/>
      <c r="G1549" s="4"/>
      <c r="H1549" s="4"/>
    </row>
    <row r="1550" spans="1:8" x14ac:dyDescent="0.25">
      <c r="A1550" s="4" t="s">
        <v>423</v>
      </c>
      <c r="B1550" s="3" t="s">
        <v>16006</v>
      </c>
      <c r="C1550" s="4">
        <v>2</v>
      </c>
      <c r="D1550" s="4"/>
      <c r="E1550" s="4"/>
      <c r="F1550" s="4"/>
      <c r="G1550" s="4"/>
      <c r="H1550" s="4"/>
    </row>
    <row r="1551" spans="1:8" x14ac:dyDescent="0.25">
      <c r="A1551" s="4" t="s">
        <v>44</v>
      </c>
      <c r="B1551" s="3" t="s">
        <v>4945</v>
      </c>
      <c r="C1551" s="4">
        <v>2</v>
      </c>
      <c r="D1551" s="4"/>
      <c r="E1551" s="4"/>
      <c r="F1551" s="4"/>
      <c r="G1551" s="4"/>
      <c r="H1551" s="4"/>
    </row>
    <row r="1552" spans="1:8" x14ac:dyDescent="0.25">
      <c r="A1552" s="4" t="s">
        <v>1587</v>
      </c>
      <c r="B1552" s="3" t="s">
        <v>2437</v>
      </c>
      <c r="C1552" s="4">
        <v>2</v>
      </c>
      <c r="D1552" s="4"/>
      <c r="E1552" s="4"/>
      <c r="F1552" s="4"/>
      <c r="G1552" s="4"/>
      <c r="H1552" s="4"/>
    </row>
    <row r="1553" spans="1:8" x14ac:dyDescent="0.25">
      <c r="A1553" s="4" t="s">
        <v>1589</v>
      </c>
      <c r="B1553" s="3" t="s">
        <v>15850</v>
      </c>
      <c r="C1553" s="4">
        <v>2</v>
      </c>
      <c r="D1553" s="4"/>
      <c r="E1553" s="4"/>
      <c r="F1553" s="4"/>
      <c r="G1553" s="4"/>
      <c r="H1553" s="4"/>
    </row>
    <row r="1554" spans="1:8" x14ac:dyDescent="0.25">
      <c r="A1554" s="4" t="s">
        <v>1591</v>
      </c>
      <c r="B1554" s="3" t="s">
        <v>18258</v>
      </c>
      <c r="C1554" s="4">
        <v>2</v>
      </c>
      <c r="D1554" s="4"/>
      <c r="E1554" s="4"/>
      <c r="F1554" s="4"/>
      <c r="G1554" s="4"/>
      <c r="H1554" s="4"/>
    </row>
    <row r="1555" spans="1:8" x14ac:dyDescent="0.25">
      <c r="A1555" s="4" t="s">
        <v>1593</v>
      </c>
      <c r="B1555" s="3" t="s">
        <v>29576</v>
      </c>
      <c r="C1555" s="4">
        <v>2</v>
      </c>
      <c r="D1555" s="4"/>
      <c r="E1555" s="4"/>
      <c r="F1555" s="4"/>
      <c r="G1555" s="4"/>
      <c r="H1555" s="4"/>
    </row>
    <row r="1556" spans="1:8" x14ac:dyDescent="0.25">
      <c r="A1556" s="4" t="s">
        <v>1595</v>
      </c>
      <c r="B1556" s="3" t="s">
        <v>17611</v>
      </c>
      <c r="C1556" s="4">
        <v>2</v>
      </c>
      <c r="D1556" s="4"/>
      <c r="E1556" s="4"/>
      <c r="F1556" s="4"/>
      <c r="G1556" s="4"/>
      <c r="H1556" s="4"/>
    </row>
    <row r="1557" spans="1:8" x14ac:dyDescent="0.25">
      <c r="A1557" s="4" t="s">
        <v>591</v>
      </c>
      <c r="B1557" s="3" t="s">
        <v>2917</v>
      </c>
      <c r="C1557" s="4">
        <v>2</v>
      </c>
      <c r="D1557" s="4"/>
      <c r="E1557" s="4"/>
      <c r="F1557" s="4"/>
      <c r="G1557" s="4"/>
      <c r="H1557" s="4"/>
    </row>
    <row r="1558" spans="1:8" x14ac:dyDescent="0.25">
      <c r="A1558" s="4" t="s">
        <v>652</v>
      </c>
      <c r="B1558" s="3" t="s">
        <v>8272</v>
      </c>
      <c r="C1558" s="4">
        <v>2</v>
      </c>
      <c r="D1558" s="4"/>
      <c r="E1558" s="4"/>
      <c r="F1558" s="4"/>
      <c r="G1558" s="4"/>
      <c r="H1558" s="4"/>
    </row>
    <row r="1559" spans="1:8" x14ac:dyDescent="0.25">
      <c r="A1559" s="4" t="s">
        <v>1603</v>
      </c>
      <c r="B1559" s="3" t="s">
        <v>13424</v>
      </c>
      <c r="C1559" s="4">
        <v>2</v>
      </c>
      <c r="D1559" s="4"/>
      <c r="E1559" s="4"/>
      <c r="F1559" s="4"/>
      <c r="G1559" s="4"/>
      <c r="H1559" s="4"/>
    </row>
    <row r="1560" spans="1:8" x14ac:dyDescent="0.25">
      <c r="A1560" s="4" t="s">
        <v>1578</v>
      </c>
      <c r="B1560" s="3" t="s">
        <v>13321</v>
      </c>
      <c r="C1560" s="4">
        <v>2</v>
      </c>
      <c r="D1560" s="4"/>
      <c r="E1560" s="4"/>
      <c r="F1560" s="4"/>
      <c r="G1560" s="4"/>
      <c r="H1560" s="4"/>
    </row>
    <row r="1561" spans="1:8" x14ac:dyDescent="0.25">
      <c r="A1561" s="4" t="s">
        <v>1606</v>
      </c>
      <c r="B1561" s="3" t="s">
        <v>2740</v>
      </c>
      <c r="C1561" s="4">
        <v>2</v>
      </c>
      <c r="D1561" s="4"/>
      <c r="E1561" s="4"/>
      <c r="F1561" s="4"/>
      <c r="G1561" s="4"/>
      <c r="H1561" s="4"/>
    </row>
    <row r="1562" spans="1:8" x14ac:dyDescent="0.25">
      <c r="A1562" s="4" t="s">
        <v>1608</v>
      </c>
      <c r="B1562" s="3" t="s">
        <v>21065</v>
      </c>
      <c r="C1562" s="4">
        <v>2</v>
      </c>
      <c r="D1562" s="4"/>
      <c r="E1562" s="4"/>
      <c r="F1562" s="4"/>
      <c r="G1562" s="4"/>
      <c r="H1562" s="4"/>
    </row>
    <row r="1563" spans="1:8" x14ac:dyDescent="0.25">
      <c r="A1563" s="4" t="s">
        <v>1610</v>
      </c>
      <c r="B1563" s="3" t="s">
        <v>30429</v>
      </c>
      <c r="C1563" s="4">
        <v>2</v>
      </c>
      <c r="D1563" s="4"/>
      <c r="E1563" s="4"/>
      <c r="F1563" s="4"/>
      <c r="G1563" s="4"/>
      <c r="H1563" s="4"/>
    </row>
    <row r="1564" spans="1:8" x14ac:dyDescent="0.25">
      <c r="A1564" s="4" t="s">
        <v>44</v>
      </c>
      <c r="B1564" s="3" t="s">
        <v>24760</v>
      </c>
      <c r="C1564" s="4">
        <v>2</v>
      </c>
      <c r="D1564" s="4"/>
      <c r="E1564" s="4"/>
      <c r="F1564" s="4"/>
      <c r="G1564" s="4"/>
      <c r="H1564" s="4"/>
    </row>
    <row r="1565" spans="1:8" x14ac:dyDescent="0.25">
      <c r="A1565" s="4" t="s">
        <v>1613</v>
      </c>
      <c r="B1565" s="3" t="s">
        <v>7529</v>
      </c>
      <c r="C1565" s="4">
        <v>2</v>
      </c>
      <c r="D1565" s="4"/>
      <c r="E1565" s="4"/>
      <c r="F1565" s="4"/>
      <c r="G1565" s="4"/>
      <c r="H1565" s="4"/>
    </row>
    <row r="1566" spans="1:8" x14ac:dyDescent="0.25">
      <c r="A1566" s="4" t="s">
        <v>1620</v>
      </c>
      <c r="B1566" s="3" t="s">
        <v>13934</v>
      </c>
      <c r="C1566" s="4">
        <v>2</v>
      </c>
      <c r="D1566" s="4"/>
      <c r="E1566" s="4"/>
      <c r="F1566" s="4"/>
      <c r="G1566" s="4"/>
      <c r="H1566" s="4"/>
    </row>
    <row r="1567" spans="1:8" x14ac:dyDescent="0.25">
      <c r="A1567" s="4" t="s">
        <v>1622</v>
      </c>
      <c r="B1567" s="3" t="s">
        <v>4208</v>
      </c>
      <c r="C1567" s="4">
        <v>2</v>
      </c>
      <c r="D1567" s="4"/>
      <c r="E1567" s="4"/>
      <c r="F1567" s="4"/>
      <c r="G1567" s="4"/>
      <c r="H1567" s="4"/>
    </row>
    <row r="1568" spans="1:8" x14ac:dyDescent="0.25">
      <c r="A1568" s="4" t="s">
        <v>1624</v>
      </c>
      <c r="B1568" s="3" t="s">
        <v>32304</v>
      </c>
      <c r="C1568" s="4">
        <v>2</v>
      </c>
      <c r="D1568" s="4"/>
      <c r="E1568" s="4"/>
      <c r="F1568" s="4"/>
      <c r="G1568" s="4"/>
      <c r="H1568" s="4"/>
    </row>
    <row r="1569" spans="1:8" x14ac:dyDescent="0.25">
      <c r="A1569" s="4" t="s">
        <v>1626</v>
      </c>
      <c r="B1569" s="3" t="s">
        <v>1513</v>
      </c>
      <c r="C1569" s="4">
        <v>2</v>
      </c>
      <c r="D1569" s="4"/>
      <c r="E1569" s="4"/>
      <c r="F1569" s="4"/>
      <c r="G1569" s="4"/>
      <c r="H1569" s="4"/>
    </row>
    <row r="1570" spans="1:8" x14ac:dyDescent="0.25">
      <c r="A1570" s="4" t="s">
        <v>1628</v>
      </c>
      <c r="B1570" s="3" t="s">
        <v>25338</v>
      </c>
      <c r="C1570" s="4">
        <v>2</v>
      </c>
      <c r="D1570" s="4"/>
      <c r="E1570" s="4"/>
      <c r="F1570" s="4"/>
      <c r="G1570" s="4"/>
      <c r="H1570" s="4"/>
    </row>
    <row r="1571" spans="1:8" x14ac:dyDescent="0.25">
      <c r="A1571" s="4" t="s">
        <v>1630</v>
      </c>
      <c r="B1571" s="3" t="s">
        <v>20768</v>
      </c>
      <c r="C1571" s="4">
        <v>2</v>
      </c>
      <c r="D1571" s="4"/>
      <c r="E1571" s="4"/>
      <c r="F1571" s="4"/>
      <c r="G1571" s="4"/>
      <c r="H1571" s="4"/>
    </row>
    <row r="1572" spans="1:8" x14ac:dyDescent="0.25">
      <c r="A1572" s="4" t="s">
        <v>1122</v>
      </c>
      <c r="B1572" s="3" t="s">
        <v>5163</v>
      </c>
      <c r="C1572" s="4">
        <v>2</v>
      </c>
      <c r="D1572" s="4"/>
      <c r="E1572" s="4"/>
      <c r="F1572" s="4"/>
      <c r="G1572" s="4"/>
      <c r="H1572" s="4"/>
    </row>
    <row r="1573" spans="1:8" x14ac:dyDescent="0.25">
      <c r="A1573" s="4" t="s">
        <v>1632</v>
      </c>
      <c r="B1573" s="3" t="s">
        <v>27795</v>
      </c>
      <c r="C1573" s="4">
        <v>2</v>
      </c>
      <c r="D1573" s="4"/>
      <c r="E1573" s="4"/>
      <c r="F1573" s="4"/>
      <c r="G1573" s="4"/>
      <c r="H1573" s="4"/>
    </row>
    <row r="1574" spans="1:8" x14ac:dyDescent="0.25">
      <c r="A1574" s="4" t="s">
        <v>142</v>
      </c>
      <c r="B1574" s="3" t="s">
        <v>668</v>
      </c>
      <c r="C1574" s="4">
        <v>2</v>
      </c>
      <c r="D1574" s="4"/>
      <c r="E1574" s="4"/>
      <c r="F1574" s="4"/>
      <c r="G1574" s="4"/>
      <c r="H1574" s="4"/>
    </row>
    <row r="1575" spans="1:8" x14ac:dyDescent="0.25">
      <c r="A1575" s="4" t="s">
        <v>1640</v>
      </c>
      <c r="B1575" s="3" t="s">
        <v>4621</v>
      </c>
      <c r="C1575" s="4">
        <v>2</v>
      </c>
      <c r="D1575" s="4"/>
      <c r="E1575" s="4"/>
      <c r="F1575" s="4"/>
      <c r="G1575" s="4"/>
      <c r="H1575" s="4"/>
    </row>
    <row r="1576" spans="1:8" x14ac:dyDescent="0.25">
      <c r="A1576" s="4" t="s">
        <v>1642</v>
      </c>
      <c r="B1576" s="3" t="s">
        <v>13581</v>
      </c>
      <c r="C1576" s="4">
        <v>2</v>
      </c>
      <c r="D1576" s="4"/>
      <c r="E1576" s="4"/>
      <c r="F1576" s="4"/>
      <c r="G1576" s="4"/>
      <c r="H1576" s="4"/>
    </row>
    <row r="1577" spans="1:8" x14ac:dyDescent="0.25">
      <c r="A1577" s="4" t="s">
        <v>1644</v>
      </c>
      <c r="B1577" s="3" t="s">
        <v>11098</v>
      </c>
      <c r="C1577" s="4">
        <v>2</v>
      </c>
      <c r="D1577" s="4"/>
      <c r="E1577" s="4"/>
      <c r="F1577" s="4"/>
      <c r="G1577" s="4"/>
      <c r="H1577" s="4"/>
    </row>
    <row r="1578" spans="1:8" x14ac:dyDescent="0.25">
      <c r="A1578" s="4" t="s">
        <v>1646</v>
      </c>
      <c r="B1578" s="3" t="s">
        <v>3076</v>
      </c>
      <c r="C1578" s="4">
        <v>2</v>
      </c>
      <c r="D1578" s="4"/>
      <c r="E1578" s="4"/>
      <c r="F1578" s="4"/>
      <c r="G1578" s="4"/>
      <c r="H1578" s="4"/>
    </row>
    <row r="1579" spans="1:8" x14ac:dyDescent="0.25">
      <c r="A1579" s="4" t="s">
        <v>1648</v>
      </c>
      <c r="B1579" s="3" t="s">
        <v>10050</v>
      </c>
      <c r="C1579" s="4">
        <v>2</v>
      </c>
      <c r="D1579" s="4"/>
      <c r="E1579" s="4"/>
      <c r="F1579" s="4"/>
      <c r="G1579" s="4"/>
      <c r="H1579" s="4"/>
    </row>
    <row r="1580" spans="1:8" x14ac:dyDescent="0.25">
      <c r="A1580" s="4" t="s">
        <v>196</v>
      </c>
      <c r="B1580" s="3" t="s">
        <v>10280</v>
      </c>
      <c r="C1580" s="4">
        <v>2</v>
      </c>
      <c r="D1580" s="4"/>
      <c r="E1580" s="4"/>
      <c r="F1580" s="4"/>
      <c r="G1580" s="4"/>
      <c r="H1580" s="4"/>
    </row>
    <row r="1581" spans="1:8" x14ac:dyDescent="0.25">
      <c r="A1581" s="4" t="s">
        <v>1651</v>
      </c>
      <c r="B1581" s="3" t="s">
        <v>26988</v>
      </c>
      <c r="C1581" s="4">
        <v>2</v>
      </c>
      <c r="D1581" s="4"/>
      <c r="E1581" s="4"/>
      <c r="F1581" s="4"/>
      <c r="G1581" s="4"/>
      <c r="H1581" s="4"/>
    </row>
    <row r="1582" spans="1:8" x14ac:dyDescent="0.25">
      <c r="A1582" s="4" t="s">
        <v>1658</v>
      </c>
      <c r="B1582" s="3" t="s">
        <v>21152</v>
      </c>
      <c r="C1582" s="4">
        <v>2</v>
      </c>
      <c r="D1582" s="4"/>
      <c r="E1582" s="4"/>
      <c r="F1582" s="4"/>
      <c r="G1582" s="4"/>
      <c r="H1582" s="4"/>
    </row>
    <row r="1583" spans="1:8" x14ac:dyDescent="0.25">
      <c r="A1583" s="4" t="s">
        <v>1660</v>
      </c>
      <c r="B1583" s="3" t="s">
        <v>9327</v>
      </c>
      <c r="C1583" s="4">
        <v>2</v>
      </c>
      <c r="D1583" s="4"/>
      <c r="E1583" s="4"/>
      <c r="F1583" s="4"/>
      <c r="G1583" s="4"/>
      <c r="H1583" s="4"/>
    </row>
    <row r="1584" spans="1:8" x14ac:dyDescent="0.25">
      <c r="A1584" s="4" t="s">
        <v>1421</v>
      </c>
      <c r="B1584" s="3" t="s">
        <v>12465</v>
      </c>
      <c r="C1584" s="4">
        <v>2</v>
      </c>
      <c r="D1584" s="4"/>
      <c r="E1584" s="4"/>
      <c r="F1584" s="4"/>
      <c r="G1584" s="4"/>
      <c r="H1584" s="4"/>
    </row>
    <row r="1585" spans="1:8" x14ac:dyDescent="0.25">
      <c r="A1585" s="4" t="s">
        <v>666</v>
      </c>
      <c r="B1585" s="3" t="s">
        <v>23116</v>
      </c>
      <c r="C1585" s="4">
        <v>2</v>
      </c>
      <c r="D1585" s="4"/>
      <c r="E1585" s="4"/>
      <c r="F1585" s="4"/>
      <c r="G1585" s="4"/>
      <c r="H1585" s="4"/>
    </row>
    <row r="1586" spans="1:8" x14ac:dyDescent="0.25">
      <c r="A1586" s="4" t="s">
        <v>620</v>
      </c>
      <c r="B1586" s="3" t="s">
        <v>4543</v>
      </c>
      <c r="C1586" s="4">
        <v>2</v>
      </c>
      <c r="D1586" s="4"/>
      <c r="E1586" s="4"/>
      <c r="F1586" s="4"/>
      <c r="G1586" s="4"/>
      <c r="H1586" s="4"/>
    </row>
    <row r="1587" spans="1:8" x14ac:dyDescent="0.25">
      <c r="A1587" s="4" t="s">
        <v>1664</v>
      </c>
      <c r="B1587" s="3" t="s">
        <v>28567</v>
      </c>
      <c r="C1587" s="4">
        <v>2</v>
      </c>
      <c r="D1587" s="4"/>
      <c r="E1587" s="4"/>
      <c r="F1587" s="4"/>
      <c r="G1587" s="4"/>
      <c r="H1587" s="4"/>
    </row>
    <row r="1588" spans="1:8" x14ac:dyDescent="0.25">
      <c r="A1588" s="4" t="s">
        <v>1666</v>
      </c>
      <c r="B1588" s="3" t="s">
        <v>329</v>
      </c>
      <c r="C1588" s="4">
        <v>2</v>
      </c>
      <c r="D1588" s="4"/>
      <c r="E1588" s="4"/>
      <c r="F1588" s="4"/>
      <c r="G1588" s="4"/>
      <c r="H1588" s="4"/>
    </row>
    <row r="1589" spans="1:8" x14ac:dyDescent="0.25">
      <c r="A1589" s="4" t="s">
        <v>1122</v>
      </c>
      <c r="B1589" s="3" t="s">
        <v>4521</v>
      </c>
      <c r="C1589" s="4">
        <v>2</v>
      </c>
      <c r="D1589" s="4"/>
      <c r="E1589" s="4"/>
      <c r="F1589" s="4"/>
      <c r="G1589" s="4"/>
      <c r="H1589" s="4"/>
    </row>
    <row r="1590" spans="1:8" x14ac:dyDescent="0.25">
      <c r="A1590" s="4" t="s">
        <v>339</v>
      </c>
      <c r="B1590" s="3" t="s">
        <v>31782</v>
      </c>
      <c r="C1590" s="4">
        <v>2</v>
      </c>
      <c r="D1590" s="4"/>
      <c r="E1590" s="4"/>
      <c r="F1590" s="4"/>
      <c r="G1590" s="4"/>
      <c r="H1590" s="4"/>
    </row>
    <row r="1591" spans="1:8" x14ac:dyDescent="0.25">
      <c r="A1591" s="4" t="s">
        <v>1673</v>
      </c>
      <c r="B1591" s="3" t="s">
        <v>15938</v>
      </c>
      <c r="C1591" s="4">
        <v>2</v>
      </c>
      <c r="D1591" s="4"/>
      <c r="E1591" s="4"/>
      <c r="F1591" s="4"/>
      <c r="G1591" s="4"/>
      <c r="H1591" s="4"/>
    </row>
    <row r="1592" spans="1:8" x14ac:dyDescent="0.25">
      <c r="A1592" s="4" t="s">
        <v>142</v>
      </c>
      <c r="B1592" s="3" t="s">
        <v>26586</v>
      </c>
      <c r="C1592" s="4">
        <v>2</v>
      </c>
      <c r="D1592" s="4"/>
      <c r="E1592" s="4"/>
      <c r="F1592" s="4"/>
      <c r="G1592" s="4"/>
      <c r="H1592" s="4"/>
    </row>
    <row r="1593" spans="1:8" x14ac:dyDescent="0.25">
      <c r="A1593" s="4" t="s">
        <v>574</v>
      </c>
      <c r="B1593" s="3" t="s">
        <v>27164</v>
      </c>
      <c r="C1593" s="4">
        <v>2</v>
      </c>
      <c r="D1593" s="4"/>
      <c r="E1593" s="4"/>
      <c r="F1593" s="4"/>
      <c r="G1593" s="4"/>
      <c r="H1593" s="4"/>
    </row>
    <row r="1594" spans="1:8" x14ac:dyDescent="0.25">
      <c r="A1594" s="4" t="s">
        <v>1029</v>
      </c>
      <c r="B1594" s="3" t="s">
        <v>29657</v>
      </c>
      <c r="C1594" s="4">
        <v>2</v>
      </c>
      <c r="D1594" s="4"/>
      <c r="E1594" s="4"/>
      <c r="F1594" s="4"/>
      <c r="G1594" s="4"/>
      <c r="H1594" s="4"/>
    </row>
    <row r="1595" spans="1:8" x14ac:dyDescent="0.25">
      <c r="A1595" s="4" t="s">
        <v>928</v>
      </c>
      <c r="B1595" s="3" t="s">
        <v>24529</v>
      </c>
      <c r="C1595" s="4">
        <v>2</v>
      </c>
      <c r="D1595" s="4"/>
      <c r="E1595" s="4"/>
      <c r="F1595" s="4"/>
      <c r="G1595" s="4"/>
      <c r="H1595" s="4"/>
    </row>
    <row r="1596" spans="1:8" x14ac:dyDescent="0.25">
      <c r="A1596" s="4" t="s">
        <v>459</v>
      </c>
      <c r="B1596" s="3" t="s">
        <v>13274</v>
      </c>
      <c r="C1596" s="4">
        <v>2</v>
      </c>
      <c r="D1596" s="4"/>
      <c r="E1596" s="4"/>
      <c r="F1596" s="4"/>
      <c r="G1596" s="4"/>
      <c r="H1596" s="4"/>
    </row>
    <row r="1597" spans="1:8" x14ac:dyDescent="0.25">
      <c r="A1597" s="4" t="s">
        <v>1679</v>
      </c>
      <c r="B1597" s="3" t="s">
        <v>10031</v>
      </c>
      <c r="C1597" s="4">
        <v>2</v>
      </c>
      <c r="D1597" s="4"/>
      <c r="E1597" s="4"/>
      <c r="F1597" s="4"/>
      <c r="G1597" s="4"/>
      <c r="H1597" s="4"/>
    </row>
    <row r="1598" spans="1:8" x14ac:dyDescent="0.25">
      <c r="A1598" s="4" t="s">
        <v>423</v>
      </c>
      <c r="B1598" s="3" t="s">
        <v>2575</v>
      </c>
      <c r="C1598" s="4">
        <v>2</v>
      </c>
      <c r="D1598" s="4"/>
      <c r="E1598" s="4"/>
      <c r="F1598" s="4"/>
      <c r="G1598" s="4"/>
      <c r="H1598" s="4"/>
    </row>
    <row r="1599" spans="1:8" x14ac:dyDescent="0.25">
      <c r="A1599" s="4" t="s">
        <v>1135</v>
      </c>
      <c r="B1599" s="3" t="s">
        <v>3489</v>
      </c>
      <c r="C1599" s="4">
        <v>2</v>
      </c>
      <c r="D1599" s="4"/>
      <c r="E1599" s="4"/>
      <c r="F1599" s="4"/>
      <c r="G1599" s="4"/>
      <c r="H1599" s="4"/>
    </row>
    <row r="1600" spans="1:8" x14ac:dyDescent="0.25">
      <c r="A1600" s="4" t="s">
        <v>162</v>
      </c>
      <c r="B1600" s="3" t="s">
        <v>19186</v>
      </c>
      <c r="C1600" s="4">
        <v>2</v>
      </c>
      <c r="D1600" s="4"/>
      <c r="E1600" s="4"/>
      <c r="F1600" s="4"/>
      <c r="G1600" s="4"/>
      <c r="H1600" s="4"/>
    </row>
    <row r="1601" spans="1:8" x14ac:dyDescent="0.25">
      <c r="A1601" s="4" t="s">
        <v>1688</v>
      </c>
      <c r="B1601" s="3" t="s">
        <v>11480</v>
      </c>
      <c r="C1601" s="4">
        <v>2</v>
      </c>
      <c r="D1601" s="4"/>
      <c r="E1601" s="4"/>
      <c r="F1601" s="4"/>
      <c r="G1601" s="4"/>
      <c r="H1601" s="4"/>
    </row>
    <row r="1602" spans="1:8" x14ac:dyDescent="0.25">
      <c r="A1602" s="4" t="s">
        <v>985</v>
      </c>
      <c r="B1602" s="3" t="s">
        <v>15502</v>
      </c>
      <c r="C1602" s="4">
        <v>2</v>
      </c>
      <c r="D1602" s="4"/>
      <c r="E1602" s="4"/>
      <c r="F1602" s="4"/>
      <c r="G1602" s="4"/>
      <c r="H1602" s="4"/>
    </row>
    <row r="1603" spans="1:8" x14ac:dyDescent="0.25">
      <c r="A1603" s="4" t="s">
        <v>1691</v>
      </c>
      <c r="B1603" s="3" t="s">
        <v>511</v>
      </c>
      <c r="C1603" s="4">
        <v>2</v>
      </c>
      <c r="D1603" s="4"/>
      <c r="E1603" s="4"/>
      <c r="F1603" s="4"/>
      <c r="G1603" s="4"/>
      <c r="H1603" s="4"/>
    </row>
    <row r="1604" spans="1:8" x14ac:dyDescent="0.25">
      <c r="A1604" s="4" t="s">
        <v>1693</v>
      </c>
      <c r="B1604" s="3" t="s">
        <v>29335</v>
      </c>
      <c r="C1604" s="4">
        <v>2</v>
      </c>
      <c r="D1604" s="4"/>
      <c r="E1604" s="4"/>
      <c r="F1604" s="4"/>
      <c r="G1604" s="4"/>
      <c r="H1604" s="4"/>
    </row>
    <row r="1605" spans="1:8" x14ac:dyDescent="0.25">
      <c r="A1605" s="4" t="s">
        <v>1695</v>
      </c>
      <c r="B1605" s="3" t="s">
        <v>15087</v>
      </c>
      <c r="C1605" s="4">
        <v>2</v>
      </c>
      <c r="D1605" s="4"/>
      <c r="E1605" s="4"/>
      <c r="F1605" s="4"/>
      <c r="G1605" s="4"/>
      <c r="H1605" s="4"/>
    </row>
    <row r="1606" spans="1:8" x14ac:dyDescent="0.25">
      <c r="A1606" s="4" t="s">
        <v>1702</v>
      </c>
      <c r="B1606" s="3" t="s">
        <v>13141</v>
      </c>
      <c r="C1606" s="4">
        <v>2</v>
      </c>
      <c r="D1606" s="4"/>
      <c r="E1606" s="4"/>
      <c r="F1606" s="4"/>
      <c r="G1606" s="4"/>
      <c r="H1606" s="4"/>
    </row>
    <row r="1607" spans="1:8" x14ac:dyDescent="0.25">
      <c r="A1607" s="4" t="s">
        <v>567</v>
      </c>
      <c r="B1607" s="3" t="s">
        <v>14832</v>
      </c>
      <c r="C1607" s="4">
        <v>2</v>
      </c>
      <c r="D1607" s="4"/>
      <c r="E1607" s="4"/>
      <c r="F1607" s="4"/>
      <c r="G1607" s="4"/>
      <c r="H1607" s="4"/>
    </row>
    <row r="1608" spans="1:8" x14ac:dyDescent="0.25">
      <c r="A1608" s="4" t="s">
        <v>928</v>
      </c>
      <c r="B1608" s="3" t="s">
        <v>18654</v>
      </c>
      <c r="C1608" s="4">
        <v>2</v>
      </c>
      <c r="D1608" s="4"/>
      <c r="E1608" s="4"/>
      <c r="F1608" s="4"/>
      <c r="G1608" s="4"/>
      <c r="H1608" s="4"/>
    </row>
    <row r="1609" spans="1:8" x14ac:dyDescent="0.25">
      <c r="A1609" s="4" t="s">
        <v>1706</v>
      </c>
      <c r="B1609" s="3" t="s">
        <v>20582</v>
      </c>
      <c r="C1609" s="4">
        <v>2</v>
      </c>
      <c r="D1609" s="4"/>
      <c r="E1609" s="4"/>
      <c r="F1609" s="4"/>
      <c r="G1609" s="4"/>
      <c r="H1609" s="4"/>
    </row>
    <row r="1610" spans="1:8" x14ac:dyDescent="0.25">
      <c r="A1610" s="4" t="s">
        <v>1708</v>
      </c>
      <c r="B1610" s="3" t="s">
        <v>7279</v>
      </c>
      <c r="C1610" s="4">
        <v>2</v>
      </c>
      <c r="D1610" s="4"/>
      <c r="E1610" s="4"/>
      <c r="F1610" s="4"/>
      <c r="G1610" s="4"/>
      <c r="H1610" s="4"/>
    </row>
    <row r="1611" spans="1:8" x14ac:dyDescent="0.25">
      <c r="A1611" s="4" t="s">
        <v>82</v>
      </c>
      <c r="B1611" s="3" t="s">
        <v>11810</v>
      </c>
      <c r="C1611" s="4">
        <v>2</v>
      </c>
      <c r="D1611" s="4"/>
      <c r="E1611" s="4"/>
      <c r="F1611" s="4"/>
      <c r="G1611" s="4"/>
      <c r="H1611" s="4"/>
    </row>
    <row r="1612" spans="1:8" x14ac:dyDescent="0.25">
      <c r="A1612" s="4" t="s">
        <v>572</v>
      </c>
      <c r="B1612" s="3" t="s">
        <v>6201</v>
      </c>
      <c r="C1612" s="4">
        <v>2</v>
      </c>
      <c r="D1612" s="4"/>
      <c r="E1612" s="4"/>
      <c r="F1612" s="4"/>
      <c r="G1612" s="4"/>
      <c r="H1612" s="4"/>
    </row>
    <row r="1613" spans="1:8" x14ac:dyDescent="0.25">
      <c r="A1613" s="4" t="s">
        <v>42</v>
      </c>
      <c r="B1613" s="3" t="s">
        <v>21859</v>
      </c>
      <c r="C1613" s="4">
        <v>2</v>
      </c>
      <c r="D1613" s="4"/>
      <c r="E1613" s="4"/>
      <c r="F1613" s="4"/>
      <c r="G1613" s="4"/>
      <c r="H1613" s="4"/>
    </row>
    <row r="1614" spans="1:8" x14ac:dyDescent="0.25">
      <c r="A1614" s="4" t="s">
        <v>1717</v>
      </c>
      <c r="B1614" s="3" t="s">
        <v>28455</v>
      </c>
      <c r="C1614" s="4">
        <v>2</v>
      </c>
      <c r="D1614" s="4"/>
      <c r="E1614" s="4"/>
      <c r="F1614" s="4"/>
      <c r="G1614" s="4"/>
      <c r="H1614" s="4"/>
    </row>
    <row r="1615" spans="1:8" x14ac:dyDescent="0.25">
      <c r="A1615" s="4" t="s">
        <v>1719</v>
      </c>
      <c r="B1615" s="3" t="s">
        <v>26779</v>
      </c>
      <c r="C1615" s="4">
        <v>2</v>
      </c>
      <c r="D1615" s="4"/>
      <c r="E1615" s="4"/>
      <c r="F1615" s="4"/>
      <c r="G1615" s="4"/>
      <c r="H1615" s="4"/>
    </row>
    <row r="1616" spans="1:8" x14ac:dyDescent="0.25">
      <c r="A1616" s="4" t="s">
        <v>1470</v>
      </c>
      <c r="B1616" s="3" t="s">
        <v>747</v>
      </c>
      <c r="C1616" s="4">
        <v>2</v>
      </c>
      <c r="D1616" s="4"/>
      <c r="E1616" s="4"/>
      <c r="F1616" s="4"/>
      <c r="G1616" s="4"/>
      <c r="H1616" s="4"/>
    </row>
    <row r="1617" spans="1:8" x14ac:dyDescent="0.25">
      <c r="A1617" s="4" t="s">
        <v>1721</v>
      </c>
      <c r="B1617" s="3" t="s">
        <v>31014</v>
      </c>
      <c r="C1617" s="4">
        <v>2</v>
      </c>
      <c r="D1617" s="4"/>
      <c r="E1617" s="4"/>
      <c r="F1617" s="4"/>
      <c r="G1617" s="4"/>
      <c r="H1617" s="4"/>
    </row>
    <row r="1618" spans="1:8" x14ac:dyDescent="0.25">
      <c r="A1618" s="4" t="s">
        <v>1723</v>
      </c>
      <c r="B1618" s="3" t="s">
        <v>19912</v>
      </c>
      <c r="C1618" s="4">
        <v>2</v>
      </c>
      <c r="D1618" s="4"/>
      <c r="E1618" s="4"/>
      <c r="F1618" s="4"/>
      <c r="G1618" s="4"/>
      <c r="H1618" s="4"/>
    </row>
    <row r="1619" spans="1:8" x14ac:dyDescent="0.25">
      <c r="A1619" s="4" t="s">
        <v>1725</v>
      </c>
      <c r="B1619" s="3" t="s">
        <v>3345</v>
      </c>
      <c r="C1619" s="4">
        <v>2</v>
      </c>
      <c r="D1619" s="4"/>
      <c r="E1619" s="4"/>
      <c r="F1619" s="4"/>
      <c r="G1619" s="4"/>
      <c r="H1619" s="4"/>
    </row>
    <row r="1620" spans="1:8" x14ac:dyDescent="0.25">
      <c r="A1620" s="4" t="s">
        <v>1343</v>
      </c>
      <c r="B1620" s="3" t="s">
        <v>2004</v>
      </c>
      <c r="C1620" s="4">
        <v>2</v>
      </c>
      <c r="D1620" s="4"/>
      <c r="E1620" s="4"/>
      <c r="F1620" s="4"/>
      <c r="G1620" s="4"/>
      <c r="H1620" s="4"/>
    </row>
    <row r="1621" spans="1:8" x14ac:dyDescent="0.25">
      <c r="A1621" s="4" t="s">
        <v>1733</v>
      </c>
      <c r="B1621" s="3" t="s">
        <v>4687</v>
      </c>
      <c r="C1621" s="4">
        <v>2</v>
      </c>
      <c r="D1621" s="4"/>
      <c r="E1621" s="4"/>
      <c r="F1621" s="4"/>
      <c r="G1621" s="4"/>
      <c r="H1621" s="4"/>
    </row>
    <row r="1622" spans="1:8" x14ac:dyDescent="0.25">
      <c r="A1622" s="4" t="s">
        <v>1735</v>
      </c>
      <c r="B1622" s="3" t="s">
        <v>19382</v>
      </c>
      <c r="C1622" s="4">
        <v>2</v>
      </c>
      <c r="D1622" s="4"/>
      <c r="E1622" s="4"/>
      <c r="F1622" s="4"/>
      <c r="G1622" s="4"/>
      <c r="H1622" s="4"/>
    </row>
    <row r="1623" spans="1:8" x14ac:dyDescent="0.25">
      <c r="A1623" s="4" t="s">
        <v>1737</v>
      </c>
      <c r="B1623" s="3" t="s">
        <v>14222</v>
      </c>
      <c r="C1623" s="4">
        <v>2</v>
      </c>
      <c r="D1623" s="4"/>
      <c r="E1623" s="4"/>
      <c r="F1623" s="4"/>
      <c r="G1623" s="4"/>
      <c r="H1623" s="4"/>
    </row>
    <row r="1624" spans="1:8" x14ac:dyDescent="0.25">
      <c r="A1624" s="4" t="s">
        <v>1739</v>
      </c>
      <c r="B1624" s="3" t="s">
        <v>17341</v>
      </c>
      <c r="C1624" s="4">
        <v>2</v>
      </c>
      <c r="D1624" s="4"/>
      <c r="E1624" s="4"/>
      <c r="F1624" s="4"/>
      <c r="G1624" s="4"/>
      <c r="H1624" s="4"/>
    </row>
    <row r="1625" spans="1:8" x14ac:dyDescent="0.25">
      <c r="A1625" s="4" t="s">
        <v>127</v>
      </c>
      <c r="B1625" s="3" t="s">
        <v>3737</v>
      </c>
      <c r="C1625" s="4">
        <v>2</v>
      </c>
      <c r="D1625" s="4"/>
      <c r="E1625" s="4"/>
      <c r="F1625" s="4"/>
      <c r="G1625" s="4"/>
      <c r="H1625" s="4"/>
    </row>
    <row r="1626" spans="1:8" x14ac:dyDescent="0.25">
      <c r="A1626" s="4" t="s">
        <v>382</v>
      </c>
      <c r="B1626" s="3" t="s">
        <v>33260</v>
      </c>
      <c r="C1626" s="4">
        <v>2</v>
      </c>
      <c r="D1626" s="4"/>
      <c r="E1626" s="4"/>
      <c r="F1626" s="4"/>
      <c r="G1626" s="4"/>
      <c r="H1626" s="4"/>
    </row>
    <row r="1627" spans="1:8" x14ac:dyDescent="0.25">
      <c r="A1627" s="4" t="s">
        <v>1741</v>
      </c>
      <c r="B1627" s="3" t="s">
        <v>7092</v>
      </c>
      <c r="C1627" s="4">
        <v>2</v>
      </c>
      <c r="D1627" s="4"/>
      <c r="E1627" s="4"/>
      <c r="F1627" s="4"/>
      <c r="G1627" s="4"/>
      <c r="H1627" s="4"/>
    </row>
    <row r="1628" spans="1:8" x14ac:dyDescent="0.25">
      <c r="A1628" s="4" t="s">
        <v>1743</v>
      </c>
      <c r="B1628" s="3" t="s">
        <v>26123</v>
      </c>
      <c r="C1628" s="4">
        <v>2</v>
      </c>
      <c r="D1628" s="4"/>
      <c r="E1628" s="4"/>
      <c r="F1628" s="4"/>
      <c r="G1628" s="4"/>
      <c r="H1628" s="4"/>
    </row>
    <row r="1629" spans="1:8" x14ac:dyDescent="0.25">
      <c r="A1629" s="4" t="s">
        <v>1749</v>
      </c>
      <c r="B1629" s="3" t="s">
        <v>32637</v>
      </c>
      <c r="C1629" s="4">
        <v>2</v>
      </c>
      <c r="D1629" s="4"/>
      <c r="E1629" s="4"/>
      <c r="F1629" s="4"/>
      <c r="G1629" s="4"/>
      <c r="H1629" s="4"/>
    </row>
    <row r="1630" spans="1:8" x14ac:dyDescent="0.25">
      <c r="A1630" s="4" t="s">
        <v>797</v>
      </c>
      <c r="B1630" s="3" t="s">
        <v>26981</v>
      </c>
      <c r="C1630" s="4">
        <v>2</v>
      </c>
      <c r="D1630" s="4"/>
      <c r="E1630" s="4"/>
      <c r="F1630" s="4"/>
      <c r="G1630" s="4"/>
      <c r="H1630" s="4"/>
    </row>
    <row r="1631" spans="1:8" x14ac:dyDescent="0.25">
      <c r="A1631" s="4" t="s">
        <v>1752</v>
      </c>
      <c r="B1631" s="3" t="s">
        <v>14639</v>
      </c>
      <c r="C1631" s="4">
        <v>2</v>
      </c>
      <c r="D1631" s="4"/>
      <c r="E1631" s="4"/>
      <c r="F1631" s="4"/>
      <c r="G1631" s="4"/>
      <c r="H1631" s="4"/>
    </row>
    <row r="1632" spans="1:8" x14ac:dyDescent="0.25">
      <c r="A1632" s="4" t="s">
        <v>487</v>
      </c>
      <c r="B1632" s="3" t="s">
        <v>28471</v>
      </c>
      <c r="C1632" s="4">
        <v>2</v>
      </c>
      <c r="D1632" s="4"/>
      <c r="E1632" s="4"/>
      <c r="F1632" s="4"/>
      <c r="G1632" s="4"/>
      <c r="H1632" s="4"/>
    </row>
    <row r="1633" spans="1:8" x14ac:dyDescent="0.25">
      <c r="A1633" s="4" t="s">
        <v>1368</v>
      </c>
      <c r="B1633" s="3" t="s">
        <v>289</v>
      </c>
      <c r="C1633" s="4">
        <v>2</v>
      </c>
      <c r="D1633" s="4"/>
      <c r="E1633" s="4"/>
      <c r="F1633" s="4"/>
      <c r="G1633" s="4"/>
      <c r="H1633" s="4"/>
    </row>
    <row r="1634" spans="1:8" x14ac:dyDescent="0.25">
      <c r="A1634" s="4" t="s">
        <v>1756</v>
      </c>
      <c r="B1634" s="3" t="s">
        <v>26110</v>
      </c>
      <c r="C1634" s="4">
        <v>2</v>
      </c>
      <c r="D1634" s="4"/>
      <c r="E1634" s="4"/>
      <c r="F1634" s="4"/>
      <c r="G1634" s="4"/>
      <c r="H1634" s="4"/>
    </row>
    <row r="1635" spans="1:8" x14ac:dyDescent="0.25">
      <c r="A1635" s="4" t="s">
        <v>465</v>
      </c>
      <c r="B1635" s="3" t="s">
        <v>24327</v>
      </c>
      <c r="C1635" s="4">
        <v>2</v>
      </c>
      <c r="D1635" s="4"/>
      <c r="E1635" s="4"/>
      <c r="F1635" s="4"/>
      <c r="G1635" s="4"/>
      <c r="H1635" s="4"/>
    </row>
    <row r="1636" spans="1:8" x14ac:dyDescent="0.25">
      <c r="A1636" s="4" t="s">
        <v>711</v>
      </c>
      <c r="B1636" s="3" t="s">
        <v>4701</v>
      </c>
      <c r="C1636" s="4">
        <v>2</v>
      </c>
      <c r="D1636" s="4"/>
      <c r="E1636" s="4"/>
      <c r="F1636" s="4"/>
      <c r="G1636" s="4"/>
      <c r="H1636" s="4"/>
    </row>
    <row r="1637" spans="1:8" x14ac:dyDescent="0.25">
      <c r="A1637" s="4" t="s">
        <v>1764</v>
      </c>
      <c r="B1637" s="3" t="s">
        <v>8101</v>
      </c>
      <c r="C1637" s="4">
        <v>2</v>
      </c>
      <c r="D1637" s="4"/>
      <c r="E1637" s="4"/>
      <c r="F1637" s="4"/>
      <c r="G1637" s="4"/>
      <c r="H1637" s="4"/>
    </row>
    <row r="1638" spans="1:8" x14ac:dyDescent="0.25">
      <c r="A1638" s="4" t="s">
        <v>127</v>
      </c>
      <c r="B1638" s="3" t="s">
        <v>18589</v>
      </c>
      <c r="C1638" s="4">
        <v>2</v>
      </c>
      <c r="D1638" s="4"/>
      <c r="E1638" s="4"/>
      <c r="F1638" s="4"/>
      <c r="G1638" s="4"/>
      <c r="H1638" s="4"/>
    </row>
    <row r="1639" spans="1:8" x14ac:dyDescent="0.25">
      <c r="A1639" s="4" t="s">
        <v>99</v>
      </c>
      <c r="B1639" s="3" t="s">
        <v>14799</v>
      </c>
      <c r="C1639" s="4">
        <v>2</v>
      </c>
      <c r="D1639" s="4"/>
      <c r="E1639" s="4"/>
      <c r="F1639" s="4"/>
      <c r="G1639" s="4"/>
      <c r="H1639" s="4"/>
    </row>
    <row r="1640" spans="1:8" x14ac:dyDescent="0.25">
      <c r="A1640" s="4" t="s">
        <v>1768</v>
      </c>
      <c r="B1640" s="3" t="s">
        <v>17410</v>
      </c>
      <c r="C1640" s="4">
        <v>2</v>
      </c>
      <c r="D1640" s="4"/>
      <c r="E1640" s="4"/>
      <c r="F1640" s="4"/>
      <c r="G1640" s="4"/>
      <c r="H1640" s="4"/>
    </row>
    <row r="1641" spans="1:8" x14ac:dyDescent="0.25">
      <c r="A1641" s="4" t="s">
        <v>1770</v>
      </c>
      <c r="B1641" s="3" t="s">
        <v>12048</v>
      </c>
      <c r="C1641" s="4">
        <v>2</v>
      </c>
      <c r="D1641" s="4"/>
      <c r="E1641" s="4"/>
      <c r="F1641" s="4"/>
      <c r="G1641" s="4"/>
      <c r="H1641" s="4"/>
    </row>
    <row r="1642" spans="1:8" x14ac:dyDescent="0.25">
      <c r="A1642" s="4" t="s">
        <v>1772</v>
      </c>
      <c r="B1642" s="3" t="s">
        <v>21102</v>
      </c>
      <c r="C1642" s="4">
        <v>2</v>
      </c>
      <c r="D1642" s="4"/>
      <c r="E1642" s="4"/>
      <c r="F1642" s="4"/>
      <c r="G1642" s="4"/>
      <c r="H1642" s="4"/>
    </row>
    <row r="1643" spans="1:8" x14ac:dyDescent="0.25">
      <c r="A1643" s="4" t="s">
        <v>31418</v>
      </c>
      <c r="B1643" s="3" t="s">
        <v>9005</v>
      </c>
      <c r="C1643" s="4">
        <v>2</v>
      </c>
      <c r="D1643" s="4"/>
      <c r="E1643" s="4"/>
      <c r="F1643" s="4"/>
      <c r="G1643" s="4"/>
      <c r="H1643" s="4"/>
    </row>
    <row r="1644" spans="1:8" x14ac:dyDescent="0.25">
      <c r="A1644" s="4" t="s">
        <v>820</v>
      </c>
      <c r="B1644" s="3" t="s">
        <v>18542</v>
      </c>
      <c r="C1644" s="4">
        <v>2</v>
      </c>
      <c r="D1644" s="4"/>
      <c r="E1644" s="4"/>
      <c r="F1644" s="4"/>
      <c r="G1644" s="4"/>
      <c r="H1644" s="4"/>
    </row>
    <row r="1645" spans="1:8" x14ac:dyDescent="0.25">
      <c r="A1645" s="4" t="s">
        <v>860</v>
      </c>
      <c r="B1645" s="3" t="s">
        <v>27377</v>
      </c>
      <c r="C1645" s="4">
        <v>2</v>
      </c>
      <c r="D1645" s="4"/>
      <c r="E1645" s="4"/>
      <c r="F1645" s="4"/>
      <c r="G1645" s="4"/>
      <c r="H1645" s="4"/>
    </row>
    <row r="1646" spans="1:8" x14ac:dyDescent="0.25">
      <c r="A1646" s="4" t="s">
        <v>182</v>
      </c>
      <c r="B1646" s="3" t="s">
        <v>16789</v>
      </c>
      <c r="C1646" s="4">
        <v>2</v>
      </c>
      <c r="D1646" s="4"/>
      <c r="E1646" s="4"/>
      <c r="F1646" s="4"/>
      <c r="G1646" s="4"/>
      <c r="H1646" s="4"/>
    </row>
    <row r="1647" spans="1:8" x14ac:dyDescent="0.25">
      <c r="A1647" s="4" t="s">
        <v>989</v>
      </c>
      <c r="B1647" s="3" t="s">
        <v>10038</v>
      </c>
      <c r="C1647" s="4">
        <v>2</v>
      </c>
      <c r="D1647" s="4"/>
      <c r="E1647" s="4"/>
      <c r="F1647" s="4"/>
      <c r="G1647" s="4"/>
      <c r="H1647" s="4"/>
    </row>
    <row r="1648" spans="1:8" x14ac:dyDescent="0.25">
      <c r="A1648" s="4" t="s">
        <v>1421</v>
      </c>
      <c r="B1648" s="3" t="s">
        <v>4017</v>
      </c>
      <c r="C1648" s="4">
        <v>2</v>
      </c>
      <c r="D1648" s="4"/>
      <c r="E1648" s="4"/>
      <c r="F1648" s="4"/>
      <c r="G1648" s="4"/>
      <c r="H1648" s="4"/>
    </row>
    <row r="1649" spans="1:8" x14ac:dyDescent="0.25">
      <c r="A1649" s="4" t="s">
        <v>1603</v>
      </c>
      <c r="B1649" s="3" t="s">
        <v>28231</v>
      </c>
      <c r="C1649" s="4">
        <v>2</v>
      </c>
      <c r="D1649" s="4"/>
      <c r="E1649" s="4"/>
      <c r="F1649" s="4"/>
      <c r="G1649" s="4"/>
      <c r="H1649" s="4"/>
    </row>
    <row r="1650" spans="1:8" x14ac:dyDescent="0.25">
      <c r="A1650" s="4" t="s">
        <v>784</v>
      </c>
      <c r="B1650" s="3" t="s">
        <v>31171</v>
      </c>
      <c r="C1650" s="4">
        <v>2</v>
      </c>
      <c r="D1650" s="4"/>
      <c r="E1650" s="4"/>
      <c r="F1650" s="4"/>
      <c r="G1650" s="4"/>
      <c r="H1650" s="4"/>
    </row>
    <row r="1651" spans="1:8" x14ac:dyDescent="0.25">
      <c r="A1651" s="4" t="s">
        <v>67</v>
      </c>
      <c r="B1651" s="3" t="s">
        <v>8091</v>
      </c>
      <c r="C1651" s="4">
        <v>2</v>
      </c>
      <c r="D1651" s="4"/>
      <c r="E1651" s="4"/>
      <c r="F1651" s="4"/>
      <c r="G1651" s="4"/>
      <c r="H1651" s="4"/>
    </row>
    <row r="1652" spans="1:8" x14ac:dyDescent="0.25">
      <c r="A1652" s="4" t="s">
        <v>1784</v>
      </c>
      <c r="B1652" s="3" t="s">
        <v>4192</v>
      </c>
      <c r="C1652" s="4">
        <v>2</v>
      </c>
      <c r="D1652" s="4"/>
      <c r="E1652" s="4"/>
      <c r="F1652" s="4"/>
      <c r="G1652" s="4"/>
      <c r="H1652" s="4"/>
    </row>
    <row r="1653" spans="1:8" x14ac:dyDescent="0.25">
      <c r="A1653" s="4" t="s">
        <v>768</v>
      </c>
      <c r="B1653" s="3" t="s">
        <v>21204</v>
      </c>
      <c r="C1653" s="4">
        <v>2</v>
      </c>
      <c r="D1653" s="4"/>
      <c r="E1653" s="4"/>
      <c r="F1653" s="4"/>
      <c r="G1653" s="4"/>
      <c r="H1653" s="4"/>
    </row>
    <row r="1654" spans="1:8" x14ac:dyDescent="0.25">
      <c r="A1654" s="4" t="s">
        <v>1791</v>
      </c>
      <c r="B1654" s="3" t="s">
        <v>15895</v>
      </c>
      <c r="C1654" s="4">
        <v>2</v>
      </c>
      <c r="D1654" s="4"/>
      <c r="E1654" s="4"/>
      <c r="F1654" s="4"/>
      <c r="G1654" s="4"/>
      <c r="H1654" s="4"/>
    </row>
    <row r="1655" spans="1:8" x14ac:dyDescent="0.25">
      <c r="A1655" s="4" t="s">
        <v>620</v>
      </c>
      <c r="B1655" s="3" t="s">
        <v>30102</v>
      </c>
      <c r="C1655" s="4">
        <v>2</v>
      </c>
      <c r="D1655" s="4"/>
      <c r="E1655" s="4"/>
      <c r="F1655" s="4"/>
      <c r="G1655" s="4"/>
      <c r="H1655" s="4"/>
    </row>
    <row r="1656" spans="1:8" x14ac:dyDescent="0.25">
      <c r="A1656" s="4" t="s">
        <v>423</v>
      </c>
      <c r="B1656" s="3" t="s">
        <v>15347</v>
      </c>
      <c r="C1656" s="4">
        <v>2</v>
      </c>
      <c r="D1656" s="4"/>
      <c r="E1656" s="4"/>
      <c r="F1656" s="4"/>
      <c r="G1656" s="4"/>
      <c r="H1656" s="4"/>
    </row>
    <row r="1657" spans="1:8" x14ac:dyDescent="0.25">
      <c r="A1657" s="4" t="s">
        <v>487</v>
      </c>
      <c r="B1657" s="3" t="s">
        <v>14382</v>
      </c>
      <c r="C1657" s="4">
        <v>2</v>
      </c>
      <c r="D1657" s="4"/>
      <c r="E1657" s="4"/>
      <c r="F1657" s="4"/>
      <c r="G1657" s="4"/>
      <c r="H1657" s="4"/>
    </row>
    <row r="1658" spans="1:8" x14ac:dyDescent="0.25">
      <c r="A1658" s="4" t="s">
        <v>65</v>
      </c>
      <c r="B1658" s="3" t="s">
        <v>30133</v>
      </c>
      <c r="C1658" s="4">
        <v>2</v>
      </c>
      <c r="D1658" s="4"/>
      <c r="E1658" s="4"/>
      <c r="F1658" s="4"/>
      <c r="G1658" s="4"/>
      <c r="H1658" s="4"/>
    </row>
    <row r="1659" spans="1:8" x14ac:dyDescent="0.25">
      <c r="A1659" s="4" t="s">
        <v>312</v>
      </c>
      <c r="B1659" s="3" t="s">
        <v>3413</v>
      </c>
      <c r="C1659" s="4">
        <v>2</v>
      </c>
      <c r="D1659" s="4"/>
      <c r="E1659" s="4"/>
      <c r="F1659" s="4"/>
      <c r="G1659" s="4"/>
      <c r="H1659" s="4"/>
    </row>
    <row r="1660" spans="1:8" x14ac:dyDescent="0.25">
      <c r="A1660" s="4" t="s">
        <v>1801</v>
      </c>
      <c r="B1660" s="3" t="s">
        <v>6282</v>
      </c>
      <c r="C1660" s="4">
        <v>2</v>
      </c>
      <c r="D1660" s="4"/>
      <c r="E1660" s="4"/>
      <c r="F1660" s="4"/>
      <c r="G1660" s="4"/>
      <c r="H1660" s="4"/>
    </row>
    <row r="1661" spans="1:8" x14ac:dyDescent="0.25">
      <c r="A1661" s="4" t="s">
        <v>1803</v>
      </c>
      <c r="B1661" s="3" t="s">
        <v>26521</v>
      </c>
      <c r="C1661" s="4">
        <v>2</v>
      </c>
      <c r="D1661" s="4"/>
      <c r="E1661" s="4"/>
      <c r="F1661" s="4"/>
      <c r="G1661" s="4"/>
      <c r="H1661" s="4"/>
    </row>
    <row r="1662" spans="1:8" x14ac:dyDescent="0.25">
      <c r="A1662" s="4" t="s">
        <v>1805</v>
      </c>
      <c r="B1662" s="3" t="s">
        <v>9731</v>
      </c>
      <c r="C1662" s="4">
        <v>2</v>
      </c>
      <c r="D1662" s="4"/>
      <c r="E1662" s="4"/>
      <c r="F1662" s="4"/>
      <c r="G1662" s="4"/>
      <c r="H1662" s="4"/>
    </row>
    <row r="1663" spans="1:8" x14ac:dyDescent="0.25">
      <c r="A1663" s="4" t="s">
        <v>395</v>
      </c>
      <c r="B1663" s="3" t="s">
        <v>18009</v>
      </c>
      <c r="C1663" s="4">
        <v>2</v>
      </c>
      <c r="D1663" s="4"/>
      <c r="E1663" s="4"/>
      <c r="F1663" s="4"/>
      <c r="G1663" s="4"/>
      <c r="H1663" s="4"/>
    </row>
    <row r="1664" spans="1:8" x14ac:dyDescent="0.25">
      <c r="A1664" s="4" t="s">
        <v>1808</v>
      </c>
      <c r="B1664" s="3" t="s">
        <v>18998</v>
      </c>
      <c r="C1664" s="4">
        <v>2</v>
      </c>
      <c r="D1664" s="4"/>
      <c r="E1664" s="4"/>
      <c r="F1664" s="4"/>
      <c r="G1664" s="4"/>
      <c r="H1664" s="4"/>
    </row>
    <row r="1665" spans="1:8" x14ac:dyDescent="0.25">
      <c r="A1665" s="4" t="s">
        <v>1810</v>
      </c>
      <c r="B1665" s="3" t="s">
        <v>778</v>
      </c>
      <c r="C1665" s="4">
        <v>2</v>
      </c>
      <c r="D1665" s="4"/>
      <c r="E1665" s="4"/>
      <c r="F1665" s="4"/>
      <c r="G1665" s="4"/>
      <c r="H1665" s="4"/>
    </row>
    <row r="1666" spans="1:8" x14ac:dyDescent="0.25">
      <c r="A1666" s="4" t="s">
        <v>1817</v>
      </c>
      <c r="B1666" s="3" t="s">
        <v>3378</v>
      </c>
      <c r="C1666" s="4">
        <v>2</v>
      </c>
      <c r="D1666" s="4"/>
      <c r="E1666" s="4"/>
      <c r="F1666" s="4"/>
      <c r="G1666" s="4"/>
      <c r="H1666" s="4"/>
    </row>
    <row r="1667" spans="1:8" x14ac:dyDescent="0.25">
      <c r="A1667" s="4" t="s">
        <v>1819</v>
      </c>
      <c r="B1667" s="3" t="s">
        <v>16633</v>
      </c>
      <c r="C1667" s="4">
        <v>2</v>
      </c>
      <c r="D1667" s="4"/>
      <c r="E1667" s="4"/>
      <c r="F1667" s="4"/>
      <c r="G1667" s="4"/>
      <c r="H1667" s="4"/>
    </row>
    <row r="1668" spans="1:8" x14ac:dyDescent="0.25">
      <c r="A1668" s="4" t="s">
        <v>871</v>
      </c>
      <c r="B1668" s="3" t="s">
        <v>15308</v>
      </c>
      <c r="C1668" s="4">
        <v>2</v>
      </c>
      <c r="D1668" s="4"/>
      <c r="E1668" s="4"/>
      <c r="F1668" s="4"/>
      <c r="G1668" s="4"/>
      <c r="H1668" s="4"/>
    </row>
    <row r="1669" spans="1:8" x14ac:dyDescent="0.25">
      <c r="A1669" s="4" t="s">
        <v>1822</v>
      </c>
      <c r="B1669" s="3" t="s">
        <v>20538</v>
      </c>
      <c r="C1669" s="4">
        <v>2</v>
      </c>
      <c r="D1669" s="4"/>
      <c r="E1669" s="4"/>
      <c r="F1669" s="4"/>
      <c r="G1669" s="4"/>
      <c r="H1669" s="4"/>
    </row>
    <row r="1670" spans="1:8" x14ac:dyDescent="0.25">
      <c r="A1670" s="4" t="s">
        <v>44</v>
      </c>
      <c r="B1670" s="3" t="s">
        <v>21845</v>
      </c>
      <c r="C1670" s="4">
        <v>2</v>
      </c>
      <c r="D1670" s="4"/>
      <c r="E1670" s="4"/>
      <c r="F1670" s="4"/>
      <c r="G1670" s="4"/>
      <c r="H1670" s="4"/>
    </row>
    <row r="1671" spans="1:8" x14ac:dyDescent="0.25">
      <c r="A1671" s="4" t="s">
        <v>109</v>
      </c>
      <c r="B1671" s="3" t="s">
        <v>5758</v>
      </c>
      <c r="C1671" s="4">
        <v>2</v>
      </c>
      <c r="D1671" s="4"/>
      <c r="E1671" s="4"/>
      <c r="F1671" s="4"/>
      <c r="G1671" s="4"/>
      <c r="H1671" s="4"/>
    </row>
    <row r="1672" spans="1:8" x14ac:dyDescent="0.25">
      <c r="A1672" s="4" t="s">
        <v>1826</v>
      </c>
      <c r="B1672" s="3" t="s">
        <v>4462</v>
      </c>
      <c r="C1672" s="4">
        <v>2</v>
      </c>
      <c r="D1672" s="4"/>
      <c r="E1672" s="4"/>
      <c r="F1672" s="4"/>
      <c r="G1672" s="4"/>
      <c r="H1672" s="4"/>
    </row>
    <row r="1673" spans="1:8" x14ac:dyDescent="0.25">
      <c r="A1673" s="4" t="s">
        <v>1828</v>
      </c>
      <c r="B1673" s="3" t="s">
        <v>18559</v>
      </c>
      <c r="C1673" s="4">
        <v>2</v>
      </c>
      <c r="D1673" s="4"/>
      <c r="E1673" s="4"/>
      <c r="F1673" s="4"/>
      <c r="G1673" s="4"/>
      <c r="H1673" s="4"/>
    </row>
    <row r="1674" spans="1:8" x14ac:dyDescent="0.25">
      <c r="A1674" s="4" t="s">
        <v>99</v>
      </c>
      <c r="B1674" s="3" t="s">
        <v>129</v>
      </c>
      <c r="C1674" s="4">
        <v>2</v>
      </c>
      <c r="D1674" s="4"/>
      <c r="E1674" s="4"/>
      <c r="F1674" s="4"/>
      <c r="G1674" s="4"/>
      <c r="H1674" s="4"/>
    </row>
    <row r="1675" spans="1:8" x14ac:dyDescent="0.25">
      <c r="A1675" s="4" t="s">
        <v>5464</v>
      </c>
      <c r="B1675" s="3" t="s">
        <v>10473</v>
      </c>
      <c r="C1675" s="4">
        <v>2</v>
      </c>
      <c r="D1675" s="4"/>
      <c r="E1675" s="4"/>
      <c r="F1675" s="4"/>
      <c r="G1675" s="4"/>
      <c r="H1675" s="4"/>
    </row>
    <row r="1676" spans="1:8" x14ac:dyDescent="0.25">
      <c r="A1676" s="4" t="s">
        <v>1838</v>
      </c>
      <c r="B1676" s="3" t="s">
        <v>8652</v>
      </c>
      <c r="C1676" s="4">
        <v>2</v>
      </c>
      <c r="D1676" s="4"/>
      <c r="E1676" s="4"/>
      <c r="F1676" s="4"/>
      <c r="G1676" s="4"/>
      <c r="H1676" s="4"/>
    </row>
    <row r="1677" spans="1:8" x14ac:dyDescent="0.25">
      <c r="A1677" s="4" t="s">
        <v>972</v>
      </c>
      <c r="B1677" s="3" t="s">
        <v>22438</v>
      </c>
      <c r="C1677" s="4">
        <v>2</v>
      </c>
      <c r="D1677" s="4"/>
      <c r="E1677" s="4"/>
      <c r="F1677" s="4"/>
      <c r="G1677" s="4"/>
      <c r="H1677" s="4"/>
    </row>
    <row r="1678" spans="1:8" x14ac:dyDescent="0.25">
      <c r="A1678" s="4" t="s">
        <v>1840</v>
      </c>
      <c r="B1678" s="3" t="s">
        <v>222</v>
      </c>
      <c r="C1678" s="4">
        <v>2</v>
      </c>
      <c r="D1678" s="4"/>
      <c r="E1678" s="4"/>
      <c r="F1678" s="4"/>
      <c r="G1678" s="4"/>
      <c r="H1678" s="4"/>
    </row>
    <row r="1679" spans="1:8" x14ac:dyDescent="0.25">
      <c r="A1679" s="4" t="s">
        <v>1842</v>
      </c>
      <c r="B1679" s="3" t="s">
        <v>7544</v>
      </c>
      <c r="C1679" s="4">
        <v>2</v>
      </c>
      <c r="D1679" s="4"/>
      <c r="E1679" s="4"/>
      <c r="F1679" s="4"/>
      <c r="G1679" s="4"/>
      <c r="H1679" s="4"/>
    </row>
    <row r="1680" spans="1:8" x14ac:dyDescent="0.25">
      <c r="A1680" s="4" t="s">
        <v>1544</v>
      </c>
      <c r="B1680" s="3" t="s">
        <v>23152</v>
      </c>
      <c r="C1680" s="4">
        <v>2</v>
      </c>
      <c r="D1680" s="4"/>
      <c r="E1680" s="4"/>
      <c r="F1680" s="4"/>
      <c r="G1680" s="4"/>
      <c r="H1680" s="4"/>
    </row>
    <row r="1681" spans="1:8" x14ac:dyDescent="0.25">
      <c r="A1681" s="4" t="s">
        <v>945</v>
      </c>
      <c r="B1681" s="3" t="s">
        <v>11569</v>
      </c>
      <c r="C1681" s="4">
        <v>2</v>
      </c>
      <c r="D1681" s="4"/>
      <c r="E1681" s="4"/>
      <c r="F1681" s="4"/>
      <c r="G1681" s="4"/>
      <c r="H1681" s="4"/>
    </row>
    <row r="1682" spans="1:8" x14ac:dyDescent="0.25">
      <c r="A1682" s="4" t="s">
        <v>1850</v>
      </c>
      <c r="B1682" s="3" t="s">
        <v>27288</v>
      </c>
      <c r="C1682" s="4">
        <v>2</v>
      </c>
      <c r="D1682" s="4"/>
      <c r="E1682" s="4"/>
      <c r="F1682" s="4"/>
      <c r="G1682" s="4"/>
      <c r="H1682" s="4"/>
    </row>
    <row r="1683" spans="1:8" x14ac:dyDescent="0.25">
      <c r="A1683" s="4" t="s">
        <v>1852</v>
      </c>
      <c r="B1683" s="3" t="s">
        <v>10841</v>
      </c>
      <c r="C1683" s="4">
        <v>2</v>
      </c>
      <c r="D1683" s="4"/>
      <c r="E1683" s="4"/>
      <c r="F1683" s="4"/>
      <c r="G1683" s="4"/>
      <c r="H1683" s="4"/>
    </row>
    <row r="1684" spans="1:8" x14ac:dyDescent="0.25">
      <c r="A1684" s="4" t="s">
        <v>224</v>
      </c>
      <c r="B1684" s="3" t="s">
        <v>21757</v>
      </c>
      <c r="C1684" s="4">
        <v>2</v>
      </c>
      <c r="D1684" s="4"/>
      <c r="E1684" s="4"/>
      <c r="F1684" s="4"/>
      <c r="G1684" s="4"/>
      <c r="H1684" s="4"/>
    </row>
    <row r="1685" spans="1:8" x14ac:dyDescent="0.25">
      <c r="A1685" s="4" t="s">
        <v>1538</v>
      </c>
      <c r="B1685" s="3" t="s">
        <v>17490</v>
      </c>
      <c r="C1685" s="4">
        <v>2</v>
      </c>
      <c r="D1685" s="4"/>
      <c r="E1685" s="4"/>
      <c r="F1685" s="4"/>
      <c r="G1685" s="4"/>
      <c r="H1685" s="4"/>
    </row>
    <row r="1686" spans="1:8" x14ac:dyDescent="0.25">
      <c r="A1686" s="4" t="s">
        <v>1856</v>
      </c>
      <c r="B1686" s="3" t="s">
        <v>2546</v>
      </c>
      <c r="C1686" s="4">
        <v>2</v>
      </c>
      <c r="D1686" s="4"/>
      <c r="E1686" s="4"/>
      <c r="F1686" s="4"/>
      <c r="G1686" s="4"/>
      <c r="H1686" s="4"/>
    </row>
    <row r="1687" spans="1:8" x14ac:dyDescent="0.25">
      <c r="A1687" s="4" t="s">
        <v>1858</v>
      </c>
      <c r="B1687" s="3" t="s">
        <v>32311</v>
      </c>
      <c r="C1687" s="4">
        <v>2</v>
      </c>
      <c r="D1687" s="4"/>
      <c r="E1687" s="4"/>
      <c r="F1687" s="4"/>
      <c r="G1687" s="4"/>
      <c r="H1687" s="4"/>
    </row>
    <row r="1688" spans="1:8" x14ac:dyDescent="0.25">
      <c r="A1688" s="4" t="s">
        <v>463</v>
      </c>
      <c r="B1688" s="3" t="s">
        <v>21208</v>
      </c>
      <c r="C1688" s="4">
        <v>2</v>
      </c>
      <c r="D1688" s="4"/>
      <c r="E1688" s="4"/>
      <c r="F1688" s="4"/>
      <c r="G1688" s="4"/>
      <c r="H1688" s="4"/>
    </row>
    <row r="1689" spans="1:8" x14ac:dyDescent="0.25">
      <c r="A1689" s="4" t="s">
        <v>152</v>
      </c>
      <c r="B1689" s="3" t="s">
        <v>8049</v>
      </c>
      <c r="C1689" s="4">
        <v>2</v>
      </c>
      <c r="D1689" s="4"/>
      <c r="E1689" s="4"/>
      <c r="F1689" s="4"/>
      <c r="G1689" s="4"/>
      <c r="H1689" s="4"/>
    </row>
    <row r="1690" spans="1:8" x14ac:dyDescent="0.25">
      <c r="A1690" s="4" t="s">
        <v>1867</v>
      </c>
      <c r="B1690" s="3" t="s">
        <v>16220</v>
      </c>
      <c r="C1690" s="4">
        <v>2</v>
      </c>
      <c r="D1690" s="4"/>
      <c r="E1690" s="4"/>
      <c r="F1690" s="4"/>
      <c r="G1690" s="4"/>
      <c r="H1690" s="4"/>
    </row>
    <row r="1691" spans="1:8" x14ac:dyDescent="0.25">
      <c r="A1691" s="4" t="s">
        <v>1181</v>
      </c>
      <c r="B1691" s="3" t="s">
        <v>25899</v>
      </c>
      <c r="C1691" s="4">
        <v>2</v>
      </c>
      <c r="D1691" s="4"/>
      <c r="E1691" s="4"/>
      <c r="F1691" s="4"/>
      <c r="G1691" s="4"/>
      <c r="H1691" s="4"/>
    </row>
    <row r="1692" spans="1:8" x14ac:dyDescent="0.25">
      <c r="A1692" s="4" t="s">
        <v>1027</v>
      </c>
      <c r="B1692" s="3" t="s">
        <v>32314</v>
      </c>
      <c r="C1692" s="4">
        <v>2</v>
      </c>
      <c r="D1692" s="4"/>
      <c r="E1692" s="4"/>
      <c r="F1692" s="4"/>
      <c r="G1692" s="4"/>
      <c r="H1692" s="4"/>
    </row>
    <row r="1693" spans="1:8" x14ac:dyDescent="0.25">
      <c r="A1693" s="4" t="s">
        <v>142</v>
      </c>
      <c r="B1693" s="3" t="s">
        <v>23810</v>
      </c>
      <c r="C1693" s="4">
        <v>2</v>
      </c>
      <c r="D1693" s="4"/>
      <c r="E1693" s="4"/>
      <c r="F1693" s="4"/>
      <c r="G1693" s="4"/>
      <c r="H1693" s="4"/>
    </row>
    <row r="1694" spans="1:8" x14ac:dyDescent="0.25">
      <c r="A1694" s="4" t="s">
        <v>1872</v>
      </c>
      <c r="B1694" s="3" t="s">
        <v>12767</v>
      </c>
      <c r="C1694" s="4">
        <v>2</v>
      </c>
      <c r="D1694" s="4"/>
      <c r="E1694" s="4"/>
      <c r="F1694" s="4"/>
      <c r="G1694" s="4"/>
      <c r="H1694" s="4"/>
    </row>
    <row r="1695" spans="1:8" x14ac:dyDescent="0.25">
      <c r="A1695" s="4" t="s">
        <v>44</v>
      </c>
      <c r="B1695" s="3" t="s">
        <v>12463</v>
      </c>
      <c r="C1695" s="4">
        <v>2</v>
      </c>
      <c r="D1695" s="4"/>
      <c r="E1695" s="4"/>
      <c r="F1695" s="4"/>
      <c r="G1695" s="4"/>
      <c r="H1695" s="4"/>
    </row>
    <row r="1696" spans="1:8" x14ac:dyDescent="0.25">
      <c r="A1696" s="4" t="s">
        <v>127</v>
      </c>
      <c r="B1696" s="3" t="s">
        <v>15313</v>
      </c>
      <c r="C1696" s="4">
        <v>2</v>
      </c>
      <c r="D1696" s="4"/>
      <c r="E1696" s="4"/>
      <c r="F1696" s="4"/>
      <c r="G1696" s="4"/>
      <c r="H1696" s="4"/>
    </row>
    <row r="1697" spans="1:8" x14ac:dyDescent="0.25">
      <c r="A1697" s="4" t="s">
        <v>570</v>
      </c>
      <c r="B1697" s="3" t="s">
        <v>27470</v>
      </c>
      <c r="C1697" s="4">
        <v>2</v>
      </c>
      <c r="D1697" s="4"/>
      <c r="E1697" s="4"/>
      <c r="F1697" s="4"/>
      <c r="G1697" s="4"/>
      <c r="H1697" s="4"/>
    </row>
    <row r="1698" spans="1:8" x14ac:dyDescent="0.25">
      <c r="A1698" s="4" t="s">
        <v>465</v>
      </c>
      <c r="B1698" s="3" t="s">
        <v>5669</v>
      </c>
      <c r="C1698" s="4">
        <v>2</v>
      </c>
      <c r="D1698" s="4"/>
      <c r="E1698" s="4"/>
      <c r="F1698" s="4"/>
      <c r="G1698" s="4"/>
      <c r="H1698" s="4"/>
    </row>
    <row r="1699" spans="1:8" x14ac:dyDescent="0.25">
      <c r="A1699" s="4" t="s">
        <v>1883</v>
      </c>
      <c r="B1699" s="3" t="s">
        <v>31206</v>
      </c>
      <c r="C1699" s="4">
        <v>2</v>
      </c>
      <c r="D1699" s="4"/>
      <c r="E1699" s="4"/>
      <c r="F1699" s="4"/>
      <c r="G1699" s="4"/>
      <c r="H1699" s="4"/>
    </row>
    <row r="1700" spans="1:8" x14ac:dyDescent="0.25">
      <c r="A1700" s="4" t="s">
        <v>1273</v>
      </c>
      <c r="B1700" s="3" t="s">
        <v>10250</v>
      </c>
      <c r="C1700" s="4">
        <v>2</v>
      </c>
      <c r="D1700" s="4"/>
      <c r="E1700" s="4"/>
      <c r="F1700" s="4"/>
      <c r="G1700" s="4"/>
      <c r="H1700" s="4"/>
    </row>
    <row r="1701" spans="1:8" x14ac:dyDescent="0.25">
      <c r="A1701" s="4" t="s">
        <v>1886</v>
      </c>
      <c r="B1701" s="3" t="s">
        <v>8853</v>
      </c>
      <c r="C1701" s="4">
        <v>2</v>
      </c>
      <c r="D1701" s="4"/>
      <c r="E1701" s="4"/>
      <c r="F1701" s="4"/>
      <c r="G1701" s="4"/>
      <c r="H1701" s="4"/>
    </row>
    <row r="1702" spans="1:8" x14ac:dyDescent="0.25">
      <c r="A1702" s="4" t="s">
        <v>1888</v>
      </c>
      <c r="B1702" s="3" t="s">
        <v>12527</v>
      </c>
      <c r="C1702" s="4">
        <v>2</v>
      </c>
      <c r="D1702" s="4"/>
      <c r="E1702" s="4"/>
      <c r="F1702" s="4"/>
      <c r="G1702" s="4"/>
      <c r="H1702" s="4"/>
    </row>
    <row r="1703" spans="1:8" x14ac:dyDescent="0.25">
      <c r="A1703" s="4" t="s">
        <v>1890</v>
      </c>
      <c r="B1703" s="3" t="s">
        <v>18036</v>
      </c>
      <c r="C1703" s="4">
        <v>2</v>
      </c>
      <c r="D1703" s="4"/>
      <c r="E1703" s="4"/>
      <c r="F1703" s="4"/>
      <c r="G1703" s="4"/>
      <c r="H1703" s="4"/>
    </row>
    <row r="1704" spans="1:8" x14ac:dyDescent="0.25">
      <c r="A1704" s="4" t="s">
        <v>299</v>
      </c>
      <c r="B1704" s="3" t="s">
        <v>31287</v>
      </c>
      <c r="C1704" s="4">
        <v>2</v>
      </c>
      <c r="D1704" s="4"/>
      <c r="E1704" s="4"/>
      <c r="F1704" s="4"/>
      <c r="G1704" s="4"/>
      <c r="H1704" s="4"/>
    </row>
    <row r="1705" spans="1:8" x14ac:dyDescent="0.25">
      <c r="A1705" s="4" t="s">
        <v>1893</v>
      </c>
      <c r="B1705" s="3" t="s">
        <v>13579</v>
      </c>
      <c r="C1705" s="4">
        <v>2</v>
      </c>
      <c r="D1705" s="4"/>
      <c r="E1705" s="4"/>
      <c r="F1705" s="4"/>
      <c r="G1705" s="4"/>
      <c r="H1705" s="4"/>
    </row>
    <row r="1706" spans="1:8" x14ac:dyDescent="0.25">
      <c r="A1706" s="4" t="s">
        <v>579</v>
      </c>
      <c r="B1706" s="3" t="s">
        <v>25418</v>
      </c>
      <c r="C1706" s="4">
        <v>2</v>
      </c>
      <c r="D1706" s="4"/>
      <c r="E1706" s="4"/>
      <c r="F1706" s="4"/>
      <c r="G1706" s="4"/>
      <c r="H1706" s="4"/>
    </row>
    <row r="1707" spans="1:8" x14ac:dyDescent="0.25">
      <c r="A1707" s="4" t="s">
        <v>32347</v>
      </c>
      <c r="B1707" s="3" t="s">
        <v>16610</v>
      </c>
      <c r="C1707" s="4">
        <v>2</v>
      </c>
      <c r="D1707" s="4"/>
      <c r="E1707" s="4"/>
      <c r="F1707" s="4"/>
      <c r="G1707" s="4"/>
      <c r="H1707" s="4"/>
    </row>
    <row r="1708" spans="1:8" x14ac:dyDescent="0.25">
      <c r="A1708" s="4" t="s">
        <v>465</v>
      </c>
      <c r="B1708" s="3" t="s">
        <v>28815</v>
      </c>
      <c r="C1708" s="4">
        <v>2</v>
      </c>
      <c r="D1708" s="4"/>
      <c r="E1708" s="4"/>
      <c r="F1708" s="4"/>
      <c r="G1708" s="4"/>
      <c r="H1708" s="4"/>
    </row>
    <row r="1709" spans="1:8" x14ac:dyDescent="0.25">
      <c r="A1709" s="4" t="s">
        <v>1903</v>
      </c>
      <c r="B1709" s="3" t="s">
        <v>27007</v>
      </c>
      <c r="C1709" s="4">
        <v>2</v>
      </c>
      <c r="D1709" s="4"/>
      <c r="E1709" s="4"/>
      <c r="F1709" s="4"/>
      <c r="G1709" s="4"/>
      <c r="H1709" s="4"/>
    </row>
    <row r="1710" spans="1:8" x14ac:dyDescent="0.25">
      <c r="A1710" s="4" t="s">
        <v>1905</v>
      </c>
      <c r="B1710" s="3" t="s">
        <v>20466</v>
      </c>
      <c r="C1710" s="4">
        <v>2</v>
      </c>
      <c r="D1710" s="4"/>
      <c r="E1710" s="4"/>
      <c r="F1710" s="4"/>
      <c r="G1710" s="4"/>
      <c r="H1710" s="4"/>
    </row>
    <row r="1711" spans="1:8" x14ac:dyDescent="0.25">
      <c r="A1711" s="4" t="s">
        <v>1907</v>
      </c>
      <c r="B1711" s="3" t="s">
        <v>32165</v>
      </c>
      <c r="C1711" s="4">
        <v>2</v>
      </c>
      <c r="D1711" s="4"/>
      <c r="E1711" s="4"/>
      <c r="F1711" s="4"/>
      <c r="G1711" s="4"/>
      <c r="H1711" s="4"/>
    </row>
    <row r="1712" spans="1:8" x14ac:dyDescent="0.25">
      <c r="A1712" s="4" t="s">
        <v>247</v>
      </c>
      <c r="B1712" s="3" t="s">
        <v>27945</v>
      </c>
      <c r="C1712" s="4">
        <v>2</v>
      </c>
      <c r="D1712" s="4"/>
      <c r="E1712" s="4"/>
      <c r="F1712" s="4"/>
      <c r="G1712" s="4"/>
      <c r="H1712" s="4"/>
    </row>
    <row r="1713" spans="1:8" x14ac:dyDescent="0.25">
      <c r="A1713" s="4" t="s">
        <v>1886</v>
      </c>
      <c r="B1713" s="3" t="s">
        <v>22898</v>
      </c>
      <c r="C1713" s="4">
        <v>2</v>
      </c>
      <c r="D1713" s="4"/>
      <c r="E1713" s="4"/>
      <c r="F1713" s="4"/>
      <c r="G1713" s="4"/>
      <c r="H1713" s="4"/>
    </row>
    <row r="1714" spans="1:8" x14ac:dyDescent="0.25">
      <c r="A1714" s="4" t="s">
        <v>1916</v>
      </c>
      <c r="B1714" s="3" t="s">
        <v>22096</v>
      </c>
      <c r="C1714" s="4">
        <v>2</v>
      </c>
      <c r="D1714" s="4"/>
      <c r="E1714" s="4"/>
      <c r="F1714" s="4"/>
      <c r="G1714" s="4"/>
      <c r="H1714" s="4"/>
    </row>
    <row r="1715" spans="1:8" x14ac:dyDescent="0.25">
      <c r="A1715" s="4" t="s">
        <v>465</v>
      </c>
      <c r="B1715" s="3" t="s">
        <v>6804</v>
      </c>
      <c r="C1715" s="4">
        <v>2</v>
      </c>
      <c r="D1715" s="4"/>
      <c r="E1715" s="4"/>
      <c r="F1715" s="4"/>
      <c r="G1715" s="4"/>
      <c r="H1715" s="4"/>
    </row>
    <row r="1716" spans="1:8" x14ac:dyDescent="0.25">
      <c r="A1716" s="4" t="s">
        <v>1918</v>
      </c>
      <c r="B1716" s="3" t="s">
        <v>28849</v>
      </c>
      <c r="C1716" s="4">
        <v>2</v>
      </c>
      <c r="D1716" s="4"/>
      <c r="E1716" s="4"/>
      <c r="F1716" s="4"/>
      <c r="G1716" s="4"/>
      <c r="H1716" s="4"/>
    </row>
    <row r="1717" spans="1:8" x14ac:dyDescent="0.25">
      <c r="A1717" s="4" t="s">
        <v>1920</v>
      </c>
      <c r="B1717" s="3" t="s">
        <v>10615</v>
      </c>
      <c r="C1717" s="4">
        <v>2</v>
      </c>
      <c r="D1717" s="4"/>
      <c r="E1717" s="4"/>
      <c r="F1717" s="4"/>
      <c r="G1717" s="4"/>
      <c r="H1717" s="4"/>
    </row>
    <row r="1718" spans="1:8" x14ac:dyDescent="0.25">
      <c r="A1718" s="4" t="s">
        <v>1922</v>
      </c>
      <c r="B1718" s="3" t="s">
        <v>16296</v>
      </c>
      <c r="C1718" s="4">
        <v>2</v>
      </c>
      <c r="D1718" s="4"/>
      <c r="E1718" s="4"/>
      <c r="F1718" s="4"/>
      <c r="G1718" s="4"/>
      <c r="H1718" s="4"/>
    </row>
    <row r="1719" spans="1:8" x14ac:dyDescent="0.25">
      <c r="A1719" s="4" t="s">
        <v>526</v>
      </c>
      <c r="B1719" s="3" t="s">
        <v>10655</v>
      </c>
      <c r="C1719" s="4">
        <v>2</v>
      </c>
      <c r="D1719" s="4"/>
      <c r="E1719" s="4"/>
      <c r="F1719" s="4"/>
      <c r="G1719" s="4"/>
      <c r="H1719" s="4"/>
    </row>
    <row r="1720" spans="1:8" x14ac:dyDescent="0.25">
      <c r="A1720" s="4" t="s">
        <v>1250</v>
      </c>
      <c r="B1720" s="3" t="s">
        <v>1640</v>
      </c>
      <c r="C1720" s="4">
        <v>2</v>
      </c>
      <c r="D1720" s="4"/>
      <c r="E1720" s="4"/>
      <c r="F1720" s="4"/>
      <c r="G1720" s="4"/>
      <c r="H1720" s="4"/>
    </row>
    <row r="1721" spans="1:8" x14ac:dyDescent="0.25">
      <c r="A1721" s="4" t="s">
        <v>1925</v>
      </c>
      <c r="B1721" s="3" t="s">
        <v>31584</v>
      </c>
      <c r="C1721" s="4">
        <v>2</v>
      </c>
      <c r="D1721" s="4"/>
      <c r="E1721" s="4"/>
      <c r="F1721" s="4"/>
      <c r="G1721" s="4"/>
      <c r="H1721" s="4"/>
    </row>
    <row r="1722" spans="1:8" x14ac:dyDescent="0.25">
      <c r="A1722" s="4" t="s">
        <v>666</v>
      </c>
      <c r="B1722" s="3" t="s">
        <v>15929</v>
      </c>
      <c r="C1722" s="4">
        <v>2</v>
      </c>
      <c r="D1722" s="4"/>
      <c r="E1722" s="4"/>
      <c r="F1722" s="4"/>
      <c r="G1722" s="4"/>
      <c r="H1722" s="4"/>
    </row>
    <row r="1723" spans="1:8" x14ac:dyDescent="0.25">
      <c r="A1723" s="4" t="s">
        <v>31185</v>
      </c>
      <c r="B1723" s="3" t="s">
        <v>5836</v>
      </c>
      <c r="C1723" s="4">
        <v>2</v>
      </c>
      <c r="D1723" s="4"/>
      <c r="E1723" s="4"/>
      <c r="F1723" s="4"/>
      <c r="G1723" s="4"/>
      <c r="H1723" s="4"/>
    </row>
    <row r="1724" spans="1:8" x14ac:dyDescent="0.25">
      <c r="A1724" s="4" t="s">
        <v>78</v>
      </c>
      <c r="B1724" s="3" t="s">
        <v>22444</v>
      </c>
      <c r="C1724" s="4">
        <v>2</v>
      </c>
      <c r="D1724" s="4"/>
      <c r="E1724" s="4"/>
      <c r="F1724" s="4"/>
      <c r="G1724" s="4"/>
      <c r="H1724" s="4"/>
    </row>
    <row r="1725" spans="1:8" x14ac:dyDescent="0.25">
      <c r="A1725" s="4" t="s">
        <v>380</v>
      </c>
      <c r="B1725" s="3" t="s">
        <v>2659</v>
      </c>
      <c r="C1725" s="4">
        <v>2</v>
      </c>
      <c r="D1725" s="4"/>
      <c r="E1725" s="4"/>
      <c r="F1725" s="4"/>
      <c r="G1725" s="4"/>
      <c r="H1725" s="4"/>
    </row>
    <row r="1726" spans="1:8" x14ac:dyDescent="0.25">
      <c r="A1726" s="4" t="s">
        <v>749</v>
      </c>
      <c r="B1726" s="3" t="s">
        <v>20329</v>
      </c>
      <c r="C1726" s="4">
        <v>2</v>
      </c>
      <c r="D1726" s="4"/>
      <c r="E1726" s="4"/>
      <c r="F1726" s="4"/>
      <c r="G1726" s="4"/>
      <c r="H1726" s="4"/>
    </row>
    <row r="1727" spans="1:8" x14ac:dyDescent="0.25">
      <c r="A1727" s="4" t="s">
        <v>715</v>
      </c>
      <c r="B1727" s="3" t="s">
        <v>17978</v>
      </c>
      <c r="C1727" s="4">
        <v>2</v>
      </c>
      <c r="D1727" s="4"/>
      <c r="E1727" s="4"/>
      <c r="F1727" s="4"/>
      <c r="G1727" s="4"/>
      <c r="H1727" s="4"/>
    </row>
    <row r="1728" spans="1:8" x14ac:dyDescent="0.25">
      <c r="A1728" s="4" t="s">
        <v>1939</v>
      </c>
      <c r="B1728" s="3" t="s">
        <v>2610</v>
      </c>
      <c r="C1728" s="4">
        <v>2</v>
      </c>
      <c r="D1728" s="4"/>
      <c r="E1728" s="4"/>
      <c r="F1728" s="4"/>
      <c r="G1728" s="4"/>
      <c r="H1728" s="4"/>
    </row>
    <row r="1729" spans="1:8" x14ac:dyDescent="0.25">
      <c r="A1729" s="4" t="s">
        <v>1941</v>
      </c>
      <c r="B1729" s="3" t="s">
        <v>5176</v>
      </c>
      <c r="C1729" s="4">
        <v>2</v>
      </c>
      <c r="D1729" s="4"/>
      <c r="E1729" s="4"/>
      <c r="F1729" s="4"/>
      <c r="G1729" s="4"/>
      <c r="H1729" s="4"/>
    </row>
    <row r="1730" spans="1:8" x14ac:dyDescent="0.25">
      <c r="A1730" s="4" t="s">
        <v>1948</v>
      </c>
      <c r="B1730" s="3" t="s">
        <v>6050</v>
      </c>
      <c r="C1730" s="4">
        <v>2</v>
      </c>
      <c r="D1730" s="4"/>
      <c r="E1730" s="4"/>
      <c r="F1730" s="4"/>
      <c r="G1730" s="4"/>
      <c r="H1730" s="4"/>
    </row>
    <row r="1731" spans="1:8" x14ac:dyDescent="0.25">
      <c r="A1731" s="4" t="s">
        <v>1950</v>
      </c>
      <c r="B1731" s="3" t="s">
        <v>19292</v>
      </c>
      <c r="C1731" s="4">
        <v>2</v>
      </c>
      <c r="D1731" s="4"/>
      <c r="E1731" s="4"/>
      <c r="F1731" s="4"/>
      <c r="G1731" s="4"/>
      <c r="H1731" s="4"/>
    </row>
    <row r="1732" spans="1:8" x14ac:dyDescent="0.25">
      <c r="A1732" s="4" t="s">
        <v>688</v>
      </c>
      <c r="B1732" s="3" t="s">
        <v>5174</v>
      </c>
      <c r="C1732" s="4">
        <v>2</v>
      </c>
      <c r="D1732" s="4"/>
      <c r="E1732" s="4"/>
      <c r="F1732" s="4"/>
      <c r="G1732" s="4"/>
      <c r="H1732" s="4"/>
    </row>
    <row r="1733" spans="1:8" x14ac:dyDescent="0.25">
      <c r="A1733" s="4" t="s">
        <v>206</v>
      </c>
      <c r="B1733" s="3" t="s">
        <v>30262</v>
      </c>
      <c r="C1733" s="4">
        <v>2</v>
      </c>
      <c r="D1733" s="4"/>
      <c r="E1733" s="4"/>
      <c r="F1733" s="4"/>
      <c r="G1733" s="4"/>
      <c r="H1733" s="4"/>
    </row>
    <row r="1734" spans="1:8" x14ac:dyDescent="0.25">
      <c r="A1734" s="4" t="s">
        <v>275</v>
      </c>
      <c r="B1734" s="3" t="s">
        <v>873</v>
      </c>
      <c r="C1734" s="4">
        <v>2</v>
      </c>
      <c r="D1734" s="4"/>
      <c r="E1734" s="4"/>
      <c r="F1734" s="4"/>
      <c r="G1734" s="4"/>
      <c r="H1734" s="4"/>
    </row>
    <row r="1735" spans="1:8" x14ac:dyDescent="0.25">
      <c r="A1735" s="4" t="s">
        <v>1954</v>
      </c>
      <c r="B1735" s="3" t="s">
        <v>1047</v>
      </c>
      <c r="C1735" s="4">
        <v>2</v>
      </c>
      <c r="D1735" s="4"/>
      <c r="E1735" s="4"/>
      <c r="F1735" s="4"/>
      <c r="G1735" s="4"/>
      <c r="H1735" s="4"/>
    </row>
    <row r="1736" spans="1:8" x14ac:dyDescent="0.25">
      <c r="A1736" s="4" t="s">
        <v>742</v>
      </c>
      <c r="B1736" s="3" t="s">
        <v>21141</v>
      </c>
      <c r="C1736" s="4">
        <v>2</v>
      </c>
      <c r="D1736" s="4"/>
      <c r="E1736" s="4"/>
      <c r="F1736" s="4"/>
      <c r="G1736" s="4"/>
      <c r="H1736" s="4"/>
    </row>
    <row r="1737" spans="1:8" x14ac:dyDescent="0.25">
      <c r="A1737" s="4" t="s">
        <v>1544</v>
      </c>
      <c r="B1737" s="3" t="s">
        <v>4801</v>
      </c>
      <c r="C1737" s="4">
        <v>2</v>
      </c>
      <c r="D1737" s="4"/>
      <c r="E1737" s="4"/>
      <c r="F1737" s="4"/>
      <c r="G1737" s="4"/>
      <c r="H1737" s="4"/>
    </row>
    <row r="1738" spans="1:8" x14ac:dyDescent="0.25">
      <c r="A1738" s="4" t="s">
        <v>1961</v>
      </c>
      <c r="B1738" s="3" t="s">
        <v>8083</v>
      </c>
      <c r="C1738" s="4">
        <v>2</v>
      </c>
      <c r="D1738" s="4"/>
      <c r="E1738" s="4"/>
      <c r="F1738" s="4"/>
      <c r="G1738" s="4"/>
      <c r="H1738" s="4"/>
    </row>
    <row r="1739" spans="1:8" x14ac:dyDescent="0.25">
      <c r="A1739" s="4" t="s">
        <v>32573</v>
      </c>
      <c r="B1739" s="3" t="s">
        <v>12480</v>
      </c>
      <c r="C1739" s="4">
        <v>2</v>
      </c>
      <c r="D1739" s="4"/>
      <c r="E1739" s="4"/>
      <c r="F1739" s="4"/>
      <c r="G1739" s="4"/>
      <c r="H1739" s="4"/>
    </row>
    <row r="1740" spans="1:8" x14ac:dyDescent="0.25">
      <c r="A1740" s="4" t="s">
        <v>339</v>
      </c>
      <c r="B1740" s="3" t="s">
        <v>7651</v>
      </c>
      <c r="C1740" s="4">
        <v>2</v>
      </c>
      <c r="D1740" s="4"/>
      <c r="E1740" s="4"/>
      <c r="F1740" s="4"/>
      <c r="G1740" s="4"/>
      <c r="H1740" s="4"/>
    </row>
    <row r="1741" spans="1:8" x14ac:dyDescent="0.25">
      <c r="A1741" s="4" t="s">
        <v>1966</v>
      </c>
      <c r="B1741" s="3" t="s">
        <v>5412</v>
      </c>
      <c r="C1741" s="4">
        <v>2</v>
      </c>
      <c r="D1741" s="4"/>
      <c r="E1741" s="4"/>
      <c r="F1741" s="4"/>
      <c r="G1741" s="4"/>
      <c r="H1741" s="4"/>
    </row>
    <row r="1742" spans="1:8" x14ac:dyDescent="0.25">
      <c r="A1742" s="4" t="s">
        <v>1968</v>
      </c>
      <c r="B1742" s="3" t="s">
        <v>32631</v>
      </c>
      <c r="C1742" s="4">
        <v>2</v>
      </c>
      <c r="D1742" s="4"/>
      <c r="E1742" s="4"/>
      <c r="F1742" s="4"/>
      <c r="G1742" s="4"/>
      <c r="H1742" s="4"/>
    </row>
    <row r="1743" spans="1:8" x14ac:dyDescent="0.25">
      <c r="A1743" s="4" t="s">
        <v>1756</v>
      </c>
      <c r="B1743" s="3" t="s">
        <v>2473</v>
      </c>
      <c r="C1743" s="4">
        <v>2</v>
      </c>
      <c r="D1743" s="4"/>
      <c r="E1743" s="4"/>
      <c r="F1743" s="4"/>
      <c r="G1743" s="4"/>
      <c r="H1743" s="4"/>
    </row>
    <row r="1744" spans="1:8" x14ac:dyDescent="0.25">
      <c r="A1744" s="4" t="s">
        <v>1971</v>
      </c>
      <c r="B1744" s="3" t="s">
        <v>18170</v>
      </c>
      <c r="C1744" s="4">
        <v>2</v>
      </c>
      <c r="D1744" s="4"/>
      <c r="E1744" s="4"/>
      <c r="F1744" s="4"/>
      <c r="G1744" s="4"/>
      <c r="H1744" s="4"/>
    </row>
    <row r="1745" spans="1:8" x14ac:dyDescent="0.25">
      <c r="A1745" s="4" t="s">
        <v>1133</v>
      </c>
      <c r="B1745" s="3" t="s">
        <v>32622</v>
      </c>
      <c r="C1745" s="4">
        <v>2</v>
      </c>
      <c r="D1745" s="4"/>
      <c r="E1745" s="4"/>
      <c r="F1745" s="4"/>
      <c r="G1745" s="4"/>
      <c r="H1745" s="4"/>
    </row>
    <row r="1746" spans="1:8" x14ac:dyDescent="0.25">
      <c r="A1746" s="4" t="s">
        <v>749</v>
      </c>
      <c r="B1746" s="3" t="s">
        <v>23428</v>
      </c>
      <c r="C1746" s="4">
        <v>2</v>
      </c>
      <c r="D1746" s="4"/>
      <c r="E1746" s="4"/>
      <c r="F1746" s="4"/>
      <c r="G1746" s="4"/>
      <c r="H1746" s="4"/>
    </row>
    <row r="1747" spans="1:8" x14ac:dyDescent="0.25">
      <c r="A1747" s="4" t="s">
        <v>399</v>
      </c>
      <c r="B1747" s="3" t="s">
        <v>6391</v>
      </c>
      <c r="C1747" s="4">
        <v>2</v>
      </c>
      <c r="D1747" s="4"/>
      <c r="E1747" s="4"/>
      <c r="F1747" s="4"/>
      <c r="G1747" s="4"/>
      <c r="H1747" s="4"/>
    </row>
    <row r="1748" spans="1:8" x14ac:dyDescent="0.25">
      <c r="A1748" s="4" t="s">
        <v>142</v>
      </c>
      <c r="B1748" s="3" t="s">
        <v>15892</v>
      </c>
      <c r="C1748" s="4">
        <v>2</v>
      </c>
      <c r="D1748" s="4"/>
      <c r="E1748" s="4"/>
      <c r="F1748" s="4"/>
      <c r="G1748" s="4"/>
      <c r="H1748" s="4"/>
    </row>
    <row r="1749" spans="1:8" x14ac:dyDescent="0.25">
      <c r="A1749" s="4" t="s">
        <v>666</v>
      </c>
      <c r="B1749" s="3" t="s">
        <v>22274</v>
      </c>
      <c r="C1749" s="4">
        <v>2</v>
      </c>
      <c r="D1749" s="4"/>
      <c r="E1749" s="4"/>
      <c r="F1749" s="4"/>
      <c r="G1749" s="4"/>
      <c r="H1749" s="4"/>
    </row>
    <row r="1750" spans="1:8" x14ac:dyDescent="0.25">
      <c r="A1750" s="4" t="s">
        <v>1980</v>
      </c>
      <c r="B1750" s="3" t="s">
        <v>5165</v>
      </c>
      <c r="C1750" s="4">
        <v>2</v>
      </c>
      <c r="D1750" s="4"/>
      <c r="E1750" s="4"/>
      <c r="F1750" s="4"/>
      <c r="G1750" s="4"/>
      <c r="H1750" s="4"/>
    </row>
    <row r="1751" spans="1:8" x14ac:dyDescent="0.25">
      <c r="A1751" s="4" t="s">
        <v>928</v>
      </c>
      <c r="B1751" s="3" t="s">
        <v>5964</v>
      </c>
      <c r="C1751" s="4">
        <v>2</v>
      </c>
      <c r="D1751" s="4"/>
      <c r="E1751" s="4"/>
      <c r="F1751" s="4"/>
      <c r="G1751" s="4"/>
      <c r="H1751" s="4"/>
    </row>
    <row r="1752" spans="1:8" x14ac:dyDescent="0.25">
      <c r="A1752" s="4" t="s">
        <v>1603</v>
      </c>
      <c r="B1752" s="3" t="s">
        <v>18048</v>
      </c>
      <c r="C1752" s="4">
        <v>2</v>
      </c>
      <c r="D1752" s="4"/>
      <c r="E1752" s="4"/>
      <c r="F1752" s="4"/>
      <c r="G1752" s="4"/>
      <c r="H1752" s="4"/>
    </row>
    <row r="1753" spans="1:8" x14ac:dyDescent="0.25">
      <c r="A1753" s="4" t="s">
        <v>428</v>
      </c>
      <c r="B1753" s="3" t="s">
        <v>20305</v>
      </c>
      <c r="C1753" s="4">
        <v>2</v>
      </c>
      <c r="D1753" s="4"/>
      <c r="E1753" s="4"/>
      <c r="F1753" s="4"/>
      <c r="G1753" s="4"/>
      <c r="H1753" s="4"/>
    </row>
    <row r="1754" spans="1:8" x14ac:dyDescent="0.25">
      <c r="A1754" s="4" t="s">
        <v>1989</v>
      </c>
      <c r="B1754" s="3" t="s">
        <v>23453</v>
      </c>
      <c r="C1754" s="4">
        <v>2</v>
      </c>
      <c r="D1754" s="4"/>
      <c r="E1754" s="4"/>
      <c r="F1754" s="4"/>
      <c r="G1754" s="4"/>
      <c r="H1754" s="4"/>
    </row>
    <row r="1755" spans="1:8" x14ac:dyDescent="0.25">
      <c r="A1755" s="4" t="s">
        <v>1991</v>
      </c>
      <c r="B1755" s="3" t="s">
        <v>9850</v>
      </c>
      <c r="C1755" s="4">
        <v>2</v>
      </c>
      <c r="D1755" s="4"/>
      <c r="E1755" s="4"/>
      <c r="F1755" s="4"/>
      <c r="G1755" s="4"/>
      <c r="H1755" s="4"/>
    </row>
    <row r="1756" spans="1:8" x14ac:dyDescent="0.25">
      <c r="A1756" s="4" t="s">
        <v>1719</v>
      </c>
      <c r="B1756" s="3" t="s">
        <v>30384</v>
      </c>
      <c r="C1756" s="4">
        <v>2</v>
      </c>
      <c r="D1756" s="4"/>
      <c r="E1756" s="4"/>
      <c r="F1756" s="4"/>
      <c r="G1756" s="4"/>
      <c r="H1756" s="4"/>
    </row>
    <row r="1757" spans="1:8" x14ac:dyDescent="0.25">
      <c r="A1757" s="4" t="s">
        <v>749</v>
      </c>
      <c r="B1757" s="3" t="s">
        <v>6730</v>
      </c>
      <c r="C1757" s="4">
        <v>2</v>
      </c>
      <c r="D1757" s="4"/>
      <c r="E1757" s="4"/>
      <c r="F1757" s="4"/>
      <c r="G1757" s="4"/>
      <c r="H1757" s="4"/>
    </row>
    <row r="1758" spans="1:8" x14ac:dyDescent="0.25">
      <c r="A1758" s="4" t="s">
        <v>86</v>
      </c>
      <c r="B1758" s="3" t="s">
        <v>25594</v>
      </c>
      <c r="C1758" s="4">
        <v>2</v>
      </c>
      <c r="D1758" s="4"/>
      <c r="E1758" s="4"/>
      <c r="F1758" s="4"/>
      <c r="G1758" s="4"/>
      <c r="H1758" s="4"/>
    </row>
    <row r="1759" spans="1:8" x14ac:dyDescent="0.25">
      <c r="A1759" s="4" t="s">
        <v>1995</v>
      </c>
      <c r="B1759" s="3" t="s">
        <v>8796</v>
      </c>
      <c r="C1759" s="4">
        <v>2</v>
      </c>
      <c r="D1759" s="4"/>
      <c r="E1759" s="4"/>
      <c r="F1759" s="4"/>
      <c r="G1759" s="4"/>
      <c r="H1759" s="4"/>
    </row>
    <row r="1760" spans="1:8" x14ac:dyDescent="0.25">
      <c r="A1760" s="4" t="s">
        <v>1997</v>
      </c>
      <c r="B1760" s="3" t="s">
        <v>21184</v>
      </c>
      <c r="C1760" s="4">
        <v>2</v>
      </c>
      <c r="D1760" s="4"/>
      <c r="E1760" s="4"/>
      <c r="F1760" s="4"/>
      <c r="G1760" s="4"/>
      <c r="H1760" s="4"/>
    </row>
    <row r="1761" spans="1:8" x14ac:dyDescent="0.25">
      <c r="A1761" s="4" t="s">
        <v>1995</v>
      </c>
      <c r="B1761" s="3" t="s">
        <v>13554</v>
      </c>
      <c r="C1761" s="4">
        <v>2</v>
      </c>
      <c r="D1761" s="4"/>
      <c r="E1761" s="4"/>
      <c r="F1761" s="4"/>
      <c r="G1761" s="4"/>
      <c r="H1761" s="4"/>
    </row>
    <row r="1762" spans="1:8" x14ac:dyDescent="0.25">
      <c r="A1762" s="4" t="s">
        <v>2004</v>
      </c>
      <c r="B1762" s="3" t="s">
        <v>24897</v>
      </c>
      <c r="C1762" s="4">
        <v>2</v>
      </c>
      <c r="D1762" s="4"/>
      <c r="E1762" s="4"/>
      <c r="F1762" s="4"/>
      <c r="G1762" s="4"/>
      <c r="H1762" s="4"/>
    </row>
    <row r="1763" spans="1:8" x14ac:dyDescent="0.25">
      <c r="A1763" s="4" t="s">
        <v>2006</v>
      </c>
      <c r="B1763" s="3" t="s">
        <v>15593</v>
      </c>
      <c r="C1763" s="4">
        <v>2</v>
      </c>
      <c r="D1763" s="4"/>
      <c r="E1763" s="4"/>
      <c r="F1763" s="4"/>
      <c r="G1763" s="4"/>
      <c r="H1763" s="4"/>
    </row>
    <row r="1764" spans="1:8" x14ac:dyDescent="0.25">
      <c r="A1764" s="4" t="s">
        <v>1950</v>
      </c>
      <c r="B1764" s="3" t="s">
        <v>25534</v>
      </c>
      <c r="C1764" s="4">
        <v>2</v>
      </c>
      <c r="D1764" s="4"/>
      <c r="E1764" s="4"/>
      <c r="F1764" s="4"/>
      <c r="G1764" s="4"/>
      <c r="H1764" s="4"/>
    </row>
    <row r="1765" spans="1:8" x14ac:dyDescent="0.25">
      <c r="A1765" s="4" t="s">
        <v>2009</v>
      </c>
      <c r="B1765" s="3" t="s">
        <v>13937</v>
      </c>
      <c r="C1765" s="4">
        <v>2</v>
      </c>
      <c r="D1765" s="4"/>
      <c r="E1765" s="4"/>
      <c r="F1765" s="4"/>
      <c r="G1765" s="4"/>
      <c r="H1765" s="4"/>
    </row>
    <row r="1766" spans="1:8" x14ac:dyDescent="0.25">
      <c r="A1766" s="4" t="s">
        <v>2011</v>
      </c>
      <c r="B1766" s="3" t="s">
        <v>5619</v>
      </c>
      <c r="C1766" s="4">
        <v>2</v>
      </c>
      <c r="D1766" s="4"/>
      <c r="E1766" s="4"/>
      <c r="F1766" s="4"/>
      <c r="G1766" s="4"/>
      <c r="H1766" s="4"/>
    </row>
    <row r="1767" spans="1:8" x14ac:dyDescent="0.25">
      <c r="A1767" s="4" t="s">
        <v>2013</v>
      </c>
      <c r="B1767" s="3" t="s">
        <v>18544</v>
      </c>
      <c r="C1767" s="4">
        <v>2</v>
      </c>
      <c r="D1767" s="4"/>
      <c r="E1767" s="4"/>
      <c r="F1767" s="4"/>
      <c r="G1767" s="4"/>
      <c r="H1767" s="4"/>
    </row>
    <row r="1768" spans="1:8" x14ac:dyDescent="0.25">
      <c r="A1768" s="4" t="s">
        <v>801</v>
      </c>
      <c r="B1768" s="3" t="s">
        <v>25538</v>
      </c>
      <c r="C1768" s="4">
        <v>2</v>
      </c>
      <c r="D1768" s="4"/>
      <c r="E1768" s="4"/>
      <c r="F1768" s="4"/>
      <c r="G1768" s="4"/>
      <c r="H1768" s="4"/>
    </row>
    <row r="1769" spans="1:8" x14ac:dyDescent="0.25">
      <c r="A1769" s="4" t="s">
        <v>463</v>
      </c>
      <c r="B1769" s="3" t="s">
        <v>535</v>
      </c>
      <c r="C1769" s="4">
        <v>2</v>
      </c>
      <c r="D1769" s="4"/>
      <c r="E1769" s="4"/>
      <c r="F1769" s="4"/>
      <c r="G1769" s="4"/>
      <c r="H1769" s="4"/>
    </row>
    <row r="1770" spans="1:8" x14ac:dyDescent="0.25">
      <c r="A1770" s="4" t="s">
        <v>2022</v>
      </c>
      <c r="B1770" s="3" t="s">
        <v>28753</v>
      </c>
      <c r="C1770" s="4">
        <v>2</v>
      </c>
      <c r="D1770" s="4"/>
      <c r="E1770" s="4"/>
      <c r="F1770" s="4"/>
      <c r="G1770" s="4"/>
      <c r="H1770" s="4"/>
    </row>
    <row r="1771" spans="1:8" x14ac:dyDescent="0.25">
      <c r="A1771" s="4" t="s">
        <v>594</v>
      </c>
      <c r="B1771" s="3" t="s">
        <v>4808</v>
      </c>
      <c r="C1771" s="4">
        <v>2</v>
      </c>
      <c r="D1771" s="4"/>
      <c r="E1771" s="4"/>
      <c r="F1771" s="4"/>
      <c r="G1771" s="4"/>
      <c r="H1771" s="4"/>
    </row>
    <row r="1772" spans="1:8" x14ac:dyDescent="0.25">
      <c r="A1772" s="4" t="s">
        <v>2025</v>
      </c>
      <c r="B1772" s="3" t="s">
        <v>5172</v>
      </c>
      <c r="C1772" s="4">
        <v>2</v>
      </c>
      <c r="D1772" s="4"/>
      <c r="E1772" s="4"/>
      <c r="F1772" s="4"/>
      <c r="G1772" s="4"/>
      <c r="H1772" s="4"/>
    </row>
    <row r="1773" spans="1:8" x14ac:dyDescent="0.25">
      <c r="A1773" s="4" t="s">
        <v>2027</v>
      </c>
      <c r="B1773" s="3" t="s">
        <v>5913</v>
      </c>
      <c r="C1773" s="4">
        <v>2</v>
      </c>
      <c r="D1773" s="4"/>
      <c r="E1773" s="4"/>
      <c r="F1773" s="4"/>
      <c r="G1773" s="4"/>
      <c r="H1773" s="4"/>
    </row>
    <row r="1774" spans="1:8" x14ac:dyDescent="0.25">
      <c r="A1774" s="4" t="s">
        <v>2029</v>
      </c>
      <c r="B1774" s="3" t="s">
        <v>13230</v>
      </c>
      <c r="C1774" s="4">
        <v>2</v>
      </c>
      <c r="D1774" s="4"/>
      <c r="E1774" s="4"/>
      <c r="F1774" s="4"/>
      <c r="G1774" s="4"/>
      <c r="H1774" s="4"/>
    </row>
    <row r="1775" spans="1:8" x14ac:dyDescent="0.25">
      <c r="A1775" s="4" t="s">
        <v>459</v>
      </c>
      <c r="B1775" s="3" t="s">
        <v>25466</v>
      </c>
      <c r="C1775" s="4">
        <v>2</v>
      </c>
      <c r="D1775" s="4"/>
      <c r="E1775" s="4"/>
      <c r="F1775" s="4"/>
      <c r="G1775" s="4"/>
      <c r="H1775" s="4"/>
    </row>
    <row r="1776" spans="1:8" x14ac:dyDescent="0.25">
      <c r="A1776" s="4" t="s">
        <v>2031</v>
      </c>
      <c r="B1776" s="3" t="s">
        <v>19620</v>
      </c>
      <c r="C1776" s="4">
        <v>2</v>
      </c>
      <c r="D1776" s="4"/>
      <c r="E1776" s="4"/>
      <c r="F1776" s="4"/>
      <c r="G1776" s="4"/>
      <c r="H1776" s="4"/>
    </row>
    <row r="1777" spans="1:8" x14ac:dyDescent="0.25">
      <c r="A1777" s="4" t="s">
        <v>2033</v>
      </c>
      <c r="B1777" s="3" t="s">
        <v>28533</v>
      </c>
      <c r="C1777" s="4">
        <v>2</v>
      </c>
      <c r="D1777" s="4"/>
      <c r="E1777" s="4"/>
      <c r="F1777" s="4"/>
      <c r="G1777" s="4"/>
      <c r="H1777" s="4"/>
    </row>
    <row r="1778" spans="1:8" x14ac:dyDescent="0.25">
      <c r="A1778" s="4" t="s">
        <v>42</v>
      </c>
      <c r="B1778" s="3" t="s">
        <v>1496</v>
      </c>
      <c r="C1778" s="4">
        <v>2</v>
      </c>
      <c r="D1778" s="4"/>
      <c r="E1778" s="4"/>
      <c r="F1778" s="4"/>
      <c r="G1778" s="4"/>
      <c r="H1778" s="4"/>
    </row>
    <row r="1779" spans="1:8" x14ac:dyDescent="0.25">
      <c r="A1779" s="4" t="s">
        <v>2041</v>
      </c>
      <c r="B1779" s="3" t="s">
        <v>18652</v>
      </c>
      <c r="C1779" s="4">
        <v>2</v>
      </c>
      <c r="D1779" s="4"/>
      <c r="E1779" s="4"/>
      <c r="F1779" s="4"/>
      <c r="G1779" s="4"/>
      <c r="H1779" s="4"/>
    </row>
    <row r="1780" spans="1:8" x14ac:dyDescent="0.25">
      <c r="A1780" s="4" t="s">
        <v>32574</v>
      </c>
      <c r="B1780" s="3" t="s">
        <v>1673</v>
      </c>
      <c r="C1780" s="4">
        <v>2</v>
      </c>
      <c r="D1780" s="4"/>
      <c r="E1780" s="4"/>
      <c r="F1780" s="4"/>
      <c r="G1780" s="4"/>
      <c r="H1780" s="4"/>
    </row>
    <row r="1781" spans="1:8" x14ac:dyDescent="0.25">
      <c r="A1781" s="4" t="s">
        <v>2045</v>
      </c>
      <c r="B1781" s="3" t="s">
        <v>22094</v>
      </c>
      <c r="C1781" s="4">
        <v>2</v>
      </c>
      <c r="D1781" s="4"/>
      <c r="E1781" s="4"/>
      <c r="F1781" s="4"/>
      <c r="G1781" s="4"/>
      <c r="H1781" s="4"/>
    </row>
    <row r="1782" spans="1:8" x14ac:dyDescent="0.25">
      <c r="A1782" s="4" t="s">
        <v>196</v>
      </c>
      <c r="B1782" s="3" t="s">
        <v>21174</v>
      </c>
      <c r="C1782" s="4">
        <v>2</v>
      </c>
      <c r="D1782" s="4"/>
      <c r="E1782" s="4"/>
      <c r="F1782" s="4"/>
      <c r="G1782" s="4"/>
      <c r="H1782" s="4"/>
    </row>
    <row r="1783" spans="1:8" x14ac:dyDescent="0.25">
      <c r="A1783" s="4" t="s">
        <v>2048</v>
      </c>
      <c r="B1783" s="3" t="s">
        <v>23861</v>
      </c>
      <c r="C1783" s="4">
        <v>2</v>
      </c>
      <c r="D1783" s="4"/>
      <c r="E1783" s="4"/>
      <c r="F1783" s="4"/>
      <c r="G1783" s="4"/>
      <c r="H1783" s="4"/>
    </row>
    <row r="1784" spans="1:8" x14ac:dyDescent="0.25">
      <c r="A1784" s="4" t="s">
        <v>2050</v>
      </c>
      <c r="B1784" s="3" t="s">
        <v>1939</v>
      </c>
      <c r="C1784" s="4">
        <v>2</v>
      </c>
      <c r="D1784" s="4"/>
      <c r="E1784" s="4"/>
      <c r="F1784" s="4"/>
      <c r="G1784" s="4"/>
      <c r="H1784" s="4"/>
    </row>
    <row r="1785" spans="1:8" x14ac:dyDescent="0.25">
      <c r="A1785" s="4" t="s">
        <v>2052</v>
      </c>
      <c r="B1785" s="3" t="s">
        <v>19582</v>
      </c>
      <c r="C1785" s="4">
        <v>2</v>
      </c>
      <c r="D1785" s="4"/>
      <c r="E1785" s="4"/>
      <c r="F1785" s="4"/>
      <c r="G1785" s="4"/>
      <c r="H1785" s="4"/>
    </row>
    <row r="1786" spans="1:8" x14ac:dyDescent="0.25">
      <c r="A1786" s="4" t="s">
        <v>1538</v>
      </c>
      <c r="B1786" s="3" t="s">
        <v>1456</v>
      </c>
      <c r="C1786" s="4">
        <v>2</v>
      </c>
      <c r="D1786" s="4"/>
      <c r="E1786" s="4"/>
      <c r="F1786" s="4"/>
      <c r="G1786" s="4"/>
      <c r="H1786" s="4"/>
    </row>
    <row r="1787" spans="1:8" x14ac:dyDescent="0.25">
      <c r="A1787" s="4" t="s">
        <v>2060</v>
      </c>
      <c r="B1787" s="3" t="s">
        <v>3358</v>
      </c>
      <c r="C1787" s="4">
        <v>2</v>
      </c>
      <c r="D1787" s="4"/>
      <c r="E1787" s="4"/>
      <c r="F1787" s="4"/>
      <c r="G1787" s="4"/>
      <c r="H1787" s="4"/>
    </row>
    <row r="1788" spans="1:8" x14ac:dyDescent="0.25">
      <c r="A1788" s="4" t="s">
        <v>2062</v>
      </c>
      <c r="B1788" s="3" t="s">
        <v>13284</v>
      </c>
      <c r="C1788" s="4">
        <v>2</v>
      </c>
      <c r="D1788" s="4"/>
      <c r="E1788" s="4"/>
      <c r="F1788" s="4"/>
      <c r="G1788" s="4"/>
      <c r="H1788" s="4"/>
    </row>
    <row r="1789" spans="1:8" x14ac:dyDescent="0.25">
      <c r="A1789" s="4" t="s">
        <v>190</v>
      </c>
      <c r="B1789" s="3" t="s">
        <v>13705</v>
      </c>
      <c r="C1789" s="4">
        <v>2</v>
      </c>
      <c r="D1789" s="4"/>
      <c r="E1789" s="4"/>
      <c r="F1789" s="4"/>
      <c r="G1789" s="4"/>
      <c r="H1789" s="4"/>
    </row>
    <row r="1790" spans="1:8" x14ac:dyDescent="0.25">
      <c r="A1790" s="4" t="s">
        <v>2065</v>
      </c>
      <c r="B1790" s="3" t="s">
        <v>27584</v>
      </c>
      <c r="C1790" s="4">
        <v>2</v>
      </c>
      <c r="D1790" s="4"/>
      <c r="E1790" s="4"/>
      <c r="F1790" s="4"/>
      <c r="G1790" s="4"/>
      <c r="H1790" s="4"/>
    </row>
    <row r="1791" spans="1:8" x14ac:dyDescent="0.25">
      <c r="A1791" s="4" t="s">
        <v>465</v>
      </c>
      <c r="B1791" s="3" t="s">
        <v>17121</v>
      </c>
      <c r="C1791" s="4">
        <v>2</v>
      </c>
      <c r="D1791" s="4"/>
      <c r="E1791" s="4"/>
      <c r="F1791" s="4"/>
      <c r="G1791" s="4"/>
      <c r="H1791" s="4"/>
    </row>
    <row r="1792" spans="1:8" x14ac:dyDescent="0.25">
      <c r="A1792" s="4" t="s">
        <v>1051</v>
      </c>
      <c r="B1792" s="3" t="s">
        <v>17072</v>
      </c>
      <c r="C1792" s="4">
        <v>2</v>
      </c>
      <c r="D1792" s="4"/>
      <c r="E1792" s="4"/>
      <c r="F1792" s="4"/>
      <c r="G1792" s="4"/>
      <c r="H1792" s="4"/>
    </row>
    <row r="1793" spans="1:8" x14ac:dyDescent="0.25">
      <c r="A1793" s="4" t="s">
        <v>526</v>
      </c>
      <c r="B1793" s="3" t="s">
        <v>6754</v>
      </c>
      <c r="C1793" s="4">
        <v>2</v>
      </c>
      <c r="D1793" s="4"/>
      <c r="E1793" s="4"/>
      <c r="F1793" s="4"/>
      <c r="G1793" s="4"/>
      <c r="H1793" s="4"/>
    </row>
    <row r="1794" spans="1:8" x14ac:dyDescent="0.25">
      <c r="A1794" s="4" t="s">
        <v>34</v>
      </c>
      <c r="B1794" s="3" t="s">
        <v>8904</v>
      </c>
      <c r="C1794" s="4">
        <v>2</v>
      </c>
      <c r="D1794" s="4"/>
      <c r="E1794" s="4"/>
      <c r="F1794" s="4"/>
      <c r="G1794" s="4"/>
      <c r="H1794" s="4"/>
    </row>
    <row r="1795" spans="1:8" x14ac:dyDescent="0.25">
      <c r="A1795" s="4" t="s">
        <v>2075</v>
      </c>
      <c r="B1795" s="3" t="s">
        <v>9079</v>
      </c>
      <c r="C1795" s="4">
        <v>2</v>
      </c>
      <c r="D1795" s="4"/>
      <c r="E1795" s="4"/>
      <c r="F1795" s="4"/>
      <c r="G1795" s="4"/>
      <c r="H1795" s="4"/>
    </row>
    <row r="1796" spans="1:8" x14ac:dyDescent="0.25">
      <c r="A1796" s="4" t="s">
        <v>2077</v>
      </c>
      <c r="B1796" s="3" t="s">
        <v>18939</v>
      </c>
      <c r="C1796" s="4">
        <v>2</v>
      </c>
      <c r="D1796" s="4"/>
      <c r="E1796" s="4"/>
      <c r="F1796" s="4"/>
      <c r="G1796" s="4"/>
      <c r="H1796" s="4"/>
    </row>
    <row r="1797" spans="1:8" x14ac:dyDescent="0.25">
      <c r="A1797" s="4" t="s">
        <v>2079</v>
      </c>
      <c r="B1797" s="3" t="s">
        <v>23501</v>
      </c>
      <c r="C1797" s="4">
        <v>2</v>
      </c>
      <c r="D1797" s="4"/>
      <c r="E1797" s="4"/>
      <c r="F1797" s="4"/>
      <c r="G1797" s="4"/>
      <c r="H1797" s="4"/>
    </row>
    <row r="1798" spans="1:8" x14ac:dyDescent="0.25">
      <c r="A1798" s="4" t="s">
        <v>838</v>
      </c>
      <c r="B1798" s="3" t="s">
        <v>5386</v>
      </c>
      <c r="C1798" s="4">
        <v>2</v>
      </c>
      <c r="D1798" s="4"/>
      <c r="E1798" s="4"/>
      <c r="F1798" s="4"/>
      <c r="G1798" s="4"/>
      <c r="H1798" s="4"/>
    </row>
    <row r="1799" spans="1:8" x14ac:dyDescent="0.25">
      <c r="A1799" s="4" t="s">
        <v>2082</v>
      </c>
      <c r="B1799" s="3" t="s">
        <v>20474</v>
      </c>
      <c r="C1799" s="4">
        <v>2</v>
      </c>
      <c r="D1799" s="4"/>
      <c r="E1799" s="4"/>
      <c r="F1799" s="4"/>
      <c r="G1799" s="4"/>
      <c r="H1799" s="4"/>
    </row>
    <row r="1800" spans="1:8" x14ac:dyDescent="0.25">
      <c r="A1800" s="4" t="s">
        <v>224</v>
      </c>
      <c r="B1800" s="3" t="s">
        <v>28970</v>
      </c>
      <c r="C1800" s="4">
        <v>2</v>
      </c>
      <c r="D1800" s="4"/>
      <c r="E1800" s="4"/>
      <c r="F1800" s="4"/>
      <c r="G1800" s="4"/>
      <c r="H1800" s="4"/>
    </row>
    <row r="1801" spans="1:8" x14ac:dyDescent="0.25">
      <c r="A1801" s="4" t="s">
        <v>44</v>
      </c>
      <c r="B1801" s="3" t="s">
        <v>24223</v>
      </c>
      <c r="C1801" s="4">
        <v>2</v>
      </c>
      <c r="D1801" s="4"/>
      <c r="E1801" s="4"/>
      <c r="F1801" s="4"/>
      <c r="G1801" s="4"/>
      <c r="H1801" s="4"/>
    </row>
    <row r="1802" spans="1:8" x14ac:dyDescent="0.25">
      <c r="A1802" s="4" t="s">
        <v>2088</v>
      </c>
      <c r="B1802" s="3" t="s">
        <v>16096</v>
      </c>
      <c r="C1802" s="4">
        <v>2</v>
      </c>
      <c r="D1802" s="4"/>
      <c r="E1802" s="4"/>
      <c r="F1802" s="4"/>
      <c r="G1802" s="4"/>
      <c r="H1802" s="4"/>
    </row>
    <row r="1803" spans="1:8" x14ac:dyDescent="0.25">
      <c r="A1803" s="4" t="s">
        <v>2090</v>
      </c>
      <c r="B1803" s="3" t="s">
        <v>10716</v>
      </c>
      <c r="C1803" s="4">
        <v>2</v>
      </c>
      <c r="D1803" s="4"/>
      <c r="E1803" s="4"/>
      <c r="F1803" s="4"/>
      <c r="G1803" s="4"/>
      <c r="H1803" s="4"/>
    </row>
    <row r="1804" spans="1:8" x14ac:dyDescent="0.25">
      <c r="A1804" s="4" t="s">
        <v>2092</v>
      </c>
      <c r="B1804" s="3" t="s">
        <v>32594</v>
      </c>
      <c r="C1804" s="4">
        <v>2</v>
      </c>
      <c r="D1804" s="4"/>
      <c r="E1804" s="4"/>
      <c r="F1804" s="4"/>
      <c r="G1804" s="4"/>
      <c r="H1804" s="4"/>
    </row>
    <row r="1805" spans="1:8" x14ac:dyDescent="0.25">
      <c r="A1805" s="4" t="s">
        <v>2094</v>
      </c>
      <c r="B1805" s="3" t="s">
        <v>29922</v>
      </c>
      <c r="C1805" s="4">
        <v>2</v>
      </c>
      <c r="D1805" s="4"/>
      <c r="E1805" s="4"/>
      <c r="F1805" s="4"/>
      <c r="G1805" s="4"/>
      <c r="H1805" s="4"/>
    </row>
    <row r="1806" spans="1:8" x14ac:dyDescent="0.25">
      <c r="A1806" s="4" t="s">
        <v>2096</v>
      </c>
      <c r="B1806" s="3" t="s">
        <v>3434</v>
      </c>
      <c r="C1806" s="4">
        <v>2</v>
      </c>
      <c r="D1806" s="4"/>
      <c r="E1806" s="4"/>
      <c r="F1806" s="4"/>
      <c r="G1806" s="4"/>
      <c r="H1806" s="4"/>
    </row>
    <row r="1807" spans="1:8" x14ac:dyDescent="0.25">
      <c r="A1807" s="4" t="s">
        <v>715</v>
      </c>
      <c r="B1807" s="3" t="s">
        <v>12633</v>
      </c>
      <c r="C1807" s="4">
        <v>2</v>
      </c>
      <c r="D1807" s="4"/>
      <c r="E1807" s="4"/>
      <c r="F1807" s="4"/>
      <c r="G1807" s="4"/>
      <c r="H1807" s="4"/>
    </row>
    <row r="1808" spans="1:8" x14ac:dyDescent="0.25">
      <c r="A1808" s="4" t="s">
        <v>247</v>
      </c>
      <c r="B1808" s="3" t="s">
        <v>6547</v>
      </c>
      <c r="C1808" s="4">
        <v>2</v>
      </c>
      <c r="D1808" s="4"/>
      <c r="E1808" s="4"/>
      <c r="F1808" s="4"/>
      <c r="G1808" s="4"/>
      <c r="H1808" s="4"/>
    </row>
    <row r="1809" spans="1:8" x14ac:dyDescent="0.25">
      <c r="A1809" s="4" t="s">
        <v>2100</v>
      </c>
      <c r="B1809" s="3" t="s">
        <v>25095</v>
      </c>
      <c r="C1809" s="4">
        <v>2</v>
      </c>
      <c r="D1809" s="4"/>
      <c r="E1809" s="4"/>
      <c r="F1809" s="4"/>
      <c r="G1809" s="4"/>
      <c r="H1809" s="4"/>
    </row>
    <row r="1810" spans="1:8" x14ac:dyDescent="0.25">
      <c r="A1810" s="4" t="s">
        <v>142</v>
      </c>
      <c r="B1810" s="3" t="s">
        <v>843</v>
      </c>
      <c r="C1810" s="4">
        <v>2</v>
      </c>
      <c r="D1810" s="4"/>
      <c r="E1810" s="4"/>
      <c r="F1810" s="4"/>
      <c r="G1810" s="4"/>
      <c r="H1810" s="4"/>
    </row>
    <row r="1811" spans="1:8" x14ac:dyDescent="0.25">
      <c r="A1811" s="4" t="s">
        <v>32575</v>
      </c>
      <c r="B1811" s="3" t="s">
        <v>18587</v>
      </c>
      <c r="C1811" s="4">
        <v>2</v>
      </c>
      <c r="D1811" s="4"/>
      <c r="E1811" s="4"/>
      <c r="F1811" s="4"/>
      <c r="G1811" s="4"/>
      <c r="H1811" s="4"/>
    </row>
    <row r="1812" spans="1:8" x14ac:dyDescent="0.25">
      <c r="A1812" s="4" t="s">
        <v>2110</v>
      </c>
      <c r="B1812" s="3" t="s">
        <v>12844</v>
      </c>
      <c r="C1812" s="4">
        <v>2</v>
      </c>
      <c r="D1812" s="4"/>
      <c r="E1812" s="4"/>
      <c r="F1812" s="4"/>
      <c r="G1812" s="4"/>
      <c r="H1812" s="4"/>
    </row>
    <row r="1813" spans="1:8" x14ac:dyDescent="0.25">
      <c r="A1813" s="4" t="s">
        <v>1421</v>
      </c>
      <c r="B1813" s="3" t="s">
        <v>15843</v>
      </c>
      <c r="C1813" s="4">
        <v>2</v>
      </c>
      <c r="D1813" s="4"/>
      <c r="E1813" s="4"/>
      <c r="F1813" s="4"/>
      <c r="G1813" s="4"/>
      <c r="H1813" s="4"/>
    </row>
    <row r="1814" spans="1:8" x14ac:dyDescent="0.25">
      <c r="A1814" s="4" t="s">
        <v>1961</v>
      </c>
      <c r="B1814" s="3" t="s">
        <v>16400</v>
      </c>
      <c r="C1814" s="4">
        <v>2</v>
      </c>
      <c r="D1814" s="4"/>
      <c r="E1814" s="4"/>
      <c r="F1814" s="4"/>
      <c r="G1814" s="4"/>
      <c r="H1814" s="4"/>
    </row>
    <row r="1815" spans="1:8" x14ac:dyDescent="0.25">
      <c r="A1815" s="4" t="s">
        <v>2113</v>
      </c>
      <c r="B1815" s="3" t="s">
        <v>14755</v>
      </c>
      <c r="C1815" s="4">
        <v>2</v>
      </c>
      <c r="D1815" s="4"/>
      <c r="E1815" s="4"/>
      <c r="F1815" s="4"/>
      <c r="G1815" s="4"/>
      <c r="H1815" s="4"/>
    </row>
    <row r="1816" spans="1:8" x14ac:dyDescent="0.25">
      <c r="A1816" s="4" t="s">
        <v>2115</v>
      </c>
      <c r="B1816" s="3" t="s">
        <v>23928</v>
      </c>
      <c r="C1816" s="4">
        <v>2</v>
      </c>
      <c r="D1816" s="4"/>
      <c r="E1816" s="4"/>
      <c r="F1816" s="4"/>
      <c r="G1816" s="4"/>
      <c r="H1816" s="4"/>
    </row>
    <row r="1817" spans="1:8" x14ac:dyDescent="0.25">
      <c r="A1817" s="4" t="s">
        <v>42</v>
      </c>
      <c r="B1817" s="3" t="s">
        <v>2231</v>
      </c>
      <c r="C1817" s="4">
        <v>2</v>
      </c>
      <c r="D1817" s="4"/>
      <c r="E1817" s="4"/>
      <c r="F1817" s="4"/>
      <c r="G1817" s="4"/>
      <c r="H1817" s="4"/>
    </row>
    <row r="1818" spans="1:8" x14ac:dyDescent="0.25">
      <c r="A1818" s="4" t="s">
        <v>2123</v>
      </c>
      <c r="B1818" s="3" t="s">
        <v>13342</v>
      </c>
      <c r="C1818" s="4">
        <v>2</v>
      </c>
      <c r="D1818" s="4"/>
      <c r="E1818" s="4"/>
      <c r="F1818" s="4"/>
      <c r="G1818" s="4"/>
      <c r="H1818" s="4"/>
    </row>
    <row r="1819" spans="1:8" x14ac:dyDescent="0.25">
      <c r="A1819" s="4" t="s">
        <v>2125</v>
      </c>
      <c r="B1819" s="3" t="s">
        <v>11787</v>
      </c>
      <c r="C1819" s="4">
        <v>2</v>
      </c>
      <c r="D1819" s="4"/>
      <c r="E1819" s="4"/>
      <c r="F1819" s="4"/>
      <c r="G1819" s="4"/>
      <c r="H1819" s="4"/>
    </row>
    <row r="1820" spans="1:8" x14ac:dyDescent="0.25">
      <c r="A1820" s="4" t="s">
        <v>2127</v>
      </c>
      <c r="B1820" s="3" t="s">
        <v>1991</v>
      </c>
      <c r="C1820" s="4">
        <v>2</v>
      </c>
      <c r="D1820" s="4"/>
      <c r="E1820" s="4"/>
      <c r="F1820" s="4"/>
      <c r="G1820" s="4"/>
      <c r="H1820" s="4"/>
    </row>
    <row r="1821" spans="1:8" x14ac:dyDescent="0.25">
      <c r="A1821" s="4" t="s">
        <v>2129</v>
      </c>
      <c r="B1821" s="3" t="s">
        <v>2391</v>
      </c>
      <c r="C1821" s="4">
        <v>2</v>
      </c>
      <c r="D1821" s="4"/>
      <c r="E1821" s="4"/>
      <c r="F1821" s="4"/>
      <c r="G1821" s="4"/>
      <c r="H1821" s="4"/>
    </row>
    <row r="1822" spans="1:8" x14ac:dyDescent="0.25">
      <c r="A1822" s="4" t="s">
        <v>2131</v>
      </c>
      <c r="B1822" s="3" t="s">
        <v>20871</v>
      </c>
      <c r="C1822" s="4">
        <v>2</v>
      </c>
      <c r="D1822" s="4"/>
      <c r="E1822" s="4"/>
      <c r="F1822" s="4"/>
      <c r="G1822" s="4"/>
      <c r="H1822" s="4"/>
    </row>
    <row r="1823" spans="1:8" x14ac:dyDescent="0.25">
      <c r="A1823" s="4" t="s">
        <v>2133</v>
      </c>
      <c r="B1823" s="3" t="s">
        <v>13520</v>
      </c>
      <c r="C1823" s="4">
        <v>2</v>
      </c>
      <c r="D1823" s="4"/>
      <c r="E1823" s="4"/>
      <c r="F1823" s="4"/>
      <c r="G1823" s="4"/>
      <c r="H1823" s="4"/>
    </row>
    <row r="1824" spans="1:8" x14ac:dyDescent="0.25">
      <c r="A1824" s="4" t="s">
        <v>2135</v>
      </c>
      <c r="B1824" s="3" t="s">
        <v>20288</v>
      </c>
      <c r="C1824" s="4">
        <v>2</v>
      </c>
      <c r="D1824" s="4"/>
      <c r="E1824" s="4"/>
      <c r="F1824" s="4"/>
      <c r="G1824" s="4"/>
      <c r="H1824" s="4"/>
    </row>
    <row r="1825" spans="1:8" x14ac:dyDescent="0.25">
      <c r="A1825" s="4" t="s">
        <v>1756</v>
      </c>
      <c r="B1825" s="3" t="s">
        <v>16913</v>
      </c>
      <c r="C1825" s="4">
        <v>2</v>
      </c>
      <c r="D1825" s="4"/>
      <c r="E1825" s="4"/>
      <c r="F1825" s="4"/>
      <c r="G1825" s="4"/>
      <c r="H1825" s="4"/>
    </row>
    <row r="1826" spans="1:8" x14ac:dyDescent="0.25">
      <c r="A1826" s="4" t="s">
        <v>2142</v>
      </c>
      <c r="B1826" s="3" t="s">
        <v>2665</v>
      </c>
      <c r="C1826" s="4">
        <v>2</v>
      </c>
      <c r="D1826" s="4"/>
      <c r="E1826" s="4"/>
      <c r="F1826" s="4"/>
      <c r="G1826" s="4"/>
      <c r="H1826" s="4"/>
    </row>
    <row r="1827" spans="1:8" x14ac:dyDescent="0.25">
      <c r="A1827" s="4" t="s">
        <v>632</v>
      </c>
      <c r="B1827" s="3" t="s">
        <v>20597</v>
      </c>
      <c r="C1827" s="4">
        <v>2</v>
      </c>
      <c r="D1827" s="4"/>
      <c r="E1827" s="4"/>
      <c r="F1827" s="4"/>
      <c r="G1827" s="4"/>
      <c r="H1827" s="4"/>
    </row>
    <row r="1828" spans="1:8" x14ac:dyDescent="0.25">
      <c r="A1828" s="4" t="s">
        <v>2144</v>
      </c>
      <c r="B1828" s="3" t="s">
        <v>21147</v>
      </c>
      <c r="C1828" s="4">
        <v>2</v>
      </c>
      <c r="D1828" s="4"/>
      <c r="E1828" s="4"/>
      <c r="F1828" s="4"/>
      <c r="G1828" s="4"/>
      <c r="H1828" s="4"/>
    </row>
    <row r="1829" spans="1:8" x14ac:dyDescent="0.25">
      <c r="A1829" s="4" t="s">
        <v>1764</v>
      </c>
      <c r="B1829" s="3" t="s">
        <v>1460</v>
      </c>
      <c r="C1829" s="4">
        <v>2</v>
      </c>
      <c r="D1829" s="4"/>
      <c r="E1829" s="4"/>
      <c r="F1829" s="4"/>
      <c r="G1829" s="4"/>
      <c r="H1829" s="4"/>
    </row>
    <row r="1830" spans="1:8" x14ac:dyDescent="0.25">
      <c r="A1830" s="4" t="s">
        <v>1137</v>
      </c>
      <c r="B1830" s="3" t="s">
        <v>22874</v>
      </c>
      <c r="C1830" s="4">
        <v>2</v>
      </c>
      <c r="D1830" s="4"/>
      <c r="E1830" s="4"/>
      <c r="F1830" s="4"/>
      <c r="G1830" s="4"/>
      <c r="H1830" s="4"/>
    </row>
    <row r="1831" spans="1:8" x14ac:dyDescent="0.25">
      <c r="A1831" s="4" t="s">
        <v>182</v>
      </c>
      <c r="B1831" s="3" t="s">
        <v>11955</v>
      </c>
      <c r="C1831" s="4">
        <v>2</v>
      </c>
      <c r="D1831" s="4"/>
      <c r="E1831" s="4"/>
      <c r="F1831" s="4"/>
      <c r="G1831" s="4"/>
      <c r="H1831" s="4"/>
    </row>
    <row r="1832" spans="1:8" x14ac:dyDescent="0.25">
      <c r="A1832" s="4" t="s">
        <v>428</v>
      </c>
      <c r="B1832" s="3" t="s">
        <v>9591</v>
      </c>
      <c r="C1832" s="4">
        <v>2</v>
      </c>
      <c r="D1832" s="4"/>
      <c r="E1832" s="4"/>
      <c r="F1832" s="4"/>
      <c r="G1832" s="4"/>
      <c r="H1832" s="4"/>
    </row>
    <row r="1833" spans="1:8" x14ac:dyDescent="0.25">
      <c r="A1833" s="4" t="s">
        <v>781</v>
      </c>
      <c r="B1833" s="3" t="s">
        <v>6817</v>
      </c>
      <c r="C1833" s="4">
        <v>2</v>
      </c>
      <c r="D1833" s="4"/>
      <c r="E1833" s="4"/>
      <c r="F1833" s="4"/>
      <c r="G1833" s="4"/>
      <c r="H1833" s="4"/>
    </row>
    <row r="1834" spans="1:8" x14ac:dyDescent="0.25">
      <c r="A1834" s="4" t="s">
        <v>2153</v>
      </c>
      <c r="B1834" s="3" t="s">
        <v>30166</v>
      </c>
      <c r="C1834" s="4">
        <v>2</v>
      </c>
      <c r="D1834" s="4"/>
      <c r="E1834" s="4"/>
      <c r="F1834" s="4"/>
      <c r="G1834" s="4"/>
      <c r="H1834" s="4"/>
    </row>
    <row r="1835" spans="1:8" x14ac:dyDescent="0.25">
      <c r="A1835" s="4" t="s">
        <v>1237</v>
      </c>
      <c r="B1835" s="3" t="s">
        <v>14834</v>
      </c>
      <c r="C1835" s="4">
        <v>2</v>
      </c>
      <c r="D1835" s="4"/>
      <c r="E1835" s="4"/>
      <c r="F1835" s="4"/>
      <c r="G1835" s="4"/>
      <c r="H1835" s="4"/>
    </row>
    <row r="1836" spans="1:8" x14ac:dyDescent="0.25">
      <c r="A1836" s="4" t="s">
        <v>1343</v>
      </c>
      <c r="B1836" s="3" t="s">
        <v>19249</v>
      </c>
      <c r="C1836" s="4">
        <v>2</v>
      </c>
      <c r="D1836" s="4"/>
      <c r="E1836" s="4"/>
      <c r="F1836" s="4"/>
      <c r="G1836" s="4"/>
      <c r="H1836" s="4"/>
    </row>
    <row r="1837" spans="1:8" x14ac:dyDescent="0.25">
      <c r="A1837" s="4" t="s">
        <v>1644</v>
      </c>
      <c r="B1837" s="3" t="s">
        <v>8445</v>
      </c>
      <c r="C1837" s="4">
        <v>2</v>
      </c>
      <c r="D1837" s="4"/>
      <c r="E1837" s="4"/>
      <c r="F1837" s="4"/>
      <c r="G1837" s="4"/>
      <c r="H1837" s="4"/>
    </row>
    <row r="1838" spans="1:8" x14ac:dyDescent="0.25">
      <c r="A1838" s="4" t="s">
        <v>2158</v>
      </c>
      <c r="B1838" s="3" t="s">
        <v>9510</v>
      </c>
      <c r="C1838" s="4">
        <v>2</v>
      </c>
      <c r="D1838" s="4"/>
      <c r="E1838" s="4"/>
      <c r="F1838" s="4"/>
      <c r="G1838" s="4"/>
      <c r="H1838" s="4"/>
    </row>
    <row r="1839" spans="1:8" x14ac:dyDescent="0.25">
      <c r="A1839" s="4" t="s">
        <v>1620</v>
      </c>
      <c r="B1839" s="3" t="s">
        <v>10095</v>
      </c>
      <c r="C1839" s="4">
        <v>2</v>
      </c>
      <c r="D1839" s="4"/>
      <c r="E1839" s="4"/>
      <c r="F1839" s="4"/>
      <c r="G1839" s="4"/>
      <c r="H1839" s="4"/>
    </row>
    <row r="1840" spans="1:8" x14ac:dyDescent="0.25">
      <c r="A1840" s="4" t="s">
        <v>2161</v>
      </c>
      <c r="B1840" s="3" t="s">
        <v>2172</v>
      </c>
      <c r="C1840" s="4">
        <v>2</v>
      </c>
      <c r="D1840" s="4"/>
      <c r="E1840" s="4"/>
      <c r="F1840" s="4"/>
      <c r="G1840" s="4"/>
      <c r="H1840" s="4"/>
    </row>
    <row r="1841" spans="1:8" x14ac:dyDescent="0.25">
      <c r="A1841" s="4" t="s">
        <v>2163</v>
      </c>
      <c r="B1841" s="3" t="s">
        <v>7788</v>
      </c>
      <c r="C1841" s="4">
        <v>2</v>
      </c>
      <c r="D1841" s="4"/>
      <c r="E1841" s="4"/>
      <c r="F1841" s="4"/>
      <c r="G1841" s="4"/>
      <c r="H1841" s="4"/>
    </row>
    <row r="1842" spans="1:8" x14ac:dyDescent="0.25">
      <c r="A1842" s="4" t="s">
        <v>509</v>
      </c>
      <c r="B1842" s="3" t="s">
        <v>19322</v>
      </c>
      <c r="C1842" s="4">
        <v>2</v>
      </c>
      <c r="D1842" s="4"/>
      <c r="E1842" s="4"/>
      <c r="F1842" s="4"/>
      <c r="G1842" s="4"/>
      <c r="H1842" s="4"/>
    </row>
    <row r="1843" spans="1:8" x14ac:dyDescent="0.25">
      <c r="A1843" s="4" t="s">
        <v>2170</v>
      </c>
      <c r="B1843" s="3" t="s">
        <v>21986</v>
      </c>
      <c r="C1843" s="4">
        <v>2</v>
      </c>
      <c r="D1843" s="4"/>
      <c r="E1843" s="4"/>
      <c r="F1843" s="4"/>
      <c r="G1843" s="4"/>
      <c r="H1843" s="4"/>
    </row>
    <row r="1844" spans="1:8" x14ac:dyDescent="0.25">
      <c r="A1844" s="4" t="s">
        <v>2172</v>
      </c>
      <c r="B1844" s="3" t="s">
        <v>26518</v>
      </c>
      <c r="C1844" s="4">
        <v>2</v>
      </c>
      <c r="D1844" s="4"/>
      <c r="E1844" s="4"/>
      <c r="F1844" s="4"/>
      <c r="G1844" s="4"/>
      <c r="H1844" s="4"/>
    </row>
    <row r="1845" spans="1:8" x14ac:dyDescent="0.25">
      <c r="A1845" s="4" t="s">
        <v>494</v>
      </c>
      <c r="B1845" s="3" t="s">
        <v>8767</v>
      </c>
      <c r="C1845" s="4">
        <v>2</v>
      </c>
      <c r="D1845" s="4"/>
      <c r="E1845" s="4"/>
      <c r="F1845" s="4"/>
      <c r="G1845" s="4"/>
      <c r="H1845" s="4"/>
    </row>
    <row r="1846" spans="1:8" x14ac:dyDescent="0.25">
      <c r="A1846" s="4" t="s">
        <v>2175</v>
      </c>
      <c r="B1846" s="3" t="s">
        <v>31996</v>
      </c>
      <c r="C1846" s="4">
        <v>2</v>
      </c>
      <c r="D1846" s="4"/>
      <c r="E1846" s="4"/>
      <c r="F1846" s="4"/>
      <c r="G1846" s="4"/>
      <c r="H1846" s="4"/>
    </row>
    <row r="1847" spans="1:8" x14ac:dyDescent="0.25">
      <c r="A1847" s="4" t="s">
        <v>119</v>
      </c>
      <c r="B1847" s="3" t="s">
        <v>4628</v>
      </c>
      <c r="C1847" s="4">
        <v>2</v>
      </c>
      <c r="D1847" s="4"/>
      <c r="E1847" s="4"/>
      <c r="F1847" s="4"/>
      <c r="G1847" s="4"/>
      <c r="H1847" s="4"/>
    </row>
    <row r="1848" spans="1:8" x14ac:dyDescent="0.25">
      <c r="A1848" s="4" t="s">
        <v>838</v>
      </c>
      <c r="B1848" s="3" t="s">
        <v>18611</v>
      </c>
      <c r="C1848" s="4">
        <v>2</v>
      </c>
      <c r="D1848" s="4"/>
      <c r="E1848" s="4"/>
      <c r="F1848" s="4"/>
      <c r="G1848" s="4"/>
      <c r="H1848" s="4"/>
    </row>
    <row r="1849" spans="1:8" x14ac:dyDescent="0.25">
      <c r="A1849" s="4" t="s">
        <v>2178</v>
      </c>
      <c r="B1849" s="3" t="s">
        <v>12077</v>
      </c>
      <c r="C1849" s="4">
        <v>2</v>
      </c>
      <c r="D1849" s="4"/>
      <c r="E1849" s="4"/>
      <c r="F1849" s="4"/>
      <c r="G1849" s="4"/>
      <c r="H1849" s="4"/>
    </row>
    <row r="1850" spans="1:8" x14ac:dyDescent="0.25">
      <c r="A1850" s="4" t="s">
        <v>339</v>
      </c>
      <c r="B1850" s="3" t="s">
        <v>3030</v>
      </c>
      <c r="C1850" s="4">
        <v>2</v>
      </c>
      <c r="D1850" s="4"/>
      <c r="E1850" s="4"/>
      <c r="F1850" s="4"/>
      <c r="G1850" s="4"/>
      <c r="H1850" s="4"/>
    </row>
    <row r="1851" spans="1:8" x14ac:dyDescent="0.25">
      <c r="A1851" s="4" t="s">
        <v>1719</v>
      </c>
      <c r="B1851" s="3" t="s">
        <v>1330</v>
      </c>
      <c r="C1851" s="4">
        <v>2</v>
      </c>
      <c r="D1851" s="4"/>
      <c r="E1851" s="4"/>
      <c r="F1851" s="4"/>
      <c r="G1851" s="4"/>
      <c r="H1851" s="4"/>
    </row>
    <row r="1852" spans="1:8" x14ac:dyDescent="0.25">
      <c r="A1852" s="4" t="s">
        <v>2187</v>
      </c>
      <c r="B1852" s="3" t="s">
        <v>24403</v>
      </c>
      <c r="C1852" s="4">
        <v>2</v>
      </c>
      <c r="D1852" s="4"/>
      <c r="E1852" s="4"/>
      <c r="F1852" s="4"/>
      <c r="G1852" s="4"/>
      <c r="H1852" s="4"/>
    </row>
    <row r="1853" spans="1:8" x14ac:dyDescent="0.25">
      <c r="A1853" s="4" t="s">
        <v>2189</v>
      </c>
      <c r="B1853" s="3" t="s">
        <v>1735</v>
      </c>
      <c r="C1853" s="4">
        <v>2</v>
      </c>
      <c r="D1853" s="4"/>
      <c r="E1853" s="4"/>
      <c r="F1853" s="4"/>
      <c r="G1853" s="4"/>
      <c r="H1853" s="4"/>
    </row>
    <row r="1854" spans="1:8" x14ac:dyDescent="0.25">
      <c r="A1854" s="4" t="s">
        <v>1587</v>
      </c>
      <c r="B1854" s="3" t="s">
        <v>13629</v>
      </c>
      <c r="C1854" s="4">
        <v>2</v>
      </c>
      <c r="D1854" s="4"/>
      <c r="E1854" s="4"/>
      <c r="F1854" s="4"/>
      <c r="G1854" s="4"/>
      <c r="H1854" s="4"/>
    </row>
    <row r="1855" spans="1:8" x14ac:dyDescent="0.25">
      <c r="A1855" s="4" t="s">
        <v>1719</v>
      </c>
      <c r="B1855" s="3" t="s">
        <v>26019</v>
      </c>
      <c r="C1855" s="4">
        <v>2</v>
      </c>
      <c r="D1855" s="4"/>
      <c r="E1855" s="4"/>
      <c r="F1855" s="4"/>
      <c r="G1855" s="4"/>
      <c r="H1855" s="4"/>
    </row>
    <row r="1856" spans="1:8" x14ac:dyDescent="0.25">
      <c r="A1856" s="4" t="s">
        <v>339</v>
      </c>
      <c r="B1856" s="3" t="s">
        <v>9296</v>
      </c>
      <c r="C1856" s="4">
        <v>2</v>
      </c>
      <c r="D1856" s="4"/>
      <c r="E1856" s="4"/>
      <c r="F1856" s="4"/>
      <c r="G1856" s="4"/>
      <c r="H1856" s="4"/>
    </row>
    <row r="1857" spans="1:8" x14ac:dyDescent="0.25">
      <c r="A1857" s="4" t="s">
        <v>1558</v>
      </c>
      <c r="B1857" s="3" t="s">
        <v>17348</v>
      </c>
      <c r="C1857" s="4">
        <v>2</v>
      </c>
      <c r="D1857" s="4"/>
      <c r="E1857" s="4"/>
      <c r="F1857" s="4"/>
      <c r="G1857" s="4"/>
      <c r="H1857" s="4"/>
    </row>
    <row r="1858" spans="1:8" x14ac:dyDescent="0.25">
      <c r="A1858" s="4" t="s">
        <v>28161</v>
      </c>
      <c r="B1858" s="3" t="s">
        <v>17015</v>
      </c>
      <c r="C1858" s="4">
        <v>2</v>
      </c>
      <c r="D1858" s="4"/>
      <c r="E1858" s="4"/>
      <c r="F1858" s="4"/>
      <c r="G1858" s="4"/>
      <c r="H1858" s="4"/>
    </row>
    <row r="1859" spans="1:8" x14ac:dyDescent="0.25">
      <c r="A1859" s="4" t="s">
        <v>2202</v>
      </c>
      <c r="B1859" s="3" t="s">
        <v>3898</v>
      </c>
      <c r="C1859" s="4">
        <v>2</v>
      </c>
      <c r="D1859" s="4"/>
      <c r="E1859" s="4"/>
      <c r="F1859" s="4"/>
      <c r="G1859" s="4"/>
      <c r="H1859" s="4"/>
    </row>
    <row r="1860" spans="1:8" x14ac:dyDescent="0.25">
      <c r="A1860" s="4" t="s">
        <v>2204</v>
      </c>
      <c r="B1860" s="3" t="s">
        <v>30113</v>
      </c>
      <c r="C1860" s="4">
        <v>2</v>
      </c>
      <c r="D1860" s="4"/>
      <c r="E1860" s="4"/>
      <c r="F1860" s="4"/>
      <c r="G1860" s="4"/>
      <c r="H1860" s="4"/>
    </row>
    <row r="1861" spans="1:8" x14ac:dyDescent="0.25">
      <c r="A1861" s="4" t="s">
        <v>2206</v>
      </c>
      <c r="B1861" s="3" t="s">
        <v>23710</v>
      </c>
      <c r="C1861" s="4">
        <v>2</v>
      </c>
      <c r="D1861" s="4"/>
      <c r="E1861" s="4"/>
      <c r="F1861" s="4"/>
      <c r="G1861" s="4"/>
      <c r="H1861" s="4"/>
    </row>
    <row r="1862" spans="1:8" x14ac:dyDescent="0.25">
      <c r="A1862" s="4" t="s">
        <v>2208</v>
      </c>
      <c r="B1862" s="3" t="s">
        <v>23126</v>
      </c>
      <c r="C1862" s="4">
        <v>2</v>
      </c>
      <c r="D1862" s="4"/>
      <c r="E1862" s="4"/>
      <c r="F1862" s="4"/>
      <c r="G1862" s="4"/>
      <c r="H1862" s="4"/>
    </row>
    <row r="1863" spans="1:8" x14ac:dyDescent="0.25">
      <c r="A1863" s="4" t="s">
        <v>2210</v>
      </c>
      <c r="B1863" s="3" t="s">
        <v>11226</v>
      </c>
      <c r="C1863" s="4">
        <v>2</v>
      </c>
      <c r="D1863" s="4"/>
      <c r="E1863" s="4"/>
      <c r="F1863" s="4"/>
      <c r="G1863" s="4"/>
      <c r="H1863" s="4"/>
    </row>
    <row r="1864" spans="1:8" x14ac:dyDescent="0.25">
      <c r="A1864" s="4" t="s">
        <v>2212</v>
      </c>
      <c r="B1864" s="3" t="s">
        <v>27693</v>
      </c>
      <c r="C1864" s="4">
        <v>2</v>
      </c>
      <c r="D1864" s="4"/>
      <c r="E1864" s="4"/>
      <c r="F1864" s="4"/>
      <c r="G1864" s="4"/>
      <c r="H1864" s="4"/>
    </row>
    <row r="1865" spans="1:8" x14ac:dyDescent="0.25">
      <c r="A1865" s="4" t="s">
        <v>836</v>
      </c>
      <c r="B1865" s="3" t="s">
        <v>4388</v>
      </c>
      <c r="C1865" s="4">
        <v>2</v>
      </c>
      <c r="D1865" s="4"/>
      <c r="E1865" s="4"/>
      <c r="F1865" s="4"/>
      <c r="G1865" s="4"/>
      <c r="H1865" s="4"/>
    </row>
    <row r="1866" spans="1:8" x14ac:dyDescent="0.25">
      <c r="A1866" s="4" t="s">
        <v>2220</v>
      </c>
      <c r="B1866" s="3" t="s">
        <v>20309</v>
      </c>
      <c r="C1866" s="4">
        <v>2</v>
      </c>
      <c r="D1866" s="4"/>
      <c r="E1866" s="4"/>
      <c r="F1866" s="4"/>
      <c r="G1866" s="4"/>
      <c r="H1866" s="4"/>
    </row>
    <row r="1867" spans="1:8" x14ac:dyDescent="0.25">
      <c r="A1867" s="4" t="s">
        <v>2222</v>
      </c>
      <c r="B1867" s="3" t="s">
        <v>5031</v>
      </c>
      <c r="C1867" s="4">
        <v>2</v>
      </c>
      <c r="D1867" s="4"/>
      <c r="E1867" s="4"/>
      <c r="F1867" s="4"/>
      <c r="G1867" s="4"/>
      <c r="H1867" s="4"/>
    </row>
    <row r="1868" spans="1:8" x14ac:dyDescent="0.25">
      <c r="A1868" s="4" t="s">
        <v>2224</v>
      </c>
      <c r="B1868" s="3" t="s">
        <v>7623</v>
      </c>
      <c r="C1868" s="4">
        <v>2</v>
      </c>
      <c r="D1868" s="4"/>
      <c r="E1868" s="4"/>
      <c r="F1868" s="4"/>
      <c r="G1868" s="4"/>
      <c r="H1868" s="4"/>
    </row>
    <row r="1869" spans="1:8" x14ac:dyDescent="0.25">
      <c r="A1869" s="4" t="s">
        <v>2226</v>
      </c>
      <c r="B1869" s="3" t="s">
        <v>13715</v>
      </c>
      <c r="C1869" s="4">
        <v>2</v>
      </c>
      <c r="D1869" s="4"/>
      <c r="E1869" s="4"/>
      <c r="F1869" s="4"/>
      <c r="G1869" s="4"/>
      <c r="H1869" s="4"/>
    </row>
    <row r="1870" spans="1:8" x14ac:dyDescent="0.25">
      <c r="A1870" s="4" t="s">
        <v>2227</v>
      </c>
      <c r="B1870" s="3" t="s">
        <v>10262</v>
      </c>
      <c r="C1870" s="4">
        <v>2</v>
      </c>
      <c r="D1870" s="4"/>
      <c r="E1870" s="4"/>
      <c r="F1870" s="4"/>
      <c r="G1870" s="4"/>
      <c r="H1870" s="4"/>
    </row>
    <row r="1871" spans="1:8" x14ac:dyDescent="0.25">
      <c r="A1871" s="4" t="s">
        <v>2229</v>
      </c>
      <c r="B1871" s="3" t="s">
        <v>8333</v>
      </c>
      <c r="C1871" s="4">
        <v>2</v>
      </c>
      <c r="D1871" s="4"/>
      <c r="E1871" s="4"/>
      <c r="F1871" s="4"/>
      <c r="G1871" s="4"/>
      <c r="H1871" s="4"/>
    </row>
    <row r="1872" spans="1:8" x14ac:dyDescent="0.25">
      <c r="A1872" s="4" t="s">
        <v>2231</v>
      </c>
      <c r="B1872" s="3" t="s">
        <v>3213</v>
      </c>
      <c r="C1872" s="4">
        <v>2</v>
      </c>
      <c r="D1872" s="4"/>
      <c r="E1872" s="4"/>
      <c r="F1872" s="4"/>
      <c r="G1872" s="4"/>
      <c r="H1872" s="4"/>
    </row>
    <row r="1873" spans="1:8" x14ac:dyDescent="0.25">
      <c r="A1873" s="4" t="s">
        <v>2233</v>
      </c>
      <c r="B1873" s="3" t="s">
        <v>1250</v>
      </c>
      <c r="C1873" s="4">
        <v>2</v>
      </c>
      <c r="D1873" s="4"/>
      <c r="E1873" s="4"/>
      <c r="F1873" s="4"/>
      <c r="G1873" s="4"/>
      <c r="H1873" s="4"/>
    </row>
    <row r="1874" spans="1:8" x14ac:dyDescent="0.25">
      <c r="A1874" s="4" t="s">
        <v>487</v>
      </c>
      <c r="B1874" s="3" t="s">
        <v>1907</v>
      </c>
      <c r="C1874" s="4">
        <v>2</v>
      </c>
      <c r="D1874" s="4"/>
      <c r="E1874" s="4"/>
      <c r="F1874" s="4"/>
      <c r="G1874" s="4"/>
      <c r="H1874" s="4"/>
    </row>
    <row r="1875" spans="1:8" x14ac:dyDescent="0.25">
      <c r="A1875" s="4" t="s">
        <v>2240</v>
      </c>
      <c r="B1875" s="3" t="s">
        <v>3217</v>
      </c>
      <c r="C1875" s="4">
        <v>2</v>
      </c>
      <c r="D1875" s="4"/>
      <c r="E1875" s="4"/>
      <c r="F1875" s="4"/>
      <c r="G1875" s="4"/>
      <c r="H1875" s="4"/>
    </row>
    <row r="1876" spans="1:8" x14ac:dyDescent="0.25">
      <c r="A1876" s="4" t="s">
        <v>1237</v>
      </c>
      <c r="B1876" s="3" t="s">
        <v>24731</v>
      </c>
      <c r="C1876" s="4">
        <v>2</v>
      </c>
      <c r="D1876" s="4"/>
      <c r="E1876" s="4"/>
      <c r="F1876" s="4"/>
      <c r="G1876" s="4"/>
      <c r="H1876" s="4"/>
    </row>
    <row r="1877" spans="1:8" x14ac:dyDescent="0.25">
      <c r="A1877" s="4" t="s">
        <v>247</v>
      </c>
      <c r="B1877" s="3" t="s">
        <v>18524</v>
      </c>
      <c r="C1877" s="4">
        <v>2</v>
      </c>
      <c r="D1877" s="4"/>
      <c r="E1877" s="4"/>
      <c r="F1877" s="4"/>
      <c r="G1877" s="4"/>
      <c r="H1877" s="4"/>
    </row>
    <row r="1878" spans="1:8" x14ac:dyDescent="0.25">
      <c r="A1878" s="4" t="s">
        <v>2243</v>
      </c>
      <c r="B1878" s="3" t="s">
        <v>6891</v>
      </c>
      <c r="C1878" s="4">
        <v>2</v>
      </c>
      <c r="D1878" s="4"/>
      <c r="E1878" s="4"/>
      <c r="F1878" s="4"/>
      <c r="G1878" s="4"/>
      <c r="H1878" s="4"/>
    </row>
    <row r="1879" spans="1:8" x14ac:dyDescent="0.25">
      <c r="A1879" s="4" t="s">
        <v>1421</v>
      </c>
      <c r="B1879" s="3" t="s">
        <v>13439</v>
      </c>
      <c r="C1879" s="4">
        <v>2</v>
      </c>
      <c r="D1879" s="4"/>
      <c r="E1879" s="4"/>
      <c r="F1879" s="4"/>
      <c r="G1879" s="4"/>
      <c r="H1879" s="4"/>
    </row>
    <row r="1880" spans="1:8" x14ac:dyDescent="0.25">
      <c r="A1880" s="4" t="s">
        <v>2246</v>
      </c>
      <c r="B1880" s="3" t="s">
        <v>9240</v>
      </c>
      <c r="C1880" s="4">
        <v>2</v>
      </c>
      <c r="D1880" s="4"/>
      <c r="E1880" s="4"/>
      <c r="F1880" s="4"/>
      <c r="G1880" s="4"/>
      <c r="H1880" s="4"/>
    </row>
    <row r="1881" spans="1:8" x14ac:dyDescent="0.25">
      <c r="A1881" s="4" t="s">
        <v>2248</v>
      </c>
      <c r="B1881" s="3" t="s">
        <v>13039</v>
      </c>
      <c r="C1881" s="4">
        <v>2</v>
      </c>
      <c r="D1881" s="4"/>
      <c r="E1881" s="4"/>
      <c r="F1881" s="4"/>
      <c r="G1881" s="4"/>
      <c r="H1881" s="4"/>
    </row>
    <row r="1882" spans="1:8" x14ac:dyDescent="0.25">
      <c r="A1882" s="4" t="s">
        <v>142</v>
      </c>
      <c r="B1882" s="3" t="s">
        <v>12696</v>
      </c>
      <c r="C1882" s="4">
        <v>2</v>
      </c>
      <c r="D1882" s="4"/>
      <c r="E1882" s="4"/>
      <c r="F1882" s="4"/>
      <c r="G1882" s="4"/>
      <c r="H1882" s="4"/>
    </row>
    <row r="1883" spans="1:8" x14ac:dyDescent="0.25">
      <c r="A1883" s="4" t="s">
        <v>275</v>
      </c>
      <c r="B1883" s="3" t="s">
        <v>10913</v>
      </c>
      <c r="C1883" s="4">
        <v>2</v>
      </c>
      <c r="D1883" s="4"/>
      <c r="E1883" s="4"/>
      <c r="F1883" s="4"/>
      <c r="G1883" s="4"/>
      <c r="H1883" s="4"/>
    </row>
    <row r="1884" spans="1:8" x14ac:dyDescent="0.25">
      <c r="A1884" s="4" t="s">
        <v>2255</v>
      </c>
      <c r="B1884" s="3" t="s">
        <v>10180</v>
      </c>
      <c r="C1884" s="4">
        <v>2</v>
      </c>
      <c r="D1884" s="4"/>
      <c r="E1884" s="4"/>
      <c r="F1884" s="4"/>
      <c r="G1884" s="4"/>
      <c r="H1884" s="4"/>
    </row>
    <row r="1885" spans="1:8" x14ac:dyDescent="0.25">
      <c r="A1885" s="4" t="s">
        <v>2257</v>
      </c>
      <c r="B1885" s="3" t="s">
        <v>24455</v>
      </c>
      <c r="C1885" s="4">
        <v>2</v>
      </c>
      <c r="D1885" s="4"/>
      <c r="E1885" s="4"/>
      <c r="F1885" s="4"/>
      <c r="G1885" s="4"/>
      <c r="H1885" s="4"/>
    </row>
    <row r="1886" spans="1:8" x14ac:dyDescent="0.25">
      <c r="A1886" s="4" t="s">
        <v>337</v>
      </c>
      <c r="B1886" s="3" t="s">
        <v>5356</v>
      </c>
      <c r="C1886" s="4">
        <v>2</v>
      </c>
      <c r="D1886" s="4"/>
      <c r="E1886" s="4"/>
      <c r="F1886" s="4"/>
      <c r="G1886" s="4"/>
      <c r="H1886" s="4"/>
    </row>
    <row r="1887" spans="1:8" x14ac:dyDescent="0.25">
      <c r="A1887" s="4" t="s">
        <v>666</v>
      </c>
      <c r="B1887" s="3" t="s">
        <v>3093</v>
      </c>
      <c r="C1887" s="4">
        <v>2</v>
      </c>
      <c r="D1887" s="4"/>
      <c r="E1887" s="4"/>
      <c r="F1887" s="4"/>
      <c r="G1887" s="4"/>
      <c r="H1887" s="4"/>
    </row>
    <row r="1888" spans="1:8" x14ac:dyDescent="0.25">
      <c r="A1888" s="4" t="s">
        <v>123</v>
      </c>
      <c r="B1888" s="3" t="s">
        <v>16158</v>
      </c>
      <c r="C1888" s="4">
        <v>2</v>
      </c>
      <c r="D1888" s="4"/>
      <c r="E1888" s="4"/>
      <c r="F1888" s="4"/>
      <c r="G1888" s="4"/>
      <c r="H1888" s="4"/>
    </row>
    <row r="1889" spans="1:8" x14ac:dyDescent="0.25">
      <c r="A1889" s="4" t="s">
        <v>2262</v>
      </c>
      <c r="B1889" s="3" t="s">
        <v>7051</v>
      </c>
      <c r="C1889" s="4">
        <v>2</v>
      </c>
      <c r="D1889" s="4"/>
      <c r="E1889" s="4"/>
      <c r="F1889" s="4"/>
      <c r="G1889" s="4"/>
      <c r="H1889" s="4"/>
    </row>
    <row r="1890" spans="1:8" x14ac:dyDescent="0.25">
      <c r="A1890" s="4" t="s">
        <v>2269</v>
      </c>
      <c r="B1890" s="3" t="s">
        <v>19925</v>
      </c>
      <c r="C1890" s="4">
        <v>2</v>
      </c>
      <c r="D1890" s="4"/>
      <c r="E1890" s="4"/>
      <c r="F1890" s="4"/>
      <c r="G1890" s="4"/>
      <c r="H1890" s="4"/>
    </row>
    <row r="1891" spans="1:8" x14ac:dyDescent="0.25">
      <c r="A1891" s="4" t="s">
        <v>2271</v>
      </c>
      <c r="B1891" s="3" t="s">
        <v>4197</v>
      </c>
      <c r="C1891" s="4">
        <v>2</v>
      </c>
      <c r="D1891" s="4"/>
      <c r="E1891" s="4"/>
      <c r="F1891" s="4"/>
      <c r="G1891" s="4"/>
      <c r="H1891" s="4"/>
    </row>
    <row r="1892" spans="1:8" x14ac:dyDescent="0.25">
      <c r="A1892" s="4" t="s">
        <v>2273</v>
      </c>
      <c r="B1892" s="3" t="s">
        <v>11281</v>
      </c>
      <c r="C1892" s="4">
        <v>2</v>
      </c>
      <c r="D1892" s="4"/>
      <c r="E1892" s="4"/>
      <c r="F1892" s="4"/>
      <c r="G1892" s="4"/>
      <c r="H1892" s="4"/>
    </row>
    <row r="1893" spans="1:8" x14ac:dyDescent="0.25">
      <c r="A1893" s="4" t="s">
        <v>1068</v>
      </c>
      <c r="B1893" s="3" t="s">
        <v>27155</v>
      </c>
      <c r="C1893" s="4">
        <v>2</v>
      </c>
      <c r="D1893" s="4"/>
      <c r="E1893" s="4"/>
      <c r="F1893" s="4"/>
      <c r="G1893" s="4"/>
      <c r="H1893" s="4"/>
    </row>
    <row r="1894" spans="1:8" x14ac:dyDescent="0.25">
      <c r="A1894" s="4" t="s">
        <v>2276</v>
      </c>
      <c r="B1894" s="3" t="s">
        <v>3865</v>
      </c>
      <c r="C1894" s="4">
        <v>2</v>
      </c>
      <c r="D1894" s="4"/>
      <c r="E1894" s="4"/>
      <c r="F1894" s="4"/>
      <c r="G1894" s="4"/>
      <c r="H1894" s="4"/>
    </row>
    <row r="1895" spans="1:8" x14ac:dyDescent="0.25">
      <c r="A1895" s="4" t="s">
        <v>2278</v>
      </c>
      <c r="B1895" s="3" t="s">
        <v>18557</v>
      </c>
      <c r="C1895" s="4">
        <v>2</v>
      </c>
      <c r="D1895" s="4"/>
      <c r="E1895" s="4"/>
      <c r="F1895" s="4"/>
      <c r="G1895" s="4"/>
      <c r="H1895" s="4"/>
    </row>
    <row r="1896" spans="1:8" x14ac:dyDescent="0.25">
      <c r="A1896" s="4" t="s">
        <v>428</v>
      </c>
      <c r="B1896" s="3" t="s">
        <v>10433</v>
      </c>
      <c r="C1896" s="4">
        <v>2</v>
      </c>
      <c r="D1896" s="4"/>
      <c r="E1896" s="4"/>
      <c r="F1896" s="4"/>
      <c r="G1896" s="4"/>
      <c r="H1896" s="4"/>
    </row>
    <row r="1897" spans="1:8" x14ac:dyDescent="0.25">
      <c r="A1897" s="4" t="s">
        <v>2280</v>
      </c>
      <c r="B1897" s="3" t="s">
        <v>18136</v>
      </c>
      <c r="C1897" s="4">
        <v>2</v>
      </c>
      <c r="D1897" s="4"/>
      <c r="E1897" s="4"/>
      <c r="F1897" s="4"/>
      <c r="G1897" s="4"/>
      <c r="H1897" s="4"/>
    </row>
    <row r="1898" spans="1:8" x14ac:dyDescent="0.25">
      <c r="A1898" s="4" t="s">
        <v>2287</v>
      </c>
      <c r="B1898" s="3" t="s">
        <v>8558</v>
      </c>
      <c r="C1898" s="4">
        <v>2</v>
      </c>
      <c r="D1898" s="4"/>
      <c r="E1898" s="4"/>
      <c r="F1898" s="4"/>
      <c r="G1898" s="4"/>
      <c r="H1898" s="4"/>
    </row>
    <row r="1899" spans="1:8" x14ac:dyDescent="0.25">
      <c r="A1899" s="4" t="s">
        <v>423</v>
      </c>
      <c r="B1899" s="3" t="s">
        <v>26653</v>
      </c>
      <c r="C1899" s="4">
        <v>2</v>
      </c>
      <c r="D1899" s="4"/>
      <c r="E1899" s="4"/>
      <c r="F1899" s="4"/>
      <c r="G1899" s="4"/>
      <c r="H1899" s="4"/>
    </row>
    <row r="1900" spans="1:8" x14ac:dyDescent="0.25">
      <c r="A1900" s="4" t="s">
        <v>2290</v>
      </c>
      <c r="B1900" s="3" t="s">
        <v>3794</v>
      </c>
      <c r="C1900" s="4">
        <v>2</v>
      </c>
      <c r="D1900" s="4"/>
      <c r="E1900" s="4"/>
      <c r="F1900" s="4"/>
      <c r="G1900" s="4"/>
      <c r="H1900" s="4"/>
    </row>
    <row r="1901" spans="1:8" x14ac:dyDescent="0.25">
      <c r="A1901" s="4" t="s">
        <v>1119</v>
      </c>
      <c r="B1901" s="3" t="s">
        <v>4154</v>
      </c>
      <c r="C1901" s="4">
        <v>2</v>
      </c>
      <c r="D1901" s="4"/>
      <c r="E1901" s="4"/>
      <c r="F1901" s="4"/>
      <c r="G1901" s="4"/>
      <c r="H1901" s="4"/>
    </row>
    <row r="1902" spans="1:8" x14ac:dyDescent="0.25">
      <c r="A1902" s="4" t="s">
        <v>620</v>
      </c>
      <c r="B1902" s="3" t="s">
        <v>28092</v>
      </c>
      <c r="C1902" s="4">
        <v>2</v>
      </c>
      <c r="D1902" s="4"/>
      <c r="E1902" s="4"/>
      <c r="F1902" s="4"/>
      <c r="G1902" s="4"/>
      <c r="H1902" s="4"/>
    </row>
    <row r="1903" spans="1:8" x14ac:dyDescent="0.25">
      <c r="A1903" s="4" t="s">
        <v>1068</v>
      </c>
      <c r="B1903" s="3" t="s">
        <v>12469</v>
      </c>
      <c r="C1903" s="4">
        <v>2</v>
      </c>
      <c r="D1903" s="4"/>
      <c r="E1903" s="4"/>
      <c r="F1903" s="4"/>
      <c r="G1903" s="4"/>
      <c r="H1903" s="4"/>
    </row>
    <row r="1904" spans="1:8" x14ac:dyDescent="0.25">
      <c r="A1904" s="4" t="s">
        <v>2292</v>
      </c>
      <c r="B1904" s="3" t="s">
        <v>8160</v>
      </c>
      <c r="C1904" s="4">
        <v>2</v>
      </c>
      <c r="D1904" s="4"/>
      <c r="E1904" s="4"/>
      <c r="F1904" s="4"/>
      <c r="G1904" s="4"/>
      <c r="H1904" s="4"/>
    </row>
    <row r="1905" spans="1:8" x14ac:dyDescent="0.25">
      <c r="A1905" s="4" t="s">
        <v>2294</v>
      </c>
      <c r="B1905" s="3" t="s">
        <v>13791</v>
      </c>
      <c r="C1905" s="4">
        <v>2</v>
      </c>
      <c r="D1905" s="4"/>
      <c r="E1905" s="4"/>
      <c r="F1905" s="4"/>
      <c r="G1905" s="4"/>
      <c r="H1905" s="4"/>
    </row>
    <row r="1906" spans="1:8" x14ac:dyDescent="0.25">
      <c r="A1906" s="4" t="s">
        <v>2301</v>
      </c>
      <c r="B1906" s="3" t="s">
        <v>7131</v>
      </c>
      <c r="C1906" s="4">
        <v>2</v>
      </c>
      <c r="D1906" s="4"/>
      <c r="E1906" s="4"/>
      <c r="F1906" s="4"/>
      <c r="G1906" s="4"/>
      <c r="H1906" s="4"/>
    </row>
    <row r="1907" spans="1:8" x14ac:dyDescent="0.25">
      <c r="A1907" s="4" t="s">
        <v>2303</v>
      </c>
      <c r="B1907" s="3" t="s">
        <v>8222</v>
      </c>
      <c r="C1907" s="4">
        <v>2</v>
      </c>
      <c r="D1907" s="4"/>
      <c r="E1907" s="4"/>
      <c r="F1907" s="4"/>
      <c r="G1907" s="4"/>
      <c r="H1907" s="4"/>
    </row>
    <row r="1908" spans="1:8" x14ac:dyDescent="0.25">
      <c r="A1908" s="4" t="s">
        <v>2305</v>
      </c>
      <c r="B1908" s="3" t="s">
        <v>15683</v>
      </c>
      <c r="C1908" s="4">
        <v>2</v>
      </c>
      <c r="D1908" s="4"/>
      <c r="E1908" s="4"/>
      <c r="F1908" s="4"/>
      <c r="G1908" s="4"/>
      <c r="H1908" s="4"/>
    </row>
    <row r="1909" spans="1:8" x14ac:dyDescent="0.25">
      <c r="A1909" s="4" t="s">
        <v>408</v>
      </c>
      <c r="B1909" s="3" t="s">
        <v>2622</v>
      </c>
      <c r="C1909" s="4">
        <v>2</v>
      </c>
      <c r="D1909" s="4"/>
      <c r="E1909" s="4"/>
      <c r="F1909" s="4"/>
      <c r="G1909" s="4"/>
      <c r="H1909" s="4"/>
    </row>
    <row r="1910" spans="1:8" x14ac:dyDescent="0.25">
      <c r="A1910" s="4" t="s">
        <v>1122</v>
      </c>
      <c r="B1910" s="3" t="s">
        <v>6826</v>
      </c>
      <c r="C1910" s="4">
        <v>2</v>
      </c>
      <c r="D1910" s="4"/>
      <c r="E1910" s="4"/>
      <c r="F1910" s="4"/>
      <c r="G1910" s="4"/>
      <c r="H1910" s="4"/>
    </row>
    <row r="1911" spans="1:8" x14ac:dyDescent="0.25">
      <c r="A1911" s="4" t="s">
        <v>2308</v>
      </c>
      <c r="B1911" s="3" t="s">
        <v>26413</v>
      </c>
      <c r="C1911" s="4">
        <v>2</v>
      </c>
      <c r="D1911" s="4"/>
      <c r="E1911" s="4"/>
      <c r="F1911" s="4"/>
      <c r="G1911" s="4"/>
      <c r="H1911" s="4"/>
    </row>
    <row r="1912" spans="1:8" x14ac:dyDescent="0.25">
      <c r="A1912" s="4" t="s">
        <v>836</v>
      </c>
      <c r="B1912" s="3" t="s">
        <v>9437</v>
      </c>
      <c r="C1912" s="4">
        <v>2</v>
      </c>
      <c r="D1912" s="4"/>
      <c r="E1912" s="4"/>
      <c r="F1912" s="4"/>
      <c r="G1912" s="4"/>
      <c r="H1912" s="4"/>
    </row>
    <row r="1913" spans="1:8" x14ac:dyDescent="0.25">
      <c r="A1913" s="4" t="s">
        <v>1371</v>
      </c>
      <c r="B1913" s="3" t="s">
        <v>12477</v>
      </c>
      <c r="C1913" s="4">
        <v>2</v>
      </c>
      <c r="D1913" s="4"/>
      <c r="E1913" s="4"/>
      <c r="F1913" s="4"/>
      <c r="G1913" s="4"/>
      <c r="H1913" s="4"/>
    </row>
    <row r="1914" spans="1:8" x14ac:dyDescent="0.25">
      <c r="A1914" s="4" t="s">
        <v>2316</v>
      </c>
      <c r="B1914" s="3" t="s">
        <v>6394</v>
      </c>
      <c r="C1914" s="4">
        <v>2</v>
      </c>
      <c r="D1914" s="4"/>
      <c r="E1914" s="4"/>
      <c r="F1914" s="4"/>
      <c r="G1914" s="4"/>
      <c r="H1914" s="4"/>
    </row>
    <row r="1915" spans="1:8" x14ac:dyDescent="0.25">
      <c r="A1915" s="4" t="s">
        <v>2318</v>
      </c>
      <c r="B1915" s="3" t="s">
        <v>26193</v>
      </c>
      <c r="C1915" s="4">
        <v>2</v>
      </c>
      <c r="D1915" s="4"/>
      <c r="E1915" s="4"/>
      <c r="F1915" s="4"/>
      <c r="G1915" s="4"/>
      <c r="H1915" s="4"/>
    </row>
    <row r="1916" spans="1:8" x14ac:dyDescent="0.25">
      <c r="A1916" s="4" t="s">
        <v>550</v>
      </c>
      <c r="B1916" s="3" t="s">
        <v>17715</v>
      </c>
      <c r="C1916" s="4">
        <v>2</v>
      </c>
      <c r="D1916" s="4"/>
      <c r="E1916" s="4"/>
      <c r="F1916" s="4"/>
      <c r="G1916" s="4"/>
      <c r="H1916" s="4"/>
    </row>
    <row r="1917" spans="1:8" x14ac:dyDescent="0.25">
      <c r="A1917" s="4" t="s">
        <v>2321</v>
      </c>
      <c r="B1917" s="3" t="s">
        <v>25345</v>
      </c>
      <c r="C1917" s="4">
        <v>2</v>
      </c>
      <c r="D1917" s="4"/>
      <c r="E1917" s="4"/>
      <c r="F1917" s="4"/>
      <c r="G1917" s="4"/>
      <c r="H1917" s="4"/>
    </row>
    <row r="1918" spans="1:8" x14ac:dyDescent="0.25">
      <c r="A1918" s="4" t="s">
        <v>44</v>
      </c>
      <c r="B1918" s="3" t="s">
        <v>22894</v>
      </c>
      <c r="C1918" s="4">
        <v>2</v>
      </c>
      <c r="D1918" s="4"/>
      <c r="E1918" s="4"/>
      <c r="F1918" s="4"/>
      <c r="G1918" s="4"/>
      <c r="H1918" s="4"/>
    </row>
    <row r="1919" spans="1:8" x14ac:dyDescent="0.25">
      <c r="A1919" s="4" t="s">
        <v>1119</v>
      </c>
      <c r="B1919" s="3" t="s">
        <v>13871</v>
      </c>
      <c r="C1919" s="4">
        <v>2</v>
      </c>
      <c r="D1919" s="4"/>
      <c r="E1919" s="4"/>
      <c r="F1919" s="4"/>
      <c r="G1919" s="4"/>
      <c r="H1919" s="4"/>
    </row>
    <row r="1920" spans="1:8" x14ac:dyDescent="0.25">
      <c r="A1920" s="4" t="s">
        <v>548</v>
      </c>
      <c r="B1920" s="3" t="s">
        <v>27143</v>
      </c>
      <c r="C1920" s="4">
        <v>2</v>
      </c>
      <c r="D1920" s="4"/>
      <c r="E1920" s="4"/>
      <c r="F1920" s="4"/>
      <c r="G1920" s="4"/>
      <c r="H1920" s="4"/>
    </row>
    <row r="1921" spans="1:8" x14ac:dyDescent="0.25">
      <c r="A1921" s="4" t="s">
        <v>494</v>
      </c>
      <c r="B1921" s="3" t="s">
        <v>5464</v>
      </c>
      <c r="C1921" s="4">
        <v>2</v>
      </c>
      <c r="D1921" s="4"/>
      <c r="E1921" s="4"/>
      <c r="F1921" s="4"/>
      <c r="G1921" s="4"/>
      <c r="H1921" s="4"/>
    </row>
    <row r="1922" spans="1:8" x14ac:dyDescent="0.25">
      <c r="A1922" s="4" t="s">
        <v>142</v>
      </c>
      <c r="B1922" s="3" t="s">
        <v>16799</v>
      </c>
      <c r="C1922" s="4">
        <v>2</v>
      </c>
      <c r="D1922" s="4"/>
      <c r="E1922" s="4"/>
      <c r="F1922" s="4"/>
      <c r="G1922" s="4"/>
      <c r="H1922" s="4"/>
    </row>
    <row r="1923" spans="1:8" x14ac:dyDescent="0.25">
      <c r="A1923" s="4" t="s">
        <v>1421</v>
      </c>
      <c r="B1923" s="3" t="s">
        <v>15074</v>
      </c>
      <c r="C1923" s="4">
        <v>2</v>
      </c>
      <c r="D1923" s="4"/>
      <c r="E1923" s="4"/>
      <c r="F1923" s="4"/>
      <c r="G1923" s="4"/>
      <c r="H1923" s="4"/>
    </row>
    <row r="1924" spans="1:8" x14ac:dyDescent="0.25">
      <c r="A1924" s="4" t="s">
        <v>567</v>
      </c>
      <c r="B1924" s="3" t="s">
        <v>31312</v>
      </c>
      <c r="C1924" s="4">
        <v>2</v>
      </c>
      <c r="D1924" s="4"/>
      <c r="E1924" s="4"/>
      <c r="F1924" s="4"/>
      <c r="G1924" s="4"/>
      <c r="H1924" s="4"/>
    </row>
    <row r="1925" spans="1:8" x14ac:dyDescent="0.25">
      <c r="A1925" s="4" t="s">
        <v>224</v>
      </c>
      <c r="B1925" s="3" t="s">
        <v>29865</v>
      </c>
      <c r="C1925" s="4">
        <v>2</v>
      </c>
      <c r="D1925" s="4"/>
      <c r="E1925" s="4"/>
      <c r="F1925" s="4"/>
      <c r="G1925" s="4"/>
      <c r="H1925" s="4"/>
    </row>
    <row r="1926" spans="1:8" x14ac:dyDescent="0.25">
      <c r="A1926" s="4" t="s">
        <v>2127</v>
      </c>
      <c r="B1926" s="3" t="s">
        <v>23516</v>
      </c>
      <c r="C1926" s="4">
        <v>2</v>
      </c>
      <c r="D1926" s="4"/>
      <c r="E1926" s="4"/>
      <c r="F1926" s="4"/>
      <c r="G1926" s="4"/>
      <c r="H1926" s="4"/>
    </row>
    <row r="1927" spans="1:8" x14ac:dyDescent="0.25">
      <c r="A1927" s="4" t="s">
        <v>570</v>
      </c>
      <c r="B1927" s="3" t="s">
        <v>8744</v>
      </c>
      <c r="C1927" s="4">
        <v>2</v>
      </c>
      <c r="D1927" s="4"/>
      <c r="E1927" s="4"/>
      <c r="F1927" s="4"/>
      <c r="G1927" s="4"/>
      <c r="H1927" s="4"/>
    </row>
    <row r="1928" spans="1:8" x14ac:dyDescent="0.25">
      <c r="A1928" s="4" t="s">
        <v>2334</v>
      </c>
      <c r="B1928" s="3" t="s">
        <v>8967</v>
      </c>
      <c r="C1928" s="4">
        <v>2</v>
      </c>
      <c r="D1928" s="4"/>
      <c r="E1928" s="4"/>
      <c r="F1928" s="4"/>
      <c r="G1928" s="4"/>
      <c r="H1928" s="4"/>
    </row>
    <row r="1929" spans="1:8" x14ac:dyDescent="0.25">
      <c r="A1929" s="4" t="s">
        <v>2341</v>
      </c>
      <c r="B1929" s="3" t="s">
        <v>29127</v>
      </c>
      <c r="C1929" s="4">
        <v>2</v>
      </c>
      <c r="D1929" s="4"/>
      <c r="E1929" s="4"/>
      <c r="F1929" s="4"/>
      <c r="G1929" s="4"/>
      <c r="H1929" s="4"/>
    </row>
    <row r="1930" spans="1:8" x14ac:dyDescent="0.25">
      <c r="A1930" s="4" t="s">
        <v>32576</v>
      </c>
      <c r="B1930" s="3" t="s">
        <v>20083</v>
      </c>
      <c r="C1930" s="4">
        <v>2</v>
      </c>
      <c r="D1930" s="4"/>
      <c r="E1930" s="4"/>
      <c r="F1930" s="4"/>
      <c r="G1930" s="4"/>
      <c r="H1930" s="4"/>
    </row>
    <row r="1931" spans="1:8" x14ac:dyDescent="0.25">
      <c r="A1931" s="4" t="s">
        <v>2345</v>
      </c>
      <c r="B1931" s="3" t="s">
        <v>23623</v>
      </c>
      <c r="C1931" s="4">
        <v>2</v>
      </c>
      <c r="D1931" s="4"/>
      <c r="E1931" s="4"/>
      <c r="F1931" s="4"/>
      <c r="G1931" s="4"/>
      <c r="H1931" s="4"/>
    </row>
    <row r="1932" spans="1:8" x14ac:dyDescent="0.25">
      <c r="A1932" s="4" t="s">
        <v>293</v>
      </c>
      <c r="B1932" s="3" t="s">
        <v>20472</v>
      </c>
      <c r="C1932" s="4">
        <v>2</v>
      </c>
      <c r="D1932" s="4"/>
      <c r="E1932" s="4"/>
      <c r="F1932" s="4"/>
      <c r="G1932" s="4"/>
      <c r="H1932" s="4"/>
    </row>
    <row r="1933" spans="1:8" x14ac:dyDescent="0.25">
      <c r="A1933" s="4" t="s">
        <v>2348</v>
      </c>
      <c r="B1933" s="3" t="s">
        <v>918</v>
      </c>
      <c r="C1933" s="4">
        <v>2</v>
      </c>
      <c r="D1933" s="4"/>
      <c r="E1933" s="4"/>
      <c r="F1933" s="4"/>
      <c r="G1933" s="4"/>
      <c r="H1933" s="4"/>
    </row>
    <row r="1934" spans="1:8" x14ac:dyDescent="0.25">
      <c r="A1934" s="4" t="s">
        <v>275</v>
      </c>
      <c r="B1934" s="3" t="s">
        <v>7662</v>
      </c>
      <c r="C1934" s="4">
        <v>2</v>
      </c>
      <c r="D1934" s="4"/>
      <c r="E1934" s="4"/>
      <c r="F1934" s="4"/>
      <c r="G1934" s="4"/>
      <c r="H1934" s="4"/>
    </row>
    <row r="1935" spans="1:8" x14ac:dyDescent="0.25">
      <c r="A1935" s="4" t="s">
        <v>2351</v>
      </c>
      <c r="B1935" s="3" t="s">
        <v>2637</v>
      </c>
      <c r="C1935" s="4">
        <v>2</v>
      </c>
      <c r="D1935" s="4"/>
      <c r="E1935" s="4"/>
      <c r="F1935" s="4"/>
      <c r="G1935" s="4"/>
      <c r="H1935" s="4"/>
    </row>
    <row r="1936" spans="1:8" x14ac:dyDescent="0.25">
      <c r="A1936" s="4" t="s">
        <v>2353</v>
      </c>
      <c r="B1936" s="3" t="s">
        <v>6889</v>
      </c>
      <c r="C1936" s="4">
        <v>2</v>
      </c>
      <c r="D1936" s="4"/>
      <c r="E1936" s="4"/>
      <c r="F1936" s="4"/>
      <c r="G1936" s="4"/>
      <c r="H1936" s="4"/>
    </row>
    <row r="1937" spans="1:8" x14ac:dyDescent="0.25">
      <c r="A1937" s="4" t="s">
        <v>2178</v>
      </c>
      <c r="B1937" s="3" t="s">
        <v>23544</v>
      </c>
      <c r="C1937" s="4">
        <v>2</v>
      </c>
      <c r="D1937" s="4"/>
      <c r="E1937" s="4"/>
      <c r="F1937" s="4"/>
      <c r="G1937" s="4"/>
      <c r="H1937" s="4"/>
    </row>
    <row r="1938" spans="1:8" x14ac:dyDescent="0.25">
      <c r="A1938" s="4" t="s">
        <v>1421</v>
      </c>
      <c r="B1938" s="3" t="s">
        <v>8782</v>
      </c>
      <c r="C1938" s="4">
        <v>2</v>
      </c>
      <c r="D1938" s="4"/>
      <c r="E1938" s="4"/>
      <c r="F1938" s="4"/>
      <c r="G1938" s="4"/>
      <c r="H1938" s="4"/>
    </row>
    <row r="1939" spans="1:8" x14ac:dyDescent="0.25">
      <c r="A1939" s="4" t="s">
        <v>2359</v>
      </c>
      <c r="B1939" s="3" t="s">
        <v>6998</v>
      </c>
      <c r="C1939" s="4">
        <v>2</v>
      </c>
      <c r="D1939" s="4"/>
      <c r="E1939" s="4"/>
      <c r="F1939" s="4"/>
      <c r="G1939" s="4"/>
      <c r="H1939" s="4"/>
    </row>
    <row r="1940" spans="1:8" x14ac:dyDescent="0.25">
      <c r="A1940" s="4" t="s">
        <v>142</v>
      </c>
      <c r="B1940" s="3" t="s">
        <v>18223</v>
      </c>
      <c r="C1940" s="4">
        <v>2</v>
      </c>
      <c r="D1940" s="4"/>
      <c r="E1940" s="4"/>
      <c r="F1940" s="4"/>
      <c r="G1940" s="4"/>
      <c r="H1940" s="4"/>
    </row>
    <row r="1941" spans="1:8" x14ac:dyDescent="0.25">
      <c r="A1941" s="4" t="s">
        <v>1119</v>
      </c>
      <c r="B1941" s="3" t="s">
        <v>4746</v>
      </c>
      <c r="C1941" s="4">
        <v>2</v>
      </c>
      <c r="D1941" s="4"/>
      <c r="E1941" s="4"/>
      <c r="F1941" s="4"/>
      <c r="G1941" s="4"/>
      <c r="H1941" s="4"/>
    </row>
    <row r="1942" spans="1:8" x14ac:dyDescent="0.25">
      <c r="A1942" s="4" t="s">
        <v>1031</v>
      </c>
      <c r="B1942" s="3" t="s">
        <v>5416</v>
      </c>
      <c r="C1942" s="4">
        <v>2</v>
      </c>
      <c r="D1942" s="4"/>
      <c r="E1942" s="4"/>
      <c r="F1942" s="4"/>
      <c r="G1942" s="4"/>
      <c r="H1942" s="4"/>
    </row>
    <row r="1943" spans="1:8" x14ac:dyDescent="0.25">
      <c r="A1943" s="4" t="s">
        <v>2364</v>
      </c>
      <c r="B1943" s="3" t="s">
        <v>13545</v>
      </c>
      <c r="C1943" s="4">
        <v>2</v>
      </c>
      <c r="D1943" s="4"/>
      <c r="E1943" s="4"/>
      <c r="F1943" s="4"/>
      <c r="G1943" s="4"/>
      <c r="H1943" s="4"/>
    </row>
    <row r="1944" spans="1:8" x14ac:dyDescent="0.25">
      <c r="A1944" s="4" t="s">
        <v>2366</v>
      </c>
      <c r="B1944" s="3" t="s">
        <v>24985</v>
      </c>
      <c r="C1944" s="4">
        <v>2</v>
      </c>
      <c r="D1944" s="4"/>
      <c r="E1944" s="4"/>
      <c r="F1944" s="4"/>
      <c r="G1944" s="4"/>
      <c r="H1944" s="4"/>
    </row>
    <row r="1945" spans="1:8" x14ac:dyDescent="0.25">
      <c r="A1945" s="4" t="s">
        <v>2373</v>
      </c>
      <c r="B1945" s="3" t="s">
        <v>2861</v>
      </c>
      <c r="C1945" s="4">
        <v>2</v>
      </c>
      <c r="D1945" s="4"/>
      <c r="E1945" s="4"/>
      <c r="F1945" s="4"/>
      <c r="G1945" s="4"/>
      <c r="H1945" s="4"/>
    </row>
    <row r="1946" spans="1:8" x14ac:dyDescent="0.25">
      <c r="A1946" s="4" t="s">
        <v>2123</v>
      </c>
      <c r="B1946" s="3" t="s">
        <v>4798</v>
      </c>
      <c r="C1946" s="4">
        <v>2</v>
      </c>
      <c r="D1946" s="4"/>
      <c r="E1946" s="4"/>
      <c r="F1946" s="4"/>
      <c r="G1946" s="4"/>
      <c r="H1946" s="4"/>
    </row>
    <row r="1947" spans="1:8" x14ac:dyDescent="0.25">
      <c r="A1947" s="4" t="s">
        <v>459</v>
      </c>
      <c r="B1947" s="3" t="s">
        <v>3967</v>
      </c>
      <c r="C1947" s="4">
        <v>2</v>
      </c>
      <c r="D1947" s="4"/>
      <c r="E1947" s="4"/>
      <c r="F1947" s="4"/>
      <c r="G1947" s="4"/>
      <c r="H1947" s="4"/>
    </row>
    <row r="1948" spans="1:8" x14ac:dyDescent="0.25">
      <c r="A1948" s="4" t="s">
        <v>1133</v>
      </c>
      <c r="B1948" s="3" t="s">
        <v>8892</v>
      </c>
      <c r="C1948" s="4">
        <v>2</v>
      </c>
      <c r="D1948" s="4"/>
      <c r="E1948" s="4"/>
      <c r="F1948" s="4"/>
      <c r="G1948" s="4"/>
      <c r="H1948" s="4"/>
    </row>
    <row r="1949" spans="1:8" x14ac:dyDescent="0.25">
      <c r="A1949" s="4" t="s">
        <v>2378</v>
      </c>
      <c r="B1949" s="3" t="s">
        <v>22047</v>
      </c>
      <c r="C1949" s="4">
        <v>2</v>
      </c>
      <c r="D1949" s="4"/>
      <c r="E1949" s="4"/>
      <c r="F1949" s="4"/>
      <c r="G1949" s="4"/>
      <c r="H1949" s="4"/>
    </row>
    <row r="1950" spans="1:8" x14ac:dyDescent="0.25">
      <c r="A1950" s="4" t="s">
        <v>2380</v>
      </c>
      <c r="B1950" s="3" t="s">
        <v>23179</v>
      </c>
      <c r="C1950" s="4">
        <v>2</v>
      </c>
      <c r="D1950" s="4"/>
      <c r="E1950" s="4"/>
      <c r="F1950" s="4"/>
      <c r="G1950" s="4"/>
      <c r="H1950" s="4"/>
    </row>
    <row r="1951" spans="1:8" x14ac:dyDescent="0.25">
      <c r="A1951" s="4" t="s">
        <v>2382</v>
      </c>
      <c r="B1951" s="3" t="s">
        <v>12506</v>
      </c>
      <c r="C1951" s="4">
        <v>2</v>
      </c>
      <c r="D1951" s="4"/>
      <c r="E1951" s="4"/>
      <c r="F1951" s="4"/>
      <c r="G1951" s="4"/>
      <c r="H1951" s="4"/>
    </row>
    <row r="1952" spans="1:8" x14ac:dyDescent="0.25">
      <c r="A1952" s="4" t="s">
        <v>2384</v>
      </c>
      <c r="B1952" s="3" t="s">
        <v>7031</v>
      </c>
      <c r="C1952" s="4">
        <v>2</v>
      </c>
      <c r="D1952" s="4"/>
      <c r="E1952" s="4"/>
      <c r="F1952" s="4"/>
      <c r="G1952" s="4"/>
      <c r="H1952" s="4"/>
    </row>
    <row r="1953" spans="1:8" x14ac:dyDescent="0.25">
      <c r="A1953" s="4" t="s">
        <v>2391</v>
      </c>
      <c r="B1953" s="3" t="s">
        <v>30889</v>
      </c>
      <c r="C1953" s="4">
        <v>2</v>
      </c>
      <c r="D1953" s="4"/>
      <c r="E1953" s="4"/>
      <c r="F1953" s="4"/>
      <c r="G1953" s="4"/>
      <c r="H1953" s="4"/>
    </row>
    <row r="1954" spans="1:8" x14ac:dyDescent="0.25">
      <c r="A1954" s="4" t="s">
        <v>1402</v>
      </c>
      <c r="B1954" s="3" t="s">
        <v>17602</v>
      </c>
      <c r="C1954" s="4">
        <v>2</v>
      </c>
      <c r="D1954" s="4"/>
      <c r="E1954" s="4"/>
      <c r="F1954" s="4"/>
      <c r="G1954" s="4"/>
      <c r="H1954" s="4"/>
    </row>
    <row r="1955" spans="1:8" x14ac:dyDescent="0.25">
      <c r="A1955" s="4" t="s">
        <v>2394</v>
      </c>
      <c r="B1955" s="3" t="s">
        <v>1308</v>
      </c>
      <c r="C1955" s="4">
        <v>2</v>
      </c>
      <c r="D1955" s="4"/>
      <c r="E1955" s="4"/>
      <c r="F1955" s="4"/>
      <c r="G1955" s="4"/>
      <c r="H1955" s="4"/>
    </row>
    <row r="1956" spans="1:8" x14ac:dyDescent="0.25">
      <c r="A1956" s="4" t="s">
        <v>210</v>
      </c>
      <c r="B1956" s="3" t="s">
        <v>28323</v>
      </c>
      <c r="C1956" s="4">
        <v>2</v>
      </c>
      <c r="D1956" s="4"/>
      <c r="E1956" s="4"/>
      <c r="F1956" s="4"/>
      <c r="G1956" s="4"/>
      <c r="H1956" s="4"/>
    </row>
    <row r="1957" spans="1:8" x14ac:dyDescent="0.25">
      <c r="A1957" s="4" t="s">
        <v>2397</v>
      </c>
      <c r="B1957" s="3" t="s">
        <v>24789</v>
      </c>
      <c r="C1957" s="4">
        <v>2</v>
      </c>
      <c r="D1957" s="4"/>
      <c r="E1957" s="4"/>
      <c r="F1957" s="4"/>
      <c r="G1957" s="4"/>
      <c r="H1957" s="4"/>
    </row>
    <row r="1958" spans="1:8" x14ac:dyDescent="0.25">
      <c r="A1958" s="4" t="s">
        <v>2399</v>
      </c>
      <c r="B1958" s="3" t="s">
        <v>22975</v>
      </c>
      <c r="C1958" s="4">
        <v>2</v>
      </c>
      <c r="D1958" s="4"/>
      <c r="E1958" s="4"/>
      <c r="F1958" s="4"/>
      <c r="G1958" s="4"/>
      <c r="H1958" s="4"/>
    </row>
    <row r="1959" spans="1:8" x14ac:dyDescent="0.25">
      <c r="A1959" s="4" t="s">
        <v>836</v>
      </c>
      <c r="B1959" s="3" t="s">
        <v>27961</v>
      </c>
      <c r="C1959" s="4">
        <v>2</v>
      </c>
      <c r="D1959" s="4"/>
      <c r="E1959" s="4"/>
      <c r="F1959" s="4"/>
      <c r="G1959" s="4"/>
      <c r="H1959" s="4"/>
    </row>
    <row r="1960" spans="1:8" x14ac:dyDescent="0.25">
      <c r="A1960" s="4" t="s">
        <v>2402</v>
      </c>
      <c r="B1960" s="3" t="s">
        <v>26248</v>
      </c>
      <c r="C1960" s="4">
        <v>2</v>
      </c>
      <c r="D1960" s="4"/>
      <c r="E1960" s="4"/>
      <c r="F1960" s="4"/>
      <c r="G1960" s="4"/>
      <c r="H1960" s="4"/>
    </row>
    <row r="1961" spans="1:8" x14ac:dyDescent="0.25">
      <c r="A1961" s="4" t="s">
        <v>1772</v>
      </c>
      <c r="B1961" s="3" t="s">
        <v>23567</v>
      </c>
      <c r="C1961" s="4">
        <v>2</v>
      </c>
      <c r="D1961" s="4"/>
      <c r="E1961" s="4"/>
      <c r="F1961" s="4"/>
      <c r="G1961" s="4"/>
      <c r="H1961" s="4"/>
    </row>
    <row r="1962" spans="1:8" x14ac:dyDescent="0.25">
      <c r="A1962" s="4" t="s">
        <v>2410</v>
      </c>
      <c r="B1962" s="3" t="s">
        <v>18801</v>
      </c>
      <c r="C1962" s="4">
        <v>2</v>
      </c>
      <c r="D1962" s="4"/>
      <c r="E1962" s="4"/>
      <c r="F1962" s="4"/>
      <c r="G1962" s="4"/>
      <c r="H1962" s="4"/>
    </row>
    <row r="1963" spans="1:8" x14ac:dyDescent="0.25">
      <c r="A1963" s="4" t="s">
        <v>2412</v>
      </c>
      <c r="B1963" s="3" t="s">
        <v>30891</v>
      </c>
      <c r="C1963" s="4">
        <v>2</v>
      </c>
      <c r="D1963" s="4"/>
      <c r="E1963" s="4"/>
      <c r="F1963" s="4"/>
      <c r="G1963" s="4"/>
      <c r="H1963" s="4"/>
    </row>
    <row r="1964" spans="1:8" x14ac:dyDescent="0.25">
      <c r="A1964" s="4" t="s">
        <v>119</v>
      </c>
      <c r="B1964" s="3" t="s">
        <v>19448</v>
      </c>
      <c r="C1964" s="4">
        <v>2</v>
      </c>
      <c r="D1964" s="4"/>
      <c r="E1964" s="4"/>
      <c r="F1964" s="4"/>
      <c r="G1964" s="4"/>
      <c r="H1964" s="4"/>
    </row>
    <row r="1965" spans="1:8" x14ac:dyDescent="0.25">
      <c r="A1965" s="4" t="s">
        <v>2415</v>
      </c>
      <c r="B1965" s="3" t="s">
        <v>32310</v>
      </c>
      <c r="C1965" s="4">
        <v>2</v>
      </c>
      <c r="D1965" s="4"/>
      <c r="E1965" s="4"/>
      <c r="F1965" s="4"/>
      <c r="G1965" s="4"/>
      <c r="H1965" s="4"/>
    </row>
    <row r="1966" spans="1:8" x14ac:dyDescent="0.25">
      <c r="A1966" s="4" t="s">
        <v>408</v>
      </c>
      <c r="B1966" s="3" t="s">
        <v>18432</v>
      </c>
      <c r="C1966" s="4">
        <v>2</v>
      </c>
      <c r="D1966" s="4"/>
      <c r="E1966" s="4"/>
      <c r="F1966" s="4"/>
      <c r="G1966" s="4"/>
      <c r="H1966" s="4"/>
    </row>
    <row r="1967" spans="1:8" x14ac:dyDescent="0.25">
      <c r="A1967" s="4" t="s">
        <v>688</v>
      </c>
      <c r="B1967" s="3" t="s">
        <v>19680</v>
      </c>
      <c r="C1967" s="4">
        <v>2</v>
      </c>
      <c r="D1967" s="4"/>
      <c r="E1967" s="4"/>
      <c r="F1967" s="4"/>
      <c r="G1967" s="4"/>
      <c r="H1967" s="4"/>
    </row>
    <row r="1968" spans="1:8" x14ac:dyDescent="0.25">
      <c r="A1968" s="4" t="s">
        <v>1016</v>
      </c>
      <c r="B1968" s="3" t="s">
        <v>23724</v>
      </c>
      <c r="C1968" s="4">
        <v>2</v>
      </c>
      <c r="D1968" s="4"/>
      <c r="E1968" s="4"/>
      <c r="F1968" s="4"/>
      <c r="G1968" s="4"/>
      <c r="H1968" s="4"/>
    </row>
    <row r="1969" spans="1:8" x14ac:dyDescent="0.25">
      <c r="A1969" s="4" t="s">
        <v>2424</v>
      </c>
      <c r="B1969" s="3" t="s">
        <v>21546</v>
      </c>
      <c r="C1969" s="4">
        <v>2</v>
      </c>
      <c r="D1969" s="4"/>
      <c r="E1969" s="4"/>
      <c r="F1969" s="4"/>
      <c r="G1969" s="4"/>
      <c r="H1969" s="4"/>
    </row>
    <row r="1970" spans="1:8" x14ac:dyDescent="0.25">
      <c r="A1970" s="4" t="s">
        <v>838</v>
      </c>
      <c r="B1970" s="3" t="s">
        <v>1508</v>
      </c>
      <c r="C1970" s="4">
        <v>2</v>
      </c>
      <c r="D1970" s="4"/>
      <c r="E1970" s="4"/>
      <c r="F1970" s="4"/>
      <c r="G1970" s="4"/>
      <c r="H1970" s="4"/>
    </row>
    <row r="1971" spans="1:8" x14ac:dyDescent="0.25">
      <c r="A1971" s="4" t="s">
        <v>2426</v>
      </c>
      <c r="B1971" s="3" t="s">
        <v>4346</v>
      </c>
      <c r="C1971" s="4">
        <v>2</v>
      </c>
      <c r="D1971" s="4"/>
      <c r="E1971" s="4"/>
      <c r="F1971" s="4"/>
      <c r="G1971" s="4"/>
      <c r="H1971" s="4"/>
    </row>
    <row r="1972" spans="1:8" x14ac:dyDescent="0.25">
      <c r="A1972" s="4" t="s">
        <v>2428</v>
      </c>
      <c r="B1972" s="3" t="s">
        <v>1706</v>
      </c>
      <c r="C1972" s="4">
        <v>2</v>
      </c>
      <c r="D1972" s="4"/>
      <c r="E1972" s="4"/>
      <c r="F1972" s="4"/>
      <c r="G1972" s="4"/>
      <c r="H1972" s="4"/>
    </row>
    <row r="1973" spans="1:8" x14ac:dyDescent="0.25">
      <c r="A1973" s="4" t="s">
        <v>2430</v>
      </c>
      <c r="B1973" s="3" t="s">
        <v>12672</v>
      </c>
      <c r="C1973" s="4">
        <v>2</v>
      </c>
      <c r="D1973" s="4"/>
      <c r="E1973" s="4"/>
      <c r="F1973" s="4"/>
      <c r="G1973" s="4"/>
      <c r="H1973" s="4"/>
    </row>
    <row r="1974" spans="1:8" x14ac:dyDescent="0.25">
      <c r="A1974" s="4" t="s">
        <v>2432</v>
      </c>
      <c r="B1974" s="3" t="s">
        <v>4678</v>
      </c>
      <c r="C1974" s="4">
        <v>2</v>
      </c>
      <c r="D1974" s="4"/>
      <c r="E1974" s="4"/>
      <c r="F1974" s="4"/>
      <c r="G1974" s="4"/>
      <c r="H1974" s="4"/>
    </row>
    <row r="1975" spans="1:8" x14ac:dyDescent="0.25">
      <c r="A1975" s="4" t="s">
        <v>2434</v>
      </c>
      <c r="B1975" s="3" t="s">
        <v>674</v>
      </c>
      <c r="C1975" s="4">
        <v>2</v>
      </c>
      <c r="D1975" s="4"/>
      <c r="E1975" s="4"/>
      <c r="F1975" s="4"/>
      <c r="G1975" s="4"/>
      <c r="H1975" s="4"/>
    </row>
    <row r="1976" spans="1:8" x14ac:dyDescent="0.25">
      <c r="A1976" s="4" t="s">
        <v>162</v>
      </c>
      <c r="B1976" s="3" t="s">
        <v>4862</v>
      </c>
      <c r="C1976" s="4">
        <v>2</v>
      </c>
      <c r="D1976" s="4"/>
      <c r="E1976" s="4"/>
      <c r="F1976" s="4"/>
      <c r="G1976" s="4"/>
      <c r="H1976" s="4"/>
    </row>
    <row r="1977" spans="1:8" x14ac:dyDescent="0.25">
      <c r="A1977" s="4" t="s">
        <v>2442</v>
      </c>
      <c r="B1977" s="3" t="s">
        <v>22710</v>
      </c>
      <c r="C1977" s="4">
        <v>2</v>
      </c>
      <c r="D1977" s="4"/>
      <c r="E1977" s="4"/>
      <c r="F1977" s="4"/>
      <c r="G1977" s="4"/>
      <c r="H1977" s="4"/>
    </row>
    <row r="1978" spans="1:8" x14ac:dyDescent="0.25">
      <c r="A1978" s="4" t="s">
        <v>423</v>
      </c>
      <c r="B1978" s="3" t="s">
        <v>3332</v>
      </c>
      <c r="C1978" s="4">
        <v>2</v>
      </c>
      <c r="D1978" s="4"/>
      <c r="E1978" s="4"/>
      <c r="F1978" s="4"/>
      <c r="G1978" s="4"/>
      <c r="H1978" s="4"/>
    </row>
    <row r="1979" spans="1:8" x14ac:dyDescent="0.25">
      <c r="A1979" s="4" t="s">
        <v>1007</v>
      </c>
      <c r="B1979" s="3" t="s">
        <v>17416</v>
      </c>
      <c r="C1979" s="4">
        <v>2</v>
      </c>
      <c r="D1979" s="4"/>
      <c r="E1979" s="4"/>
      <c r="F1979" s="4"/>
      <c r="G1979" s="4"/>
      <c r="H1979" s="4"/>
    </row>
    <row r="1980" spans="1:8" x14ac:dyDescent="0.25">
      <c r="A1980" s="4" t="s">
        <v>2446</v>
      </c>
      <c r="B1980" s="3" t="s">
        <v>515</v>
      </c>
      <c r="C1980" s="4">
        <v>2</v>
      </c>
      <c r="D1980" s="4"/>
      <c r="E1980" s="4"/>
      <c r="F1980" s="4"/>
      <c r="G1980" s="4"/>
      <c r="H1980" s="4"/>
    </row>
    <row r="1981" spans="1:8" x14ac:dyDescent="0.25">
      <c r="A1981" s="4" t="s">
        <v>494</v>
      </c>
      <c r="B1981" s="3" t="s">
        <v>27455</v>
      </c>
      <c r="C1981" s="4">
        <v>2</v>
      </c>
      <c r="D1981" s="4"/>
      <c r="E1981" s="4"/>
      <c r="F1981" s="4"/>
      <c r="G1981" s="4"/>
      <c r="H1981" s="4"/>
    </row>
    <row r="1982" spans="1:8" x14ac:dyDescent="0.25">
      <c r="A1982" s="4" t="s">
        <v>2449</v>
      </c>
      <c r="B1982" s="3" t="s">
        <v>14192</v>
      </c>
      <c r="C1982" s="4">
        <v>2</v>
      </c>
      <c r="D1982" s="4"/>
      <c r="E1982" s="4"/>
      <c r="F1982" s="4"/>
      <c r="G1982" s="4"/>
      <c r="H1982" s="4"/>
    </row>
    <row r="1983" spans="1:8" x14ac:dyDescent="0.25">
      <c r="A1983" s="4" t="s">
        <v>2451</v>
      </c>
      <c r="B1983" s="3" t="s">
        <v>19235</v>
      </c>
      <c r="C1983" s="4">
        <v>2</v>
      </c>
      <c r="D1983" s="4"/>
      <c r="E1983" s="4"/>
      <c r="F1983" s="4"/>
      <c r="G1983" s="4"/>
      <c r="H1983" s="4"/>
    </row>
    <row r="1984" spans="1:8" x14ac:dyDescent="0.25">
      <c r="A1984" s="4" t="s">
        <v>42</v>
      </c>
      <c r="B1984" s="3" t="s">
        <v>23340</v>
      </c>
      <c r="C1984" s="4">
        <v>2</v>
      </c>
      <c r="D1984" s="4"/>
      <c r="E1984" s="4"/>
      <c r="F1984" s="4"/>
      <c r="G1984" s="4"/>
      <c r="H1984" s="4"/>
    </row>
    <row r="1985" spans="1:8" x14ac:dyDescent="0.25">
      <c r="A1985" s="4" t="s">
        <v>1749</v>
      </c>
      <c r="B1985" s="3" t="s">
        <v>4490</v>
      </c>
      <c r="C1985" s="4">
        <v>2</v>
      </c>
      <c r="D1985" s="4"/>
      <c r="E1985" s="4"/>
      <c r="F1985" s="4"/>
      <c r="G1985" s="4"/>
      <c r="H1985" s="4"/>
    </row>
    <row r="1986" spans="1:8" x14ac:dyDescent="0.25">
      <c r="A1986" s="4" t="s">
        <v>2459</v>
      </c>
      <c r="B1986" s="3" t="s">
        <v>18686</v>
      </c>
      <c r="C1986" s="4">
        <v>2</v>
      </c>
      <c r="D1986" s="4"/>
      <c r="E1986" s="4"/>
      <c r="F1986" s="4"/>
      <c r="G1986" s="4"/>
      <c r="H1986" s="4"/>
    </row>
    <row r="1987" spans="1:8" x14ac:dyDescent="0.25">
      <c r="A1987" s="4" t="s">
        <v>2461</v>
      </c>
      <c r="B1987" s="3" t="s">
        <v>24308</v>
      </c>
      <c r="C1987" s="4">
        <v>2</v>
      </c>
      <c r="D1987" s="4"/>
      <c r="E1987" s="4"/>
      <c r="F1987" s="4"/>
      <c r="G1987" s="4"/>
      <c r="H1987" s="4"/>
    </row>
    <row r="1988" spans="1:8" x14ac:dyDescent="0.25">
      <c r="A1988" s="4" t="s">
        <v>408</v>
      </c>
      <c r="B1988" s="3" t="s">
        <v>729</v>
      </c>
      <c r="C1988" s="4">
        <v>2</v>
      </c>
      <c r="D1988" s="4"/>
      <c r="E1988" s="4"/>
      <c r="F1988" s="4"/>
      <c r="G1988" s="4"/>
      <c r="H1988" s="4"/>
    </row>
    <row r="1989" spans="1:8" x14ac:dyDescent="0.25">
      <c r="A1989" s="4" t="s">
        <v>2463</v>
      </c>
      <c r="B1989" s="3" t="s">
        <v>13235</v>
      </c>
      <c r="C1989" s="4">
        <v>2</v>
      </c>
      <c r="D1989" s="4"/>
      <c r="E1989" s="4"/>
      <c r="F1989" s="4"/>
      <c r="G1989" s="4"/>
      <c r="H1989" s="4"/>
    </row>
    <row r="1990" spans="1:8" x14ac:dyDescent="0.25">
      <c r="A1990" s="4" t="s">
        <v>1587</v>
      </c>
      <c r="B1990" s="3" t="s">
        <v>3867</v>
      </c>
      <c r="C1990" s="4">
        <v>2</v>
      </c>
      <c r="D1990" s="4"/>
      <c r="E1990" s="4"/>
      <c r="F1990" s="4"/>
      <c r="G1990" s="4"/>
      <c r="H1990" s="4"/>
    </row>
    <row r="1991" spans="1:8" x14ac:dyDescent="0.25">
      <c r="A1991" s="4" t="s">
        <v>1321</v>
      </c>
      <c r="B1991" s="3" t="s">
        <v>32612</v>
      </c>
      <c r="C1991" s="4">
        <v>2</v>
      </c>
      <c r="D1991" s="4"/>
      <c r="E1991" s="4"/>
      <c r="F1991" s="4"/>
      <c r="G1991" s="4"/>
      <c r="H1991" s="4"/>
    </row>
    <row r="1992" spans="1:8" x14ac:dyDescent="0.25">
      <c r="A1992" s="4" t="s">
        <v>2467</v>
      </c>
      <c r="B1992" s="3" t="s">
        <v>9745</v>
      </c>
      <c r="C1992" s="4">
        <v>2</v>
      </c>
      <c r="D1992" s="4"/>
      <c r="E1992" s="4"/>
      <c r="F1992" s="4"/>
      <c r="G1992" s="4"/>
      <c r="H1992" s="4"/>
    </row>
    <row r="1993" spans="1:8" x14ac:dyDescent="0.25">
      <c r="A1993" s="4" t="s">
        <v>2473</v>
      </c>
      <c r="B1993" s="3" t="s">
        <v>5060</v>
      </c>
      <c r="C1993" s="4">
        <v>2</v>
      </c>
      <c r="D1993" s="4"/>
      <c r="E1993" s="4"/>
      <c r="F1993" s="4"/>
      <c r="G1993" s="4"/>
      <c r="H1993" s="4"/>
    </row>
    <row r="1994" spans="1:8" x14ac:dyDescent="0.25">
      <c r="A1994" s="4" t="s">
        <v>2475</v>
      </c>
      <c r="B1994" s="3" t="s">
        <v>4039</v>
      </c>
      <c r="C1994" s="4">
        <v>2</v>
      </c>
      <c r="D1994" s="4"/>
      <c r="E1994" s="4"/>
      <c r="F1994" s="4"/>
      <c r="G1994" s="4"/>
      <c r="H1994" s="4"/>
    </row>
    <row r="1995" spans="1:8" x14ac:dyDescent="0.25">
      <c r="A1995" s="4" t="s">
        <v>511</v>
      </c>
      <c r="B1995" s="3" t="s">
        <v>3923</v>
      </c>
      <c r="C1995" s="4">
        <v>2</v>
      </c>
      <c r="D1995" s="4"/>
      <c r="E1995" s="4"/>
      <c r="F1995" s="4"/>
      <c r="G1995" s="4"/>
      <c r="H1995" s="4"/>
    </row>
    <row r="1996" spans="1:8" x14ac:dyDescent="0.25">
      <c r="A1996" s="4" t="s">
        <v>2477</v>
      </c>
      <c r="B1996" s="3" t="s">
        <v>27586</v>
      </c>
      <c r="C1996" s="4">
        <v>2</v>
      </c>
      <c r="D1996" s="4"/>
      <c r="E1996" s="4"/>
      <c r="F1996" s="4"/>
      <c r="G1996" s="4"/>
      <c r="H1996" s="4"/>
    </row>
    <row r="1997" spans="1:8" x14ac:dyDescent="0.25">
      <c r="A1997" s="4" t="s">
        <v>2479</v>
      </c>
      <c r="B1997" s="3" t="s">
        <v>29124</v>
      </c>
      <c r="C1997" s="4">
        <v>2</v>
      </c>
      <c r="D1997" s="4"/>
      <c r="E1997" s="4"/>
      <c r="F1997" s="4"/>
      <c r="G1997" s="4"/>
      <c r="H1997" s="4"/>
    </row>
    <row r="1998" spans="1:8" x14ac:dyDescent="0.25">
      <c r="A1998" s="4" t="s">
        <v>1258</v>
      </c>
      <c r="B1998" s="3" t="s">
        <v>11726</v>
      </c>
      <c r="C1998" s="4">
        <v>2</v>
      </c>
      <c r="D1998" s="4"/>
      <c r="E1998" s="4"/>
      <c r="F1998" s="4"/>
      <c r="G1998" s="4"/>
      <c r="H1998" s="4"/>
    </row>
    <row r="1999" spans="1:8" x14ac:dyDescent="0.25">
      <c r="A1999" s="4" t="s">
        <v>2481</v>
      </c>
      <c r="B1999" s="3" t="s">
        <v>10324</v>
      </c>
      <c r="C1999" s="4">
        <v>1</v>
      </c>
      <c r="D1999" s="4"/>
      <c r="E1999" s="4"/>
      <c r="F1999" s="4"/>
      <c r="G1999" s="4"/>
      <c r="H1999" s="4"/>
    </row>
    <row r="2000" spans="1:8" x14ac:dyDescent="0.25">
      <c r="A2000" s="4" t="s">
        <v>61</v>
      </c>
      <c r="B2000" s="3" t="s">
        <v>26422</v>
      </c>
      <c r="C2000" s="4">
        <v>1</v>
      </c>
      <c r="D2000" s="4"/>
      <c r="E2000" s="4"/>
      <c r="F2000" s="4"/>
      <c r="G2000" s="4"/>
      <c r="H2000" s="4"/>
    </row>
    <row r="2001" spans="1:8" x14ac:dyDescent="0.25">
      <c r="A2001" s="4" t="s">
        <v>1587</v>
      </c>
      <c r="B2001" s="3" t="s">
        <v>17538</v>
      </c>
      <c r="C2001" s="4">
        <v>1</v>
      </c>
      <c r="D2001" s="4"/>
      <c r="E2001" s="4"/>
      <c r="F2001" s="4"/>
      <c r="G2001" s="4"/>
      <c r="H2001" s="4"/>
    </row>
    <row r="2002" spans="1:8" x14ac:dyDescent="0.25">
      <c r="A2002" s="4" t="s">
        <v>2490</v>
      </c>
      <c r="B2002" s="3" t="s">
        <v>1474</v>
      </c>
      <c r="C2002" s="4">
        <v>1</v>
      </c>
      <c r="D2002" s="4"/>
      <c r="E2002" s="4"/>
      <c r="F2002" s="4"/>
      <c r="G2002" s="4"/>
      <c r="H2002" s="4"/>
    </row>
    <row r="2003" spans="1:8" x14ac:dyDescent="0.25">
      <c r="A2003" s="4" t="s">
        <v>78</v>
      </c>
      <c r="B2003" s="3" t="s">
        <v>11716</v>
      </c>
      <c r="C2003" s="4">
        <v>1</v>
      </c>
      <c r="D2003" s="4"/>
      <c r="E2003" s="4"/>
      <c r="F2003" s="4"/>
      <c r="G2003" s="4"/>
      <c r="H2003" s="4"/>
    </row>
    <row r="2004" spans="1:8" x14ac:dyDescent="0.25">
      <c r="A2004" s="4" t="s">
        <v>57</v>
      </c>
      <c r="B2004" s="3" t="s">
        <v>4853</v>
      </c>
      <c r="C2004" s="4">
        <v>1</v>
      </c>
      <c r="D2004" s="4"/>
      <c r="E2004" s="4"/>
      <c r="F2004" s="4"/>
      <c r="G2004" s="4"/>
      <c r="H2004" s="4"/>
    </row>
    <row r="2005" spans="1:8" x14ac:dyDescent="0.25">
      <c r="A2005" s="4" t="s">
        <v>548</v>
      </c>
      <c r="B2005" s="3" t="s">
        <v>24614</v>
      </c>
      <c r="C2005" s="4">
        <v>1</v>
      </c>
      <c r="D2005" s="4"/>
      <c r="E2005" s="4"/>
      <c r="F2005" s="4"/>
      <c r="G2005" s="4"/>
      <c r="H2005" s="4"/>
    </row>
    <row r="2006" spans="1:8" x14ac:dyDescent="0.25">
      <c r="A2006" s="4" t="s">
        <v>2495</v>
      </c>
      <c r="B2006" s="3" t="s">
        <v>20797</v>
      </c>
      <c r="C2006" s="4">
        <v>1</v>
      </c>
      <c r="D2006" s="4"/>
      <c r="E2006" s="4"/>
      <c r="F2006" s="4"/>
      <c r="G2006" s="4"/>
      <c r="H2006" s="4"/>
    </row>
    <row r="2007" spans="1:8" x14ac:dyDescent="0.25">
      <c r="A2007" s="4" t="s">
        <v>2484</v>
      </c>
      <c r="B2007" s="3" t="s">
        <v>12692</v>
      </c>
      <c r="C2007" s="4">
        <v>1</v>
      </c>
      <c r="D2007" s="4"/>
      <c r="E2007" s="4"/>
      <c r="F2007" s="4"/>
      <c r="G2007" s="4"/>
      <c r="H2007" s="4"/>
    </row>
    <row r="2008" spans="1:8" x14ac:dyDescent="0.25">
      <c r="A2008" s="4" t="s">
        <v>2498</v>
      </c>
      <c r="B2008" s="3" t="s">
        <v>31744</v>
      </c>
      <c r="C2008" s="4">
        <v>1</v>
      </c>
      <c r="D2008" s="4"/>
      <c r="E2008" s="4"/>
      <c r="F2008" s="4"/>
      <c r="G2008" s="4"/>
      <c r="H2008" s="4"/>
    </row>
    <row r="2009" spans="1:8" x14ac:dyDescent="0.25">
      <c r="A2009" s="4" t="s">
        <v>84</v>
      </c>
      <c r="B2009" s="3" t="s">
        <v>4096</v>
      </c>
      <c r="C2009" s="4">
        <v>1</v>
      </c>
      <c r="D2009" s="4"/>
      <c r="E2009" s="4"/>
      <c r="F2009" s="4"/>
      <c r="G2009" s="4"/>
      <c r="H2009" s="4"/>
    </row>
    <row r="2010" spans="1:8" x14ac:dyDescent="0.25">
      <c r="A2010" s="4" t="s">
        <v>2505</v>
      </c>
      <c r="B2010" s="3" t="s">
        <v>15294</v>
      </c>
      <c r="C2010" s="4">
        <v>1</v>
      </c>
      <c r="D2010" s="4"/>
      <c r="E2010" s="4"/>
      <c r="F2010" s="4"/>
      <c r="G2010" s="4"/>
      <c r="H2010" s="4"/>
    </row>
    <row r="2011" spans="1:8" x14ac:dyDescent="0.25">
      <c r="A2011" s="4" t="s">
        <v>666</v>
      </c>
      <c r="B2011" s="3" t="s">
        <v>21809</v>
      </c>
      <c r="C2011" s="4">
        <v>1</v>
      </c>
      <c r="D2011" s="4"/>
      <c r="E2011" s="4"/>
      <c r="F2011" s="4"/>
      <c r="G2011" s="4"/>
      <c r="H2011" s="4"/>
    </row>
    <row r="2012" spans="1:8" x14ac:dyDescent="0.25">
      <c r="A2012" s="4" t="s">
        <v>2233</v>
      </c>
      <c r="B2012" s="3" t="s">
        <v>11574</v>
      </c>
      <c r="C2012" s="4">
        <v>1</v>
      </c>
      <c r="D2012" s="4"/>
      <c r="E2012" s="4"/>
      <c r="F2012" s="4"/>
      <c r="G2012" s="4"/>
      <c r="H2012" s="4"/>
    </row>
    <row r="2013" spans="1:8" x14ac:dyDescent="0.25">
      <c r="A2013" s="4" t="s">
        <v>467</v>
      </c>
      <c r="B2013" s="3" t="s">
        <v>30105</v>
      </c>
      <c r="C2013" s="4">
        <v>1</v>
      </c>
      <c r="D2013" s="4"/>
      <c r="E2013" s="4"/>
      <c r="F2013" s="4"/>
      <c r="G2013" s="4"/>
      <c r="H2013" s="4"/>
    </row>
    <row r="2014" spans="1:8" x14ac:dyDescent="0.25">
      <c r="A2014" s="4" t="s">
        <v>2510</v>
      </c>
      <c r="B2014" s="3" t="s">
        <v>8417</v>
      </c>
      <c r="C2014" s="4">
        <v>1</v>
      </c>
      <c r="D2014" s="4"/>
      <c r="E2014" s="4"/>
      <c r="F2014" s="4"/>
      <c r="G2014" s="4"/>
      <c r="H2014" s="4"/>
    </row>
    <row r="2015" spans="1:8" x14ac:dyDescent="0.25">
      <c r="A2015" s="4" t="s">
        <v>1068</v>
      </c>
      <c r="B2015" s="3" t="s">
        <v>11278</v>
      </c>
      <c r="C2015" s="4">
        <v>1</v>
      </c>
      <c r="D2015" s="4"/>
      <c r="E2015" s="4"/>
      <c r="F2015" s="4"/>
      <c r="G2015" s="4"/>
      <c r="H2015" s="4"/>
    </row>
    <row r="2016" spans="1:8" x14ac:dyDescent="0.25">
      <c r="A2016" s="4" t="s">
        <v>2513</v>
      </c>
      <c r="B2016" s="3" t="s">
        <v>1388</v>
      </c>
      <c r="C2016" s="4">
        <v>1</v>
      </c>
      <c r="D2016" s="4"/>
      <c r="E2016" s="4"/>
      <c r="F2016" s="4"/>
      <c r="G2016" s="4"/>
      <c r="H2016" s="4"/>
    </row>
    <row r="2017" spans="1:8" x14ac:dyDescent="0.25">
      <c r="A2017" s="4" t="s">
        <v>2520</v>
      </c>
      <c r="B2017" s="3" t="s">
        <v>2936</v>
      </c>
      <c r="C2017" s="4">
        <v>1</v>
      </c>
      <c r="D2017" s="4"/>
      <c r="E2017" s="4"/>
      <c r="F2017" s="4"/>
      <c r="G2017" s="4"/>
      <c r="H2017" s="4"/>
    </row>
    <row r="2018" spans="1:8" x14ac:dyDescent="0.25">
      <c r="A2018" s="4" t="s">
        <v>1156</v>
      </c>
      <c r="B2018" s="3" t="s">
        <v>938</v>
      </c>
      <c r="C2018" s="4">
        <v>1</v>
      </c>
      <c r="D2018" s="4"/>
      <c r="E2018" s="4"/>
      <c r="F2018" s="4"/>
      <c r="G2018" s="4"/>
      <c r="H2018" s="4"/>
    </row>
    <row r="2019" spans="1:8" x14ac:dyDescent="0.25">
      <c r="A2019" s="4" t="s">
        <v>2523</v>
      </c>
      <c r="B2019" s="3" t="s">
        <v>15250</v>
      </c>
      <c r="C2019" s="4">
        <v>1</v>
      </c>
      <c r="D2019" s="4"/>
      <c r="E2019" s="4"/>
      <c r="F2019" s="4"/>
      <c r="G2019" s="4"/>
      <c r="H2019" s="4"/>
    </row>
    <row r="2020" spans="1:8" x14ac:dyDescent="0.25">
      <c r="A2020" s="4" t="s">
        <v>2525</v>
      </c>
      <c r="B2020" s="3" t="s">
        <v>4770</v>
      </c>
      <c r="C2020" s="4">
        <v>1</v>
      </c>
      <c r="D2020" s="4"/>
      <c r="E2020" s="4"/>
      <c r="F2020" s="4"/>
      <c r="G2020" s="4"/>
      <c r="H2020" s="4"/>
    </row>
    <row r="2021" spans="1:8" x14ac:dyDescent="0.25">
      <c r="A2021" s="4" t="s">
        <v>44</v>
      </c>
      <c r="B2021" s="3" t="s">
        <v>24417</v>
      </c>
      <c r="C2021" s="4">
        <v>1</v>
      </c>
      <c r="D2021" s="4"/>
      <c r="E2021" s="4"/>
      <c r="F2021" s="4"/>
      <c r="G2021" s="4"/>
      <c r="H2021" s="4"/>
    </row>
    <row r="2022" spans="1:8" x14ac:dyDescent="0.25">
      <c r="A2022" s="4" t="s">
        <v>2528</v>
      </c>
      <c r="B2022" s="3" t="s">
        <v>3706</v>
      </c>
      <c r="C2022" s="4">
        <v>1</v>
      </c>
      <c r="D2022" s="4"/>
      <c r="E2022" s="4"/>
      <c r="F2022" s="4"/>
      <c r="G2022" s="4"/>
      <c r="H2022" s="4"/>
    </row>
    <row r="2023" spans="1:8" x14ac:dyDescent="0.25">
      <c r="A2023" s="4" t="s">
        <v>1886</v>
      </c>
      <c r="B2023" s="3" t="s">
        <v>10146</v>
      </c>
      <c r="C2023" s="4">
        <v>1</v>
      </c>
      <c r="D2023" s="4"/>
      <c r="E2023" s="4"/>
      <c r="F2023" s="4"/>
      <c r="G2023" s="4"/>
      <c r="H2023" s="4"/>
    </row>
    <row r="2024" spans="1:8" x14ac:dyDescent="0.25">
      <c r="A2024" s="4" t="s">
        <v>2531</v>
      </c>
      <c r="B2024" s="3" t="s">
        <v>23737</v>
      </c>
      <c r="C2024" s="4">
        <v>1</v>
      </c>
      <c r="D2024" s="4"/>
      <c r="E2024" s="4"/>
      <c r="F2024" s="4"/>
      <c r="G2024" s="4"/>
      <c r="H2024" s="4"/>
    </row>
    <row r="2025" spans="1:8" x14ac:dyDescent="0.25">
      <c r="A2025" s="4" t="s">
        <v>210</v>
      </c>
      <c r="B2025" s="3" t="s">
        <v>21711</v>
      </c>
      <c r="C2025" s="4">
        <v>1</v>
      </c>
      <c r="D2025" s="4"/>
      <c r="E2025" s="4"/>
      <c r="F2025" s="4"/>
      <c r="G2025" s="4"/>
      <c r="H2025" s="4"/>
    </row>
    <row r="2026" spans="1:8" x14ac:dyDescent="0.25">
      <c r="A2026" s="4" t="s">
        <v>2539</v>
      </c>
      <c r="B2026" s="3" t="s">
        <v>15670</v>
      </c>
      <c r="C2026" s="4">
        <v>1</v>
      </c>
      <c r="D2026" s="4"/>
      <c r="E2026" s="4"/>
      <c r="F2026" s="4"/>
      <c r="G2026" s="4"/>
      <c r="H2026" s="4"/>
    </row>
    <row r="2027" spans="1:8" x14ac:dyDescent="0.25">
      <c r="A2027" s="4" t="s">
        <v>2541</v>
      </c>
      <c r="B2027" s="3" t="s">
        <v>31884</v>
      </c>
      <c r="C2027" s="4">
        <v>1</v>
      </c>
      <c r="D2027" s="4"/>
      <c r="E2027" s="4"/>
      <c r="F2027" s="4"/>
      <c r="G2027" s="4"/>
      <c r="H2027" s="4"/>
    </row>
    <row r="2028" spans="1:8" x14ac:dyDescent="0.25">
      <c r="A2028" s="4" t="s">
        <v>2543</v>
      </c>
      <c r="B2028" s="3" t="s">
        <v>31938</v>
      </c>
      <c r="C2028" s="4">
        <v>1</v>
      </c>
      <c r="D2028" s="4"/>
      <c r="E2028" s="4"/>
      <c r="F2028" s="4"/>
      <c r="G2028" s="4"/>
      <c r="H2028" s="4"/>
    </row>
    <row r="2029" spans="1:8" x14ac:dyDescent="0.25">
      <c r="A2029" s="4" t="s">
        <v>1907</v>
      </c>
      <c r="B2029" s="3" t="s">
        <v>31824</v>
      </c>
      <c r="C2029" s="4">
        <v>1</v>
      </c>
      <c r="D2029" s="4"/>
      <c r="E2029" s="4"/>
      <c r="F2029" s="4"/>
      <c r="G2029" s="4"/>
      <c r="H2029" s="4"/>
    </row>
    <row r="2030" spans="1:8" x14ac:dyDescent="0.25">
      <c r="A2030" s="4" t="s">
        <v>2546</v>
      </c>
      <c r="B2030" s="3" t="s">
        <v>26581</v>
      </c>
      <c r="C2030" s="4">
        <v>1</v>
      </c>
      <c r="D2030" s="4"/>
      <c r="E2030" s="4"/>
      <c r="F2030" s="4"/>
      <c r="G2030" s="4"/>
      <c r="H2030" s="4"/>
    </row>
    <row r="2031" spans="1:8" x14ac:dyDescent="0.25">
      <c r="A2031" s="4" t="s">
        <v>2548</v>
      </c>
      <c r="B2031" s="3" t="s">
        <v>28131</v>
      </c>
      <c r="C2031" s="4">
        <v>1</v>
      </c>
      <c r="D2031" s="4"/>
      <c r="E2031" s="4"/>
      <c r="F2031" s="4"/>
      <c r="G2031" s="4"/>
      <c r="H2031" s="4"/>
    </row>
    <row r="2032" spans="1:8" x14ac:dyDescent="0.25">
      <c r="A2032" s="4" t="s">
        <v>1916</v>
      </c>
      <c r="B2032" s="3" t="s">
        <v>30061</v>
      </c>
      <c r="C2032" s="4">
        <v>1</v>
      </c>
      <c r="D2032" s="4"/>
      <c r="E2032" s="4"/>
      <c r="F2032" s="4"/>
      <c r="G2032" s="4"/>
      <c r="H2032" s="4"/>
    </row>
    <row r="2033" spans="1:8" x14ac:dyDescent="0.25">
      <c r="A2033" s="4" t="s">
        <v>972</v>
      </c>
      <c r="B2033" s="3" t="s">
        <v>27308</v>
      </c>
      <c r="C2033" s="4">
        <v>1</v>
      </c>
      <c r="D2033" s="4"/>
      <c r="E2033" s="4"/>
      <c r="F2033" s="4"/>
      <c r="G2033" s="4"/>
      <c r="H2033" s="4"/>
    </row>
    <row r="2034" spans="1:8" x14ac:dyDescent="0.25">
      <c r="A2034" s="4" t="s">
        <v>2557</v>
      </c>
      <c r="B2034" s="3" t="s">
        <v>22504</v>
      </c>
      <c r="C2034" s="4">
        <v>1</v>
      </c>
      <c r="D2034" s="4"/>
      <c r="E2034" s="4"/>
      <c r="F2034" s="4"/>
      <c r="G2034" s="4"/>
      <c r="H2034" s="4"/>
    </row>
    <row r="2035" spans="1:8" x14ac:dyDescent="0.25">
      <c r="A2035" s="4" t="s">
        <v>2559</v>
      </c>
      <c r="B2035" s="3" t="s">
        <v>5538</v>
      </c>
      <c r="C2035" s="4">
        <v>1</v>
      </c>
      <c r="D2035" s="4"/>
      <c r="E2035" s="4"/>
      <c r="F2035" s="4"/>
      <c r="G2035" s="4"/>
      <c r="H2035" s="4"/>
    </row>
    <row r="2036" spans="1:8" x14ac:dyDescent="0.25">
      <c r="A2036" s="4" t="s">
        <v>2561</v>
      </c>
      <c r="B2036" s="3" t="s">
        <v>32292</v>
      </c>
      <c r="C2036" s="4">
        <v>1</v>
      </c>
      <c r="D2036" s="4"/>
      <c r="E2036" s="4"/>
      <c r="F2036" s="4"/>
      <c r="G2036" s="4"/>
      <c r="H2036" s="4"/>
    </row>
    <row r="2037" spans="1:8" x14ac:dyDescent="0.25">
      <c r="A2037" s="4" t="s">
        <v>2563</v>
      </c>
      <c r="B2037" s="3" t="s">
        <v>807</v>
      </c>
      <c r="C2037" s="4">
        <v>1</v>
      </c>
      <c r="D2037" s="4"/>
      <c r="E2037" s="4"/>
      <c r="F2037" s="4"/>
      <c r="G2037" s="4"/>
      <c r="H2037" s="4"/>
    </row>
    <row r="2038" spans="1:8" x14ac:dyDescent="0.25">
      <c r="A2038" s="4" t="s">
        <v>2565</v>
      </c>
      <c r="B2038" s="3" t="s">
        <v>3011</v>
      </c>
      <c r="C2038" s="4">
        <v>1</v>
      </c>
      <c r="D2038" s="4"/>
      <c r="E2038" s="4"/>
      <c r="F2038" s="4"/>
      <c r="G2038" s="4"/>
      <c r="H2038" s="4"/>
    </row>
    <row r="2039" spans="1:8" x14ac:dyDescent="0.25">
      <c r="A2039" s="4" t="s">
        <v>2567</v>
      </c>
      <c r="B2039" s="3" t="s">
        <v>33104</v>
      </c>
      <c r="C2039" s="4">
        <v>1</v>
      </c>
      <c r="D2039" s="4"/>
      <c r="E2039" s="4"/>
      <c r="F2039" s="4"/>
      <c r="G2039" s="4"/>
      <c r="H2039" s="4"/>
    </row>
    <row r="2040" spans="1:8" x14ac:dyDescent="0.25">
      <c r="A2040" s="4" t="s">
        <v>2569</v>
      </c>
      <c r="B2040" s="3" t="s">
        <v>4406</v>
      </c>
      <c r="C2040" s="4">
        <v>1</v>
      </c>
      <c r="D2040" s="4"/>
      <c r="E2040" s="4"/>
      <c r="F2040" s="4"/>
      <c r="G2040" s="4"/>
      <c r="H2040" s="4"/>
    </row>
    <row r="2041" spans="1:8" x14ac:dyDescent="0.25">
      <c r="A2041" s="4" t="s">
        <v>1068</v>
      </c>
      <c r="B2041" s="3" t="s">
        <v>26351</v>
      </c>
      <c r="C2041" s="4">
        <v>1</v>
      </c>
      <c r="D2041" s="4"/>
      <c r="E2041" s="4"/>
      <c r="F2041" s="4"/>
      <c r="G2041" s="4"/>
      <c r="H2041" s="4"/>
    </row>
    <row r="2042" spans="1:8" x14ac:dyDescent="0.25">
      <c r="A2042" s="4" t="s">
        <v>2575</v>
      </c>
      <c r="B2042" s="3" t="s">
        <v>9435</v>
      </c>
      <c r="C2042" s="4">
        <v>1</v>
      </c>
      <c r="D2042" s="4"/>
      <c r="E2042" s="4"/>
      <c r="F2042" s="4"/>
      <c r="G2042" s="4"/>
      <c r="H2042" s="4"/>
    </row>
    <row r="2043" spans="1:8" x14ac:dyDescent="0.25">
      <c r="A2043" s="4" t="s">
        <v>30</v>
      </c>
      <c r="B2043" s="3" t="s">
        <v>9734</v>
      </c>
      <c r="C2043" s="4">
        <v>1</v>
      </c>
      <c r="D2043" s="4"/>
      <c r="E2043" s="4"/>
      <c r="F2043" s="4"/>
      <c r="G2043" s="4"/>
      <c r="H2043" s="4"/>
    </row>
    <row r="2044" spans="1:8" x14ac:dyDescent="0.25">
      <c r="A2044" s="4" t="s">
        <v>494</v>
      </c>
      <c r="B2044" s="3" t="s">
        <v>14088</v>
      </c>
      <c r="C2044" s="4">
        <v>1</v>
      </c>
      <c r="D2044" s="4"/>
      <c r="E2044" s="4"/>
      <c r="F2044" s="4"/>
      <c r="G2044" s="4"/>
      <c r="H2044" s="4"/>
    </row>
    <row r="2045" spans="1:8" x14ac:dyDescent="0.25">
      <c r="A2045" s="4" t="s">
        <v>636</v>
      </c>
      <c r="B2045" s="3" t="s">
        <v>245</v>
      </c>
      <c r="C2045" s="4">
        <v>1</v>
      </c>
      <c r="D2045" s="4"/>
      <c r="E2045" s="4"/>
      <c r="F2045" s="4"/>
      <c r="G2045" s="4"/>
      <c r="H2045" s="4"/>
    </row>
    <row r="2046" spans="1:8" x14ac:dyDescent="0.25">
      <c r="A2046" s="4" t="s">
        <v>572</v>
      </c>
      <c r="B2046" s="3" t="s">
        <v>3659</v>
      </c>
      <c r="C2046" s="4">
        <v>1</v>
      </c>
      <c r="D2046" s="4"/>
      <c r="E2046" s="4"/>
      <c r="F2046" s="4"/>
      <c r="G2046" s="4"/>
      <c r="H2046" s="4"/>
    </row>
    <row r="2047" spans="1:8" x14ac:dyDescent="0.25">
      <c r="A2047" s="4" t="s">
        <v>1358</v>
      </c>
      <c r="B2047" s="3" t="s">
        <v>32862</v>
      </c>
      <c r="C2047" s="4">
        <v>1</v>
      </c>
      <c r="D2047" s="4"/>
      <c r="E2047" s="4"/>
      <c r="F2047" s="4"/>
      <c r="G2047" s="4"/>
      <c r="H2047" s="4"/>
    </row>
    <row r="2048" spans="1:8" x14ac:dyDescent="0.25">
      <c r="A2048" s="4" t="s">
        <v>2581</v>
      </c>
      <c r="B2048" s="3" t="s">
        <v>5640</v>
      </c>
      <c r="C2048" s="4">
        <v>1</v>
      </c>
      <c r="D2048" s="4"/>
      <c r="E2048" s="4"/>
      <c r="F2048" s="4"/>
      <c r="G2048" s="4"/>
      <c r="H2048" s="4"/>
    </row>
    <row r="2049" spans="1:8" x14ac:dyDescent="0.25">
      <c r="A2049" s="4" t="s">
        <v>928</v>
      </c>
      <c r="B2049" s="3" t="s">
        <v>10234</v>
      </c>
      <c r="C2049" s="4">
        <v>1</v>
      </c>
      <c r="D2049" s="4"/>
      <c r="E2049" s="4"/>
      <c r="F2049" s="4"/>
      <c r="G2049" s="4"/>
      <c r="H2049" s="4"/>
    </row>
    <row r="2050" spans="1:8" x14ac:dyDescent="0.25">
      <c r="A2050" s="4" t="s">
        <v>2589</v>
      </c>
      <c r="B2050" s="3" t="s">
        <v>4696</v>
      </c>
      <c r="C2050" s="4">
        <v>1</v>
      </c>
      <c r="D2050" s="4"/>
      <c r="E2050" s="4"/>
      <c r="F2050" s="4"/>
      <c r="G2050" s="4"/>
      <c r="H2050" s="4"/>
    </row>
    <row r="2051" spans="1:8" x14ac:dyDescent="0.25">
      <c r="A2051" s="4" t="s">
        <v>594</v>
      </c>
      <c r="B2051" s="3" t="s">
        <v>27995</v>
      </c>
      <c r="C2051" s="4">
        <v>1</v>
      </c>
      <c r="D2051" s="4"/>
      <c r="E2051" s="4"/>
      <c r="F2051" s="4"/>
      <c r="G2051" s="4"/>
      <c r="H2051" s="4"/>
    </row>
    <row r="2052" spans="1:8" x14ac:dyDescent="0.25">
      <c r="A2052" s="4" t="s">
        <v>1122</v>
      </c>
      <c r="B2052" s="3" t="s">
        <v>816</v>
      </c>
      <c r="C2052" s="4">
        <v>1</v>
      </c>
      <c r="D2052" s="4"/>
      <c r="E2052" s="4"/>
      <c r="F2052" s="4"/>
      <c r="G2052" s="4"/>
      <c r="H2052" s="4"/>
    </row>
    <row r="2053" spans="1:8" x14ac:dyDescent="0.25">
      <c r="A2053" s="4" t="s">
        <v>801</v>
      </c>
      <c r="B2053" s="3" t="s">
        <v>4329</v>
      </c>
      <c r="C2053" s="4">
        <v>1</v>
      </c>
      <c r="D2053" s="4"/>
      <c r="E2053" s="4"/>
      <c r="F2053" s="4"/>
      <c r="G2053" s="4"/>
      <c r="H2053" s="4"/>
    </row>
    <row r="2054" spans="1:8" x14ac:dyDescent="0.25">
      <c r="A2054" s="4" t="s">
        <v>34</v>
      </c>
      <c r="B2054" s="3" t="s">
        <v>9960</v>
      </c>
      <c r="C2054" s="4">
        <v>1</v>
      </c>
      <c r="D2054" s="4"/>
      <c r="E2054" s="4"/>
      <c r="F2054" s="4"/>
      <c r="G2054" s="4"/>
      <c r="H2054" s="4"/>
    </row>
    <row r="2055" spans="1:8" x14ac:dyDescent="0.25">
      <c r="A2055" s="4" t="s">
        <v>444</v>
      </c>
      <c r="B2055" s="3" t="s">
        <v>32481</v>
      </c>
      <c r="C2055" s="4">
        <v>1</v>
      </c>
      <c r="D2055" s="4"/>
      <c r="E2055" s="4"/>
      <c r="F2055" s="4"/>
      <c r="G2055" s="4"/>
      <c r="H2055" s="4"/>
    </row>
    <row r="2056" spans="1:8" x14ac:dyDescent="0.25">
      <c r="A2056" s="4" t="s">
        <v>99</v>
      </c>
      <c r="B2056" s="3" t="s">
        <v>13127</v>
      </c>
      <c r="C2056" s="4">
        <v>1</v>
      </c>
      <c r="D2056" s="4"/>
      <c r="E2056" s="4"/>
      <c r="F2056" s="4"/>
      <c r="G2056" s="4"/>
      <c r="H2056" s="4"/>
    </row>
    <row r="2057" spans="1:8" x14ac:dyDescent="0.25">
      <c r="A2057" s="4" t="s">
        <v>715</v>
      </c>
      <c r="B2057" s="3" t="s">
        <v>23564</v>
      </c>
      <c r="C2057" s="4">
        <v>1</v>
      </c>
      <c r="D2057" s="4"/>
      <c r="E2057" s="4"/>
      <c r="F2057" s="4"/>
      <c r="G2057" s="4"/>
      <c r="H2057" s="4"/>
    </row>
    <row r="2058" spans="1:8" x14ac:dyDescent="0.25">
      <c r="A2058" s="4" t="s">
        <v>210</v>
      </c>
      <c r="B2058" s="3" t="s">
        <v>14372</v>
      </c>
      <c r="C2058" s="4">
        <v>1</v>
      </c>
      <c r="D2058" s="4"/>
      <c r="E2058" s="4"/>
      <c r="F2058" s="4"/>
      <c r="G2058" s="4"/>
      <c r="H2058" s="4"/>
    </row>
    <row r="2059" spans="1:8" x14ac:dyDescent="0.25">
      <c r="A2059" s="4" t="s">
        <v>2603</v>
      </c>
      <c r="B2059" s="3" t="s">
        <v>9844</v>
      </c>
      <c r="C2059" s="4">
        <v>1</v>
      </c>
      <c r="D2059" s="4"/>
      <c r="E2059" s="4"/>
      <c r="F2059" s="4"/>
      <c r="G2059" s="4"/>
      <c r="H2059" s="4"/>
    </row>
    <row r="2060" spans="1:8" x14ac:dyDescent="0.25">
      <c r="A2060" s="4" t="s">
        <v>2605</v>
      </c>
      <c r="B2060" s="3" t="s">
        <v>19227</v>
      </c>
      <c r="C2060" s="4">
        <v>1</v>
      </c>
      <c r="D2060" s="4"/>
      <c r="E2060" s="4"/>
      <c r="F2060" s="4"/>
      <c r="G2060" s="4"/>
      <c r="H2060" s="4"/>
    </row>
    <row r="2061" spans="1:8" x14ac:dyDescent="0.25">
      <c r="A2061" s="4" t="s">
        <v>945</v>
      </c>
      <c r="B2061" s="3" t="s">
        <v>29663</v>
      </c>
      <c r="C2061" s="4">
        <v>1</v>
      </c>
      <c r="D2061" s="4"/>
      <c r="E2061" s="4"/>
      <c r="F2061" s="4"/>
      <c r="G2061" s="4"/>
      <c r="H2061" s="4"/>
    </row>
    <row r="2062" spans="1:8" x14ac:dyDescent="0.25">
      <c r="A2062" s="4" t="s">
        <v>2607</v>
      </c>
      <c r="B2062" s="3" t="s">
        <v>24699</v>
      </c>
      <c r="C2062" s="4">
        <v>1</v>
      </c>
      <c r="D2062" s="4"/>
      <c r="E2062" s="4"/>
      <c r="F2062" s="4"/>
      <c r="G2062" s="4"/>
      <c r="H2062" s="4"/>
    </row>
    <row r="2063" spans="1:8" x14ac:dyDescent="0.25">
      <c r="A2063" s="4" t="s">
        <v>579</v>
      </c>
      <c r="B2063" s="3" t="s">
        <v>10971</v>
      </c>
      <c r="C2063" s="4">
        <v>1</v>
      </c>
      <c r="D2063" s="4"/>
      <c r="E2063" s="4"/>
      <c r="F2063" s="4"/>
      <c r="G2063" s="4"/>
      <c r="H2063" s="4"/>
    </row>
    <row r="2064" spans="1:8" x14ac:dyDescent="0.25">
      <c r="A2064" s="4" t="s">
        <v>2610</v>
      </c>
      <c r="B2064" s="3" t="s">
        <v>33236</v>
      </c>
      <c r="C2064" s="4">
        <v>1</v>
      </c>
      <c r="D2064" s="4"/>
      <c r="E2064" s="4"/>
      <c r="F2064" s="4"/>
      <c r="G2064" s="4"/>
      <c r="H2064" s="4"/>
    </row>
    <row r="2065" spans="1:8" x14ac:dyDescent="0.25">
      <c r="A2065" s="4" t="s">
        <v>836</v>
      </c>
      <c r="B2065" s="3" t="s">
        <v>5184</v>
      </c>
      <c r="C2065" s="4">
        <v>1</v>
      </c>
      <c r="D2065" s="4"/>
      <c r="E2065" s="4"/>
      <c r="F2065" s="4"/>
      <c r="G2065" s="4"/>
      <c r="H2065" s="4"/>
    </row>
    <row r="2066" spans="1:8" x14ac:dyDescent="0.25">
      <c r="A2066" s="4" t="s">
        <v>2618</v>
      </c>
      <c r="B2066" s="3" t="s">
        <v>31653</v>
      </c>
      <c r="C2066" s="4">
        <v>1</v>
      </c>
      <c r="D2066" s="4"/>
      <c r="E2066" s="4"/>
      <c r="F2066" s="4"/>
      <c r="G2066" s="4"/>
      <c r="H2066" s="4"/>
    </row>
    <row r="2067" spans="1:8" x14ac:dyDescent="0.25">
      <c r="A2067" s="4" t="s">
        <v>2620</v>
      </c>
      <c r="B2067" s="3" t="s">
        <v>32571</v>
      </c>
      <c r="C2067" s="4">
        <v>1</v>
      </c>
      <c r="D2067" s="4"/>
      <c r="E2067" s="4"/>
      <c r="F2067" s="4"/>
      <c r="G2067" s="4"/>
      <c r="H2067" s="4"/>
    </row>
    <row r="2068" spans="1:8" x14ac:dyDescent="0.25">
      <c r="A2068" s="4" t="s">
        <v>2622</v>
      </c>
      <c r="B2068" s="3" t="s">
        <v>21169</v>
      </c>
      <c r="C2068" s="4">
        <v>1</v>
      </c>
      <c r="D2068" s="4"/>
      <c r="E2068" s="4"/>
      <c r="F2068" s="4"/>
      <c r="G2068" s="4"/>
      <c r="H2068" s="4"/>
    </row>
    <row r="2069" spans="1:8" x14ac:dyDescent="0.25">
      <c r="A2069" s="4" t="s">
        <v>1368</v>
      </c>
      <c r="B2069" s="3" t="s">
        <v>23971</v>
      </c>
      <c r="C2069" s="4">
        <v>1</v>
      </c>
      <c r="D2069" s="4"/>
      <c r="E2069" s="4"/>
      <c r="F2069" s="4"/>
      <c r="G2069" s="4"/>
      <c r="H2069" s="4"/>
    </row>
    <row r="2070" spans="1:8" x14ac:dyDescent="0.25">
      <c r="A2070" s="4" t="s">
        <v>2625</v>
      </c>
      <c r="B2070" s="3" t="s">
        <v>8010</v>
      </c>
      <c r="C2070" s="4">
        <v>1</v>
      </c>
      <c r="D2070" s="4"/>
      <c r="E2070" s="4"/>
      <c r="F2070" s="4"/>
      <c r="G2070" s="4"/>
      <c r="H2070" s="4"/>
    </row>
    <row r="2071" spans="1:8" x14ac:dyDescent="0.25">
      <c r="A2071" s="4" t="s">
        <v>2627</v>
      </c>
      <c r="B2071" s="3" t="s">
        <v>13350</v>
      </c>
      <c r="C2071" s="4">
        <v>1</v>
      </c>
      <c r="D2071" s="4"/>
      <c r="E2071" s="4"/>
      <c r="F2071" s="4"/>
      <c r="G2071" s="4"/>
      <c r="H2071" s="4"/>
    </row>
    <row r="2072" spans="1:8" x14ac:dyDescent="0.25">
      <c r="A2072" s="4" t="s">
        <v>636</v>
      </c>
      <c r="B2072" s="3" t="s">
        <v>4132</v>
      </c>
      <c r="C2072" s="4">
        <v>1</v>
      </c>
      <c r="D2072" s="4"/>
      <c r="E2072" s="4"/>
      <c r="F2072" s="4"/>
      <c r="G2072" s="4"/>
      <c r="H2072" s="4"/>
    </row>
    <row r="2073" spans="1:8" x14ac:dyDescent="0.25">
      <c r="A2073" s="4" t="s">
        <v>2635</v>
      </c>
      <c r="B2073" s="3" t="s">
        <v>8353</v>
      </c>
      <c r="C2073" s="4">
        <v>1</v>
      </c>
      <c r="D2073" s="4"/>
      <c r="E2073" s="4"/>
      <c r="F2073" s="4"/>
      <c r="G2073" s="4"/>
      <c r="H2073" s="4"/>
    </row>
    <row r="2074" spans="1:8" x14ac:dyDescent="0.25">
      <c r="A2074" s="4" t="s">
        <v>2637</v>
      </c>
      <c r="B2074" s="3" t="s">
        <v>20067</v>
      </c>
      <c r="C2074" s="4">
        <v>1</v>
      </c>
      <c r="D2074" s="4"/>
      <c r="E2074" s="4"/>
      <c r="F2074" s="4"/>
      <c r="G2074" s="4"/>
      <c r="H2074" s="4"/>
    </row>
    <row r="2075" spans="1:8" x14ac:dyDescent="0.25">
      <c r="A2075" s="4" t="s">
        <v>2639</v>
      </c>
      <c r="B2075" s="3" t="s">
        <v>24088</v>
      </c>
      <c r="C2075" s="4">
        <v>1</v>
      </c>
      <c r="D2075" s="4"/>
      <c r="E2075" s="4"/>
      <c r="F2075" s="4"/>
      <c r="G2075" s="4"/>
      <c r="H2075" s="4"/>
    </row>
    <row r="2076" spans="1:8" x14ac:dyDescent="0.25">
      <c r="A2076" s="4" t="s">
        <v>121</v>
      </c>
      <c r="B2076" s="3" t="s">
        <v>12966</v>
      </c>
      <c r="C2076" s="4">
        <v>1</v>
      </c>
      <c r="D2076" s="4"/>
      <c r="E2076" s="4"/>
      <c r="F2076" s="4"/>
      <c r="G2076" s="4"/>
      <c r="H2076" s="4"/>
    </row>
    <row r="2077" spans="1:8" x14ac:dyDescent="0.25">
      <c r="A2077" s="4"/>
      <c r="B2077" s="3" t="s">
        <v>1014</v>
      </c>
      <c r="C2077" s="4">
        <v>1</v>
      </c>
      <c r="D2077" s="4"/>
      <c r="E2077" s="4"/>
      <c r="F2077" s="4"/>
      <c r="G2077" s="4"/>
      <c r="H2077" s="4"/>
    </row>
    <row r="2078" spans="1:8" x14ac:dyDescent="0.25">
      <c r="A2078" s="4" t="s">
        <v>2161</v>
      </c>
      <c r="B2078" s="3" t="s">
        <v>31091</v>
      </c>
      <c r="C2078" s="4">
        <v>1</v>
      </c>
      <c r="D2078" s="4"/>
      <c r="E2078" s="4"/>
      <c r="F2078" s="4"/>
      <c r="G2078" s="4"/>
      <c r="H2078" s="4"/>
    </row>
    <row r="2079" spans="1:8" x14ac:dyDescent="0.25">
      <c r="A2079" s="4" t="s">
        <v>2644</v>
      </c>
      <c r="B2079" s="3" t="s">
        <v>15560</v>
      </c>
      <c r="C2079" s="4">
        <v>1</v>
      </c>
      <c r="D2079" s="4"/>
      <c r="E2079" s="4"/>
      <c r="F2079" s="4"/>
      <c r="G2079" s="4"/>
      <c r="H2079" s="4"/>
    </row>
    <row r="2080" spans="1:8" x14ac:dyDescent="0.25">
      <c r="A2080" s="4" t="s">
        <v>2646</v>
      </c>
      <c r="B2080" s="3" t="s">
        <v>27593</v>
      </c>
      <c r="C2080" s="4">
        <v>1</v>
      </c>
      <c r="D2080" s="4"/>
      <c r="E2080" s="4"/>
      <c r="F2080" s="4"/>
      <c r="G2080" s="4"/>
      <c r="H2080" s="4"/>
    </row>
    <row r="2081" spans="1:8" x14ac:dyDescent="0.25">
      <c r="A2081" s="4" t="s">
        <v>2653</v>
      </c>
      <c r="B2081" s="3" t="s">
        <v>30561</v>
      </c>
      <c r="C2081" s="4">
        <v>1</v>
      </c>
      <c r="D2081" s="4"/>
      <c r="E2081" s="4"/>
      <c r="F2081" s="4"/>
      <c r="G2081" s="4"/>
      <c r="H2081" s="4"/>
    </row>
    <row r="2082" spans="1:8" x14ac:dyDescent="0.25">
      <c r="A2082" s="4" t="s">
        <v>2655</v>
      </c>
      <c r="B2082" s="3" t="s">
        <v>13651</v>
      </c>
      <c r="C2082" s="4">
        <v>1</v>
      </c>
      <c r="D2082" s="4"/>
      <c r="E2082" s="4"/>
      <c r="F2082" s="4"/>
      <c r="G2082" s="4"/>
      <c r="H2082" s="4"/>
    </row>
    <row r="2083" spans="1:8" x14ac:dyDescent="0.25">
      <c r="A2083" s="4" t="s">
        <v>2657</v>
      </c>
      <c r="B2083" s="3" t="s">
        <v>14615</v>
      </c>
      <c r="C2083" s="4">
        <v>1</v>
      </c>
      <c r="D2083" s="4"/>
      <c r="E2083" s="4"/>
      <c r="F2083" s="4"/>
      <c r="G2083" s="4"/>
      <c r="H2083" s="4"/>
    </row>
    <row r="2084" spans="1:8" x14ac:dyDescent="0.25">
      <c r="A2084" s="4" t="s">
        <v>2659</v>
      </c>
      <c r="B2084" s="3" t="s">
        <v>5311</v>
      </c>
      <c r="C2084" s="4">
        <v>1</v>
      </c>
      <c r="D2084" s="4"/>
      <c r="E2084" s="4"/>
      <c r="F2084" s="4"/>
      <c r="G2084" s="4"/>
      <c r="H2084" s="4"/>
    </row>
    <row r="2085" spans="1:8" x14ac:dyDescent="0.25">
      <c r="A2085" s="4" t="s">
        <v>2661</v>
      </c>
      <c r="B2085" s="3" t="s">
        <v>31012</v>
      </c>
      <c r="C2085" s="4">
        <v>1</v>
      </c>
      <c r="D2085" s="4"/>
      <c r="E2085" s="4"/>
      <c r="F2085" s="4"/>
      <c r="G2085" s="4"/>
      <c r="H2085" s="4"/>
    </row>
    <row r="2086" spans="1:8" x14ac:dyDescent="0.25">
      <c r="A2086" s="4" t="s">
        <v>2663</v>
      </c>
      <c r="B2086" s="3" t="s">
        <v>24567</v>
      </c>
      <c r="C2086" s="4">
        <v>1</v>
      </c>
      <c r="D2086" s="4"/>
      <c r="E2086" s="4"/>
      <c r="F2086" s="4"/>
      <c r="G2086" s="4"/>
      <c r="H2086" s="4"/>
    </row>
    <row r="2087" spans="1:8" x14ac:dyDescent="0.25">
      <c r="A2087" s="4" t="s">
        <v>2665</v>
      </c>
      <c r="B2087" s="3" t="s">
        <v>1803</v>
      </c>
      <c r="C2087" s="4">
        <v>1</v>
      </c>
      <c r="D2087" s="4"/>
      <c r="E2087" s="4"/>
      <c r="F2087" s="4"/>
      <c r="G2087" s="4"/>
      <c r="H2087" s="4"/>
    </row>
    <row r="2088" spans="1:8" x14ac:dyDescent="0.25">
      <c r="A2088" s="4" t="s">
        <v>2667</v>
      </c>
      <c r="B2088" s="3" t="s">
        <v>10674</v>
      </c>
      <c r="C2088" s="4">
        <v>1</v>
      </c>
      <c r="D2088" s="4"/>
      <c r="E2088" s="4"/>
      <c r="F2088" s="4"/>
      <c r="G2088" s="4"/>
      <c r="H2088" s="4"/>
    </row>
    <row r="2089" spans="1:8" x14ac:dyDescent="0.25">
      <c r="A2089" s="4" t="s">
        <v>423</v>
      </c>
      <c r="B2089" s="3" t="s">
        <v>30524</v>
      </c>
      <c r="C2089" s="4">
        <v>1</v>
      </c>
      <c r="D2089" s="4"/>
      <c r="E2089" s="4"/>
      <c r="F2089" s="4"/>
      <c r="G2089" s="4"/>
      <c r="H2089" s="4"/>
    </row>
    <row r="2090" spans="1:8" x14ac:dyDescent="0.25">
      <c r="A2090" s="4" t="s">
        <v>2675</v>
      </c>
      <c r="B2090" s="3" t="s">
        <v>31223</v>
      </c>
      <c r="C2090" s="4">
        <v>1</v>
      </c>
      <c r="D2090" s="4"/>
      <c r="E2090" s="4"/>
      <c r="F2090" s="4"/>
      <c r="G2090" s="4"/>
      <c r="H2090" s="4"/>
    </row>
    <row r="2091" spans="1:8" x14ac:dyDescent="0.25">
      <c r="A2091" s="4" t="s">
        <v>494</v>
      </c>
      <c r="B2091" s="3" t="s">
        <v>28395</v>
      </c>
      <c r="C2091" s="4">
        <v>1</v>
      </c>
      <c r="D2091" s="4"/>
      <c r="E2091" s="4"/>
      <c r="F2091" s="4"/>
      <c r="G2091" s="4"/>
      <c r="H2091" s="4"/>
    </row>
    <row r="2092" spans="1:8" x14ac:dyDescent="0.25">
      <c r="A2092" s="4" t="s">
        <v>1421</v>
      </c>
      <c r="B2092" s="3" t="s">
        <v>1411</v>
      </c>
      <c r="C2092" s="4">
        <v>1</v>
      </c>
      <c r="D2092" s="4"/>
      <c r="E2092" s="4"/>
      <c r="F2092" s="4"/>
      <c r="G2092" s="4"/>
      <c r="H2092" s="4"/>
    </row>
    <row r="2093" spans="1:8" x14ac:dyDescent="0.25">
      <c r="A2093" s="4" t="s">
        <v>2679</v>
      </c>
      <c r="B2093" s="3" t="s">
        <v>30991</v>
      </c>
      <c r="C2093" s="4">
        <v>1</v>
      </c>
      <c r="D2093" s="4"/>
      <c r="E2093" s="4"/>
      <c r="F2093" s="4"/>
      <c r="G2093" s="4"/>
      <c r="H2093" s="4"/>
    </row>
    <row r="2094" spans="1:8" x14ac:dyDescent="0.25">
      <c r="A2094" s="4" t="s">
        <v>2681</v>
      </c>
      <c r="B2094" s="3" t="s">
        <v>6007</v>
      </c>
      <c r="C2094" s="4">
        <v>1</v>
      </c>
      <c r="D2094" s="4"/>
      <c r="E2094" s="4"/>
      <c r="F2094" s="4"/>
      <c r="G2094" s="4"/>
      <c r="H2094" s="4"/>
    </row>
    <row r="2095" spans="1:8" x14ac:dyDescent="0.25">
      <c r="A2095" s="4" t="s">
        <v>509</v>
      </c>
      <c r="B2095" s="3" t="s">
        <v>24005</v>
      </c>
      <c r="C2095" s="4">
        <v>1</v>
      </c>
      <c r="D2095" s="4"/>
      <c r="E2095" s="4"/>
      <c r="F2095" s="4"/>
      <c r="G2095" s="4"/>
      <c r="H2095" s="4"/>
    </row>
    <row r="2096" spans="1:8" x14ac:dyDescent="0.25">
      <c r="A2096" s="4" t="s">
        <v>2683</v>
      </c>
      <c r="B2096" s="3" t="s">
        <v>18675</v>
      </c>
      <c r="C2096" s="4">
        <v>1</v>
      </c>
      <c r="D2096" s="4"/>
      <c r="E2096" s="4"/>
      <c r="F2096" s="4"/>
      <c r="G2096" s="4"/>
      <c r="H2096" s="4"/>
    </row>
    <row r="2097" spans="1:8" x14ac:dyDescent="0.25">
      <c r="A2097" s="4" t="s">
        <v>1568</v>
      </c>
      <c r="B2097" s="3" t="s">
        <v>22425</v>
      </c>
      <c r="C2097" s="4">
        <v>1</v>
      </c>
      <c r="D2097" s="4"/>
      <c r="E2097" s="4"/>
      <c r="F2097" s="4"/>
      <c r="G2097" s="4"/>
      <c r="H2097" s="4"/>
    </row>
    <row r="2098" spans="1:8" x14ac:dyDescent="0.25">
      <c r="A2098" s="4" t="s">
        <v>2691</v>
      </c>
      <c r="B2098" s="3" t="s">
        <v>20391</v>
      </c>
      <c r="C2098" s="4">
        <v>1</v>
      </c>
      <c r="D2098" s="4"/>
      <c r="E2098" s="4"/>
      <c r="F2098" s="4"/>
      <c r="G2098" s="4"/>
      <c r="H2098" s="4"/>
    </row>
    <row r="2099" spans="1:8" x14ac:dyDescent="0.25">
      <c r="A2099" s="4" t="s">
        <v>33260</v>
      </c>
      <c r="B2099" s="3" t="s">
        <v>14491</v>
      </c>
      <c r="C2099" s="4">
        <v>1</v>
      </c>
      <c r="D2099" s="4"/>
      <c r="E2099" s="4"/>
      <c r="F2099" s="4"/>
      <c r="G2099" s="4"/>
      <c r="H2099" s="4"/>
    </row>
    <row r="2100" spans="1:8" x14ac:dyDescent="0.25">
      <c r="A2100" s="4" t="s">
        <v>2695</v>
      </c>
      <c r="B2100" s="3" t="s">
        <v>31718</v>
      </c>
      <c r="C2100" s="4">
        <v>1</v>
      </c>
      <c r="D2100" s="4"/>
      <c r="E2100" s="4"/>
      <c r="F2100" s="4"/>
      <c r="G2100" s="4"/>
      <c r="H2100" s="4"/>
    </row>
    <row r="2101" spans="1:8" x14ac:dyDescent="0.25">
      <c r="A2101" s="4" t="s">
        <v>2697</v>
      </c>
      <c r="B2101" s="3" t="s">
        <v>32949</v>
      </c>
      <c r="C2101" s="4">
        <v>1</v>
      </c>
      <c r="D2101" s="4"/>
      <c r="E2101" s="4"/>
      <c r="F2101" s="4"/>
      <c r="G2101" s="4"/>
      <c r="H2101" s="4"/>
    </row>
    <row r="2102" spans="1:8" x14ac:dyDescent="0.25">
      <c r="A2102" s="4" t="s">
        <v>2446</v>
      </c>
      <c r="B2102" s="3" t="s">
        <v>6164</v>
      </c>
      <c r="C2102" s="4">
        <v>1</v>
      </c>
      <c r="D2102" s="4"/>
      <c r="E2102" s="4"/>
      <c r="F2102" s="4"/>
      <c r="G2102" s="4"/>
      <c r="H2102" s="4"/>
    </row>
    <row r="2103" spans="1:8" x14ac:dyDescent="0.25">
      <c r="A2103" s="4" t="s">
        <v>2700</v>
      </c>
      <c r="B2103" s="3" t="s">
        <v>17684</v>
      </c>
      <c r="C2103" s="4">
        <v>1</v>
      </c>
      <c r="D2103" s="4"/>
      <c r="E2103" s="4"/>
      <c r="F2103" s="4"/>
      <c r="G2103" s="4"/>
      <c r="H2103" s="4"/>
    </row>
    <row r="2104" spans="1:8" x14ac:dyDescent="0.25">
      <c r="A2104" s="4" t="s">
        <v>1613</v>
      </c>
      <c r="B2104" s="3" t="s">
        <v>28213</v>
      </c>
      <c r="C2104" s="4">
        <v>1</v>
      </c>
      <c r="D2104" s="4"/>
      <c r="E2104" s="4"/>
      <c r="F2104" s="4"/>
      <c r="G2104" s="4"/>
      <c r="H2104" s="4"/>
    </row>
    <row r="2105" spans="1:8" x14ac:dyDescent="0.25">
      <c r="A2105" s="4" t="s">
        <v>2707</v>
      </c>
      <c r="B2105" s="3" t="s">
        <v>31157</v>
      </c>
      <c r="C2105" s="4">
        <v>1</v>
      </c>
      <c r="D2105" s="4"/>
      <c r="E2105" s="4"/>
      <c r="F2105" s="4"/>
      <c r="G2105" s="4"/>
      <c r="H2105" s="4"/>
    </row>
    <row r="2106" spans="1:8" x14ac:dyDescent="0.25">
      <c r="A2106" s="4" t="s">
        <v>2708</v>
      </c>
      <c r="B2106" s="3" t="s">
        <v>32881</v>
      </c>
      <c r="C2106" s="4">
        <v>1</v>
      </c>
      <c r="D2106" s="4"/>
      <c r="E2106" s="4"/>
      <c r="F2106" s="4"/>
      <c r="G2106" s="4"/>
      <c r="H2106" s="4"/>
    </row>
    <row r="2107" spans="1:8" x14ac:dyDescent="0.25">
      <c r="A2107" s="4" t="s">
        <v>78</v>
      </c>
      <c r="B2107" s="3" t="s">
        <v>32421</v>
      </c>
      <c r="C2107" s="4">
        <v>1</v>
      </c>
      <c r="D2107" s="4"/>
      <c r="E2107" s="4"/>
      <c r="F2107" s="4"/>
      <c r="G2107" s="4"/>
      <c r="H2107" s="4"/>
    </row>
    <row r="2108" spans="1:8" x14ac:dyDescent="0.25">
      <c r="A2108" s="4" t="s">
        <v>2710</v>
      </c>
      <c r="B2108" s="3" t="s">
        <v>27180</v>
      </c>
      <c r="C2108" s="4">
        <v>1</v>
      </c>
      <c r="D2108" s="4"/>
      <c r="E2108" s="4"/>
      <c r="F2108" s="4"/>
      <c r="G2108" s="4"/>
      <c r="H2108" s="4"/>
    </row>
    <row r="2109" spans="1:8" x14ac:dyDescent="0.25">
      <c r="A2109" s="4"/>
      <c r="B2109" s="3" t="s">
        <v>29868</v>
      </c>
      <c r="C2109" s="4">
        <v>1</v>
      </c>
      <c r="D2109" s="4"/>
      <c r="E2109" s="4"/>
      <c r="F2109" s="4"/>
      <c r="G2109" s="4"/>
      <c r="H2109" s="4"/>
    </row>
    <row r="2110" spans="1:8" x14ac:dyDescent="0.25">
      <c r="A2110" s="4" t="s">
        <v>1207</v>
      </c>
      <c r="B2110" s="3" t="s">
        <v>8129</v>
      </c>
      <c r="C2110" s="4">
        <v>1</v>
      </c>
      <c r="D2110" s="4"/>
      <c r="E2110" s="4"/>
      <c r="F2110" s="4"/>
      <c r="G2110" s="4"/>
      <c r="H2110" s="4"/>
    </row>
    <row r="2111" spans="1:8" x14ac:dyDescent="0.25">
      <c r="A2111" s="4" t="s">
        <v>594</v>
      </c>
      <c r="B2111" s="3" t="s">
        <v>2410</v>
      </c>
      <c r="C2111" s="4">
        <v>1</v>
      </c>
      <c r="D2111" s="4"/>
      <c r="E2111" s="4"/>
      <c r="F2111" s="4"/>
      <c r="G2111" s="4"/>
      <c r="H2111" s="4"/>
    </row>
    <row r="2112" spans="1:8" x14ac:dyDescent="0.25">
      <c r="A2112" s="4" t="s">
        <v>2715</v>
      </c>
      <c r="B2112" s="3" t="s">
        <v>31575</v>
      </c>
      <c r="C2112" s="4">
        <v>1</v>
      </c>
      <c r="D2112" s="4"/>
      <c r="E2112" s="4"/>
      <c r="F2112" s="4"/>
      <c r="G2112" s="4"/>
      <c r="H2112" s="4"/>
    </row>
    <row r="2113" spans="1:8" x14ac:dyDescent="0.25">
      <c r="A2113" s="4" t="s">
        <v>2722</v>
      </c>
      <c r="B2113" s="3" t="s">
        <v>16871</v>
      </c>
      <c r="C2113" s="4">
        <v>1</v>
      </c>
      <c r="D2113" s="4"/>
      <c r="E2113" s="4"/>
      <c r="F2113" s="4"/>
      <c r="G2113" s="4"/>
      <c r="H2113" s="4"/>
    </row>
    <row r="2114" spans="1:8" x14ac:dyDescent="0.25">
      <c r="A2114" s="4" t="s">
        <v>2724</v>
      </c>
      <c r="B2114" s="3" t="s">
        <v>4114</v>
      </c>
      <c r="C2114" s="4">
        <v>1</v>
      </c>
      <c r="D2114" s="4"/>
      <c r="E2114" s="4"/>
      <c r="F2114" s="4"/>
      <c r="G2114" s="4"/>
      <c r="H2114" s="4"/>
    </row>
    <row r="2115" spans="1:8" x14ac:dyDescent="0.25">
      <c r="A2115" s="4" t="s">
        <v>2726</v>
      </c>
      <c r="B2115" s="3" t="s">
        <v>32468</v>
      </c>
      <c r="C2115" s="4">
        <v>1</v>
      </c>
      <c r="D2115" s="4"/>
      <c r="E2115" s="4"/>
      <c r="F2115" s="4"/>
      <c r="G2115" s="4"/>
      <c r="H2115" s="4"/>
    </row>
    <row r="2116" spans="1:8" x14ac:dyDescent="0.25">
      <c r="A2116" s="4" t="s">
        <v>2728</v>
      </c>
      <c r="B2116" s="3" t="s">
        <v>25858</v>
      </c>
      <c r="C2116" s="4">
        <v>1</v>
      </c>
      <c r="D2116" s="4"/>
      <c r="E2116" s="4"/>
      <c r="F2116" s="4"/>
      <c r="G2116" s="4"/>
      <c r="H2116" s="4"/>
    </row>
    <row r="2117" spans="1:8" x14ac:dyDescent="0.25">
      <c r="A2117" s="4" t="s">
        <v>591</v>
      </c>
      <c r="B2117" s="3" t="s">
        <v>19480</v>
      </c>
      <c r="C2117" s="4">
        <v>1</v>
      </c>
      <c r="D2117" s="4"/>
      <c r="E2117" s="4"/>
      <c r="F2117" s="4"/>
      <c r="G2117" s="4"/>
      <c r="H2117" s="4"/>
    </row>
    <row r="2118" spans="1:8" x14ac:dyDescent="0.25">
      <c r="A2118" s="4" t="s">
        <v>1772</v>
      </c>
      <c r="B2118" s="3" t="s">
        <v>17500</v>
      </c>
      <c r="C2118" s="4">
        <v>1</v>
      </c>
      <c r="D2118" s="4"/>
      <c r="E2118" s="4"/>
      <c r="F2118" s="4"/>
      <c r="G2118" s="4"/>
      <c r="H2118" s="4"/>
    </row>
    <row r="2119" spans="1:8" x14ac:dyDescent="0.25">
      <c r="A2119" s="4" t="s">
        <v>1756</v>
      </c>
      <c r="B2119" s="3" t="s">
        <v>31990</v>
      </c>
      <c r="C2119" s="4">
        <v>1</v>
      </c>
      <c r="D2119" s="4"/>
      <c r="E2119" s="4"/>
      <c r="F2119" s="4"/>
      <c r="G2119" s="4"/>
      <c r="H2119" s="4"/>
    </row>
    <row r="2120" spans="1:8" x14ac:dyDescent="0.25">
      <c r="A2120" s="4" t="s">
        <v>2731</v>
      </c>
      <c r="B2120" s="3" t="s">
        <v>12584</v>
      </c>
      <c r="C2120" s="4">
        <v>1</v>
      </c>
      <c r="D2120" s="4"/>
      <c r="E2120" s="4"/>
      <c r="F2120" s="4"/>
      <c r="G2120" s="4"/>
      <c r="H2120" s="4"/>
    </row>
    <row r="2121" spans="1:8" x14ac:dyDescent="0.25">
      <c r="A2121" s="4" t="s">
        <v>2737</v>
      </c>
      <c r="B2121" s="3" t="s">
        <v>22472</v>
      </c>
      <c r="C2121" s="4">
        <v>1</v>
      </c>
      <c r="D2121" s="4"/>
      <c r="E2121" s="4"/>
      <c r="F2121" s="4"/>
      <c r="G2121" s="4"/>
      <c r="H2121" s="4"/>
    </row>
    <row r="2122" spans="1:8" x14ac:dyDescent="0.25">
      <c r="A2122" s="4" t="s">
        <v>438</v>
      </c>
      <c r="B2122" s="3" t="s">
        <v>9520</v>
      </c>
      <c r="C2122" s="4">
        <v>1</v>
      </c>
      <c r="D2122" s="4"/>
      <c r="E2122" s="4"/>
      <c r="F2122" s="4"/>
      <c r="G2122" s="4"/>
      <c r="H2122" s="4"/>
    </row>
    <row r="2123" spans="1:8" x14ac:dyDescent="0.25">
      <c r="A2123" s="4" t="s">
        <v>2740</v>
      </c>
      <c r="B2123" s="3" t="s">
        <v>18658</v>
      </c>
      <c r="C2123" s="4">
        <v>1</v>
      </c>
      <c r="D2123" s="4"/>
      <c r="E2123" s="4"/>
      <c r="F2123" s="4"/>
      <c r="G2123" s="4"/>
      <c r="H2123" s="4"/>
    </row>
    <row r="2124" spans="1:8" x14ac:dyDescent="0.25">
      <c r="A2124" s="4" t="s">
        <v>2742</v>
      </c>
      <c r="B2124" s="3" t="s">
        <v>12079</v>
      </c>
      <c r="C2124" s="4">
        <v>1</v>
      </c>
      <c r="D2124" s="4"/>
      <c r="E2124" s="4"/>
      <c r="F2124" s="4"/>
      <c r="G2124" s="4"/>
      <c r="H2124" s="4"/>
    </row>
    <row r="2125" spans="1:8" x14ac:dyDescent="0.25">
      <c r="A2125" s="4" t="s">
        <v>2744</v>
      </c>
      <c r="B2125" s="3" t="s">
        <v>25759</v>
      </c>
      <c r="C2125" s="4">
        <v>1</v>
      </c>
      <c r="D2125" s="4"/>
      <c r="E2125" s="4"/>
      <c r="F2125" s="4"/>
      <c r="G2125" s="4"/>
      <c r="H2125" s="4"/>
    </row>
    <row r="2126" spans="1:8" x14ac:dyDescent="0.25">
      <c r="A2126" s="4" t="s">
        <v>99</v>
      </c>
      <c r="B2126" s="3" t="s">
        <v>15459</v>
      </c>
      <c r="C2126" s="4">
        <v>1</v>
      </c>
      <c r="D2126" s="4"/>
      <c r="E2126" s="4"/>
      <c r="F2126" s="4"/>
      <c r="G2126" s="4"/>
      <c r="H2126" s="4"/>
    </row>
    <row r="2127" spans="1:8" x14ac:dyDescent="0.25">
      <c r="A2127" s="4" t="s">
        <v>2653</v>
      </c>
      <c r="B2127" s="3" t="s">
        <v>6716</v>
      </c>
      <c r="C2127" s="4">
        <v>1</v>
      </c>
      <c r="D2127" s="4"/>
      <c r="E2127" s="4"/>
      <c r="F2127" s="4"/>
      <c r="G2127" s="4"/>
      <c r="H2127" s="4"/>
    </row>
    <row r="2128" spans="1:8" x14ac:dyDescent="0.25">
      <c r="A2128" s="4" t="s">
        <v>2749</v>
      </c>
      <c r="B2128" s="3" t="s">
        <v>31742</v>
      </c>
      <c r="C2128" s="4">
        <v>1</v>
      </c>
      <c r="D2128" s="4"/>
      <c r="E2128" s="4"/>
      <c r="F2128" s="4"/>
      <c r="G2128" s="4"/>
      <c r="H2128" s="4"/>
    </row>
    <row r="2129" spans="1:8" x14ac:dyDescent="0.25">
      <c r="A2129" s="4" t="s">
        <v>945</v>
      </c>
      <c r="B2129" s="3" t="s">
        <v>29111</v>
      </c>
      <c r="C2129" s="4">
        <v>1</v>
      </c>
      <c r="D2129" s="4"/>
      <c r="E2129" s="4"/>
      <c r="F2129" s="4"/>
      <c r="G2129" s="4"/>
      <c r="H2129" s="4"/>
    </row>
    <row r="2130" spans="1:8" x14ac:dyDescent="0.25">
      <c r="A2130" s="4" t="s">
        <v>2740</v>
      </c>
      <c r="B2130" s="3" t="s">
        <v>8014</v>
      </c>
      <c r="C2130" s="4">
        <v>1</v>
      </c>
      <c r="D2130" s="4"/>
      <c r="E2130" s="4"/>
      <c r="F2130" s="4"/>
      <c r="G2130" s="4"/>
      <c r="H2130" s="4"/>
    </row>
    <row r="2131" spans="1:8" x14ac:dyDescent="0.25">
      <c r="A2131" s="4" t="s">
        <v>2756</v>
      </c>
      <c r="B2131" s="3" t="s">
        <v>18073</v>
      </c>
      <c r="C2131" s="4">
        <v>1</v>
      </c>
      <c r="D2131" s="4"/>
      <c r="E2131" s="4"/>
      <c r="F2131" s="4"/>
      <c r="G2131" s="4"/>
      <c r="H2131" s="4"/>
    </row>
    <row r="2132" spans="1:8" x14ac:dyDescent="0.25">
      <c r="A2132" s="4" t="s">
        <v>210</v>
      </c>
      <c r="B2132" s="3" t="s">
        <v>28769</v>
      </c>
      <c r="C2132" s="4">
        <v>1</v>
      </c>
      <c r="D2132" s="4"/>
      <c r="E2132" s="4"/>
      <c r="F2132" s="4"/>
      <c r="G2132" s="4"/>
      <c r="H2132" s="4"/>
    </row>
    <row r="2133" spans="1:8" x14ac:dyDescent="0.25">
      <c r="A2133" s="4" t="s">
        <v>119</v>
      </c>
      <c r="B2133" s="3" t="s">
        <v>7235</v>
      </c>
      <c r="C2133" s="4">
        <v>1</v>
      </c>
      <c r="D2133" s="4"/>
      <c r="E2133" s="4"/>
      <c r="F2133" s="4"/>
      <c r="G2133" s="4"/>
      <c r="H2133" s="4"/>
    </row>
    <row r="2134" spans="1:8" x14ac:dyDescent="0.25">
      <c r="A2134" s="4" t="s">
        <v>2760</v>
      </c>
      <c r="B2134" s="3" t="s">
        <v>2887</v>
      </c>
      <c r="C2134" s="4">
        <v>1</v>
      </c>
      <c r="D2134" s="4"/>
      <c r="E2134" s="4"/>
      <c r="F2134" s="4"/>
      <c r="G2134" s="4"/>
      <c r="H2134" s="4"/>
    </row>
    <row r="2135" spans="1:8" x14ac:dyDescent="0.25">
      <c r="A2135" s="4" t="s">
        <v>2170</v>
      </c>
      <c r="B2135" s="3" t="s">
        <v>28798</v>
      </c>
      <c r="C2135" s="4">
        <v>1</v>
      </c>
      <c r="D2135" s="4"/>
      <c r="E2135" s="4"/>
      <c r="F2135" s="4"/>
      <c r="G2135" s="4"/>
      <c r="H2135" s="4"/>
    </row>
    <row r="2136" spans="1:8" x14ac:dyDescent="0.25">
      <c r="A2136" s="4" t="s">
        <v>2762</v>
      </c>
      <c r="B2136" s="3" t="s">
        <v>11808</v>
      </c>
      <c r="C2136" s="4">
        <v>1</v>
      </c>
      <c r="D2136" s="4"/>
      <c r="E2136" s="4"/>
      <c r="F2136" s="4"/>
      <c r="G2136" s="4"/>
      <c r="H2136" s="4"/>
    </row>
    <row r="2137" spans="1:8" x14ac:dyDescent="0.25">
      <c r="A2137" s="4" t="s">
        <v>2769</v>
      </c>
      <c r="B2137" s="3" t="s">
        <v>21486</v>
      </c>
      <c r="C2137" s="4">
        <v>1</v>
      </c>
      <c r="D2137" s="4"/>
      <c r="E2137" s="4"/>
      <c r="F2137" s="4"/>
      <c r="G2137" s="4"/>
      <c r="H2137" s="4"/>
    </row>
    <row r="2138" spans="1:8" x14ac:dyDescent="0.25">
      <c r="A2138" s="4" t="s">
        <v>142</v>
      </c>
      <c r="B2138" s="3" t="s">
        <v>4917</v>
      </c>
      <c r="C2138" s="4">
        <v>1</v>
      </c>
      <c r="D2138" s="4"/>
      <c r="E2138" s="4"/>
      <c r="F2138" s="4"/>
      <c r="G2138" s="4"/>
      <c r="H2138" s="4"/>
    </row>
    <row r="2139" spans="1:8" x14ac:dyDescent="0.25">
      <c r="A2139" s="4" t="s">
        <v>838</v>
      </c>
      <c r="B2139" s="3" t="s">
        <v>18731</v>
      </c>
      <c r="C2139" s="4">
        <v>1</v>
      </c>
      <c r="D2139" s="4"/>
      <c r="E2139" s="4"/>
      <c r="F2139" s="4"/>
      <c r="G2139" s="4"/>
      <c r="H2139" s="4"/>
    </row>
    <row r="2140" spans="1:8" x14ac:dyDescent="0.25">
      <c r="A2140" s="4" t="s">
        <v>636</v>
      </c>
      <c r="B2140" s="3" t="s">
        <v>7339</v>
      </c>
      <c r="C2140" s="4">
        <v>1</v>
      </c>
      <c r="D2140" s="4"/>
      <c r="E2140" s="4"/>
      <c r="F2140" s="4"/>
      <c r="G2140" s="4"/>
      <c r="H2140" s="4"/>
    </row>
    <row r="2141" spans="1:8" x14ac:dyDescent="0.25">
      <c r="A2141" s="4" t="s">
        <v>2774</v>
      </c>
      <c r="B2141" s="3" t="s">
        <v>28029</v>
      </c>
      <c r="C2141" s="4">
        <v>1</v>
      </c>
      <c r="D2141" s="4"/>
      <c r="E2141" s="4"/>
      <c r="F2141" s="4"/>
      <c r="G2141" s="4"/>
      <c r="H2141" s="4"/>
    </row>
    <row r="2142" spans="1:8" x14ac:dyDescent="0.25">
      <c r="A2142" s="4" t="s">
        <v>399</v>
      </c>
      <c r="B2142" s="3" t="s">
        <v>6299</v>
      </c>
      <c r="C2142" s="4">
        <v>1</v>
      </c>
      <c r="D2142" s="4"/>
      <c r="E2142" s="4"/>
      <c r="F2142" s="4"/>
      <c r="G2142" s="4"/>
      <c r="H2142" s="4"/>
    </row>
    <row r="2143" spans="1:8" x14ac:dyDescent="0.25">
      <c r="A2143" s="4" t="s">
        <v>249</v>
      </c>
      <c r="B2143" s="3" t="s">
        <v>14430</v>
      </c>
      <c r="C2143" s="4">
        <v>1</v>
      </c>
      <c r="D2143" s="4"/>
      <c r="E2143" s="4"/>
      <c r="F2143" s="4"/>
      <c r="G2143" s="4"/>
      <c r="H2143" s="4"/>
    </row>
    <row r="2144" spans="1:8" x14ac:dyDescent="0.25">
      <c r="A2144" s="4" t="s">
        <v>2088</v>
      </c>
      <c r="B2144" s="3" t="s">
        <v>6801</v>
      </c>
      <c r="C2144" s="4">
        <v>1</v>
      </c>
      <c r="D2144" s="4"/>
      <c r="E2144" s="4"/>
      <c r="F2144" s="4"/>
      <c r="G2144" s="4"/>
      <c r="H2144" s="4"/>
    </row>
    <row r="2145" spans="1:8" x14ac:dyDescent="0.25">
      <c r="A2145" s="4" t="s">
        <v>2783</v>
      </c>
      <c r="B2145" s="3" t="s">
        <v>26352</v>
      </c>
      <c r="C2145" s="4">
        <v>1</v>
      </c>
      <c r="D2145" s="4"/>
      <c r="E2145" s="4"/>
      <c r="F2145" s="4"/>
      <c r="G2145" s="4"/>
      <c r="H2145" s="4"/>
    </row>
    <row r="2146" spans="1:8" x14ac:dyDescent="0.25">
      <c r="A2146" s="4" t="s">
        <v>162</v>
      </c>
      <c r="B2146" s="3" t="s">
        <v>33222</v>
      </c>
      <c r="C2146" s="4">
        <v>1</v>
      </c>
      <c r="D2146" s="4"/>
      <c r="E2146" s="4"/>
      <c r="F2146" s="4"/>
      <c r="G2146" s="4"/>
      <c r="H2146" s="4"/>
    </row>
    <row r="2147" spans="1:8" x14ac:dyDescent="0.25">
      <c r="A2147" s="4" t="s">
        <v>494</v>
      </c>
      <c r="B2147" s="3" t="s">
        <v>16054</v>
      </c>
      <c r="C2147" s="4">
        <v>1</v>
      </c>
      <c r="D2147" s="4"/>
      <c r="E2147" s="4"/>
      <c r="F2147" s="4"/>
      <c r="G2147" s="4"/>
      <c r="H2147" s="4"/>
    </row>
    <row r="2148" spans="1:8" x14ac:dyDescent="0.25">
      <c r="A2148" s="4" t="s">
        <v>2787</v>
      </c>
      <c r="B2148" s="3" t="s">
        <v>27176</v>
      </c>
      <c r="C2148" s="4">
        <v>1</v>
      </c>
      <c r="D2148" s="4"/>
      <c r="E2148" s="4"/>
      <c r="F2148" s="4"/>
      <c r="G2148" s="4"/>
      <c r="H2148" s="4"/>
    </row>
    <row r="2149" spans="1:8" x14ac:dyDescent="0.25">
      <c r="A2149" s="4" t="s">
        <v>1166</v>
      </c>
      <c r="B2149" s="3" t="s">
        <v>6790</v>
      </c>
      <c r="C2149" s="4">
        <v>1</v>
      </c>
      <c r="D2149" s="4"/>
      <c r="E2149" s="4"/>
      <c r="F2149" s="4"/>
      <c r="G2149" s="4"/>
      <c r="H2149" s="4"/>
    </row>
    <row r="2150" spans="1:8" x14ac:dyDescent="0.25">
      <c r="A2150" s="4" t="s">
        <v>2789</v>
      </c>
      <c r="B2150" s="3" t="s">
        <v>27387</v>
      </c>
      <c r="C2150" s="4">
        <v>1</v>
      </c>
      <c r="D2150" s="4"/>
      <c r="E2150" s="4"/>
      <c r="F2150" s="4"/>
      <c r="G2150" s="4"/>
      <c r="H2150" s="4"/>
    </row>
    <row r="2151" spans="1:8" x14ac:dyDescent="0.25">
      <c r="A2151" s="4" t="s">
        <v>2791</v>
      </c>
      <c r="B2151" s="3" t="s">
        <v>2412</v>
      </c>
      <c r="C2151" s="4">
        <v>1</v>
      </c>
      <c r="D2151" s="4"/>
      <c r="E2151" s="4"/>
      <c r="F2151" s="4"/>
      <c r="G2151" s="4"/>
      <c r="H2151" s="4"/>
    </row>
    <row r="2152" spans="1:8" x14ac:dyDescent="0.25">
      <c r="A2152" s="4" t="s">
        <v>2793</v>
      </c>
      <c r="B2152" s="3" t="s">
        <v>13061</v>
      </c>
      <c r="C2152" s="4">
        <v>1</v>
      </c>
      <c r="D2152" s="4"/>
      <c r="E2152" s="4"/>
      <c r="F2152" s="4"/>
      <c r="G2152" s="4"/>
      <c r="H2152" s="4"/>
    </row>
    <row r="2153" spans="1:8" x14ac:dyDescent="0.25">
      <c r="A2153" s="4" t="s">
        <v>632</v>
      </c>
      <c r="B2153" s="3" t="s">
        <v>29987</v>
      </c>
      <c r="C2153" s="4">
        <v>1</v>
      </c>
      <c r="D2153" s="4"/>
      <c r="E2153" s="4"/>
      <c r="F2153" s="4"/>
      <c r="G2153" s="4"/>
      <c r="H2153" s="4"/>
    </row>
    <row r="2154" spans="1:8" x14ac:dyDescent="0.25">
      <c r="A2154" s="4" t="s">
        <v>2800</v>
      </c>
      <c r="B2154" s="3" t="s">
        <v>16940</v>
      </c>
      <c r="C2154" s="4">
        <v>1</v>
      </c>
      <c r="D2154" s="4"/>
      <c r="E2154" s="4"/>
      <c r="F2154" s="4"/>
      <c r="G2154" s="4"/>
      <c r="H2154" s="4"/>
    </row>
    <row r="2155" spans="1:8" x14ac:dyDescent="0.25">
      <c r="A2155" s="4" t="s">
        <v>2802</v>
      </c>
      <c r="B2155" s="3" t="s">
        <v>18260</v>
      </c>
      <c r="C2155" s="4">
        <v>1</v>
      </c>
      <c r="D2155" s="4"/>
      <c r="E2155" s="4"/>
      <c r="F2155" s="4"/>
      <c r="G2155" s="4"/>
      <c r="H2155" s="4"/>
    </row>
    <row r="2156" spans="1:8" x14ac:dyDescent="0.25">
      <c r="A2156" s="4" t="s">
        <v>44</v>
      </c>
      <c r="B2156" s="3" t="s">
        <v>5581</v>
      </c>
      <c r="C2156" s="4">
        <v>1</v>
      </c>
      <c r="D2156" s="4"/>
      <c r="E2156" s="4"/>
      <c r="F2156" s="4"/>
      <c r="G2156" s="4"/>
      <c r="H2156" s="4"/>
    </row>
    <row r="2157" spans="1:8" x14ac:dyDescent="0.25">
      <c r="A2157" s="4" t="s">
        <v>2805</v>
      </c>
      <c r="B2157" s="3" t="s">
        <v>24665</v>
      </c>
      <c r="C2157" s="4">
        <v>1</v>
      </c>
      <c r="D2157" s="4"/>
      <c r="E2157" s="4"/>
      <c r="F2157" s="4"/>
      <c r="G2157" s="4"/>
      <c r="H2157" s="4"/>
    </row>
    <row r="2158" spans="1:8" x14ac:dyDescent="0.25">
      <c r="A2158" s="4" t="s">
        <v>715</v>
      </c>
      <c r="B2158" s="3" t="s">
        <v>12614</v>
      </c>
      <c r="C2158" s="4">
        <v>1</v>
      </c>
      <c r="D2158" s="4"/>
      <c r="E2158" s="4"/>
      <c r="F2158" s="4"/>
      <c r="G2158" s="4"/>
      <c r="H2158" s="4"/>
    </row>
    <row r="2159" spans="1:8" x14ac:dyDescent="0.25">
      <c r="A2159" s="4" t="s">
        <v>339</v>
      </c>
      <c r="B2159" s="3" t="s">
        <v>30219</v>
      </c>
      <c r="C2159" s="4">
        <v>1</v>
      </c>
      <c r="D2159" s="4"/>
      <c r="E2159" s="4"/>
      <c r="F2159" s="4"/>
      <c r="G2159" s="4"/>
      <c r="H2159" s="4"/>
    </row>
    <row r="2160" spans="1:8" x14ac:dyDescent="0.25">
      <c r="A2160" s="4" t="s">
        <v>711</v>
      </c>
      <c r="B2160" s="3" t="s">
        <v>14147</v>
      </c>
      <c r="C2160" s="4">
        <v>1</v>
      </c>
      <c r="D2160" s="4"/>
      <c r="E2160" s="4"/>
      <c r="F2160" s="4"/>
      <c r="G2160" s="4"/>
      <c r="H2160" s="4"/>
    </row>
    <row r="2161" spans="1:8" x14ac:dyDescent="0.25">
      <c r="A2161" s="4" t="s">
        <v>945</v>
      </c>
      <c r="B2161" s="3" t="s">
        <v>13631</v>
      </c>
      <c r="C2161" s="4">
        <v>1</v>
      </c>
      <c r="D2161" s="4"/>
      <c r="E2161" s="4"/>
      <c r="F2161" s="4"/>
      <c r="G2161" s="4"/>
      <c r="H2161" s="4"/>
    </row>
    <row r="2162" spans="1:8" x14ac:dyDescent="0.25">
      <c r="A2162" s="4" t="s">
        <v>2815</v>
      </c>
      <c r="B2162" s="3" t="s">
        <v>15326</v>
      </c>
      <c r="C2162" s="4">
        <v>1</v>
      </c>
      <c r="D2162" s="4"/>
      <c r="E2162" s="4"/>
      <c r="F2162" s="4"/>
      <c r="G2162" s="4"/>
      <c r="H2162" s="4"/>
    </row>
    <row r="2163" spans="1:8" x14ac:dyDescent="0.25">
      <c r="A2163" s="4" t="s">
        <v>1081</v>
      </c>
      <c r="B2163" s="3" t="s">
        <v>27189</v>
      </c>
      <c r="C2163" s="4">
        <v>1</v>
      </c>
      <c r="D2163" s="4"/>
      <c r="E2163" s="4"/>
      <c r="F2163" s="4"/>
      <c r="G2163" s="4"/>
      <c r="H2163" s="4"/>
    </row>
    <row r="2164" spans="1:8" x14ac:dyDescent="0.25">
      <c r="A2164" s="4" t="s">
        <v>2817</v>
      </c>
      <c r="B2164" s="3" t="s">
        <v>2589</v>
      </c>
      <c r="C2164" s="4">
        <v>1</v>
      </c>
      <c r="D2164" s="4"/>
      <c r="E2164" s="4"/>
      <c r="F2164" s="4"/>
      <c r="G2164" s="4"/>
      <c r="H2164" s="4"/>
    </row>
    <row r="2165" spans="1:8" x14ac:dyDescent="0.25">
      <c r="A2165" s="4" t="s">
        <v>2127</v>
      </c>
      <c r="B2165" s="3" t="s">
        <v>8243</v>
      </c>
      <c r="C2165" s="4">
        <v>1</v>
      </c>
      <c r="D2165" s="4"/>
      <c r="E2165" s="4"/>
      <c r="F2165" s="4"/>
      <c r="G2165" s="4"/>
      <c r="H2165" s="4"/>
    </row>
    <row r="2166" spans="1:8" x14ac:dyDescent="0.25">
      <c r="A2166" s="4" t="s">
        <v>2820</v>
      </c>
      <c r="B2166" s="3" t="s">
        <v>32811</v>
      </c>
      <c r="C2166" s="4">
        <v>1</v>
      </c>
      <c r="D2166" s="4"/>
      <c r="E2166" s="4"/>
      <c r="F2166" s="4"/>
      <c r="G2166" s="4"/>
      <c r="H2166" s="4"/>
    </row>
    <row r="2167" spans="1:8" x14ac:dyDescent="0.25">
      <c r="A2167" s="4" t="s">
        <v>801</v>
      </c>
      <c r="B2167" s="3" t="s">
        <v>21188</v>
      </c>
      <c r="C2167" s="4">
        <v>1</v>
      </c>
      <c r="D2167" s="4"/>
      <c r="E2167" s="4"/>
      <c r="F2167" s="4"/>
      <c r="G2167" s="4"/>
      <c r="H2167" s="4"/>
    </row>
    <row r="2168" spans="1:8" x14ac:dyDescent="0.25">
      <c r="A2168" s="4" t="s">
        <v>224</v>
      </c>
      <c r="B2168" s="3" t="s">
        <v>32465</v>
      </c>
      <c r="C2168" s="4">
        <v>1</v>
      </c>
      <c r="D2168" s="4"/>
      <c r="E2168" s="4"/>
      <c r="F2168" s="4"/>
      <c r="G2168" s="4"/>
      <c r="H2168" s="4"/>
    </row>
    <row r="2169" spans="1:8" x14ac:dyDescent="0.25">
      <c r="A2169" s="4" t="s">
        <v>2828</v>
      </c>
      <c r="B2169" s="3" t="s">
        <v>18005</v>
      </c>
      <c r="C2169" s="4">
        <v>1</v>
      </c>
      <c r="D2169" s="4"/>
      <c r="E2169" s="4"/>
      <c r="F2169" s="4"/>
      <c r="G2169" s="4"/>
      <c r="H2169" s="4"/>
    </row>
    <row r="2170" spans="1:8" x14ac:dyDescent="0.25">
      <c r="A2170" s="4" t="s">
        <v>801</v>
      </c>
      <c r="B2170" s="3" t="s">
        <v>14579</v>
      </c>
      <c r="C2170" s="4">
        <v>1</v>
      </c>
      <c r="D2170" s="4"/>
      <c r="E2170" s="4"/>
      <c r="F2170" s="4"/>
      <c r="G2170" s="4"/>
      <c r="H2170" s="4"/>
    </row>
    <row r="2171" spans="1:8" x14ac:dyDescent="0.25">
      <c r="A2171" s="4" t="s">
        <v>2831</v>
      </c>
      <c r="B2171" s="3" t="s">
        <v>26890</v>
      </c>
      <c r="C2171" s="4">
        <v>1</v>
      </c>
      <c r="D2171" s="4"/>
      <c r="E2171" s="4"/>
      <c r="F2171" s="4"/>
      <c r="G2171" s="4"/>
      <c r="H2171" s="4"/>
    </row>
    <row r="2172" spans="1:8" x14ac:dyDescent="0.25">
      <c r="A2172" s="4" t="s">
        <v>339</v>
      </c>
      <c r="B2172" s="3" t="s">
        <v>32383</v>
      </c>
      <c r="C2172" s="4">
        <v>1</v>
      </c>
      <c r="D2172" s="4"/>
      <c r="E2172" s="4"/>
      <c r="F2172" s="4"/>
      <c r="G2172" s="4"/>
      <c r="H2172" s="4"/>
    </row>
    <row r="2173" spans="1:8" x14ac:dyDescent="0.25">
      <c r="A2173" s="4" t="s">
        <v>465</v>
      </c>
      <c r="B2173" s="3" t="s">
        <v>11995</v>
      </c>
      <c r="C2173" s="4">
        <v>1</v>
      </c>
      <c r="D2173" s="4"/>
      <c r="E2173" s="4"/>
      <c r="F2173" s="4"/>
      <c r="G2173" s="4"/>
      <c r="H2173" s="4"/>
    </row>
    <row r="2174" spans="1:8" x14ac:dyDescent="0.25">
      <c r="A2174" s="4" t="s">
        <v>247</v>
      </c>
      <c r="B2174" s="3" t="s">
        <v>8727</v>
      </c>
      <c r="C2174" s="4">
        <v>1</v>
      </c>
      <c r="D2174" s="4"/>
      <c r="E2174" s="4"/>
      <c r="F2174" s="4"/>
      <c r="G2174" s="4"/>
      <c r="H2174" s="4"/>
    </row>
    <row r="2175" spans="1:8" x14ac:dyDescent="0.25">
      <c r="A2175" s="4" t="s">
        <v>32581</v>
      </c>
      <c r="B2175" s="3" t="s">
        <v>5997</v>
      </c>
      <c r="C2175" s="4">
        <v>1</v>
      </c>
      <c r="D2175" s="4"/>
      <c r="E2175" s="4"/>
      <c r="F2175" s="4"/>
      <c r="G2175" s="4"/>
      <c r="H2175" s="4"/>
    </row>
    <row r="2176" spans="1:8" x14ac:dyDescent="0.25">
      <c r="A2176" s="4" t="s">
        <v>2837</v>
      </c>
      <c r="B2176" s="3" t="s">
        <v>24321</v>
      </c>
      <c r="C2176" s="4">
        <v>1</v>
      </c>
      <c r="D2176" s="4"/>
      <c r="E2176" s="4"/>
      <c r="F2176" s="4"/>
      <c r="G2176" s="4"/>
      <c r="H2176" s="4"/>
    </row>
    <row r="2177" spans="1:8" x14ac:dyDescent="0.25">
      <c r="A2177" s="4" t="s">
        <v>1122</v>
      </c>
      <c r="B2177" s="3" t="s">
        <v>22864</v>
      </c>
      <c r="C2177" s="4">
        <v>1</v>
      </c>
      <c r="D2177" s="4"/>
      <c r="E2177" s="4"/>
      <c r="F2177" s="4"/>
      <c r="G2177" s="4"/>
      <c r="H2177" s="4"/>
    </row>
    <row r="2178" spans="1:8" x14ac:dyDescent="0.25">
      <c r="A2178" s="4" t="s">
        <v>2844</v>
      </c>
      <c r="B2178" s="3" t="s">
        <v>33246</v>
      </c>
      <c r="C2178" s="4">
        <v>1</v>
      </c>
      <c r="D2178" s="4"/>
      <c r="E2178" s="4"/>
      <c r="F2178" s="4"/>
      <c r="G2178" s="4"/>
      <c r="H2178" s="4"/>
    </row>
    <row r="2179" spans="1:8" x14ac:dyDescent="0.25">
      <c r="A2179" s="4" t="s">
        <v>2846</v>
      </c>
      <c r="B2179" s="3" t="s">
        <v>9759</v>
      </c>
      <c r="C2179" s="4">
        <v>1</v>
      </c>
      <c r="D2179" s="4"/>
      <c r="E2179" s="4"/>
      <c r="F2179" s="4"/>
      <c r="G2179" s="4"/>
      <c r="H2179" s="4"/>
    </row>
    <row r="2180" spans="1:8" x14ac:dyDescent="0.25">
      <c r="A2180" s="4" t="s">
        <v>105</v>
      </c>
      <c r="B2180" s="3" t="s">
        <v>5072</v>
      </c>
      <c r="C2180" s="4">
        <v>1</v>
      </c>
      <c r="D2180" s="4"/>
      <c r="E2180" s="4"/>
      <c r="F2180" s="4"/>
      <c r="G2180" s="4"/>
      <c r="H2180" s="4"/>
    </row>
    <row r="2181" spans="1:8" x14ac:dyDescent="0.25">
      <c r="A2181" s="4" t="s">
        <v>1858</v>
      </c>
      <c r="B2181" s="3" t="s">
        <v>12509</v>
      </c>
      <c r="C2181" s="4">
        <v>1</v>
      </c>
      <c r="D2181" s="4"/>
      <c r="E2181" s="4"/>
      <c r="F2181" s="4"/>
      <c r="G2181" s="4"/>
      <c r="H2181" s="4"/>
    </row>
    <row r="2182" spans="1:8" x14ac:dyDescent="0.25">
      <c r="A2182" s="4" t="s">
        <v>2850</v>
      </c>
      <c r="B2182" s="3" t="s">
        <v>4284</v>
      </c>
      <c r="C2182" s="4">
        <v>1</v>
      </c>
      <c r="D2182" s="4"/>
      <c r="E2182" s="4"/>
      <c r="F2182" s="4"/>
      <c r="G2182" s="4"/>
      <c r="H2182" s="4"/>
    </row>
    <row r="2183" spans="1:8" x14ac:dyDescent="0.25">
      <c r="A2183" s="4" t="s">
        <v>2852</v>
      </c>
      <c r="B2183" s="3" t="s">
        <v>2691</v>
      </c>
      <c r="C2183" s="4">
        <v>1</v>
      </c>
      <c r="D2183" s="4"/>
      <c r="E2183" s="4"/>
      <c r="F2183" s="4"/>
      <c r="G2183" s="4"/>
      <c r="H2183" s="4"/>
    </row>
    <row r="2184" spans="1:8" x14ac:dyDescent="0.25">
      <c r="A2184" s="4" t="s">
        <v>2854</v>
      </c>
      <c r="B2184" s="3" t="s">
        <v>11606</v>
      </c>
      <c r="C2184" s="4">
        <v>1</v>
      </c>
      <c r="D2184" s="4"/>
      <c r="E2184" s="4"/>
      <c r="F2184" s="4"/>
      <c r="G2184" s="4"/>
      <c r="H2184" s="4"/>
    </row>
    <row r="2185" spans="1:8" x14ac:dyDescent="0.25">
      <c r="A2185" s="4" t="s">
        <v>2861</v>
      </c>
      <c r="B2185" s="3" t="s">
        <v>18715</v>
      </c>
      <c r="C2185" s="4">
        <v>1</v>
      </c>
      <c r="D2185" s="4"/>
      <c r="E2185" s="4"/>
      <c r="F2185" s="4"/>
      <c r="G2185" s="4"/>
      <c r="H2185" s="4"/>
    </row>
    <row r="2186" spans="1:8" x14ac:dyDescent="0.25">
      <c r="A2186" s="4" t="s">
        <v>2862</v>
      </c>
      <c r="B2186" s="3" t="s">
        <v>24910</v>
      </c>
      <c r="C2186" s="4">
        <v>1</v>
      </c>
      <c r="D2186" s="4"/>
      <c r="E2186" s="4"/>
      <c r="F2186" s="4"/>
      <c r="G2186" s="4"/>
      <c r="H2186" s="4"/>
    </row>
    <row r="2187" spans="1:8" x14ac:dyDescent="0.25">
      <c r="A2187" s="4" t="s">
        <v>142</v>
      </c>
      <c r="B2187" s="3" t="s">
        <v>17495</v>
      </c>
      <c r="C2187" s="4">
        <v>1</v>
      </c>
      <c r="D2187" s="4"/>
      <c r="E2187" s="4"/>
      <c r="F2187" s="4"/>
      <c r="G2187" s="4"/>
      <c r="H2187" s="4"/>
    </row>
    <row r="2188" spans="1:8" x14ac:dyDescent="0.25">
      <c r="A2188" s="4" t="s">
        <v>2864</v>
      </c>
      <c r="B2188" s="3" t="s">
        <v>1216</v>
      </c>
      <c r="C2188" s="4">
        <v>1</v>
      </c>
      <c r="D2188" s="4"/>
      <c r="E2188" s="4"/>
      <c r="F2188" s="4"/>
      <c r="G2188" s="4"/>
      <c r="H2188" s="4"/>
    </row>
    <row r="2189" spans="1:8" x14ac:dyDescent="0.25">
      <c r="A2189" s="4" t="s">
        <v>2866</v>
      </c>
      <c r="B2189" s="3" t="s">
        <v>24894</v>
      </c>
      <c r="C2189" s="4">
        <v>1</v>
      </c>
      <c r="D2189" s="4"/>
      <c r="E2189" s="4"/>
      <c r="F2189" s="4"/>
      <c r="G2189" s="4"/>
      <c r="H2189" s="4"/>
    </row>
    <row r="2190" spans="1:8" x14ac:dyDescent="0.25">
      <c r="A2190" s="4" t="s">
        <v>2391</v>
      </c>
      <c r="B2190" s="3" t="s">
        <v>5358</v>
      </c>
      <c r="C2190" s="4">
        <v>1</v>
      </c>
      <c r="D2190" s="4"/>
      <c r="E2190" s="4"/>
      <c r="F2190" s="4"/>
      <c r="G2190" s="4"/>
      <c r="H2190" s="4"/>
    </row>
    <row r="2191" spans="1:8" x14ac:dyDescent="0.25">
      <c r="A2191" s="4" t="s">
        <v>517</v>
      </c>
      <c r="B2191" s="3" t="s">
        <v>13093</v>
      </c>
      <c r="C2191" s="4">
        <v>1</v>
      </c>
      <c r="D2191" s="4"/>
      <c r="E2191" s="4"/>
      <c r="F2191" s="4"/>
      <c r="G2191" s="4"/>
      <c r="H2191" s="4"/>
    </row>
    <row r="2192" spans="1:8" x14ac:dyDescent="0.25">
      <c r="A2192" s="4" t="s">
        <v>2870</v>
      </c>
      <c r="B2192" s="3" t="s">
        <v>13034</v>
      </c>
      <c r="C2192" s="4">
        <v>1</v>
      </c>
      <c r="D2192" s="4"/>
      <c r="E2192" s="4"/>
      <c r="F2192" s="4"/>
      <c r="G2192" s="4"/>
      <c r="H2192" s="4"/>
    </row>
    <row r="2193" spans="1:8" x14ac:dyDescent="0.25">
      <c r="A2193" s="4" t="s">
        <v>2876</v>
      </c>
      <c r="B2193" s="3" t="s">
        <v>14992</v>
      </c>
      <c r="C2193" s="4">
        <v>1</v>
      </c>
      <c r="D2193" s="4"/>
      <c r="E2193" s="4"/>
      <c r="F2193" s="4"/>
      <c r="G2193" s="4"/>
      <c r="H2193" s="4"/>
    </row>
    <row r="2194" spans="1:8" x14ac:dyDescent="0.25">
      <c r="A2194" s="4" t="s">
        <v>1166</v>
      </c>
      <c r="B2194" s="3" t="s">
        <v>8174</v>
      </c>
      <c r="C2194" s="4">
        <v>1</v>
      </c>
      <c r="D2194" s="4"/>
      <c r="E2194" s="4"/>
      <c r="F2194" s="4"/>
      <c r="G2194" s="4"/>
      <c r="H2194" s="4"/>
    </row>
    <row r="2195" spans="1:8" x14ac:dyDescent="0.25">
      <c r="A2195" s="4" t="s">
        <v>1337</v>
      </c>
      <c r="B2195" s="3" t="s">
        <v>15748</v>
      </c>
      <c r="C2195" s="4">
        <v>1</v>
      </c>
      <c r="D2195" s="4"/>
      <c r="E2195" s="4"/>
      <c r="F2195" s="4"/>
      <c r="G2195" s="4"/>
      <c r="H2195" s="4"/>
    </row>
    <row r="2196" spans="1:8" x14ac:dyDescent="0.25">
      <c r="A2196" s="4" t="s">
        <v>1544</v>
      </c>
      <c r="B2196" s="3" t="s">
        <v>29516</v>
      </c>
      <c r="C2196" s="4">
        <v>1</v>
      </c>
      <c r="D2196" s="4"/>
      <c r="E2196" s="4"/>
      <c r="F2196" s="4"/>
      <c r="G2196" s="4"/>
      <c r="H2196" s="4"/>
    </row>
    <row r="2197" spans="1:8" x14ac:dyDescent="0.25">
      <c r="A2197" s="4" t="s">
        <v>2881</v>
      </c>
      <c r="B2197" s="3" t="s">
        <v>16131</v>
      </c>
      <c r="C2197" s="4">
        <v>1</v>
      </c>
      <c r="D2197" s="4"/>
      <c r="E2197" s="4"/>
      <c r="F2197" s="4"/>
      <c r="G2197" s="4"/>
      <c r="H2197" s="4"/>
    </row>
    <row r="2198" spans="1:8" x14ac:dyDescent="0.25">
      <c r="A2198" s="4" t="s">
        <v>2883</v>
      </c>
      <c r="B2198" s="3" t="s">
        <v>4893</v>
      </c>
      <c r="C2198" s="4">
        <v>1</v>
      </c>
      <c r="D2198" s="4"/>
      <c r="E2198" s="4"/>
      <c r="F2198" s="4"/>
      <c r="G2198" s="4"/>
      <c r="H2198" s="4"/>
    </row>
    <row r="2199" spans="1:8" x14ac:dyDescent="0.25">
      <c r="A2199" s="4" t="s">
        <v>2885</v>
      </c>
      <c r="B2199" s="3" t="s">
        <v>16777</v>
      </c>
      <c r="C2199" s="4">
        <v>1</v>
      </c>
      <c r="D2199" s="4"/>
      <c r="E2199" s="4"/>
      <c r="F2199" s="4"/>
      <c r="G2199" s="4"/>
      <c r="H2199" s="4"/>
    </row>
    <row r="2200" spans="1:8" x14ac:dyDescent="0.25">
      <c r="A2200" s="4" t="s">
        <v>2887</v>
      </c>
      <c r="B2200" s="3" t="s">
        <v>16434</v>
      </c>
      <c r="C2200" s="4">
        <v>1</v>
      </c>
      <c r="D2200" s="4"/>
      <c r="E2200" s="4"/>
      <c r="F2200" s="4"/>
      <c r="G2200" s="4"/>
      <c r="H2200" s="4"/>
    </row>
    <row r="2201" spans="1:8" x14ac:dyDescent="0.25">
      <c r="A2201" s="4" t="s">
        <v>467</v>
      </c>
      <c r="B2201" s="3" t="s">
        <v>9165</v>
      </c>
      <c r="C2201" s="4">
        <v>1</v>
      </c>
      <c r="D2201" s="4"/>
      <c r="E2201" s="4"/>
      <c r="F2201" s="4"/>
      <c r="G2201" s="4"/>
      <c r="H2201" s="4"/>
    </row>
    <row r="2202" spans="1:8" x14ac:dyDescent="0.25">
      <c r="A2202" s="4" t="s">
        <v>2895</v>
      </c>
      <c r="B2202" s="3" t="s">
        <v>20514</v>
      </c>
      <c r="C2202" s="4">
        <v>1</v>
      </c>
      <c r="D2202" s="4"/>
      <c r="E2202" s="4"/>
      <c r="F2202" s="4"/>
      <c r="G2202" s="4"/>
      <c r="H2202" s="4"/>
    </row>
    <row r="2203" spans="1:8" x14ac:dyDescent="0.25">
      <c r="A2203" s="4" t="s">
        <v>2897</v>
      </c>
      <c r="B2203" s="3" t="s">
        <v>15012</v>
      </c>
      <c r="C2203" s="4">
        <v>1</v>
      </c>
      <c r="D2203" s="4"/>
      <c r="E2203" s="4"/>
      <c r="F2203" s="4"/>
      <c r="G2203" s="4"/>
      <c r="H2203" s="4"/>
    </row>
    <row r="2204" spans="1:8" x14ac:dyDescent="0.25">
      <c r="A2204" s="4" t="s">
        <v>2899</v>
      </c>
      <c r="B2204" s="3" t="s">
        <v>26420</v>
      </c>
      <c r="C2204" s="4">
        <v>1</v>
      </c>
      <c r="D2204" s="4"/>
      <c r="E2204" s="4"/>
      <c r="F2204" s="4"/>
      <c r="G2204" s="4"/>
      <c r="H2204" s="4"/>
    </row>
    <row r="2205" spans="1:8" x14ac:dyDescent="0.25">
      <c r="A2205" s="4" t="s">
        <v>2901</v>
      </c>
      <c r="B2205" s="3" t="s">
        <v>5402</v>
      </c>
      <c r="C2205" s="4">
        <v>1</v>
      </c>
      <c r="D2205" s="4"/>
      <c r="E2205" s="4"/>
      <c r="F2205" s="4"/>
      <c r="G2205" s="4"/>
      <c r="H2205" s="4"/>
    </row>
    <row r="2206" spans="1:8" x14ac:dyDescent="0.25">
      <c r="A2206" s="4" t="s">
        <v>44</v>
      </c>
      <c r="B2206" s="3" t="s">
        <v>10185</v>
      </c>
      <c r="C2206" s="4">
        <v>1</v>
      </c>
      <c r="D2206" s="4"/>
      <c r="E2206" s="4"/>
      <c r="F2206" s="4"/>
      <c r="G2206" s="4"/>
      <c r="H2206" s="4"/>
    </row>
    <row r="2207" spans="1:8" x14ac:dyDescent="0.25">
      <c r="A2207" s="4" t="s">
        <v>2904</v>
      </c>
      <c r="B2207" s="3" t="s">
        <v>21062</v>
      </c>
      <c r="C2207" s="4">
        <v>1</v>
      </c>
      <c r="D2207" s="4"/>
      <c r="E2207" s="4"/>
      <c r="F2207" s="4"/>
      <c r="G2207" s="4"/>
      <c r="H2207" s="4"/>
    </row>
    <row r="2208" spans="1:8" x14ac:dyDescent="0.25">
      <c r="A2208" s="4" t="s">
        <v>2906</v>
      </c>
      <c r="B2208" s="3" t="s">
        <v>23384</v>
      </c>
      <c r="C2208" s="4">
        <v>1</v>
      </c>
      <c r="D2208" s="4"/>
      <c r="E2208" s="4"/>
      <c r="F2208" s="4"/>
      <c r="G2208" s="4"/>
      <c r="H2208" s="4"/>
    </row>
    <row r="2209" spans="1:8" x14ac:dyDescent="0.25">
      <c r="A2209" s="4" t="s">
        <v>2913</v>
      </c>
      <c r="B2209" s="3" t="s">
        <v>13835</v>
      </c>
      <c r="C2209" s="4">
        <v>1</v>
      </c>
      <c r="D2209" s="4"/>
      <c r="E2209" s="4"/>
      <c r="F2209" s="4"/>
      <c r="G2209" s="4"/>
      <c r="H2209" s="4"/>
    </row>
    <row r="2210" spans="1:8" x14ac:dyDescent="0.25">
      <c r="A2210" s="4" t="s">
        <v>940</v>
      </c>
      <c r="B2210" s="3" t="s">
        <v>27516</v>
      </c>
      <c r="C2210" s="4">
        <v>1</v>
      </c>
      <c r="D2210" s="4"/>
      <c r="E2210" s="4"/>
      <c r="F2210" s="4"/>
      <c r="G2210" s="4"/>
      <c r="H2210" s="4"/>
    </row>
    <row r="2211" spans="1:8" x14ac:dyDescent="0.25">
      <c r="A2211" s="4" t="s">
        <v>255</v>
      </c>
      <c r="B2211" s="3" t="s">
        <v>21337</v>
      </c>
      <c r="C2211" s="4">
        <v>1</v>
      </c>
      <c r="D2211" s="4"/>
      <c r="E2211" s="4"/>
      <c r="F2211" s="4"/>
      <c r="G2211" s="4"/>
      <c r="H2211" s="4"/>
    </row>
    <row r="2212" spans="1:8" x14ac:dyDescent="0.25">
      <c r="A2212" s="4" t="s">
        <v>1135</v>
      </c>
      <c r="B2212" s="3" t="s">
        <v>14544</v>
      </c>
      <c r="C2212" s="4">
        <v>1</v>
      </c>
      <c r="D2212" s="4"/>
      <c r="E2212" s="4"/>
      <c r="F2212" s="4"/>
      <c r="G2212" s="4"/>
      <c r="H2212" s="4"/>
    </row>
    <row r="2213" spans="1:8" x14ac:dyDescent="0.25">
      <c r="A2213" s="4" t="s">
        <v>2917</v>
      </c>
      <c r="B2213" s="3" t="s">
        <v>3969</v>
      </c>
      <c r="C2213" s="4">
        <v>1</v>
      </c>
      <c r="D2213" s="4"/>
      <c r="E2213" s="4"/>
      <c r="F2213" s="4"/>
      <c r="G2213" s="4"/>
      <c r="H2213" s="4"/>
    </row>
    <row r="2214" spans="1:8" x14ac:dyDescent="0.25">
      <c r="A2214" s="4" t="s">
        <v>142</v>
      </c>
      <c r="B2214" s="3" t="s">
        <v>4758</v>
      </c>
      <c r="C2214" s="4">
        <v>1</v>
      </c>
      <c r="D2214" s="4"/>
      <c r="E2214" s="4"/>
      <c r="F2214" s="4"/>
      <c r="G2214" s="4"/>
      <c r="H2214" s="4"/>
    </row>
    <row r="2215" spans="1:8" x14ac:dyDescent="0.25">
      <c r="A2215" s="4" t="s">
        <v>2919</v>
      </c>
      <c r="B2215" s="3" t="s">
        <v>5280</v>
      </c>
      <c r="C2215" s="4">
        <v>1</v>
      </c>
      <c r="D2215" s="4"/>
      <c r="E2215" s="4"/>
      <c r="F2215" s="4"/>
      <c r="G2215" s="4"/>
      <c r="H2215" s="4"/>
    </row>
    <row r="2216" spans="1:8" x14ac:dyDescent="0.25">
      <c r="A2216" s="4" t="s">
        <v>2921</v>
      </c>
      <c r="B2216" s="3" t="s">
        <v>22419</v>
      </c>
      <c r="C2216" s="4">
        <v>1</v>
      </c>
      <c r="D2216" s="4"/>
      <c r="E2216" s="4"/>
      <c r="F2216" s="4"/>
      <c r="G2216" s="4"/>
      <c r="H2216" s="4"/>
    </row>
    <row r="2217" spans="1:8" x14ac:dyDescent="0.25">
      <c r="A2217" s="4" t="s">
        <v>2928</v>
      </c>
      <c r="B2217" s="3" t="s">
        <v>20116</v>
      </c>
      <c r="C2217" s="4">
        <v>1</v>
      </c>
      <c r="D2217" s="4"/>
      <c r="E2217" s="4"/>
      <c r="F2217" s="4"/>
      <c r="G2217" s="4"/>
      <c r="H2217" s="4"/>
    </row>
    <row r="2218" spans="1:8" x14ac:dyDescent="0.25">
      <c r="A2218" s="4" t="s">
        <v>2929</v>
      </c>
      <c r="B2218" s="3" t="s">
        <v>30763</v>
      </c>
      <c r="C2218" s="4">
        <v>1</v>
      </c>
      <c r="D2218" s="4"/>
      <c r="E2218" s="4"/>
      <c r="F2218" s="4"/>
      <c r="G2218" s="4"/>
      <c r="H2218" s="4"/>
    </row>
    <row r="2219" spans="1:8" x14ac:dyDescent="0.25">
      <c r="A2219" s="4" t="s">
        <v>42</v>
      </c>
      <c r="B2219" s="3" t="s">
        <v>32593</v>
      </c>
      <c r="C2219" s="4">
        <v>1</v>
      </c>
      <c r="D2219" s="4"/>
      <c r="E2219" s="4"/>
      <c r="F2219" s="4"/>
      <c r="G2219" s="4"/>
      <c r="H2219" s="4"/>
    </row>
    <row r="2220" spans="1:8" x14ac:dyDescent="0.25">
      <c r="A2220" s="4" t="s">
        <v>2932</v>
      </c>
      <c r="B2220" s="3" t="s">
        <v>28808</v>
      </c>
      <c r="C2220" s="4">
        <v>1</v>
      </c>
      <c r="D2220" s="4"/>
      <c r="E2220" s="4"/>
      <c r="F2220" s="4"/>
      <c r="G2220" s="4"/>
      <c r="H2220" s="4"/>
    </row>
    <row r="2221" spans="1:8" x14ac:dyDescent="0.25">
      <c r="A2221" s="4" t="s">
        <v>2934</v>
      </c>
      <c r="B2221" s="3" t="s">
        <v>14820</v>
      </c>
      <c r="C2221" s="4">
        <v>1</v>
      </c>
      <c r="D2221" s="4"/>
      <c r="E2221" s="4"/>
      <c r="F2221" s="4"/>
      <c r="G2221" s="4"/>
      <c r="H2221" s="4"/>
    </row>
    <row r="2222" spans="1:8" x14ac:dyDescent="0.25">
      <c r="A2222" s="4" t="s">
        <v>2936</v>
      </c>
      <c r="B2222" s="3" t="s">
        <v>33242</v>
      </c>
      <c r="C2222" s="4">
        <v>1</v>
      </c>
      <c r="D2222" s="4"/>
      <c r="E2222" s="4"/>
      <c r="F2222" s="4"/>
      <c r="G2222" s="4"/>
      <c r="H2222" s="4"/>
    </row>
    <row r="2223" spans="1:8" x14ac:dyDescent="0.25">
      <c r="A2223" s="4" t="s">
        <v>487</v>
      </c>
      <c r="B2223" s="3" t="s">
        <v>7854</v>
      </c>
      <c r="C2223" s="4">
        <v>1</v>
      </c>
      <c r="D2223" s="4"/>
      <c r="E2223" s="4"/>
      <c r="F2223" s="4"/>
      <c r="G2223" s="4"/>
      <c r="H2223" s="4"/>
    </row>
    <row r="2224" spans="1:8" x14ac:dyDescent="0.25">
      <c r="A2224" s="4" t="s">
        <v>318</v>
      </c>
      <c r="B2224" s="3" t="s">
        <v>26101</v>
      </c>
      <c r="C2224" s="4">
        <v>1</v>
      </c>
      <c r="D2224" s="4"/>
      <c r="E2224" s="4"/>
      <c r="F2224" s="4"/>
      <c r="G2224" s="4"/>
      <c r="H2224" s="4"/>
    </row>
    <row r="2225" spans="1:8" x14ac:dyDescent="0.25">
      <c r="A2225" s="4" t="s">
        <v>2945</v>
      </c>
      <c r="B2225" s="3" t="s">
        <v>3172</v>
      </c>
      <c r="C2225" s="4">
        <v>1</v>
      </c>
      <c r="D2225" s="4"/>
      <c r="E2225" s="4"/>
      <c r="F2225" s="4"/>
      <c r="G2225" s="4"/>
      <c r="H2225" s="4"/>
    </row>
    <row r="2226" spans="1:8" x14ac:dyDescent="0.25">
      <c r="A2226" s="4" t="s">
        <v>2946</v>
      </c>
      <c r="B2226" s="3" t="s">
        <v>2348</v>
      </c>
      <c r="C2226" s="4">
        <v>1</v>
      </c>
      <c r="D2226" s="4"/>
      <c r="E2226" s="4"/>
      <c r="F2226" s="4"/>
      <c r="G2226" s="4"/>
      <c r="H2226" s="4"/>
    </row>
    <row r="2227" spans="1:8" x14ac:dyDescent="0.25">
      <c r="A2227" s="4" t="s">
        <v>142</v>
      </c>
      <c r="B2227" s="3" t="s">
        <v>11426</v>
      </c>
      <c r="C2227" s="4">
        <v>1</v>
      </c>
      <c r="D2227" s="4"/>
      <c r="E2227" s="4"/>
      <c r="F2227" s="4"/>
      <c r="G2227" s="4"/>
      <c r="H2227" s="4"/>
    </row>
    <row r="2228" spans="1:8" x14ac:dyDescent="0.25">
      <c r="A2228" s="4" t="s">
        <v>1568</v>
      </c>
      <c r="B2228" s="3" t="s">
        <v>1304</v>
      </c>
      <c r="C2228" s="4">
        <v>1</v>
      </c>
      <c r="D2228" s="4"/>
      <c r="E2228" s="4"/>
      <c r="F2228" s="4"/>
      <c r="G2228" s="4"/>
      <c r="H2228" s="4"/>
    </row>
    <row r="2229" spans="1:8" x14ac:dyDescent="0.25">
      <c r="A2229" s="4" t="s">
        <v>2950</v>
      </c>
      <c r="B2229" s="3" t="s">
        <v>13021</v>
      </c>
      <c r="C2229" s="4">
        <v>1</v>
      </c>
      <c r="D2229" s="4"/>
      <c r="E2229" s="4"/>
      <c r="F2229" s="4"/>
      <c r="G2229" s="4"/>
      <c r="H2229" s="4"/>
    </row>
    <row r="2230" spans="1:8" x14ac:dyDescent="0.25">
      <c r="A2230" s="4" t="s">
        <v>2951</v>
      </c>
      <c r="B2230" s="3" t="s">
        <v>8224</v>
      </c>
      <c r="C2230" s="4">
        <v>1</v>
      </c>
      <c r="D2230" s="4"/>
      <c r="E2230" s="4"/>
      <c r="F2230" s="4"/>
      <c r="G2230" s="4"/>
      <c r="H2230" s="4"/>
    </row>
    <row r="2231" spans="1:8" x14ac:dyDescent="0.25">
      <c r="A2231" s="4" t="s">
        <v>2667</v>
      </c>
      <c r="B2231" s="3" t="s">
        <v>28568</v>
      </c>
      <c r="C2231" s="4">
        <v>1</v>
      </c>
      <c r="D2231" s="4"/>
      <c r="E2231" s="4"/>
      <c r="F2231" s="4"/>
      <c r="G2231" s="4"/>
      <c r="H2231" s="4"/>
    </row>
    <row r="2232" spans="1:8" x14ac:dyDescent="0.25">
      <c r="A2232" s="4" t="s">
        <v>1273</v>
      </c>
      <c r="B2232" s="3" t="s">
        <v>15950</v>
      </c>
      <c r="C2232" s="4">
        <v>1</v>
      </c>
      <c r="D2232" s="4"/>
      <c r="E2232" s="4"/>
      <c r="F2232" s="4"/>
      <c r="G2232" s="4"/>
      <c r="H2232" s="4"/>
    </row>
    <row r="2233" spans="1:8" x14ac:dyDescent="0.25">
      <c r="A2233" s="4" t="s">
        <v>2170</v>
      </c>
      <c r="B2233" s="3" t="s">
        <v>10054</v>
      </c>
      <c r="C2233" s="4">
        <v>1</v>
      </c>
      <c r="D2233" s="4"/>
      <c r="E2233" s="4"/>
      <c r="F2233" s="4"/>
      <c r="G2233" s="4"/>
      <c r="H2233" s="4"/>
    </row>
    <row r="2234" spans="1:8" x14ac:dyDescent="0.25">
      <c r="A2234" s="4" t="s">
        <v>2959</v>
      </c>
      <c r="B2234" s="3" t="s">
        <v>31270</v>
      </c>
      <c r="C2234" s="4">
        <v>1</v>
      </c>
      <c r="D2234" s="4"/>
      <c r="E2234" s="4"/>
      <c r="F2234" s="4"/>
      <c r="G2234" s="4"/>
      <c r="H2234" s="4"/>
    </row>
    <row r="2235" spans="1:8" x14ac:dyDescent="0.25">
      <c r="A2235" s="4" t="s">
        <v>2477</v>
      </c>
      <c r="B2235" s="3" t="s">
        <v>13197</v>
      </c>
      <c r="C2235" s="4">
        <v>1</v>
      </c>
      <c r="D2235" s="4"/>
      <c r="E2235" s="4"/>
      <c r="F2235" s="4"/>
      <c r="G2235" s="4"/>
      <c r="H2235" s="4"/>
    </row>
    <row r="2236" spans="1:8" x14ac:dyDescent="0.25">
      <c r="A2236" s="4" t="s">
        <v>2962</v>
      </c>
      <c r="B2236" s="3" t="s">
        <v>30638</v>
      </c>
      <c r="C2236" s="4">
        <v>1</v>
      </c>
      <c r="D2236" s="4"/>
      <c r="E2236" s="4"/>
      <c r="F2236" s="4"/>
      <c r="G2236" s="4"/>
      <c r="H2236" s="4"/>
    </row>
    <row r="2237" spans="1:8" x14ac:dyDescent="0.25">
      <c r="A2237" s="4" t="s">
        <v>2964</v>
      </c>
      <c r="B2237" s="3" t="s">
        <v>18570</v>
      </c>
      <c r="C2237" s="4">
        <v>1</v>
      </c>
      <c r="D2237" s="4"/>
      <c r="E2237" s="4"/>
      <c r="F2237" s="4"/>
      <c r="G2237" s="4"/>
      <c r="H2237" s="4"/>
    </row>
    <row r="2238" spans="1:8" x14ac:dyDescent="0.25">
      <c r="A2238" s="4" t="s">
        <v>2966</v>
      </c>
      <c r="B2238" s="3" t="s">
        <v>7521</v>
      </c>
      <c r="C2238" s="4">
        <v>1</v>
      </c>
      <c r="D2238" s="4"/>
      <c r="E2238" s="4"/>
      <c r="F2238" s="4"/>
      <c r="G2238" s="4"/>
      <c r="H2238" s="4"/>
    </row>
    <row r="2239" spans="1:8" x14ac:dyDescent="0.25">
      <c r="A2239" s="4" t="s">
        <v>2967</v>
      </c>
      <c r="B2239" s="3" t="s">
        <v>2523</v>
      </c>
      <c r="C2239" s="4">
        <v>1</v>
      </c>
      <c r="D2239" s="4"/>
      <c r="E2239" s="4"/>
      <c r="F2239" s="4"/>
      <c r="G2239" s="4"/>
      <c r="H2239" s="4"/>
    </row>
    <row r="2240" spans="1:8" x14ac:dyDescent="0.25">
      <c r="A2240" s="4" t="s">
        <v>2969</v>
      </c>
      <c r="B2240" s="3" t="s">
        <v>966</v>
      </c>
      <c r="C2240" s="4">
        <v>1</v>
      </c>
      <c r="D2240" s="4"/>
      <c r="E2240" s="4"/>
      <c r="F2240" s="4"/>
      <c r="G2240" s="4"/>
      <c r="H2240" s="4"/>
    </row>
    <row r="2241" spans="1:8" x14ac:dyDescent="0.25">
      <c r="A2241" s="4" t="s">
        <v>2975</v>
      </c>
      <c r="B2241" s="3" t="s">
        <v>14612</v>
      </c>
      <c r="C2241" s="4">
        <v>1</v>
      </c>
      <c r="D2241" s="4"/>
      <c r="E2241" s="4"/>
      <c r="F2241" s="4"/>
      <c r="G2241" s="4"/>
      <c r="H2241" s="4"/>
    </row>
    <row r="2242" spans="1:8" x14ac:dyDescent="0.25">
      <c r="A2242" s="4" t="s">
        <v>2977</v>
      </c>
      <c r="B2242" s="3" t="s">
        <v>1608</v>
      </c>
      <c r="C2242" s="4">
        <v>1</v>
      </c>
      <c r="D2242" s="4"/>
      <c r="E2242" s="4"/>
      <c r="F2242" s="4"/>
      <c r="G2242" s="4"/>
      <c r="H2242" s="4"/>
    </row>
    <row r="2243" spans="1:8" x14ac:dyDescent="0.25">
      <c r="A2243" s="4" t="s">
        <v>34</v>
      </c>
      <c r="B2243" s="3" t="s">
        <v>11663</v>
      </c>
      <c r="C2243" s="4">
        <v>1</v>
      </c>
      <c r="D2243" s="4"/>
      <c r="E2243" s="4"/>
      <c r="F2243" s="4"/>
      <c r="G2243" s="4"/>
      <c r="H2243" s="4"/>
    </row>
    <row r="2244" spans="1:8" x14ac:dyDescent="0.25">
      <c r="A2244" s="4" t="s">
        <v>2980</v>
      </c>
      <c r="B2244" s="3" t="s">
        <v>18530</v>
      </c>
      <c r="C2244" s="4">
        <v>1</v>
      </c>
      <c r="D2244" s="4"/>
      <c r="E2244" s="4"/>
      <c r="F2244" s="4"/>
      <c r="G2244" s="4"/>
      <c r="H2244" s="4"/>
    </row>
    <row r="2245" spans="1:8" x14ac:dyDescent="0.25">
      <c r="A2245" s="4" t="s">
        <v>1027</v>
      </c>
      <c r="B2245" s="3" t="s">
        <v>5157</v>
      </c>
      <c r="C2245" s="4">
        <v>1</v>
      </c>
      <c r="D2245" s="4"/>
      <c r="E2245" s="4"/>
      <c r="F2245" s="4"/>
      <c r="G2245" s="4"/>
      <c r="H2245" s="4"/>
    </row>
    <row r="2246" spans="1:8" x14ac:dyDescent="0.25">
      <c r="A2246" s="4" t="s">
        <v>2982</v>
      </c>
      <c r="B2246" s="3" t="s">
        <v>30401</v>
      </c>
      <c r="C2246" s="4">
        <v>1</v>
      </c>
      <c r="D2246" s="4"/>
      <c r="E2246" s="4"/>
      <c r="F2246" s="4"/>
      <c r="G2246" s="4"/>
      <c r="H2246" s="4"/>
    </row>
    <row r="2247" spans="1:8" x14ac:dyDescent="0.25">
      <c r="A2247" s="4" t="s">
        <v>1593</v>
      </c>
      <c r="B2247" s="3" t="s">
        <v>32745</v>
      </c>
      <c r="C2247" s="4">
        <v>1</v>
      </c>
      <c r="D2247" s="4"/>
      <c r="E2247" s="4"/>
      <c r="F2247" s="4"/>
      <c r="G2247" s="4"/>
      <c r="H2247" s="4"/>
    </row>
    <row r="2248" spans="1:8" x14ac:dyDescent="0.25">
      <c r="A2248" s="4" t="s">
        <v>2985</v>
      </c>
      <c r="B2248" s="3" t="s">
        <v>31084</v>
      </c>
      <c r="C2248" s="4">
        <v>1</v>
      </c>
      <c r="D2248" s="4"/>
      <c r="E2248" s="4"/>
      <c r="F2248" s="4"/>
      <c r="G2248" s="4"/>
      <c r="H2248" s="4"/>
    </row>
    <row r="2249" spans="1:8" x14ac:dyDescent="0.25">
      <c r="A2249" s="4" t="s">
        <v>2992</v>
      </c>
      <c r="B2249" s="3" t="s">
        <v>2432</v>
      </c>
      <c r="C2249" s="4">
        <v>1</v>
      </c>
      <c r="D2249" s="4"/>
      <c r="E2249" s="4"/>
      <c r="F2249" s="4"/>
      <c r="G2249" s="4"/>
      <c r="H2249" s="4"/>
    </row>
    <row r="2250" spans="1:8" x14ac:dyDescent="0.25">
      <c r="A2250" s="4" t="s">
        <v>162</v>
      </c>
      <c r="B2250" s="3" t="s">
        <v>24442</v>
      </c>
      <c r="C2250" s="4">
        <v>1</v>
      </c>
      <c r="D2250" s="4"/>
      <c r="E2250" s="4"/>
      <c r="F2250" s="4"/>
      <c r="G2250" s="4"/>
      <c r="H2250" s="4"/>
    </row>
    <row r="2251" spans="1:8" x14ac:dyDescent="0.25">
      <c r="A2251" s="4" t="s">
        <v>2994</v>
      </c>
      <c r="B2251" s="3" t="s">
        <v>32574</v>
      </c>
      <c r="C2251" s="4">
        <v>1</v>
      </c>
      <c r="D2251" s="4"/>
      <c r="E2251" s="4"/>
      <c r="F2251" s="4"/>
      <c r="G2251" s="4"/>
      <c r="H2251" s="4"/>
    </row>
    <row r="2252" spans="1:8" x14ac:dyDescent="0.25">
      <c r="A2252" s="4" t="s">
        <v>1566</v>
      </c>
      <c r="B2252" s="3" t="s">
        <v>4586</v>
      </c>
      <c r="C2252" s="4">
        <v>1</v>
      </c>
      <c r="D2252" s="4"/>
      <c r="E2252" s="4"/>
      <c r="F2252" s="4"/>
      <c r="G2252" s="4"/>
      <c r="H2252" s="4"/>
    </row>
    <row r="2253" spans="1:8" x14ac:dyDescent="0.25">
      <c r="A2253" s="4" t="s">
        <v>450</v>
      </c>
      <c r="B2253" s="3" t="s">
        <v>31064</v>
      </c>
      <c r="C2253" s="4">
        <v>1</v>
      </c>
      <c r="D2253" s="4"/>
      <c r="E2253" s="4"/>
      <c r="F2253" s="4"/>
      <c r="G2253" s="4"/>
      <c r="H2253" s="4"/>
    </row>
    <row r="2254" spans="1:8" x14ac:dyDescent="0.25">
      <c r="A2254" s="4" t="s">
        <v>2998</v>
      </c>
      <c r="B2254" s="3" t="s">
        <v>16391</v>
      </c>
      <c r="C2254" s="4">
        <v>1</v>
      </c>
      <c r="D2254" s="4"/>
      <c r="E2254" s="4"/>
      <c r="F2254" s="4"/>
      <c r="G2254" s="4"/>
      <c r="H2254" s="4"/>
    </row>
    <row r="2255" spans="1:8" x14ac:dyDescent="0.25">
      <c r="A2255" s="4" t="s">
        <v>2951</v>
      </c>
      <c r="B2255" s="3" t="s">
        <v>12821</v>
      </c>
      <c r="C2255" s="4">
        <v>1</v>
      </c>
      <c r="D2255" s="4"/>
      <c r="E2255" s="4"/>
      <c r="F2255" s="4"/>
      <c r="G2255" s="4"/>
      <c r="H2255" s="4"/>
    </row>
    <row r="2256" spans="1:8" x14ac:dyDescent="0.25">
      <c r="A2256" s="4" t="s">
        <v>3006</v>
      </c>
      <c r="B2256" s="3" t="s">
        <v>16576</v>
      </c>
      <c r="C2256" s="4">
        <v>1</v>
      </c>
      <c r="D2256" s="4"/>
      <c r="E2256" s="4"/>
      <c r="F2256" s="4"/>
      <c r="G2256" s="4"/>
      <c r="H2256" s="4"/>
    </row>
    <row r="2257" spans="1:8" x14ac:dyDescent="0.25">
      <c r="A2257" s="4" t="s">
        <v>3008</v>
      </c>
      <c r="B2257" s="3" t="s">
        <v>10628</v>
      </c>
      <c r="C2257" s="4">
        <v>1</v>
      </c>
      <c r="D2257" s="4"/>
      <c r="E2257" s="4"/>
      <c r="F2257" s="4"/>
      <c r="G2257" s="4"/>
      <c r="H2257" s="4"/>
    </row>
    <row r="2258" spans="1:8" x14ac:dyDescent="0.25">
      <c r="A2258" s="4" t="s">
        <v>247</v>
      </c>
      <c r="B2258" s="3" t="s">
        <v>20618</v>
      </c>
      <c r="C2258" s="4">
        <v>1</v>
      </c>
      <c r="D2258" s="4"/>
      <c r="E2258" s="4"/>
      <c r="F2258" s="4"/>
      <c r="G2258" s="4"/>
      <c r="H2258" s="4"/>
    </row>
    <row r="2259" spans="1:8" x14ac:dyDescent="0.25">
      <c r="A2259" s="4" t="s">
        <v>3011</v>
      </c>
      <c r="B2259" s="3" t="s">
        <v>25969</v>
      </c>
      <c r="C2259" s="4">
        <v>1</v>
      </c>
      <c r="D2259" s="4"/>
      <c r="E2259" s="4"/>
      <c r="F2259" s="4"/>
      <c r="G2259" s="4"/>
      <c r="H2259" s="4"/>
    </row>
    <row r="2260" spans="1:8" x14ac:dyDescent="0.25">
      <c r="A2260" s="4" t="s">
        <v>3013</v>
      </c>
      <c r="B2260" s="3" t="s">
        <v>2646</v>
      </c>
      <c r="C2260" s="4">
        <v>1</v>
      </c>
      <c r="D2260" s="4"/>
      <c r="E2260" s="4"/>
      <c r="F2260" s="4"/>
      <c r="G2260" s="4"/>
      <c r="H2260" s="4"/>
    </row>
    <row r="2261" spans="1:8" x14ac:dyDescent="0.25">
      <c r="A2261" s="4" t="s">
        <v>1119</v>
      </c>
      <c r="B2261" s="3" t="s">
        <v>27229</v>
      </c>
      <c r="C2261" s="4">
        <v>1</v>
      </c>
      <c r="D2261" s="4"/>
      <c r="E2261" s="4"/>
      <c r="F2261" s="4"/>
      <c r="G2261" s="4"/>
      <c r="H2261" s="4"/>
    </row>
    <row r="2262" spans="1:8" x14ac:dyDescent="0.25">
      <c r="A2262" s="4" t="s">
        <v>3015</v>
      </c>
      <c r="B2262" s="3" t="s">
        <v>22284</v>
      </c>
      <c r="C2262" s="4">
        <v>1</v>
      </c>
      <c r="D2262" s="4"/>
      <c r="E2262" s="4"/>
      <c r="F2262" s="4"/>
      <c r="G2262" s="4"/>
      <c r="H2262" s="4"/>
    </row>
    <row r="2263" spans="1:8" x14ac:dyDescent="0.25">
      <c r="A2263" s="4" t="s">
        <v>3017</v>
      </c>
      <c r="B2263" s="3" t="s">
        <v>22671</v>
      </c>
      <c r="C2263" s="4">
        <v>1</v>
      </c>
      <c r="D2263" s="4"/>
      <c r="E2263" s="4"/>
      <c r="F2263" s="4"/>
      <c r="G2263" s="4"/>
      <c r="H2263" s="4"/>
    </row>
    <row r="2264" spans="1:8" x14ac:dyDescent="0.25">
      <c r="A2264" s="4" t="s">
        <v>470</v>
      </c>
      <c r="B2264" s="3" t="s">
        <v>1477</v>
      </c>
      <c r="C2264" s="4">
        <v>1</v>
      </c>
      <c r="D2264" s="4"/>
      <c r="E2264" s="4"/>
      <c r="F2264" s="4"/>
      <c r="G2264" s="4"/>
      <c r="H2264" s="4"/>
    </row>
    <row r="2265" spans="1:8" x14ac:dyDescent="0.25">
      <c r="A2265" s="4" t="s">
        <v>715</v>
      </c>
      <c r="B2265" s="3" t="s">
        <v>8088</v>
      </c>
      <c r="C2265" s="4">
        <v>1</v>
      </c>
      <c r="D2265" s="4"/>
      <c r="E2265" s="4"/>
      <c r="F2265" s="4"/>
      <c r="G2265" s="4"/>
      <c r="H2265" s="4"/>
    </row>
    <row r="2266" spans="1:8" x14ac:dyDescent="0.25">
      <c r="A2266" s="4" t="s">
        <v>3025</v>
      </c>
      <c r="B2266" s="3" t="s">
        <v>6648</v>
      </c>
      <c r="C2266" s="4">
        <v>1</v>
      </c>
      <c r="D2266" s="4"/>
      <c r="E2266" s="4"/>
      <c r="F2266" s="4"/>
      <c r="G2266" s="4"/>
      <c r="H2266" s="4"/>
    </row>
    <row r="2267" spans="1:8" x14ac:dyDescent="0.25">
      <c r="A2267" s="4" t="s">
        <v>3026</v>
      </c>
      <c r="B2267" s="3" t="s">
        <v>2565</v>
      </c>
      <c r="C2267" s="4">
        <v>1</v>
      </c>
      <c r="D2267" s="4"/>
      <c r="E2267" s="4"/>
      <c r="F2267" s="4"/>
      <c r="G2267" s="4"/>
      <c r="H2267" s="4"/>
    </row>
    <row r="2268" spans="1:8" x14ac:dyDescent="0.25">
      <c r="A2268" s="4" t="s">
        <v>3028</v>
      </c>
      <c r="B2268" s="3" t="s">
        <v>27955</v>
      </c>
      <c r="C2268" s="4">
        <v>1</v>
      </c>
      <c r="D2268" s="4"/>
      <c r="E2268" s="4"/>
      <c r="F2268" s="4"/>
      <c r="G2268" s="4"/>
      <c r="H2268" s="4"/>
    </row>
    <row r="2269" spans="1:8" x14ac:dyDescent="0.25">
      <c r="A2269" s="4" t="s">
        <v>3030</v>
      </c>
      <c r="B2269" s="3" t="s">
        <v>20298</v>
      </c>
      <c r="C2269" s="4">
        <v>1</v>
      </c>
      <c r="D2269" s="4"/>
      <c r="E2269" s="4"/>
      <c r="F2269" s="4"/>
      <c r="G2269" s="4"/>
      <c r="H2269" s="4"/>
    </row>
    <row r="2270" spans="1:8" x14ac:dyDescent="0.25">
      <c r="A2270" s="4" t="s">
        <v>1603</v>
      </c>
      <c r="B2270" s="3" t="s">
        <v>22830</v>
      </c>
      <c r="C2270" s="4">
        <v>1</v>
      </c>
      <c r="D2270" s="4"/>
      <c r="E2270" s="4"/>
      <c r="F2270" s="4"/>
      <c r="G2270" s="4"/>
      <c r="H2270" s="4"/>
    </row>
    <row r="2271" spans="1:8" x14ac:dyDescent="0.25">
      <c r="A2271" s="4" t="s">
        <v>3038</v>
      </c>
      <c r="B2271" s="3" t="s">
        <v>16247</v>
      </c>
      <c r="C2271" s="4">
        <v>1</v>
      </c>
      <c r="D2271" s="4"/>
      <c r="E2271" s="4"/>
      <c r="F2271" s="4"/>
      <c r="G2271" s="4"/>
      <c r="H2271" s="4"/>
    </row>
    <row r="2272" spans="1:8" x14ac:dyDescent="0.25">
      <c r="A2272" s="4" t="s">
        <v>715</v>
      </c>
      <c r="B2272" s="3" t="s">
        <v>31497</v>
      </c>
      <c r="C2272" s="4">
        <v>1</v>
      </c>
      <c r="D2272" s="4"/>
      <c r="E2272" s="4"/>
      <c r="F2272" s="4"/>
      <c r="G2272" s="4"/>
      <c r="H2272" s="4"/>
    </row>
    <row r="2273" spans="1:8" x14ac:dyDescent="0.25">
      <c r="A2273" s="4" t="s">
        <v>3041</v>
      </c>
      <c r="B2273" s="3" t="s">
        <v>29817</v>
      </c>
      <c r="C2273" s="4">
        <v>1</v>
      </c>
      <c r="D2273" s="4"/>
      <c r="E2273" s="4"/>
      <c r="F2273" s="4"/>
      <c r="G2273" s="4"/>
      <c r="H2273" s="4"/>
    </row>
    <row r="2274" spans="1:8" x14ac:dyDescent="0.25">
      <c r="A2274" s="4" t="s">
        <v>3043</v>
      </c>
      <c r="B2274" s="3" t="s">
        <v>28745</v>
      </c>
      <c r="C2274" s="4">
        <v>1</v>
      </c>
      <c r="D2274" s="4"/>
      <c r="E2274" s="4"/>
      <c r="F2274" s="4"/>
      <c r="G2274" s="4"/>
      <c r="H2274" s="4"/>
    </row>
    <row r="2275" spans="1:8" x14ac:dyDescent="0.25">
      <c r="A2275" s="4" t="s">
        <v>3045</v>
      </c>
      <c r="B2275" s="3" t="s">
        <v>31399</v>
      </c>
      <c r="C2275" s="4">
        <v>1</v>
      </c>
      <c r="D2275" s="4"/>
      <c r="E2275" s="4"/>
      <c r="F2275" s="4"/>
      <c r="G2275" s="4"/>
      <c r="H2275" s="4"/>
    </row>
    <row r="2276" spans="1:8" x14ac:dyDescent="0.25">
      <c r="A2276" s="4" t="s">
        <v>3047</v>
      </c>
      <c r="B2276" s="3" t="s">
        <v>3614</v>
      </c>
      <c r="C2276" s="4">
        <v>1</v>
      </c>
      <c r="D2276" s="4"/>
      <c r="E2276" s="4"/>
      <c r="F2276" s="4"/>
      <c r="G2276" s="4"/>
      <c r="H2276" s="4"/>
    </row>
    <row r="2277" spans="1:8" x14ac:dyDescent="0.25">
      <c r="A2277" s="4" t="s">
        <v>3049</v>
      </c>
      <c r="B2277" s="3" t="s">
        <v>4014</v>
      </c>
      <c r="C2277" s="4">
        <v>1</v>
      </c>
      <c r="D2277" s="4"/>
      <c r="E2277" s="4"/>
      <c r="F2277" s="4"/>
      <c r="G2277" s="4"/>
      <c r="H2277" s="4"/>
    </row>
    <row r="2278" spans="1:8" x14ac:dyDescent="0.25">
      <c r="A2278" s="4" t="s">
        <v>196</v>
      </c>
      <c r="B2278" s="3" t="s">
        <v>14813</v>
      </c>
      <c r="C2278" s="4">
        <v>1</v>
      </c>
      <c r="D2278" s="4"/>
      <c r="E2278" s="4"/>
      <c r="F2278" s="4"/>
      <c r="G2278" s="4"/>
      <c r="H2278" s="4"/>
    </row>
    <row r="2279" spans="1:8" x14ac:dyDescent="0.25">
      <c r="A2279" s="4" t="s">
        <v>3056</v>
      </c>
      <c r="B2279" s="3" t="s">
        <v>24823</v>
      </c>
      <c r="C2279" s="4">
        <v>1</v>
      </c>
      <c r="D2279" s="4"/>
      <c r="E2279" s="4"/>
      <c r="F2279" s="4"/>
      <c r="G2279" s="4"/>
      <c r="H2279" s="4"/>
    </row>
    <row r="2280" spans="1:8" x14ac:dyDescent="0.25">
      <c r="A2280" s="4" t="s">
        <v>3058</v>
      </c>
      <c r="B2280" s="3" t="s">
        <v>7832</v>
      </c>
      <c r="C2280" s="4">
        <v>1</v>
      </c>
      <c r="D2280" s="4"/>
      <c r="E2280" s="4"/>
      <c r="F2280" s="4"/>
      <c r="G2280" s="4"/>
      <c r="H2280" s="4"/>
    </row>
    <row r="2281" spans="1:8" x14ac:dyDescent="0.25">
      <c r="A2281" s="4" t="s">
        <v>3060</v>
      </c>
      <c r="B2281" s="3" t="s">
        <v>5622</v>
      </c>
      <c r="C2281" s="4">
        <v>1</v>
      </c>
      <c r="D2281" s="4"/>
      <c r="E2281" s="4"/>
      <c r="F2281" s="4"/>
      <c r="G2281" s="4"/>
      <c r="H2281" s="4"/>
    </row>
    <row r="2282" spans="1:8" x14ac:dyDescent="0.25">
      <c r="A2282" s="4" t="s">
        <v>3062</v>
      </c>
      <c r="B2282" s="3" t="s">
        <v>6506</v>
      </c>
      <c r="C2282" s="4">
        <v>1</v>
      </c>
      <c r="D2282" s="4"/>
      <c r="E2282" s="4"/>
      <c r="F2282" s="4"/>
      <c r="G2282" s="4"/>
      <c r="H2282" s="4"/>
    </row>
    <row r="2283" spans="1:8" x14ac:dyDescent="0.25">
      <c r="A2283" s="4" t="s">
        <v>3064</v>
      </c>
      <c r="B2283" s="3" t="s">
        <v>1256</v>
      </c>
      <c r="C2283" s="4">
        <v>1</v>
      </c>
      <c r="D2283" s="4"/>
      <c r="E2283" s="4"/>
      <c r="F2283" s="4"/>
      <c r="G2283" s="4"/>
      <c r="H2283" s="4"/>
    </row>
    <row r="2284" spans="1:8" x14ac:dyDescent="0.25">
      <c r="A2284" s="4" t="s">
        <v>1200</v>
      </c>
      <c r="B2284" s="3" t="s">
        <v>24283</v>
      </c>
      <c r="C2284" s="4">
        <v>1</v>
      </c>
      <c r="D2284" s="4"/>
      <c r="E2284" s="4"/>
      <c r="F2284" s="4"/>
      <c r="G2284" s="4"/>
      <c r="H2284" s="4"/>
    </row>
    <row r="2285" spans="1:8" x14ac:dyDescent="0.25">
      <c r="A2285" s="4" t="s">
        <v>3067</v>
      </c>
      <c r="B2285" s="3" t="s">
        <v>4077</v>
      </c>
      <c r="C2285" s="4">
        <v>1</v>
      </c>
      <c r="D2285" s="4"/>
      <c r="E2285" s="4"/>
      <c r="F2285" s="4"/>
      <c r="G2285" s="4"/>
      <c r="H2285" s="4"/>
    </row>
    <row r="2286" spans="1:8" x14ac:dyDescent="0.25">
      <c r="A2286" s="4" t="s">
        <v>3069</v>
      </c>
      <c r="B2286" s="3" t="s">
        <v>28575</v>
      </c>
      <c r="C2286" s="4">
        <v>1</v>
      </c>
      <c r="D2286" s="4"/>
      <c r="E2286" s="4"/>
      <c r="F2286" s="4"/>
      <c r="G2286" s="4"/>
      <c r="H2286" s="4"/>
    </row>
    <row r="2287" spans="1:8" x14ac:dyDescent="0.25">
      <c r="A2287" s="4" t="s">
        <v>632</v>
      </c>
      <c r="B2287" s="3" t="s">
        <v>28866</v>
      </c>
      <c r="C2287" s="4">
        <v>1</v>
      </c>
      <c r="D2287" s="4"/>
      <c r="E2287" s="4"/>
      <c r="F2287" s="4"/>
      <c r="G2287" s="4"/>
      <c r="H2287" s="4"/>
    </row>
    <row r="2288" spans="1:8" x14ac:dyDescent="0.25">
      <c r="A2288" s="4" t="s">
        <v>3076</v>
      </c>
      <c r="B2288" s="3" t="s">
        <v>29500</v>
      </c>
      <c r="C2288" s="4">
        <v>1</v>
      </c>
      <c r="D2288" s="4"/>
      <c r="E2288" s="4"/>
      <c r="F2288" s="4"/>
      <c r="G2288" s="4"/>
      <c r="H2288" s="4"/>
    </row>
    <row r="2289" spans="1:8" x14ac:dyDescent="0.25">
      <c r="A2289" s="4" t="s">
        <v>376</v>
      </c>
      <c r="B2289" s="3" t="s">
        <v>16775</v>
      </c>
      <c r="C2289" s="4">
        <v>1</v>
      </c>
      <c r="D2289" s="4"/>
      <c r="E2289" s="4"/>
      <c r="F2289" s="4"/>
      <c r="G2289" s="4"/>
      <c r="H2289" s="4"/>
    </row>
    <row r="2290" spans="1:8" x14ac:dyDescent="0.25">
      <c r="A2290" s="4"/>
      <c r="B2290" s="3" t="s">
        <v>24994</v>
      </c>
      <c r="C2290" s="4">
        <v>1</v>
      </c>
      <c r="D2290" s="4"/>
      <c r="E2290" s="4"/>
      <c r="F2290" s="4"/>
      <c r="G2290" s="4"/>
      <c r="H2290" s="4"/>
    </row>
    <row r="2291" spans="1:8" x14ac:dyDescent="0.25">
      <c r="A2291" s="4"/>
      <c r="B2291" s="3" t="s">
        <v>10298</v>
      </c>
      <c r="C2291" s="4">
        <v>1</v>
      </c>
      <c r="D2291" s="4"/>
      <c r="E2291" s="4"/>
      <c r="F2291" s="4"/>
      <c r="G2291" s="4"/>
      <c r="H2291" s="4"/>
    </row>
    <row r="2292" spans="1:8" x14ac:dyDescent="0.25">
      <c r="A2292" s="4" t="s">
        <v>3080</v>
      </c>
      <c r="B2292" s="3" t="s">
        <v>3959</v>
      </c>
      <c r="C2292" s="4">
        <v>1</v>
      </c>
      <c r="D2292" s="4"/>
      <c r="E2292" s="4"/>
      <c r="F2292" s="4"/>
      <c r="G2292" s="4"/>
      <c r="H2292" s="4"/>
    </row>
    <row r="2293" spans="1:8" x14ac:dyDescent="0.25">
      <c r="A2293" s="4" t="s">
        <v>1819</v>
      </c>
      <c r="B2293" s="3" t="s">
        <v>7721</v>
      </c>
      <c r="C2293" s="4">
        <v>1</v>
      </c>
      <c r="D2293" s="4"/>
      <c r="E2293" s="4"/>
      <c r="F2293" s="4"/>
      <c r="G2293" s="4"/>
      <c r="H2293" s="4"/>
    </row>
    <row r="2294" spans="1:8" x14ac:dyDescent="0.25">
      <c r="A2294" s="4" t="s">
        <v>3083</v>
      </c>
      <c r="B2294" s="3" t="s">
        <v>20332</v>
      </c>
      <c r="C2294" s="4">
        <v>1</v>
      </c>
      <c r="D2294" s="4"/>
      <c r="E2294" s="4"/>
      <c r="F2294" s="4"/>
      <c r="G2294" s="4"/>
      <c r="H2294" s="4"/>
    </row>
    <row r="2295" spans="1:8" x14ac:dyDescent="0.25">
      <c r="A2295" s="4" t="s">
        <v>3089</v>
      </c>
      <c r="B2295" s="3" t="s">
        <v>1840</v>
      </c>
      <c r="C2295" s="4">
        <v>1</v>
      </c>
      <c r="D2295" s="4"/>
      <c r="E2295" s="4"/>
      <c r="F2295" s="4"/>
      <c r="G2295" s="4"/>
      <c r="H2295" s="4"/>
    </row>
    <row r="2296" spans="1:8" x14ac:dyDescent="0.25">
      <c r="A2296" s="4" t="s">
        <v>3091</v>
      </c>
      <c r="B2296" s="3" t="s">
        <v>26840</v>
      </c>
      <c r="C2296" s="4">
        <v>1</v>
      </c>
      <c r="D2296" s="4"/>
      <c r="E2296" s="4"/>
      <c r="F2296" s="4"/>
      <c r="G2296" s="4"/>
      <c r="H2296" s="4"/>
    </row>
    <row r="2297" spans="1:8" x14ac:dyDescent="0.25">
      <c r="A2297" s="4" t="s">
        <v>3093</v>
      </c>
      <c r="B2297" s="3" t="s">
        <v>17694</v>
      </c>
      <c r="C2297" s="4">
        <v>1</v>
      </c>
      <c r="D2297" s="4"/>
      <c r="E2297" s="4"/>
      <c r="F2297" s="4"/>
      <c r="G2297" s="4"/>
      <c r="H2297" s="4"/>
    </row>
    <row r="2298" spans="1:8" x14ac:dyDescent="0.25">
      <c r="A2298" s="4" t="s">
        <v>3095</v>
      </c>
      <c r="B2298" s="3" t="s">
        <v>18486</v>
      </c>
      <c r="C2298" s="4">
        <v>1</v>
      </c>
      <c r="D2298" s="4"/>
      <c r="E2298" s="4"/>
      <c r="F2298" s="4"/>
      <c r="G2298" s="4"/>
      <c r="H2298" s="4"/>
    </row>
    <row r="2299" spans="1:8" x14ac:dyDescent="0.25">
      <c r="A2299" s="4" t="s">
        <v>2467</v>
      </c>
      <c r="B2299" s="3" t="s">
        <v>16795</v>
      </c>
      <c r="C2299" s="4">
        <v>1</v>
      </c>
      <c r="D2299" s="4"/>
      <c r="E2299" s="4"/>
      <c r="F2299" s="4"/>
      <c r="G2299" s="4"/>
      <c r="H2299" s="4"/>
    </row>
    <row r="2300" spans="1:8" x14ac:dyDescent="0.25">
      <c r="A2300" s="4" t="s">
        <v>275</v>
      </c>
      <c r="B2300" s="3" t="s">
        <v>14170</v>
      </c>
      <c r="C2300" s="4">
        <v>1</v>
      </c>
      <c r="D2300" s="4"/>
      <c r="E2300" s="4"/>
      <c r="F2300" s="4"/>
      <c r="G2300" s="4"/>
      <c r="H2300" s="4"/>
    </row>
    <row r="2301" spans="1:8" x14ac:dyDescent="0.25">
      <c r="A2301" s="4" t="s">
        <v>2510</v>
      </c>
      <c r="B2301" s="3" t="s">
        <v>24591</v>
      </c>
      <c r="C2301" s="4">
        <v>1</v>
      </c>
      <c r="D2301" s="4"/>
      <c r="E2301" s="4"/>
      <c r="F2301" s="4"/>
      <c r="G2301" s="4"/>
      <c r="H2301" s="4"/>
    </row>
    <row r="2302" spans="1:8" x14ac:dyDescent="0.25">
      <c r="A2302" s="4" t="s">
        <v>1768</v>
      </c>
      <c r="B2302" s="3" t="s">
        <v>31403</v>
      </c>
      <c r="C2302" s="4">
        <v>1</v>
      </c>
      <c r="D2302" s="4"/>
      <c r="E2302" s="4"/>
      <c r="F2302" s="4"/>
      <c r="G2302" s="4"/>
      <c r="H2302" s="4"/>
    </row>
    <row r="2303" spans="1:8" x14ac:dyDescent="0.25">
      <c r="A2303" s="4" t="s">
        <v>1801</v>
      </c>
      <c r="B2303" s="3" t="s">
        <v>2899</v>
      </c>
      <c r="C2303" s="4">
        <v>1</v>
      </c>
      <c r="D2303" s="4"/>
      <c r="E2303" s="4"/>
      <c r="F2303" s="4"/>
      <c r="G2303" s="4"/>
      <c r="H2303" s="4"/>
    </row>
    <row r="2304" spans="1:8" x14ac:dyDescent="0.25">
      <c r="A2304" s="4" t="s">
        <v>3104</v>
      </c>
      <c r="B2304" s="3" t="s">
        <v>27739</v>
      </c>
      <c r="C2304" s="4">
        <v>1</v>
      </c>
      <c r="D2304" s="4"/>
      <c r="E2304" s="4"/>
      <c r="F2304" s="4"/>
      <c r="G2304" s="4"/>
      <c r="H2304" s="4"/>
    </row>
    <row r="2305" spans="1:8" x14ac:dyDescent="0.25">
      <c r="A2305" s="4" t="s">
        <v>3106</v>
      </c>
      <c r="B2305" s="3" t="s">
        <v>18255</v>
      </c>
      <c r="C2305" s="4">
        <v>1</v>
      </c>
      <c r="D2305" s="4"/>
      <c r="E2305" s="4"/>
      <c r="F2305" s="4"/>
      <c r="G2305" s="4"/>
      <c r="H2305" s="4"/>
    </row>
    <row r="2306" spans="1:8" x14ac:dyDescent="0.25">
      <c r="A2306" s="4" t="s">
        <v>3108</v>
      </c>
      <c r="B2306" s="3" t="s">
        <v>25120</v>
      </c>
      <c r="C2306" s="4">
        <v>1</v>
      </c>
      <c r="D2306" s="4"/>
      <c r="E2306" s="4"/>
      <c r="F2306" s="4"/>
      <c r="G2306" s="4"/>
      <c r="H2306" s="4"/>
    </row>
    <row r="2307" spans="1:8" x14ac:dyDescent="0.25">
      <c r="A2307" s="4" t="s">
        <v>3110</v>
      </c>
      <c r="B2307" s="3" t="s">
        <v>9475</v>
      </c>
      <c r="C2307" s="4">
        <v>1</v>
      </c>
      <c r="D2307" s="4"/>
      <c r="E2307" s="4"/>
      <c r="F2307" s="4"/>
      <c r="G2307" s="4"/>
      <c r="H2307" s="4"/>
    </row>
    <row r="2308" spans="1:8" x14ac:dyDescent="0.25">
      <c r="A2308" s="4" t="s">
        <v>3112</v>
      </c>
      <c r="B2308" s="3" t="s">
        <v>14707</v>
      </c>
      <c r="C2308" s="4">
        <v>1</v>
      </c>
      <c r="D2308" s="4"/>
      <c r="E2308" s="4"/>
      <c r="F2308" s="4"/>
      <c r="G2308" s="4"/>
      <c r="H2308" s="4"/>
    </row>
    <row r="2309" spans="1:8" x14ac:dyDescent="0.25">
      <c r="A2309" s="4" t="s">
        <v>34</v>
      </c>
      <c r="B2309" s="3" t="s">
        <v>670</v>
      </c>
      <c r="C2309" s="4">
        <v>1</v>
      </c>
      <c r="D2309" s="4"/>
      <c r="E2309" s="4"/>
      <c r="F2309" s="4"/>
      <c r="G2309" s="4"/>
      <c r="H2309" s="4"/>
    </row>
    <row r="2310" spans="1:8" x14ac:dyDescent="0.25">
      <c r="A2310" s="4" t="s">
        <v>312</v>
      </c>
      <c r="B2310" s="3" t="s">
        <v>31761</v>
      </c>
      <c r="C2310" s="4">
        <v>1</v>
      </c>
      <c r="D2310" s="4"/>
      <c r="E2310" s="4"/>
      <c r="F2310" s="4"/>
      <c r="G2310" s="4"/>
      <c r="H2310" s="4"/>
    </row>
    <row r="2311" spans="1:8" x14ac:dyDescent="0.25">
      <c r="A2311" s="4" t="s">
        <v>1587</v>
      </c>
      <c r="B2311" s="3" t="s">
        <v>22786</v>
      </c>
      <c r="C2311" s="4">
        <v>1</v>
      </c>
      <c r="D2311" s="4"/>
      <c r="E2311" s="4"/>
      <c r="F2311" s="4"/>
      <c r="G2311" s="4"/>
      <c r="H2311" s="4"/>
    </row>
    <row r="2312" spans="1:8" x14ac:dyDescent="0.25">
      <c r="A2312" s="4" t="s">
        <v>3120</v>
      </c>
      <c r="B2312" s="3" t="s">
        <v>9626</v>
      </c>
      <c r="C2312" s="4">
        <v>1</v>
      </c>
      <c r="D2312" s="4"/>
      <c r="E2312" s="4"/>
      <c r="F2312" s="4"/>
      <c r="G2312" s="4"/>
      <c r="H2312" s="4"/>
    </row>
    <row r="2313" spans="1:8" x14ac:dyDescent="0.25">
      <c r="A2313" s="4" t="s">
        <v>3122</v>
      </c>
      <c r="B2313" s="3" t="s">
        <v>13881</v>
      </c>
      <c r="C2313" s="4">
        <v>1</v>
      </c>
      <c r="D2313" s="4"/>
      <c r="E2313" s="4"/>
      <c r="F2313" s="4"/>
      <c r="G2313" s="4"/>
      <c r="H2313" s="4"/>
    </row>
    <row r="2314" spans="1:8" x14ac:dyDescent="0.25">
      <c r="A2314" s="4" t="s">
        <v>801</v>
      </c>
      <c r="B2314" s="3" t="s">
        <v>13789</v>
      </c>
      <c r="C2314" s="4">
        <v>1</v>
      </c>
      <c r="D2314" s="4"/>
      <c r="E2314" s="4"/>
      <c r="F2314" s="4"/>
      <c r="G2314" s="4"/>
      <c r="H2314" s="4"/>
    </row>
    <row r="2315" spans="1:8" x14ac:dyDescent="0.25">
      <c r="A2315" s="4" t="s">
        <v>3125</v>
      </c>
      <c r="B2315" s="3" t="s">
        <v>20588</v>
      </c>
      <c r="C2315" s="4">
        <v>1</v>
      </c>
      <c r="D2315" s="4"/>
      <c r="E2315" s="4"/>
      <c r="F2315" s="4"/>
      <c r="G2315" s="4"/>
      <c r="H2315" s="4"/>
    </row>
    <row r="2316" spans="1:8" x14ac:dyDescent="0.25">
      <c r="A2316" s="4" t="s">
        <v>3127</v>
      </c>
      <c r="B2316" s="3" t="s">
        <v>14413</v>
      </c>
      <c r="C2316" s="4">
        <v>1</v>
      </c>
      <c r="D2316" s="4"/>
      <c r="E2316" s="4"/>
      <c r="F2316" s="4"/>
      <c r="G2316" s="4"/>
      <c r="H2316" s="4"/>
    </row>
    <row r="2317" spans="1:8" x14ac:dyDescent="0.25">
      <c r="A2317" s="4" t="s">
        <v>3129</v>
      </c>
      <c r="B2317" s="3" t="s">
        <v>12951</v>
      </c>
      <c r="C2317" s="4">
        <v>1</v>
      </c>
      <c r="D2317" s="4"/>
      <c r="E2317" s="4"/>
      <c r="F2317" s="4"/>
      <c r="G2317" s="4"/>
      <c r="H2317" s="4"/>
    </row>
    <row r="2318" spans="1:8" x14ac:dyDescent="0.25">
      <c r="A2318" s="4" t="s">
        <v>32582</v>
      </c>
      <c r="B2318" s="3" t="s">
        <v>26845</v>
      </c>
      <c r="C2318" s="4">
        <v>1</v>
      </c>
      <c r="D2318" s="4"/>
      <c r="E2318" s="4"/>
      <c r="F2318" s="4"/>
      <c r="G2318" s="4"/>
      <c r="H2318" s="4"/>
    </row>
    <row r="2319" spans="1:8" x14ac:dyDescent="0.25">
      <c r="A2319" s="4" t="s">
        <v>3138</v>
      </c>
      <c r="B2319" s="3" t="s">
        <v>1591</v>
      </c>
      <c r="C2319" s="4">
        <v>1</v>
      </c>
      <c r="D2319" s="4"/>
      <c r="E2319" s="4"/>
      <c r="F2319" s="4"/>
      <c r="G2319" s="4"/>
      <c r="H2319" s="4"/>
    </row>
    <row r="2320" spans="1:8" x14ac:dyDescent="0.25">
      <c r="A2320" s="4" t="s">
        <v>3140</v>
      </c>
      <c r="B2320" s="3" t="s">
        <v>7129</v>
      </c>
      <c r="C2320" s="4">
        <v>1</v>
      </c>
      <c r="D2320" s="4"/>
      <c r="E2320" s="4"/>
      <c r="F2320" s="4"/>
      <c r="G2320" s="4"/>
      <c r="H2320" s="4"/>
    </row>
    <row r="2321" spans="1:8" x14ac:dyDescent="0.25">
      <c r="A2321" s="4" t="s">
        <v>3142</v>
      </c>
      <c r="B2321" s="3" t="s">
        <v>14681</v>
      </c>
      <c r="C2321" s="4">
        <v>1</v>
      </c>
      <c r="D2321" s="4"/>
      <c r="E2321" s="4"/>
      <c r="F2321" s="4"/>
      <c r="G2321" s="4"/>
      <c r="H2321" s="4"/>
    </row>
    <row r="2322" spans="1:8" x14ac:dyDescent="0.25">
      <c r="A2322" s="4" t="s">
        <v>1679</v>
      </c>
      <c r="B2322" s="3" t="s">
        <v>26273</v>
      </c>
      <c r="C2322" s="4">
        <v>1</v>
      </c>
      <c r="D2322" s="4"/>
      <c r="E2322" s="4"/>
      <c r="F2322" s="4"/>
      <c r="G2322" s="4"/>
      <c r="H2322" s="4"/>
    </row>
    <row r="2323" spans="1:8" x14ac:dyDescent="0.25">
      <c r="A2323" s="4" t="s">
        <v>3145</v>
      </c>
      <c r="B2323" s="3" t="s">
        <v>21042</v>
      </c>
      <c r="C2323" s="4">
        <v>1</v>
      </c>
      <c r="D2323" s="4"/>
      <c r="E2323" s="4"/>
      <c r="F2323" s="4"/>
      <c r="G2323" s="4"/>
      <c r="H2323" s="4"/>
    </row>
    <row r="2324" spans="1:8" x14ac:dyDescent="0.25">
      <c r="A2324" s="4" t="s">
        <v>3147</v>
      </c>
      <c r="B2324" s="3" t="s">
        <v>10319</v>
      </c>
      <c r="C2324" s="4">
        <v>1</v>
      </c>
      <c r="D2324" s="4"/>
      <c r="E2324" s="4"/>
      <c r="F2324" s="4"/>
      <c r="G2324" s="4"/>
      <c r="H2324" s="4"/>
    </row>
    <row r="2325" spans="1:8" x14ac:dyDescent="0.25">
      <c r="A2325" s="4" t="s">
        <v>339</v>
      </c>
      <c r="B2325" s="3" t="s">
        <v>21938</v>
      </c>
      <c r="C2325" s="4">
        <v>1</v>
      </c>
      <c r="D2325" s="4"/>
      <c r="E2325" s="4"/>
      <c r="F2325" s="4"/>
      <c r="G2325" s="4"/>
      <c r="H2325" s="4"/>
    </row>
    <row r="2326" spans="1:8" x14ac:dyDescent="0.25">
      <c r="A2326" s="4" t="s">
        <v>3150</v>
      </c>
      <c r="B2326" s="3" t="s">
        <v>11213</v>
      </c>
      <c r="C2326" s="4">
        <v>1</v>
      </c>
      <c r="D2326" s="4"/>
      <c r="E2326" s="4"/>
      <c r="F2326" s="4"/>
      <c r="G2326" s="4"/>
      <c r="H2326" s="4"/>
    </row>
    <row r="2327" spans="1:8" x14ac:dyDescent="0.25">
      <c r="A2327" s="4" t="s">
        <v>3157</v>
      </c>
      <c r="B2327" s="3" t="s">
        <v>10856</v>
      </c>
      <c r="C2327" s="4">
        <v>1</v>
      </c>
      <c r="D2327" s="4"/>
      <c r="E2327" s="4"/>
      <c r="F2327" s="4"/>
      <c r="G2327" s="4"/>
      <c r="H2327" s="4"/>
    </row>
    <row r="2328" spans="1:8" x14ac:dyDescent="0.25">
      <c r="A2328" s="4" t="s">
        <v>3159</v>
      </c>
      <c r="B2328" s="3" t="s">
        <v>22547</v>
      </c>
      <c r="C2328" s="4">
        <v>1</v>
      </c>
      <c r="D2328" s="4"/>
      <c r="E2328" s="4"/>
      <c r="F2328" s="4"/>
      <c r="G2328" s="4"/>
      <c r="H2328" s="4"/>
    </row>
    <row r="2329" spans="1:8" x14ac:dyDescent="0.25">
      <c r="A2329" s="4" t="s">
        <v>1920</v>
      </c>
      <c r="B2329" s="3" t="s">
        <v>15707</v>
      </c>
      <c r="C2329" s="4">
        <v>1</v>
      </c>
      <c r="D2329" s="4"/>
      <c r="E2329" s="4"/>
      <c r="F2329" s="4"/>
      <c r="G2329" s="4"/>
      <c r="H2329" s="4"/>
    </row>
    <row r="2330" spans="1:8" x14ac:dyDescent="0.25">
      <c r="A2330" s="4" t="s">
        <v>82</v>
      </c>
      <c r="B2330" s="3" t="s">
        <v>28365</v>
      </c>
      <c r="C2330" s="4">
        <v>1</v>
      </c>
      <c r="D2330" s="4"/>
      <c r="E2330" s="4"/>
      <c r="F2330" s="4"/>
      <c r="G2330" s="4"/>
      <c r="H2330" s="4"/>
    </row>
    <row r="2331" spans="1:8" x14ac:dyDescent="0.25">
      <c r="A2331" s="4" t="s">
        <v>3160</v>
      </c>
      <c r="B2331" s="3" t="s">
        <v>30326</v>
      </c>
      <c r="C2331" s="4">
        <v>1</v>
      </c>
      <c r="D2331" s="4"/>
      <c r="E2331" s="4"/>
      <c r="F2331" s="4"/>
      <c r="G2331" s="4"/>
      <c r="H2331" s="4"/>
    </row>
    <row r="2332" spans="1:8" x14ac:dyDescent="0.25">
      <c r="A2332" s="4" t="s">
        <v>3162</v>
      </c>
      <c r="B2332" s="3" t="s">
        <v>5109</v>
      </c>
      <c r="C2332" s="4">
        <v>1</v>
      </c>
      <c r="D2332" s="4"/>
      <c r="E2332" s="4"/>
      <c r="F2332" s="4"/>
      <c r="G2332" s="4"/>
      <c r="H2332" s="4"/>
    </row>
    <row r="2333" spans="1:8" x14ac:dyDescent="0.25">
      <c r="A2333" s="4" t="s">
        <v>3164</v>
      </c>
      <c r="B2333" s="3" t="s">
        <v>31810</v>
      </c>
      <c r="C2333" s="4">
        <v>1</v>
      </c>
      <c r="D2333" s="4"/>
      <c r="E2333" s="4"/>
      <c r="F2333" s="4"/>
      <c r="G2333" s="4"/>
      <c r="H2333" s="4"/>
    </row>
    <row r="2334" spans="1:8" x14ac:dyDescent="0.25">
      <c r="A2334" s="4" t="s">
        <v>3166</v>
      </c>
      <c r="B2334" s="3" t="s">
        <v>16370</v>
      </c>
      <c r="C2334" s="4">
        <v>1</v>
      </c>
      <c r="D2334" s="4"/>
      <c r="E2334" s="4"/>
      <c r="F2334" s="4"/>
      <c r="G2334" s="4"/>
      <c r="H2334" s="4"/>
    </row>
    <row r="2335" spans="1:8" x14ac:dyDescent="0.25">
      <c r="A2335" s="4" t="s">
        <v>3172</v>
      </c>
      <c r="B2335" s="3" t="s">
        <v>16782</v>
      </c>
      <c r="C2335" s="4">
        <v>1</v>
      </c>
      <c r="D2335" s="4"/>
      <c r="E2335" s="4"/>
      <c r="F2335" s="4"/>
      <c r="G2335" s="4"/>
      <c r="H2335" s="4"/>
    </row>
    <row r="2336" spans="1:8" x14ac:dyDescent="0.25">
      <c r="A2336" s="4" t="s">
        <v>3174</v>
      </c>
      <c r="B2336" s="3" t="s">
        <v>18011</v>
      </c>
      <c r="C2336" s="4">
        <v>1</v>
      </c>
      <c r="D2336" s="4"/>
      <c r="E2336" s="4"/>
      <c r="F2336" s="4"/>
      <c r="G2336" s="4"/>
      <c r="H2336" s="4"/>
    </row>
    <row r="2337" spans="1:8" x14ac:dyDescent="0.25">
      <c r="A2337" s="4" t="s">
        <v>3176</v>
      </c>
      <c r="B2337" s="3" t="s">
        <v>23083</v>
      </c>
      <c r="C2337" s="4">
        <v>1</v>
      </c>
      <c r="D2337" s="4"/>
      <c r="E2337" s="4"/>
      <c r="F2337" s="4"/>
      <c r="G2337" s="4"/>
      <c r="H2337" s="4"/>
    </row>
    <row r="2338" spans="1:8" x14ac:dyDescent="0.25">
      <c r="A2338" s="4" t="s">
        <v>32752</v>
      </c>
      <c r="B2338" s="3" t="s">
        <v>6508</v>
      </c>
      <c r="C2338" s="4">
        <v>1</v>
      </c>
      <c r="D2338" s="4"/>
      <c r="E2338" s="4"/>
      <c r="F2338" s="4"/>
      <c r="G2338" s="4"/>
      <c r="H2338" s="4"/>
    </row>
    <row r="2339" spans="1:8" x14ac:dyDescent="0.25">
      <c r="A2339" s="4" t="s">
        <v>1858</v>
      </c>
      <c r="B2339" s="3" t="s">
        <v>29317</v>
      </c>
      <c r="C2339" s="4">
        <v>1</v>
      </c>
      <c r="D2339" s="4"/>
      <c r="E2339" s="4"/>
      <c r="F2339" s="4"/>
      <c r="G2339" s="4"/>
      <c r="H2339" s="4"/>
    </row>
    <row r="2340" spans="1:8" x14ac:dyDescent="0.25">
      <c r="A2340" s="4" t="s">
        <v>945</v>
      </c>
      <c r="B2340" s="3" t="s">
        <v>417</v>
      </c>
      <c r="C2340" s="4">
        <v>1</v>
      </c>
      <c r="D2340" s="4"/>
      <c r="E2340" s="4"/>
      <c r="F2340" s="4"/>
      <c r="G2340" s="4"/>
      <c r="H2340" s="4"/>
    </row>
    <row r="2341" spans="1:8" x14ac:dyDescent="0.25">
      <c r="A2341" s="4" t="s">
        <v>121</v>
      </c>
      <c r="B2341" s="3" t="s">
        <v>20152</v>
      </c>
      <c r="C2341" s="4">
        <v>1</v>
      </c>
      <c r="D2341" s="4"/>
      <c r="E2341" s="4"/>
      <c r="F2341" s="4"/>
      <c r="G2341" s="4"/>
      <c r="H2341" s="4"/>
    </row>
    <row r="2342" spans="1:8" x14ac:dyDescent="0.25">
      <c r="A2342" s="4" t="s">
        <v>1181</v>
      </c>
      <c r="B2342" s="3" t="s">
        <v>18712</v>
      </c>
      <c r="C2342" s="4">
        <v>1</v>
      </c>
      <c r="D2342" s="4"/>
      <c r="E2342" s="4"/>
      <c r="F2342" s="4"/>
      <c r="G2342" s="4"/>
      <c r="H2342" s="4"/>
    </row>
    <row r="2343" spans="1:8" x14ac:dyDescent="0.25">
      <c r="A2343" s="4" t="s">
        <v>3188</v>
      </c>
      <c r="B2343" s="3" t="s">
        <v>9432</v>
      </c>
      <c r="C2343" s="4">
        <v>1</v>
      </c>
      <c r="D2343" s="4"/>
      <c r="E2343" s="4"/>
      <c r="F2343" s="4"/>
      <c r="G2343" s="4"/>
      <c r="H2343" s="4"/>
    </row>
    <row r="2344" spans="1:8" x14ac:dyDescent="0.25">
      <c r="A2344" s="4" t="s">
        <v>465</v>
      </c>
      <c r="B2344" s="3" t="s">
        <v>13958</v>
      </c>
      <c r="C2344" s="4">
        <v>1</v>
      </c>
      <c r="D2344" s="4"/>
      <c r="E2344" s="4"/>
      <c r="F2344" s="4"/>
      <c r="G2344" s="4"/>
      <c r="H2344" s="4"/>
    </row>
    <row r="2345" spans="1:8" x14ac:dyDescent="0.25">
      <c r="A2345" s="4" t="s">
        <v>548</v>
      </c>
      <c r="B2345" s="3" t="s">
        <v>7857</v>
      </c>
      <c r="C2345" s="4">
        <v>1</v>
      </c>
      <c r="D2345" s="4"/>
      <c r="E2345" s="4"/>
      <c r="F2345" s="4"/>
      <c r="G2345" s="4"/>
      <c r="H2345" s="4"/>
    </row>
    <row r="2346" spans="1:8" x14ac:dyDescent="0.25">
      <c r="A2346" s="4" t="s">
        <v>444</v>
      </c>
      <c r="B2346" s="3" t="s">
        <v>31468</v>
      </c>
      <c r="C2346" s="4">
        <v>1</v>
      </c>
      <c r="D2346" s="4"/>
      <c r="E2346" s="4"/>
      <c r="F2346" s="4"/>
      <c r="G2346" s="4"/>
      <c r="H2346" s="4"/>
    </row>
    <row r="2347" spans="1:8" x14ac:dyDescent="0.25">
      <c r="A2347" s="4" t="s">
        <v>65</v>
      </c>
      <c r="B2347" s="3" t="s">
        <v>125</v>
      </c>
      <c r="C2347" s="4">
        <v>1</v>
      </c>
      <c r="D2347" s="4"/>
      <c r="E2347" s="4"/>
      <c r="F2347" s="4"/>
      <c r="G2347" s="4"/>
      <c r="H2347" s="4"/>
    </row>
    <row r="2348" spans="1:8" x14ac:dyDescent="0.25">
      <c r="A2348" s="4" t="s">
        <v>162</v>
      </c>
      <c r="B2348" s="3" t="s">
        <v>31089</v>
      </c>
      <c r="C2348" s="4">
        <v>1</v>
      </c>
      <c r="D2348" s="4"/>
      <c r="E2348" s="4"/>
      <c r="F2348" s="4"/>
      <c r="G2348" s="4"/>
      <c r="H2348" s="4"/>
    </row>
    <row r="2349" spans="1:8" x14ac:dyDescent="0.25">
      <c r="A2349" s="4" t="s">
        <v>711</v>
      </c>
      <c r="B2349" s="3" t="s">
        <v>23245</v>
      </c>
      <c r="C2349" s="4">
        <v>1</v>
      </c>
      <c r="D2349" s="4"/>
      <c r="E2349" s="4"/>
      <c r="F2349" s="4"/>
      <c r="G2349" s="4"/>
      <c r="H2349" s="4"/>
    </row>
    <row r="2350" spans="1:8" x14ac:dyDescent="0.25">
      <c r="A2350" s="4" t="s">
        <v>548</v>
      </c>
      <c r="B2350" s="3" t="s">
        <v>13460</v>
      </c>
      <c r="C2350" s="4">
        <v>1</v>
      </c>
      <c r="D2350" s="4"/>
      <c r="E2350" s="4"/>
      <c r="F2350" s="4"/>
      <c r="G2350" s="4"/>
      <c r="H2350" s="4"/>
    </row>
    <row r="2351" spans="1:8" x14ac:dyDescent="0.25">
      <c r="A2351" s="4" t="s">
        <v>33286</v>
      </c>
      <c r="B2351" s="3" t="s">
        <v>5274</v>
      </c>
      <c r="C2351" s="4">
        <v>1</v>
      </c>
      <c r="D2351" s="4"/>
      <c r="E2351" s="4"/>
      <c r="F2351" s="4"/>
      <c r="G2351" s="4"/>
      <c r="H2351" s="4"/>
    </row>
    <row r="2352" spans="1:8" x14ac:dyDescent="0.25">
      <c r="A2352" s="4" t="s">
        <v>3201</v>
      </c>
      <c r="B2352" s="3" t="s">
        <v>25368</v>
      </c>
      <c r="C2352" s="4">
        <v>1</v>
      </c>
      <c r="D2352" s="4"/>
      <c r="E2352" s="4"/>
      <c r="F2352" s="4"/>
      <c r="G2352" s="4"/>
      <c r="H2352" s="4"/>
    </row>
    <row r="2353" spans="1:8" x14ac:dyDescent="0.25">
      <c r="A2353" s="4" t="s">
        <v>945</v>
      </c>
      <c r="B2353" s="3" t="s">
        <v>27051</v>
      </c>
      <c r="C2353" s="4">
        <v>1</v>
      </c>
      <c r="D2353" s="4"/>
      <c r="E2353" s="4"/>
      <c r="F2353" s="4"/>
      <c r="G2353" s="4"/>
      <c r="H2353" s="4"/>
    </row>
    <row r="2354" spans="1:8" x14ac:dyDescent="0.25">
      <c r="A2354" s="4" t="s">
        <v>3203</v>
      </c>
      <c r="B2354" s="3" t="s">
        <v>21805</v>
      </c>
      <c r="C2354" s="4">
        <v>1</v>
      </c>
      <c r="D2354" s="4"/>
      <c r="E2354" s="4"/>
      <c r="F2354" s="4"/>
      <c r="G2354" s="4"/>
      <c r="H2354" s="4"/>
    </row>
    <row r="2355" spans="1:8" x14ac:dyDescent="0.25">
      <c r="A2355" s="4" t="s">
        <v>33289</v>
      </c>
      <c r="B2355" s="3" t="s">
        <v>20118</v>
      </c>
      <c r="C2355" s="4">
        <v>1</v>
      </c>
      <c r="D2355" s="4"/>
      <c r="E2355" s="4"/>
      <c r="F2355" s="4"/>
      <c r="G2355" s="4"/>
      <c r="H2355" s="4"/>
    </row>
    <row r="2356" spans="1:8" x14ac:dyDescent="0.25">
      <c r="A2356" s="4" t="s">
        <v>3204</v>
      </c>
      <c r="B2356" s="3" t="s">
        <v>31572</v>
      </c>
      <c r="C2356" s="4">
        <v>1</v>
      </c>
      <c r="D2356" s="4"/>
      <c r="E2356" s="4"/>
      <c r="F2356" s="4"/>
      <c r="G2356" s="4"/>
      <c r="H2356" s="4"/>
    </row>
    <row r="2357" spans="1:8" x14ac:dyDescent="0.25">
      <c r="A2357" s="4" t="s">
        <v>548</v>
      </c>
      <c r="B2357" s="3" t="s">
        <v>30477</v>
      </c>
      <c r="C2357" s="4">
        <v>1</v>
      </c>
      <c r="D2357" s="4"/>
      <c r="E2357" s="4"/>
      <c r="F2357" s="4"/>
      <c r="G2357" s="4"/>
      <c r="H2357" s="4"/>
    </row>
    <row r="2358" spans="1:8" x14ac:dyDescent="0.25">
      <c r="A2358" s="4" t="s">
        <v>3205</v>
      </c>
      <c r="B2358" s="3" t="s">
        <v>32799</v>
      </c>
      <c r="C2358" s="4">
        <v>1</v>
      </c>
      <c r="D2358" s="4"/>
      <c r="E2358" s="4"/>
      <c r="F2358" s="4"/>
      <c r="G2358" s="4"/>
      <c r="H2358" s="4"/>
    </row>
    <row r="2359" spans="1:8" x14ac:dyDescent="0.25">
      <c r="A2359" s="4" t="s">
        <v>3211</v>
      </c>
      <c r="B2359" s="3" t="s">
        <v>3049</v>
      </c>
      <c r="C2359" s="4">
        <v>1</v>
      </c>
      <c r="D2359" s="4"/>
      <c r="E2359" s="4"/>
      <c r="F2359" s="4"/>
      <c r="G2359" s="4"/>
      <c r="H2359" s="4"/>
    </row>
    <row r="2360" spans="1:8" x14ac:dyDescent="0.25">
      <c r="A2360" s="4" t="s">
        <v>3213</v>
      </c>
      <c r="B2360" s="3" t="s">
        <v>32537</v>
      </c>
      <c r="C2360" s="4">
        <v>1</v>
      </c>
      <c r="D2360" s="4"/>
      <c r="E2360" s="4"/>
      <c r="F2360" s="4"/>
      <c r="G2360" s="4"/>
      <c r="H2360" s="4"/>
    </row>
    <row r="2361" spans="1:8" x14ac:dyDescent="0.25">
      <c r="A2361" s="4" t="s">
        <v>3215</v>
      </c>
      <c r="B2361" s="3" t="s">
        <v>32227</v>
      </c>
      <c r="C2361" s="4">
        <v>1</v>
      </c>
      <c r="D2361" s="4"/>
      <c r="E2361" s="4"/>
      <c r="F2361" s="4"/>
      <c r="G2361" s="4"/>
      <c r="H2361" s="4"/>
    </row>
    <row r="2362" spans="1:8" x14ac:dyDescent="0.25">
      <c r="A2362" s="4" t="s">
        <v>99</v>
      </c>
      <c r="B2362" s="3" t="s">
        <v>33162</v>
      </c>
      <c r="C2362" s="4">
        <v>1</v>
      </c>
      <c r="D2362" s="4"/>
      <c r="E2362" s="4"/>
      <c r="F2362" s="4"/>
      <c r="G2362" s="4"/>
      <c r="H2362" s="4"/>
    </row>
    <row r="2363" spans="1:8" x14ac:dyDescent="0.25">
      <c r="A2363" s="4" t="s">
        <v>3217</v>
      </c>
      <c r="B2363" s="3" t="s">
        <v>24185</v>
      </c>
      <c r="C2363" s="4">
        <v>1</v>
      </c>
      <c r="D2363" s="4"/>
      <c r="E2363" s="4"/>
      <c r="F2363" s="4"/>
      <c r="G2363" s="4"/>
      <c r="H2363" s="4"/>
    </row>
    <row r="2364" spans="1:8" x14ac:dyDescent="0.25">
      <c r="A2364" s="4" t="s">
        <v>423</v>
      </c>
      <c r="B2364" s="3" t="s">
        <v>4342</v>
      </c>
      <c r="C2364" s="4">
        <v>1</v>
      </c>
      <c r="D2364" s="4"/>
      <c r="E2364" s="4"/>
      <c r="F2364" s="4"/>
      <c r="G2364" s="4"/>
      <c r="H2364" s="4"/>
    </row>
    <row r="2365" spans="1:8" x14ac:dyDescent="0.25">
      <c r="A2365" s="4" t="s">
        <v>3220</v>
      </c>
      <c r="B2365" s="3" t="s">
        <v>18789</v>
      </c>
      <c r="C2365" s="4">
        <v>1</v>
      </c>
      <c r="D2365" s="4"/>
      <c r="E2365" s="4"/>
      <c r="F2365" s="4"/>
      <c r="G2365" s="4"/>
      <c r="H2365" s="4"/>
    </row>
    <row r="2366" spans="1:8" x14ac:dyDescent="0.25">
      <c r="A2366" s="4" t="s">
        <v>1368</v>
      </c>
      <c r="B2366" s="3" t="s">
        <v>31462</v>
      </c>
      <c r="C2366" s="4">
        <v>1</v>
      </c>
      <c r="D2366" s="4"/>
      <c r="E2366" s="4"/>
      <c r="F2366" s="4"/>
      <c r="G2366" s="4"/>
      <c r="H2366" s="4"/>
    </row>
    <row r="2367" spans="1:8" x14ac:dyDescent="0.25">
      <c r="A2367" s="4" t="s">
        <v>3227</v>
      </c>
      <c r="B2367" s="3" t="s">
        <v>9527</v>
      </c>
      <c r="C2367" s="4">
        <v>1</v>
      </c>
      <c r="D2367" s="4"/>
      <c r="E2367" s="4"/>
      <c r="F2367" s="4"/>
      <c r="G2367" s="4"/>
      <c r="H2367" s="4"/>
    </row>
    <row r="2368" spans="1:8" x14ac:dyDescent="0.25">
      <c r="A2368" s="4" t="s">
        <v>109</v>
      </c>
      <c r="B2368" s="3" t="s">
        <v>9976</v>
      </c>
      <c r="C2368" s="4">
        <v>1</v>
      </c>
      <c r="D2368" s="4"/>
      <c r="E2368" s="4"/>
      <c r="F2368" s="4"/>
      <c r="G2368" s="4"/>
      <c r="H2368" s="4"/>
    </row>
    <row r="2369" spans="1:8" x14ac:dyDescent="0.25">
      <c r="A2369" s="4" t="s">
        <v>3230</v>
      </c>
      <c r="B2369" s="3" t="s">
        <v>9962</v>
      </c>
      <c r="C2369" s="4">
        <v>1</v>
      </c>
      <c r="D2369" s="4"/>
      <c r="E2369" s="4"/>
      <c r="F2369" s="4"/>
      <c r="G2369" s="4"/>
      <c r="H2369" s="4"/>
    </row>
    <row r="2370" spans="1:8" x14ac:dyDescent="0.25">
      <c r="A2370" s="4" t="s">
        <v>3232</v>
      </c>
      <c r="B2370" s="3" t="s">
        <v>15094</v>
      </c>
      <c r="C2370" s="4">
        <v>1</v>
      </c>
      <c r="D2370" s="4"/>
      <c r="E2370" s="4"/>
      <c r="F2370" s="4"/>
      <c r="G2370" s="4"/>
      <c r="H2370" s="4"/>
    </row>
    <row r="2371" spans="1:8" x14ac:dyDescent="0.25">
      <c r="A2371" s="4" t="s">
        <v>3234</v>
      </c>
      <c r="B2371" s="3" t="s">
        <v>15436</v>
      </c>
      <c r="C2371" s="4">
        <v>1</v>
      </c>
      <c r="D2371" s="4"/>
      <c r="E2371" s="4"/>
      <c r="F2371" s="4"/>
      <c r="G2371" s="4"/>
      <c r="H2371" s="4"/>
    </row>
    <row r="2372" spans="1:8" x14ac:dyDescent="0.25">
      <c r="A2372" s="4" t="s">
        <v>467</v>
      </c>
      <c r="B2372" s="3" t="s">
        <v>31757</v>
      </c>
      <c r="C2372" s="4">
        <v>1</v>
      </c>
      <c r="D2372" s="4"/>
      <c r="E2372" s="4"/>
      <c r="F2372" s="4"/>
      <c r="G2372" s="4"/>
      <c r="H2372" s="4"/>
    </row>
    <row r="2373" spans="1:8" x14ac:dyDescent="0.25">
      <c r="A2373" s="4" t="s">
        <v>550</v>
      </c>
      <c r="B2373" s="3" t="s">
        <v>27357</v>
      </c>
      <c r="C2373" s="4">
        <v>1</v>
      </c>
      <c r="D2373" s="4"/>
      <c r="E2373" s="4"/>
      <c r="F2373" s="4"/>
      <c r="G2373" s="4"/>
      <c r="H2373" s="4"/>
    </row>
    <row r="2374" spans="1:8" x14ac:dyDescent="0.25">
      <c r="A2374" s="4" t="s">
        <v>57</v>
      </c>
      <c r="B2374" s="3" t="s">
        <v>18761</v>
      </c>
      <c r="C2374" s="4">
        <v>1</v>
      </c>
      <c r="D2374" s="4"/>
      <c r="E2374" s="4"/>
      <c r="F2374" s="4"/>
      <c r="G2374" s="4"/>
      <c r="H2374" s="4"/>
    </row>
    <row r="2375" spans="1:8" x14ac:dyDescent="0.25">
      <c r="A2375" s="4" t="s">
        <v>3244</v>
      </c>
      <c r="B2375" s="3" t="s">
        <v>29281</v>
      </c>
      <c r="C2375" s="4">
        <v>1</v>
      </c>
      <c r="D2375" s="4"/>
      <c r="E2375" s="4"/>
      <c r="F2375" s="4"/>
      <c r="G2375" s="4"/>
      <c r="H2375" s="4"/>
    </row>
    <row r="2376" spans="1:8" x14ac:dyDescent="0.25">
      <c r="A2376" s="4" t="s">
        <v>3246</v>
      </c>
      <c r="B2376" s="3" t="s">
        <v>32107</v>
      </c>
      <c r="C2376" s="4">
        <v>1</v>
      </c>
      <c r="D2376" s="4"/>
      <c r="E2376" s="4"/>
      <c r="F2376" s="4"/>
      <c r="G2376" s="4"/>
      <c r="H2376" s="4"/>
    </row>
    <row r="2377" spans="1:8" x14ac:dyDescent="0.25">
      <c r="A2377" s="4" t="s">
        <v>548</v>
      </c>
      <c r="B2377" s="3" t="s">
        <v>23304</v>
      </c>
      <c r="C2377" s="4">
        <v>1</v>
      </c>
      <c r="D2377" s="4"/>
      <c r="E2377" s="4"/>
      <c r="F2377" s="4"/>
      <c r="G2377" s="4"/>
      <c r="H2377" s="4"/>
    </row>
    <row r="2378" spans="1:8" x14ac:dyDescent="0.25">
      <c r="A2378" s="4" t="s">
        <v>487</v>
      </c>
      <c r="B2378" s="3" t="s">
        <v>32566</v>
      </c>
      <c r="C2378" s="4">
        <v>1</v>
      </c>
      <c r="D2378" s="4"/>
      <c r="E2378" s="4"/>
      <c r="F2378" s="4"/>
      <c r="G2378" s="4"/>
      <c r="H2378" s="4"/>
    </row>
    <row r="2379" spans="1:8" x14ac:dyDescent="0.25">
      <c r="A2379" s="4" t="s">
        <v>44</v>
      </c>
      <c r="B2379" s="3" t="s">
        <v>24441</v>
      </c>
      <c r="C2379" s="4">
        <v>1</v>
      </c>
      <c r="D2379" s="4"/>
      <c r="E2379" s="4"/>
      <c r="F2379" s="4"/>
      <c r="G2379" s="4"/>
      <c r="H2379" s="4"/>
    </row>
    <row r="2380" spans="1:8" x14ac:dyDescent="0.25">
      <c r="A2380" s="4" t="s">
        <v>3250</v>
      </c>
      <c r="B2380" s="3" t="s">
        <v>15880</v>
      </c>
      <c r="C2380" s="4">
        <v>1</v>
      </c>
      <c r="D2380" s="4"/>
      <c r="E2380" s="4"/>
      <c r="F2380" s="4"/>
      <c r="G2380" s="4"/>
      <c r="H2380" s="4"/>
    </row>
    <row r="2381" spans="1:8" x14ac:dyDescent="0.25">
      <c r="A2381" s="4" t="s">
        <v>3252</v>
      </c>
      <c r="B2381" s="3" t="s">
        <v>18160</v>
      </c>
      <c r="C2381" s="4">
        <v>1</v>
      </c>
      <c r="D2381" s="4"/>
      <c r="E2381" s="4"/>
      <c r="F2381" s="4"/>
      <c r="G2381" s="4"/>
      <c r="H2381" s="4"/>
    </row>
    <row r="2382" spans="1:8" x14ac:dyDescent="0.25">
      <c r="A2382" s="4" t="s">
        <v>1717</v>
      </c>
      <c r="B2382" s="3" t="s">
        <v>18627</v>
      </c>
      <c r="C2382" s="4">
        <v>1</v>
      </c>
      <c r="D2382" s="4"/>
      <c r="E2382" s="4"/>
      <c r="F2382" s="4"/>
      <c r="G2382" s="4"/>
      <c r="H2382" s="4"/>
    </row>
    <row r="2383" spans="1:8" x14ac:dyDescent="0.25">
      <c r="A2383" s="4" t="s">
        <v>3260</v>
      </c>
      <c r="B2383" s="3" t="s">
        <v>25048</v>
      </c>
      <c r="C2383" s="4">
        <v>1</v>
      </c>
      <c r="D2383" s="4"/>
      <c r="E2383" s="4"/>
      <c r="F2383" s="4"/>
      <c r="G2383" s="4"/>
      <c r="H2383" s="4"/>
    </row>
    <row r="2384" spans="1:8" x14ac:dyDescent="0.25">
      <c r="A2384" s="4" t="s">
        <v>3262</v>
      </c>
      <c r="B2384" s="3" t="s">
        <v>2543</v>
      </c>
      <c r="C2384" s="4">
        <v>1</v>
      </c>
      <c r="D2384" s="4"/>
      <c r="E2384" s="4"/>
      <c r="F2384" s="4"/>
      <c r="G2384" s="4"/>
      <c r="H2384" s="4"/>
    </row>
    <row r="2385" spans="1:8" x14ac:dyDescent="0.25">
      <c r="A2385" s="4" t="s">
        <v>30</v>
      </c>
      <c r="B2385" s="3" t="s">
        <v>12111</v>
      </c>
      <c r="C2385" s="4">
        <v>1</v>
      </c>
      <c r="D2385" s="4"/>
      <c r="E2385" s="4"/>
      <c r="F2385" s="4"/>
      <c r="G2385" s="4"/>
      <c r="H2385" s="4"/>
    </row>
    <row r="2386" spans="1:8" x14ac:dyDescent="0.25">
      <c r="A2386" s="4" t="s">
        <v>1119</v>
      </c>
      <c r="B2386" s="3" t="s">
        <v>32671</v>
      </c>
      <c r="C2386" s="4">
        <v>1</v>
      </c>
      <c r="D2386" s="4"/>
      <c r="E2386" s="4"/>
      <c r="F2386" s="4"/>
      <c r="G2386" s="4"/>
      <c r="H2386" s="4"/>
    </row>
    <row r="2387" spans="1:8" x14ac:dyDescent="0.25">
      <c r="A2387" s="4" t="s">
        <v>3265</v>
      </c>
      <c r="B2387" s="3" t="s">
        <v>21737</v>
      </c>
      <c r="C2387" s="4">
        <v>1</v>
      </c>
      <c r="D2387" s="4"/>
      <c r="E2387" s="4"/>
      <c r="F2387" s="4"/>
      <c r="G2387" s="4"/>
      <c r="H2387" s="4"/>
    </row>
    <row r="2388" spans="1:8" x14ac:dyDescent="0.25">
      <c r="A2388" s="4" t="s">
        <v>3267</v>
      </c>
      <c r="B2388" s="3" t="s">
        <v>20631</v>
      </c>
      <c r="C2388" s="4">
        <v>1</v>
      </c>
      <c r="D2388" s="4"/>
      <c r="E2388" s="4"/>
      <c r="F2388" s="4"/>
      <c r="G2388" s="4"/>
      <c r="H2388" s="4"/>
    </row>
    <row r="2389" spans="1:8" x14ac:dyDescent="0.25">
      <c r="A2389" s="4" t="s">
        <v>3269</v>
      </c>
      <c r="B2389" s="3" t="s">
        <v>5698</v>
      </c>
      <c r="C2389" s="4">
        <v>1</v>
      </c>
      <c r="D2389" s="4"/>
      <c r="E2389" s="4"/>
      <c r="F2389" s="4"/>
      <c r="G2389" s="4"/>
      <c r="H2389" s="4"/>
    </row>
    <row r="2390" spans="1:8" x14ac:dyDescent="0.25">
      <c r="A2390" s="4" t="s">
        <v>2359</v>
      </c>
      <c r="B2390" s="3" t="s">
        <v>2722</v>
      </c>
      <c r="C2390" s="4">
        <v>1</v>
      </c>
      <c r="D2390" s="4"/>
      <c r="E2390" s="4"/>
      <c r="F2390" s="4"/>
      <c r="G2390" s="4"/>
      <c r="H2390" s="4"/>
    </row>
    <row r="2391" spans="1:8" x14ac:dyDescent="0.25">
      <c r="A2391" s="4" t="s">
        <v>380</v>
      </c>
      <c r="B2391" s="3" t="s">
        <v>16300</v>
      </c>
      <c r="C2391" s="4">
        <v>1</v>
      </c>
      <c r="D2391" s="4"/>
      <c r="E2391" s="4"/>
      <c r="F2391" s="4"/>
      <c r="G2391" s="4"/>
      <c r="H2391" s="4"/>
    </row>
    <row r="2392" spans="1:8" x14ac:dyDescent="0.25">
      <c r="A2392" s="4" t="s">
        <v>666</v>
      </c>
      <c r="B2392" s="3" t="s">
        <v>4965</v>
      </c>
      <c r="C2392" s="4">
        <v>1</v>
      </c>
      <c r="D2392" s="4"/>
      <c r="E2392" s="4"/>
      <c r="F2392" s="4"/>
      <c r="G2392" s="4"/>
      <c r="H2392" s="4"/>
    </row>
    <row r="2393" spans="1:8" x14ac:dyDescent="0.25">
      <c r="A2393" s="4" t="s">
        <v>228</v>
      </c>
      <c r="B2393" s="3" t="s">
        <v>932</v>
      </c>
      <c r="C2393" s="4">
        <v>1</v>
      </c>
      <c r="D2393" s="4"/>
      <c r="E2393" s="4"/>
      <c r="F2393" s="4"/>
      <c r="G2393" s="4"/>
      <c r="H2393" s="4"/>
    </row>
    <row r="2394" spans="1:8" x14ac:dyDescent="0.25">
      <c r="A2394" s="4" t="s">
        <v>688</v>
      </c>
      <c r="B2394" s="3" t="s">
        <v>2708</v>
      </c>
      <c r="C2394" s="4">
        <v>1</v>
      </c>
      <c r="D2394" s="4"/>
      <c r="E2394" s="4"/>
      <c r="F2394" s="4"/>
      <c r="G2394" s="4"/>
      <c r="H2394" s="4"/>
    </row>
    <row r="2395" spans="1:8" x14ac:dyDescent="0.25">
      <c r="A2395" s="4" t="s">
        <v>3280</v>
      </c>
      <c r="B2395" s="3" t="s">
        <v>15857</v>
      </c>
      <c r="C2395" s="4">
        <v>1</v>
      </c>
      <c r="D2395" s="4"/>
      <c r="E2395" s="4"/>
      <c r="F2395" s="4"/>
      <c r="G2395" s="4"/>
      <c r="H2395" s="4"/>
    </row>
    <row r="2396" spans="1:8" x14ac:dyDescent="0.25">
      <c r="A2396" s="4" t="s">
        <v>1886</v>
      </c>
      <c r="B2396" s="3" t="s">
        <v>15036</v>
      </c>
      <c r="C2396" s="4">
        <v>1</v>
      </c>
      <c r="D2396" s="4"/>
      <c r="E2396" s="4"/>
      <c r="F2396" s="4"/>
      <c r="G2396" s="4"/>
      <c r="H2396" s="4"/>
    </row>
    <row r="2397" spans="1:8" x14ac:dyDescent="0.25">
      <c r="A2397" s="4" t="s">
        <v>3283</v>
      </c>
      <c r="B2397" s="3" t="s">
        <v>31656</v>
      </c>
      <c r="C2397" s="4">
        <v>1</v>
      </c>
      <c r="D2397" s="4"/>
      <c r="E2397" s="4"/>
      <c r="F2397" s="4"/>
      <c r="G2397" s="4"/>
      <c r="H2397" s="4"/>
    </row>
    <row r="2398" spans="1:8" x14ac:dyDescent="0.25">
      <c r="A2398" s="4" t="s">
        <v>142</v>
      </c>
      <c r="B2398" s="3" t="s">
        <v>6173</v>
      </c>
      <c r="C2398" s="4">
        <v>1</v>
      </c>
      <c r="D2398" s="4"/>
      <c r="E2398" s="4"/>
      <c r="F2398" s="4"/>
      <c r="G2398" s="4"/>
      <c r="H2398" s="4"/>
    </row>
    <row r="2399" spans="1:8" x14ac:dyDescent="0.25">
      <c r="A2399" s="4" t="s">
        <v>3291</v>
      </c>
      <c r="B2399" s="3" t="s">
        <v>31940</v>
      </c>
      <c r="C2399" s="4">
        <v>1</v>
      </c>
      <c r="D2399" s="4"/>
      <c r="E2399" s="4"/>
      <c r="F2399" s="4"/>
      <c r="G2399" s="4"/>
      <c r="H2399" s="4"/>
    </row>
    <row r="2400" spans="1:8" x14ac:dyDescent="0.25">
      <c r="A2400" s="4" t="s">
        <v>3293</v>
      </c>
      <c r="B2400" s="3" t="s">
        <v>28712</v>
      </c>
      <c r="C2400" s="4">
        <v>1</v>
      </c>
      <c r="D2400" s="4"/>
      <c r="E2400" s="4"/>
      <c r="F2400" s="4"/>
      <c r="G2400" s="4"/>
      <c r="H2400" s="4"/>
    </row>
    <row r="2401" spans="1:8" x14ac:dyDescent="0.25">
      <c r="A2401" s="4" t="s">
        <v>3295</v>
      </c>
      <c r="B2401" s="3" t="s">
        <v>19025</v>
      </c>
      <c r="C2401" s="4">
        <v>1</v>
      </c>
      <c r="D2401" s="4"/>
      <c r="E2401" s="4"/>
      <c r="F2401" s="4"/>
      <c r="G2401" s="4"/>
      <c r="H2401" s="4"/>
    </row>
    <row r="2402" spans="1:8" x14ac:dyDescent="0.25">
      <c r="A2402" s="4" t="s">
        <v>3297</v>
      </c>
      <c r="B2402" s="3" t="s">
        <v>18782</v>
      </c>
      <c r="C2402" s="4">
        <v>1</v>
      </c>
      <c r="D2402" s="4"/>
      <c r="E2402" s="4"/>
      <c r="F2402" s="4"/>
      <c r="G2402" s="4"/>
      <c r="H2402" s="4"/>
    </row>
    <row r="2403" spans="1:8" x14ac:dyDescent="0.25">
      <c r="A2403" s="4" t="s">
        <v>548</v>
      </c>
      <c r="B2403" s="3" t="s">
        <v>24345</v>
      </c>
      <c r="C2403" s="4">
        <v>1</v>
      </c>
      <c r="D2403" s="4"/>
      <c r="E2403" s="4"/>
      <c r="F2403" s="4"/>
      <c r="G2403" s="4"/>
      <c r="H2403" s="4"/>
    </row>
    <row r="2404" spans="1:8" x14ac:dyDescent="0.25">
      <c r="A2404" s="4" t="s">
        <v>32583</v>
      </c>
      <c r="B2404" s="3" t="s">
        <v>29595</v>
      </c>
      <c r="C2404" s="4">
        <v>1</v>
      </c>
      <c r="D2404" s="4"/>
      <c r="E2404" s="4"/>
      <c r="F2404" s="4"/>
      <c r="G2404" s="4"/>
      <c r="H2404" s="4"/>
    </row>
    <row r="2405" spans="1:8" x14ac:dyDescent="0.25">
      <c r="A2405" s="4" t="s">
        <v>1156</v>
      </c>
      <c r="B2405" s="3" t="s">
        <v>20050</v>
      </c>
      <c r="C2405" s="4">
        <v>1</v>
      </c>
      <c r="D2405" s="4"/>
      <c r="E2405" s="4"/>
      <c r="F2405" s="4"/>
      <c r="G2405" s="4"/>
      <c r="H2405" s="4"/>
    </row>
    <row r="2406" spans="1:8" x14ac:dyDescent="0.25">
      <c r="A2406" s="4" t="s">
        <v>3303</v>
      </c>
      <c r="B2406" s="3" t="s">
        <v>21202</v>
      </c>
      <c r="C2406" s="4">
        <v>1</v>
      </c>
      <c r="D2406" s="4"/>
      <c r="E2406" s="4"/>
      <c r="F2406" s="4"/>
      <c r="G2406" s="4"/>
      <c r="H2406" s="4"/>
    </row>
    <row r="2407" spans="1:8" x14ac:dyDescent="0.25">
      <c r="A2407" s="4" t="s">
        <v>494</v>
      </c>
      <c r="B2407" s="3" t="s">
        <v>12414</v>
      </c>
      <c r="C2407" s="4">
        <v>1</v>
      </c>
      <c r="D2407" s="4"/>
      <c r="E2407" s="4"/>
      <c r="F2407" s="4"/>
      <c r="G2407" s="4"/>
      <c r="H2407" s="4"/>
    </row>
    <row r="2408" spans="1:8" x14ac:dyDescent="0.25">
      <c r="A2408" s="4" t="s">
        <v>2287</v>
      </c>
      <c r="B2408" s="3" t="s">
        <v>32845</v>
      </c>
      <c r="C2408" s="4">
        <v>1</v>
      </c>
      <c r="D2408" s="4"/>
      <c r="E2408" s="4"/>
      <c r="F2408" s="4"/>
      <c r="G2408" s="4"/>
      <c r="H2408" s="4"/>
    </row>
    <row r="2409" spans="1:8" x14ac:dyDescent="0.25">
      <c r="A2409" s="4" t="s">
        <v>247</v>
      </c>
      <c r="B2409" s="3" t="s">
        <v>10228</v>
      </c>
      <c r="C2409" s="4">
        <v>1</v>
      </c>
      <c r="D2409" s="4"/>
      <c r="E2409" s="4"/>
      <c r="F2409" s="4"/>
      <c r="G2409" s="4"/>
      <c r="H2409" s="4"/>
    </row>
    <row r="2410" spans="1:8" x14ac:dyDescent="0.25">
      <c r="A2410" s="4" t="s">
        <v>38</v>
      </c>
      <c r="B2410" s="3" t="s">
        <v>27931</v>
      </c>
      <c r="C2410" s="4">
        <v>1</v>
      </c>
      <c r="D2410" s="4"/>
      <c r="E2410" s="4"/>
      <c r="F2410" s="4"/>
      <c r="G2410" s="4"/>
      <c r="H2410" s="4"/>
    </row>
    <row r="2411" spans="1:8" x14ac:dyDescent="0.25">
      <c r="A2411" s="4" t="s">
        <v>3313</v>
      </c>
      <c r="B2411" s="3" t="s">
        <v>29394</v>
      </c>
      <c r="C2411" s="4">
        <v>1</v>
      </c>
      <c r="D2411" s="4"/>
      <c r="E2411" s="4"/>
      <c r="F2411" s="4"/>
      <c r="G2411" s="4"/>
      <c r="H2411" s="4"/>
    </row>
    <row r="2412" spans="1:8" x14ac:dyDescent="0.25">
      <c r="A2412" s="4" t="s">
        <v>423</v>
      </c>
      <c r="B2412" s="3" t="s">
        <v>10979</v>
      </c>
      <c r="C2412" s="4">
        <v>1</v>
      </c>
      <c r="D2412" s="4"/>
      <c r="E2412" s="4"/>
      <c r="F2412" s="4"/>
      <c r="G2412" s="4"/>
      <c r="H2412" s="4"/>
    </row>
    <row r="2413" spans="1:8" x14ac:dyDescent="0.25">
      <c r="A2413" s="4" t="s">
        <v>382</v>
      </c>
      <c r="B2413" s="3" t="s">
        <v>6094</v>
      </c>
      <c r="C2413" s="4">
        <v>1</v>
      </c>
      <c r="D2413" s="4"/>
      <c r="E2413" s="4"/>
      <c r="F2413" s="4"/>
      <c r="G2413" s="4"/>
      <c r="H2413" s="4"/>
    </row>
    <row r="2414" spans="1:8" x14ac:dyDescent="0.25">
      <c r="A2414" s="4" t="s">
        <v>3316</v>
      </c>
      <c r="B2414" s="3" t="s">
        <v>356</v>
      </c>
      <c r="C2414" s="4">
        <v>1</v>
      </c>
      <c r="D2414" s="4"/>
      <c r="E2414" s="4"/>
      <c r="F2414" s="4"/>
      <c r="G2414" s="4"/>
      <c r="H2414" s="4"/>
    </row>
    <row r="2415" spans="1:8" x14ac:dyDescent="0.25">
      <c r="A2415" s="4" t="s">
        <v>3323</v>
      </c>
      <c r="B2415" s="3" t="s">
        <v>22514</v>
      </c>
      <c r="C2415" s="4">
        <v>1</v>
      </c>
      <c r="D2415" s="4"/>
      <c r="E2415" s="4"/>
      <c r="F2415" s="4"/>
      <c r="G2415" s="4"/>
      <c r="H2415" s="4"/>
    </row>
    <row r="2416" spans="1:8" x14ac:dyDescent="0.25">
      <c r="A2416" s="4" t="s">
        <v>162</v>
      </c>
      <c r="B2416" s="3" t="s">
        <v>12179</v>
      </c>
      <c r="C2416" s="4">
        <v>1</v>
      </c>
      <c r="D2416" s="4"/>
      <c r="E2416" s="4"/>
      <c r="F2416" s="4"/>
      <c r="G2416" s="4"/>
      <c r="H2416" s="4"/>
    </row>
    <row r="2417" spans="1:8" x14ac:dyDescent="0.25">
      <c r="A2417" s="4" t="s">
        <v>3326</v>
      </c>
      <c r="B2417" s="3" t="s">
        <v>12498</v>
      </c>
      <c r="C2417" s="4">
        <v>1</v>
      </c>
      <c r="D2417" s="4"/>
      <c r="E2417" s="4"/>
      <c r="F2417" s="4"/>
      <c r="G2417" s="4"/>
      <c r="H2417" s="4"/>
    </row>
    <row r="2418" spans="1:8" x14ac:dyDescent="0.25">
      <c r="A2418" s="4" t="s">
        <v>3328</v>
      </c>
      <c r="B2418" s="3" t="s">
        <v>5081</v>
      </c>
      <c r="C2418" s="4">
        <v>1</v>
      </c>
      <c r="D2418" s="4"/>
      <c r="E2418" s="4"/>
      <c r="F2418" s="4"/>
      <c r="G2418" s="4"/>
      <c r="H2418" s="4"/>
    </row>
    <row r="2419" spans="1:8" x14ac:dyDescent="0.25">
      <c r="A2419" s="4" t="s">
        <v>3330</v>
      </c>
      <c r="B2419" s="3" t="s">
        <v>16103</v>
      </c>
      <c r="C2419" s="4">
        <v>1</v>
      </c>
      <c r="D2419" s="4"/>
      <c r="E2419" s="4"/>
      <c r="F2419" s="4"/>
      <c r="G2419" s="4"/>
      <c r="H2419" s="4"/>
    </row>
    <row r="2420" spans="1:8" x14ac:dyDescent="0.25">
      <c r="A2420" s="4" t="s">
        <v>1339</v>
      </c>
      <c r="B2420" s="3" t="s">
        <v>11871</v>
      </c>
      <c r="C2420" s="4">
        <v>1</v>
      </c>
      <c r="D2420" s="4"/>
      <c r="E2420" s="4"/>
      <c r="F2420" s="4"/>
      <c r="G2420" s="4"/>
      <c r="H2420" s="4"/>
    </row>
    <row r="2421" spans="1:8" x14ac:dyDescent="0.25">
      <c r="A2421" s="4" t="s">
        <v>3332</v>
      </c>
      <c r="B2421" s="3" t="s">
        <v>20574</v>
      </c>
      <c r="C2421" s="4">
        <v>1</v>
      </c>
      <c r="D2421" s="4"/>
      <c r="E2421" s="4"/>
      <c r="F2421" s="4"/>
      <c r="G2421" s="4"/>
      <c r="H2421" s="4"/>
    </row>
    <row r="2422" spans="1:8" x14ac:dyDescent="0.25">
      <c r="A2422" s="4" t="s">
        <v>1371</v>
      </c>
      <c r="B2422" s="3" t="s">
        <v>25347</v>
      </c>
      <c r="C2422" s="4">
        <v>1</v>
      </c>
      <c r="D2422" s="4"/>
      <c r="E2422" s="4"/>
      <c r="F2422" s="4"/>
      <c r="G2422" s="4"/>
      <c r="H2422" s="4"/>
    </row>
    <row r="2423" spans="1:8" x14ac:dyDescent="0.25">
      <c r="A2423" s="4" t="s">
        <v>548</v>
      </c>
      <c r="B2423" s="3" t="s">
        <v>14689</v>
      </c>
      <c r="C2423" s="4">
        <v>1</v>
      </c>
      <c r="D2423" s="4"/>
      <c r="E2423" s="4"/>
      <c r="F2423" s="4"/>
      <c r="G2423" s="4"/>
      <c r="H2423" s="4"/>
    </row>
    <row r="2424" spans="1:8" x14ac:dyDescent="0.25">
      <c r="A2424" s="4" t="s">
        <v>1068</v>
      </c>
      <c r="B2424" s="3" t="s">
        <v>24405</v>
      </c>
      <c r="C2424" s="4">
        <v>1</v>
      </c>
      <c r="D2424" s="4"/>
      <c r="E2424" s="4"/>
      <c r="F2424" s="4"/>
      <c r="G2424" s="4"/>
      <c r="H2424" s="4"/>
    </row>
    <row r="2425" spans="1:8" x14ac:dyDescent="0.25">
      <c r="A2425" s="4" t="s">
        <v>162</v>
      </c>
      <c r="B2425" s="3" t="s">
        <v>27903</v>
      </c>
      <c r="C2425" s="4">
        <v>1</v>
      </c>
      <c r="D2425" s="4"/>
      <c r="E2425" s="4"/>
      <c r="F2425" s="4"/>
      <c r="G2425" s="4"/>
      <c r="H2425" s="4"/>
    </row>
    <row r="2426" spans="1:8" x14ac:dyDescent="0.25">
      <c r="A2426" s="4" t="s">
        <v>408</v>
      </c>
      <c r="B2426" s="3" t="s">
        <v>26378</v>
      </c>
      <c r="C2426" s="4">
        <v>1</v>
      </c>
      <c r="D2426" s="4"/>
      <c r="E2426" s="4"/>
      <c r="F2426" s="4"/>
      <c r="G2426" s="4"/>
      <c r="H2426" s="4"/>
    </row>
    <row r="2427" spans="1:8" x14ac:dyDescent="0.25">
      <c r="A2427" s="4" t="s">
        <v>109</v>
      </c>
      <c r="B2427" s="3" t="s">
        <v>14975</v>
      </c>
      <c r="C2427" s="4">
        <v>1</v>
      </c>
      <c r="D2427" s="4"/>
      <c r="E2427" s="4"/>
      <c r="F2427" s="4"/>
      <c r="G2427" s="4"/>
      <c r="H2427" s="4"/>
    </row>
    <row r="2428" spans="1:8" x14ac:dyDescent="0.25">
      <c r="A2428" s="4" t="s">
        <v>3345</v>
      </c>
      <c r="B2428" s="3" t="s">
        <v>13641</v>
      </c>
      <c r="C2428" s="4">
        <v>1</v>
      </c>
      <c r="D2428" s="4"/>
      <c r="E2428" s="4"/>
      <c r="F2428" s="4"/>
      <c r="G2428" s="4"/>
      <c r="H2428" s="4"/>
    </row>
    <row r="2429" spans="1:8" x14ac:dyDescent="0.25">
      <c r="A2429" s="4" t="s">
        <v>487</v>
      </c>
      <c r="B2429" s="3" t="s">
        <v>31856</v>
      </c>
      <c r="C2429" s="4">
        <v>1</v>
      </c>
      <c r="D2429" s="4"/>
      <c r="E2429" s="4"/>
      <c r="F2429" s="4"/>
      <c r="G2429" s="4"/>
      <c r="H2429" s="4"/>
    </row>
    <row r="2430" spans="1:8" x14ac:dyDescent="0.25">
      <c r="A2430" s="4" t="s">
        <v>3348</v>
      </c>
      <c r="B2430" s="3" t="s">
        <v>27036</v>
      </c>
      <c r="C2430" s="4">
        <v>1</v>
      </c>
      <c r="D2430" s="4"/>
      <c r="E2430" s="4"/>
      <c r="F2430" s="4"/>
      <c r="G2430" s="4"/>
      <c r="H2430" s="4"/>
    </row>
    <row r="2431" spans="1:8" x14ac:dyDescent="0.25">
      <c r="A2431" s="4" t="s">
        <v>3354</v>
      </c>
      <c r="B2431" s="3" t="s">
        <v>25127</v>
      </c>
      <c r="C2431" s="4">
        <v>1</v>
      </c>
      <c r="D2431" s="4"/>
      <c r="E2431" s="4"/>
      <c r="F2431" s="4"/>
      <c r="G2431" s="4"/>
      <c r="H2431" s="4"/>
    </row>
    <row r="2432" spans="1:8" x14ac:dyDescent="0.25">
      <c r="A2432" s="4" t="s">
        <v>2481</v>
      </c>
      <c r="B2432" s="3" t="s">
        <v>19829</v>
      </c>
      <c r="C2432" s="4">
        <v>1</v>
      </c>
      <c r="D2432" s="4"/>
      <c r="E2432" s="4"/>
      <c r="F2432" s="4"/>
      <c r="G2432" s="4"/>
      <c r="H2432" s="4"/>
    </row>
    <row r="2433" spans="1:8" x14ac:dyDescent="0.25">
      <c r="A2433" s="4" t="s">
        <v>3356</v>
      </c>
      <c r="B2433" s="3" t="s">
        <v>4826</v>
      </c>
      <c r="C2433" s="4">
        <v>1</v>
      </c>
      <c r="D2433" s="4"/>
      <c r="E2433" s="4"/>
      <c r="F2433" s="4"/>
      <c r="G2433" s="4"/>
      <c r="H2433" s="4"/>
    </row>
    <row r="2434" spans="1:8" x14ac:dyDescent="0.25">
      <c r="A2434" s="4" t="s">
        <v>3358</v>
      </c>
      <c r="B2434" s="3" t="s">
        <v>9394</v>
      </c>
      <c r="C2434" s="4">
        <v>1</v>
      </c>
      <c r="D2434" s="4"/>
      <c r="E2434" s="4"/>
      <c r="F2434" s="4"/>
      <c r="G2434" s="4"/>
      <c r="H2434" s="4"/>
    </row>
    <row r="2435" spans="1:8" x14ac:dyDescent="0.25">
      <c r="A2435" s="4" t="s">
        <v>3360</v>
      </c>
      <c r="B2435" s="3" t="s">
        <v>17590</v>
      </c>
      <c r="C2435" s="4">
        <v>1</v>
      </c>
      <c r="D2435" s="4"/>
      <c r="E2435" s="4"/>
      <c r="F2435" s="4"/>
      <c r="G2435" s="4"/>
      <c r="H2435" s="4"/>
    </row>
    <row r="2436" spans="1:8" x14ac:dyDescent="0.25">
      <c r="A2436" s="4" t="s">
        <v>3362</v>
      </c>
      <c r="B2436" s="3" t="s">
        <v>33124</v>
      </c>
      <c r="C2436" s="4">
        <v>1</v>
      </c>
      <c r="D2436" s="4"/>
      <c r="E2436" s="4"/>
      <c r="F2436" s="4"/>
      <c r="G2436" s="4"/>
      <c r="H2436" s="4"/>
    </row>
    <row r="2437" spans="1:8" x14ac:dyDescent="0.25">
      <c r="A2437" s="4" t="s">
        <v>2178</v>
      </c>
      <c r="B2437" s="3" t="s">
        <v>31141</v>
      </c>
      <c r="C2437" s="4">
        <v>1</v>
      </c>
      <c r="D2437" s="4"/>
      <c r="E2437" s="4"/>
      <c r="F2437" s="4"/>
      <c r="G2437" s="4"/>
      <c r="H2437" s="4"/>
    </row>
    <row r="2438" spans="1:8" x14ac:dyDescent="0.25">
      <c r="A2438" s="4" t="s">
        <v>255</v>
      </c>
      <c r="B2438" s="3" t="s">
        <v>27774</v>
      </c>
      <c r="C2438" s="4">
        <v>1</v>
      </c>
      <c r="D2438" s="4"/>
      <c r="E2438" s="4"/>
      <c r="F2438" s="4"/>
      <c r="G2438" s="4"/>
      <c r="H2438" s="4"/>
    </row>
    <row r="2439" spans="1:8" x14ac:dyDescent="0.25">
      <c r="A2439" s="4" t="s">
        <v>1858</v>
      </c>
      <c r="B2439" s="3" t="s">
        <v>5296</v>
      </c>
      <c r="C2439" s="4">
        <v>1</v>
      </c>
      <c r="D2439" s="4"/>
      <c r="E2439" s="4"/>
      <c r="F2439" s="4"/>
      <c r="G2439" s="4"/>
      <c r="H2439" s="4"/>
    </row>
    <row r="2440" spans="1:8" x14ac:dyDescent="0.25">
      <c r="A2440" s="4" t="s">
        <v>57</v>
      </c>
      <c r="B2440" s="3" t="s">
        <v>30226</v>
      </c>
      <c r="C2440" s="4">
        <v>1</v>
      </c>
      <c r="D2440" s="4"/>
      <c r="E2440" s="4"/>
      <c r="F2440" s="4"/>
      <c r="G2440" s="4"/>
      <c r="H2440" s="4"/>
    </row>
    <row r="2441" spans="1:8" x14ac:dyDescent="0.25">
      <c r="A2441" s="4" t="s">
        <v>3372</v>
      </c>
      <c r="B2441" s="3" t="s">
        <v>4034</v>
      </c>
      <c r="C2441" s="4">
        <v>1</v>
      </c>
      <c r="D2441" s="4"/>
      <c r="E2441" s="4"/>
      <c r="F2441" s="4"/>
      <c r="G2441" s="4"/>
      <c r="H2441" s="4"/>
    </row>
    <row r="2442" spans="1:8" x14ac:dyDescent="0.25">
      <c r="A2442" s="4" t="s">
        <v>3374</v>
      </c>
      <c r="B2442" s="3" t="s">
        <v>16570</v>
      </c>
      <c r="C2442" s="4">
        <v>1</v>
      </c>
      <c r="D2442" s="4"/>
      <c r="E2442" s="4"/>
      <c r="F2442" s="4"/>
      <c r="G2442" s="4"/>
      <c r="H2442" s="4"/>
    </row>
    <row r="2443" spans="1:8" x14ac:dyDescent="0.25">
      <c r="A2443" s="4" t="s">
        <v>570</v>
      </c>
      <c r="B2443" s="3" t="s">
        <v>18896</v>
      </c>
      <c r="C2443" s="4">
        <v>1</v>
      </c>
      <c r="D2443" s="4"/>
      <c r="E2443" s="4"/>
      <c r="F2443" s="4"/>
      <c r="G2443" s="4"/>
      <c r="H2443" s="4"/>
    </row>
    <row r="2444" spans="1:8" x14ac:dyDescent="0.25">
      <c r="A2444" s="4" t="s">
        <v>399</v>
      </c>
      <c r="B2444" s="3" t="s">
        <v>15516</v>
      </c>
      <c r="C2444" s="4">
        <v>1</v>
      </c>
      <c r="D2444" s="4"/>
      <c r="E2444" s="4"/>
      <c r="F2444" s="4"/>
      <c r="G2444" s="4"/>
      <c r="H2444" s="4"/>
    </row>
    <row r="2445" spans="1:8" x14ac:dyDescent="0.25">
      <c r="A2445" s="4" t="s">
        <v>44</v>
      </c>
      <c r="B2445" s="3" t="s">
        <v>3043</v>
      </c>
      <c r="C2445" s="4">
        <v>1</v>
      </c>
      <c r="D2445" s="4"/>
      <c r="E2445" s="4"/>
      <c r="F2445" s="4"/>
      <c r="G2445" s="4"/>
      <c r="H2445" s="4"/>
    </row>
    <row r="2446" spans="1:8" x14ac:dyDescent="0.25">
      <c r="A2446" s="4" t="s">
        <v>3378</v>
      </c>
      <c r="B2446" s="3" t="s">
        <v>33248</v>
      </c>
      <c r="C2446" s="4">
        <v>1</v>
      </c>
      <c r="D2446" s="4"/>
      <c r="E2446" s="4"/>
      <c r="F2446" s="4"/>
      <c r="G2446" s="4"/>
      <c r="H2446" s="4"/>
    </row>
    <row r="2447" spans="1:8" x14ac:dyDescent="0.25">
      <c r="A2447" s="4" t="s">
        <v>44</v>
      </c>
      <c r="B2447" s="3" t="s">
        <v>31953</v>
      </c>
      <c r="C2447" s="4">
        <v>1</v>
      </c>
      <c r="D2447" s="4"/>
      <c r="E2447" s="4"/>
      <c r="F2447" s="4"/>
      <c r="G2447" s="4"/>
      <c r="H2447" s="4"/>
    </row>
    <row r="2448" spans="1:8" x14ac:dyDescent="0.25">
      <c r="A2448" s="4" t="s">
        <v>3386</v>
      </c>
      <c r="B2448" s="3" t="s">
        <v>32388</v>
      </c>
      <c r="C2448" s="4">
        <v>1</v>
      </c>
      <c r="D2448" s="4"/>
      <c r="E2448" s="4"/>
      <c r="F2448" s="4"/>
      <c r="G2448" s="4"/>
      <c r="H2448" s="4"/>
    </row>
    <row r="2449" spans="1:8" x14ac:dyDescent="0.25">
      <c r="A2449" s="4" t="s">
        <v>3388</v>
      </c>
      <c r="B2449" s="3" t="s">
        <v>4047</v>
      </c>
      <c r="C2449" s="4">
        <v>1</v>
      </c>
      <c r="D2449" s="4"/>
      <c r="E2449" s="4"/>
      <c r="F2449" s="4"/>
      <c r="G2449" s="4"/>
      <c r="H2449" s="4"/>
    </row>
    <row r="2450" spans="1:8" x14ac:dyDescent="0.25">
      <c r="A2450" s="4" t="s">
        <v>3390</v>
      </c>
      <c r="B2450" s="3" t="s">
        <v>3025</v>
      </c>
      <c r="C2450" s="4">
        <v>1</v>
      </c>
      <c r="D2450" s="4"/>
      <c r="E2450" s="4"/>
      <c r="F2450" s="4"/>
      <c r="G2450" s="4"/>
      <c r="H2450" s="4"/>
    </row>
    <row r="2451" spans="1:8" x14ac:dyDescent="0.25">
      <c r="A2451" s="4" t="s">
        <v>1156</v>
      </c>
      <c r="B2451" s="3" t="s">
        <v>14448</v>
      </c>
      <c r="C2451" s="4">
        <v>1</v>
      </c>
      <c r="D2451" s="4"/>
      <c r="E2451" s="4"/>
      <c r="F2451" s="4"/>
      <c r="G2451" s="4"/>
      <c r="H2451" s="4"/>
    </row>
    <row r="2452" spans="1:8" x14ac:dyDescent="0.25">
      <c r="A2452" s="4" t="s">
        <v>162</v>
      </c>
      <c r="B2452" s="3" t="s">
        <v>21518</v>
      </c>
      <c r="C2452" s="4">
        <v>1</v>
      </c>
      <c r="D2452" s="4"/>
      <c r="E2452" s="4"/>
      <c r="F2452" s="4"/>
      <c r="G2452" s="4"/>
      <c r="H2452" s="4"/>
    </row>
    <row r="2453" spans="1:8" x14ac:dyDescent="0.25">
      <c r="A2453" s="4" t="s">
        <v>3394</v>
      </c>
      <c r="B2453" s="3" t="s">
        <v>31244</v>
      </c>
      <c r="C2453" s="4">
        <v>1</v>
      </c>
      <c r="D2453" s="4"/>
      <c r="E2453" s="4"/>
      <c r="F2453" s="4"/>
      <c r="G2453" s="4"/>
      <c r="H2453" s="4"/>
    </row>
    <row r="2454" spans="1:8" x14ac:dyDescent="0.25">
      <c r="A2454" s="4" t="s">
        <v>1068</v>
      </c>
      <c r="B2454" s="3" t="s">
        <v>4433</v>
      </c>
      <c r="C2454" s="4">
        <v>1</v>
      </c>
      <c r="D2454" s="4"/>
      <c r="E2454" s="4"/>
      <c r="F2454" s="4"/>
      <c r="G2454" s="4"/>
      <c r="H2454" s="4"/>
    </row>
    <row r="2455" spans="1:8" x14ac:dyDescent="0.25">
      <c r="A2455" s="4" t="s">
        <v>1695</v>
      </c>
      <c r="B2455" s="3" t="s">
        <v>31074</v>
      </c>
      <c r="C2455" s="4">
        <v>1</v>
      </c>
      <c r="D2455" s="4"/>
      <c r="E2455" s="4"/>
      <c r="F2455" s="4"/>
      <c r="G2455" s="4"/>
      <c r="H2455" s="4"/>
    </row>
    <row r="2456" spans="1:8" x14ac:dyDescent="0.25">
      <c r="A2456" s="4" t="s">
        <v>3403</v>
      </c>
      <c r="B2456" s="3" t="s">
        <v>1252</v>
      </c>
      <c r="C2456" s="4">
        <v>1</v>
      </c>
      <c r="D2456" s="4"/>
      <c r="E2456" s="4"/>
      <c r="F2456" s="4"/>
      <c r="G2456" s="4"/>
      <c r="H2456" s="4"/>
    </row>
    <row r="2457" spans="1:8" x14ac:dyDescent="0.25">
      <c r="A2457" s="4" t="s">
        <v>3405</v>
      </c>
      <c r="B2457" s="3" t="s">
        <v>17428</v>
      </c>
      <c r="C2457" s="4">
        <v>1</v>
      </c>
      <c r="D2457" s="4"/>
      <c r="E2457" s="4"/>
      <c r="F2457" s="4"/>
      <c r="G2457" s="4"/>
      <c r="H2457" s="4"/>
    </row>
    <row r="2458" spans="1:8" x14ac:dyDescent="0.25">
      <c r="A2458" s="4" t="s">
        <v>3407</v>
      </c>
      <c r="B2458" s="3" t="s">
        <v>30333</v>
      </c>
      <c r="C2458" s="4">
        <v>1</v>
      </c>
      <c r="D2458" s="4"/>
      <c r="E2458" s="4"/>
      <c r="F2458" s="4"/>
      <c r="G2458" s="4"/>
      <c r="H2458" s="4"/>
    </row>
    <row r="2459" spans="1:8" x14ac:dyDescent="0.25">
      <c r="A2459" s="4" t="s">
        <v>188</v>
      </c>
      <c r="B2459" s="3" t="s">
        <v>991</v>
      </c>
      <c r="C2459" s="4">
        <v>1</v>
      </c>
      <c r="D2459" s="4"/>
      <c r="E2459" s="4"/>
      <c r="F2459" s="4"/>
      <c r="G2459" s="4"/>
      <c r="H2459" s="4"/>
    </row>
    <row r="2460" spans="1:8" x14ac:dyDescent="0.25">
      <c r="A2460" s="4" t="s">
        <v>548</v>
      </c>
      <c r="B2460" s="3" t="s">
        <v>28064</v>
      </c>
      <c r="C2460" s="4">
        <v>1</v>
      </c>
      <c r="D2460" s="4"/>
      <c r="E2460" s="4"/>
      <c r="F2460" s="4"/>
      <c r="G2460" s="4"/>
      <c r="H2460" s="4"/>
    </row>
    <row r="2461" spans="1:8" x14ac:dyDescent="0.25">
      <c r="A2461" s="4" t="s">
        <v>3411</v>
      </c>
      <c r="B2461" s="3" t="s">
        <v>25197</v>
      </c>
      <c r="C2461" s="4">
        <v>1</v>
      </c>
      <c r="D2461" s="4"/>
      <c r="E2461" s="4"/>
      <c r="F2461" s="4"/>
      <c r="G2461" s="4"/>
      <c r="H2461" s="4"/>
    </row>
    <row r="2462" spans="1:8" x14ac:dyDescent="0.25">
      <c r="A2462" s="4" t="s">
        <v>3413</v>
      </c>
      <c r="B2462" s="3" t="s">
        <v>6480</v>
      </c>
      <c r="C2462" s="4">
        <v>1</v>
      </c>
      <c r="D2462" s="4"/>
      <c r="E2462" s="4"/>
      <c r="F2462" s="4"/>
      <c r="G2462" s="4"/>
      <c r="H2462" s="4"/>
    </row>
    <row r="2463" spans="1:8" x14ac:dyDescent="0.25">
      <c r="A2463" s="4" t="s">
        <v>2791</v>
      </c>
      <c r="B2463" s="3" t="s">
        <v>8817</v>
      </c>
      <c r="C2463" s="4">
        <v>1</v>
      </c>
      <c r="D2463" s="4"/>
      <c r="E2463" s="4"/>
      <c r="F2463" s="4"/>
      <c r="G2463" s="4"/>
      <c r="H2463" s="4"/>
    </row>
    <row r="2464" spans="1:8" x14ac:dyDescent="0.25">
      <c r="A2464" s="4" t="s">
        <v>3421</v>
      </c>
      <c r="B2464" s="3" t="s">
        <v>14168</v>
      </c>
      <c r="C2464" s="4">
        <v>1</v>
      </c>
      <c r="D2464" s="4"/>
      <c r="E2464" s="4"/>
      <c r="F2464" s="4"/>
      <c r="G2464" s="4"/>
      <c r="H2464" s="4"/>
    </row>
    <row r="2465" spans="1:8" x14ac:dyDescent="0.25">
      <c r="A2465" s="4" t="s">
        <v>1386</v>
      </c>
      <c r="B2465" s="3" t="s">
        <v>20889</v>
      </c>
      <c r="C2465" s="4">
        <v>1</v>
      </c>
      <c r="D2465" s="4"/>
      <c r="E2465" s="4"/>
      <c r="F2465" s="4"/>
      <c r="G2465" s="4"/>
      <c r="H2465" s="4"/>
    </row>
    <row r="2466" spans="1:8" x14ac:dyDescent="0.25">
      <c r="A2466" s="4" t="s">
        <v>3424</v>
      </c>
      <c r="B2466" s="3" t="s">
        <v>33143</v>
      </c>
      <c r="C2466" s="4">
        <v>1</v>
      </c>
      <c r="D2466" s="4"/>
      <c r="E2466" s="4"/>
      <c r="F2466" s="4"/>
      <c r="G2466" s="4"/>
      <c r="H2466" s="4"/>
    </row>
    <row r="2467" spans="1:8" x14ac:dyDescent="0.25">
      <c r="A2467" s="4" t="s">
        <v>142</v>
      </c>
      <c r="B2467" s="3" t="s">
        <v>6010</v>
      </c>
      <c r="C2467" s="4">
        <v>1</v>
      </c>
      <c r="D2467" s="4"/>
      <c r="E2467" s="4"/>
      <c r="F2467" s="4"/>
      <c r="G2467" s="4"/>
      <c r="H2467" s="4"/>
    </row>
    <row r="2468" spans="1:8" x14ac:dyDescent="0.25">
      <c r="A2468" s="4" t="s">
        <v>820</v>
      </c>
      <c r="B2468" s="3" t="s">
        <v>13696</v>
      </c>
      <c r="C2468" s="4">
        <v>1</v>
      </c>
      <c r="D2468" s="4"/>
      <c r="E2468" s="4"/>
      <c r="F2468" s="4"/>
      <c r="G2468" s="4"/>
      <c r="H2468" s="4"/>
    </row>
    <row r="2469" spans="1:8" x14ac:dyDescent="0.25">
      <c r="A2469" s="4" t="s">
        <v>3426</v>
      </c>
      <c r="B2469" s="3" t="s">
        <v>226</v>
      </c>
      <c r="C2469" s="4">
        <v>1</v>
      </c>
      <c r="D2469" s="4"/>
      <c r="E2469" s="4"/>
      <c r="F2469" s="4"/>
      <c r="G2469" s="4"/>
      <c r="H2469" s="4"/>
    </row>
    <row r="2470" spans="1:8" x14ac:dyDescent="0.25">
      <c r="A2470" s="4" t="s">
        <v>1819</v>
      </c>
      <c r="B2470" s="3" t="s">
        <v>20058</v>
      </c>
      <c r="C2470" s="4">
        <v>1</v>
      </c>
      <c r="D2470" s="4"/>
      <c r="E2470" s="4"/>
      <c r="F2470" s="4"/>
      <c r="G2470" s="4"/>
      <c r="H2470" s="4"/>
    </row>
    <row r="2471" spans="1:8" x14ac:dyDescent="0.25">
      <c r="A2471" s="4" t="s">
        <v>1237</v>
      </c>
      <c r="B2471" s="3" t="s">
        <v>32329</v>
      </c>
      <c r="C2471" s="4">
        <v>1</v>
      </c>
      <c r="D2471" s="4"/>
      <c r="E2471" s="4"/>
      <c r="F2471" s="4"/>
      <c r="G2471" s="4"/>
      <c r="H2471" s="4"/>
    </row>
    <row r="2472" spans="1:8" x14ac:dyDescent="0.25">
      <c r="A2472" s="4" t="s">
        <v>688</v>
      </c>
      <c r="B2472" s="3" t="s">
        <v>419</v>
      </c>
      <c r="C2472" s="4">
        <v>1</v>
      </c>
      <c r="D2472" s="4"/>
      <c r="E2472" s="4"/>
      <c r="F2472" s="4"/>
      <c r="G2472" s="4"/>
      <c r="H2472" s="4"/>
    </row>
    <row r="2473" spans="1:8" x14ac:dyDescent="0.25">
      <c r="A2473" s="4" t="s">
        <v>3434</v>
      </c>
      <c r="B2473" s="3" t="s">
        <v>31865</v>
      </c>
      <c r="C2473" s="4">
        <v>1</v>
      </c>
      <c r="D2473" s="4"/>
      <c r="E2473" s="4"/>
      <c r="F2473" s="4"/>
      <c r="G2473" s="4"/>
      <c r="H2473" s="4"/>
    </row>
    <row r="2474" spans="1:8" x14ac:dyDescent="0.25">
      <c r="A2474" s="4" t="s">
        <v>3436</v>
      </c>
      <c r="B2474" s="3" t="s">
        <v>29952</v>
      </c>
      <c r="C2474" s="4">
        <v>1</v>
      </c>
      <c r="D2474" s="4"/>
      <c r="E2474" s="4"/>
      <c r="F2474" s="4"/>
      <c r="G2474" s="4"/>
      <c r="H2474" s="4"/>
    </row>
    <row r="2475" spans="1:8" x14ac:dyDescent="0.25">
      <c r="A2475" s="4" t="s">
        <v>382</v>
      </c>
      <c r="B2475" s="3" t="s">
        <v>5910</v>
      </c>
      <c r="C2475" s="4">
        <v>1</v>
      </c>
      <c r="D2475" s="4"/>
      <c r="E2475" s="4"/>
      <c r="F2475" s="4"/>
      <c r="G2475" s="4"/>
      <c r="H2475" s="4"/>
    </row>
    <row r="2476" spans="1:8" x14ac:dyDescent="0.25">
      <c r="A2476" s="4" t="s">
        <v>1421</v>
      </c>
      <c r="B2476" s="3" t="s">
        <v>31066</v>
      </c>
      <c r="C2476" s="4">
        <v>1</v>
      </c>
      <c r="D2476" s="4"/>
      <c r="E2476" s="4"/>
      <c r="F2476" s="4"/>
      <c r="G2476" s="4"/>
      <c r="H2476" s="4"/>
    </row>
    <row r="2477" spans="1:8" x14ac:dyDescent="0.25">
      <c r="A2477" s="4" t="s">
        <v>206</v>
      </c>
      <c r="B2477" s="3" t="s">
        <v>18897</v>
      </c>
      <c r="C2477" s="4">
        <v>1</v>
      </c>
      <c r="D2477" s="4"/>
      <c r="E2477" s="4"/>
      <c r="F2477" s="4"/>
      <c r="G2477" s="4"/>
      <c r="H2477" s="4"/>
    </row>
    <row r="2478" spans="1:8" x14ac:dyDescent="0.25">
      <c r="A2478" s="4" t="s">
        <v>666</v>
      </c>
      <c r="B2478" s="3" t="s">
        <v>7501</v>
      </c>
      <c r="C2478" s="4">
        <v>1</v>
      </c>
      <c r="D2478" s="4"/>
      <c r="E2478" s="4"/>
      <c r="F2478" s="4"/>
      <c r="G2478" s="4"/>
      <c r="H2478" s="4"/>
    </row>
    <row r="2479" spans="1:8" x14ac:dyDescent="0.25">
      <c r="A2479" s="4" t="s">
        <v>3446</v>
      </c>
      <c r="B2479" s="3" t="s">
        <v>18816</v>
      </c>
      <c r="C2479" s="4">
        <v>1</v>
      </c>
      <c r="D2479" s="4"/>
      <c r="E2479" s="4"/>
      <c r="F2479" s="4"/>
      <c r="G2479" s="4"/>
      <c r="H2479" s="4"/>
    </row>
    <row r="2480" spans="1:8" x14ac:dyDescent="0.25">
      <c r="A2480" s="4" t="s">
        <v>3448</v>
      </c>
      <c r="B2480" s="3" t="s">
        <v>14270</v>
      </c>
      <c r="C2480" s="4">
        <v>1</v>
      </c>
      <c r="D2480" s="4"/>
      <c r="E2480" s="4"/>
      <c r="F2480" s="4"/>
      <c r="G2480" s="4"/>
      <c r="H2480" s="4"/>
    </row>
    <row r="2481" spans="1:8" x14ac:dyDescent="0.25">
      <c r="A2481" s="4" t="s">
        <v>784</v>
      </c>
      <c r="B2481" s="3" t="s">
        <v>31356</v>
      </c>
      <c r="C2481" s="4">
        <v>1</v>
      </c>
      <c r="D2481" s="4"/>
      <c r="E2481" s="4"/>
      <c r="F2481" s="4"/>
      <c r="G2481" s="4"/>
      <c r="H2481" s="4"/>
    </row>
    <row r="2482" spans="1:8" x14ac:dyDescent="0.25">
      <c r="A2482" s="4" t="s">
        <v>228</v>
      </c>
      <c r="B2482" s="3" t="s">
        <v>29400</v>
      </c>
      <c r="C2482" s="4">
        <v>1</v>
      </c>
      <c r="D2482" s="4"/>
      <c r="E2482" s="4"/>
      <c r="F2482" s="4"/>
      <c r="G2482" s="4"/>
      <c r="H2482" s="4"/>
    </row>
    <row r="2483" spans="1:8" x14ac:dyDescent="0.25">
      <c r="A2483" s="4" t="s">
        <v>3451</v>
      </c>
      <c r="B2483" s="3" t="s">
        <v>16711</v>
      </c>
      <c r="C2483" s="4">
        <v>1</v>
      </c>
      <c r="D2483" s="4"/>
      <c r="E2483" s="4"/>
      <c r="F2483" s="4"/>
      <c r="G2483" s="4"/>
      <c r="H2483" s="4"/>
    </row>
    <row r="2484" spans="1:8" x14ac:dyDescent="0.25">
      <c r="A2484" s="4" t="s">
        <v>428</v>
      </c>
      <c r="B2484" s="3" t="s">
        <v>20117</v>
      </c>
      <c r="C2484" s="4">
        <v>1</v>
      </c>
      <c r="D2484" s="4"/>
      <c r="E2484" s="4"/>
      <c r="F2484" s="4"/>
      <c r="G2484" s="4"/>
      <c r="H2484" s="4"/>
    </row>
    <row r="2485" spans="1:8" x14ac:dyDescent="0.25">
      <c r="A2485" s="4" t="s">
        <v>1207</v>
      </c>
      <c r="B2485" s="3" t="s">
        <v>331</v>
      </c>
      <c r="C2485" s="4">
        <v>1</v>
      </c>
      <c r="D2485" s="4"/>
      <c r="E2485" s="4"/>
      <c r="F2485" s="4"/>
      <c r="G2485" s="4"/>
      <c r="H2485" s="4"/>
    </row>
    <row r="2486" spans="1:8" x14ac:dyDescent="0.25">
      <c r="A2486" s="4" t="s">
        <v>3455</v>
      </c>
      <c r="B2486" s="3" t="s">
        <v>3127</v>
      </c>
      <c r="C2486" s="4">
        <v>1</v>
      </c>
      <c r="D2486" s="4"/>
      <c r="E2486" s="4"/>
      <c r="F2486" s="4"/>
      <c r="G2486" s="4"/>
      <c r="H2486" s="4"/>
    </row>
    <row r="2487" spans="1:8" x14ac:dyDescent="0.25">
      <c r="A2487" s="4" t="s">
        <v>3462</v>
      </c>
      <c r="B2487" s="3" t="s">
        <v>9472</v>
      </c>
      <c r="C2487" s="4">
        <v>1</v>
      </c>
      <c r="D2487" s="4"/>
      <c r="E2487" s="4"/>
      <c r="F2487" s="4"/>
      <c r="G2487" s="4"/>
      <c r="H2487" s="4"/>
    </row>
    <row r="2488" spans="1:8" x14ac:dyDescent="0.25">
      <c r="A2488" s="4" t="s">
        <v>1068</v>
      </c>
      <c r="B2488" s="3" t="s">
        <v>26147</v>
      </c>
      <c r="C2488" s="4">
        <v>1</v>
      </c>
      <c r="D2488" s="4"/>
      <c r="E2488" s="4"/>
      <c r="F2488" s="4"/>
      <c r="G2488" s="4"/>
      <c r="H2488" s="4"/>
    </row>
    <row r="2489" spans="1:8" x14ac:dyDescent="0.25">
      <c r="A2489" s="4" t="s">
        <v>3465</v>
      </c>
      <c r="B2489" s="3" t="s">
        <v>10155</v>
      </c>
      <c r="C2489" s="4">
        <v>1</v>
      </c>
      <c r="D2489" s="4"/>
      <c r="E2489" s="4"/>
      <c r="F2489" s="4"/>
      <c r="G2489" s="4"/>
      <c r="H2489" s="4"/>
    </row>
    <row r="2490" spans="1:8" x14ac:dyDescent="0.25">
      <c r="A2490" s="4" t="s">
        <v>1587</v>
      </c>
      <c r="B2490" s="3" t="s">
        <v>19607</v>
      </c>
      <c r="C2490" s="4">
        <v>1</v>
      </c>
      <c r="D2490" s="4"/>
      <c r="E2490" s="4"/>
      <c r="F2490" s="4"/>
      <c r="G2490" s="4"/>
      <c r="H2490" s="4"/>
    </row>
    <row r="2491" spans="1:8" x14ac:dyDescent="0.25">
      <c r="A2491" s="4" t="s">
        <v>836</v>
      </c>
      <c r="B2491" s="3" t="s">
        <v>25918</v>
      </c>
      <c r="C2491" s="4">
        <v>1</v>
      </c>
      <c r="D2491" s="4"/>
      <c r="E2491" s="4"/>
      <c r="F2491" s="4"/>
      <c r="G2491" s="4"/>
      <c r="H2491" s="4"/>
    </row>
    <row r="2492" spans="1:8" x14ac:dyDescent="0.25">
      <c r="A2492" s="4" t="s">
        <v>3469</v>
      </c>
      <c r="B2492" s="3" t="s">
        <v>32269</v>
      </c>
      <c r="C2492" s="4">
        <v>1</v>
      </c>
      <c r="D2492" s="4"/>
      <c r="E2492" s="4"/>
      <c r="F2492" s="4"/>
      <c r="G2492" s="4"/>
      <c r="H2492" s="4"/>
    </row>
    <row r="2493" spans="1:8" x14ac:dyDescent="0.25">
      <c r="A2493" s="4" t="s">
        <v>3471</v>
      </c>
      <c r="B2493" s="3" t="s">
        <v>33042</v>
      </c>
      <c r="C2493" s="4">
        <v>1</v>
      </c>
      <c r="D2493" s="4"/>
      <c r="E2493" s="4"/>
      <c r="F2493" s="4"/>
      <c r="G2493" s="4"/>
      <c r="H2493" s="4"/>
    </row>
    <row r="2494" spans="1:8" x14ac:dyDescent="0.25">
      <c r="A2494" s="4" t="s">
        <v>3473</v>
      </c>
      <c r="B2494" s="3" t="s">
        <v>5944</v>
      </c>
      <c r="C2494" s="4">
        <v>1</v>
      </c>
      <c r="D2494" s="4"/>
      <c r="E2494" s="4"/>
      <c r="F2494" s="4"/>
      <c r="G2494" s="4"/>
      <c r="H2494" s="4"/>
    </row>
    <row r="2495" spans="1:8" x14ac:dyDescent="0.25">
      <c r="A2495" s="4" t="s">
        <v>3480</v>
      </c>
      <c r="B2495" s="3" t="s">
        <v>20703</v>
      </c>
      <c r="C2495" s="4">
        <v>1</v>
      </c>
      <c r="D2495" s="4"/>
      <c r="E2495" s="4"/>
      <c r="F2495" s="4"/>
      <c r="G2495" s="4"/>
      <c r="H2495" s="4"/>
    </row>
    <row r="2496" spans="1:8" x14ac:dyDescent="0.25">
      <c r="A2496" s="4" t="s">
        <v>3482</v>
      </c>
      <c r="B2496" s="3" t="s">
        <v>15493</v>
      </c>
      <c r="C2496" s="4">
        <v>1</v>
      </c>
      <c r="D2496" s="4"/>
      <c r="E2496" s="4"/>
      <c r="F2496" s="4"/>
      <c r="G2496" s="4"/>
      <c r="H2496" s="4"/>
    </row>
    <row r="2497" spans="1:8" x14ac:dyDescent="0.25">
      <c r="A2497" s="4" t="s">
        <v>1421</v>
      </c>
      <c r="B2497" s="3" t="s">
        <v>12074</v>
      </c>
      <c r="C2497" s="4">
        <v>1</v>
      </c>
      <c r="D2497" s="4"/>
      <c r="E2497" s="4"/>
      <c r="F2497" s="4"/>
      <c r="G2497" s="4"/>
      <c r="H2497" s="4"/>
    </row>
    <row r="2498" spans="1:8" x14ac:dyDescent="0.25">
      <c r="A2498" s="4" t="s">
        <v>224</v>
      </c>
      <c r="B2498" s="3" t="s">
        <v>2090</v>
      </c>
      <c r="C2498" s="4">
        <v>1</v>
      </c>
      <c r="D2498" s="4"/>
      <c r="E2498" s="4"/>
      <c r="F2498" s="4"/>
      <c r="G2498" s="4"/>
      <c r="H2498" s="4"/>
    </row>
    <row r="2499" spans="1:8" x14ac:dyDescent="0.25">
      <c r="A2499" s="4" t="s">
        <v>1679</v>
      </c>
      <c r="B2499" s="3" t="s">
        <v>27848</v>
      </c>
      <c r="C2499" s="4">
        <v>1</v>
      </c>
      <c r="D2499" s="4"/>
      <c r="E2499" s="4"/>
      <c r="F2499" s="4"/>
      <c r="G2499" s="4"/>
      <c r="H2499" s="4"/>
    </row>
    <row r="2500" spans="1:8" x14ac:dyDescent="0.25">
      <c r="A2500" s="4" t="s">
        <v>3485</v>
      </c>
      <c r="B2500" s="3" t="s">
        <v>10135</v>
      </c>
      <c r="C2500" s="4">
        <v>1</v>
      </c>
      <c r="D2500" s="4"/>
      <c r="E2500" s="4"/>
      <c r="F2500" s="4"/>
      <c r="G2500" s="4"/>
      <c r="H2500" s="4"/>
    </row>
    <row r="2501" spans="1:8" x14ac:dyDescent="0.25">
      <c r="A2501" s="4" t="s">
        <v>3487</v>
      </c>
      <c r="B2501" s="3" t="s">
        <v>15103</v>
      </c>
      <c r="C2501" s="4">
        <v>1</v>
      </c>
      <c r="D2501" s="4"/>
      <c r="E2501" s="4"/>
      <c r="F2501" s="4"/>
      <c r="G2501" s="4"/>
      <c r="H2501" s="4"/>
    </row>
    <row r="2502" spans="1:8" x14ac:dyDescent="0.25">
      <c r="A2502" s="4" t="s">
        <v>3489</v>
      </c>
      <c r="B2502" s="3" t="s">
        <v>7402</v>
      </c>
      <c r="C2502" s="4">
        <v>1</v>
      </c>
      <c r="D2502" s="4"/>
      <c r="E2502" s="4"/>
      <c r="F2502" s="4"/>
      <c r="G2502" s="4"/>
      <c r="H2502" s="4"/>
    </row>
    <row r="2503" spans="1:8" x14ac:dyDescent="0.25">
      <c r="A2503" s="4" t="s">
        <v>715</v>
      </c>
      <c r="B2503" s="3" t="s">
        <v>24548</v>
      </c>
      <c r="C2503" s="4">
        <v>1</v>
      </c>
      <c r="D2503" s="4"/>
      <c r="E2503" s="4"/>
      <c r="F2503" s="4"/>
      <c r="G2503" s="4"/>
      <c r="H2503" s="4"/>
    </row>
    <row r="2504" spans="1:8" x14ac:dyDescent="0.25">
      <c r="A2504" s="4" t="s">
        <v>711</v>
      </c>
      <c r="B2504" s="3" t="s">
        <v>15116</v>
      </c>
      <c r="C2504" s="4">
        <v>1</v>
      </c>
      <c r="D2504" s="4"/>
      <c r="E2504" s="4"/>
      <c r="F2504" s="4"/>
      <c r="G2504" s="4"/>
      <c r="H2504" s="4"/>
    </row>
    <row r="2505" spans="1:8" x14ac:dyDescent="0.25">
      <c r="A2505" s="4" t="s">
        <v>3497</v>
      </c>
      <c r="B2505" s="3" t="s">
        <v>7198</v>
      </c>
      <c r="C2505" s="4">
        <v>1</v>
      </c>
      <c r="D2505" s="4"/>
      <c r="E2505" s="4"/>
      <c r="F2505" s="4"/>
      <c r="G2505" s="4"/>
      <c r="H2505" s="4"/>
    </row>
    <row r="2506" spans="1:8" x14ac:dyDescent="0.25">
      <c r="A2506" s="4" t="s">
        <v>162</v>
      </c>
      <c r="B2506" s="3" t="s">
        <v>22736</v>
      </c>
      <c r="C2506" s="4">
        <v>1</v>
      </c>
      <c r="D2506" s="4"/>
      <c r="E2506" s="4"/>
      <c r="F2506" s="4"/>
      <c r="G2506" s="4"/>
      <c r="H2506" s="4"/>
    </row>
    <row r="2507" spans="1:8" x14ac:dyDescent="0.25">
      <c r="A2507" s="4" t="s">
        <v>1368</v>
      </c>
      <c r="B2507" s="3" t="s">
        <v>11968</v>
      </c>
      <c r="C2507" s="4">
        <v>1</v>
      </c>
      <c r="D2507" s="4"/>
      <c r="E2507" s="4"/>
      <c r="F2507" s="4"/>
      <c r="G2507" s="4"/>
      <c r="H2507" s="4"/>
    </row>
    <row r="2508" spans="1:8" x14ac:dyDescent="0.25">
      <c r="A2508" s="4" t="s">
        <v>2442</v>
      </c>
      <c r="B2508" s="3" t="s">
        <v>3805</v>
      </c>
      <c r="C2508" s="4">
        <v>1</v>
      </c>
      <c r="D2508" s="4"/>
      <c r="E2508" s="4"/>
      <c r="F2508" s="4"/>
      <c r="G2508" s="4"/>
      <c r="H2508" s="4"/>
    </row>
    <row r="2509" spans="1:8" x14ac:dyDescent="0.25">
      <c r="A2509" s="4" t="s">
        <v>3501</v>
      </c>
      <c r="B2509" s="3" t="s">
        <v>25067</v>
      </c>
      <c r="C2509" s="4">
        <v>1</v>
      </c>
      <c r="D2509" s="4"/>
      <c r="E2509" s="4"/>
      <c r="F2509" s="4"/>
      <c r="G2509" s="4"/>
      <c r="H2509" s="4"/>
    </row>
    <row r="2510" spans="1:8" x14ac:dyDescent="0.25">
      <c r="A2510" s="4" t="s">
        <v>945</v>
      </c>
      <c r="B2510" s="3" t="s">
        <v>24742</v>
      </c>
      <c r="C2510" s="4">
        <v>1</v>
      </c>
      <c r="D2510" s="4"/>
      <c r="E2510" s="4"/>
      <c r="F2510" s="4"/>
      <c r="G2510" s="4"/>
      <c r="H2510" s="4"/>
    </row>
    <row r="2511" spans="1:8" x14ac:dyDescent="0.25">
      <c r="A2511" s="4" t="s">
        <v>2127</v>
      </c>
      <c r="B2511" s="3" t="s">
        <v>23918</v>
      </c>
      <c r="C2511" s="4">
        <v>1</v>
      </c>
      <c r="D2511" s="4"/>
      <c r="E2511" s="4"/>
      <c r="F2511" s="4"/>
      <c r="G2511" s="4"/>
      <c r="H2511" s="4"/>
    </row>
    <row r="2512" spans="1:8" x14ac:dyDescent="0.25">
      <c r="A2512" s="4" t="s">
        <v>142</v>
      </c>
      <c r="B2512" s="3" t="s">
        <v>28987</v>
      </c>
      <c r="C2512" s="4">
        <v>1</v>
      </c>
      <c r="D2512" s="4"/>
      <c r="E2512" s="4"/>
      <c r="F2512" s="4"/>
      <c r="G2512" s="4"/>
      <c r="H2512" s="4"/>
    </row>
    <row r="2513" spans="1:8" x14ac:dyDescent="0.25">
      <c r="A2513" s="4" t="s">
        <v>3511</v>
      </c>
      <c r="B2513" s="3" t="s">
        <v>20261</v>
      </c>
      <c r="C2513" s="4">
        <v>1</v>
      </c>
      <c r="D2513" s="4"/>
      <c r="E2513" s="4"/>
      <c r="F2513" s="4"/>
      <c r="G2513" s="4"/>
      <c r="H2513" s="4"/>
    </row>
    <row r="2514" spans="1:8" x14ac:dyDescent="0.25">
      <c r="A2514" s="4" t="s">
        <v>247</v>
      </c>
      <c r="B2514" s="3" t="s">
        <v>6434</v>
      </c>
      <c r="C2514" s="4">
        <v>1</v>
      </c>
      <c r="D2514" s="4"/>
      <c r="E2514" s="4"/>
      <c r="F2514" s="4"/>
      <c r="G2514" s="4"/>
      <c r="H2514" s="4"/>
    </row>
    <row r="2515" spans="1:8" x14ac:dyDescent="0.25">
      <c r="A2515" s="4" t="s">
        <v>3514</v>
      </c>
      <c r="B2515" s="3" t="s">
        <v>31838</v>
      </c>
      <c r="C2515" s="4">
        <v>1</v>
      </c>
      <c r="D2515" s="4"/>
      <c r="E2515" s="4"/>
      <c r="F2515" s="4"/>
      <c r="G2515" s="4"/>
      <c r="H2515" s="4"/>
    </row>
    <row r="2516" spans="1:8" x14ac:dyDescent="0.25">
      <c r="A2516" s="4" t="s">
        <v>487</v>
      </c>
      <c r="B2516" s="3" t="s">
        <v>31746</v>
      </c>
      <c r="C2516" s="4">
        <v>1</v>
      </c>
      <c r="D2516" s="4"/>
      <c r="E2516" s="4"/>
      <c r="F2516" s="4"/>
      <c r="G2516" s="4"/>
      <c r="H2516" s="4"/>
    </row>
    <row r="2517" spans="1:8" x14ac:dyDescent="0.25">
      <c r="A2517" s="4" t="s">
        <v>3516</v>
      </c>
      <c r="B2517" s="3" t="s">
        <v>32807</v>
      </c>
      <c r="C2517" s="4">
        <v>1</v>
      </c>
      <c r="D2517" s="4"/>
      <c r="E2517" s="4"/>
      <c r="F2517" s="4"/>
      <c r="G2517" s="4"/>
      <c r="H2517" s="4"/>
    </row>
    <row r="2518" spans="1:8" x14ac:dyDescent="0.25">
      <c r="A2518" s="4" t="s">
        <v>438</v>
      </c>
      <c r="B2518" s="3" t="s">
        <v>8915</v>
      </c>
      <c r="C2518" s="4">
        <v>1</v>
      </c>
      <c r="D2518" s="4"/>
      <c r="E2518" s="4"/>
      <c r="F2518" s="4"/>
      <c r="G2518" s="4"/>
      <c r="H2518" s="4"/>
    </row>
    <row r="2519" spans="1:8" x14ac:dyDescent="0.25">
      <c r="A2519" s="4" t="s">
        <v>3524</v>
      </c>
      <c r="B2519" s="3" t="s">
        <v>6005</v>
      </c>
      <c r="C2519" s="4">
        <v>1</v>
      </c>
      <c r="D2519" s="4"/>
      <c r="E2519" s="4"/>
      <c r="F2519" s="4"/>
      <c r="G2519" s="4"/>
      <c r="H2519" s="4"/>
    </row>
    <row r="2520" spans="1:8" x14ac:dyDescent="0.25">
      <c r="A2520" s="4" t="s">
        <v>3526</v>
      </c>
      <c r="B2520" s="3" t="s">
        <v>600</v>
      </c>
      <c r="C2520" s="4">
        <v>1</v>
      </c>
      <c r="D2520" s="4"/>
      <c r="E2520" s="4"/>
      <c r="F2520" s="4"/>
      <c r="G2520" s="4"/>
      <c r="H2520" s="4"/>
    </row>
    <row r="2521" spans="1:8" x14ac:dyDescent="0.25">
      <c r="A2521" s="4" t="s">
        <v>548</v>
      </c>
      <c r="B2521" s="3" t="s">
        <v>1997</v>
      </c>
      <c r="C2521" s="4">
        <v>1</v>
      </c>
      <c r="D2521" s="4"/>
      <c r="E2521" s="4"/>
      <c r="F2521" s="4"/>
      <c r="G2521" s="4"/>
      <c r="H2521" s="4"/>
    </row>
    <row r="2522" spans="1:8" x14ac:dyDescent="0.25">
      <c r="A2522" s="4" t="s">
        <v>109</v>
      </c>
      <c r="B2522" s="3" t="s">
        <v>19231</v>
      </c>
      <c r="C2522" s="4">
        <v>1</v>
      </c>
      <c r="D2522" s="4"/>
      <c r="E2522" s="4"/>
      <c r="F2522" s="4"/>
      <c r="G2522" s="4"/>
      <c r="H2522" s="4"/>
    </row>
    <row r="2523" spans="1:8" x14ac:dyDescent="0.25">
      <c r="A2523" s="4" t="s">
        <v>444</v>
      </c>
      <c r="B2523" s="3" t="s">
        <v>5114</v>
      </c>
      <c r="C2523" s="4">
        <v>1</v>
      </c>
      <c r="D2523" s="4"/>
      <c r="E2523" s="4"/>
      <c r="F2523" s="4"/>
      <c r="G2523" s="4"/>
      <c r="H2523" s="4"/>
    </row>
    <row r="2524" spans="1:8" x14ac:dyDescent="0.25">
      <c r="A2524" s="4" t="s">
        <v>1068</v>
      </c>
      <c r="B2524" s="3" t="s">
        <v>4103</v>
      </c>
      <c r="C2524" s="4">
        <v>1</v>
      </c>
      <c r="D2524" s="4"/>
      <c r="E2524" s="4"/>
      <c r="F2524" s="4"/>
      <c r="G2524" s="4"/>
      <c r="H2524" s="4"/>
    </row>
    <row r="2525" spans="1:8" x14ac:dyDescent="0.25">
      <c r="A2525" s="4" t="s">
        <v>3532</v>
      </c>
      <c r="B2525" s="3" t="s">
        <v>29993</v>
      </c>
      <c r="C2525" s="4">
        <v>1</v>
      </c>
      <c r="D2525" s="4"/>
      <c r="E2525" s="4"/>
      <c r="F2525" s="4"/>
      <c r="G2525" s="4"/>
      <c r="H2525" s="4"/>
    </row>
    <row r="2526" spans="1:8" x14ac:dyDescent="0.25">
      <c r="A2526" s="4" t="s">
        <v>3534</v>
      </c>
      <c r="B2526" s="3" t="s">
        <v>7062</v>
      </c>
      <c r="C2526" s="4">
        <v>1</v>
      </c>
      <c r="D2526" s="4"/>
      <c r="E2526" s="4"/>
      <c r="F2526" s="4"/>
      <c r="G2526" s="4"/>
      <c r="H2526" s="4"/>
    </row>
    <row r="2527" spans="1:8" x14ac:dyDescent="0.25">
      <c r="A2527" s="4" t="s">
        <v>3541</v>
      </c>
      <c r="B2527" s="3" t="s">
        <v>27424</v>
      </c>
      <c r="C2527" s="4">
        <v>1</v>
      </c>
      <c r="D2527" s="4"/>
      <c r="E2527" s="4"/>
      <c r="F2527" s="4"/>
      <c r="G2527" s="4"/>
      <c r="H2527" s="4"/>
    </row>
    <row r="2528" spans="1:8" x14ac:dyDescent="0.25">
      <c r="A2528" s="4" t="s">
        <v>711</v>
      </c>
      <c r="B2528" s="3" t="s">
        <v>1172</v>
      </c>
      <c r="C2528" s="4">
        <v>1</v>
      </c>
      <c r="D2528" s="4"/>
      <c r="E2528" s="4"/>
      <c r="F2528" s="4"/>
      <c r="G2528" s="4"/>
      <c r="H2528" s="4"/>
    </row>
    <row r="2529" spans="1:8" x14ac:dyDescent="0.25">
      <c r="A2529" s="4" t="s">
        <v>3544</v>
      </c>
      <c r="B2529" s="3" t="s">
        <v>4866</v>
      </c>
      <c r="C2529" s="4">
        <v>1</v>
      </c>
      <c r="D2529" s="4"/>
      <c r="E2529" s="4"/>
      <c r="F2529" s="4"/>
      <c r="G2529" s="4"/>
      <c r="H2529" s="4"/>
    </row>
    <row r="2530" spans="1:8" x14ac:dyDescent="0.25">
      <c r="A2530" s="4" t="s">
        <v>408</v>
      </c>
      <c r="B2530" s="3" t="s">
        <v>1838</v>
      </c>
      <c r="C2530" s="4">
        <v>1</v>
      </c>
      <c r="D2530" s="4"/>
      <c r="E2530" s="4"/>
      <c r="F2530" s="4"/>
      <c r="G2530" s="4"/>
      <c r="H2530" s="4"/>
    </row>
    <row r="2531" spans="1:8" x14ac:dyDescent="0.25">
      <c r="A2531" s="4" t="s">
        <v>32584</v>
      </c>
      <c r="B2531" s="3" t="s">
        <v>29562</v>
      </c>
      <c r="C2531" s="4">
        <v>1</v>
      </c>
      <c r="D2531" s="4"/>
      <c r="E2531" s="4"/>
      <c r="F2531" s="4"/>
      <c r="G2531" s="4"/>
      <c r="H2531" s="4"/>
    </row>
    <row r="2532" spans="1:8" x14ac:dyDescent="0.25">
      <c r="A2532" s="4" t="s">
        <v>3549</v>
      </c>
      <c r="B2532" s="3" t="s">
        <v>5205</v>
      </c>
      <c r="C2532" s="4">
        <v>1</v>
      </c>
      <c r="D2532" s="4"/>
      <c r="E2532" s="4"/>
      <c r="F2532" s="4"/>
      <c r="G2532" s="4"/>
      <c r="H2532" s="4"/>
    </row>
    <row r="2533" spans="1:8" x14ac:dyDescent="0.25">
      <c r="A2533" s="4" t="s">
        <v>3551</v>
      </c>
      <c r="B2533" s="3" t="s">
        <v>5899</v>
      </c>
      <c r="C2533" s="4">
        <v>1</v>
      </c>
      <c r="D2533" s="4"/>
      <c r="E2533" s="4"/>
      <c r="F2533" s="4"/>
      <c r="G2533" s="4"/>
      <c r="H2533" s="4"/>
    </row>
    <row r="2534" spans="1:8" x14ac:dyDescent="0.25">
      <c r="A2534" s="4" t="s">
        <v>162</v>
      </c>
      <c r="B2534" s="3" t="s">
        <v>19111</v>
      </c>
      <c r="C2534" s="4">
        <v>1</v>
      </c>
      <c r="D2534" s="4"/>
      <c r="E2534" s="4"/>
      <c r="F2534" s="4"/>
      <c r="G2534" s="4"/>
      <c r="H2534" s="4"/>
    </row>
    <row r="2535" spans="1:8" x14ac:dyDescent="0.25">
      <c r="A2535" s="4" t="s">
        <v>224</v>
      </c>
      <c r="B2535" s="3" t="s">
        <v>19856</v>
      </c>
      <c r="C2535" s="4">
        <v>1</v>
      </c>
      <c r="D2535" s="4"/>
      <c r="E2535" s="4"/>
      <c r="F2535" s="4"/>
      <c r="G2535" s="4"/>
      <c r="H2535" s="4"/>
    </row>
    <row r="2536" spans="1:8" x14ac:dyDescent="0.25">
      <c r="A2536" s="4" t="s">
        <v>2817</v>
      </c>
      <c r="B2536" s="3" t="s">
        <v>23964</v>
      </c>
      <c r="C2536" s="4">
        <v>1</v>
      </c>
      <c r="D2536" s="4"/>
      <c r="E2536" s="4"/>
      <c r="F2536" s="4"/>
      <c r="G2536" s="4"/>
      <c r="H2536" s="4"/>
    </row>
    <row r="2537" spans="1:8" x14ac:dyDescent="0.25">
      <c r="A2537" s="4" t="s">
        <v>275</v>
      </c>
      <c r="B2537" s="3" t="s">
        <v>2399</v>
      </c>
      <c r="C2537" s="4">
        <v>1</v>
      </c>
      <c r="D2537" s="4"/>
      <c r="E2537" s="4"/>
      <c r="F2537" s="4"/>
      <c r="G2537" s="4"/>
      <c r="H2537" s="4"/>
    </row>
    <row r="2538" spans="1:8" x14ac:dyDescent="0.25">
      <c r="A2538" s="4" t="s">
        <v>1156</v>
      </c>
      <c r="B2538" s="3" t="s">
        <v>31616</v>
      </c>
      <c r="C2538" s="4">
        <v>1</v>
      </c>
      <c r="D2538" s="4"/>
      <c r="E2538" s="4"/>
      <c r="F2538" s="4"/>
      <c r="G2538" s="4"/>
      <c r="H2538" s="4"/>
    </row>
    <row r="2539" spans="1:8" x14ac:dyDescent="0.25">
      <c r="A2539" s="4" t="s">
        <v>666</v>
      </c>
      <c r="B2539" s="3" t="s">
        <v>30939</v>
      </c>
      <c r="C2539" s="4">
        <v>1</v>
      </c>
      <c r="D2539" s="4"/>
      <c r="E2539" s="4"/>
      <c r="F2539" s="4"/>
      <c r="G2539" s="4"/>
      <c r="H2539" s="4"/>
    </row>
    <row r="2540" spans="1:8" x14ac:dyDescent="0.25">
      <c r="A2540" s="4" t="s">
        <v>742</v>
      </c>
      <c r="B2540" s="3" t="s">
        <v>6585</v>
      </c>
      <c r="C2540" s="4">
        <v>1</v>
      </c>
      <c r="D2540" s="4"/>
      <c r="E2540" s="4"/>
      <c r="F2540" s="4"/>
      <c r="G2540" s="4"/>
      <c r="H2540" s="4"/>
    </row>
    <row r="2541" spans="1:8" x14ac:dyDescent="0.25">
      <c r="A2541" s="4" t="s">
        <v>1149</v>
      </c>
      <c r="B2541" s="3" t="s">
        <v>1488</v>
      </c>
      <c r="C2541" s="4">
        <v>1</v>
      </c>
      <c r="D2541" s="4"/>
      <c r="E2541" s="4"/>
      <c r="F2541" s="4"/>
      <c r="G2541" s="4"/>
      <c r="H2541" s="4"/>
    </row>
    <row r="2542" spans="1:8" x14ac:dyDescent="0.25">
      <c r="A2542" s="4" t="s">
        <v>678</v>
      </c>
      <c r="B2542" s="3" t="s">
        <v>13786</v>
      </c>
      <c r="C2542" s="4">
        <v>1</v>
      </c>
      <c r="D2542" s="4"/>
      <c r="E2542" s="4"/>
      <c r="F2542" s="4"/>
      <c r="G2542" s="4"/>
      <c r="H2542" s="4"/>
    </row>
    <row r="2543" spans="1:8" x14ac:dyDescent="0.25">
      <c r="A2543" s="4" t="s">
        <v>1044</v>
      </c>
      <c r="B2543" s="3" t="s">
        <v>20461</v>
      </c>
      <c r="C2543" s="4">
        <v>1</v>
      </c>
      <c r="D2543" s="4"/>
      <c r="E2543" s="4"/>
      <c r="F2543" s="4"/>
      <c r="G2543" s="4"/>
      <c r="H2543" s="4"/>
    </row>
    <row r="2544" spans="1:8" x14ac:dyDescent="0.25">
      <c r="A2544" s="4" t="s">
        <v>3573</v>
      </c>
      <c r="B2544" s="3" t="s">
        <v>6223</v>
      </c>
      <c r="C2544" s="4">
        <v>1</v>
      </c>
      <c r="D2544" s="4"/>
      <c r="E2544" s="4"/>
      <c r="F2544" s="4"/>
      <c r="G2544" s="4"/>
      <c r="H2544" s="4"/>
    </row>
    <row r="2545" spans="1:8" x14ac:dyDescent="0.25">
      <c r="A2545" s="4" t="s">
        <v>3575</v>
      </c>
      <c r="B2545" s="3" t="s">
        <v>26328</v>
      </c>
      <c r="C2545" s="4">
        <v>1</v>
      </c>
      <c r="D2545" s="4"/>
      <c r="E2545" s="4"/>
      <c r="F2545" s="4"/>
      <c r="G2545" s="4"/>
      <c r="H2545" s="4"/>
    </row>
    <row r="2546" spans="1:8" x14ac:dyDescent="0.25">
      <c r="A2546" s="4" t="s">
        <v>162</v>
      </c>
      <c r="B2546" s="3" t="s">
        <v>2959</v>
      </c>
      <c r="C2546" s="4">
        <v>1</v>
      </c>
      <c r="D2546" s="4"/>
      <c r="E2546" s="4"/>
      <c r="F2546" s="4"/>
      <c r="G2546" s="4"/>
      <c r="H2546" s="4"/>
    </row>
    <row r="2547" spans="1:8" x14ac:dyDescent="0.25">
      <c r="A2547" s="4" t="s">
        <v>408</v>
      </c>
      <c r="B2547" s="3" t="s">
        <v>9796</v>
      </c>
      <c r="C2547" s="4">
        <v>1</v>
      </c>
      <c r="D2547" s="4"/>
      <c r="E2547" s="4"/>
      <c r="F2547" s="4"/>
      <c r="G2547" s="4"/>
      <c r="H2547" s="4"/>
    </row>
    <row r="2548" spans="1:8" x14ac:dyDescent="0.25">
      <c r="A2548" s="4" t="s">
        <v>1421</v>
      </c>
      <c r="B2548" s="3" t="s">
        <v>596</v>
      </c>
      <c r="C2548" s="4">
        <v>1</v>
      </c>
      <c r="D2548" s="4"/>
      <c r="E2548" s="4"/>
      <c r="F2548" s="4"/>
      <c r="G2548" s="4"/>
      <c r="H2548" s="4"/>
    </row>
    <row r="2549" spans="1:8" x14ac:dyDescent="0.25">
      <c r="A2549" s="4" t="s">
        <v>42</v>
      </c>
      <c r="B2549" s="3" t="s">
        <v>21567</v>
      </c>
      <c r="C2549" s="4">
        <v>1</v>
      </c>
      <c r="D2549" s="4"/>
      <c r="E2549" s="4"/>
      <c r="F2549" s="4"/>
      <c r="G2549" s="4"/>
      <c r="H2549" s="4"/>
    </row>
    <row r="2550" spans="1:8" x14ac:dyDescent="0.25">
      <c r="A2550" s="4" t="s">
        <v>871</v>
      </c>
      <c r="B2550" s="3" t="s">
        <v>28210</v>
      </c>
      <c r="C2550" s="4">
        <v>1</v>
      </c>
      <c r="D2550" s="4"/>
      <c r="E2550" s="4"/>
      <c r="F2550" s="4"/>
      <c r="G2550" s="4"/>
      <c r="H2550" s="4"/>
    </row>
    <row r="2551" spans="1:8" x14ac:dyDescent="0.25">
      <c r="A2551" s="4" t="s">
        <v>3584</v>
      </c>
      <c r="B2551" s="3" t="s">
        <v>27993</v>
      </c>
      <c r="C2551" s="4">
        <v>1</v>
      </c>
      <c r="D2551" s="4"/>
      <c r="E2551" s="4"/>
      <c r="F2551" s="4"/>
      <c r="G2551" s="4"/>
      <c r="H2551" s="4"/>
    </row>
    <row r="2552" spans="1:8" x14ac:dyDescent="0.25">
      <c r="A2552" s="4" t="s">
        <v>2618</v>
      </c>
      <c r="B2552" s="3" t="s">
        <v>28632</v>
      </c>
      <c r="C2552" s="4">
        <v>1</v>
      </c>
      <c r="D2552" s="4"/>
      <c r="E2552" s="4"/>
      <c r="F2552" s="4"/>
      <c r="G2552" s="4"/>
      <c r="H2552" s="4"/>
    </row>
    <row r="2553" spans="1:8" x14ac:dyDescent="0.25">
      <c r="A2553" s="4" t="s">
        <v>570</v>
      </c>
      <c r="B2553" s="3" t="s">
        <v>25878</v>
      </c>
      <c r="C2553" s="4">
        <v>1</v>
      </c>
      <c r="D2553" s="4"/>
      <c r="E2553" s="4"/>
      <c r="F2553" s="4"/>
      <c r="G2553" s="4"/>
      <c r="H2553" s="4"/>
    </row>
    <row r="2554" spans="1:8" x14ac:dyDescent="0.25">
      <c r="A2554" s="4" t="s">
        <v>1954</v>
      </c>
      <c r="B2554" s="3" t="s">
        <v>3295</v>
      </c>
      <c r="C2554" s="4">
        <v>1</v>
      </c>
      <c r="D2554" s="4"/>
      <c r="E2554" s="4"/>
      <c r="F2554" s="4"/>
      <c r="G2554" s="4"/>
      <c r="H2554" s="4"/>
    </row>
    <row r="2555" spans="1:8" x14ac:dyDescent="0.25">
      <c r="A2555" s="4" t="s">
        <v>548</v>
      </c>
      <c r="B2555" s="3" t="s">
        <v>18024</v>
      </c>
      <c r="C2555" s="4">
        <v>1</v>
      </c>
      <c r="D2555" s="4"/>
      <c r="E2555" s="4"/>
      <c r="F2555" s="4"/>
      <c r="G2555" s="4"/>
      <c r="H2555" s="4"/>
    </row>
    <row r="2556" spans="1:8" x14ac:dyDescent="0.25">
      <c r="A2556" s="4" t="s">
        <v>3588</v>
      </c>
      <c r="B2556" s="3" t="s">
        <v>8233</v>
      </c>
      <c r="C2556" s="4">
        <v>1</v>
      </c>
      <c r="D2556" s="4"/>
      <c r="E2556" s="4"/>
      <c r="F2556" s="4"/>
      <c r="G2556" s="4"/>
      <c r="H2556" s="4"/>
    </row>
    <row r="2557" spans="1:8" x14ac:dyDescent="0.25">
      <c r="A2557" s="4" t="s">
        <v>3590</v>
      </c>
      <c r="B2557" s="3" t="s">
        <v>1107</v>
      </c>
      <c r="C2557" s="4">
        <v>1</v>
      </c>
      <c r="D2557" s="4"/>
      <c r="E2557" s="4"/>
      <c r="F2557" s="4"/>
      <c r="G2557" s="4"/>
      <c r="H2557" s="4"/>
    </row>
    <row r="2558" spans="1:8" x14ac:dyDescent="0.25">
      <c r="A2558" s="4" t="s">
        <v>3592</v>
      </c>
      <c r="B2558" s="3" t="s">
        <v>3360</v>
      </c>
      <c r="C2558" s="4">
        <v>1</v>
      </c>
      <c r="D2558" s="4"/>
      <c r="E2558" s="4"/>
      <c r="F2558" s="4"/>
      <c r="G2558" s="4"/>
      <c r="H2558" s="4"/>
    </row>
    <row r="2559" spans="1:8" x14ac:dyDescent="0.25">
      <c r="A2559" s="4" t="s">
        <v>3599</v>
      </c>
      <c r="B2559" s="3" t="s">
        <v>29551</v>
      </c>
      <c r="C2559" s="4">
        <v>1</v>
      </c>
      <c r="D2559" s="4"/>
      <c r="E2559" s="4"/>
      <c r="F2559" s="4"/>
      <c r="G2559" s="4"/>
      <c r="H2559" s="4"/>
    </row>
    <row r="2560" spans="1:8" x14ac:dyDescent="0.25">
      <c r="A2560" s="4" t="s">
        <v>162</v>
      </c>
      <c r="B2560" s="3" t="s">
        <v>22901</v>
      </c>
      <c r="C2560" s="4">
        <v>1</v>
      </c>
      <c r="D2560" s="4"/>
      <c r="E2560" s="4"/>
      <c r="F2560" s="4"/>
      <c r="G2560" s="4"/>
      <c r="H2560" s="4"/>
    </row>
    <row r="2561" spans="1:8" x14ac:dyDescent="0.25">
      <c r="A2561" s="4" t="s">
        <v>1375</v>
      </c>
      <c r="B2561" s="3" t="s">
        <v>13678</v>
      </c>
      <c r="C2561" s="4">
        <v>1</v>
      </c>
      <c r="D2561" s="4"/>
      <c r="E2561" s="4"/>
      <c r="F2561" s="4"/>
      <c r="G2561" s="4"/>
      <c r="H2561" s="4"/>
    </row>
    <row r="2562" spans="1:8" x14ac:dyDescent="0.25">
      <c r="A2562" s="4" t="s">
        <v>1867</v>
      </c>
      <c r="B2562" s="3" t="s">
        <v>18577</v>
      </c>
      <c r="C2562" s="4">
        <v>1</v>
      </c>
      <c r="D2562" s="4"/>
      <c r="E2562" s="4"/>
      <c r="F2562" s="4"/>
      <c r="G2562" s="4"/>
      <c r="H2562" s="4"/>
    </row>
    <row r="2563" spans="1:8" x14ac:dyDescent="0.25">
      <c r="A2563" s="4" t="s">
        <v>2233</v>
      </c>
      <c r="B2563" s="3" t="s">
        <v>31879</v>
      </c>
      <c r="C2563" s="4">
        <v>1</v>
      </c>
      <c r="D2563" s="4"/>
      <c r="E2563" s="4"/>
      <c r="F2563" s="4"/>
      <c r="G2563" s="4"/>
      <c r="H2563" s="4"/>
    </row>
    <row r="2564" spans="1:8" x14ac:dyDescent="0.25">
      <c r="A2564" s="4" t="s">
        <v>1589</v>
      </c>
      <c r="B2564" s="3" t="s">
        <v>9550</v>
      </c>
      <c r="C2564" s="4">
        <v>1</v>
      </c>
      <c r="D2564" s="4"/>
      <c r="E2564" s="4"/>
      <c r="F2564" s="4"/>
      <c r="G2564" s="4"/>
      <c r="H2564" s="4"/>
    </row>
    <row r="2565" spans="1:8" x14ac:dyDescent="0.25">
      <c r="A2565" s="4" t="s">
        <v>3605</v>
      </c>
      <c r="B2565" s="3" t="s">
        <v>11776</v>
      </c>
      <c r="C2565" s="4">
        <v>1</v>
      </c>
      <c r="D2565" s="4"/>
      <c r="E2565" s="4"/>
      <c r="F2565" s="4"/>
      <c r="G2565" s="4"/>
      <c r="H2565" s="4"/>
    </row>
    <row r="2566" spans="1:8" x14ac:dyDescent="0.25">
      <c r="A2566" s="4" t="s">
        <v>3607</v>
      </c>
      <c r="B2566" s="3" t="s">
        <v>11684</v>
      </c>
      <c r="C2566" s="4">
        <v>1</v>
      </c>
      <c r="D2566" s="4"/>
      <c r="E2566" s="4"/>
      <c r="F2566" s="4"/>
      <c r="G2566" s="4"/>
      <c r="H2566" s="4"/>
    </row>
    <row r="2567" spans="1:8" x14ac:dyDescent="0.25">
      <c r="A2567" s="4" t="s">
        <v>3614</v>
      </c>
      <c r="B2567" s="3" t="s">
        <v>7463</v>
      </c>
      <c r="C2567" s="4">
        <v>1</v>
      </c>
      <c r="D2567" s="4"/>
      <c r="E2567" s="4"/>
      <c r="F2567" s="4"/>
      <c r="G2567" s="4"/>
      <c r="H2567" s="4"/>
    </row>
    <row r="2568" spans="1:8" x14ac:dyDescent="0.25">
      <c r="A2568" s="4" t="s">
        <v>3616</v>
      </c>
      <c r="B2568" s="3" t="s">
        <v>32086</v>
      </c>
      <c r="C2568" s="4">
        <v>1</v>
      </c>
      <c r="D2568" s="4"/>
      <c r="E2568" s="4"/>
      <c r="F2568" s="4"/>
      <c r="G2568" s="4"/>
      <c r="H2568" s="4"/>
    </row>
    <row r="2569" spans="1:8" x14ac:dyDescent="0.25">
      <c r="A2569" s="4" t="s">
        <v>1784</v>
      </c>
      <c r="B2569" s="3" t="s">
        <v>934</v>
      </c>
      <c r="C2569" s="4">
        <v>1</v>
      </c>
      <c r="D2569" s="4"/>
      <c r="E2569" s="4"/>
      <c r="F2569" s="4"/>
      <c r="G2569" s="4"/>
      <c r="H2569" s="4"/>
    </row>
    <row r="2570" spans="1:8" x14ac:dyDescent="0.25">
      <c r="A2570" s="4" t="s">
        <v>3618</v>
      </c>
      <c r="B2570" s="3" t="s">
        <v>29208</v>
      </c>
      <c r="C2570" s="4">
        <v>1</v>
      </c>
      <c r="D2570" s="4"/>
      <c r="E2570" s="4"/>
      <c r="F2570" s="4"/>
      <c r="G2570" s="4"/>
      <c r="H2570" s="4"/>
    </row>
    <row r="2571" spans="1:8" x14ac:dyDescent="0.25">
      <c r="A2571" s="4" t="s">
        <v>1207</v>
      </c>
      <c r="B2571" s="3" t="s">
        <v>9896</v>
      </c>
      <c r="C2571" s="4">
        <v>1</v>
      </c>
      <c r="D2571" s="4"/>
      <c r="E2571" s="4"/>
      <c r="F2571" s="4"/>
      <c r="G2571" s="4"/>
      <c r="H2571" s="4"/>
    </row>
    <row r="2572" spans="1:8" x14ac:dyDescent="0.25">
      <c r="A2572" s="4" t="s">
        <v>3620</v>
      </c>
      <c r="B2572" s="3" t="s">
        <v>841</v>
      </c>
      <c r="C2572" s="4">
        <v>1</v>
      </c>
      <c r="D2572" s="4"/>
      <c r="E2572" s="4"/>
      <c r="F2572" s="4"/>
      <c r="G2572" s="4"/>
      <c r="H2572" s="4"/>
    </row>
    <row r="2573" spans="1:8" x14ac:dyDescent="0.25">
      <c r="A2573" s="4" t="s">
        <v>465</v>
      </c>
      <c r="B2573" s="3" t="s">
        <v>12263</v>
      </c>
      <c r="C2573" s="4">
        <v>1</v>
      </c>
      <c r="D2573" s="4"/>
      <c r="E2573" s="4"/>
      <c r="F2573" s="4"/>
      <c r="G2573" s="4"/>
      <c r="H2573" s="4"/>
    </row>
    <row r="2574" spans="1:8" x14ac:dyDescent="0.25">
      <c r="A2574" s="4" t="s">
        <v>65</v>
      </c>
      <c r="B2574" s="3" t="s">
        <v>22720</v>
      </c>
      <c r="C2574" s="4">
        <v>1</v>
      </c>
      <c r="D2574" s="4"/>
      <c r="E2574" s="4"/>
      <c r="F2574" s="4"/>
      <c r="G2574" s="4"/>
      <c r="H2574" s="4"/>
    </row>
    <row r="2575" spans="1:8" x14ac:dyDescent="0.25">
      <c r="A2575" s="4" t="s">
        <v>3628</v>
      </c>
      <c r="B2575" s="3" t="s">
        <v>23816</v>
      </c>
      <c r="C2575" s="4">
        <v>1</v>
      </c>
      <c r="D2575" s="4"/>
      <c r="E2575" s="4"/>
      <c r="F2575" s="4"/>
      <c r="G2575" s="4"/>
      <c r="H2575" s="4"/>
    </row>
    <row r="2576" spans="1:8" x14ac:dyDescent="0.25">
      <c r="A2576" s="4" t="s">
        <v>3630</v>
      </c>
      <c r="B2576" s="3" t="s">
        <v>11939</v>
      </c>
      <c r="C2576" s="4">
        <v>1</v>
      </c>
      <c r="D2576" s="4"/>
      <c r="E2576" s="4"/>
      <c r="F2576" s="4"/>
      <c r="G2576" s="4"/>
      <c r="H2576" s="4"/>
    </row>
    <row r="2577" spans="1:8" x14ac:dyDescent="0.25">
      <c r="A2577" s="4" t="s">
        <v>3632</v>
      </c>
      <c r="B2577" s="3" t="s">
        <v>4165</v>
      </c>
      <c r="C2577" s="4">
        <v>1</v>
      </c>
      <c r="D2577" s="4"/>
      <c r="E2577" s="4"/>
      <c r="F2577" s="4"/>
      <c r="G2577" s="4"/>
      <c r="H2577" s="4"/>
    </row>
    <row r="2578" spans="1:8" x14ac:dyDescent="0.25">
      <c r="A2578" s="4" t="s">
        <v>44</v>
      </c>
      <c r="B2578" s="3" t="s">
        <v>8317</v>
      </c>
      <c r="C2578" s="4">
        <v>1</v>
      </c>
      <c r="D2578" s="4"/>
      <c r="E2578" s="4"/>
      <c r="F2578" s="4"/>
      <c r="G2578" s="4"/>
      <c r="H2578" s="4"/>
    </row>
    <row r="2579" spans="1:8" x14ac:dyDescent="0.25">
      <c r="A2579" s="4" t="s">
        <v>3635</v>
      </c>
      <c r="B2579" s="3" t="s">
        <v>30761</v>
      </c>
      <c r="C2579" s="4">
        <v>1</v>
      </c>
      <c r="D2579" s="4"/>
      <c r="E2579" s="4"/>
      <c r="F2579" s="4"/>
      <c r="G2579" s="4"/>
      <c r="H2579" s="4"/>
    </row>
    <row r="2580" spans="1:8" x14ac:dyDescent="0.25">
      <c r="A2580" s="4" t="s">
        <v>59</v>
      </c>
      <c r="B2580" s="3" t="s">
        <v>10339</v>
      </c>
      <c r="C2580" s="4">
        <v>1</v>
      </c>
      <c r="D2580" s="4"/>
      <c r="E2580" s="4"/>
      <c r="F2580" s="4"/>
      <c r="G2580" s="4"/>
      <c r="H2580" s="4"/>
    </row>
    <row r="2581" spans="1:8" x14ac:dyDescent="0.25">
      <c r="A2581" s="4" t="s">
        <v>3637</v>
      </c>
      <c r="B2581" s="3" t="s">
        <v>31075</v>
      </c>
      <c r="C2581" s="4">
        <v>1</v>
      </c>
      <c r="D2581" s="4"/>
      <c r="E2581" s="4"/>
      <c r="F2581" s="4"/>
      <c r="G2581" s="4"/>
      <c r="H2581" s="4"/>
    </row>
    <row r="2582" spans="1:8" x14ac:dyDescent="0.25">
      <c r="A2582" s="4" t="s">
        <v>3639</v>
      </c>
      <c r="B2582" s="3" t="s">
        <v>13783</v>
      </c>
      <c r="C2582" s="4">
        <v>1</v>
      </c>
      <c r="D2582" s="4"/>
      <c r="E2582" s="4"/>
      <c r="F2582" s="4"/>
      <c r="G2582" s="4"/>
      <c r="H2582" s="4"/>
    </row>
    <row r="2583" spans="1:8" x14ac:dyDescent="0.25">
      <c r="A2583" s="4" t="s">
        <v>423</v>
      </c>
      <c r="B2583" s="3" t="s">
        <v>26623</v>
      </c>
      <c r="C2583" s="4">
        <v>1</v>
      </c>
      <c r="D2583" s="4"/>
      <c r="E2583" s="4"/>
      <c r="F2583" s="4"/>
      <c r="G2583" s="4"/>
      <c r="H2583" s="4"/>
    </row>
    <row r="2584" spans="1:8" x14ac:dyDescent="0.25">
      <c r="A2584" s="4" t="s">
        <v>492</v>
      </c>
      <c r="B2584" s="3" t="s">
        <v>31937</v>
      </c>
      <c r="C2584" s="4">
        <v>1</v>
      </c>
      <c r="D2584" s="4"/>
      <c r="E2584" s="4"/>
      <c r="F2584" s="4"/>
      <c r="G2584" s="4"/>
      <c r="H2584" s="4"/>
    </row>
    <row r="2585" spans="1:8" x14ac:dyDescent="0.25">
      <c r="A2585" s="4" t="s">
        <v>3647</v>
      </c>
      <c r="B2585" s="3" t="s">
        <v>31853</v>
      </c>
      <c r="C2585" s="4">
        <v>1</v>
      </c>
      <c r="D2585" s="4"/>
      <c r="E2585" s="4"/>
      <c r="F2585" s="4"/>
      <c r="G2585" s="4"/>
      <c r="H2585" s="4"/>
    </row>
    <row r="2586" spans="1:8" x14ac:dyDescent="0.25">
      <c r="A2586" s="4" t="s">
        <v>3649</v>
      </c>
      <c r="B2586" s="3" t="s">
        <v>16574</v>
      </c>
      <c r="C2586" s="4">
        <v>1</v>
      </c>
      <c r="D2586" s="4"/>
      <c r="E2586" s="4"/>
      <c r="F2586" s="4"/>
      <c r="G2586" s="4"/>
      <c r="H2586" s="4"/>
    </row>
    <row r="2587" spans="1:8" x14ac:dyDescent="0.25">
      <c r="A2587" s="4" t="s">
        <v>38</v>
      </c>
      <c r="B2587" s="3" t="s">
        <v>2870</v>
      </c>
      <c r="C2587" s="4">
        <v>1</v>
      </c>
      <c r="D2587" s="4"/>
      <c r="E2587" s="4"/>
      <c r="F2587" s="4"/>
      <c r="G2587" s="4"/>
      <c r="H2587" s="4"/>
    </row>
    <row r="2588" spans="1:8" x14ac:dyDescent="0.25">
      <c r="A2588" s="4" t="s">
        <v>315</v>
      </c>
      <c r="B2588" s="3" t="s">
        <v>4507</v>
      </c>
      <c r="C2588" s="4">
        <v>1</v>
      </c>
      <c r="D2588" s="4"/>
      <c r="E2588" s="4"/>
      <c r="F2588" s="4"/>
      <c r="G2588" s="4"/>
      <c r="H2588" s="4"/>
    </row>
    <row r="2589" spans="1:8" x14ac:dyDescent="0.25">
      <c r="A2589" s="4" t="s">
        <v>3651</v>
      </c>
      <c r="B2589" s="3" t="s">
        <v>29167</v>
      </c>
      <c r="C2589" s="4">
        <v>1</v>
      </c>
      <c r="D2589" s="4"/>
      <c r="E2589" s="4"/>
      <c r="F2589" s="4"/>
      <c r="G2589" s="4"/>
      <c r="H2589" s="4"/>
    </row>
    <row r="2590" spans="1:8" x14ac:dyDescent="0.25">
      <c r="A2590" s="4" t="s">
        <v>1566</v>
      </c>
      <c r="B2590" s="3" t="s">
        <v>15267</v>
      </c>
      <c r="C2590" s="4">
        <v>1</v>
      </c>
      <c r="D2590" s="4"/>
      <c r="E2590" s="4"/>
      <c r="F2590" s="4"/>
      <c r="G2590" s="4"/>
      <c r="H2590" s="4"/>
    </row>
    <row r="2591" spans="1:8" x14ac:dyDescent="0.25">
      <c r="A2591" s="4" t="s">
        <v>3659</v>
      </c>
      <c r="B2591" s="3" t="s">
        <v>2133</v>
      </c>
      <c r="C2591" s="4">
        <v>1</v>
      </c>
      <c r="D2591" s="4"/>
      <c r="E2591" s="4"/>
      <c r="F2591" s="4"/>
      <c r="G2591" s="4"/>
      <c r="H2591" s="4"/>
    </row>
    <row r="2592" spans="1:8" x14ac:dyDescent="0.25">
      <c r="A2592" s="4" t="s">
        <v>162</v>
      </c>
      <c r="B2592" s="3" t="s">
        <v>25650</v>
      </c>
      <c r="C2592" s="4">
        <v>1</v>
      </c>
      <c r="D2592" s="4"/>
      <c r="E2592" s="4"/>
      <c r="F2592" s="4"/>
      <c r="G2592" s="4"/>
      <c r="H2592" s="4"/>
    </row>
    <row r="2593" spans="1:8" x14ac:dyDescent="0.25">
      <c r="A2593" s="4" t="s">
        <v>3662</v>
      </c>
      <c r="B2593" s="3" t="s">
        <v>7793</v>
      </c>
      <c r="C2593" s="4">
        <v>1</v>
      </c>
      <c r="D2593" s="4"/>
      <c r="E2593" s="4"/>
      <c r="F2593" s="4"/>
      <c r="G2593" s="4"/>
      <c r="H2593" s="4"/>
    </row>
    <row r="2594" spans="1:8" x14ac:dyDescent="0.25">
      <c r="A2594" s="4" t="s">
        <v>3664</v>
      </c>
      <c r="B2594" s="3" t="s">
        <v>23019</v>
      </c>
      <c r="C2594" s="4">
        <v>1</v>
      </c>
      <c r="D2594" s="4"/>
      <c r="E2594" s="4"/>
      <c r="F2594" s="4"/>
      <c r="G2594" s="4"/>
      <c r="H2594" s="4"/>
    </row>
    <row r="2595" spans="1:8" x14ac:dyDescent="0.25">
      <c r="A2595" s="4" t="s">
        <v>3666</v>
      </c>
      <c r="B2595" s="3" t="s">
        <v>18532</v>
      </c>
      <c r="C2595" s="4">
        <v>1</v>
      </c>
      <c r="D2595" s="4"/>
      <c r="E2595" s="4"/>
      <c r="F2595" s="4"/>
      <c r="G2595" s="4"/>
      <c r="H2595" s="4"/>
    </row>
    <row r="2596" spans="1:8" x14ac:dyDescent="0.25">
      <c r="A2596" s="4" t="s">
        <v>31418</v>
      </c>
      <c r="B2596" s="3" t="s">
        <v>22297</v>
      </c>
      <c r="C2596" s="4">
        <v>1</v>
      </c>
      <c r="D2596" s="4"/>
      <c r="E2596" s="4"/>
      <c r="F2596" s="4"/>
      <c r="G2596" s="4"/>
      <c r="H2596" s="4"/>
    </row>
    <row r="2597" spans="1:8" x14ac:dyDescent="0.25">
      <c r="A2597" s="4" t="s">
        <v>3668</v>
      </c>
      <c r="B2597" s="3" t="s">
        <v>32777</v>
      </c>
      <c r="C2597" s="4">
        <v>1</v>
      </c>
      <c r="D2597" s="4"/>
      <c r="E2597" s="4"/>
      <c r="F2597" s="4"/>
      <c r="G2597" s="4"/>
      <c r="H2597" s="4"/>
    </row>
    <row r="2598" spans="1:8" x14ac:dyDescent="0.25">
      <c r="A2598" s="4" t="s">
        <v>3670</v>
      </c>
      <c r="B2598" s="3" t="s">
        <v>19185</v>
      </c>
      <c r="C2598" s="4">
        <v>1</v>
      </c>
      <c r="D2598" s="4"/>
      <c r="E2598" s="4"/>
      <c r="F2598" s="4"/>
      <c r="G2598" s="4"/>
      <c r="H2598" s="4"/>
    </row>
    <row r="2599" spans="1:8" x14ac:dyDescent="0.25">
      <c r="A2599" s="4" t="s">
        <v>2510</v>
      </c>
      <c r="B2599" s="3" t="s">
        <v>23604</v>
      </c>
      <c r="C2599" s="4">
        <v>1</v>
      </c>
      <c r="D2599" s="4"/>
      <c r="E2599" s="4"/>
      <c r="F2599" s="4"/>
      <c r="G2599" s="4"/>
      <c r="H2599" s="4"/>
    </row>
    <row r="2600" spans="1:8" x14ac:dyDescent="0.25">
      <c r="A2600" s="4" t="s">
        <v>2449</v>
      </c>
      <c r="B2600" s="3" t="s">
        <v>13836</v>
      </c>
      <c r="C2600" s="4">
        <v>1</v>
      </c>
      <c r="D2600" s="4"/>
      <c r="E2600" s="4"/>
      <c r="F2600" s="4"/>
      <c r="G2600" s="4"/>
      <c r="H2600" s="4"/>
    </row>
    <row r="2601" spans="1:8" x14ac:dyDescent="0.25">
      <c r="A2601" s="4" t="s">
        <v>3687</v>
      </c>
      <c r="B2601" s="3" t="s">
        <v>3670</v>
      </c>
      <c r="C2601" s="4">
        <v>1</v>
      </c>
      <c r="D2601" s="4"/>
      <c r="E2601" s="4"/>
      <c r="F2601" s="4"/>
      <c r="G2601" s="4"/>
      <c r="H2601" s="4"/>
    </row>
    <row r="2602" spans="1:8" x14ac:dyDescent="0.25">
      <c r="A2602" s="4" t="s">
        <v>3047</v>
      </c>
      <c r="B2602" s="3" t="s">
        <v>26679</v>
      </c>
      <c r="C2602" s="4">
        <v>1</v>
      </c>
      <c r="D2602" s="4"/>
      <c r="E2602" s="4"/>
      <c r="F2602" s="4"/>
      <c r="G2602" s="4"/>
      <c r="H2602" s="4"/>
    </row>
    <row r="2603" spans="1:8" x14ac:dyDescent="0.25">
      <c r="A2603" s="4" t="s">
        <v>3690</v>
      </c>
      <c r="B2603" s="3" t="s">
        <v>19842</v>
      </c>
      <c r="C2603" s="4">
        <v>1</v>
      </c>
      <c r="D2603" s="4"/>
      <c r="E2603" s="4"/>
      <c r="F2603" s="4"/>
      <c r="G2603" s="4"/>
      <c r="H2603" s="4"/>
    </row>
    <row r="2604" spans="1:8" x14ac:dyDescent="0.25">
      <c r="A2604" s="4" t="s">
        <v>465</v>
      </c>
      <c r="B2604" s="3" t="s">
        <v>16729</v>
      </c>
      <c r="C2604" s="4">
        <v>1</v>
      </c>
      <c r="D2604" s="4"/>
      <c r="E2604" s="4"/>
      <c r="F2604" s="4"/>
      <c r="G2604" s="4"/>
      <c r="H2604" s="4"/>
    </row>
    <row r="2605" spans="1:8" x14ac:dyDescent="0.25">
      <c r="A2605" s="4" t="s">
        <v>3693</v>
      </c>
      <c r="B2605" s="3" t="s">
        <v>12856</v>
      </c>
      <c r="C2605" s="4">
        <v>1</v>
      </c>
      <c r="D2605" s="4"/>
      <c r="E2605" s="4"/>
      <c r="F2605" s="4"/>
      <c r="G2605" s="4"/>
      <c r="H2605" s="4"/>
    </row>
    <row r="2606" spans="1:8" x14ac:dyDescent="0.25">
      <c r="A2606" s="4" t="s">
        <v>3695</v>
      </c>
      <c r="B2606" s="3" t="s">
        <v>9717</v>
      </c>
      <c r="C2606" s="4">
        <v>1</v>
      </c>
      <c r="D2606" s="4"/>
      <c r="E2606" s="4"/>
      <c r="F2606" s="4"/>
      <c r="G2606" s="4"/>
      <c r="H2606" s="4"/>
    </row>
    <row r="2607" spans="1:8" x14ac:dyDescent="0.25">
      <c r="A2607" s="4" t="s">
        <v>494</v>
      </c>
      <c r="B2607" s="3" t="s">
        <v>27563</v>
      </c>
      <c r="C2607" s="4">
        <v>1</v>
      </c>
      <c r="D2607" s="4"/>
      <c r="E2607" s="4"/>
      <c r="F2607" s="4"/>
      <c r="G2607" s="4"/>
      <c r="H2607" s="4"/>
    </row>
    <row r="2608" spans="1:8" x14ac:dyDescent="0.25">
      <c r="A2608" s="4" t="s">
        <v>1593</v>
      </c>
      <c r="B2608" s="3" t="s">
        <v>15639</v>
      </c>
      <c r="C2608" s="4">
        <v>1</v>
      </c>
      <c r="D2608" s="4"/>
      <c r="E2608" s="4"/>
      <c r="F2608" s="4"/>
      <c r="G2608" s="4"/>
      <c r="H2608" s="4"/>
    </row>
    <row r="2609" spans="1:8" x14ac:dyDescent="0.25">
      <c r="A2609" s="4" t="s">
        <v>3704</v>
      </c>
      <c r="B2609" s="3" t="s">
        <v>257</v>
      </c>
      <c r="C2609" s="4">
        <v>1</v>
      </c>
      <c r="D2609" s="4"/>
      <c r="E2609" s="4"/>
      <c r="F2609" s="4"/>
      <c r="G2609" s="4"/>
      <c r="H2609" s="4"/>
    </row>
    <row r="2610" spans="1:8" x14ac:dyDescent="0.25">
      <c r="A2610" s="4" t="s">
        <v>3706</v>
      </c>
      <c r="B2610" s="3" t="s">
        <v>31240</v>
      </c>
      <c r="C2610" s="4">
        <v>1</v>
      </c>
      <c r="D2610" s="4"/>
      <c r="E2610" s="4"/>
      <c r="F2610" s="4"/>
      <c r="G2610" s="4"/>
      <c r="H2610" s="4"/>
    </row>
    <row r="2611" spans="1:8" x14ac:dyDescent="0.25">
      <c r="A2611" s="4" t="s">
        <v>666</v>
      </c>
      <c r="B2611" s="3" t="s">
        <v>30918</v>
      </c>
      <c r="C2611" s="4">
        <v>1</v>
      </c>
      <c r="D2611" s="4"/>
      <c r="E2611" s="4"/>
      <c r="F2611" s="4"/>
      <c r="G2611" s="4"/>
      <c r="H2611" s="4"/>
    </row>
    <row r="2612" spans="1:8" x14ac:dyDescent="0.25">
      <c r="A2612" s="4" t="s">
        <v>3709</v>
      </c>
      <c r="B2612" s="3" t="s">
        <v>15641</v>
      </c>
      <c r="C2612" s="4">
        <v>1</v>
      </c>
      <c r="D2612" s="4"/>
      <c r="E2612" s="4"/>
      <c r="F2612" s="4"/>
      <c r="G2612" s="4"/>
      <c r="H2612" s="4"/>
    </row>
    <row r="2613" spans="1:8" x14ac:dyDescent="0.25">
      <c r="A2613" s="4" t="s">
        <v>3711</v>
      </c>
      <c r="B2613" s="3" t="s">
        <v>8352</v>
      </c>
      <c r="C2613" s="4">
        <v>1</v>
      </c>
      <c r="D2613" s="4"/>
      <c r="E2613" s="4"/>
      <c r="F2613" s="4"/>
      <c r="G2613" s="4"/>
      <c r="H2613" s="4"/>
    </row>
    <row r="2614" spans="1:8" x14ac:dyDescent="0.25">
      <c r="A2614" s="4" t="s">
        <v>705</v>
      </c>
      <c r="B2614" s="3" t="s">
        <v>28911</v>
      </c>
      <c r="C2614" s="4">
        <v>1</v>
      </c>
      <c r="D2614" s="4"/>
      <c r="E2614" s="4"/>
      <c r="F2614" s="4"/>
      <c r="G2614" s="4"/>
      <c r="H2614" s="4"/>
    </row>
    <row r="2615" spans="1:8" x14ac:dyDescent="0.25">
      <c r="A2615" s="4" t="s">
        <v>3717</v>
      </c>
      <c r="B2615" s="3" t="s">
        <v>7995</v>
      </c>
      <c r="C2615" s="4">
        <v>1</v>
      </c>
      <c r="D2615" s="4"/>
      <c r="E2615" s="4"/>
      <c r="F2615" s="4"/>
      <c r="G2615" s="4"/>
      <c r="H2615" s="4"/>
    </row>
    <row r="2616" spans="1:8" x14ac:dyDescent="0.25">
      <c r="A2616" s="4" t="s">
        <v>3719</v>
      </c>
      <c r="B2616" s="3" t="s">
        <v>21722</v>
      </c>
      <c r="C2616" s="4">
        <v>1</v>
      </c>
      <c r="D2616" s="4"/>
      <c r="E2616" s="4"/>
      <c r="F2616" s="4"/>
      <c r="G2616" s="4"/>
      <c r="H2616" s="4"/>
    </row>
    <row r="2617" spans="1:8" x14ac:dyDescent="0.25">
      <c r="A2617" s="4" t="s">
        <v>57</v>
      </c>
      <c r="B2617" s="3" t="s">
        <v>31515</v>
      </c>
      <c r="C2617" s="4">
        <v>1</v>
      </c>
      <c r="D2617" s="4"/>
      <c r="E2617" s="4"/>
      <c r="F2617" s="4"/>
      <c r="G2617" s="4"/>
      <c r="H2617" s="4"/>
    </row>
    <row r="2618" spans="1:8" x14ac:dyDescent="0.25">
      <c r="A2618" s="4" t="s">
        <v>470</v>
      </c>
      <c r="B2618" s="3" t="s">
        <v>21763</v>
      </c>
      <c r="C2618" s="4">
        <v>1</v>
      </c>
      <c r="D2618" s="4"/>
      <c r="E2618" s="4"/>
      <c r="F2618" s="4"/>
      <c r="G2618" s="4"/>
      <c r="H2618" s="4"/>
    </row>
    <row r="2619" spans="1:8" x14ac:dyDescent="0.25">
      <c r="A2619" s="4"/>
      <c r="B2619" s="3" t="s">
        <v>13070</v>
      </c>
      <c r="C2619" s="4">
        <v>1</v>
      </c>
      <c r="D2619" s="4"/>
      <c r="E2619" s="4"/>
      <c r="F2619" s="4"/>
      <c r="G2619" s="4"/>
      <c r="H2619" s="4"/>
    </row>
    <row r="2620" spans="1:8" x14ac:dyDescent="0.25">
      <c r="A2620" s="4" t="s">
        <v>44</v>
      </c>
      <c r="B2620" s="3" t="s">
        <v>28633</v>
      </c>
      <c r="C2620" s="4">
        <v>1</v>
      </c>
      <c r="D2620" s="4"/>
      <c r="E2620" s="4"/>
      <c r="F2620" s="4"/>
      <c r="G2620" s="4"/>
      <c r="H2620" s="4"/>
    </row>
    <row r="2621" spans="1:8" x14ac:dyDescent="0.25">
      <c r="A2621" s="4" t="s">
        <v>3724</v>
      </c>
      <c r="B2621" s="3" t="s">
        <v>13607</v>
      </c>
      <c r="C2621" s="4">
        <v>1</v>
      </c>
      <c r="D2621" s="4"/>
      <c r="E2621" s="4"/>
      <c r="F2621" s="4"/>
      <c r="G2621" s="4"/>
      <c r="H2621" s="4"/>
    </row>
    <row r="2622" spans="1:8" x14ac:dyDescent="0.25">
      <c r="A2622" s="4" t="s">
        <v>3726</v>
      </c>
      <c r="B2622" s="3" t="s">
        <v>20115</v>
      </c>
      <c r="C2622" s="4">
        <v>1</v>
      </c>
      <c r="D2622" s="4"/>
      <c r="E2622" s="4"/>
      <c r="F2622" s="4"/>
      <c r="G2622" s="4"/>
      <c r="H2622" s="4"/>
    </row>
    <row r="2623" spans="1:8" x14ac:dyDescent="0.25">
      <c r="A2623" s="4" t="s">
        <v>275</v>
      </c>
      <c r="B2623" s="3" t="s">
        <v>16984</v>
      </c>
      <c r="C2623" s="4">
        <v>1</v>
      </c>
      <c r="D2623" s="4"/>
      <c r="E2623" s="4"/>
      <c r="F2623" s="4"/>
      <c r="G2623" s="4"/>
      <c r="H2623" s="4"/>
    </row>
    <row r="2624" spans="1:8" x14ac:dyDescent="0.25">
      <c r="A2624" s="4" t="s">
        <v>3732</v>
      </c>
      <c r="B2624" s="3" t="s">
        <v>26688</v>
      </c>
      <c r="C2624" s="4">
        <v>1</v>
      </c>
      <c r="D2624" s="4"/>
      <c r="E2624" s="4"/>
      <c r="F2624" s="4"/>
      <c r="G2624" s="4"/>
      <c r="H2624" s="4"/>
    </row>
    <row r="2625" spans="1:8" x14ac:dyDescent="0.25">
      <c r="A2625" s="4" t="s">
        <v>1135</v>
      </c>
      <c r="B2625" s="3" t="s">
        <v>8688</v>
      </c>
      <c r="C2625" s="4">
        <v>1</v>
      </c>
      <c r="D2625" s="4"/>
      <c r="E2625" s="4"/>
      <c r="F2625" s="4"/>
      <c r="G2625" s="4"/>
      <c r="H2625" s="4"/>
    </row>
    <row r="2626" spans="1:8" x14ac:dyDescent="0.25">
      <c r="A2626" s="4" t="s">
        <v>570</v>
      </c>
      <c r="B2626" s="3" t="s">
        <v>16448</v>
      </c>
      <c r="C2626" s="4">
        <v>1</v>
      </c>
      <c r="D2626" s="4"/>
      <c r="E2626" s="4"/>
      <c r="F2626" s="4"/>
      <c r="G2626" s="4"/>
      <c r="H2626" s="4"/>
    </row>
    <row r="2627" spans="1:8" x14ac:dyDescent="0.25">
      <c r="A2627" s="4" t="s">
        <v>2605</v>
      </c>
      <c r="B2627" s="3" t="s">
        <v>19357</v>
      </c>
      <c r="C2627" s="4">
        <v>1</v>
      </c>
      <c r="D2627" s="4"/>
      <c r="E2627" s="4"/>
      <c r="F2627" s="4"/>
      <c r="G2627" s="4"/>
      <c r="H2627" s="4"/>
    </row>
    <row r="2628" spans="1:8" x14ac:dyDescent="0.25">
      <c r="A2628" s="4" t="s">
        <v>3737</v>
      </c>
      <c r="B2628" s="3" t="s">
        <v>21061</v>
      </c>
      <c r="C2628" s="4">
        <v>1</v>
      </c>
      <c r="D2628" s="4"/>
      <c r="E2628" s="4"/>
      <c r="F2628" s="4"/>
      <c r="G2628" s="4"/>
      <c r="H2628" s="4"/>
    </row>
    <row r="2629" spans="1:8" x14ac:dyDescent="0.25">
      <c r="A2629" s="4" t="s">
        <v>3739</v>
      </c>
      <c r="B2629" s="3" t="s">
        <v>3157</v>
      </c>
      <c r="C2629" s="4">
        <v>1</v>
      </c>
      <c r="D2629" s="4"/>
      <c r="E2629" s="4"/>
      <c r="F2629" s="4"/>
      <c r="G2629" s="4"/>
      <c r="H2629" s="4"/>
    </row>
    <row r="2630" spans="1:8" x14ac:dyDescent="0.25">
      <c r="A2630" s="4" t="s">
        <v>3741</v>
      </c>
      <c r="B2630" s="3" t="s">
        <v>33094</v>
      </c>
      <c r="C2630" s="4">
        <v>1</v>
      </c>
      <c r="D2630" s="4"/>
      <c r="E2630" s="4"/>
      <c r="F2630" s="4"/>
      <c r="G2630" s="4"/>
      <c r="H2630" s="4"/>
    </row>
    <row r="2631" spans="1:8" x14ac:dyDescent="0.25">
      <c r="A2631" s="4" t="s">
        <v>3748</v>
      </c>
      <c r="B2631" s="3" t="s">
        <v>19601</v>
      </c>
      <c r="C2631" s="4">
        <v>1</v>
      </c>
      <c r="D2631" s="4"/>
      <c r="E2631" s="4"/>
      <c r="F2631" s="4"/>
      <c r="G2631" s="4"/>
      <c r="H2631" s="4"/>
    </row>
    <row r="2632" spans="1:8" x14ac:dyDescent="0.25">
      <c r="A2632" s="4" t="s">
        <v>3176</v>
      </c>
      <c r="B2632" s="3" t="s">
        <v>21768</v>
      </c>
      <c r="C2632" s="4">
        <v>1</v>
      </c>
      <c r="D2632" s="4"/>
      <c r="E2632" s="4"/>
      <c r="F2632" s="4"/>
      <c r="G2632" s="4"/>
      <c r="H2632" s="4"/>
    </row>
    <row r="2633" spans="1:8" x14ac:dyDescent="0.25">
      <c r="A2633" s="4" t="s">
        <v>3750</v>
      </c>
      <c r="B2633" s="3" t="s">
        <v>7676</v>
      </c>
      <c r="C2633" s="4">
        <v>1</v>
      </c>
      <c r="D2633" s="4"/>
      <c r="E2633" s="4"/>
      <c r="F2633" s="4"/>
      <c r="G2633" s="4"/>
      <c r="H2633" s="4"/>
    </row>
    <row r="2634" spans="1:8" x14ac:dyDescent="0.25">
      <c r="A2634" s="4" t="s">
        <v>3752</v>
      </c>
      <c r="B2634" s="3" t="s">
        <v>1033</v>
      </c>
      <c r="C2634" s="4">
        <v>1</v>
      </c>
      <c r="D2634" s="4"/>
      <c r="E2634" s="4"/>
      <c r="F2634" s="4"/>
      <c r="G2634" s="4"/>
      <c r="H2634" s="4"/>
    </row>
    <row r="2635" spans="1:8" x14ac:dyDescent="0.25">
      <c r="A2635" s="4" t="s">
        <v>3754</v>
      </c>
      <c r="B2635" s="3" t="s">
        <v>14366</v>
      </c>
      <c r="C2635" s="4">
        <v>1</v>
      </c>
      <c r="D2635" s="4"/>
      <c r="E2635" s="4"/>
      <c r="F2635" s="4"/>
      <c r="G2635" s="4"/>
      <c r="H2635" s="4"/>
    </row>
    <row r="2636" spans="1:8" x14ac:dyDescent="0.25">
      <c r="A2636" s="4" t="s">
        <v>1290</v>
      </c>
      <c r="B2636" s="3" t="s">
        <v>29006</v>
      </c>
      <c r="C2636" s="4">
        <v>1</v>
      </c>
      <c r="D2636" s="4"/>
      <c r="E2636" s="4"/>
      <c r="F2636" s="4"/>
      <c r="G2636" s="4"/>
      <c r="H2636" s="4"/>
    </row>
    <row r="2637" spans="1:8" x14ac:dyDescent="0.25">
      <c r="A2637" s="4" t="s">
        <v>3756</v>
      </c>
      <c r="B2637" s="3" t="s">
        <v>7921</v>
      </c>
      <c r="C2637" s="4">
        <v>1</v>
      </c>
      <c r="D2637" s="4"/>
      <c r="E2637" s="4"/>
      <c r="F2637" s="4"/>
      <c r="G2637" s="4"/>
      <c r="H2637" s="4"/>
    </row>
    <row r="2638" spans="1:8" x14ac:dyDescent="0.25">
      <c r="A2638" s="4" t="s">
        <v>1666</v>
      </c>
      <c r="B2638" s="3" t="s">
        <v>20749</v>
      </c>
      <c r="C2638" s="4">
        <v>1</v>
      </c>
      <c r="D2638" s="4"/>
      <c r="E2638" s="4"/>
      <c r="F2638" s="4"/>
      <c r="G2638" s="4"/>
      <c r="H2638" s="4"/>
    </row>
    <row r="2639" spans="1:8" x14ac:dyDescent="0.25">
      <c r="A2639" s="4" t="s">
        <v>930</v>
      </c>
      <c r="B2639" s="3" t="s">
        <v>27340</v>
      </c>
      <c r="C2639" s="4">
        <v>1</v>
      </c>
      <c r="D2639" s="4"/>
      <c r="E2639" s="4"/>
      <c r="F2639" s="4"/>
      <c r="G2639" s="4"/>
      <c r="H2639" s="4"/>
    </row>
    <row r="2640" spans="1:8" x14ac:dyDescent="0.25">
      <c r="A2640" s="4" t="s">
        <v>567</v>
      </c>
      <c r="B2640" s="3" t="s">
        <v>9608</v>
      </c>
      <c r="C2640" s="4">
        <v>1</v>
      </c>
      <c r="D2640" s="4"/>
      <c r="E2640" s="4"/>
      <c r="F2640" s="4"/>
      <c r="G2640" s="4"/>
      <c r="H2640" s="4"/>
    </row>
    <row r="2641" spans="1:8" x14ac:dyDescent="0.25">
      <c r="A2641" s="4" t="s">
        <v>3354</v>
      </c>
      <c r="B2641" s="3" t="s">
        <v>18986</v>
      </c>
      <c r="C2641" s="4">
        <v>1</v>
      </c>
      <c r="D2641" s="4"/>
      <c r="E2641" s="4"/>
      <c r="F2641" s="4"/>
      <c r="G2641" s="4"/>
      <c r="H2641" s="4"/>
    </row>
    <row r="2642" spans="1:8" x14ac:dyDescent="0.25">
      <c r="A2642" s="4" t="s">
        <v>1292</v>
      </c>
      <c r="B2642" s="3" t="s">
        <v>9914</v>
      </c>
      <c r="C2642" s="4">
        <v>1</v>
      </c>
      <c r="D2642" s="4"/>
      <c r="E2642" s="4"/>
      <c r="F2642" s="4"/>
      <c r="G2642" s="4"/>
      <c r="H2642" s="4"/>
    </row>
    <row r="2643" spans="1:8" x14ac:dyDescent="0.25">
      <c r="A2643" s="4" t="s">
        <v>1723</v>
      </c>
      <c r="B2643" s="3" t="s">
        <v>26060</v>
      </c>
      <c r="C2643" s="4">
        <v>1</v>
      </c>
      <c r="D2643" s="4"/>
      <c r="E2643" s="4"/>
      <c r="F2643" s="4"/>
      <c r="G2643" s="4"/>
      <c r="H2643" s="4"/>
    </row>
    <row r="2644" spans="1:8" x14ac:dyDescent="0.25">
      <c r="A2644" s="4" t="s">
        <v>3767</v>
      </c>
      <c r="B2644" s="3" t="s">
        <v>1441</v>
      </c>
      <c r="C2644" s="4">
        <v>1</v>
      </c>
      <c r="D2644" s="4"/>
      <c r="E2644" s="4"/>
      <c r="F2644" s="4"/>
      <c r="G2644" s="4"/>
      <c r="H2644" s="4"/>
    </row>
    <row r="2645" spans="1:8" x14ac:dyDescent="0.25">
      <c r="A2645" s="4" t="s">
        <v>210</v>
      </c>
      <c r="B2645" s="3" t="s">
        <v>32998</v>
      </c>
      <c r="C2645" s="4">
        <v>1</v>
      </c>
      <c r="D2645" s="4"/>
      <c r="E2645" s="4"/>
      <c r="F2645" s="4"/>
      <c r="G2645" s="4"/>
      <c r="H2645" s="4"/>
    </row>
    <row r="2646" spans="1:8" x14ac:dyDescent="0.25">
      <c r="A2646" s="4" t="s">
        <v>678</v>
      </c>
      <c r="B2646" s="3" t="s">
        <v>26640</v>
      </c>
      <c r="C2646" s="4">
        <v>1</v>
      </c>
      <c r="D2646" s="4"/>
      <c r="E2646" s="4"/>
      <c r="F2646" s="4"/>
      <c r="G2646" s="4"/>
      <c r="H2646" s="4"/>
    </row>
    <row r="2647" spans="1:8" x14ac:dyDescent="0.25">
      <c r="A2647" s="4" t="s">
        <v>3774</v>
      </c>
      <c r="B2647" s="3" t="s">
        <v>26071</v>
      </c>
      <c r="C2647" s="4">
        <v>1</v>
      </c>
      <c r="D2647" s="4"/>
      <c r="E2647" s="4"/>
      <c r="F2647" s="4"/>
      <c r="G2647" s="4"/>
      <c r="H2647" s="4"/>
    </row>
    <row r="2648" spans="1:8" x14ac:dyDescent="0.25">
      <c r="A2648" s="4" t="s">
        <v>408</v>
      </c>
      <c r="B2648" s="3" t="s">
        <v>24046</v>
      </c>
      <c r="C2648" s="4">
        <v>1</v>
      </c>
      <c r="D2648" s="4"/>
      <c r="E2648" s="4"/>
      <c r="F2648" s="4"/>
      <c r="G2648" s="4"/>
      <c r="H2648" s="4"/>
    </row>
    <row r="2649" spans="1:8" x14ac:dyDescent="0.25">
      <c r="A2649" s="4" t="s">
        <v>44</v>
      </c>
      <c r="B2649" s="3" t="s">
        <v>33110</v>
      </c>
      <c r="C2649" s="4">
        <v>1</v>
      </c>
      <c r="D2649" s="4"/>
      <c r="E2649" s="4"/>
      <c r="F2649" s="4"/>
      <c r="G2649" s="4"/>
      <c r="H2649" s="4"/>
    </row>
    <row r="2650" spans="1:8" x14ac:dyDescent="0.25">
      <c r="A2650" s="4" t="s">
        <v>444</v>
      </c>
      <c r="B2650" s="3" t="s">
        <v>11798</v>
      </c>
      <c r="C2650" s="4">
        <v>1</v>
      </c>
      <c r="D2650" s="4"/>
      <c r="E2650" s="4"/>
      <c r="F2650" s="4"/>
      <c r="G2650" s="4"/>
      <c r="H2650" s="4"/>
    </row>
    <row r="2651" spans="1:8" x14ac:dyDescent="0.25">
      <c r="A2651" s="4" t="s">
        <v>3778</v>
      </c>
      <c r="B2651" s="3" t="s">
        <v>2426</v>
      </c>
      <c r="C2651" s="4">
        <v>1</v>
      </c>
      <c r="D2651" s="4"/>
      <c r="E2651" s="4"/>
      <c r="F2651" s="4"/>
      <c r="G2651" s="4"/>
      <c r="H2651" s="4"/>
    </row>
    <row r="2652" spans="1:8" x14ac:dyDescent="0.25">
      <c r="A2652" s="4" t="s">
        <v>3780</v>
      </c>
      <c r="B2652" s="3" t="s">
        <v>16675</v>
      </c>
      <c r="C2652" s="4">
        <v>1</v>
      </c>
      <c r="D2652" s="4"/>
      <c r="E2652" s="4"/>
      <c r="F2652" s="4"/>
      <c r="G2652" s="4"/>
      <c r="H2652" s="4"/>
    </row>
    <row r="2653" spans="1:8" x14ac:dyDescent="0.25">
      <c r="A2653" s="4" t="s">
        <v>1593</v>
      </c>
      <c r="B2653" s="3" t="s">
        <v>2048</v>
      </c>
      <c r="C2653" s="4">
        <v>1</v>
      </c>
      <c r="D2653" s="4"/>
      <c r="E2653" s="4"/>
      <c r="F2653" s="4"/>
      <c r="G2653" s="4"/>
      <c r="H2653" s="4"/>
    </row>
    <row r="2654" spans="1:8" x14ac:dyDescent="0.25">
      <c r="A2654" s="4" t="s">
        <v>548</v>
      </c>
      <c r="B2654" s="3" t="s">
        <v>3822</v>
      </c>
      <c r="C2654" s="4">
        <v>1</v>
      </c>
      <c r="D2654" s="4"/>
      <c r="E2654" s="4"/>
      <c r="F2654" s="4"/>
      <c r="G2654" s="4"/>
      <c r="H2654" s="4"/>
    </row>
    <row r="2655" spans="1:8" x14ac:dyDescent="0.25">
      <c r="A2655" s="4" t="s">
        <v>467</v>
      </c>
      <c r="B2655" s="3" t="s">
        <v>15890</v>
      </c>
      <c r="C2655" s="4">
        <v>1</v>
      </c>
      <c r="D2655" s="4"/>
      <c r="E2655" s="4"/>
      <c r="F2655" s="4"/>
      <c r="G2655" s="4"/>
      <c r="H2655" s="4"/>
    </row>
    <row r="2656" spans="1:8" x14ac:dyDescent="0.25">
      <c r="A2656" s="4" t="s">
        <v>142</v>
      </c>
      <c r="B2656" s="3" t="s">
        <v>9304</v>
      </c>
      <c r="C2656" s="4">
        <v>1</v>
      </c>
      <c r="D2656" s="4"/>
      <c r="E2656" s="4"/>
      <c r="F2656" s="4"/>
      <c r="G2656" s="4"/>
      <c r="H2656" s="4"/>
    </row>
    <row r="2657" spans="1:8" x14ac:dyDescent="0.25">
      <c r="A2657" s="4" t="s">
        <v>44</v>
      </c>
      <c r="B2657" s="3" t="s">
        <v>31340</v>
      </c>
      <c r="C2657" s="4">
        <v>1</v>
      </c>
      <c r="D2657" s="4"/>
      <c r="E2657" s="4"/>
      <c r="F2657" s="4"/>
      <c r="G2657" s="4"/>
      <c r="H2657" s="4"/>
    </row>
    <row r="2658" spans="1:8" x14ac:dyDescent="0.25">
      <c r="A2658" s="4" t="s">
        <v>3791</v>
      </c>
      <c r="B2658" s="3" t="s">
        <v>12011</v>
      </c>
      <c r="C2658" s="4">
        <v>1</v>
      </c>
      <c r="D2658" s="4"/>
      <c r="E2658" s="4"/>
      <c r="F2658" s="4"/>
      <c r="G2658" s="4"/>
      <c r="H2658" s="4"/>
    </row>
    <row r="2659" spans="1:8" x14ac:dyDescent="0.25">
      <c r="A2659" s="4"/>
      <c r="B2659" s="3" t="s">
        <v>32190</v>
      </c>
      <c r="C2659" s="4">
        <v>1</v>
      </c>
      <c r="D2659" s="4"/>
      <c r="E2659" s="4"/>
      <c r="F2659" s="4"/>
      <c r="G2659" s="4"/>
      <c r="H2659" s="4"/>
    </row>
    <row r="2660" spans="1:8" x14ac:dyDescent="0.25">
      <c r="A2660" s="4" t="s">
        <v>3794</v>
      </c>
      <c r="B2660" s="3" t="s">
        <v>15626</v>
      </c>
      <c r="C2660" s="4">
        <v>1</v>
      </c>
      <c r="D2660" s="4"/>
      <c r="E2660" s="4"/>
      <c r="F2660" s="4"/>
      <c r="G2660" s="4"/>
      <c r="H2660" s="4"/>
    </row>
    <row r="2661" spans="1:8" x14ac:dyDescent="0.25">
      <c r="A2661" s="4" t="s">
        <v>594</v>
      </c>
      <c r="B2661" s="3" t="s">
        <v>10086</v>
      </c>
      <c r="C2661" s="4">
        <v>1</v>
      </c>
      <c r="D2661" s="4"/>
      <c r="E2661" s="4"/>
      <c r="F2661" s="4"/>
      <c r="G2661" s="4"/>
      <c r="H2661" s="4"/>
    </row>
    <row r="2662" spans="1:8" x14ac:dyDescent="0.25">
      <c r="A2662" s="4" t="s">
        <v>3797</v>
      </c>
      <c r="B2662" s="3" t="s">
        <v>11652</v>
      </c>
      <c r="C2662" s="4">
        <v>1</v>
      </c>
      <c r="D2662" s="4"/>
      <c r="E2662" s="4"/>
      <c r="F2662" s="4"/>
      <c r="G2662" s="4"/>
      <c r="H2662" s="4"/>
    </row>
    <row r="2663" spans="1:8" x14ac:dyDescent="0.25">
      <c r="A2663" s="4" t="s">
        <v>3328</v>
      </c>
      <c r="B2663" s="3" t="s">
        <v>31731</v>
      </c>
      <c r="C2663" s="4">
        <v>1</v>
      </c>
      <c r="D2663" s="4"/>
      <c r="E2663" s="4"/>
      <c r="F2663" s="4"/>
      <c r="G2663" s="4"/>
      <c r="H2663" s="4"/>
    </row>
    <row r="2664" spans="1:8" x14ac:dyDescent="0.25">
      <c r="A2664" s="4" t="s">
        <v>3805</v>
      </c>
      <c r="B2664" s="3" t="s">
        <v>19431</v>
      </c>
      <c r="C2664" s="4">
        <v>1</v>
      </c>
      <c r="D2664" s="4"/>
      <c r="E2664" s="4"/>
      <c r="F2664" s="4"/>
      <c r="G2664" s="4"/>
      <c r="H2664" s="4"/>
    </row>
    <row r="2665" spans="1:8" x14ac:dyDescent="0.25">
      <c r="A2665" s="4" t="s">
        <v>836</v>
      </c>
      <c r="B2665" s="3" t="s">
        <v>23789</v>
      </c>
      <c r="C2665" s="4">
        <v>1</v>
      </c>
      <c r="D2665" s="4"/>
      <c r="E2665" s="4"/>
      <c r="F2665" s="4"/>
      <c r="G2665" s="4"/>
      <c r="H2665" s="4"/>
    </row>
    <row r="2666" spans="1:8" x14ac:dyDescent="0.25">
      <c r="A2666" s="4" t="s">
        <v>1156</v>
      </c>
      <c r="B2666" s="3" t="s">
        <v>18769</v>
      </c>
      <c r="C2666" s="4">
        <v>1</v>
      </c>
      <c r="D2666" s="4"/>
      <c r="E2666" s="4"/>
      <c r="F2666" s="4"/>
      <c r="G2666" s="4"/>
      <c r="H2666" s="4"/>
    </row>
    <row r="2667" spans="1:8" x14ac:dyDescent="0.25">
      <c r="A2667" s="4" t="s">
        <v>3809</v>
      </c>
      <c r="B2667" s="3" t="s">
        <v>2897</v>
      </c>
      <c r="C2667" s="4">
        <v>1</v>
      </c>
      <c r="D2667" s="4"/>
      <c r="E2667" s="4"/>
      <c r="F2667" s="4"/>
      <c r="G2667" s="4"/>
      <c r="H2667" s="4"/>
    </row>
    <row r="2668" spans="1:8" x14ac:dyDescent="0.25">
      <c r="A2668" s="4" t="s">
        <v>57</v>
      </c>
      <c r="B2668" s="3" t="s">
        <v>10157</v>
      </c>
      <c r="C2668" s="4">
        <v>1</v>
      </c>
      <c r="D2668" s="4"/>
      <c r="E2668" s="4"/>
      <c r="F2668" s="4"/>
      <c r="G2668" s="4"/>
      <c r="H2668" s="4"/>
    </row>
    <row r="2669" spans="1:8" x14ac:dyDescent="0.25">
      <c r="A2669" s="4" t="s">
        <v>3812</v>
      </c>
      <c r="B2669" s="3" t="s">
        <v>27551</v>
      </c>
      <c r="C2669" s="4">
        <v>1</v>
      </c>
      <c r="D2669" s="4"/>
      <c r="E2669" s="4"/>
      <c r="F2669" s="4"/>
      <c r="G2669" s="4"/>
      <c r="H2669" s="4"/>
    </row>
    <row r="2670" spans="1:8" x14ac:dyDescent="0.25">
      <c r="A2670" s="4" t="s">
        <v>3814</v>
      </c>
      <c r="B2670" s="3" t="s">
        <v>23625</v>
      </c>
      <c r="C2670" s="4">
        <v>1</v>
      </c>
      <c r="D2670" s="4"/>
      <c r="E2670" s="4"/>
      <c r="F2670" s="4"/>
      <c r="G2670" s="4"/>
      <c r="H2670" s="4"/>
    </row>
    <row r="2671" spans="1:8" x14ac:dyDescent="0.25">
      <c r="A2671" s="4" t="s">
        <v>1435</v>
      </c>
      <c r="B2671" s="3" t="s">
        <v>19289</v>
      </c>
      <c r="C2671" s="4">
        <v>1</v>
      </c>
      <c r="D2671" s="4"/>
      <c r="E2671" s="4"/>
      <c r="F2671" s="4"/>
      <c r="G2671" s="4"/>
      <c r="H2671" s="4"/>
    </row>
    <row r="2672" spans="1:8" x14ac:dyDescent="0.25">
      <c r="A2672" s="4" t="s">
        <v>3822</v>
      </c>
      <c r="B2672" s="3" t="s">
        <v>26611</v>
      </c>
      <c r="C2672" s="4">
        <v>1</v>
      </c>
      <c r="D2672" s="4"/>
      <c r="E2672" s="4"/>
      <c r="F2672" s="4"/>
      <c r="G2672" s="4"/>
      <c r="H2672" s="4"/>
    </row>
    <row r="2673" spans="1:8" x14ac:dyDescent="0.25">
      <c r="A2673" s="4" t="s">
        <v>3824</v>
      </c>
      <c r="B2673" s="3" t="s">
        <v>26345</v>
      </c>
      <c r="C2673" s="4">
        <v>1</v>
      </c>
      <c r="D2673" s="4"/>
      <c r="E2673" s="4"/>
      <c r="F2673" s="4"/>
      <c r="G2673" s="4"/>
      <c r="H2673" s="4"/>
    </row>
    <row r="2674" spans="1:8" x14ac:dyDescent="0.25">
      <c r="A2674" s="4" t="s">
        <v>30</v>
      </c>
      <c r="B2674" s="3" t="s">
        <v>25354</v>
      </c>
      <c r="C2674" s="4">
        <v>1</v>
      </c>
      <c r="D2674" s="4"/>
      <c r="E2674" s="4"/>
      <c r="F2674" s="4"/>
      <c r="G2674" s="4"/>
      <c r="H2674" s="4"/>
    </row>
    <row r="2675" spans="1:8" x14ac:dyDescent="0.25">
      <c r="A2675" s="4" t="s">
        <v>3827</v>
      </c>
      <c r="B2675" s="3" t="s">
        <v>327</v>
      </c>
      <c r="C2675" s="4">
        <v>1</v>
      </c>
      <c r="D2675" s="4"/>
      <c r="E2675" s="4"/>
      <c r="F2675" s="4"/>
      <c r="G2675" s="4"/>
      <c r="H2675" s="4"/>
    </row>
    <row r="2676" spans="1:8" x14ac:dyDescent="0.25">
      <c r="A2676" s="4" t="s">
        <v>467</v>
      </c>
      <c r="B2676" s="3" t="s">
        <v>6799</v>
      </c>
      <c r="C2676" s="4">
        <v>1</v>
      </c>
      <c r="D2676" s="4"/>
      <c r="E2676" s="4"/>
      <c r="F2676" s="4"/>
      <c r="G2676" s="4"/>
      <c r="H2676" s="4"/>
    </row>
    <row r="2677" spans="1:8" x14ac:dyDescent="0.25">
      <c r="A2677" s="4" t="s">
        <v>1358</v>
      </c>
      <c r="B2677" s="3" t="s">
        <v>26275</v>
      </c>
      <c r="C2677" s="4">
        <v>1</v>
      </c>
      <c r="D2677" s="4"/>
      <c r="E2677" s="4"/>
      <c r="F2677" s="4"/>
      <c r="G2677" s="4"/>
      <c r="H2677" s="4"/>
    </row>
    <row r="2678" spans="1:8" x14ac:dyDescent="0.25">
      <c r="A2678" s="4" t="s">
        <v>1587</v>
      </c>
      <c r="B2678" s="3" t="s">
        <v>17131</v>
      </c>
      <c r="C2678" s="4">
        <v>1</v>
      </c>
      <c r="D2678" s="4"/>
      <c r="E2678" s="4"/>
      <c r="F2678" s="4"/>
      <c r="G2678" s="4"/>
      <c r="H2678" s="4"/>
    </row>
    <row r="2679" spans="1:8" x14ac:dyDescent="0.25">
      <c r="A2679" s="4" t="s">
        <v>30</v>
      </c>
      <c r="B2679" s="3" t="s">
        <v>2175</v>
      </c>
      <c r="C2679" s="4">
        <v>1</v>
      </c>
      <c r="D2679" s="4"/>
      <c r="E2679" s="4"/>
      <c r="F2679" s="4"/>
      <c r="G2679" s="4"/>
      <c r="H2679" s="4"/>
    </row>
    <row r="2680" spans="1:8" x14ac:dyDescent="0.25">
      <c r="A2680" s="4" t="s">
        <v>945</v>
      </c>
      <c r="B2680" s="3" t="s">
        <v>12528</v>
      </c>
      <c r="C2680" s="4">
        <v>1</v>
      </c>
      <c r="D2680" s="4"/>
      <c r="E2680" s="4"/>
      <c r="F2680" s="4"/>
      <c r="G2680" s="4"/>
      <c r="H2680" s="4"/>
    </row>
    <row r="2681" spans="1:8" x14ac:dyDescent="0.25">
      <c r="A2681" s="4" t="s">
        <v>444</v>
      </c>
      <c r="B2681" s="3" t="s">
        <v>6023</v>
      </c>
      <c r="C2681" s="4">
        <v>1</v>
      </c>
      <c r="D2681" s="4"/>
      <c r="E2681" s="4"/>
      <c r="F2681" s="4"/>
      <c r="G2681" s="4"/>
      <c r="H2681" s="4"/>
    </row>
    <row r="2682" spans="1:8" x14ac:dyDescent="0.25">
      <c r="A2682" s="4" t="s">
        <v>708</v>
      </c>
      <c r="B2682" s="3" t="s">
        <v>24105</v>
      </c>
      <c r="C2682" s="4">
        <v>1</v>
      </c>
      <c r="D2682" s="4"/>
      <c r="E2682" s="4"/>
      <c r="F2682" s="4"/>
      <c r="G2682" s="4"/>
      <c r="H2682" s="4"/>
    </row>
    <row r="2683" spans="1:8" x14ac:dyDescent="0.25">
      <c r="A2683" s="4" t="s">
        <v>3840</v>
      </c>
      <c r="B2683" s="3" t="s">
        <v>2607</v>
      </c>
      <c r="C2683" s="4">
        <v>1</v>
      </c>
      <c r="D2683" s="4"/>
      <c r="E2683" s="4"/>
      <c r="F2683" s="4"/>
      <c r="G2683" s="4"/>
      <c r="H2683" s="4"/>
    </row>
    <row r="2684" spans="1:8" x14ac:dyDescent="0.25">
      <c r="A2684" s="4" t="s">
        <v>3842</v>
      </c>
      <c r="B2684" s="3" t="s">
        <v>26707</v>
      </c>
      <c r="C2684" s="4">
        <v>1</v>
      </c>
      <c r="D2684" s="4"/>
      <c r="E2684" s="4"/>
      <c r="F2684" s="4"/>
      <c r="G2684" s="4"/>
      <c r="H2684" s="4"/>
    </row>
    <row r="2685" spans="1:8" x14ac:dyDescent="0.25">
      <c r="A2685" s="4" t="s">
        <v>550</v>
      </c>
      <c r="B2685" s="3" t="s">
        <v>21344</v>
      </c>
      <c r="C2685" s="4">
        <v>1</v>
      </c>
      <c r="D2685" s="4"/>
      <c r="E2685" s="4"/>
      <c r="F2685" s="4"/>
      <c r="G2685" s="4"/>
      <c r="H2685" s="4"/>
    </row>
    <row r="2686" spans="1:8" x14ac:dyDescent="0.25">
      <c r="A2686" s="4" t="s">
        <v>30</v>
      </c>
      <c r="B2686" s="3" t="s">
        <v>11190</v>
      </c>
      <c r="C2686" s="4">
        <v>1</v>
      </c>
      <c r="D2686" s="4"/>
      <c r="E2686" s="4"/>
      <c r="F2686" s="4"/>
      <c r="G2686" s="4"/>
      <c r="H2686" s="4"/>
    </row>
    <row r="2687" spans="1:8" x14ac:dyDescent="0.25">
      <c r="A2687" s="4" t="s">
        <v>1007</v>
      </c>
      <c r="B2687" s="3" t="s">
        <v>4582</v>
      </c>
      <c r="C2687" s="4">
        <v>1</v>
      </c>
      <c r="D2687" s="4"/>
      <c r="E2687" s="4"/>
      <c r="F2687" s="4"/>
      <c r="G2687" s="4"/>
      <c r="H2687" s="4"/>
    </row>
    <row r="2688" spans="1:8" x14ac:dyDescent="0.25">
      <c r="A2688" s="4" t="s">
        <v>121</v>
      </c>
      <c r="B2688" s="3" t="s">
        <v>23047</v>
      </c>
      <c r="C2688" s="4">
        <v>1</v>
      </c>
      <c r="D2688" s="4"/>
      <c r="E2688" s="4"/>
      <c r="F2688" s="4"/>
      <c r="G2688" s="4"/>
      <c r="H2688" s="4"/>
    </row>
    <row r="2689" spans="1:8" x14ac:dyDescent="0.25">
      <c r="A2689" s="4" t="s">
        <v>103</v>
      </c>
      <c r="B2689" s="3" t="s">
        <v>25414</v>
      </c>
      <c r="C2689" s="4">
        <v>1</v>
      </c>
      <c r="D2689" s="4"/>
      <c r="E2689" s="4"/>
      <c r="F2689" s="4"/>
      <c r="G2689" s="4"/>
      <c r="H2689" s="4"/>
    </row>
    <row r="2690" spans="1:8" x14ac:dyDescent="0.25">
      <c r="A2690" s="4" t="s">
        <v>1368</v>
      </c>
      <c r="B2690" s="3" t="s">
        <v>19800</v>
      </c>
      <c r="C2690" s="4">
        <v>1</v>
      </c>
      <c r="D2690" s="4"/>
      <c r="E2690" s="4"/>
      <c r="F2690" s="4"/>
      <c r="G2690" s="4"/>
      <c r="H2690" s="4"/>
    </row>
    <row r="2691" spans="1:8" x14ac:dyDescent="0.25">
      <c r="A2691" s="4" t="s">
        <v>3852</v>
      </c>
      <c r="B2691" s="3" t="s">
        <v>10483</v>
      </c>
      <c r="C2691" s="4">
        <v>1</v>
      </c>
      <c r="D2691" s="4"/>
      <c r="E2691" s="4"/>
      <c r="F2691" s="4"/>
      <c r="G2691" s="4"/>
      <c r="H2691" s="4"/>
    </row>
    <row r="2692" spans="1:8" x14ac:dyDescent="0.25">
      <c r="A2692" s="4" t="s">
        <v>548</v>
      </c>
      <c r="B2692" s="3" t="s">
        <v>354</v>
      </c>
      <c r="C2692" s="4">
        <v>1</v>
      </c>
      <c r="D2692" s="4"/>
      <c r="E2692" s="4"/>
      <c r="F2692" s="4"/>
      <c r="G2692" s="4"/>
      <c r="H2692" s="4"/>
    </row>
    <row r="2693" spans="1:8" x14ac:dyDescent="0.25">
      <c r="A2693" s="4" t="s">
        <v>275</v>
      </c>
      <c r="B2693" s="3" t="s">
        <v>22324</v>
      </c>
      <c r="C2693" s="4">
        <v>1</v>
      </c>
      <c r="D2693" s="4"/>
      <c r="E2693" s="4"/>
      <c r="F2693" s="4"/>
      <c r="G2693" s="4"/>
      <c r="H2693" s="4"/>
    </row>
    <row r="2694" spans="1:8" x14ac:dyDescent="0.25">
      <c r="A2694" s="4" t="s">
        <v>2153</v>
      </c>
      <c r="B2694" s="3" t="s">
        <v>14807</v>
      </c>
      <c r="C2694" s="4">
        <v>1</v>
      </c>
      <c r="D2694" s="4"/>
      <c r="E2694" s="4"/>
      <c r="F2694" s="4"/>
      <c r="G2694" s="4"/>
      <c r="H2694" s="4"/>
    </row>
    <row r="2695" spans="1:8" x14ac:dyDescent="0.25">
      <c r="A2695" s="4" t="s">
        <v>1739</v>
      </c>
      <c r="B2695" s="3" t="s">
        <v>16982</v>
      </c>
      <c r="C2695" s="4">
        <v>1</v>
      </c>
      <c r="D2695" s="4"/>
      <c r="E2695" s="4"/>
      <c r="F2695" s="4"/>
      <c r="G2695" s="4"/>
      <c r="H2695" s="4"/>
    </row>
    <row r="2696" spans="1:8" x14ac:dyDescent="0.25">
      <c r="A2696" s="4" t="s">
        <v>3863</v>
      </c>
      <c r="B2696" s="3" t="s">
        <v>1317</v>
      </c>
      <c r="C2696" s="4">
        <v>1</v>
      </c>
      <c r="D2696" s="4"/>
      <c r="E2696" s="4"/>
      <c r="F2696" s="4"/>
      <c r="G2696" s="4"/>
      <c r="H2696" s="4"/>
    </row>
    <row r="2697" spans="1:8" x14ac:dyDescent="0.25">
      <c r="A2697" s="4" t="s">
        <v>3865</v>
      </c>
      <c r="B2697" s="3" t="s">
        <v>4814</v>
      </c>
      <c r="C2697" s="4">
        <v>1</v>
      </c>
      <c r="D2697" s="4"/>
      <c r="E2697" s="4"/>
      <c r="F2697" s="4"/>
      <c r="G2697" s="4"/>
      <c r="H2697" s="4"/>
    </row>
    <row r="2698" spans="1:8" x14ac:dyDescent="0.25">
      <c r="A2698" s="4" t="s">
        <v>3867</v>
      </c>
      <c r="B2698" s="3" t="s">
        <v>23621</v>
      </c>
      <c r="C2698" s="4">
        <v>1</v>
      </c>
      <c r="D2698" s="4"/>
      <c r="E2698" s="4"/>
      <c r="F2698" s="4"/>
      <c r="G2698" s="4"/>
      <c r="H2698" s="4"/>
    </row>
    <row r="2699" spans="1:8" x14ac:dyDescent="0.25">
      <c r="A2699" s="4" t="s">
        <v>1610</v>
      </c>
      <c r="B2699" s="3" t="s">
        <v>6460</v>
      </c>
      <c r="C2699" s="4">
        <v>1</v>
      </c>
      <c r="D2699" s="4"/>
      <c r="E2699" s="4"/>
      <c r="F2699" s="4"/>
      <c r="G2699" s="4"/>
      <c r="H2699" s="4"/>
    </row>
    <row r="2700" spans="1:8" x14ac:dyDescent="0.25">
      <c r="A2700" s="4" t="s">
        <v>224</v>
      </c>
      <c r="B2700" s="3" t="s">
        <v>16853</v>
      </c>
      <c r="C2700" s="4">
        <v>1</v>
      </c>
      <c r="D2700" s="4"/>
      <c r="E2700" s="4"/>
      <c r="F2700" s="4"/>
      <c r="G2700" s="4"/>
      <c r="H2700" s="4"/>
    </row>
    <row r="2701" spans="1:8" x14ac:dyDescent="0.25">
      <c r="A2701" s="4" t="s">
        <v>224</v>
      </c>
      <c r="B2701" s="3" t="s">
        <v>2384</v>
      </c>
      <c r="C2701" s="4">
        <v>1</v>
      </c>
      <c r="D2701" s="4"/>
      <c r="E2701" s="4"/>
      <c r="F2701" s="4"/>
      <c r="G2701" s="4"/>
      <c r="H2701" s="4"/>
    </row>
    <row r="2702" spans="1:8" x14ac:dyDescent="0.25">
      <c r="A2702" s="4" t="s">
        <v>3872</v>
      </c>
      <c r="B2702" s="3" t="s">
        <v>30902</v>
      </c>
      <c r="C2702" s="4">
        <v>1</v>
      </c>
      <c r="D2702" s="4"/>
      <c r="E2702" s="4"/>
      <c r="F2702" s="4"/>
      <c r="G2702" s="4"/>
      <c r="H2702" s="4"/>
    </row>
    <row r="2703" spans="1:8" x14ac:dyDescent="0.25">
      <c r="A2703" s="4" t="s">
        <v>3879</v>
      </c>
      <c r="B2703" s="3" t="s">
        <v>23003</v>
      </c>
      <c r="C2703" s="4">
        <v>1</v>
      </c>
      <c r="D2703" s="4"/>
      <c r="E2703" s="4"/>
      <c r="F2703" s="4"/>
      <c r="G2703" s="4"/>
      <c r="H2703" s="4"/>
    </row>
    <row r="2704" spans="1:8" x14ac:dyDescent="0.25">
      <c r="A2704" s="4" t="s">
        <v>3881</v>
      </c>
      <c r="B2704" s="3" t="s">
        <v>30109</v>
      </c>
      <c r="C2704" s="4">
        <v>1</v>
      </c>
      <c r="D2704" s="4"/>
      <c r="E2704" s="4"/>
      <c r="F2704" s="4"/>
      <c r="G2704" s="4"/>
      <c r="H2704" s="4"/>
    </row>
    <row r="2705" spans="1:8" x14ac:dyDescent="0.25">
      <c r="A2705" s="4" t="s">
        <v>34</v>
      </c>
      <c r="B2705" s="3" t="s">
        <v>20924</v>
      </c>
      <c r="C2705" s="4">
        <v>1</v>
      </c>
      <c r="D2705" s="4"/>
      <c r="E2705" s="4"/>
      <c r="F2705" s="4"/>
      <c r="G2705" s="4"/>
      <c r="H2705" s="4"/>
    </row>
    <row r="2706" spans="1:8" x14ac:dyDescent="0.25">
      <c r="A2706" s="4" t="s">
        <v>188</v>
      </c>
      <c r="B2706" s="3" t="s">
        <v>21835</v>
      </c>
      <c r="C2706" s="4">
        <v>1</v>
      </c>
      <c r="D2706" s="4"/>
      <c r="E2706" s="4"/>
      <c r="F2706" s="4"/>
      <c r="G2706" s="4"/>
      <c r="H2706" s="4"/>
    </row>
    <row r="2707" spans="1:8" x14ac:dyDescent="0.25">
      <c r="A2707" s="4" t="s">
        <v>3885</v>
      </c>
      <c r="B2707" s="3" t="s">
        <v>27557</v>
      </c>
      <c r="C2707" s="4">
        <v>1</v>
      </c>
      <c r="D2707" s="4"/>
      <c r="E2707" s="4"/>
      <c r="F2707" s="4"/>
      <c r="G2707" s="4"/>
      <c r="H2707" s="4"/>
    </row>
    <row r="2708" spans="1:8" x14ac:dyDescent="0.25">
      <c r="A2708" s="4" t="s">
        <v>3887</v>
      </c>
      <c r="B2708" s="3" t="s">
        <v>26409</v>
      </c>
      <c r="C2708" s="4">
        <v>1</v>
      </c>
      <c r="D2708" s="4"/>
      <c r="E2708" s="4"/>
      <c r="F2708" s="4"/>
      <c r="G2708" s="4"/>
      <c r="H2708" s="4"/>
    </row>
    <row r="2709" spans="1:8" x14ac:dyDescent="0.25">
      <c r="A2709" s="4" t="s">
        <v>32</v>
      </c>
      <c r="B2709" s="3" t="s">
        <v>13474</v>
      </c>
      <c r="C2709" s="4">
        <v>1</v>
      </c>
      <c r="D2709" s="4"/>
      <c r="E2709" s="4"/>
      <c r="F2709" s="4"/>
      <c r="G2709" s="4"/>
      <c r="H2709" s="4"/>
    </row>
    <row r="2710" spans="1:8" x14ac:dyDescent="0.25">
      <c r="A2710" s="4" t="s">
        <v>3890</v>
      </c>
      <c r="B2710" s="3" t="s">
        <v>32109</v>
      </c>
      <c r="C2710" s="4">
        <v>1</v>
      </c>
      <c r="D2710" s="4"/>
      <c r="E2710" s="4"/>
      <c r="F2710" s="4"/>
      <c r="G2710" s="4"/>
      <c r="H2710" s="4"/>
    </row>
    <row r="2711" spans="1:8" x14ac:dyDescent="0.25">
      <c r="A2711" s="4" t="s">
        <v>142</v>
      </c>
      <c r="B2711" s="3" t="s">
        <v>29088</v>
      </c>
      <c r="C2711" s="4">
        <v>1</v>
      </c>
      <c r="D2711" s="4"/>
      <c r="E2711" s="4"/>
      <c r="F2711" s="4"/>
      <c r="G2711" s="4"/>
      <c r="H2711" s="4"/>
    </row>
    <row r="2712" spans="1:8" x14ac:dyDescent="0.25">
      <c r="A2712" s="4" t="s">
        <v>3898</v>
      </c>
      <c r="B2712" s="3" t="s">
        <v>13288</v>
      </c>
      <c r="C2712" s="4">
        <v>1</v>
      </c>
      <c r="D2712" s="4"/>
      <c r="E2712" s="4"/>
      <c r="F2712" s="4"/>
      <c r="G2712" s="4"/>
      <c r="H2712" s="4"/>
    </row>
    <row r="2713" spans="1:8" x14ac:dyDescent="0.25">
      <c r="A2713" s="4" t="s">
        <v>517</v>
      </c>
      <c r="B2713" s="3" t="s">
        <v>15662</v>
      </c>
      <c r="C2713" s="4">
        <v>1</v>
      </c>
      <c r="D2713" s="4"/>
      <c r="E2713" s="4"/>
      <c r="F2713" s="4"/>
      <c r="G2713" s="4"/>
      <c r="H2713" s="4"/>
    </row>
    <row r="2714" spans="1:8" x14ac:dyDescent="0.25">
      <c r="A2714" s="4" t="s">
        <v>3900</v>
      </c>
      <c r="B2714" s="3" t="s">
        <v>4596</v>
      </c>
      <c r="C2714" s="4">
        <v>1</v>
      </c>
      <c r="D2714" s="4"/>
      <c r="E2714" s="4"/>
      <c r="F2714" s="4"/>
      <c r="G2714" s="4"/>
      <c r="H2714" s="4"/>
    </row>
    <row r="2715" spans="1:8" x14ac:dyDescent="0.25">
      <c r="A2715" s="4" t="s">
        <v>467</v>
      </c>
      <c r="B2715" s="3" t="s">
        <v>30157</v>
      </c>
      <c r="C2715" s="4">
        <v>1</v>
      </c>
      <c r="D2715" s="4"/>
      <c r="E2715" s="4"/>
      <c r="F2715" s="4"/>
      <c r="G2715" s="4"/>
      <c r="H2715" s="4"/>
    </row>
    <row r="2716" spans="1:8" x14ac:dyDescent="0.25">
      <c r="A2716" s="4" t="s">
        <v>1386</v>
      </c>
      <c r="B2716" s="3" t="s">
        <v>22177</v>
      </c>
      <c r="C2716" s="4">
        <v>1</v>
      </c>
      <c r="D2716" s="4"/>
      <c r="E2716" s="4"/>
      <c r="F2716" s="4"/>
      <c r="G2716" s="4"/>
      <c r="H2716" s="4"/>
    </row>
    <row r="2717" spans="1:8" x14ac:dyDescent="0.25">
      <c r="A2717" s="4" t="s">
        <v>3514</v>
      </c>
      <c r="B2717" s="3" t="s">
        <v>28077</v>
      </c>
      <c r="C2717" s="4">
        <v>1</v>
      </c>
      <c r="D2717" s="4"/>
      <c r="E2717" s="4"/>
      <c r="F2717" s="4"/>
      <c r="G2717" s="4"/>
      <c r="H2717" s="4"/>
    </row>
    <row r="2718" spans="1:8" x14ac:dyDescent="0.25">
      <c r="A2718" s="4" t="s">
        <v>142</v>
      </c>
      <c r="B2718" s="3" t="s">
        <v>22795</v>
      </c>
      <c r="C2718" s="4">
        <v>1</v>
      </c>
      <c r="D2718" s="4"/>
      <c r="E2718" s="4"/>
      <c r="F2718" s="4"/>
      <c r="G2718" s="4"/>
      <c r="H2718" s="4"/>
    </row>
    <row r="2719" spans="1:8" x14ac:dyDescent="0.25">
      <c r="A2719" s="4" t="s">
        <v>127</v>
      </c>
      <c r="B2719" s="3" t="s">
        <v>17861</v>
      </c>
      <c r="C2719" s="4">
        <v>1</v>
      </c>
      <c r="D2719" s="4"/>
      <c r="E2719" s="4"/>
      <c r="F2719" s="4"/>
      <c r="G2719" s="4"/>
      <c r="H2719" s="4"/>
    </row>
    <row r="2720" spans="1:8" x14ac:dyDescent="0.25">
      <c r="A2720" s="4" t="s">
        <v>3908</v>
      </c>
      <c r="B2720" s="3" t="s">
        <v>5834</v>
      </c>
      <c r="C2720" s="4">
        <v>1</v>
      </c>
      <c r="D2720" s="4"/>
      <c r="E2720" s="4"/>
      <c r="F2720" s="4"/>
      <c r="G2720" s="4"/>
      <c r="H2720" s="4"/>
    </row>
    <row r="2721" spans="1:8" x14ac:dyDescent="0.25">
      <c r="A2721" s="4" t="s">
        <v>3910</v>
      </c>
      <c r="B2721" s="3" t="s">
        <v>15273</v>
      </c>
      <c r="C2721" s="4">
        <v>1</v>
      </c>
      <c r="D2721" s="4"/>
      <c r="E2721" s="4"/>
      <c r="F2721" s="4"/>
      <c r="G2721" s="4"/>
      <c r="H2721" s="4"/>
    </row>
    <row r="2722" spans="1:8" x14ac:dyDescent="0.25">
      <c r="A2722" s="4" t="s">
        <v>2366</v>
      </c>
      <c r="B2722" s="3" t="s">
        <v>876</v>
      </c>
      <c r="C2722" s="4">
        <v>1</v>
      </c>
      <c r="D2722" s="4"/>
      <c r="E2722" s="4"/>
      <c r="F2722" s="4"/>
      <c r="G2722" s="4"/>
      <c r="H2722" s="4"/>
    </row>
    <row r="2723" spans="1:8" x14ac:dyDescent="0.25">
      <c r="A2723" s="4" t="s">
        <v>1343</v>
      </c>
      <c r="B2723" s="3" t="s">
        <v>16081</v>
      </c>
      <c r="C2723" s="4">
        <v>1</v>
      </c>
      <c r="D2723" s="4"/>
      <c r="E2723" s="4"/>
      <c r="F2723" s="4"/>
      <c r="G2723" s="4"/>
      <c r="H2723" s="4"/>
    </row>
    <row r="2724" spans="1:8" x14ac:dyDescent="0.25">
      <c r="A2724" s="4" t="s">
        <v>3514</v>
      </c>
      <c r="B2724" s="3" t="s">
        <v>4954</v>
      </c>
      <c r="C2724" s="4">
        <v>1</v>
      </c>
      <c r="D2724" s="4"/>
      <c r="E2724" s="4"/>
      <c r="F2724" s="4"/>
      <c r="G2724" s="4"/>
      <c r="H2724" s="4"/>
    </row>
    <row r="2725" spans="1:8" x14ac:dyDescent="0.25">
      <c r="A2725" s="4" t="s">
        <v>1920</v>
      </c>
      <c r="B2725" s="3" t="s">
        <v>9043</v>
      </c>
      <c r="C2725" s="4">
        <v>1</v>
      </c>
      <c r="D2725" s="4"/>
      <c r="E2725" s="4"/>
      <c r="F2725" s="4"/>
      <c r="G2725" s="4"/>
      <c r="H2725" s="4"/>
    </row>
    <row r="2726" spans="1:8" x14ac:dyDescent="0.25">
      <c r="A2726" s="4" t="s">
        <v>84</v>
      </c>
      <c r="B2726" s="3" t="s">
        <v>2919</v>
      </c>
      <c r="C2726" s="4">
        <v>1</v>
      </c>
      <c r="D2726" s="4"/>
      <c r="E2726" s="4"/>
      <c r="F2726" s="4"/>
      <c r="G2726" s="4"/>
      <c r="H2726" s="4"/>
    </row>
    <row r="2727" spans="1:8" x14ac:dyDescent="0.25">
      <c r="A2727" s="4" t="s">
        <v>3920</v>
      </c>
      <c r="B2727" s="3" t="s">
        <v>23927</v>
      </c>
      <c r="C2727" s="4">
        <v>1</v>
      </c>
      <c r="D2727" s="4"/>
      <c r="E2727" s="4"/>
      <c r="F2727" s="4"/>
      <c r="G2727" s="4"/>
      <c r="H2727" s="4"/>
    </row>
    <row r="2728" spans="1:8" x14ac:dyDescent="0.25">
      <c r="A2728" s="4" t="s">
        <v>487</v>
      </c>
      <c r="B2728" s="3" t="s">
        <v>14399</v>
      </c>
      <c r="C2728" s="4">
        <v>1</v>
      </c>
      <c r="D2728" s="4"/>
      <c r="E2728" s="4"/>
      <c r="F2728" s="4"/>
      <c r="G2728" s="4"/>
      <c r="H2728" s="4"/>
    </row>
    <row r="2729" spans="1:8" x14ac:dyDescent="0.25">
      <c r="A2729" s="4" t="s">
        <v>450</v>
      </c>
      <c r="B2729" s="3" t="s">
        <v>9965</v>
      </c>
      <c r="C2729" s="4">
        <v>1</v>
      </c>
      <c r="D2729" s="4"/>
      <c r="E2729" s="4"/>
      <c r="F2729" s="4"/>
      <c r="G2729" s="4"/>
      <c r="H2729" s="4"/>
    </row>
    <row r="2730" spans="1:8" x14ac:dyDescent="0.25">
      <c r="A2730" s="4" t="s">
        <v>3923</v>
      </c>
      <c r="B2730" s="3" t="s">
        <v>32606</v>
      </c>
      <c r="C2730" s="4">
        <v>1</v>
      </c>
      <c r="D2730" s="4"/>
      <c r="E2730" s="4"/>
      <c r="F2730" s="4"/>
      <c r="G2730" s="4"/>
      <c r="H2730" s="4"/>
    </row>
    <row r="2731" spans="1:8" x14ac:dyDescent="0.25">
      <c r="A2731" s="4" t="s">
        <v>3925</v>
      </c>
      <c r="B2731" s="3" t="s">
        <v>11952</v>
      </c>
      <c r="C2731" s="4">
        <v>1</v>
      </c>
      <c r="D2731" s="4"/>
      <c r="E2731" s="4"/>
      <c r="F2731" s="4"/>
      <c r="G2731" s="4"/>
      <c r="H2731" s="4"/>
    </row>
    <row r="2732" spans="1:8" x14ac:dyDescent="0.25">
      <c r="A2732" s="4" t="s">
        <v>3927</v>
      </c>
      <c r="B2732" s="3" t="s">
        <v>3881</v>
      </c>
      <c r="C2732" s="4">
        <v>1</v>
      </c>
      <c r="D2732" s="4"/>
      <c r="E2732" s="4"/>
      <c r="F2732" s="4"/>
      <c r="G2732" s="4"/>
      <c r="H2732" s="4"/>
    </row>
    <row r="2733" spans="1:8" x14ac:dyDescent="0.25">
      <c r="A2733" s="4" t="s">
        <v>3929</v>
      </c>
      <c r="B2733" s="3" t="s">
        <v>31300</v>
      </c>
      <c r="C2733" s="4">
        <v>1</v>
      </c>
      <c r="D2733" s="4"/>
      <c r="E2733" s="4"/>
      <c r="F2733" s="4"/>
      <c r="G2733" s="4"/>
      <c r="H2733" s="4"/>
    </row>
    <row r="2734" spans="1:8" x14ac:dyDescent="0.25">
      <c r="A2734" s="4" t="s">
        <v>3920</v>
      </c>
      <c r="B2734" s="3" t="s">
        <v>30581</v>
      </c>
      <c r="C2734" s="4">
        <v>1</v>
      </c>
      <c r="D2734" s="4"/>
      <c r="E2734" s="4"/>
      <c r="F2734" s="4"/>
      <c r="G2734" s="4"/>
      <c r="H2734" s="4"/>
    </row>
    <row r="2735" spans="1:8" x14ac:dyDescent="0.25">
      <c r="A2735" s="4" t="s">
        <v>1122</v>
      </c>
      <c r="B2735" s="3" t="s">
        <v>15590</v>
      </c>
      <c r="C2735" s="4">
        <v>1</v>
      </c>
      <c r="D2735" s="4"/>
      <c r="E2735" s="4"/>
      <c r="F2735" s="4"/>
      <c r="G2735" s="4"/>
      <c r="H2735" s="4"/>
    </row>
    <row r="2736" spans="1:8" x14ac:dyDescent="0.25">
      <c r="A2736" s="4" t="s">
        <v>2951</v>
      </c>
      <c r="B2736" s="3" t="s">
        <v>29766</v>
      </c>
      <c r="C2736" s="4">
        <v>1</v>
      </c>
      <c r="D2736" s="4"/>
      <c r="E2736" s="4"/>
      <c r="F2736" s="4"/>
      <c r="G2736" s="4"/>
      <c r="H2736" s="4"/>
    </row>
    <row r="2737" spans="1:8" x14ac:dyDescent="0.25">
      <c r="A2737" s="4" t="s">
        <v>3939</v>
      </c>
      <c r="B2737" s="3" t="s">
        <v>19234</v>
      </c>
      <c r="C2737" s="4">
        <v>1</v>
      </c>
      <c r="D2737" s="4"/>
      <c r="E2737" s="4"/>
      <c r="F2737" s="4"/>
      <c r="G2737" s="4"/>
      <c r="H2737" s="4"/>
    </row>
    <row r="2738" spans="1:8" x14ac:dyDescent="0.25">
      <c r="A2738" s="4" t="s">
        <v>3941</v>
      </c>
      <c r="B2738" s="3" t="s">
        <v>8524</v>
      </c>
      <c r="C2738" s="4">
        <v>1</v>
      </c>
      <c r="D2738" s="4"/>
      <c r="E2738" s="4"/>
      <c r="F2738" s="4"/>
      <c r="G2738" s="4"/>
      <c r="H2738" s="4"/>
    </row>
    <row r="2739" spans="1:8" x14ac:dyDescent="0.25">
      <c r="A2739" s="4" t="s">
        <v>1156</v>
      </c>
      <c r="B2739" s="3" t="s">
        <v>15139</v>
      </c>
      <c r="C2739" s="4">
        <v>1</v>
      </c>
      <c r="D2739" s="4"/>
      <c r="E2739" s="4"/>
      <c r="F2739" s="4"/>
      <c r="G2739" s="4"/>
      <c r="H2739" s="4"/>
    </row>
    <row r="2740" spans="1:8" x14ac:dyDescent="0.25">
      <c r="A2740" s="4" t="s">
        <v>44</v>
      </c>
      <c r="B2740" s="3" t="s">
        <v>31955</v>
      </c>
      <c r="C2740" s="4">
        <v>1</v>
      </c>
      <c r="D2740" s="4"/>
      <c r="E2740" s="4"/>
      <c r="F2740" s="4"/>
      <c r="G2740" s="4"/>
      <c r="H2740" s="4"/>
    </row>
    <row r="2741" spans="1:8" x14ac:dyDescent="0.25">
      <c r="A2741" s="4" t="s">
        <v>548</v>
      </c>
      <c r="B2741" s="3" t="s">
        <v>5323</v>
      </c>
      <c r="C2741" s="4">
        <v>1</v>
      </c>
      <c r="D2741" s="4"/>
      <c r="E2741" s="4"/>
      <c r="F2741" s="4"/>
      <c r="G2741" s="4"/>
      <c r="H2741" s="4"/>
    </row>
    <row r="2742" spans="1:8" x14ac:dyDescent="0.25">
      <c r="A2742" s="4" t="s">
        <v>3946</v>
      </c>
      <c r="B2742" s="3" t="s">
        <v>16432</v>
      </c>
      <c r="C2742" s="4">
        <v>1</v>
      </c>
      <c r="D2742" s="4"/>
      <c r="E2742" s="4"/>
      <c r="F2742" s="4"/>
      <c r="G2742" s="4"/>
      <c r="H2742" s="4"/>
    </row>
    <row r="2743" spans="1:8" x14ac:dyDescent="0.25">
      <c r="A2743" s="4" t="s">
        <v>123</v>
      </c>
      <c r="B2743" s="3" t="s">
        <v>32453</v>
      </c>
      <c r="C2743" s="4">
        <v>1</v>
      </c>
      <c r="D2743" s="4"/>
      <c r="E2743" s="4"/>
      <c r="F2743" s="4"/>
      <c r="G2743" s="4"/>
      <c r="H2743" s="4"/>
    </row>
    <row r="2744" spans="1:8" x14ac:dyDescent="0.25">
      <c r="A2744" s="4" t="s">
        <v>3953</v>
      </c>
      <c r="B2744" s="3" t="s">
        <v>20459</v>
      </c>
      <c r="C2744" s="4">
        <v>1</v>
      </c>
      <c r="D2744" s="4"/>
      <c r="E2744" s="4"/>
      <c r="F2744" s="4"/>
      <c r="G2744" s="4"/>
      <c r="H2744" s="4"/>
    </row>
    <row r="2745" spans="1:8" x14ac:dyDescent="0.25">
      <c r="A2745" s="4" t="s">
        <v>1237</v>
      </c>
      <c r="B2745" s="3" t="s">
        <v>5267</v>
      </c>
      <c r="C2745" s="4">
        <v>1</v>
      </c>
      <c r="D2745" s="4"/>
      <c r="E2745" s="4"/>
      <c r="F2745" s="4"/>
      <c r="G2745" s="4"/>
      <c r="H2745" s="4"/>
    </row>
    <row r="2746" spans="1:8" x14ac:dyDescent="0.25">
      <c r="A2746" s="4" t="s">
        <v>1164</v>
      </c>
      <c r="B2746" s="3" t="s">
        <v>27831</v>
      </c>
      <c r="C2746" s="4">
        <v>1</v>
      </c>
      <c r="D2746" s="4"/>
      <c r="E2746" s="4"/>
      <c r="F2746" s="4"/>
      <c r="G2746" s="4"/>
      <c r="H2746" s="4"/>
    </row>
    <row r="2747" spans="1:8" x14ac:dyDescent="0.25">
      <c r="A2747" s="4" t="s">
        <v>1920</v>
      </c>
      <c r="B2747" s="3" t="s">
        <v>29855</v>
      </c>
      <c r="C2747" s="4">
        <v>1</v>
      </c>
      <c r="D2747" s="4"/>
      <c r="E2747" s="4"/>
      <c r="F2747" s="4"/>
      <c r="G2747" s="4"/>
      <c r="H2747" s="4"/>
    </row>
    <row r="2748" spans="1:8" x14ac:dyDescent="0.25">
      <c r="A2748" s="4" t="s">
        <v>1679</v>
      </c>
      <c r="B2748" s="3" t="s">
        <v>32418</v>
      </c>
      <c r="C2748" s="4">
        <v>1</v>
      </c>
      <c r="D2748" s="4"/>
      <c r="E2748" s="4"/>
      <c r="F2748" s="4"/>
      <c r="G2748" s="4"/>
      <c r="H2748" s="4"/>
    </row>
    <row r="2749" spans="1:8" x14ac:dyDescent="0.25">
      <c r="A2749" s="4" t="s">
        <v>3957</v>
      </c>
      <c r="B2749" s="3" t="s">
        <v>5691</v>
      </c>
      <c r="C2749" s="4">
        <v>1</v>
      </c>
      <c r="D2749" s="4"/>
      <c r="E2749" s="4"/>
      <c r="F2749" s="4"/>
      <c r="G2749" s="4"/>
      <c r="H2749" s="4"/>
    </row>
    <row r="2750" spans="1:8" x14ac:dyDescent="0.25">
      <c r="A2750" s="4" t="s">
        <v>3959</v>
      </c>
      <c r="B2750" s="3" t="s">
        <v>4029</v>
      </c>
      <c r="C2750" s="4">
        <v>1</v>
      </c>
      <c r="D2750" s="4"/>
      <c r="E2750" s="4"/>
      <c r="F2750" s="4"/>
      <c r="G2750" s="4"/>
      <c r="H2750" s="4"/>
    </row>
    <row r="2751" spans="1:8" x14ac:dyDescent="0.25">
      <c r="A2751" s="4" t="s">
        <v>1620</v>
      </c>
      <c r="B2751" s="3" t="s">
        <v>8074</v>
      </c>
      <c r="C2751" s="4">
        <v>1</v>
      </c>
      <c r="D2751" s="4"/>
      <c r="E2751" s="4"/>
      <c r="F2751" s="4"/>
      <c r="G2751" s="4"/>
      <c r="H2751" s="4"/>
    </row>
    <row r="2752" spans="1:8" x14ac:dyDescent="0.25">
      <c r="A2752" s="4" t="s">
        <v>3967</v>
      </c>
      <c r="B2752" s="3" t="s">
        <v>31485</v>
      </c>
      <c r="C2752" s="4">
        <v>1</v>
      </c>
      <c r="D2752" s="4"/>
      <c r="E2752" s="4"/>
      <c r="F2752" s="4"/>
      <c r="G2752" s="4"/>
      <c r="H2752" s="4"/>
    </row>
    <row r="2753" spans="1:8" x14ac:dyDescent="0.25">
      <c r="A2753" s="4" t="s">
        <v>3080</v>
      </c>
      <c r="B2753" s="3" t="s">
        <v>8155</v>
      </c>
      <c r="C2753" s="4">
        <v>1</v>
      </c>
      <c r="D2753" s="4"/>
      <c r="E2753" s="4"/>
      <c r="F2753" s="4"/>
      <c r="G2753" s="4"/>
      <c r="H2753" s="4"/>
    </row>
    <row r="2754" spans="1:8" x14ac:dyDescent="0.25">
      <c r="A2754" s="4" t="s">
        <v>3969</v>
      </c>
      <c r="B2754" s="3" t="s">
        <v>2142</v>
      </c>
      <c r="C2754" s="4">
        <v>1</v>
      </c>
      <c r="D2754" s="4"/>
      <c r="E2754" s="4"/>
      <c r="F2754" s="4"/>
      <c r="G2754" s="4"/>
      <c r="H2754" s="4"/>
    </row>
    <row r="2755" spans="1:8" x14ac:dyDescent="0.25">
      <c r="A2755" s="4" t="s">
        <v>3971</v>
      </c>
      <c r="B2755" s="3" t="s">
        <v>25470</v>
      </c>
      <c r="C2755" s="4">
        <v>1</v>
      </c>
      <c r="D2755" s="4"/>
      <c r="E2755" s="4"/>
      <c r="F2755" s="4"/>
      <c r="G2755" s="4"/>
      <c r="H2755" s="4"/>
    </row>
    <row r="2756" spans="1:8" x14ac:dyDescent="0.25">
      <c r="A2756" s="4" t="s">
        <v>2437</v>
      </c>
      <c r="B2756" s="3" t="s">
        <v>297</v>
      </c>
      <c r="C2756" s="4">
        <v>1</v>
      </c>
      <c r="D2756" s="4"/>
      <c r="E2756" s="4"/>
      <c r="F2756" s="4"/>
      <c r="G2756" s="4"/>
      <c r="H2756" s="4"/>
    </row>
    <row r="2757" spans="1:8" x14ac:dyDescent="0.25">
      <c r="A2757" s="4" t="s">
        <v>3095</v>
      </c>
      <c r="B2757" s="3" t="s">
        <v>2341</v>
      </c>
      <c r="C2757" s="4">
        <v>1</v>
      </c>
      <c r="D2757" s="4"/>
      <c r="E2757" s="4"/>
      <c r="F2757" s="4"/>
      <c r="G2757" s="4"/>
      <c r="H2757" s="4"/>
    </row>
    <row r="2758" spans="1:8" x14ac:dyDescent="0.25">
      <c r="A2758" s="4" t="s">
        <v>860</v>
      </c>
      <c r="B2758" s="3" t="s">
        <v>13578</v>
      </c>
      <c r="C2758" s="4">
        <v>1</v>
      </c>
      <c r="D2758" s="4"/>
      <c r="E2758" s="4"/>
      <c r="F2758" s="4"/>
      <c r="G2758" s="4"/>
      <c r="H2758" s="4"/>
    </row>
    <row r="2759" spans="1:8" x14ac:dyDescent="0.25">
      <c r="A2759" s="4" t="s">
        <v>3981</v>
      </c>
      <c r="B2759" s="3" t="s">
        <v>15152</v>
      </c>
      <c r="C2759" s="4">
        <v>1</v>
      </c>
      <c r="D2759" s="4"/>
      <c r="E2759" s="4"/>
      <c r="F2759" s="4"/>
      <c r="G2759" s="4"/>
      <c r="H2759" s="4"/>
    </row>
    <row r="2760" spans="1:8" x14ac:dyDescent="0.25">
      <c r="A2760" s="4" t="s">
        <v>3983</v>
      </c>
      <c r="B2760" s="3" t="s">
        <v>13980</v>
      </c>
      <c r="C2760" s="4">
        <v>1</v>
      </c>
      <c r="D2760" s="4"/>
      <c r="E2760" s="4"/>
      <c r="F2760" s="4"/>
      <c r="G2760" s="4"/>
      <c r="H2760" s="4"/>
    </row>
    <row r="2761" spans="1:8" x14ac:dyDescent="0.25">
      <c r="A2761" s="4" t="s">
        <v>3985</v>
      </c>
      <c r="B2761" s="3" t="s">
        <v>2625</v>
      </c>
      <c r="C2761" s="4">
        <v>1</v>
      </c>
      <c r="D2761" s="4"/>
      <c r="E2761" s="4"/>
      <c r="F2761" s="4"/>
      <c r="G2761" s="4"/>
      <c r="H2761" s="4"/>
    </row>
    <row r="2762" spans="1:8" x14ac:dyDescent="0.25">
      <c r="A2762" s="4" t="s">
        <v>438</v>
      </c>
      <c r="B2762" s="3" t="s">
        <v>846</v>
      </c>
      <c r="C2762" s="4">
        <v>1</v>
      </c>
      <c r="D2762" s="4"/>
      <c r="E2762" s="4"/>
      <c r="F2762" s="4"/>
      <c r="G2762" s="4"/>
      <c r="H2762" s="4"/>
    </row>
    <row r="2763" spans="1:8" x14ac:dyDescent="0.25">
      <c r="A2763" s="4" t="s">
        <v>109</v>
      </c>
      <c r="B2763" s="3" t="s">
        <v>31289</v>
      </c>
      <c r="C2763" s="4">
        <v>1</v>
      </c>
      <c r="D2763" s="4"/>
      <c r="E2763" s="4"/>
      <c r="F2763" s="4"/>
      <c r="G2763" s="4"/>
      <c r="H2763" s="4"/>
    </row>
    <row r="2764" spans="1:8" x14ac:dyDescent="0.25">
      <c r="A2764" s="4" t="s">
        <v>558</v>
      </c>
      <c r="B2764" s="3" t="s">
        <v>15814</v>
      </c>
      <c r="C2764" s="4">
        <v>1</v>
      </c>
      <c r="D2764" s="4"/>
      <c r="E2764" s="4"/>
      <c r="F2764" s="4"/>
      <c r="G2764" s="4"/>
      <c r="H2764" s="4"/>
    </row>
    <row r="2765" spans="1:8" x14ac:dyDescent="0.25">
      <c r="A2765" s="4" t="s">
        <v>109</v>
      </c>
      <c r="B2765" s="3" t="s">
        <v>7326</v>
      </c>
      <c r="C2765" s="4">
        <v>1</v>
      </c>
      <c r="D2765" s="4"/>
      <c r="E2765" s="4"/>
      <c r="F2765" s="4"/>
      <c r="G2765" s="4"/>
      <c r="H2765" s="4"/>
    </row>
    <row r="2766" spans="1:8" x14ac:dyDescent="0.25">
      <c r="A2766" s="4" t="s">
        <v>1068</v>
      </c>
      <c r="B2766" s="3" t="s">
        <v>3407</v>
      </c>
      <c r="C2766" s="4">
        <v>1</v>
      </c>
      <c r="D2766" s="4"/>
      <c r="E2766" s="4"/>
      <c r="F2766" s="4"/>
      <c r="G2766" s="4"/>
      <c r="H2766" s="4"/>
    </row>
    <row r="2767" spans="1:8" x14ac:dyDescent="0.25">
      <c r="A2767" s="4" t="s">
        <v>408</v>
      </c>
      <c r="B2767" s="3" t="s">
        <v>25796</v>
      </c>
      <c r="C2767" s="4">
        <v>1</v>
      </c>
      <c r="D2767" s="4"/>
      <c r="E2767" s="4"/>
      <c r="F2767" s="4"/>
      <c r="G2767" s="4"/>
      <c r="H2767" s="4"/>
    </row>
    <row r="2768" spans="1:8" x14ac:dyDescent="0.25">
      <c r="A2768" s="4" t="s">
        <v>548</v>
      </c>
      <c r="B2768" s="3" t="s">
        <v>18137</v>
      </c>
      <c r="C2768" s="4">
        <v>1</v>
      </c>
      <c r="D2768" s="4"/>
      <c r="E2768" s="4"/>
      <c r="F2768" s="4"/>
      <c r="G2768" s="4"/>
      <c r="H2768" s="4"/>
    </row>
    <row r="2769" spans="1:8" x14ac:dyDescent="0.25">
      <c r="A2769" s="4" t="s">
        <v>42</v>
      </c>
      <c r="B2769" s="3" t="s">
        <v>29517</v>
      </c>
      <c r="C2769" s="4">
        <v>1</v>
      </c>
      <c r="D2769" s="4"/>
      <c r="E2769" s="4"/>
      <c r="F2769" s="4"/>
      <c r="G2769" s="4"/>
      <c r="H2769" s="4"/>
    </row>
    <row r="2770" spans="1:8" x14ac:dyDescent="0.25">
      <c r="A2770" s="4" t="s">
        <v>3599</v>
      </c>
      <c r="B2770" s="3" t="s">
        <v>20307</v>
      </c>
      <c r="C2770" s="4">
        <v>1</v>
      </c>
      <c r="D2770" s="4"/>
      <c r="E2770" s="4"/>
      <c r="F2770" s="4"/>
      <c r="G2770" s="4"/>
      <c r="H2770" s="4"/>
    </row>
    <row r="2771" spans="1:8" x14ac:dyDescent="0.25">
      <c r="A2771" s="4" t="s">
        <v>589</v>
      </c>
      <c r="B2771" s="3" t="s">
        <v>29456</v>
      </c>
      <c r="C2771" s="4">
        <v>1</v>
      </c>
      <c r="D2771" s="4"/>
      <c r="E2771" s="4"/>
      <c r="F2771" s="4"/>
      <c r="G2771" s="4"/>
      <c r="H2771" s="4"/>
    </row>
    <row r="2772" spans="1:8" x14ac:dyDescent="0.25">
      <c r="A2772" s="4" t="s">
        <v>1752</v>
      </c>
      <c r="B2772" s="3" t="s">
        <v>18981</v>
      </c>
      <c r="C2772" s="4">
        <v>1</v>
      </c>
      <c r="D2772" s="4"/>
      <c r="E2772" s="4"/>
      <c r="F2772" s="4"/>
      <c r="G2772" s="4"/>
      <c r="H2772" s="4"/>
    </row>
    <row r="2773" spans="1:8" x14ac:dyDescent="0.25">
      <c r="A2773" s="4" t="s">
        <v>182</v>
      </c>
      <c r="B2773" s="3" t="s">
        <v>22996</v>
      </c>
      <c r="C2773" s="4">
        <v>1</v>
      </c>
      <c r="D2773" s="4"/>
      <c r="E2773" s="4"/>
      <c r="F2773" s="4"/>
      <c r="G2773" s="4"/>
      <c r="H2773" s="4"/>
    </row>
    <row r="2774" spans="1:8" x14ac:dyDescent="0.25">
      <c r="A2774" s="4" t="s">
        <v>44</v>
      </c>
      <c r="B2774" s="3" t="s">
        <v>12619</v>
      </c>
      <c r="C2774" s="4">
        <v>1</v>
      </c>
      <c r="D2774" s="4"/>
      <c r="E2774" s="4"/>
      <c r="F2774" s="4"/>
      <c r="G2774" s="4"/>
      <c r="H2774" s="4"/>
    </row>
    <row r="2775" spans="1:8" x14ac:dyDescent="0.25">
      <c r="A2775" s="4" t="s">
        <v>1156</v>
      </c>
      <c r="B2775" s="3" t="s">
        <v>27215</v>
      </c>
      <c r="C2775" s="4">
        <v>1</v>
      </c>
      <c r="D2775" s="4"/>
      <c r="E2775" s="4"/>
      <c r="F2775" s="4"/>
      <c r="G2775" s="4"/>
      <c r="H2775" s="4"/>
    </row>
    <row r="2776" spans="1:8" x14ac:dyDescent="0.25">
      <c r="A2776" s="4" t="s">
        <v>548</v>
      </c>
      <c r="B2776" s="3" t="s">
        <v>7877</v>
      </c>
      <c r="C2776" s="4">
        <v>1</v>
      </c>
      <c r="D2776" s="4"/>
      <c r="E2776" s="4"/>
      <c r="F2776" s="4"/>
      <c r="G2776" s="4"/>
      <c r="H2776" s="4"/>
    </row>
    <row r="2777" spans="1:8" x14ac:dyDescent="0.25">
      <c r="A2777" s="4" t="s">
        <v>620</v>
      </c>
      <c r="B2777" s="3" t="s">
        <v>28473</v>
      </c>
      <c r="C2777" s="4">
        <v>1</v>
      </c>
      <c r="D2777" s="4"/>
      <c r="E2777" s="4"/>
      <c r="F2777" s="4"/>
      <c r="G2777" s="4"/>
      <c r="H2777" s="4"/>
    </row>
    <row r="2778" spans="1:8" x14ac:dyDescent="0.25">
      <c r="A2778" s="4" t="s">
        <v>1593</v>
      </c>
      <c r="B2778" s="3" t="s">
        <v>9392</v>
      </c>
      <c r="C2778" s="4">
        <v>1</v>
      </c>
      <c r="D2778" s="4"/>
      <c r="E2778" s="4"/>
      <c r="F2778" s="4"/>
      <c r="G2778" s="4"/>
      <c r="H2778" s="4"/>
    </row>
    <row r="2779" spans="1:8" x14ac:dyDescent="0.25">
      <c r="A2779" s="4" t="s">
        <v>4014</v>
      </c>
      <c r="B2779" s="3" t="s">
        <v>10368</v>
      </c>
      <c r="C2779" s="4">
        <v>1</v>
      </c>
      <c r="D2779" s="4"/>
      <c r="E2779" s="4"/>
      <c r="F2779" s="4"/>
      <c r="G2779" s="4"/>
      <c r="H2779" s="4"/>
    </row>
    <row r="2780" spans="1:8" x14ac:dyDescent="0.25">
      <c r="A2780" s="4" t="s">
        <v>1068</v>
      </c>
      <c r="B2780" s="3" t="s">
        <v>7718</v>
      </c>
      <c r="C2780" s="4">
        <v>1</v>
      </c>
      <c r="D2780" s="4"/>
      <c r="E2780" s="4"/>
      <c r="F2780" s="4"/>
      <c r="G2780" s="4"/>
      <c r="H2780" s="4"/>
    </row>
    <row r="2781" spans="1:8" x14ac:dyDescent="0.25">
      <c r="A2781" s="4" t="s">
        <v>4017</v>
      </c>
      <c r="B2781" s="3" t="s">
        <v>27192</v>
      </c>
      <c r="C2781" s="4">
        <v>1</v>
      </c>
      <c r="D2781" s="4"/>
      <c r="E2781" s="4"/>
      <c r="F2781" s="4"/>
      <c r="G2781" s="4"/>
      <c r="H2781" s="4"/>
    </row>
    <row r="2782" spans="1:8" x14ac:dyDescent="0.25">
      <c r="A2782" s="4" t="s">
        <v>44</v>
      </c>
      <c r="B2782" s="3" t="s">
        <v>8539</v>
      </c>
      <c r="C2782" s="4">
        <v>1</v>
      </c>
      <c r="D2782" s="4"/>
      <c r="E2782" s="4"/>
      <c r="F2782" s="4"/>
      <c r="G2782" s="4"/>
      <c r="H2782" s="4"/>
    </row>
    <row r="2783" spans="1:8" x14ac:dyDescent="0.25">
      <c r="A2783" s="4" t="s">
        <v>4025</v>
      </c>
      <c r="B2783" s="3" t="s">
        <v>12346</v>
      </c>
      <c r="C2783" s="4">
        <v>1</v>
      </c>
      <c r="D2783" s="4"/>
      <c r="E2783" s="4"/>
      <c r="F2783" s="4"/>
      <c r="G2783" s="4"/>
      <c r="H2783" s="4"/>
    </row>
    <row r="2784" spans="1:8" x14ac:dyDescent="0.25">
      <c r="A2784" s="4" t="s">
        <v>4027</v>
      </c>
      <c r="B2784" s="3" t="s">
        <v>18201</v>
      </c>
      <c r="C2784" s="4">
        <v>1</v>
      </c>
      <c r="D2784" s="4"/>
      <c r="E2784" s="4"/>
      <c r="F2784" s="4"/>
      <c r="G2784" s="4"/>
      <c r="H2784" s="4"/>
    </row>
    <row r="2785" spans="1:8" x14ac:dyDescent="0.25">
      <c r="A2785" s="4" t="s">
        <v>4029</v>
      </c>
      <c r="B2785" s="3" t="s">
        <v>3809</v>
      </c>
      <c r="C2785" s="4">
        <v>1</v>
      </c>
      <c r="D2785" s="4"/>
      <c r="E2785" s="4"/>
      <c r="F2785" s="4"/>
      <c r="G2785" s="4"/>
      <c r="H2785" s="4"/>
    </row>
    <row r="2786" spans="1:8" x14ac:dyDescent="0.25">
      <c r="A2786" s="4" t="s">
        <v>4031</v>
      </c>
      <c r="B2786" s="3" t="s">
        <v>6575</v>
      </c>
      <c r="C2786" s="4">
        <v>1</v>
      </c>
      <c r="D2786" s="4"/>
      <c r="E2786" s="4"/>
      <c r="F2786" s="4"/>
      <c r="G2786" s="4"/>
      <c r="H2786" s="4"/>
    </row>
    <row r="2787" spans="1:8" x14ac:dyDescent="0.25">
      <c r="A2787" s="4" t="s">
        <v>2913</v>
      </c>
      <c r="B2787" s="3" t="s">
        <v>5146</v>
      </c>
      <c r="C2787" s="4">
        <v>1</v>
      </c>
      <c r="D2787" s="4"/>
      <c r="E2787" s="4"/>
      <c r="F2787" s="4"/>
      <c r="G2787" s="4"/>
      <c r="H2787" s="4"/>
    </row>
    <row r="2788" spans="1:8" x14ac:dyDescent="0.25">
      <c r="A2788" s="4" t="s">
        <v>4034</v>
      </c>
      <c r="B2788" s="3" t="s">
        <v>31195</v>
      </c>
      <c r="C2788" s="4">
        <v>1</v>
      </c>
      <c r="D2788" s="4"/>
      <c r="E2788" s="4"/>
      <c r="F2788" s="4"/>
      <c r="G2788" s="4"/>
      <c r="H2788" s="4"/>
    </row>
    <row r="2789" spans="1:8" x14ac:dyDescent="0.25">
      <c r="A2789" s="4" t="s">
        <v>4036</v>
      </c>
      <c r="B2789" s="3" t="s">
        <v>5144</v>
      </c>
      <c r="C2789" s="4">
        <v>1</v>
      </c>
      <c r="D2789" s="4"/>
      <c r="E2789" s="4"/>
      <c r="F2789" s="4"/>
      <c r="G2789" s="4"/>
      <c r="H2789" s="4"/>
    </row>
    <row r="2790" spans="1:8" x14ac:dyDescent="0.25">
      <c r="A2790" s="4" t="s">
        <v>4037</v>
      </c>
      <c r="B2790" s="3" t="s">
        <v>14324</v>
      </c>
      <c r="C2790" s="4">
        <v>1</v>
      </c>
      <c r="D2790" s="4"/>
      <c r="E2790" s="4"/>
      <c r="F2790" s="4"/>
      <c r="G2790" s="4"/>
      <c r="H2790" s="4"/>
    </row>
    <row r="2791" spans="1:8" x14ac:dyDescent="0.25">
      <c r="A2791" s="4" t="s">
        <v>4043</v>
      </c>
      <c r="B2791" s="3" t="s">
        <v>1948</v>
      </c>
      <c r="C2791" s="4">
        <v>1</v>
      </c>
      <c r="D2791" s="4"/>
      <c r="E2791" s="4"/>
      <c r="F2791" s="4"/>
      <c r="G2791" s="4"/>
      <c r="H2791" s="4"/>
    </row>
    <row r="2792" spans="1:8" x14ac:dyDescent="0.25">
      <c r="A2792" s="4" t="s">
        <v>2618</v>
      </c>
      <c r="B2792" s="3" t="s">
        <v>8813</v>
      </c>
      <c r="C2792" s="4">
        <v>1</v>
      </c>
      <c r="D2792" s="4"/>
      <c r="E2792" s="4"/>
      <c r="F2792" s="4"/>
      <c r="G2792" s="4"/>
      <c r="H2792" s="4"/>
    </row>
    <row r="2793" spans="1:8" x14ac:dyDescent="0.25">
      <c r="A2793" s="4" t="s">
        <v>3089</v>
      </c>
      <c r="B2793" s="3" t="s">
        <v>15705</v>
      </c>
      <c r="C2793" s="4">
        <v>1</v>
      </c>
      <c r="D2793" s="4"/>
      <c r="E2793" s="4"/>
      <c r="F2793" s="4"/>
      <c r="G2793" s="4"/>
      <c r="H2793" s="4"/>
    </row>
    <row r="2794" spans="1:8" x14ac:dyDescent="0.25">
      <c r="A2794" s="4" t="s">
        <v>4047</v>
      </c>
      <c r="B2794" s="3" t="s">
        <v>14425</v>
      </c>
      <c r="C2794" s="4">
        <v>1</v>
      </c>
      <c r="D2794" s="4"/>
      <c r="E2794" s="4"/>
      <c r="F2794" s="4"/>
      <c r="G2794" s="4"/>
      <c r="H2794" s="4"/>
    </row>
    <row r="2795" spans="1:8" x14ac:dyDescent="0.25">
      <c r="A2795" s="4" t="s">
        <v>1961</v>
      </c>
      <c r="B2795" s="3" t="s">
        <v>2345</v>
      </c>
      <c r="C2795" s="4">
        <v>1</v>
      </c>
      <c r="D2795" s="4"/>
      <c r="E2795" s="4"/>
      <c r="F2795" s="4"/>
      <c r="G2795" s="4"/>
      <c r="H2795" s="4"/>
    </row>
    <row r="2796" spans="1:8" x14ac:dyDescent="0.25">
      <c r="A2796" s="4" t="s">
        <v>1610</v>
      </c>
      <c r="B2796" s="3" t="s">
        <v>17254</v>
      </c>
      <c r="C2796" s="4">
        <v>1</v>
      </c>
      <c r="D2796" s="4"/>
      <c r="E2796" s="4"/>
      <c r="F2796" s="4"/>
      <c r="G2796" s="4"/>
      <c r="H2796" s="4"/>
    </row>
    <row r="2797" spans="1:8" x14ac:dyDescent="0.25">
      <c r="A2797" s="4" t="s">
        <v>3879</v>
      </c>
      <c r="B2797" s="3" t="s">
        <v>5608</v>
      </c>
      <c r="C2797" s="4">
        <v>1</v>
      </c>
      <c r="D2797" s="4"/>
      <c r="E2797" s="4"/>
      <c r="F2797" s="4"/>
      <c r="G2797" s="4"/>
      <c r="H2797" s="4"/>
    </row>
    <row r="2798" spans="1:8" x14ac:dyDescent="0.25">
      <c r="A2798" s="4" t="s">
        <v>2178</v>
      </c>
      <c r="B2798" s="3" t="s">
        <v>24347</v>
      </c>
      <c r="C2798" s="4">
        <v>1</v>
      </c>
      <c r="D2798" s="4"/>
      <c r="E2798" s="4"/>
      <c r="F2798" s="4"/>
      <c r="G2798" s="4"/>
      <c r="H2798" s="4"/>
    </row>
    <row r="2799" spans="1:8" x14ac:dyDescent="0.25">
      <c r="A2799" s="4" t="s">
        <v>4058</v>
      </c>
      <c r="B2799" s="3" t="s">
        <v>28180</v>
      </c>
      <c r="C2799" s="4">
        <v>1</v>
      </c>
      <c r="D2799" s="4"/>
      <c r="E2799" s="4"/>
      <c r="F2799" s="4"/>
      <c r="G2799" s="4"/>
      <c r="H2799" s="4"/>
    </row>
    <row r="2800" spans="1:8" x14ac:dyDescent="0.25">
      <c r="A2800" s="4" t="s">
        <v>4060</v>
      </c>
      <c r="B2800" s="3" t="s">
        <v>14791</v>
      </c>
      <c r="C2800" s="4">
        <v>1</v>
      </c>
      <c r="D2800" s="4"/>
      <c r="E2800" s="4"/>
      <c r="F2800" s="4"/>
      <c r="G2800" s="4"/>
      <c r="H2800" s="4"/>
    </row>
    <row r="2801" spans="1:8" x14ac:dyDescent="0.25">
      <c r="A2801" s="4" t="s">
        <v>632</v>
      </c>
      <c r="B2801" s="3" t="s">
        <v>6549</v>
      </c>
      <c r="C2801" s="4">
        <v>1</v>
      </c>
      <c r="D2801" s="4"/>
      <c r="E2801" s="4"/>
      <c r="F2801" s="4"/>
      <c r="G2801" s="4"/>
      <c r="H2801" s="4"/>
    </row>
    <row r="2802" spans="1:8" x14ac:dyDescent="0.25">
      <c r="A2802" s="4" t="s">
        <v>4062</v>
      </c>
      <c r="B2802" s="3" t="s">
        <v>7843</v>
      </c>
      <c r="C2802" s="4">
        <v>1</v>
      </c>
      <c r="D2802" s="4"/>
      <c r="E2802" s="4"/>
      <c r="F2802" s="4"/>
      <c r="G2802" s="4"/>
      <c r="H2802" s="4"/>
    </row>
    <row r="2803" spans="1:8" x14ac:dyDescent="0.25">
      <c r="A2803" s="4" t="s">
        <v>4064</v>
      </c>
      <c r="B2803" s="3" t="s">
        <v>17997</v>
      </c>
      <c r="C2803" s="4">
        <v>1</v>
      </c>
      <c r="D2803" s="4"/>
      <c r="E2803" s="4"/>
      <c r="F2803" s="4"/>
      <c r="G2803" s="4"/>
      <c r="H2803" s="4"/>
    </row>
    <row r="2804" spans="1:8" x14ac:dyDescent="0.25">
      <c r="A2804" s="4" t="s">
        <v>570</v>
      </c>
      <c r="B2804" s="3" t="s">
        <v>18363</v>
      </c>
      <c r="C2804" s="4">
        <v>1</v>
      </c>
      <c r="D2804" s="4"/>
      <c r="E2804" s="4"/>
      <c r="F2804" s="4"/>
      <c r="G2804" s="4"/>
      <c r="H2804" s="4"/>
    </row>
    <row r="2805" spans="1:8" x14ac:dyDescent="0.25">
      <c r="A2805" s="4" t="s">
        <v>4067</v>
      </c>
      <c r="B2805" s="3" t="s">
        <v>2062</v>
      </c>
      <c r="C2805" s="4">
        <v>1</v>
      </c>
      <c r="D2805" s="4"/>
      <c r="E2805" s="4"/>
      <c r="F2805" s="4"/>
      <c r="G2805" s="4"/>
      <c r="H2805" s="4"/>
    </row>
    <row r="2806" spans="1:8" x14ac:dyDescent="0.25">
      <c r="A2806" s="4" t="s">
        <v>403</v>
      </c>
      <c r="B2806" s="3" t="s">
        <v>30065</v>
      </c>
      <c r="C2806" s="4">
        <v>1</v>
      </c>
      <c r="D2806" s="4"/>
      <c r="E2806" s="4"/>
      <c r="F2806" s="4"/>
      <c r="G2806" s="4"/>
      <c r="H2806" s="4"/>
    </row>
    <row r="2807" spans="1:8" x14ac:dyDescent="0.25">
      <c r="A2807" s="4" t="s">
        <v>4074</v>
      </c>
      <c r="B2807" s="3" t="s">
        <v>30584</v>
      </c>
      <c r="C2807" s="4">
        <v>1</v>
      </c>
      <c r="D2807" s="4"/>
      <c r="E2807" s="4"/>
      <c r="F2807" s="4"/>
      <c r="G2807" s="4"/>
      <c r="H2807" s="4"/>
    </row>
    <row r="2808" spans="1:8" x14ac:dyDescent="0.25">
      <c r="A2808" s="4" t="s">
        <v>620</v>
      </c>
      <c r="B2808" s="3" t="s">
        <v>21530</v>
      </c>
      <c r="C2808" s="4">
        <v>1</v>
      </c>
      <c r="D2808" s="4"/>
      <c r="E2808" s="4"/>
      <c r="F2808" s="4"/>
      <c r="G2808" s="4"/>
      <c r="H2808" s="4"/>
    </row>
    <row r="2809" spans="1:8" x14ac:dyDescent="0.25">
      <c r="A2809" s="4" t="s">
        <v>4077</v>
      </c>
      <c r="B2809" s="3" t="s">
        <v>3405</v>
      </c>
      <c r="C2809" s="4">
        <v>1</v>
      </c>
      <c r="D2809" s="4"/>
      <c r="E2809" s="4"/>
      <c r="F2809" s="4"/>
      <c r="G2809" s="4"/>
      <c r="H2809" s="4"/>
    </row>
    <row r="2810" spans="1:8" x14ac:dyDescent="0.25">
      <c r="A2810" s="4" t="s">
        <v>548</v>
      </c>
      <c r="B2810" s="3" t="s">
        <v>19795</v>
      </c>
      <c r="C2810" s="4">
        <v>1</v>
      </c>
      <c r="D2810" s="4"/>
      <c r="E2810" s="4"/>
      <c r="F2810" s="4"/>
      <c r="G2810" s="4"/>
      <c r="H2810" s="4"/>
    </row>
    <row r="2811" spans="1:8" x14ac:dyDescent="0.25">
      <c r="A2811" s="4" t="s">
        <v>228</v>
      </c>
      <c r="B2811" s="3" t="s">
        <v>9221</v>
      </c>
      <c r="C2811" s="4">
        <v>1</v>
      </c>
      <c r="D2811" s="4"/>
      <c r="E2811" s="4"/>
      <c r="F2811" s="4"/>
      <c r="G2811" s="4"/>
      <c r="H2811" s="4"/>
    </row>
    <row r="2812" spans="1:8" x14ac:dyDescent="0.25">
      <c r="A2812" s="4" t="s">
        <v>4081</v>
      </c>
      <c r="B2812" s="3" t="s">
        <v>30599</v>
      </c>
      <c r="C2812" s="4">
        <v>1</v>
      </c>
      <c r="D2812" s="4"/>
      <c r="E2812" s="4"/>
      <c r="F2812" s="4"/>
      <c r="G2812" s="4"/>
      <c r="H2812" s="4"/>
    </row>
    <row r="2813" spans="1:8" x14ac:dyDescent="0.25">
      <c r="A2813" s="4" t="s">
        <v>4083</v>
      </c>
      <c r="B2813" s="3" t="s">
        <v>1102</v>
      </c>
      <c r="C2813" s="4">
        <v>1</v>
      </c>
      <c r="D2813" s="4"/>
      <c r="E2813" s="4"/>
      <c r="F2813" s="4"/>
      <c r="G2813" s="4"/>
      <c r="H2813" s="4"/>
    </row>
    <row r="2814" spans="1:8" x14ac:dyDescent="0.25">
      <c r="A2814" s="4" t="s">
        <v>4085</v>
      </c>
      <c r="B2814" s="3" t="s">
        <v>24325</v>
      </c>
      <c r="C2814" s="4">
        <v>1</v>
      </c>
      <c r="D2814" s="4"/>
      <c r="E2814" s="4"/>
      <c r="F2814" s="4"/>
      <c r="G2814" s="4"/>
      <c r="H2814" s="4"/>
    </row>
    <row r="2815" spans="1:8" x14ac:dyDescent="0.25">
      <c r="A2815" s="4" t="s">
        <v>4092</v>
      </c>
      <c r="B2815" s="3" t="s">
        <v>21995</v>
      </c>
      <c r="C2815" s="4">
        <v>1</v>
      </c>
      <c r="D2815" s="4"/>
      <c r="E2815" s="4"/>
      <c r="F2815" s="4"/>
      <c r="G2815" s="4"/>
      <c r="H2815" s="4"/>
    </row>
    <row r="2816" spans="1:8" x14ac:dyDescent="0.25">
      <c r="A2816" s="4" t="s">
        <v>4094</v>
      </c>
      <c r="B2816" s="3" t="s">
        <v>10834</v>
      </c>
      <c r="C2816" s="4">
        <v>1</v>
      </c>
      <c r="D2816" s="4"/>
      <c r="E2816" s="4"/>
      <c r="F2816" s="4"/>
      <c r="G2816" s="4"/>
      <c r="H2816" s="4"/>
    </row>
    <row r="2817" spans="1:8" x14ac:dyDescent="0.25">
      <c r="A2817" s="4" t="s">
        <v>4096</v>
      </c>
      <c r="B2817" s="3" t="s">
        <v>30436</v>
      </c>
      <c r="C2817" s="4">
        <v>1</v>
      </c>
      <c r="D2817" s="4"/>
      <c r="E2817" s="4"/>
      <c r="F2817" s="4"/>
      <c r="G2817" s="4"/>
      <c r="H2817" s="4"/>
    </row>
    <row r="2818" spans="1:8" x14ac:dyDescent="0.25">
      <c r="A2818" s="4" t="s">
        <v>4098</v>
      </c>
      <c r="B2818" s="3" t="s">
        <v>12982</v>
      </c>
      <c r="C2818" s="4">
        <v>1</v>
      </c>
      <c r="D2818" s="4"/>
      <c r="E2818" s="4"/>
      <c r="F2818" s="4"/>
      <c r="G2818" s="4"/>
      <c r="H2818" s="4"/>
    </row>
    <row r="2819" spans="1:8" x14ac:dyDescent="0.25">
      <c r="A2819" s="4" t="s">
        <v>528</v>
      </c>
      <c r="B2819" s="3" t="s">
        <v>28363</v>
      </c>
      <c r="C2819" s="4">
        <v>1</v>
      </c>
      <c r="D2819" s="4"/>
      <c r="E2819" s="4"/>
      <c r="F2819" s="4"/>
      <c r="G2819" s="4"/>
      <c r="H2819" s="4"/>
    </row>
    <row r="2820" spans="1:8" x14ac:dyDescent="0.25">
      <c r="A2820" s="4" t="s">
        <v>4101</v>
      </c>
      <c r="B2820" s="3" t="s">
        <v>1105</v>
      </c>
      <c r="C2820" s="4">
        <v>1</v>
      </c>
      <c r="D2820" s="4"/>
      <c r="E2820" s="4"/>
      <c r="F2820" s="4"/>
      <c r="G2820" s="4"/>
      <c r="H2820" s="4"/>
    </row>
    <row r="2821" spans="1:8" x14ac:dyDescent="0.25">
      <c r="A2821" s="4" t="s">
        <v>4103</v>
      </c>
      <c r="B2821" s="3" t="s">
        <v>28868</v>
      </c>
      <c r="C2821" s="4">
        <v>1</v>
      </c>
      <c r="D2821" s="4"/>
      <c r="E2821" s="4"/>
      <c r="F2821" s="4"/>
      <c r="G2821" s="4"/>
      <c r="H2821" s="4"/>
    </row>
    <row r="2822" spans="1:8" x14ac:dyDescent="0.25">
      <c r="A2822" s="4" t="s">
        <v>1343</v>
      </c>
      <c r="B2822" s="3" t="s">
        <v>32214</v>
      </c>
      <c r="C2822" s="4">
        <v>1</v>
      </c>
      <c r="D2822" s="4"/>
      <c r="E2822" s="4"/>
      <c r="F2822" s="4"/>
      <c r="G2822" s="4"/>
      <c r="H2822" s="4"/>
    </row>
    <row r="2823" spans="1:8" x14ac:dyDescent="0.25">
      <c r="A2823" s="4" t="s">
        <v>574</v>
      </c>
      <c r="B2823" s="3" t="s">
        <v>22754</v>
      </c>
      <c r="C2823" s="4">
        <v>1</v>
      </c>
      <c r="D2823" s="4"/>
      <c r="E2823" s="4"/>
      <c r="F2823" s="4"/>
      <c r="G2823" s="4"/>
      <c r="H2823" s="4"/>
    </row>
    <row r="2824" spans="1:8" x14ac:dyDescent="0.25">
      <c r="A2824" s="4" t="s">
        <v>4112</v>
      </c>
      <c r="B2824" s="3" t="s">
        <v>21977</v>
      </c>
      <c r="C2824" s="4">
        <v>1</v>
      </c>
      <c r="D2824" s="4"/>
      <c r="E2824" s="4"/>
      <c r="F2824" s="4"/>
      <c r="G2824" s="4"/>
      <c r="H2824" s="4"/>
    </row>
    <row r="2825" spans="1:8" x14ac:dyDescent="0.25">
      <c r="A2825" s="4" t="s">
        <v>4114</v>
      </c>
      <c r="B2825" s="3" t="s">
        <v>16481</v>
      </c>
      <c r="C2825" s="4">
        <v>1</v>
      </c>
      <c r="D2825" s="4"/>
      <c r="E2825" s="4"/>
      <c r="F2825" s="4"/>
      <c r="G2825" s="4"/>
      <c r="H2825" s="4"/>
    </row>
    <row r="2826" spans="1:8" x14ac:dyDescent="0.25">
      <c r="A2826" s="4" t="s">
        <v>32586</v>
      </c>
      <c r="B2826" s="3" t="s">
        <v>401</v>
      </c>
      <c r="C2826" s="4">
        <v>1</v>
      </c>
      <c r="D2826" s="4"/>
      <c r="E2826" s="4"/>
      <c r="F2826" s="4"/>
      <c r="G2826" s="4"/>
      <c r="H2826" s="4"/>
    </row>
    <row r="2827" spans="1:8" x14ac:dyDescent="0.25">
      <c r="A2827" s="4" t="s">
        <v>4117</v>
      </c>
      <c r="B2827" s="3" t="s">
        <v>3939</v>
      </c>
      <c r="C2827" s="4">
        <v>1</v>
      </c>
      <c r="D2827" s="4"/>
      <c r="E2827" s="4"/>
      <c r="F2827" s="4"/>
      <c r="G2827" s="4"/>
      <c r="H2827" s="4"/>
    </row>
    <row r="2828" spans="1:8" x14ac:dyDescent="0.25">
      <c r="A2828" s="4" t="s">
        <v>4119</v>
      </c>
      <c r="B2828" s="3" t="s">
        <v>5320</v>
      </c>
      <c r="C2828" s="4">
        <v>1</v>
      </c>
      <c r="D2828" s="4"/>
      <c r="E2828" s="4"/>
      <c r="F2828" s="4"/>
      <c r="G2828" s="4"/>
      <c r="H2828" s="4"/>
    </row>
    <row r="2829" spans="1:8" x14ac:dyDescent="0.25">
      <c r="A2829" s="4" t="s">
        <v>4121</v>
      </c>
      <c r="B2829" s="3" t="s">
        <v>11131</v>
      </c>
      <c r="C2829" s="4">
        <v>1</v>
      </c>
      <c r="D2829" s="4"/>
      <c r="E2829" s="4"/>
      <c r="F2829" s="4"/>
      <c r="G2829" s="4"/>
      <c r="H2829" s="4"/>
    </row>
    <row r="2830" spans="1:8" x14ac:dyDescent="0.25">
      <c r="A2830" s="4" t="s">
        <v>4123</v>
      </c>
      <c r="B2830" s="3" t="s">
        <v>28728</v>
      </c>
      <c r="C2830" s="4">
        <v>1</v>
      </c>
      <c r="D2830" s="4"/>
      <c r="E2830" s="4"/>
      <c r="F2830" s="4"/>
      <c r="G2830" s="4"/>
      <c r="H2830" s="4"/>
    </row>
    <row r="2831" spans="1:8" x14ac:dyDescent="0.25">
      <c r="A2831" s="4" t="s">
        <v>494</v>
      </c>
      <c r="B2831" s="3" t="s">
        <v>25296</v>
      </c>
      <c r="C2831" s="4">
        <v>1</v>
      </c>
      <c r="D2831" s="4"/>
      <c r="E2831" s="4"/>
      <c r="F2831" s="4"/>
      <c r="G2831" s="4"/>
      <c r="H2831" s="4"/>
    </row>
    <row r="2832" spans="1:8" x14ac:dyDescent="0.25">
      <c r="A2832" s="4" t="s">
        <v>836</v>
      </c>
      <c r="B2832" s="3" t="s">
        <v>30398</v>
      </c>
      <c r="C2832" s="4">
        <v>1</v>
      </c>
      <c r="D2832" s="4"/>
      <c r="E2832" s="4"/>
      <c r="F2832" s="4"/>
      <c r="G2832" s="4"/>
      <c r="H2832" s="4"/>
    </row>
    <row r="2833" spans="1:8" x14ac:dyDescent="0.25">
      <c r="A2833" s="4" t="s">
        <v>4132</v>
      </c>
      <c r="B2833" s="3" t="s">
        <v>740</v>
      </c>
      <c r="C2833" s="4">
        <v>1</v>
      </c>
      <c r="D2833" s="4"/>
      <c r="E2833" s="4"/>
      <c r="F2833" s="4"/>
      <c r="G2833" s="4"/>
      <c r="H2833" s="4"/>
    </row>
    <row r="2834" spans="1:8" x14ac:dyDescent="0.25">
      <c r="A2834" s="4" t="s">
        <v>3176</v>
      </c>
      <c r="B2834" s="3" t="s">
        <v>26536</v>
      </c>
      <c r="C2834" s="4">
        <v>1</v>
      </c>
      <c r="D2834" s="4"/>
      <c r="E2834" s="4"/>
      <c r="F2834" s="4"/>
      <c r="G2834" s="4"/>
      <c r="H2834" s="4"/>
    </row>
    <row r="2835" spans="1:8" x14ac:dyDescent="0.25">
      <c r="A2835" s="4" t="s">
        <v>4134</v>
      </c>
      <c r="B2835" s="3" t="s">
        <v>33071</v>
      </c>
      <c r="C2835" s="4">
        <v>1</v>
      </c>
      <c r="D2835" s="4"/>
      <c r="E2835" s="4"/>
      <c r="F2835" s="4"/>
      <c r="G2835" s="4"/>
      <c r="H2835" s="4"/>
    </row>
    <row r="2836" spans="1:8" x14ac:dyDescent="0.25">
      <c r="A2836" s="4" t="s">
        <v>4136</v>
      </c>
      <c r="B2836" s="3" t="s">
        <v>16348</v>
      </c>
      <c r="C2836" s="4">
        <v>1</v>
      </c>
      <c r="D2836" s="4"/>
      <c r="E2836" s="4"/>
      <c r="F2836" s="4"/>
      <c r="G2836" s="4"/>
      <c r="H2836" s="4"/>
    </row>
    <row r="2837" spans="1:8" x14ac:dyDescent="0.25">
      <c r="A2837" s="4" t="s">
        <v>1337</v>
      </c>
      <c r="B2837" s="3" t="s">
        <v>12754</v>
      </c>
      <c r="C2837" s="4">
        <v>1</v>
      </c>
      <c r="D2837" s="4"/>
      <c r="E2837" s="4"/>
      <c r="F2837" s="4"/>
      <c r="G2837" s="4"/>
      <c r="H2837" s="4"/>
    </row>
    <row r="2838" spans="1:8" x14ac:dyDescent="0.25">
      <c r="A2838" s="4" t="s">
        <v>1122</v>
      </c>
      <c r="B2838" s="3" t="s">
        <v>21789</v>
      </c>
      <c r="C2838" s="4">
        <v>1</v>
      </c>
      <c r="D2838" s="4"/>
      <c r="E2838" s="4"/>
      <c r="F2838" s="4"/>
      <c r="G2838" s="4"/>
      <c r="H2838" s="4"/>
    </row>
    <row r="2839" spans="1:8" x14ac:dyDescent="0.25">
      <c r="A2839" s="4" t="s">
        <v>4145</v>
      </c>
      <c r="B2839" s="3" t="s">
        <v>19465</v>
      </c>
      <c r="C2839" s="4">
        <v>1</v>
      </c>
      <c r="D2839" s="4"/>
      <c r="E2839" s="4"/>
      <c r="F2839" s="4"/>
      <c r="G2839" s="4"/>
      <c r="H2839" s="4"/>
    </row>
    <row r="2840" spans="1:8" x14ac:dyDescent="0.25">
      <c r="A2840" s="4" t="s">
        <v>4147</v>
      </c>
      <c r="B2840" s="3" t="s">
        <v>2789</v>
      </c>
      <c r="C2840" s="4">
        <v>1</v>
      </c>
      <c r="D2840" s="4"/>
      <c r="E2840" s="4"/>
      <c r="F2840" s="4"/>
      <c r="G2840" s="4"/>
      <c r="H2840" s="4"/>
    </row>
    <row r="2841" spans="1:8" x14ac:dyDescent="0.25">
      <c r="A2841" s="4" t="s">
        <v>423</v>
      </c>
      <c r="B2841" s="3" t="s">
        <v>7814</v>
      </c>
      <c r="C2841" s="4">
        <v>1</v>
      </c>
      <c r="D2841" s="4"/>
      <c r="E2841" s="4"/>
      <c r="F2841" s="4"/>
      <c r="G2841" s="4"/>
      <c r="H2841" s="4"/>
    </row>
    <row r="2842" spans="1:8" x14ac:dyDescent="0.25">
      <c r="A2842" s="4" t="s">
        <v>548</v>
      </c>
      <c r="B2842" s="3" t="s">
        <v>11595</v>
      </c>
      <c r="C2842" s="4">
        <v>1</v>
      </c>
      <c r="D2842" s="4"/>
      <c r="E2842" s="4"/>
      <c r="F2842" s="4"/>
      <c r="G2842" s="4"/>
      <c r="H2842" s="4"/>
    </row>
    <row r="2843" spans="1:8" x14ac:dyDescent="0.25">
      <c r="A2843" s="4" t="s">
        <v>82</v>
      </c>
      <c r="B2843" s="3" t="s">
        <v>6099</v>
      </c>
      <c r="C2843" s="4">
        <v>1</v>
      </c>
      <c r="D2843" s="4"/>
      <c r="E2843" s="4"/>
      <c r="F2843" s="4"/>
      <c r="G2843" s="4"/>
      <c r="H2843" s="4"/>
    </row>
    <row r="2844" spans="1:8" x14ac:dyDescent="0.25">
      <c r="A2844" s="4" t="s">
        <v>892</v>
      </c>
      <c r="B2844" s="3" t="s">
        <v>20988</v>
      </c>
      <c r="C2844" s="4">
        <v>1</v>
      </c>
      <c r="D2844" s="4"/>
      <c r="E2844" s="4"/>
      <c r="F2844" s="4"/>
      <c r="G2844" s="4"/>
      <c r="H2844" s="4"/>
    </row>
    <row r="2845" spans="1:8" x14ac:dyDescent="0.25">
      <c r="A2845" s="4" t="s">
        <v>438</v>
      </c>
      <c r="B2845" s="3" t="s">
        <v>23109</v>
      </c>
      <c r="C2845" s="4">
        <v>1</v>
      </c>
      <c r="D2845" s="4"/>
      <c r="E2845" s="4"/>
      <c r="F2845" s="4"/>
      <c r="G2845" s="4"/>
      <c r="H2845" s="4"/>
    </row>
    <row r="2846" spans="1:8" x14ac:dyDescent="0.25">
      <c r="A2846" s="4" t="s">
        <v>4154</v>
      </c>
      <c r="B2846" s="3" t="s">
        <v>19474</v>
      </c>
      <c r="C2846" s="4">
        <v>1</v>
      </c>
      <c r="D2846" s="4"/>
      <c r="E2846" s="4"/>
      <c r="F2846" s="4"/>
      <c r="G2846" s="4"/>
      <c r="H2846" s="4"/>
    </row>
    <row r="2847" spans="1:8" x14ac:dyDescent="0.25">
      <c r="A2847" s="4" t="s">
        <v>1421</v>
      </c>
      <c r="B2847" s="3" t="s">
        <v>33270</v>
      </c>
      <c r="C2847" s="4">
        <v>1</v>
      </c>
      <c r="D2847" s="4"/>
      <c r="E2847" s="4"/>
      <c r="F2847" s="4"/>
      <c r="G2847" s="4"/>
      <c r="H2847" s="4"/>
    </row>
    <row r="2848" spans="1:8" x14ac:dyDescent="0.25">
      <c r="A2848" s="4" t="s">
        <v>275</v>
      </c>
      <c r="B2848" s="3" t="s">
        <v>29392</v>
      </c>
      <c r="C2848" s="4">
        <v>1</v>
      </c>
      <c r="D2848" s="4"/>
      <c r="E2848" s="4"/>
      <c r="F2848" s="4"/>
      <c r="G2848" s="4"/>
      <c r="H2848" s="4"/>
    </row>
    <row r="2849" spans="1:8" x14ac:dyDescent="0.25">
      <c r="A2849" s="4" t="s">
        <v>4163</v>
      </c>
      <c r="B2849" s="3" t="s">
        <v>23719</v>
      </c>
      <c r="C2849" s="4">
        <v>1</v>
      </c>
      <c r="D2849" s="4"/>
      <c r="E2849" s="4"/>
      <c r="F2849" s="4"/>
      <c r="G2849" s="4"/>
      <c r="H2849" s="4"/>
    </row>
    <row r="2850" spans="1:8" x14ac:dyDescent="0.25">
      <c r="A2850" s="4" t="s">
        <v>82</v>
      </c>
      <c r="B2850" s="3" t="s">
        <v>17053</v>
      </c>
      <c r="C2850" s="4">
        <v>1</v>
      </c>
      <c r="D2850" s="4"/>
      <c r="E2850" s="4"/>
      <c r="F2850" s="4"/>
      <c r="G2850" s="4"/>
      <c r="H2850" s="4"/>
    </row>
    <row r="2851" spans="1:8" x14ac:dyDescent="0.25">
      <c r="A2851" s="4" t="s">
        <v>4165</v>
      </c>
      <c r="B2851" s="3" t="s">
        <v>5445</v>
      </c>
      <c r="C2851" s="4">
        <v>1</v>
      </c>
      <c r="D2851" s="4"/>
      <c r="E2851" s="4"/>
      <c r="F2851" s="4"/>
      <c r="G2851" s="4"/>
      <c r="H2851" s="4"/>
    </row>
    <row r="2852" spans="1:8" x14ac:dyDescent="0.25">
      <c r="A2852" s="4" t="s">
        <v>820</v>
      </c>
      <c r="B2852" s="3" t="s">
        <v>29565</v>
      </c>
      <c r="C2852" s="4">
        <v>1</v>
      </c>
      <c r="D2852" s="4"/>
      <c r="E2852" s="4"/>
      <c r="F2852" s="4"/>
      <c r="G2852" s="4"/>
      <c r="H2852" s="4"/>
    </row>
    <row r="2853" spans="1:8" x14ac:dyDescent="0.25">
      <c r="A2853" s="4" t="s">
        <v>228</v>
      </c>
      <c r="B2853" s="3" t="s">
        <v>31554</v>
      </c>
      <c r="C2853" s="4">
        <v>1</v>
      </c>
      <c r="D2853" s="4"/>
      <c r="E2853" s="4"/>
      <c r="F2853" s="4"/>
      <c r="G2853" s="4"/>
      <c r="H2853" s="4"/>
    </row>
    <row r="2854" spans="1:8" x14ac:dyDescent="0.25">
      <c r="A2854" s="4" t="s">
        <v>4168</v>
      </c>
      <c r="B2854" s="3" t="s">
        <v>15655</v>
      </c>
      <c r="C2854" s="4">
        <v>1</v>
      </c>
      <c r="D2854" s="4"/>
      <c r="E2854" s="4"/>
      <c r="F2854" s="4"/>
      <c r="G2854" s="4"/>
      <c r="H2854" s="4"/>
    </row>
    <row r="2855" spans="1:8" x14ac:dyDescent="0.25">
      <c r="A2855" s="4" t="s">
        <v>4175</v>
      </c>
      <c r="B2855" s="3" t="s">
        <v>23325</v>
      </c>
      <c r="C2855" s="4">
        <v>1</v>
      </c>
      <c r="D2855" s="4"/>
      <c r="E2855" s="4"/>
      <c r="F2855" s="4"/>
      <c r="G2855" s="4"/>
      <c r="H2855" s="4"/>
    </row>
    <row r="2856" spans="1:8" x14ac:dyDescent="0.25">
      <c r="A2856" s="4" t="s">
        <v>465</v>
      </c>
      <c r="B2856" s="3" t="s">
        <v>9768</v>
      </c>
      <c r="C2856" s="4">
        <v>1</v>
      </c>
      <c r="D2856" s="4"/>
      <c r="E2856" s="4"/>
      <c r="F2856" s="4"/>
      <c r="G2856" s="4"/>
      <c r="H2856" s="4"/>
    </row>
    <row r="2857" spans="1:8" x14ac:dyDescent="0.25">
      <c r="A2857" s="4" t="s">
        <v>548</v>
      </c>
      <c r="B2857" s="3" t="s">
        <v>21713</v>
      </c>
      <c r="C2857" s="4">
        <v>1</v>
      </c>
      <c r="D2857" s="4"/>
      <c r="E2857" s="4"/>
      <c r="F2857" s="4"/>
      <c r="G2857" s="4"/>
      <c r="H2857" s="4"/>
    </row>
    <row r="2858" spans="1:8" x14ac:dyDescent="0.25">
      <c r="A2858" s="4" t="s">
        <v>3739</v>
      </c>
      <c r="B2858" s="3" t="s">
        <v>32323</v>
      </c>
      <c r="C2858" s="4">
        <v>1</v>
      </c>
      <c r="D2858" s="4"/>
      <c r="E2858" s="4"/>
      <c r="F2858" s="4"/>
      <c r="G2858" s="4"/>
      <c r="H2858" s="4"/>
    </row>
    <row r="2859" spans="1:8" x14ac:dyDescent="0.25">
      <c r="A2859" s="4" t="s">
        <v>4178</v>
      </c>
      <c r="B2859" s="3" t="s">
        <v>26578</v>
      </c>
      <c r="C2859" s="4">
        <v>1</v>
      </c>
      <c r="D2859" s="4"/>
      <c r="E2859" s="4"/>
      <c r="F2859" s="4"/>
      <c r="G2859" s="4"/>
      <c r="H2859" s="4"/>
    </row>
    <row r="2860" spans="1:8" x14ac:dyDescent="0.25">
      <c r="A2860" s="4" t="s">
        <v>1343</v>
      </c>
      <c r="B2860" s="3" t="s">
        <v>12412</v>
      </c>
      <c r="C2860" s="4">
        <v>1</v>
      </c>
      <c r="D2860" s="4"/>
      <c r="E2860" s="4"/>
      <c r="F2860" s="4"/>
      <c r="G2860" s="4"/>
      <c r="H2860" s="4"/>
    </row>
    <row r="2861" spans="1:8" x14ac:dyDescent="0.25">
      <c r="A2861" s="4" t="s">
        <v>2697</v>
      </c>
      <c r="B2861" s="3" t="s">
        <v>29086</v>
      </c>
      <c r="C2861" s="4">
        <v>1</v>
      </c>
      <c r="D2861" s="4"/>
      <c r="E2861" s="4"/>
      <c r="F2861" s="4"/>
      <c r="G2861" s="4"/>
      <c r="H2861" s="4"/>
    </row>
    <row r="2862" spans="1:8" x14ac:dyDescent="0.25">
      <c r="A2862" s="4" t="s">
        <v>1971</v>
      </c>
      <c r="B2862" s="3" t="s">
        <v>24296</v>
      </c>
      <c r="C2862" s="4">
        <v>1</v>
      </c>
      <c r="D2862" s="4"/>
      <c r="E2862" s="4"/>
      <c r="F2862" s="4"/>
      <c r="G2862" s="4"/>
      <c r="H2862" s="4"/>
    </row>
    <row r="2863" spans="1:8" x14ac:dyDescent="0.25">
      <c r="A2863" s="4" t="s">
        <v>947</v>
      </c>
      <c r="B2863" s="3" t="s">
        <v>17645</v>
      </c>
      <c r="C2863" s="4">
        <v>1</v>
      </c>
      <c r="D2863" s="4"/>
      <c r="E2863" s="4"/>
      <c r="F2863" s="4"/>
      <c r="G2863" s="4"/>
      <c r="H2863" s="4"/>
    </row>
    <row r="2864" spans="1:8" x14ac:dyDescent="0.25">
      <c r="A2864" s="4" t="s">
        <v>4188</v>
      </c>
      <c r="B2864" s="3" t="s">
        <v>3006</v>
      </c>
      <c r="C2864" s="4">
        <v>1</v>
      </c>
      <c r="D2864" s="4"/>
      <c r="E2864" s="4"/>
      <c r="F2864" s="4"/>
      <c r="G2864" s="4"/>
      <c r="H2864" s="4"/>
    </row>
    <row r="2865" spans="1:8" x14ac:dyDescent="0.25">
      <c r="A2865" s="4" t="s">
        <v>4190</v>
      </c>
      <c r="B2865" s="3" t="s">
        <v>15349</v>
      </c>
      <c r="C2865" s="4">
        <v>1</v>
      </c>
      <c r="D2865" s="4"/>
      <c r="E2865" s="4"/>
      <c r="F2865" s="4"/>
      <c r="G2865" s="4"/>
      <c r="H2865" s="4"/>
    </row>
    <row r="2866" spans="1:8" x14ac:dyDescent="0.25">
      <c r="A2866" s="4" t="s">
        <v>4192</v>
      </c>
      <c r="B2866" s="3" t="s">
        <v>14470</v>
      </c>
      <c r="C2866" s="4">
        <v>1</v>
      </c>
      <c r="D2866" s="4"/>
      <c r="E2866" s="4"/>
      <c r="F2866" s="4"/>
      <c r="G2866" s="4"/>
      <c r="H2866" s="4"/>
    </row>
    <row r="2867" spans="1:8" x14ac:dyDescent="0.25">
      <c r="A2867" s="4" t="s">
        <v>4194</v>
      </c>
      <c r="B2867" s="3" t="s">
        <v>913</v>
      </c>
      <c r="C2867" s="4">
        <v>1</v>
      </c>
      <c r="D2867" s="4"/>
      <c r="E2867" s="4"/>
      <c r="F2867" s="4"/>
      <c r="G2867" s="4"/>
      <c r="H2867" s="4"/>
    </row>
    <row r="2868" spans="1:8" x14ac:dyDescent="0.25">
      <c r="A2868" s="4" t="s">
        <v>570</v>
      </c>
      <c r="B2868" s="3" t="s">
        <v>26605</v>
      </c>
      <c r="C2868" s="4">
        <v>1</v>
      </c>
      <c r="D2868" s="4"/>
      <c r="E2868" s="4"/>
      <c r="F2868" s="4"/>
      <c r="G2868" s="4"/>
      <c r="H2868" s="4"/>
    </row>
    <row r="2869" spans="1:8" x14ac:dyDescent="0.25">
      <c r="A2869" s="4" t="s">
        <v>567</v>
      </c>
      <c r="B2869" s="3" t="s">
        <v>31214</v>
      </c>
      <c r="C2869" s="4">
        <v>1</v>
      </c>
      <c r="D2869" s="4"/>
      <c r="E2869" s="4"/>
      <c r="F2869" s="4"/>
      <c r="G2869" s="4"/>
      <c r="H2869" s="4"/>
    </row>
    <row r="2870" spans="1:8" x14ac:dyDescent="0.25">
      <c r="A2870" s="4" t="s">
        <v>4197</v>
      </c>
      <c r="B2870" s="3" t="s">
        <v>17319</v>
      </c>
      <c r="C2870" s="4">
        <v>1</v>
      </c>
      <c r="D2870" s="4"/>
      <c r="E2870" s="4"/>
      <c r="F2870" s="4"/>
      <c r="G2870" s="4"/>
      <c r="H2870" s="4"/>
    </row>
    <row r="2871" spans="1:8" x14ac:dyDescent="0.25">
      <c r="A2871" s="4" t="s">
        <v>4204</v>
      </c>
      <c r="B2871" s="3" t="s">
        <v>1275</v>
      </c>
      <c r="C2871" s="4">
        <v>1</v>
      </c>
      <c r="D2871" s="4"/>
      <c r="E2871" s="4"/>
      <c r="F2871" s="4"/>
      <c r="G2871" s="4"/>
      <c r="H2871" s="4"/>
    </row>
    <row r="2872" spans="1:8" x14ac:dyDescent="0.25">
      <c r="A2872" s="4" t="s">
        <v>4206</v>
      </c>
      <c r="B2872" s="3" t="s">
        <v>16092</v>
      </c>
      <c r="C2872" s="4">
        <v>1</v>
      </c>
      <c r="D2872" s="4"/>
      <c r="E2872" s="4"/>
      <c r="F2872" s="4"/>
      <c r="G2872" s="4"/>
      <c r="H2872" s="4"/>
    </row>
    <row r="2873" spans="1:8" x14ac:dyDescent="0.25">
      <c r="A2873" s="4" t="s">
        <v>1334</v>
      </c>
      <c r="B2873" s="3" t="s">
        <v>30468</v>
      </c>
      <c r="C2873" s="4">
        <v>1</v>
      </c>
      <c r="D2873" s="4"/>
      <c r="E2873" s="4"/>
      <c r="F2873" s="4"/>
      <c r="G2873" s="4"/>
      <c r="H2873" s="4"/>
    </row>
    <row r="2874" spans="1:8" x14ac:dyDescent="0.25">
      <c r="A2874" s="4" t="s">
        <v>4208</v>
      </c>
      <c r="B2874" s="3" t="s">
        <v>28838</v>
      </c>
      <c r="C2874" s="4">
        <v>1</v>
      </c>
      <c r="D2874" s="4"/>
      <c r="E2874" s="4"/>
      <c r="F2874" s="4"/>
      <c r="G2874" s="4"/>
      <c r="H2874" s="4"/>
    </row>
    <row r="2875" spans="1:8" x14ac:dyDescent="0.25">
      <c r="A2875" s="4" t="s">
        <v>403</v>
      </c>
      <c r="B2875" s="3" t="s">
        <v>31586</v>
      </c>
      <c r="C2875" s="4">
        <v>1</v>
      </c>
      <c r="D2875" s="4"/>
      <c r="E2875" s="4"/>
      <c r="F2875" s="4"/>
      <c r="G2875" s="4"/>
      <c r="H2875" s="4"/>
    </row>
    <row r="2876" spans="1:8" x14ac:dyDescent="0.25">
      <c r="A2876" s="4" t="s">
        <v>4211</v>
      </c>
      <c r="B2876" s="3" t="s">
        <v>6336</v>
      </c>
      <c r="C2876" s="4">
        <v>1</v>
      </c>
      <c r="D2876" s="4"/>
      <c r="E2876" s="4"/>
      <c r="F2876" s="4"/>
      <c r="G2876" s="4"/>
      <c r="H2876" s="4"/>
    </row>
    <row r="2877" spans="1:8" x14ac:dyDescent="0.25">
      <c r="A2877" s="4" t="s">
        <v>4213</v>
      </c>
      <c r="B2877" s="3" t="s">
        <v>13125</v>
      </c>
      <c r="C2877" s="4">
        <v>1</v>
      </c>
      <c r="D2877" s="4"/>
      <c r="E2877" s="4"/>
      <c r="F2877" s="4"/>
      <c r="G2877" s="4"/>
      <c r="H2877" s="4"/>
    </row>
    <row r="2878" spans="1:8" x14ac:dyDescent="0.25">
      <c r="A2878" s="4" t="s">
        <v>4215</v>
      </c>
      <c r="B2878" s="3" t="s">
        <v>8376</v>
      </c>
      <c r="C2878" s="4">
        <v>1</v>
      </c>
      <c r="D2878" s="4"/>
      <c r="E2878" s="4"/>
      <c r="F2878" s="4"/>
      <c r="G2878" s="4"/>
      <c r="H2878" s="4"/>
    </row>
    <row r="2879" spans="1:8" x14ac:dyDescent="0.25">
      <c r="A2879" s="4" t="s">
        <v>247</v>
      </c>
      <c r="B2879" s="3" t="s">
        <v>13884</v>
      </c>
      <c r="C2879" s="4">
        <v>1</v>
      </c>
      <c r="D2879" s="4"/>
      <c r="E2879" s="4"/>
      <c r="F2879" s="4"/>
      <c r="G2879" s="4"/>
      <c r="H2879" s="4"/>
    </row>
    <row r="2880" spans="1:8" x14ac:dyDescent="0.25">
      <c r="A2880" s="4" t="s">
        <v>425</v>
      </c>
      <c r="B2880" s="3" t="s">
        <v>17448</v>
      </c>
      <c r="C2880" s="4">
        <v>1</v>
      </c>
      <c r="D2880" s="4"/>
      <c r="E2880" s="4"/>
      <c r="F2880" s="4"/>
      <c r="G2880" s="4"/>
      <c r="H2880" s="4"/>
    </row>
    <row r="2881" spans="1:8" x14ac:dyDescent="0.25">
      <c r="A2881" s="4" t="s">
        <v>3739</v>
      </c>
      <c r="B2881" s="3" t="s">
        <v>32010</v>
      </c>
      <c r="C2881" s="4">
        <v>1</v>
      </c>
      <c r="D2881" s="4"/>
      <c r="E2881" s="4"/>
      <c r="F2881" s="4"/>
      <c r="G2881" s="4"/>
      <c r="H2881" s="4"/>
    </row>
    <row r="2882" spans="1:8" x14ac:dyDescent="0.25">
      <c r="A2882" s="4" t="s">
        <v>4223</v>
      </c>
      <c r="B2882" s="3" t="s">
        <v>30321</v>
      </c>
      <c r="C2882" s="4">
        <v>1</v>
      </c>
      <c r="D2882" s="4"/>
      <c r="E2882" s="4"/>
      <c r="F2882" s="4"/>
      <c r="G2882" s="4"/>
      <c r="H2882" s="4"/>
    </row>
    <row r="2883" spans="1:8" x14ac:dyDescent="0.25">
      <c r="A2883" s="4" t="s">
        <v>574</v>
      </c>
      <c r="B2883" s="3" t="s">
        <v>30779</v>
      </c>
      <c r="C2883" s="4">
        <v>1</v>
      </c>
      <c r="D2883" s="4"/>
      <c r="E2883" s="4"/>
      <c r="F2883" s="4"/>
      <c r="G2883" s="4"/>
      <c r="H2883" s="4"/>
    </row>
    <row r="2884" spans="1:8" x14ac:dyDescent="0.25">
      <c r="A2884" s="4" t="s">
        <v>1207</v>
      </c>
      <c r="B2884" s="3" t="s">
        <v>21889</v>
      </c>
      <c r="C2884" s="4">
        <v>1</v>
      </c>
      <c r="D2884" s="4"/>
      <c r="E2884" s="4"/>
      <c r="F2884" s="4"/>
      <c r="G2884" s="4"/>
      <c r="H2884" s="4"/>
    </row>
    <row r="2885" spans="1:8" x14ac:dyDescent="0.25">
      <c r="A2885" s="4" t="s">
        <v>57</v>
      </c>
      <c r="B2885" s="3" t="s">
        <v>23026</v>
      </c>
      <c r="C2885" s="4">
        <v>1</v>
      </c>
      <c r="D2885" s="4"/>
      <c r="E2885" s="4"/>
      <c r="F2885" s="4"/>
      <c r="G2885" s="4"/>
      <c r="H2885" s="4"/>
    </row>
    <row r="2886" spans="1:8" x14ac:dyDescent="0.25">
      <c r="A2886" s="4" t="s">
        <v>1603</v>
      </c>
      <c r="B2886" s="3" t="s">
        <v>12823</v>
      </c>
      <c r="C2886" s="4">
        <v>1</v>
      </c>
      <c r="D2886" s="4"/>
      <c r="E2886" s="4"/>
      <c r="F2886" s="4"/>
      <c r="G2886" s="4"/>
      <c r="H2886" s="4"/>
    </row>
    <row r="2887" spans="1:8" x14ac:dyDescent="0.25">
      <c r="A2887" s="4" t="s">
        <v>4231</v>
      </c>
      <c r="B2887" s="3" t="s">
        <v>17659</v>
      </c>
      <c r="C2887" s="4">
        <v>1</v>
      </c>
      <c r="D2887" s="4"/>
      <c r="E2887" s="4"/>
      <c r="F2887" s="4"/>
      <c r="G2887" s="4"/>
      <c r="H2887" s="4"/>
    </row>
    <row r="2888" spans="1:8" x14ac:dyDescent="0.25">
      <c r="A2888" s="4" t="s">
        <v>467</v>
      </c>
      <c r="B2888" s="3" t="s">
        <v>12641</v>
      </c>
      <c r="C2888" s="4">
        <v>1</v>
      </c>
      <c r="D2888" s="4"/>
      <c r="E2888" s="4"/>
      <c r="F2888" s="4"/>
      <c r="G2888" s="4"/>
      <c r="H2888" s="4"/>
    </row>
    <row r="2889" spans="1:8" x14ac:dyDescent="0.25">
      <c r="A2889" s="4" t="s">
        <v>2605</v>
      </c>
      <c r="B2889" s="3" t="s">
        <v>26704</v>
      </c>
      <c r="C2889" s="4">
        <v>1</v>
      </c>
      <c r="D2889" s="4"/>
      <c r="E2889" s="4"/>
      <c r="F2889" s="4"/>
      <c r="G2889" s="4"/>
      <c r="H2889" s="4"/>
    </row>
    <row r="2890" spans="1:8" x14ac:dyDescent="0.25">
      <c r="A2890" s="4" t="s">
        <v>945</v>
      </c>
      <c r="B2890" s="3" t="s">
        <v>24616</v>
      </c>
      <c r="C2890" s="4">
        <v>1</v>
      </c>
      <c r="D2890" s="4"/>
      <c r="E2890" s="4"/>
      <c r="F2890" s="4"/>
      <c r="G2890" s="4"/>
      <c r="H2890" s="4"/>
    </row>
    <row r="2891" spans="1:8" x14ac:dyDescent="0.25">
      <c r="A2891" s="4" t="s">
        <v>4234</v>
      </c>
      <c r="B2891" s="3" t="s">
        <v>32001</v>
      </c>
      <c r="C2891" s="4">
        <v>1</v>
      </c>
      <c r="D2891" s="4"/>
      <c r="E2891" s="4"/>
      <c r="F2891" s="4"/>
      <c r="G2891" s="4"/>
      <c r="H2891" s="4"/>
    </row>
    <row r="2892" spans="1:8" x14ac:dyDescent="0.25">
      <c r="A2892" s="4" t="s">
        <v>4236</v>
      </c>
      <c r="B2892" s="3" t="s">
        <v>15162</v>
      </c>
      <c r="C2892" s="4">
        <v>1</v>
      </c>
      <c r="D2892" s="4"/>
      <c r="E2892" s="4"/>
      <c r="F2892" s="4"/>
      <c r="G2892" s="4"/>
      <c r="H2892" s="4"/>
    </row>
    <row r="2893" spans="1:8" x14ac:dyDescent="0.25">
      <c r="A2893" s="4" t="s">
        <v>1768</v>
      </c>
      <c r="B2893" s="3" t="s">
        <v>12218</v>
      </c>
      <c r="C2893" s="4">
        <v>1</v>
      </c>
      <c r="D2893" s="4"/>
      <c r="E2893" s="4"/>
      <c r="F2893" s="4"/>
      <c r="G2893" s="4"/>
      <c r="H2893" s="4"/>
    </row>
    <row r="2894" spans="1:8" x14ac:dyDescent="0.25">
      <c r="A2894" s="4" t="s">
        <v>312</v>
      </c>
      <c r="B2894" s="3" t="s">
        <v>12416</v>
      </c>
      <c r="C2894" s="4">
        <v>1</v>
      </c>
      <c r="D2894" s="4"/>
      <c r="E2894" s="4"/>
      <c r="F2894" s="4"/>
      <c r="G2894" s="4"/>
      <c r="H2894" s="4"/>
    </row>
    <row r="2895" spans="1:8" x14ac:dyDescent="0.25">
      <c r="A2895" s="4" t="s">
        <v>1371</v>
      </c>
      <c r="B2895" s="3" t="s">
        <v>11291</v>
      </c>
      <c r="C2895" s="4">
        <v>1</v>
      </c>
      <c r="D2895" s="4"/>
      <c r="E2895" s="4"/>
      <c r="F2895" s="4"/>
      <c r="G2895" s="4"/>
      <c r="H2895" s="4"/>
    </row>
    <row r="2896" spans="1:8" x14ac:dyDescent="0.25">
      <c r="A2896" s="4" t="s">
        <v>4244</v>
      </c>
      <c r="B2896" s="3" t="s">
        <v>11151</v>
      </c>
      <c r="C2896" s="4">
        <v>1</v>
      </c>
      <c r="D2896" s="4"/>
      <c r="E2896" s="4"/>
      <c r="F2896" s="4"/>
      <c r="G2896" s="4"/>
      <c r="H2896" s="4"/>
    </row>
    <row r="2897" spans="1:8" x14ac:dyDescent="0.25">
      <c r="A2897" s="4" t="s">
        <v>162</v>
      </c>
      <c r="B2897" s="3" t="s">
        <v>15740</v>
      </c>
      <c r="C2897" s="4">
        <v>1</v>
      </c>
      <c r="D2897" s="4"/>
      <c r="E2897" s="4"/>
      <c r="F2897" s="4"/>
      <c r="G2897" s="4"/>
      <c r="H2897" s="4"/>
    </row>
    <row r="2898" spans="1:8" x14ac:dyDescent="0.25">
      <c r="A2898" s="4" t="s">
        <v>945</v>
      </c>
      <c r="B2898" s="3" t="s">
        <v>12999</v>
      </c>
      <c r="C2898" s="4">
        <v>1</v>
      </c>
      <c r="D2898" s="4"/>
      <c r="E2898" s="4"/>
      <c r="F2898" s="4"/>
      <c r="G2898" s="4"/>
      <c r="H2898" s="4"/>
    </row>
    <row r="2899" spans="1:8" x14ac:dyDescent="0.25">
      <c r="A2899" s="4" t="s">
        <v>109</v>
      </c>
      <c r="B2899" s="3" t="s">
        <v>30175</v>
      </c>
      <c r="C2899" s="4">
        <v>1</v>
      </c>
      <c r="D2899" s="4"/>
      <c r="E2899" s="4"/>
      <c r="F2899" s="4"/>
      <c r="G2899" s="4"/>
      <c r="H2899" s="4"/>
    </row>
    <row r="2900" spans="1:8" x14ac:dyDescent="0.25">
      <c r="A2900" s="4" t="s">
        <v>438</v>
      </c>
      <c r="B2900" s="3" t="s">
        <v>23235</v>
      </c>
      <c r="C2900" s="4">
        <v>1</v>
      </c>
      <c r="D2900" s="4"/>
      <c r="E2900" s="4"/>
      <c r="F2900" s="4"/>
      <c r="G2900" s="4"/>
      <c r="H2900" s="4"/>
    </row>
    <row r="2901" spans="1:8" x14ac:dyDescent="0.25">
      <c r="A2901" s="4" t="s">
        <v>291</v>
      </c>
      <c r="B2901" s="3" t="s">
        <v>16747</v>
      </c>
      <c r="C2901" s="4">
        <v>1</v>
      </c>
      <c r="D2901" s="4"/>
      <c r="E2901" s="4"/>
      <c r="F2901" s="4"/>
      <c r="G2901" s="4"/>
      <c r="H2901" s="4"/>
    </row>
    <row r="2902" spans="1:8" x14ac:dyDescent="0.25">
      <c r="A2902" s="4" t="s">
        <v>162</v>
      </c>
      <c r="B2902" s="3" t="s">
        <v>29638</v>
      </c>
      <c r="C2902" s="4">
        <v>1</v>
      </c>
      <c r="D2902" s="4"/>
      <c r="E2902" s="4"/>
      <c r="F2902" s="4"/>
      <c r="G2902" s="4"/>
      <c r="H2902" s="4"/>
    </row>
    <row r="2903" spans="1:8" x14ac:dyDescent="0.25">
      <c r="A2903" s="4" t="s">
        <v>1421</v>
      </c>
      <c r="B2903" s="3" t="s">
        <v>18475</v>
      </c>
      <c r="C2903" s="4">
        <v>1</v>
      </c>
      <c r="D2903" s="4"/>
      <c r="E2903" s="4"/>
      <c r="F2903" s="4"/>
      <c r="G2903" s="4"/>
      <c r="H2903" s="4"/>
    </row>
    <row r="2904" spans="1:8" x14ac:dyDescent="0.25">
      <c r="A2904" s="4" t="s">
        <v>1737</v>
      </c>
      <c r="B2904" s="3" t="s">
        <v>20908</v>
      </c>
      <c r="C2904" s="4">
        <v>1</v>
      </c>
      <c r="D2904" s="4"/>
      <c r="E2904" s="4"/>
      <c r="F2904" s="4"/>
      <c r="G2904" s="4"/>
      <c r="H2904" s="4"/>
    </row>
    <row r="2905" spans="1:8" x14ac:dyDescent="0.25">
      <c r="A2905" s="4" t="s">
        <v>142</v>
      </c>
      <c r="B2905" s="3" t="s">
        <v>2011</v>
      </c>
      <c r="C2905" s="4">
        <v>1</v>
      </c>
      <c r="D2905" s="4"/>
      <c r="E2905" s="4"/>
      <c r="F2905" s="4"/>
      <c r="G2905" s="4"/>
      <c r="H2905" s="4"/>
    </row>
    <row r="2906" spans="1:8" x14ac:dyDescent="0.25">
      <c r="A2906" s="4" t="s">
        <v>1337</v>
      </c>
      <c r="B2906" s="3" t="s">
        <v>23346</v>
      </c>
      <c r="C2906" s="4">
        <v>1</v>
      </c>
      <c r="D2906" s="4"/>
      <c r="E2906" s="4"/>
      <c r="F2906" s="4"/>
      <c r="G2906" s="4"/>
      <c r="H2906" s="4"/>
    </row>
    <row r="2907" spans="1:8" x14ac:dyDescent="0.25">
      <c r="A2907" s="4" t="s">
        <v>1719</v>
      </c>
      <c r="B2907" s="3" t="s">
        <v>31965</v>
      </c>
      <c r="C2907" s="4">
        <v>1</v>
      </c>
      <c r="D2907" s="4"/>
      <c r="E2907" s="4"/>
      <c r="F2907" s="4"/>
      <c r="G2907" s="4"/>
      <c r="H2907" s="4"/>
    </row>
    <row r="2908" spans="1:8" x14ac:dyDescent="0.25">
      <c r="A2908" s="4" t="s">
        <v>251</v>
      </c>
      <c r="B2908" s="3" t="s">
        <v>3840</v>
      </c>
      <c r="C2908" s="4">
        <v>1</v>
      </c>
      <c r="D2908" s="4"/>
      <c r="E2908" s="4"/>
      <c r="F2908" s="4"/>
      <c r="G2908" s="4"/>
      <c r="H2908" s="4"/>
    </row>
    <row r="2909" spans="1:8" x14ac:dyDescent="0.25">
      <c r="A2909" s="4" t="s">
        <v>247</v>
      </c>
      <c r="B2909" s="3" t="s">
        <v>23627</v>
      </c>
      <c r="C2909" s="4">
        <v>1</v>
      </c>
      <c r="D2909" s="4"/>
      <c r="E2909" s="4"/>
      <c r="F2909" s="4"/>
      <c r="G2909" s="4"/>
      <c r="H2909" s="4"/>
    </row>
    <row r="2910" spans="1:8" x14ac:dyDescent="0.25">
      <c r="A2910" s="4" t="s">
        <v>408</v>
      </c>
      <c r="B2910" s="3" t="s">
        <v>19029</v>
      </c>
      <c r="C2910" s="4">
        <v>1</v>
      </c>
      <c r="D2910" s="4"/>
      <c r="E2910" s="4"/>
      <c r="F2910" s="4"/>
      <c r="G2910" s="4"/>
      <c r="H2910" s="4"/>
    </row>
    <row r="2911" spans="1:8" x14ac:dyDescent="0.25">
      <c r="A2911" s="4" t="s">
        <v>4264</v>
      </c>
      <c r="B2911" s="3" t="s">
        <v>18837</v>
      </c>
      <c r="C2911" s="4">
        <v>1</v>
      </c>
      <c r="D2911" s="4"/>
      <c r="E2911" s="4"/>
      <c r="F2911" s="4"/>
      <c r="G2911" s="4"/>
      <c r="H2911" s="4"/>
    </row>
    <row r="2912" spans="1:8" x14ac:dyDescent="0.25">
      <c r="A2912" s="4" t="s">
        <v>985</v>
      </c>
      <c r="B2912" s="3" t="s">
        <v>23393</v>
      </c>
      <c r="C2912" s="4">
        <v>1</v>
      </c>
      <c r="D2912" s="4"/>
      <c r="E2912" s="4"/>
      <c r="F2912" s="4"/>
      <c r="G2912" s="4"/>
      <c r="H2912" s="4"/>
    </row>
    <row r="2913" spans="1:8" x14ac:dyDescent="0.25">
      <c r="A2913" s="4" t="s">
        <v>4266</v>
      </c>
      <c r="B2913" s="3" t="s">
        <v>17708</v>
      </c>
      <c r="C2913" s="4">
        <v>1</v>
      </c>
      <c r="D2913" s="4"/>
      <c r="E2913" s="4"/>
      <c r="F2913" s="4"/>
      <c r="G2913" s="4"/>
      <c r="H2913" s="4"/>
    </row>
    <row r="2914" spans="1:8" x14ac:dyDescent="0.25">
      <c r="A2914" s="4" t="s">
        <v>4268</v>
      </c>
      <c r="B2914" s="3" t="s">
        <v>13968</v>
      </c>
      <c r="C2914" s="4">
        <v>1</v>
      </c>
      <c r="D2914" s="4"/>
      <c r="E2914" s="4"/>
      <c r="F2914" s="4"/>
      <c r="G2914" s="4"/>
      <c r="H2914" s="4"/>
    </row>
    <row r="2915" spans="1:8" x14ac:dyDescent="0.25">
      <c r="A2915" s="4" t="s">
        <v>705</v>
      </c>
      <c r="B2915" s="3" t="s">
        <v>6499</v>
      </c>
      <c r="C2915" s="4">
        <v>1</v>
      </c>
      <c r="D2915" s="4"/>
      <c r="E2915" s="4"/>
      <c r="F2915" s="4"/>
      <c r="G2915" s="4"/>
      <c r="H2915" s="4"/>
    </row>
    <row r="2916" spans="1:8" x14ac:dyDescent="0.25">
      <c r="A2916" s="4" t="s">
        <v>4270</v>
      </c>
      <c r="B2916" s="3" t="s">
        <v>16587</v>
      </c>
      <c r="C2916" s="4">
        <v>1</v>
      </c>
      <c r="D2916" s="4"/>
      <c r="E2916" s="4"/>
      <c r="F2916" s="4"/>
      <c r="G2916" s="4"/>
      <c r="H2916" s="4"/>
    </row>
    <row r="2917" spans="1:8" x14ac:dyDescent="0.25">
      <c r="A2917" s="4" t="s">
        <v>1207</v>
      </c>
      <c r="B2917" s="3" t="s">
        <v>28420</v>
      </c>
      <c r="C2917" s="4">
        <v>1</v>
      </c>
      <c r="D2917" s="4"/>
      <c r="E2917" s="4"/>
      <c r="F2917" s="4"/>
      <c r="G2917" s="4"/>
      <c r="H2917" s="4"/>
    </row>
    <row r="2918" spans="1:8" x14ac:dyDescent="0.25">
      <c r="A2918" s="4" t="s">
        <v>1262</v>
      </c>
      <c r="B2918" s="3" t="s">
        <v>3125</v>
      </c>
      <c r="C2918" s="4">
        <v>1</v>
      </c>
      <c r="D2918" s="4"/>
      <c r="E2918" s="4"/>
      <c r="F2918" s="4"/>
      <c r="G2918" s="4"/>
      <c r="H2918" s="4"/>
    </row>
    <row r="2919" spans="1:8" x14ac:dyDescent="0.25">
      <c r="A2919" s="4" t="s">
        <v>1262</v>
      </c>
      <c r="B2919" s="3" t="s">
        <v>31284</v>
      </c>
      <c r="C2919" s="4">
        <v>1</v>
      </c>
      <c r="D2919" s="4"/>
      <c r="E2919" s="4"/>
      <c r="F2919" s="4"/>
      <c r="G2919" s="4"/>
      <c r="H2919" s="4"/>
    </row>
    <row r="2920" spans="1:8" x14ac:dyDescent="0.25">
      <c r="A2920" s="4" t="s">
        <v>4278</v>
      </c>
      <c r="B2920" s="3" t="s">
        <v>2484</v>
      </c>
      <c r="C2920" s="4">
        <v>1</v>
      </c>
      <c r="D2920" s="4"/>
      <c r="E2920" s="4"/>
      <c r="F2920" s="4"/>
      <c r="G2920" s="4"/>
      <c r="H2920" s="4"/>
    </row>
    <row r="2921" spans="1:8" x14ac:dyDescent="0.25">
      <c r="A2921" s="4" t="s">
        <v>4280</v>
      </c>
      <c r="B2921" s="3" t="s">
        <v>7680</v>
      </c>
      <c r="C2921" s="4">
        <v>1</v>
      </c>
      <c r="D2921" s="4"/>
      <c r="E2921" s="4"/>
      <c r="F2921" s="4"/>
      <c r="G2921" s="4"/>
      <c r="H2921" s="4"/>
    </row>
    <row r="2922" spans="1:8" x14ac:dyDescent="0.25">
      <c r="A2922" s="4" t="s">
        <v>44</v>
      </c>
      <c r="B2922" s="3" t="s">
        <v>29598</v>
      </c>
      <c r="C2922" s="4">
        <v>1</v>
      </c>
      <c r="D2922" s="4"/>
      <c r="E2922" s="4"/>
      <c r="F2922" s="4"/>
      <c r="G2922" s="4"/>
      <c r="H2922" s="4"/>
    </row>
    <row r="2923" spans="1:8" x14ac:dyDescent="0.25">
      <c r="A2923" s="4" t="s">
        <v>1119</v>
      </c>
      <c r="B2923" s="3" t="s">
        <v>25133</v>
      </c>
      <c r="C2923" s="4">
        <v>1</v>
      </c>
      <c r="D2923" s="4"/>
      <c r="E2923" s="4"/>
      <c r="F2923" s="4"/>
      <c r="G2923" s="4"/>
      <c r="H2923" s="4"/>
    </row>
    <row r="2924" spans="1:8" x14ac:dyDescent="0.25">
      <c r="A2924" s="4" t="s">
        <v>548</v>
      </c>
      <c r="B2924" s="3" t="s">
        <v>3062</v>
      </c>
      <c r="C2924" s="4">
        <v>1</v>
      </c>
      <c r="D2924" s="4"/>
      <c r="E2924" s="4"/>
      <c r="F2924" s="4"/>
      <c r="G2924" s="4"/>
      <c r="H2924" s="4"/>
    </row>
    <row r="2925" spans="1:8" x14ac:dyDescent="0.25">
      <c r="A2925" s="4" t="s">
        <v>4284</v>
      </c>
      <c r="B2925" s="3" t="s">
        <v>15674</v>
      </c>
      <c r="C2925" s="4">
        <v>1</v>
      </c>
      <c r="D2925" s="4"/>
      <c r="E2925" s="4"/>
      <c r="F2925" s="4"/>
      <c r="G2925" s="4"/>
      <c r="H2925" s="4"/>
    </row>
    <row r="2926" spans="1:8" x14ac:dyDescent="0.25">
      <c r="A2926" s="4" t="s">
        <v>4286</v>
      </c>
      <c r="B2926" s="3" t="s">
        <v>3291</v>
      </c>
      <c r="C2926" s="4">
        <v>1</v>
      </c>
      <c r="D2926" s="4"/>
      <c r="E2926" s="4"/>
      <c r="F2926" s="4"/>
      <c r="G2926" s="4"/>
      <c r="H2926" s="4"/>
    </row>
    <row r="2927" spans="1:8" x14ac:dyDescent="0.25">
      <c r="A2927" s="4" t="s">
        <v>2707</v>
      </c>
      <c r="B2927" s="3" t="s">
        <v>22316</v>
      </c>
      <c r="C2927" s="4">
        <v>1</v>
      </c>
      <c r="D2927" s="4"/>
      <c r="E2927" s="4"/>
      <c r="F2927" s="4"/>
      <c r="G2927" s="4"/>
      <c r="H2927" s="4"/>
    </row>
    <row r="2928" spans="1:8" x14ac:dyDescent="0.25">
      <c r="A2928" s="4" t="s">
        <v>4293</v>
      </c>
      <c r="B2928" s="3" t="s">
        <v>12846</v>
      </c>
      <c r="C2928" s="4">
        <v>1</v>
      </c>
      <c r="D2928" s="4"/>
      <c r="E2928" s="4"/>
      <c r="F2928" s="4"/>
      <c r="G2928" s="4"/>
      <c r="H2928" s="4"/>
    </row>
    <row r="2929" spans="1:8" x14ac:dyDescent="0.25">
      <c r="A2929" s="4" t="s">
        <v>4295</v>
      </c>
      <c r="B2929" s="3" t="s">
        <v>13282</v>
      </c>
      <c r="C2929" s="4">
        <v>1</v>
      </c>
      <c r="D2929" s="4"/>
      <c r="E2929" s="4"/>
      <c r="F2929" s="4"/>
      <c r="G2929" s="4"/>
      <c r="H2929" s="4"/>
    </row>
    <row r="2930" spans="1:8" x14ac:dyDescent="0.25">
      <c r="A2930" s="4" t="s">
        <v>1149</v>
      </c>
      <c r="B2930" s="3" t="s">
        <v>11126</v>
      </c>
      <c r="C2930" s="4">
        <v>1</v>
      </c>
      <c r="D2930" s="4"/>
      <c r="E2930" s="4"/>
      <c r="F2930" s="4"/>
      <c r="G2930" s="4"/>
      <c r="H2930" s="4"/>
    </row>
    <row r="2931" spans="1:8" x14ac:dyDescent="0.25">
      <c r="A2931" s="4" t="s">
        <v>878</v>
      </c>
      <c r="B2931" s="3" t="s">
        <v>21525</v>
      </c>
      <c r="C2931" s="4">
        <v>1</v>
      </c>
      <c r="D2931" s="4"/>
      <c r="E2931" s="4"/>
      <c r="F2931" s="4"/>
      <c r="G2931" s="4"/>
      <c r="H2931" s="4"/>
    </row>
    <row r="2932" spans="1:8" x14ac:dyDescent="0.25">
      <c r="A2932" s="4" t="s">
        <v>42</v>
      </c>
      <c r="B2932" s="3" t="s">
        <v>384</v>
      </c>
      <c r="C2932" s="4">
        <v>1</v>
      </c>
      <c r="D2932" s="4"/>
      <c r="E2932" s="4"/>
      <c r="F2932" s="4"/>
      <c r="G2932" s="4"/>
      <c r="H2932" s="4"/>
    </row>
    <row r="2933" spans="1:8" x14ac:dyDescent="0.25">
      <c r="A2933" s="4" t="s">
        <v>4299</v>
      </c>
      <c r="B2933" s="3" t="s">
        <v>8828</v>
      </c>
      <c r="C2933" s="4">
        <v>1</v>
      </c>
      <c r="D2933" s="4"/>
      <c r="E2933" s="4"/>
      <c r="F2933" s="4"/>
      <c r="G2933" s="4"/>
      <c r="H2933" s="4"/>
    </row>
    <row r="2934" spans="1:8" x14ac:dyDescent="0.25">
      <c r="A2934" s="4" t="s">
        <v>4301</v>
      </c>
      <c r="B2934" s="3" t="s">
        <v>3628</v>
      </c>
      <c r="C2934" s="4">
        <v>1</v>
      </c>
      <c r="D2934" s="4"/>
      <c r="E2934" s="4"/>
      <c r="F2934" s="4"/>
      <c r="G2934" s="4"/>
      <c r="H2934" s="4"/>
    </row>
    <row r="2935" spans="1:8" x14ac:dyDescent="0.25">
      <c r="A2935" s="4" t="s">
        <v>2653</v>
      </c>
      <c r="B2935" s="3" t="s">
        <v>12601</v>
      </c>
      <c r="C2935" s="4">
        <v>1</v>
      </c>
      <c r="D2935" s="4"/>
      <c r="E2935" s="4"/>
      <c r="F2935" s="4"/>
      <c r="G2935" s="4"/>
      <c r="H2935" s="4"/>
    </row>
    <row r="2936" spans="1:8" x14ac:dyDescent="0.25">
      <c r="A2936" s="4" t="s">
        <v>4309</v>
      </c>
      <c r="B2936" s="3" t="s">
        <v>6794</v>
      </c>
      <c r="C2936" s="4">
        <v>1</v>
      </c>
      <c r="D2936" s="4"/>
      <c r="E2936" s="4"/>
      <c r="F2936" s="4"/>
      <c r="G2936" s="4"/>
      <c r="H2936" s="4"/>
    </row>
    <row r="2937" spans="1:8" x14ac:dyDescent="0.25">
      <c r="A2937" s="4" t="s">
        <v>1587</v>
      </c>
      <c r="B2937" s="3" t="s">
        <v>17501</v>
      </c>
      <c r="C2937" s="4">
        <v>1</v>
      </c>
      <c r="D2937" s="4"/>
      <c r="E2937" s="4"/>
      <c r="F2937" s="4"/>
      <c r="G2937" s="4"/>
      <c r="H2937" s="4"/>
    </row>
    <row r="2938" spans="1:8" x14ac:dyDescent="0.25">
      <c r="A2938" s="4" t="s">
        <v>4312</v>
      </c>
      <c r="B2938" s="3" t="s">
        <v>9568</v>
      </c>
      <c r="C2938" s="4">
        <v>1</v>
      </c>
      <c r="D2938" s="4"/>
      <c r="E2938" s="4"/>
      <c r="F2938" s="4"/>
      <c r="G2938" s="4"/>
      <c r="H2938" s="4"/>
    </row>
    <row r="2939" spans="1:8" x14ac:dyDescent="0.25">
      <c r="A2939" s="4" t="s">
        <v>4314</v>
      </c>
      <c r="B2939" s="3" t="s">
        <v>16008</v>
      </c>
      <c r="C2939" s="4">
        <v>1</v>
      </c>
      <c r="D2939" s="4"/>
      <c r="E2939" s="4"/>
      <c r="F2939" s="4"/>
      <c r="G2939" s="4"/>
      <c r="H2939" s="4"/>
    </row>
    <row r="2940" spans="1:8" x14ac:dyDescent="0.25">
      <c r="A2940" s="4" t="s">
        <v>4316</v>
      </c>
      <c r="B2940" s="3" t="s">
        <v>19147</v>
      </c>
      <c r="C2940" s="4">
        <v>1</v>
      </c>
      <c r="D2940" s="4"/>
      <c r="E2940" s="4"/>
      <c r="F2940" s="4"/>
      <c r="G2940" s="4"/>
      <c r="H2940" s="4"/>
    </row>
    <row r="2941" spans="1:8" x14ac:dyDescent="0.25">
      <c r="A2941" s="4" t="s">
        <v>210</v>
      </c>
      <c r="B2941" s="3" t="s">
        <v>10282</v>
      </c>
      <c r="C2941" s="4">
        <v>1</v>
      </c>
      <c r="D2941" s="4"/>
      <c r="E2941" s="4"/>
      <c r="F2941" s="4"/>
      <c r="G2941" s="4"/>
      <c r="H2941" s="4"/>
    </row>
    <row r="2942" spans="1:8" x14ac:dyDescent="0.25">
      <c r="A2942" s="4" t="s">
        <v>1850</v>
      </c>
      <c r="B2942" s="3" t="s">
        <v>15504</v>
      </c>
      <c r="C2942" s="4">
        <v>1</v>
      </c>
      <c r="D2942" s="4"/>
      <c r="E2942" s="4"/>
      <c r="F2942" s="4"/>
      <c r="G2942" s="4"/>
      <c r="H2942" s="4"/>
    </row>
    <row r="2943" spans="1:8" x14ac:dyDescent="0.25">
      <c r="A2943" s="4" t="s">
        <v>4325</v>
      </c>
      <c r="B2943" s="3" t="s">
        <v>22766</v>
      </c>
      <c r="C2943" s="4">
        <v>1</v>
      </c>
      <c r="D2943" s="4"/>
      <c r="E2943" s="4"/>
      <c r="F2943" s="4"/>
      <c r="G2943" s="4"/>
      <c r="H2943" s="4"/>
    </row>
    <row r="2944" spans="1:8" x14ac:dyDescent="0.25">
      <c r="A2944" s="4" t="s">
        <v>4327</v>
      </c>
      <c r="B2944" s="3" t="s">
        <v>23643</v>
      </c>
      <c r="C2944" s="4">
        <v>1</v>
      </c>
      <c r="D2944" s="4"/>
      <c r="E2944" s="4"/>
      <c r="F2944" s="4"/>
      <c r="G2944" s="4"/>
      <c r="H2944" s="4"/>
    </row>
    <row r="2945" spans="1:8" x14ac:dyDescent="0.25">
      <c r="A2945" s="4" t="s">
        <v>4329</v>
      </c>
      <c r="B2945" s="3" t="s">
        <v>31428</v>
      </c>
      <c r="C2945" s="4">
        <v>1</v>
      </c>
      <c r="D2945" s="4"/>
      <c r="E2945" s="4"/>
      <c r="F2945" s="4"/>
      <c r="G2945" s="4"/>
      <c r="H2945" s="4"/>
    </row>
    <row r="2946" spans="1:8" x14ac:dyDescent="0.25">
      <c r="A2946" s="4" t="s">
        <v>3511</v>
      </c>
      <c r="B2946" s="3" t="s">
        <v>21104</v>
      </c>
      <c r="C2946" s="4">
        <v>1</v>
      </c>
      <c r="D2946" s="4"/>
      <c r="E2946" s="4"/>
      <c r="F2946" s="4"/>
      <c r="G2946" s="4"/>
      <c r="H2946" s="4"/>
    </row>
    <row r="2947" spans="1:8" x14ac:dyDescent="0.25">
      <c r="A2947" s="4" t="s">
        <v>4332</v>
      </c>
      <c r="B2947" s="3" t="s">
        <v>23289</v>
      </c>
      <c r="C2947" s="4">
        <v>1</v>
      </c>
      <c r="D2947" s="4"/>
      <c r="E2947" s="4"/>
      <c r="F2947" s="4"/>
      <c r="G2947" s="4"/>
      <c r="H2947" s="4"/>
    </row>
    <row r="2948" spans="1:8" x14ac:dyDescent="0.25">
      <c r="A2948" s="4" t="s">
        <v>2161</v>
      </c>
      <c r="B2948" s="3" t="s">
        <v>15195</v>
      </c>
      <c r="C2948" s="4">
        <v>1</v>
      </c>
      <c r="D2948" s="4"/>
      <c r="E2948" s="4"/>
      <c r="F2948" s="4"/>
      <c r="G2948" s="4"/>
      <c r="H2948" s="4"/>
    </row>
    <row r="2949" spans="1:8" x14ac:dyDescent="0.25">
      <c r="A2949" s="4" t="s">
        <v>2525</v>
      </c>
      <c r="B2949" s="3" t="s">
        <v>10852</v>
      </c>
      <c r="C2949" s="4">
        <v>1</v>
      </c>
      <c r="D2949" s="4"/>
      <c r="E2949" s="4"/>
      <c r="F2949" s="4"/>
      <c r="G2949" s="4"/>
      <c r="H2949" s="4"/>
    </row>
    <row r="2950" spans="1:8" x14ac:dyDescent="0.25">
      <c r="A2950" s="4" t="s">
        <v>4336</v>
      </c>
      <c r="B2950" s="3" t="s">
        <v>14065</v>
      </c>
      <c r="C2950" s="4">
        <v>1</v>
      </c>
      <c r="D2950" s="4"/>
      <c r="E2950" s="4"/>
      <c r="F2950" s="4"/>
      <c r="G2950" s="4"/>
      <c r="H2950" s="4"/>
    </row>
    <row r="2951" spans="1:8" x14ac:dyDescent="0.25">
      <c r="A2951" s="4" t="s">
        <v>4342</v>
      </c>
      <c r="B2951" s="3" t="s">
        <v>8270</v>
      </c>
      <c r="C2951" s="4">
        <v>1</v>
      </c>
      <c r="D2951" s="4"/>
      <c r="E2951" s="4"/>
      <c r="F2951" s="4"/>
      <c r="G2951" s="4"/>
      <c r="H2951" s="4"/>
    </row>
    <row r="2952" spans="1:8" x14ac:dyDescent="0.25">
      <c r="A2952" s="4" t="s">
        <v>4344</v>
      </c>
      <c r="B2952" s="3" t="s">
        <v>7807</v>
      </c>
      <c r="C2952" s="4">
        <v>1</v>
      </c>
      <c r="D2952" s="4"/>
      <c r="E2952" s="4"/>
      <c r="F2952" s="4"/>
      <c r="G2952" s="4"/>
      <c r="H2952" s="4"/>
    </row>
    <row r="2953" spans="1:8" x14ac:dyDescent="0.25">
      <c r="A2953" s="4" t="s">
        <v>2110</v>
      </c>
      <c r="B2953" s="3" t="s">
        <v>2726</v>
      </c>
      <c r="C2953" s="4">
        <v>1</v>
      </c>
      <c r="D2953" s="4"/>
      <c r="E2953" s="4"/>
      <c r="F2953" s="4"/>
      <c r="G2953" s="4"/>
      <c r="H2953" s="4"/>
    </row>
    <row r="2954" spans="1:8" x14ac:dyDescent="0.25">
      <c r="A2954" s="4" t="s">
        <v>4346</v>
      </c>
      <c r="B2954" s="3" t="s">
        <v>16372</v>
      </c>
      <c r="C2954" s="4">
        <v>1</v>
      </c>
      <c r="D2954" s="4"/>
      <c r="E2954" s="4"/>
      <c r="F2954" s="4"/>
      <c r="G2954" s="4"/>
      <c r="H2954" s="4"/>
    </row>
    <row r="2955" spans="1:8" x14ac:dyDescent="0.25">
      <c r="A2955" s="4" t="s">
        <v>3511</v>
      </c>
      <c r="B2955" s="3" t="s">
        <v>15657</v>
      </c>
      <c r="C2955" s="4">
        <v>1</v>
      </c>
      <c r="D2955" s="4"/>
      <c r="E2955" s="4"/>
      <c r="F2955" s="4"/>
      <c r="G2955" s="4"/>
      <c r="H2955" s="4"/>
    </row>
    <row r="2956" spans="1:8" x14ac:dyDescent="0.25">
      <c r="A2956" s="4" t="s">
        <v>537</v>
      </c>
      <c r="B2956" s="3" t="s">
        <v>12482</v>
      </c>
      <c r="C2956" s="4">
        <v>1</v>
      </c>
      <c r="D2956" s="4"/>
      <c r="E2956" s="4"/>
      <c r="F2956" s="4"/>
      <c r="G2956" s="4"/>
      <c r="H2956" s="4"/>
    </row>
    <row r="2957" spans="1:8" x14ac:dyDescent="0.25">
      <c r="A2957" s="4" t="s">
        <v>4350</v>
      </c>
      <c r="B2957" s="3" t="s">
        <v>1404</v>
      </c>
      <c r="C2957" s="4">
        <v>1</v>
      </c>
      <c r="D2957" s="4"/>
      <c r="E2957" s="4"/>
      <c r="F2957" s="4"/>
      <c r="G2957" s="4"/>
      <c r="H2957" s="4"/>
    </row>
    <row r="2958" spans="1:8" x14ac:dyDescent="0.25">
      <c r="A2958" s="4" t="s">
        <v>620</v>
      </c>
      <c r="B2958" s="3" t="s">
        <v>10799</v>
      </c>
      <c r="C2958" s="4">
        <v>1</v>
      </c>
      <c r="D2958" s="4"/>
      <c r="E2958" s="4"/>
      <c r="F2958" s="4"/>
      <c r="G2958" s="4"/>
      <c r="H2958" s="4"/>
    </row>
    <row r="2959" spans="1:8" x14ac:dyDescent="0.25">
      <c r="A2959" s="4" t="s">
        <v>4356</v>
      </c>
      <c r="B2959" s="3" t="s">
        <v>8250</v>
      </c>
      <c r="C2959" s="4">
        <v>1</v>
      </c>
      <c r="D2959" s="4"/>
      <c r="E2959" s="4"/>
      <c r="F2959" s="4"/>
      <c r="G2959" s="4"/>
      <c r="H2959" s="4"/>
    </row>
    <row r="2960" spans="1:8" x14ac:dyDescent="0.25">
      <c r="A2960" s="4" t="s">
        <v>210</v>
      </c>
      <c r="B2960" s="3" t="s">
        <v>13378</v>
      </c>
      <c r="C2960" s="4">
        <v>1</v>
      </c>
      <c r="D2960" s="4"/>
      <c r="E2960" s="4"/>
      <c r="F2960" s="4"/>
      <c r="G2960" s="4"/>
      <c r="H2960" s="4"/>
    </row>
    <row r="2961" spans="1:8" x14ac:dyDescent="0.25">
      <c r="A2961" s="4" t="s">
        <v>4359</v>
      </c>
      <c r="B2961" s="3" t="s">
        <v>14272</v>
      </c>
      <c r="C2961" s="4">
        <v>1</v>
      </c>
      <c r="D2961" s="4"/>
      <c r="E2961" s="4"/>
      <c r="F2961" s="4"/>
      <c r="G2961" s="4"/>
      <c r="H2961" s="4"/>
    </row>
    <row r="2962" spans="1:8" x14ac:dyDescent="0.25">
      <c r="A2962" s="4" t="s">
        <v>4361</v>
      </c>
      <c r="B2962" s="3" t="s">
        <v>630</v>
      </c>
      <c r="C2962" s="4">
        <v>1</v>
      </c>
      <c r="D2962" s="4"/>
      <c r="E2962" s="4"/>
      <c r="F2962" s="4"/>
      <c r="G2962" s="4"/>
      <c r="H2962" s="4"/>
    </row>
    <row r="2963" spans="1:8" x14ac:dyDescent="0.25">
      <c r="A2963" s="4" t="s">
        <v>224</v>
      </c>
      <c r="B2963" s="3" t="s">
        <v>29261</v>
      </c>
      <c r="C2963" s="4">
        <v>1</v>
      </c>
      <c r="D2963" s="4"/>
      <c r="E2963" s="4"/>
      <c r="F2963" s="4"/>
      <c r="G2963" s="4"/>
      <c r="H2963" s="4"/>
    </row>
    <row r="2964" spans="1:8" x14ac:dyDescent="0.25">
      <c r="A2964" s="4" t="s">
        <v>4364</v>
      </c>
      <c r="B2964" s="3" t="s">
        <v>11738</v>
      </c>
      <c r="C2964" s="4">
        <v>1</v>
      </c>
      <c r="D2964" s="4"/>
      <c r="E2964" s="4"/>
      <c r="F2964" s="4"/>
      <c r="G2964" s="4"/>
      <c r="H2964" s="4"/>
    </row>
    <row r="2965" spans="1:8" x14ac:dyDescent="0.25">
      <c r="A2965" s="4" t="s">
        <v>4366</v>
      </c>
      <c r="B2965" s="3" t="s">
        <v>5507</v>
      </c>
      <c r="C2965" s="4">
        <v>1</v>
      </c>
      <c r="D2965" s="4"/>
      <c r="E2965" s="4"/>
      <c r="F2965" s="4"/>
      <c r="G2965" s="4"/>
      <c r="H2965" s="4"/>
    </row>
    <row r="2966" spans="1:8" x14ac:dyDescent="0.25">
      <c r="A2966" s="4" t="s">
        <v>1603</v>
      </c>
      <c r="B2966" s="3" t="s">
        <v>31924</v>
      </c>
      <c r="C2966" s="4">
        <v>1</v>
      </c>
      <c r="D2966" s="4"/>
      <c r="E2966" s="4"/>
      <c r="F2966" s="4"/>
      <c r="G2966" s="4"/>
      <c r="H2966" s="4"/>
    </row>
    <row r="2967" spans="1:8" x14ac:dyDescent="0.25">
      <c r="A2967" s="4" t="s">
        <v>467</v>
      </c>
      <c r="B2967" s="3" t="s">
        <v>19730</v>
      </c>
      <c r="C2967" s="4">
        <v>1</v>
      </c>
      <c r="D2967" s="4"/>
      <c r="E2967" s="4"/>
      <c r="F2967" s="4"/>
      <c r="G2967" s="4"/>
      <c r="H2967" s="4"/>
    </row>
    <row r="2968" spans="1:8" x14ac:dyDescent="0.25">
      <c r="A2968" s="4" t="s">
        <v>548</v>
      </c>
      <c r="B2968" s="3" t="s">
        <v>7360</v>
      </c>
      <c r="C2968" s="4">
        <v>1</v>
      </c>
      <c r="D2968" s="4"/>
      <c r="E2968" s="4"/>
      <c r="F2968" s="4"/>
      <c r="G2968" s="4"/>
      <c r="H2968" s="4"/>
    </row>
    <row r="2969" spans="1:8" x14ac:dyDescent="0.25">
      <c r="A2969" s="4" t="s">
        <v>44</v>
      </c>
      <c r="B2969" s="3" t="s">
        <v>2904</v>
      </c>
      <c r="C2969" s="4">
        <v>1</v>
      </c>
      <c r="D2969" s="4"/>
      <c r="E2969" s="4"/>
      <c r="F2969" s="4"/>
      <c r="G2969" s="4"/>
      <c r="H2969" s="4"/>
    </row>
    <row r="2970" spans="1:8" x14ac:dyDescent="0.25">
      <c r="A2970" s="4" t="s">
        <v>1558</v>
      </c>
      <c r="B2970" s="3" t="s">
        <v>822</v>
      </c>
      <c r="C2970" s="4">
        <v>1</v>
      </c>
      <c r="D2970" s="4"/>
      <c r="E2970" s="4"/>
      <c r="F2970" s="4"/>
      <c r="G2970" s="4"/>
      <c r="H2970" s="4"/>
    </row>
    <row r="2971" spans="1:8" x14ac:dyDescent="0.25">
      <c r="A2971" s="4" t="s">
        <v>162</v>
      </c>
      <c r="B2971" s="3" t="s">
        <v>5785</v>
      </c>
      <c r="C2971" s="4">
        <v>1</v>
      </c>
      <c r="D2971" s="4"/>
      <c r="E2971" s="4"/>
      <c r="F2971" s="4"/>
      <c r="G2971" s="4"/>
      <c r="H2971" s="4"/>
    </row>
    <row r="2972" spans="1:8" x14ac:dyDescent="0.25">
      <c r="A2972" s="4" t="s">
        <v>1068</v>
      </c>
      <c r="B2972" s="3" t="s">
        <v>14656</v>
      </c>
      <c r="C2972" s="4">
        <v>1</v>
      </c>
      <c r="D2972" s="4"/>
      <c r="E2972" s="4"/>
      <c r="F2972" s="4"/>
      <c r="G2972" s="4"/>
      <c r="H2972" s="4"/>
    </row>
    <row r="2973" spans="1:8" x14ac:dyDescent="0.25">
      <c r="A2973" s="4" t="s">
        <v>444</v>
      </c>
      <c r="B2973" s="3" t="s">
        <v>16901</v>
      </c>
      <c r="C2973" s="4">
        <v>1</v>
      </c>
      <c r="D2973" s="4"/>
      <c r="E2973" s="4"/>
      <c r="F2973" s="4"/>
      <c r="G2973" s="4"/>
      <c r="H2973" s="4"/>
    </row>
    <row r="2974" spans="1:8" x14ac:dyDescent="0.25">
      <c r="A2974" s="4" t="s">
        <v>4379</v>
      </c>
      <c r="B2974" s="3" t="s">
        <v>32097</v>
      </c>
      <c r="C2974" s="4">
        <v>1</v>
      </c>
      <c r="D2974" s="4"/>
      <c r="E2974" s="4"/>
      <c r="F2974" s="4"/>
      <c r="G2974" s="4"/>
      <c r="H2974" s="4"/>
    </row>
    <row r="2975" spans="1:8" x14ac:dyDescent="0.25">
      <c r="A2975" s="4" t="s">
        <v>142</v>
      </c>
      <c r="B2975" s="3" t="s">
        <v>14853</v>
      </c>
      <c r="C2975" s="4">
        <v>1</v>
      </c>
      <c r="D2975" s="4"/>
      <c r="E2975" s="4"/>
      <c r="F2975" s="4"/>
      <c r="G2975" s="4"/>
      <c r="H2975" s="4"/>
    </row>
    <row r="2976" spans="1:8" x14ac:dyDescent="0.25">
      <c r="A2976" s="4" t="s">
        <v>3599</v>
      </c>
      <c r="B2976" s="3" t="s">
        <v>31310</v>
      </c>
      <c r="C2976" s="4">
        <v>1</v>
      </c>
      <c r="D2976" s="4"/>
      <c r="E2976" s="4"/>
      <c r="F2976" s="4"/>
      <c r="G2976" s="4"/>
      <c r="H2976" s="4"/>
    </row>
    <row r="2977" spans="1:8" x14ac:dyDescent="0.25">
      <c r="A2977" s="4" t="s">
        <v>4388</v>
      </c>
      <c r="B2977" s="3" t="s">
        <v>3711</v>
      </c>
      <c r="C2977" s="4">
        <v>1</v>
      </c>
      <c r="D2977" s="4"/>
      <c r="E2977" s="4"/>
      <c r="F2977" s="4"/>
      <c r="G2977" s="4"/>
      <c r="H2977" s="4"/>
    </row>
    <row r="2978" spans="1:8" x14ac:dyDescent="0.25">
      <c r="A2978" s="4" t="s">
        <v>467</v>
      </c>
      <c r="B2978" s="3" t="s">
        <v>25069</v>
      </c>
      <c r="C2978" s="4">
        <v>1</v>
      </c>
      <c r="D2978" s="4"/>
      <c r="E2978" s="4"/>
      <c r="F2978" s="4"/>
      <c r="G2978" s="4"/>
      <c r="H2978" s="4"/>
    </row>
    <row r="2979" spans="1:8" x14ac:dyDescent="0.25">
      <c r="A2979" s="4" t="s">
        <v>820</v>
      </c>
      <c r="B2979" s="3" t="s">
        <v>29269</v>
      </c>
      <c r="C2979" s="4">
        <v>1</v>
      </c>
      <c r="D2979" s="4"/>
      <c r="E2979" s="4"/>
      <c r="F2979" s="4"/>
      <c r="G2979" s="4"/>
      <c r="H2979" s="4"/>
    </row>
    <row r="2980" spans="1:8" x14ac:dyDescent="0.25">
      <c r="A2980" s="4" t="s">
        <v>1049</v>
      </c>
      <c r="B2980" s="3" t="s">
        <v>26630</v>
      </c>
      <c r="C2980" s="4">
        <v>1</v>
      </c>
      <c r="D2980" s="4"/>
      <c r="E2980" s="4"/>
      <c r="F2980" s="4"/>
      <c r="G2980" s="4"/>
      <c r="H2980" s="4"/>
    </row>
    <row r="2981" spans="1:8" x14ac:dyDescent="0.25">
      <c r="A2981" s="4" t="s">
        <v>3767</v>
      </c>
      <c r="B2981" s="3" t="s">
        <v>13813</v>
      </c>
      <c r="C2981" s="4">
        <v>1</v>
      </c>
      <c r="D2981" s="4"/>
      <c r="E2981" s="4"/>
      <c r="F2981" s="4"/>
      <c r="G2981" s="4"/>
      <c r="H2981" s="4"/>
    </row>
    <row r="2982" spans="1:8" x14ac:dyDescent="0.25">
      <c r="A2982" s="4" t="s">
        <v>42</v>
      </c>
      <c r="B2982" s="3" t="s">
        <v>27371</v>
      </c>
      <c r="C2982" s="4">
        <v>1</v>
      </c>
      <c r="D2982" s="4"/>
      <c r="E2982" s="4"/>
      <c r="F2982" s="4"/>
      <c r="G2982" s="4"/>
      <c r="H2982" s="4"/>
    </row>
    <row r="2983" spans="1:8" x14ac:dyDescent="0.25">
      <c r="A2983" s="4" t="s">
        <v>666</v>
      </c>
      <c r="B2983" s="3" t="s">
        <v>16779</v>
      </c>
      <c r="C2983" s="4">
        <v>1</v>
      </c>
      <c r="D2983" s="4"/>
      <c r="E2983" s="4"/>
      <c r="F2983" s="4"/>
      <c r="G2983" s="4"/>
      <c r="H2983" s="4"/>
    </row>
    <row r="2984" spans="1:8" x14ac:dyDescent="0.25">
      <c r="A2984" s="4" t="s">
        <v>463</v>
      </c>
      <c r="B2984" s="3" t="s">
        <v>22494</v>
      </c>
      <c r="C2984" s="4">
        <v>1</v>
      </c>
      <c r="D2984" s="4"/>
      <c r="E2984" s="4"/>
      <c r="F2984" s="4"/>
      <c r="G2984" s="4"/>
      <c r="H2984" s="4"/>
    </row>
    <row r="2985" spans="1:8" x14ac:dyDescent="0.25">
      <c r="A2985" s="4" t="s">
        <v>4402</v>
      </c>
      <c r="B2985" s="3" t="s">
        <v>16585</v>
      </c>
      <c r="C2985" s="4">
        <v>1</v>
      </c>
      <c r="D2985" s="4"/>
      <c r="E2985" s="4"/>
      <c r="F2985" s="4"/>
      <c r="G2985" s="4"/>
      <c r="H2985" s="4"/>
    </row>
    <row r="2986" spans="1:8" x14ac:dyDescent="0.25">
      <c r="A2986" s="4" t="s">
        <v>4403</v>
      </c>
      <c r="B2986" s="3" t="s">
        <v>30911</v>
      </c>
      <c r="C2986" s="4">
        <v>1</v>
      </c>
      <c r="D2986" s="4"/>
      <c r="E2986" s="4"/>
      <c r="F2986" s="4"/>
      <c r="G2986" s="4"/>
      <c r="H2986" s="4"/>
    </row>
    <row r="2987" spans="1:8" x14ac:dyDescent="0.25">
      <c r="A2987" s="4" t="s">
        <v>492</v>
      </c>
      <c r="B2987" s="3" t="s">
        <v>21662</v>
      </c>
      <c r="C2987" s="4">
        <v>1</v>
      </c>
      <c r="D2987" s="4"/>
      <c r="E2987" s="4"/>
      <c r="F2987" s="4"/>
      <c r="G2987" s="4"/>
      <c r="H2987" s="4"/>
    </row>
    <row r="2988" spans="1:8" x14ac:dyDescent="0.25">
      <c r="A2988" s="4" t="s">
        <v>4406</v>
      </c>
      <c r="B2988" s="3" t="s">
        <v>3592</v>
      </c>
      <c r="C2988" s="4">
        <v>1</v>
      </c>
      <c r="D2988" s="4"/>
      <c r="E2988" s="4"/>
      <c r="F2988" s="4"/>
      <c r="G2988" s="4"/>
      <c r="H2988" s="4"/>
    </row>
    <row r="2989" spans="1:8" x14ac:dyDescent="0.25">
      <c r="A2989" s="4" t="s">
        <v>1916</v>
      </c>
      <c r="B2989" s="3" t="s">
        <v>4299</v>
      </c>
      <c r="C2989" s="4">
        <v>1</v>
      </c>
      <c r="D2989" s="4"/>
      <c r="E2989" s="4"/>
      <c r="F2989" s="4"/>
      <c r="G2989" s="4"/>
      <c r="H2989" s="4"/>
    </row>
    <row r="2990" spans="1:8" x14ac:dyDescent="0.25">
      <c r="A2990" s="4" t="s">
        <v>423</v>
      </c>
      <c r="B2990" s="3" t="s">
        <v>10977</v>
      </c>
      <c r="C2990" s="4">
        <v>1</v>
      </c>
      <c r="D2990" s="4"/>
      <c r="E2990" s="4"/>
      <c r="F2990" s="4"/>
      <c r="G2990" s="4"/>
      <c r="H2990" s="4"/>
    </row>
    <row r="2991" spans="1:8" x14ac:dyDescent="0.25">
      <c r="A2991" s="4" t="s">
        <v>4413</v>
      </c>
      <c r="B2991" s="3" t="s">
        <v>4990</v>
      </c>
      <c r="C2991" s="4">
        <v>1</v>
      </c>
      <c r="D2991" s="4"/>
      <c r="E2991" s="4"/>
      <c r="F2991" s="4"/>
      <c r="G2991" s="4"/>
      <c r="H2991" s="4"/>
    </row>
    <row r="2992" spans="1:8" x14ac:dyDescent="0.25">
      <c r="A2992" s="4" t="s">
        <v>4415</v>
      </c>
      <c r="B2992" s="3" t="s">
        <v>22214</v>
      </c>
      <c r="C2992" s="4">
        <v>1</v>
      </c>
      <c r="D2992" s="4"/>
      <c r="E2992" s="4"/>
      <c r="F2992" s="4"/>
      <c r="G2992" s="4"/>
      <c r="H2992" s="4"/>
    </row>
    <row r="2993" spans="1:8" x14ac:dyDescent="0.25">
      <c r="A2993" s="4" t="s">
        <v>4417</v>
      </c>
      <c r="B2993" s="3" t="s">
        <v>8638</v>
      </c>
      <c r="C2993" s="4">
        <v>1</v>
      </c>
      <c r="D2993" s="4"/>
      <c r="E2993" s="4"/>
      <c r="F2993" s="4"/>
      <c r="G2993" s="4"/>
      <c r="H2993" s="4"/>
    </row>
    <row r="2994" spans="1:8" x14ac:dyDescent="0.25">
      <c r="A2994" s="4" t="s">
        <v>801</v>
      </c>
      <c r="B2994" s="3" t="s">
        <v>10110</v>
      </c>
      <c r="C2994" s="4">
        <v>1</v>
      </c>
      <c r="D2994" s="4"/>
      <c r="E2994" s="4"/>
      <c r="F2994" s="4"/>
      <c r="G2994" s="4"/>
      <c r="H2994" s="4"/>
    </row>
    <row r="2995" spans="1:8" x14ac:dyDescent="0.25">
      <c r="A2995" s="4" t="s">
        <v>4419</v>
      </c>
      <c r="B2995" s="3" t="s">
        <v>14249</v>
      </c>
      <c r="C2995" s="4">
        <v>1</v>
      </c>
      <c r="D2995" s="4"/>
      <c r="E2995" s="4"/>
      <c r="F2995" s="4"/>
      <c r="G2995" s="4"/>
      <c r="H2995" s="4"/>
    </row>
    <row r="2996" spans="1:8" x14ac:dyDescent="0.25">
      <c r="A2996" s="4" t="s">
        <v>44</v>
      </c>
      <c r="B2996" s="3" t="s">
        <v>30030</v>
      </c>
      <c r="C2996" s="4">
        <v>1</v>
      </c>
      <c r="D2996" s="4"/>
      <c r="E2996" s="4"/>
      <c r="F2996" s="4"/>
      <c r="G2996" s="4"/>
      <c r="H2996" s="4"/>
    </row>
    <row r="2997" spans="1:8" x14ac:dyDescent="0.25">
      <c r="A2997" s="4" t="s">
        <v>4421</v>
      </c>
      <c r="B2997" s="3" t="s">
        <v>14092</v>
      </c>
      <c r="C2997" s="4">
        <v>1</v>
      </c>
      <c r="D2997" s="4"/>
      <c r="E2997" s="4"/>
      <c r="F2997" s="4"/>
      <c r="G2997" s="4"/>
      <c r="H2997" s="4"/>
    </row>
    <row r="2998" spans="1:8" x14ac:dyDescent="0.25">
      <c r="A2998" s="4" t="s">
        <v>162</v>
      </c>
      <c r="B2998" s="3" t="s">
        <v>30549</v>
      </c>
      <c r="C2998" s="4">
        <v>1</v>
      </c>
      <c r="D2998" s="4"/>
      <c r="E2998" s="4"/>
      <c r="F2998" s="4"/>
      <c r="G2998" s="4"/>
      <c r="H2998" s="4"/>
    </row>
    <row r="2999" spans="1:8" x14ac:dyDescent="0.25">
      <c r="A2999" s="4" t="s">
        <v>666</v>
      </c>
      <c r="B2999" s="3" t="s">
        <v>16005</v>
      </c>
      <c r="C2999" s="4">
        <v>1</v>
      </c>
      <c r="D2999" s="4"/>
      <c r="E2999" s="4"/>
      <c r="F2999" s="4"/>
      <c r="G2999" s="4"/>
      <c r="H2999" s="4"/>
    </row>
    <row r="3000" spans="1:8" x14ac:dyDescent="0.25">
      <c r="A3000" s="4" t="s">
        <v>206</v>
      </c>
      <c r="B3000" s="3" t="s">
        <v>12142</v>
      </c>
      <c r="C3000" s="4">
        <v>1</v>
      </c>
      <c r="D3000" s="4"/>
      <c r="E3000" s="4"/>
      <c r="F3000" s="4"/>
      <c r="G3000" s="4"/>
      <c r="H3000" s="4"/>
    </row>
    <row r="3001" spans="1:8" x14ac:dyDescent="0.25">
      <c r="A3001" s="4" t="s">
        <v>4429</v>
      </c>
      <c r="B3001" s="3" t="s">
        <v>352</v>
      </c>
      <c r="C3001" s="4">
        <v>1</v>
      </c>
      <c r="D3001" s="4"/>
      <c r="E3001" s="4"/>
      <c r="F3001" s="4"/>
      <c r="G3001" s="4"/>
      <c r="H3001" s="4"/>
    </row>
    <row r="3002" spans="1:8" x14ac:dyDescent="0.25">
      <c r="A3002" s="4" t="s">
        <v>4431</v>
      </c>
      <c r="B3002" s="3" t="s">
        <v>3246</v>
      </c>
      <c r="C3002" s="4">
        <v>1</v>
      </c>
      <c r="D3002" s="4"/>
      <c r="E3002" s="4"/>
      <c r="F3002" s="4"/>
      <c r="G3002" s="4"/>
      <c r="H3002" s="4"/>
    </row>
    <row r="3003" spans="1:8" x14ac:dyDescent="0.25">
      <c r="A3003" s="4" t="s">
        <v>4433</v>
      </c>
      <c r="B3003" s="3" t="s">
        <v>17559</v>
      </c>
      <c r="C3003" s="4">
        <v>1</v>
      </c>
      <c r="D3003" s="4"/>
      <c r="E3003" s="4"/>
      <c r="F3003" s="4"/>
      <c r="G3003" s="4"/>
      <c r="H3003" s="4"/>
    </row>
    <row r="3004" spans="1:8" x14ac:dyDescent="0.25">
      <c r="A3004" s="4" t="s">
        <v>1739</v>
      </c>
      <c r="B3004" s="3" t="s">
        <v>6154</v>
      </c>
      <c r="C3004" s="4">
        <v>1</v>
      </c>
      <c r="D3004" s="4"/>
      <c r="E3004" s="4"/>
      <c r="F3004" s="4"/>
      <c r="G3004" s="4"/>
      <c r="H3004" s="4"/>
    </row>
    <row r="3005" spans="1:8" x14ac:dyDescent="0.25">
      <c r="A3005" s="4" t="s">
        <v>688</v>
      </c>
      <c r="B3005" s="3" t="s">
        <v>8731</v>
      </c>
      <c r="C3005" s="4">
        <v>1</v>
      </c>
      <c r="D3005" s="4"/>
      <c r="E3005" s="4"/>
      <c r="F3005" s="4"/>
      <c r="G3005" s="4"/>
      <c r="H3005" s="4"/>
    </row>
    <row r="3006" spans="1:8" x14ac:dyDescent="0.25">
      <c r="A3006" s="4" t="s">
        <v>4436</v>
      </c>
      <c r="B3006" s="3" t="s">
        <v>28103</v>
      </c>
      <c r="C3006" s="4">
        <v>1</v>
      </c>
      <c r="D3006" s="4"/>
      <c r="E3006" s="4"/>
      <c r="F3006" s="4"/>
      <c r="G3006" s="4"/>
      <c r="H3006" s="4"/>
    </row>
    <row r="3007" spans="1:8" x14ac:dyDescent="0.25">
      <c r="A3007" s="4" t="s">
        <v>4443</v>
      </c>
      <c r="B3007" s="3" t="s">
        <v>31513</v>
      </c>
      <c r="C3007" s="4">
        <v>1</v>
      </c>
      <c r="D3007" s="4"/>
      <c r="E3007" s="4"/>
      <c r="F3007" s="4"/>
      <c r="G3007" s="4"/>
      <c r="H3007" s="4"/>
    </row>
    <row r="3008" spans="1:8" x14ac:dyDescent="0.25">
      <c r="A3008" s="4" t="s">
        <v>1290</v>
      </c>
      <c r="B3008" s="3" t="s">
        <v>9014</v>
      </c>
      <c r="C3008" s="4">
        <v>1</v>
      </c>
      <c r="D3008" s="4"/>
      <c r="E3008" s="4"/>
      <c r="F3008" s="4"/>
      <c r="G3008" s="4"/>
      <c r="H3008" s="4"/>
    </row>
    <row r="3009" spans="1:8" x14ac:dyDescent="0.25">
      <c r="A3009" s="4" t="s">
        <v>1122</v>
      </c>
      <c r="B3009" s="3" t="s">
        <v>16712</v>
      </c>
      <c r="C3009" s="4">
        <v>1</v>
      </c>
      <c r="D3009" s="4"/>
      <c r="E3009" s="4"/>
      <c r="F3009" s="4"/>
      <c r="G3009" s="4"/>
      <c r="H3009" s="4"/>
    </row>
    <row r="3010" spans="1:8" x14ac:dyDescent="0.25">
      <c r="A3010" s="4" t="s">
        <v>531</v>
      </c>
      <c r="B3010" s="3" t="s">
        <v>5656</v>
      </c>
      <c r="C3010" s="4">
        <v>1</v>
      </c>
      <c r="D3010" s="4"/>
      <c r="E3010" s="4"/>
      <c r="F3010" s="4"/>
      <c r="G3010" s="4"/>
      <c r="H3010" s="4"/>
    </row>
    <row r="3011" spans="1:8" x14ac:dyDescent="0.25">
      <c r="A3011" s="4" t="s">
        <v>4447</v>
      </c>
      <c r="B3011" s="3" t="s">
        <v>10740</v>
      </c>
      <c r="C3011" s="4">
        <v>1</v>
      </c>
      <c r="D3011" s="4"/>
      <c r="E3011" s="4"/>
      <c r="F3011" s="4"/>
      <c r="G3011" s="4"/>
      <c r="H3011" s="4"/>
    </row>
    <row r="3012" spans="1:8" x14ac:dyDescent="0.25">
      <c r="A3012" s="4" t="s">
        <v>928</v>
      </c>
      <c r="B3012" s="3" t="s">
        <v>31511</v>
      </c>
      <c r="C3012" s="4">
        <v>1</v>
      </c>
      <c r="D3012" s="4"/>
      <c r="E3012" s="4"/>
      <c r="F3012" s="4"/>
      <c r="G3012" s="4"/>
      <c r="H3012" s="4"/>
    </row>
    <row r="3013" spans="1:8" x14ac:dyDescent="0.25">
      <c r="A3013" s="4" t="s">
        <v>1737</v>
      </c>
      <c r="B3013" s="3" t="s">
        <v>9217</v>
      </c>
      <c r="C3013" s="4">
        <v>1</v>
      </c>
      <c r="D3013" s="4"/>
      <c r="E3013" s="4"/>
      <c r="F3013" s="4"/>
      <c r="G3013" s="4"/>
      <c r="H3013" s="4"/>
    </row>
    <row r="3014" spans="1:8" x14ac:dyDescent="0.25">
      <c r="A3014" s="4" t="s">
        <v>1520</v>
      </c>
      <c r="B3014" s="3" t="s">
        <v>20241</v>
      </c>
      <c r="C3014" s="4">
        <v>1</v>
      </c>
      <c r="D3014" s="4"/>
      <c r="E3014" s="4"/>
      <c r="F3014" s="4"/>
      <c r="G3014" s="4"/>
      <c r="H3014" s="4"/>
    </row>
    <row r="3015" spans="1:8" x14ac:dyDescent="0.25">
      <c r="A3015" s="4" t="s">
        <v>1737</v>
      </c>
      <c r="B3015" s="3" t="s">
        <v>140</v>
      </c>
      <c r="C3015" s="4">
        <v>1</v>
      </c>
      <c r="D3015" s="4"/>
      <c r="E3015" s="4"/>
      <c r="F3015" s="4"/>
      <c r="G3015" s="4"/>
      <c r="H3015" s="4"/>
    </row>
    <row r="3016" spans="1:8" x14ac:dyDescent="0.25">
      <c r="A3016" s="4" t="s">
        <v>4456</v>
      </c>
      <c r="B3016" s="3" t="s">
        <v>32218</v>
      </c>
      <c r="C3016" s="4">
        <v>1</v>
      </c>
      <c r="D3016" s="4"/>
      <c r="E3016" s="4"/>
      <c r="F3016" s="4"/>
      <c r="G3016" s="4"/>
      <c r="H3016" s="4"/>
    </row>
    <row r="3017" spans="1:8" x14ac:dyDescent="0.25">
      <c r="A3017" s="4" t="s">
        <v>4458</v>
      </c>
      <c r="B3017" s="3" t="s">
        <v>12241</v>
      </c>
      <c r="C3017" s="4">
        <v>1</v>
      </c>
      <c r="D3017" s="4"/>
      <c r="E3017" s="4"/>
      <c r="F3017" s="4"/>
      <c r="G3017" s="4"/>
      <c r="H3017" s="4"/>
    </row>
    <row r="3018" spans="1:8" x14ac:dyDescent="0.25">
      <c r="A3018" s="4" t="s">
        <v>2913</v>
      </c>
      <c r="B3018" s="3" t="s">
        <v>2962</v>
      </c>
      <c r="C3018" s="4">
        <v>1</v>
      </c>
      <c r="D3018" s="4"/>
      <c r="E3018" s="4"/>
      <c r="F3018" s="4"/>
      <c r="G3018" s="4"/>
      <c r="H3018" s="4"/>
    </row>
    <row r="3019" spans="1:8" x14ac:dyDescent="0.25">
      <c r="A3019" s="4" t="s">
        <v>4460</v>
      </c>
      <c r="B3019" s="3" t="s">
        <v>11932</v>
      </c>
      <c r="C3019" s="4">
        <v>1</v>
      </c>
      <c r="D3019" s="4"/>
      <c r="E3019" s="4"/>
      <c r="F3019" s="4"/>
      <c r="G3019" s="4"/>
      <c r="H3019" s="4"/>
    </row>
    <row r="3020" spans="1:8" x14ac:dyDescent="0.25">
      <c r="A3020" s="4" t="s">
        <v>4462</v>
      </c>
      <c r="B3020" s="3" t="s">
        <v>10065</v>
      </c>
      <c r="C3020" s="4">
        <v>1</v>
      </c>
      <c r="D3020" s="4"/>
      <c r="E3020" s="4"/>
      <c r="F3020" s="4"/>
      <c r="G3020" s="4"/>
      <c r="H3020" s="4"/>
    </row>
    <row r="3021" spans="1:8" x14ac:dyDescent="0.25">
      <c r="A3021" s="4" t="s">
        <v>4464</v>
      </c>
      <c r="B3021" s="3" t="s">
        <v>20376</v>
      </c>
      <c r="C3021" s="4">
        <v>1</v>
      </c>
      <c r="D3021" s="4"/>
      <c r="E3021" s="4"/>
      <c r="F3021" s="4"/>
      <c r="G3021" s="4"/>
      <c r="H3021" s="4"/>
    </row>
    <row r="3022" spans="1:8" x14ac:dyDescent="0.25">
      <c r="A3022" s="4" t="s">
        <v>567</v>
      </c>
      <c r="B3022" s="3" t="s">
        <v>13140</v>
      </c>
      <c r="C3022" s="4">
        <v>1</v>
      </c>
      <c r="D3022" s="4"/>
      <c r="E3022" s="4"/>
      <c r="F3022" s="4"/>
      <c r="G3022" s="4"/>
      <c r="H3022" s="4"/>
    </row>
    <row r="3023" spans="1:8" x14ac:dyDescent="0.25">
      <c r="A3023" s="4" t="s">
        <v>1510</v>
      </c>
      <c r="B3023" s="3" t="s">
        <v>3497</v>
      </c>
      <c r="C3023" s="4">
        <v>1</v>
      </c>
      <c r="D3023" s="4"/>
      <c r="E3023" s="4"/>
      <c r="F3023" s="4"/>
      <c r="G3023" s="4"/>
      <c r="H3023" s="4"/>
    </row>
    <row r="3024" spans="1:8" x14ac:dyDescent="0.25">
      <c r="A3024" s="4" t="s">
        <v>4473</v>
      </c>
      <c r="B3024" s="3" t="s">
        <v>3953</v>
      </c>
      <c r="C3024" s="4">
        <v>1</v>
      </c>
      <c r="D3024" s="4"/>
      <c r="E3024" s="4"/>
      <c r="F3024" s="4"/>
      <c r="G3024" s="4"/>
      <c r="H3024" s="4"/>
    </row>
    <row r="3025" spans="1:8" x14ac:dyDescent="0.25">
      <c r="A3025" s="4" t="s">
        <v>570</v>
      </c>
      <c r="B3025" s="3" t="s">
        <v>16767</v>
      </c>
      <c r="C3025" s="4">
        <v>1</v>
      </c>
      <c r="D3025" s="4"/>
      <c r="E3025" s="4"/>
      <c r="F3025" s="4"/>
      <c r="G3025" s="4"/>
      <c r="H3025" s="4"/>
    </row>
    <row r="3026" spans="1:8" x14ac:dyDescent="0.25">
      <c r="A3026" s="4" t="s">
        <v>337</v>
      </c>
      <c r="B3026" s="3" t="s">
        <v>14555</v>
      </c>
      <c r="C3026" s="4">
        <v>1</v>
      </c>
      <c r="D3026" s="4"/>
      <c r="E3026" s="4"/>
      <c r="F3026" s="4"/>
      <c r="G3026" s="4"/>
      <c r="H3026" s="4"/>
    </row>
    <row r="3027" spans="1:8" x14ac:dyDescent="0.25">
      <c r="A3027" s="4" t="s">
        <v>3026</v>
      </c>
      <c r="B3027" s="3" t="s">
        <v>32024</v>
      </c>
      <c r="C3027" s="4">
        <v>1</v>
      </c>
      <c r="D3027" s="4"/>
      <c r="E3027" s="4"/>
      <c r="F3027" s="4"/>
      <c r="G3027" s="4"/>
      <c r="H3027" s="4"/>
    </row>
    <row r="3028" spans="1:8" x14ac:dyDescent="0.25">
      <c r="A3028" s="4" t="s">
        <v>44</v>
      </c>
      <c r="B3028" s="3" t="s">
        <v>6625</v>
      </c>
      <c r="C3028" s="4">
        <v>1</v>
      </c>
      <c r="D3028" s="4"/>
      <c r="E3028" s="4"/>
      <c r="F3028" s="4"/>
      <c r="G3028" s="4"/>
      <c r="H3028" s="4"/>
    </row>
    <row r="3029" spans="1:8" x14ac:dyDescent="0.25">
      <c r="A3029" s="4" t="s">
        <v>3455</v>
      </c>
      <c r="B3029" s="3" t="s">
        <v>16183</v>
      </c>
      <c r="C3029" s="4">
        <v>1</v>
      </c>
      <c r="D3029" s="4"/>
      <c r="E3029" s="4"/>
      <c r="F3029" s="4"/>
      <c r="G3029" s="4"/>
      <c r="H3029" s="4"/>
    </row>
    <row r="3030" spans="1:8" x14ac:dyDescent="0.25">
      <c r="A3030" s="4" t="s">
        <v>109</v>
      </c>
      <c r="B3030" s="3" t="s">
        <v>7925</v>
      </c>
      <c r="C3030" s="4">
        <v>1</v>
      </c>
      <c r="D3030" s="4"/>
      <c r="E3030" s="4"/>
      <c r="F3030" s="4"/>
      <c r="G3030" s="4"/>
      <c r="H3030" s="4"/>
    </row>
    <row r="3031" spans="1:8" x14ac:dyDescent="0.25">
      <c r="A3031" s="4" t="s">
        <v>4486</v>
      </c>
      <c r="B3031" s="3" t="s">
        <v>3573</v>
      </c>
      <c r="C3031" s="4">
        <v>1</v>
      </c>
      <c r="D3031" s="4"/>
      <c r="E3031" s="4"/>
      <c r="F3031" s="4"/>
      <c r="G3031" s="4"/>
      <c r="H3031" s="4"/>
    </row>
    <row r="3032" spans="1:8" x14ac:dyDescent="0.25">
      <c r="A3032" s="4" t="s">
        <v>4488</v>
      </c>
      <c r="B3032" s="3" t="s">
        <v>30646</v>
      </c>
      <c r="C3032" s="4">
        <v>1</v>
      </c>
      <c r="D3032" s="4"/>
      <c r="E3032" s="4"/>
      <c r="F3032" s="4"/>
      <c r="G3032" s="4"/>
      <c r="H3032" s="4"/>
    </row>
    <row r="3033" spans="1:8" x14ac:dyDescent="0.25">
      <c r="A3033" s="4" t="s">
        <v>4490</v>
      </c>
      <c r="B3033" s="3" t="s">
        <v>15629</v>
      </c>
      <c r="C3033" s="4">
        <v>1</v>
      </c>
      <c r="D3033" s="4"/>
      <c r="E3033" s="4"/>
      <c r="F3033" s="4"/>
      <c r="G3033" s="4"/>
      <c r="H3033" s="4"/>
    </row>
    <row r="3034" spans="1:8" x14ac:dyDescent="0.25">
      <c r="A3034" s="4" t="s">
        <v>162</v>
      </c>
      <c r="B3034" s="3" t="s">
        <v>19862</v>
      </c>
      <c r="C3034" s="4">
        <v>1</v>
      </c>
      <c r="D3034" s="4"/>
      <c r="E3034" s="4"/>
      <c r="F3034" s="4"/>
      <c r="G3034" s="4"/>
      <c r="H3034" s="4"/>
    </row>
    <row r="3035" spans="1:8" x14ac:dyDescent="0.25">
      <c r="A3035" s="4" t="s">
        <v>4493</v>
      </c>
      <c r="B3035" s="3" t="s">
        <v>8371</v>
      </c>
      <c r="C3035" s="4">
        <v>1</v>
      </c>
      <c r="D3035" s="4"/>
      <c r="E3035" s="4"/>
      <c r="F3035" s="4"/>
      <c r="G3035" s="4"/>
      <c r="H3035" s="4"/>
    </row>
    <row r="3036" spans="1:8" x14ac:dyDescent="0.25">
      <c r="A3036" s="4" t="s">
        <v>142</v>
      </c>
      <c r="B3036" s="3" t="s">
        <v>32239</v>
      </c>
      <c r="C3036" s="4">
        <v>1</v>
      </c>
      <c r="D3036" s="4"/>
      <c r="E3036" s="4"/>
      <c r="F3036" s="4"/>
      <c r="G3036" s="4"/>
      <c r="H3036" s="4"/>
    </row>
    <row r="3037" spans="1:8" x14ac:dyDescent="0.25">
      <c r="A3037" s="4" t="s">
        <v>44</v>
      </c>
      <c r="B3037" s="3" t="s">
        <v>26614</v>
      </c>
      <c r="C3037" s="4">
        <v>1</v>
      </c>
      <c r="D3037" s="4"/>
      <c r="E3037" s="4"/>
      <c r="F3037" s="4"/>
      <c r="G3037" s="4"/>
      <c r="H3037" s="4"/>
    </row>
    <row r="3038" spans="1:8" x14ac:dyDescent="0.25">
      <c r="A3038" s="4" t="s">
        <v>548</v>
      </c>
      <c r="B3038" s="3" t="s">
        <v>20540</v>
      </c>
      <c r="C3038" s="4">
        <v>1</v>
      </c>
      <c r="D3038" s="4"/>
      <c r="E3038" s="4"/>
      <c r="F3038" s="4"/>
      <c r="G3038" s="4"/>
      <c r="H3038" s="4"/>
    </row>
    <row r="3039" spans="1:8" x14ac:dyDescent="0.25">
      <c r="A3039" s="4" t="s">
        <v>952</v>
      </c>
      <c r="B3039" s="3" t="s">
        <v>18366</v>
      </c>
      <c r="C3039" s="4">
        <v>1</v>
      </c>
      <c r="D3039" s="4"/>
      <c r="E3039" s="4"/>
      <c r="F3039" s="4"/>
      <c r="G3039" s="4"/>
      <c r="H3039" s="4"/>
    </row>
    <row r="3040" spans="1:8" x14ac:dyDescent="0.25">
      <c r="A3040" s="4" t="s">
        <v>1393</v>
      </c>
      <c r="B3040" s="3" t="s">
        <v>27312</v>
      </c>
      <c r="C3040" s="4">
        <v>1</v>
      </c>
      <c r="D3040" s="4"/>
      <c r="E3040" s="4"/>
      <c r="F3040" s="4"/>
      <c r="G3040" s="4"/>
      <c r="H3040" s="4"/>
    </row>
    <row r="3041" spans="1:8" x14ac:dyDescent="0.25">
      <c r="A3041" s="4" t="s">
        <v>4503</v>
      </c>
      <c r="B3041" s="3" t="s">
        <v>20380</v>
      </c>
      <c r="C3041" s="4">
        <v>1</v>
      </c>
      <c r="D3041" s="4"/>
      <c r="E3041" s="4"/>
      <c r="F3041" s="4"/>
      <c r="G3041" s="4"/>
      <c r="H3041" s="4"/>
    </row>
    <row r="3042" spans="1:8" x14ac:dyDescent="0.25">
      <c r="A3042" s="4" t="s">
        <v>4505</v>
      </c>
      <c r="B3042" s="3" t="s">
        <v>26961</v>
      </c>
      <c r="C3042" s="4">
        <v>1</v>
      </c>
      <c r="D3042" s="4"/>
      <c r="E3042" s="4"/>
      <c r="F3042" s="4"/>
      <c r="G3042" s="4"/>
      <c r="H3042" s="4"/>
    </row>
    <row r="3043" spans="1:8" x14ac:dyDescent="0.25">
      <c r="A3043" s="4" t="s">
        <v>4507</v>
      </c>
      <c r="B3043" s="3" t="s">
        <v>30816</v>
      </c>
      <c r="C3043" s="4">
        <v>1</v>
      </c>
      <c r="D3043" s="4"/>
      <c r="E3043" s="4"/>
      <c r="F3043" s="4"/>
      <c r="G3043" s="4"/>
      <c r="H3043" s="4"/>
    </row>
    <row r="3044" spans="1:8" x14ac:dyDescent="0.25">
      <c r="A3044" s="4" t="s">
        <v>123</v>
      </c>
      <c r="B3044" s="3" t="s">
        <v>8978</v>
      </c>
      <c r="C3044" s="4">
        <v>1</v>
      </c>
      <c r="D3044" s="4"/>
      <c r="E3044" s="4"/>
      <c r="F3044" s="4"/>
      <c r="G3044" s="4"/>
      <c r="H3044" s="4"/>
    </row>
    <row r="3045" spans="1:8" x14ac:dyDescent="0.25">
      <c r="A3045" s="4" t="s">
        <v>4510</v>
      </c>
      <c r="B3045" s="3" t="s">
        <v>18689</v>
      </c>
      <c r="C3045" s="4">
        <v>1</v>
      </c>
      <c r="D3045" s="4"/>
      <c r="E3045" s="4"/>
      <c r="F3045" s="4"/>
      <c r="G3045" s="4"/>
      <c r="H3045" s="4"/>
    </row>
    <row r="3046" spans="1:8" x14ac:dyDescent="0.25">
      <c r="A3046" s="4" t="s">
        <v>4512</v>
      </c>
      <c r="B3046" s="3" t="s">
        <v>598</v>
      </c>
      <c r="C3046" s="4">
        <v>1</v>
      </c>
      <c r="D3046" s="4"/>
      <c r="E3046" s="4"/>
      <c r="F3046" s="4"/>
      <c r="G3046" s="4"/>
      <c r="H3046" s="4"/>
    </row>
    <row r="3047" spans="1:8" x14ac:dyDescent="0.25">
      <c r="A3047" s="4" t="s">
        <v>1122</v>
      </c>
      <c r="B3047" s="3" t="s">
        <v>11036</v>
      </c>
      <c r="C3047" s="4">
        <v>1</v>
      </c>
      <c r="D3047" s="4"/>
      <c r="E3047" s="4"/>
      <c r="F3047" s="4"/>
      <c r="G3047" s="4"/>
      <c r="H3047" s="4"/>
    </row>
    <row r="3048" spans="1:8" x14ac:dyDescent="0.25">
      <c r="A3048" s="4" t="s">
        <v>1558</v>
      </c>
      <c r="B3048" s="3" t="s">
        <v>24868</v>
      </c>
      <c r="C3048" s="4">
        <v>1</v>
      </c>
      <c r="D3048" s="4"/>
      <c r="E3048" s="4"/>
      <c r="F3048" s="4"/>
      <c r="G3048" s="4"/>
      <c r="H3048" s="4"/>
    </row>
    <row r="3049" spans="1:8" x14ac:dyDescent="0.25">
      <c r="A3049" s="4" t="s">
        <v>620</v>
      </c>
      <c r="B3049" s="3" t="s">
        <v>3091</v>
      </c>
      <c r="C3049" s="4">
        <v>1</v>
      </c>
      <c r="D3049" s="4"/>
      <c r="E3049" s="4"/>
      <c r="F3049" s="4"/>
      <c r="G3049" s="4"/>
      <c r="H3049" s="4"/>
    </row>
    <row r="3050" spans="1:8" x14ac:dyDescent="0.25">
      <c r="A3050" s="4" t="s">
        <v>570</v>
      </c>
      <c r="B3050" s="3" t="s">
        <v>32560</v>
      </c>
      <c r="C3050" s="4">
        <v>1</v>
      </c>
      <c r="D3050" s="4"/>
      <c r="E3050" s="4"/>
      <c r="F3050" s="4"/>
      <c r="G3050" s="4"/>
      <c r="H3050" s="4"/>
    </row>
    <row r="3051" spans="1:8" x14ac:dyDescent="0.25">
      <c r="A3051" s="4" t="s">
        <v>4521</v>
      </c>
      <c r="B3051" s="3" t="s">
        <v>10487</v>
      </c>
      <c r="C3051" s="4">
        <v>1</v>
      </c>
      <c r="D3051" s="4"/>
      <c r="E3051" s="4"/>
      <c r="F3051" s="4"/>
      <c r="G3051" s="4"/>
      <c r="H3051" s="4"/>
    </row>
    <row r="3052" spans="1:8" x14ac:dyDescent="0.25">
      <c r="A3052" s="4" t="s">
        <v>1772</v>
      </c>
      <c r="B3052" s="3" t="s">
        <v>472</v>
      </c>
      <c r="C3052" s="4">
        <v>1</v>
      </c>
      <c r="D3052" s="4"/>
      <c r="E3052" s="4"/>
      <c r="F3052" s="4"/>
      <c r="G3052" s="4"/>
      <c r="H3052" s="4"/>
    </row>
    <row r="3053" spans="1:8" x14ac:dyDescent="0.25">
      <c r="A3053" s="4" t="s">
        <v>4523</v>
      </c>
      <c r="B3053" s="3" t="s">
        <v>13133</v>
      </c>
      <c r="C3053" s="4">
        <v>1</v>
      </c>
      <c r="D3053" s="4"/>
      <c r="E3053" s="4"/>
      <c r="F3053" s="4"/>
      <c r="G3053" s="4"/>
      <c r="H3053" s="4"/>
    </row>
    <row r="3054" spans="1:8" x14ac:dyDescent="0.25">
      <c r="A3054" s="4" t="s">
        <v>2318</v>
      </c>
      <c r="B3054" s="3" t="s">
        <v>31229</v>
      </c>
      <c r="C3054" s="4">
        <v>1</v>
      </c>
      <c r="D3054" s="4"/>
      <c r="E3054" s="4"/>
      <c r="F3054" s="4"/>
      <c r="G3054" s="4"/>
      <c r="H3054" s="4"/>
    </row>
    <row r="3055" spans="1:8" x14ac:dyDescent="0.25">
      <c r="A3055" s="4" t="s">
        <v>182</v>
      </c>
      <c r="B3055" s="3" t="s">
        <v>27877</v>
      </c>
      <c r="C3055" s="4">
        <v>1</v>
      </c>
      <c r="D3055" s="4"/>
      <c r="E3055" s="4"/>
      <c r="F3055" s="4"/>
      <c r="G3055" s="4"/>
      <c r="H3055" s="4"/>
    </row>
    <row r="3056" spans="1:8" x14ac:dyDescent="0.25">
      <c r="A3056" s="4" t="s">
        <v>4532</v>
      </c>
      <c r="B3056" s="3" t="s">
        <v>2050</v>
      </c>
      <c r="C3056" s="4">
        <v>1</v>
      </c>
      <c r="D3056" s="4"/>
      <c r="E3056" s="4"/>
      <c r="F3056" s="4"/>
      <c r="G3056" s="4"/>
      <c r="H3056" s="4"/>
    </row>
    <row r="3057" spans="1:8" x14ac:dyDescent="0.25">
      <c r="A3057" s="4" t="s">
        <v>131</v>
      </c>
      <c r="B3057" s="3" t="s">
        <v>29886</v>
      </c>
      <c r="C3057" s="4">
        <v>1</v>
      </c>
      <c r="D3057" s="4"/>
      <c r="E3057" s="4"/>
      <c r="F3057" s="4"/>
      <c r="G3057" s="4"/>
      <c r="H3057" s="4"/>
    </row>
    <row r="3058" spans="1:8" x14ac:dyDescent="0.25">
      <c r="A3058" s="4" t="s">
        <v>4535</v>
      </c>
      <c r="B3058" s="3" t="s">
        <v>7298</v>
      </c>
      <c r="C3058" s="4">
        <v>1</v>
      </c>
      <c r="D3058" s="4"/>
      <c r="E3058" s="4"/>
      <c r="F3058" s="4"/>
      <c r="G3058" s="4"/>
      <c r="H3058" s="4"/>
    </row>
    <row r="3059" spans="1:8" x14ac:dyDescent="0.25">
      <c r="A3059" s="4" t="s">
        <v>4537</v>
      </c>
      <c r="B3059" s="3" t="s">
        <v>3480</v>
      </c>
      <c r="C3059" s="4">
        <v>1</v>
      </c>
      <c r="D3059" s="4"/>
      <c r="E3059" s="4"/>
      <c r="F3059" s="4"/>
      <c r="G3059" s="4"/>
      <c r="H3059" s="4"/>
    </row>
    <row r="3060" spans="1:8" x14ac:dyDescent="0.25">
      <c r="A3060" s="4" t="s">
        <v>4539</v>
      </c>
      <c r="B3060" s="3" t="s">
        <v>32374</v>
      </c>
      <c r="C3060" s="4">
        <v>1</v>
      </c>
      <c r="D3060" s="4"/>
      <c r="E3060" s="4"/>
      <c r="F3060" s="4"/>
      <c r="G3060" s="4"/>
      <c r="H3060" s="4"/>
    </row>
    <row r="3061" spans="1:8" x14ac:dyDescent="0.25">
      <c r="A3061" s="4" t="s">
        <v>4541</v>
      </c>
      <c r="B3061" s="3" t="s">
        <v>17692</v>
      </c>
      <c r="C3061" s="4">
        <v>1</v>
      </c>
      <c r="D3061" s="4"/>
      <c r="E3061" s="4"/>
      <c r="F3061" s="4"/>
      <c r="G3061" s="4"/>
      <c r="H3061" s="4"/>
    </row>
    <row r="3062" spans="1:8" x14ac:dyDescent="0.25">
      <c r="A3062" s="4" t="s">
        <v>4543</v>
      </c>
      <c r="B3062" s="3" t="s">
        <v>31442</v>
      </c>
      <c r="C3062" s="4">
        <v>1</v>
      </c>
      <c r="D3062" s="4"/>
      <c r="E3062" s="4"/>
      <c r="F3062" s="4"/>
      <c r="G3062" s="4"/>
      <c r="H3062" s="4"/>
    </row>
    <row r="3063" spans="1:8" x14ac:dyDescent="0.25">
      <c r="A3063" s="4" t="s">
        <v>127</v>
      </c>
      <c r="B3063" s="3" t="s">
        <v>30533</v>
      </c>
      <c r="C3063" s="4">
        <v>1</v>
      </c>
      <c r="D3063" s="4"/>
      <c r="E3063" s="4"/>
      <c r="F3063" s="4"/>
      <c r="G3063" s="4"/>
      <c r="H3063" s="4"/>
    </row>
    <row r="3064" spans="1:8" x14ac:dyDescent="0.25">
      <c r="A3064" s="4" t="s">
        <v>4551</v>
      </c>
      <c r="B3064" s="3" t="s">
        <v>13048</v>
      </c>
      <c r="C3064" s="4">
        <v>1</v>
      </c>
      <c r="D3064" s="4"/>
      <c r="E3064" s="4"/>
      <c r="F3064" s="4"/>
      <c r="G3064" s="4"/>
      <c r="H3064" s="4"/>
    </row>
    <row r="3065" spans="1:8" x14ac:dyDescent="0.25">
      <c r="A3065" s="4" t="s">
        <v>1610</v>
      </c>
      <c r="B3065" s="3" t="s">
        <v>3687</v>
      </c>
      <c r="C3065" s="4">
        <v>1</v>
      </c>
      <c r="D3065" s="4"/>
      <c r="E3065" s="4"/>
      <c r="F3065" s="4"/>
      <c r="G3065" s="4"/>
      <c r="H3065" s="4"/>
    </row>
    <row r="3066" spans="1:8" x14ac:dyDescent="0.25">
      <c r="A3066" s="4" t="s">
        <v>548</v>
      </c>
      <c r="B3066" s="3" t="s">
        <v>7293</v>
      </c>
      <c r="C3066" s="4">
        <v>1</v>
      </c>
      <c r="D3066" s="4"/>
      <c r="E3066" s="4"/>
      <c r="F3066" s="4"/>
      <c r="G3066" s="4"/>
      <c r="H3066" s="4"/>
    </row>
    <row r="3067" spans="1:8" x14ac:dyDescent="0.25">
      <c r="A3067" s="4" t="s">
        <v>34</v>
      </c>
      <c r="B3067" s="3" t="s">
        <v>2006</v>
      </c>
      <c r="C3067" s="4">
        <v>1</v>
      </c>
      <c r="D3067" s="4"/>
      <c r="E3067" s="4"/>
      <c r="F3067" s="4"/>
      <c r="G3067" s="4"/>
      <c r="H3067" s="4"/>
    </row>
    <row r="3068" spans="1:8" x14ac:dyDescent="0.25">
      <c r="A3068" s="4" t="s">
        <v>42</v>
      </c>
      <c r="B3068" s="3" t="s">
        <v>23919</v>
      </c>
      <c r="C3068" s="4">
        <v>1</v>
      </c>
      <c r="D3068" s="4"/>
      <c r="E3068" s="4"/>
      <c r="F3068" s="4"/>
      <c r="G3068" s="4"/>
      <c r="H3068" s="4"/>
    </row>
    <row r="3069" spans="1:8" x14ac:dyDescent="0.25">
      <c r="A3069" s="4" t="s">
        <v>945</v>
      </c>
      <c r="B3069" s="3" t="s">
        <v>880</v>
      </c>
      <c r="C3069" s="4">
        <v>1</v>
      </c>
      <c r="D3069" s="4"/>
      <c r="E3069" s="4"/>
      <c r="F3069" s="4"/>
      <c r="G3069" s="4"/>
      <c r="H3069" s="4"/>
    </row>
    <row r="3070" spans="1:8" x14ac:dyDescent="0.25">
      <c r="A3070" s="4" t="s">
        <v>4558</v>
      </c>
      <c r="B3070" s="3" t="s">
        <v>16421</v>
      </c>
      <c r="C3070" s="4">
        <v>1</v>
      </c>
      <c r="D3070" s="4"/>
      <c r="E3070" s="4"/>
      <c r="F3070" s="4"/>
      <c r="G3070" s="4"/>
      <c r="H3070" s="4"/>
    </row>
    <row r="3071" spans="1:8" x14ac:dyDescent="0.25">
      <c r="A3071" s="4" t="s">
        <v>1593</v>
      </c>
      <c r="B3071" s="3" t="s">
        <v>16930</v>
      </c>
      <c r="C3071" s="4">
        <v>1</v>
      </c>
      <c r="D3071" s="4"/>
      <c r="E3071" s="4"/>
      <c r="F3071" s="4"/>
      <c r="G3071" s="4"/>
      <c r="H3071" s="4"/>
    </row>
    <row r="3072" spans="1:8" x14ac:dyDescent="0.25">
      <c r="A3072" s="4" t="s">
        <v>44</v>
      </c>
      <c r="B3072" s="3" t="s">
        <v>25408</v>
      </c>
      <c r="C3072" s="4">
        <v>1</v>
      </c>
      <c r="D3072" s="4"/>
      <c r="E3072" s="4"/>
      <c r="F3072" s="4"/>
      <c r="G3072" s="4"/>
      <c r="H3072" s="4"/>
    </row>
    <row r="3073" spans="1:8" x14ac:dyDescent="0.25">
      <c r="A3073" s="4" t="s">
        <v>4567</v>
      </c>
      <c r="B3073" s="3" t="s">
        <v>25753</v>
      </c>
      <c r="C3073" s="4">
        <v>1</v>
      </c>
      <c r="D3073" s="4"/>
      <c r="E3073" s="4"/>
      <c r="F3073" s="4"/>
      <c r="G3073" s="4"/>
      <c r="H3073" s="4"/>
    </row>
    <row r="3074" spans="1:8" x14ac:dyDescent="0.25">
      <c r="A3074" s="4" t="s">
        <v>4569</v>
      </c>
      <c r="B3074" s="3" t="s">
        <v>9735</v>
      </c>
      <c r="C3074" s="4">
        <v>1</v>
      </c>
      <c r="D3074" s="4"/>
      <c r="E3074" s="4"/>
      <c r="F3074" s="4"/>
      <c r="G3074" s="4"/>
      <c r="H3074" s="4"/>
    </row>
    <row r="3075" spans="1:8" x14ac:dyDescent="0.25">
      <c r="A3075" s="4" t="s">
        <v>4571</v>
      </c>
      <c r="B3075" s="3" t="s">
        <v>23994</v>
      </c>
      <c r="C3075" s="4">
        <v>1</v>
      </c>
      <c r="D3075" s="4"/>
      <c r="E3075" s="4"/>
      <c r="F3075" s="4"/>
      <c r="G3075" s="4"/>
      <c r="H3075" s="4"/>
    </row>
    <row r="3076" spans="1:8" x14ac:dyDescent="0.25">
      <c r="A3076" s="4" t="s">
        <v>3390</v>
      </c>
      <c r="B3076" s="3" t="s">
        <v>33079</v>
      </c>
      <c r="C3076" s="4">
        <v>1</v>
      </c>
      <c r="D3076" s="4"/>
      <c r="E3076" s="4"/>
      <c r="F3076" s="4"/>
      <c r="G3076" s="4"/>
      <c r="H3076" s="4"/>
    </row>
    <row r="3077" spans="1:8" x14ac:dyDescent="0.25">
      <c r="A3077" s="4" t="s">
        <v>4574</v>
      </c>
      <c r="B3077" s="3" t="s">
        <v>27102</v>
      </c>
      <c r="C3077" s="4">
        <v>1</v>
      </c>
      <c r="D3077" s="4"/>
      <c r="E3077" s="4"/>
      <c r="F3077" s="4"/>
      <c r="G3077" s="4"/>
      <c r="H3077" s="4"/>
    </row>
    <row r="3078" spans="1:8" x14ac:dyDescent="0.25">
      <c r="A3078" s="4" t="s">
        <v>636</v>
      </c>
      <c r="B3078" s="3" t="s">
        <v>10511</v>
      </c>
      <c r="C3078" s="4">
        <v>1</v>
      </c>
      <c r="D3078" s="4"/>
      <c r="E3078" s="4"/>
      <c r="F3078" s="4"/>
      <c r="G3078" s="4"/>
      <c r="H3078" s="4"/>
    </row>
    <row r="3079" spans="1:8" x14ac:dyDescent="0.25">
      <c r="A3079" s="4" t="s">
        <v>3514</v>
      </c>
      <c r="B3079" s="3" t="s">
        <v>32937</v>
      </c>
      <c r="C3079" s="4">
        <v>1</v>
      </c>
      <c r="D3079" s="4"/>
      <c r="E3079" s="4"/>
      <c r="F3079" s="4"/>
      <c r="G3079" s="4"/>
      <c r="H3079" s="4"/>
    </row>
    <row r="3080" spans="1:8" x14ac:dyDescent="0.25">
      <c r="A3080" s="4" t="s">
        <v>4582</v>
      </c>
      <c r="B3080" s="3" t="s">
        <v>6621</v>
      </c>
      <c r="C3080" s="4">
        <v>1</v>
      </c>
      <c r="D3080" s="4"/>
      <c r="E3080" s="4"/>
      <c r="F3080" s="4"/>
      <c r="G3080" s="4"/>
      <c r="H3080" s="4"/>
    </row>
    <row r="3081" spans="1:8" x14ac:dyDescent="0.25">
      <c r="A3081" s="4" t="s">
        <v>1610</v>
      </c>
      <c r="B3081" s="3" t="s">
        <v>23682</v>
      </c>
      <c r="C3081" s="4">
        <v>1</v>
      </c>
      <c r="D3081" s="4"/>
      <c r="E3081" s="4"/>
      <c r="F3081" s="4"/>
      <c r="G3081" s="4"/>
      <c r="H3081" s="4"/>
    </row>
    <row r="3082" spans="1:8" x14ac:dyDescent="0.25">
      <c r="A3082" s="4" t="s">
        <v>301</v>
      </c>
      <c r="B3082" s="3" t="s">
        <v>19905</v>
      </c>
      <c r="C3082" s="4">
        <v>1</v>
      </c>
      <c r="D3082" s="4"/>
      <c r="E3082" s="4"/>
      <c r="F3082" s="4"/>
      <c r="G3082" s="4"/>
      <c r="H3082" s="4"/>
    </row>
    <row r="3083" spans="1:8" x14ac:dyDescent="0.25">
      <c r="A3083" s="4" t="s">
        <v>4586</v>
      </c>
      <c r="B3083" s="3" t="s">
        <v>23344</v>
      </c>
      <c r="C3083" s="4">
        <v>1</v>
      </c>
      <c r="D3083" s="4"/>
      <c r="E3083" s="4"/>
      <c r="F3083" s="4"/>
      <c r="G3083" s="4"/>
      <c r="H3083" s="4"/>
    </row>
    <row r="3084" spans="1:8" x14ac:dyDescent="0.25">
      <c r="A3084" s="4" t="s">
        <v>42</v>
      </c>
      <c r="B3084" s="3" t="s">
        <v>30414</v>
      </c>
      <c r="C3084" s="4">
        <v>1</v>
      </c>
      <c r="D3084" s="4"/>
      <c r="E3084" s="4"/>
      <c r="F3084" s="4"/>
      <c r="G3084" s="4"/>
      <c r="H3084" s="4"/>
    </row>
    <row r="3085" spans="1:8" x14ac:dyDescent="0.25">
      <c r="A3085" s="4" t="s">
        <v>4589</v>
      </c>
      <c r="B3085" s="3" t="s">
        <v>1646</v>
      </c>
      <c r="C3085" s="4">
        <v>1</v>
      </c>
      <c r="D3085" s="4"/>
      <c r="E3085" s="4"/>
      <c r="F3085" s="4"/>
      <c r="G3085" s="4"/>
      <c r="H3085" s="4"/>
    </row>
    <row r="3086" spans="1:8" x14ac:dyDescent="0.25">
      <c r="A3086" s="4" t="s">
        <v>2627</v>
      </c>
      <c r="B3086" s="3" t="s">
        <v>6137</v>
      </c>
      <c r="C3086" s="4">
        <v>1</v>
      </c>
      <c r="D3086" s="4"/>
      <c r="E3086" s="4"/>
      <c r="F3086" s="4"/>
      <c r="G3086" s="4"/>
      <c r="H3086" s="4"/>
    </row>
    <row r="3087" spans="1:8" x14ac:dyDescent="0.25">
      <c r="A3087" s="4" t="s">
        <v>1688</v>
      </c>
      <c r="B3087" s="3" t="s">
        <v>32226</v>
      </c>
      <c r="C3087" s="4">
        <v>1</v>
      </c>
      <c r="D3087" s="4"/>
      <c r="E3087" s="4"/>
      <c r="F3087" s="4"/>
      <c r="G3087" s="4"/>
      <c r="H3087" s="4"/>
    </row>
    <row r="3088" spans="1:8" x14ac:dyDescent="0.25">
      <c r="A3088" s="4" t="s">
        <v>4596</v>
      </c>
      <c r="B3088" s="3" t="s">
        <v>23959</v>
      </c>
      <c r="C3088" s="4">
        <v>1</v>
      </c>
      <c r="D3088" s="4"/>
      <c r="E3088" s="4"/>
      <c r="F3088" s="4"/>
      <c r="G3088" s="4"/>
      <c r="H3088" s="4"/>
    </row>
    <row r="3089" spans="1:8" x14ac:dyDescent="0.25">
      <c r="A3089" s="4" t="s">
        <v>4598</v>
      </c>
      <c r="B3089" s="3" t="s">
        <v>25103</v>
      </c>
      <c r="C3089" s="4">
        <v>1</v>
      </c>
      <c r="D3089" s="4"/>
      <c r="E3089" s="4"/>
      <c r="F3089" s="4"/>
      <c r="G3089" s="4"/>
      <c r="H3089" s="4"/>
    </row>
    <row r="3090" spans="1:8" x14ac:dyDescent="0.25">
      <c r="A3090" s="4" t="s">
        <v>4600</v>
      </c>
      <c r="B3090" s="3" t="s">
        <v>11944</v>
      </c>
      <c r="C3090" s="4">
        <v>1</v>
      </c>
      <c r="D3090" s="4"/>
      <c r="E3090" s="4"/>
      <c r="F3090" s="4"/>
      <c r="G3090" s="4"/>
      <c r="H3090" s="4"/>
    </row>
    <row r="3091" spans="1:8" x14ac:dyDescent="0.25">
      <c r="A3091" s="4" t="s">
        <v>4602</v>
      </c>
      <c r="B3091" s="3" t="s">
        <v>1810</v>
      </c>
      <c r="C3091" s="4">
        <v>1</v>
      </c>
      <c r="D3091" s="4"/>
      <c r="E3091" s="4"/>
      <c r="F3091" s="4"/>
      <c r="G3091" s="4"/>
      <c r="H3091" s="4"/>
    </row>
    <row r="3092" spans="1:8" x14ac:dyDescent="0.25">
      <c r="A3092" s="4" t="s">
        <v>408</v>
      </c>
      <c r="B3092" s="3" t="s">
        <v>28646</v>
      </c>
      <c r="C3092" s="4">
        <v>1</v>
      </c>
      <c r="D3092" s="4"/>
      <c r="E3092" s="4"/>
      <c r="F3092" s="4"/>
      <c r="G3092" s="4"/>
      <c r="H3092" s="4"/>
    </row>
    <row r="3093" spans="1:8" x14ac:dyDescent="0.25">
      <c r="A3093" s="4" t="s">
        <v>4605</v>
      </c>
      <c r="B3093" s="3" t="s">
        <v>30793</v>
      </c>
      <c r="C3093" s="4">
        <v>1</v>
      </c>
      <c r="D3093" s="4"/>
      <c r="E3093" s="4"/>
      <c r="F3093" s="4"/>
      <c r="G3093" s="4"/>
      <c r="H3093" s="4"/>
    </row>
    <row r="3094" spans="1:8" x14ac:dyDescent="0.25">
      <c r="A3094" s="4" t="s">
        <v>567</v>
      </c>
      <c r="B3094" s="3" t="s">
        <v>30095</v>
      </c>
      <c r="C3094" s="4">
        <v>1</v>
      </c>
      <c r="D3094" s="4"/>
      <c r="E3094" s="4"/>
      <c r="F3094" s="4"/>
      <c r="G3094" s="4"/>
      <c r="H3094" s="4"/>
    </row>
    <row r="3095" spans="1:8" x14ac:dyDescent="0.25">
      <c r="A3095" s="4" t="s">
        <v>666</v>
      </c>
      <c r="B3095" s="3" t="s">
        <v>1009</v>
      </c>
      <c r="C3095" s="4">
        <v>1</v>
      </c>
      <c r="D3095" s="4"/>
      <c r="E3095" s="4"/>
      <c r="F3095" s="4"/>
      <c r="G3095" s="4"/>
      <c r="H3095" s="4"/>
    </row>
    <row r="3096" spans="1:8" x14ac:dyDescent="0.25">
      <c r="A3096" s="4" t="s">
        <v>1721</v>
      </c>
      <c r="B3096" s="3" t="s">
        <v>10801</v>
      </c>
      <c r="C3096" s="4">
        <v>1</v>
      </c>
      <c r="D3096" s="4"/>
      <c r="E3096" s="4"/>
      <c r="F3096" s="4"/>
      <c r="G3096" s="4"/>
      <c r="H3096" s="4"/>
    </row>
    <row r="3097" spans="1:8" x14ac:dyDescent="0.25">
      <c r="A3097" s="4" t="s">
        <v>4615</v>
      </c>
      <c r="B3097" s="3" t="s">
        <v>18933</v>
      </c>
      <c r="C3097" s="4">
        <v>1</v>
      </c>
      <c r="D3097" s="4"/>
      <c r="E3097" s="4"/>
      <c r="F3097" s="4"/>
      <c r="G3097" s="4"/>
      <c r="H3097" s="4"/>
    </row>
    <row r="3098" spans="1:8" x14ac:dyDescent="0.25">
      <c r="A3098" s="4" t="s">
        <v>1772</v>
      </c>
      <c r="B3098" s="3" t="s">
        <v>14921</v>
      </c>
      <c r="C3098" s="4">
        <v>1</v>
      </c>
      <c r="D3098" s="4"/>
      <c r="E3098" s="4"/>
      <c r="F3098" s="4"/>
      <c r="G3098" s="4"/>
      <c r="H3098" s="4"/>
    </row>
    <row r="3099" spans="1:8" x14ac:dyDescent="0.25">
      <c r="A3099" s="4" t="s">
        <v>42</v>
      </c>
      <c r="B3099" s="3" t="s">
        <v>25329</v>
      </c>
      <c r="C3099" s="4">
        <v>1</v>
      </c>
      <c r="D3099" s="4"/>
      <c r="E3099" s="4"/>
      <c r="F3099" s="4"/>
      <c r="G3099" s="4"/>
      <c r="H3099" s="4"/>
    </row>
    <row r="3100" spans="1:8" x14ac:dyDescent="0.25">
      <c r="A3100" s="4" t="s">
        <v>84</v>
      </c>
      <c r="B3100" s="3" t="s">
        <v>26632</v>
      </c>
      <c r="C3100" s="4">
        <v>1</v>
      </c>
      <c r="D3100" s="4"/>
      <c r="E3100" s="4"/>
      <c r="F3100" s="4"/>
      <c r="G3100" s="4"/>
      <c r="H3100" s="4"/>
    </row>
    <row r="3101" spans="1:8" x14ac:dyDescent="0.25">
      <c r="A3101" s="4" t="s">
        <v>1044</v>
      </c>
      <c r="B3101" s="3" t="s">
        <v>10569</v>
      </c>
      <c r="C3101" s="4">
        <v>1</v>
      </c>
      <c r="D3101" s="4"/>
      <c r="E3101" s="4"/>
      <c r="F3101" s="4"/>
      <c r="G3101" s="4"/>
      <c r="H3101" s="4"/>
    </row>
    <row r="3102" spans="1:8" x14ac:dyDescent="0.25">
      <c r="A3102" s="4" t="s">
        <v>4621</v>
      </c>
      <c r="B3102" s="3" t="s">
        <v>17066</v>
      </c>
      <c r="C3102" s="4">
        <v>1</v>
      </c>
      <c r="D3102" s="4"/>
      <c r="E3102" s="4"/>
      <c r="F3102" s="4"/>
      <c r="G3102" s="4"/>
      <c r="H3102" s="4"/>
    </row>
    <row r="3103" spans="1:8" x14ac:dyDescent="0.25">
      <c r="A3103" s="4" t="s">
        <v>1421</v>
      </c>
      <c r="B3103" s="3" t="s">
        <v>32725</v>
      </c>
      <c r="C3103" s="4">
        <v>1</v>
      </c>
      <c r="D3103" s="4"/>
      <c r="E3103" s="4"/>
      <c r="F3103" s="4"/>
      <c r="G3103" s="4"/>
      <c r="H3103" s="4"/>
    </row>
    <row r="3104" spans="1:8" x14ac:dyDescent="0.25">
      <c r="A3104" s="4" t="s">
        <v>4628</v>
      </c>
      <c r="B3104" s="3" t="s">
        <v>22890</v>
      </c>
      <c r="C3104" s="4">
        <v>1</v>
      </c>
      <c r="D3104" s="4"/>
      <c r="E3104" s="4"/>
      <c r="F3104" s="4"/>
      <c r="G3104" s="4"/>
      <c r="H3104" s="4"/>
    </row>
    <row r="3105" spans="1:8" x14ac:dyDescent="0.25">
      <c r="A3105" s="4" t="s">
        <v>1558</v>
      </c>
      <c r="B3105" s="3" t="s">
        <v>19070</v>
      </c>
      <c r="C3105" s="4">
        <v>1</v>
      </c>
      <c r="D3105" s="4"/>
      <c r="E3105" s="4"/>
      <c r="F3105" s="4"/>
      <c r="G3105" s="4"/>
      <c r="H3105" s="4"/>
    </row>
    <row r="3106" spans="1:8" x14ac:dyDescent="0.25">
      <c r="A3106" s="4" t="s">
        <v>4631</v>
      </c>
      <c r="B3106" s="3" t="s">
        <v>29760</v>
      </c>
      <c r="C3106" s="4">
        <v>1</v>
      </c>
      <c r="D3106" s="4"/>
      <c r="E3106" s="4"/>
      <c r="F3106" s="4"/>
      <c r="G3106" s="4"/>
      <c r="H3106" s="4"/>
    </row>
    <row r="3107" spans="1:8" x14ac:dyDescent="0.25">
      <c r="A3107" s="4" t="s">
        <v>4633</v>
      </c>
      <c r="B3107" s="3" t="s">
        <v>8012</v>
      </c>
      <c r="C3107" s="4">
        <v>1</v>
      </c>
      <c r="D3107" s="4"/>
      <c r="E3107" s="4"/>
      <c r="F3107" s="4"/>
      <c r="G3107" s="4"/>
      <c r="H3107" s="4"/>
    </row>
    <row r="3108" spans="1:8" x14ac:dyDescent="0.25">
      <c r="A3108" s="4" t="s">
        <v>4635</v>
      </c>
      <c r="B3108" s="3" t="s">
        <v>21243</v>
      </c>
      <c r="C3108" s="4">
        <v>1</v>
      </c>
      <c r="D3108" s="4"/>
      <c r="E3108" s="4"/>
      <c r="F3108" s="4"/>
      <c r="G3108" s="4"/>
      <c r="H3108" s="4"/>
    </row>
    <row r="3109" spans="1:8" x14ac:dyDescent="0.25">
      <c r="A3109" s="4" t="s">
        <v>4637</v>
      </c>
      <c r="B3109" s="3" t="s">
        <v>3234</v>
      </c>
      <c r="C3109" s="4">
        <v>1</v>
      </c>
      <c r="D3109" s="4"/>
      <c r="E3109" s="4"/>
      <c r="F3109" s="4"/>
      <c r="G3109" s="4"/>
      <c r="H3109" s="4"/>
    </row>
    <row r="3110" spans="1:8" x14ac:dyDescent="0.25">
      <c r="A3110" s="4" t="s">
        <v>4639</v>
      </c>
      <c r="B3110" s="3" t="s">
        <v>9316</v>
      </c>
      <c r="C3110" s="4">
        <v>1</v>
      </c>
      <c r="D3110" s="4"/>
      <c r="E3110" s="4"/>
      <c r="F3110" s="4"/>
      <c r="G3110" s="4"/>
      <c r="H3110" s="4"/>
    </row>
    <row r="3111" spans="1:8" x14ac:dyDescent="0.25">
      <c r="A3111" s="4" t="s">
        <v>4645</v>
      </c>
      <c r="B3111" s="3" t="s">
        <v>18358</v>
      </c>
      <c r="C3111" s="4">
        <v>1</v>
      </c>
      <c r="D3111" s="4"/>
      <c r="E3111" s="4"/>
      <c r="F3111" s="4"/>
      <c r="G3111" s="4"/>
      <c r="H3111" s="4"/>
    </row>
    <row r="3112" spans="1:8" x14ac:dyDescent="0.25">
      <c r="A3112" s="4" t="s">
        <v>44</v>
      </c>
      <c r="B3112" s="3" t="s">
        <v>18393</v>
      </c>
      <c r="C3112" s="4">
        <v>1</v>
      </c>
      <c r="D3112" s="4"/>
      <c r="E3112" s="4"/>
      <c r="F3112" s="4"/>
      <c r="G3112" s="4"/>
      <c r="H3112" s="4"/>
    </row>
    <row r="3113" spans="1:8" x14ac:dyDescent="0.25">
      <c r="A3113" s="4" t="s">
        <v>162</v>
      </c>
      <c r="B3113" s="3" t="s">
        <v>9696</v>
      </c>
      <c r="C3113" s="4">
        <v>1</v>
      </c>
      <c r="D3113" s="4"/>
      <c r="E3113" s="4"/>
      <c r="F3113" s="4"/>
      <c r="G3113" s="4"/>
      <c r="H3113" s="4"/>
    </row>
    <row r="3114" spans="1:8" x14ac:dyDescent="0.25">
      <c r="A3114" s="4" t="s">
        <v>570</v>
      </c>
      <c r="B3114" s="3" t="s">
        <v>32962</v>
      </c>
      <c r="C3114" s="4">
        <v>1</v>
      </c>
      <c r="D3114" s="4"/>
      <c r="E3114" s="4"/>
      <c r="F3114" s="4"/>
      <c r="G3114" s="4"/>
      <c r="H3114" s="4"/>
    </row>
    <row r="3115" spans="1:8" x14ac:dyDescent="0.25">
      <c r="A3115" s="4" t="s">
        <v>4650</v>
      </c>
      <c r="B3115" s="3" t="s">
        <v>6491</v>
      </c>
      <c r="C3115" s="4">
        <v>1</v>
      </c>
      <c r="D3115" s="4"/>
      <c r="E3115" s="4"/>
      <c r="F3115" s="4"/>
      <c r="G3115" s="4"/>
      <c r="H3115" s="4"/>
    </row>
    <row r="3116" spans="1:8" x14ac:dyDescent="0.25">
      <c r="A3116" s="4" t="s">
        <v>4652</v>
      </c>
      <c r="B3116" s="3" t="s">
        <v>6783</v>
      </c>
      <c r="C3116" s="4">
        <v>1</v>
      </c>
      <c r="D3116" s="4"/>
      <c r="E3116" s="4"/>
      <c r="F3116" s="4"/>
      <c r="G3116" s="4"/>
      <c r="H3116" s="4"/>
    </row>
    <row r="3117" spans="1:8" x14ac:dyDescent="0.25">
      <c r="A3117" s="4" t="s">
        <v>4654</v>
      </c>
      <c r="B3117" s="3" t="s">
        <v>32402</v>
      </c>
      <c r="C3117" s="4">
        <v>1</v>
      </c>
      <c r="D3117" s="4"/>
      <c r="E3117" s="4"/>
      <c r="F3117" s="4"/>
      <c r="G3117" s="4"/>
      <c r="H3117" s="4"/>
    </row>
    <row r="3118" spans="1:8" x14ac:dyDescent="0.25">
      <c r="A3118" s="4" t="s">
        <v>3372</v>
      </c>
      <c r="B3118" s="3" t="s">
        <v>4895</v>
      </c>
      <c r="C3118" s="4">
        <v>1</v>
      </c>
      <c r="D3118" s="4"/>
      <c r="E3118" s="4"/>
      <c r="F3118" s="4"/>
      <c r="G3118" s="4"/>
      <c r="H3118" s="4"/>
    </row>
    <row r="3119" spans="1:8" x14ac:dyDescent="0.25">
      <c r="A3119" s="4" t="s">
        <v>162</v>
      </c>
      <c r="B3119" s="3" t="s">
        <v>29833</v>
      </c>
      <c r="C3119" s="4">
        <v>1</v>
      </c>
      <c r="D3119" s="4"/>
      <c r="E3119" s="4"/>
      <c r="F3119" s="4"/>
      <c r="G3119" s="4"/>
      <c r="H3119" s="4"/>
    </row>
    <row r="3120" spans="1:8" x14ac:dyDescent="0.25">
      <c r="A3120" s="4" t="s">
        <v>4663</v>
      </c>
      <c r="B3120" s="3" t="s">
        <v>30831</v>
      </c>
      <c r="C3120" s="4">
        <v>1</v>
      </c>
      <c r="D3120" s="4"/>
      <c r="E3120" s="4"/>
      <c r="F3120" s="4"/>
      <c r="G3120" s="4"/>
      <c r="H3120" s="4"/>
    </row>
    <row r="3121" spans="1:8" x14ac:dyDescent="0.25">
      <c r="A3121" s="4" t="s">
        <v>4665</v>
      </c>
      <c r="B3121" s="3" t="s">
        <v>23124</v>
      </c>
      <c r="C3121" s="4">
        <v>1</v>
      </c>
      <c r="D3121" s="4"/>
      <c r="E3121" s="4"/>
      <c r="F3121" s="4"/>
      <c r="G3121" s="4"/>
      <c r="H3121" s="4"/>
    </row>
    <row r="3122" spans="1:8" x14ac:dyDescent="0.25">
      <c r="A3122" s="4" t="s">
        <v>44</v>
      </c>
      <c r="B3122" s="3" t="s">
        <v>24749</v>
      </c>
      <c r="C3122" s="4">
        <v>1</v>
      </c>
      <c r="D3122" s="4"/>
      <c r="E3122" s="4"/>
      <c r="F3122" s="4"/>
      <c r="G3122" s="4"/>
      <c r="H3122" s="4"/>
    </row>
    <row r="3123" spans="1:8" x14ac:dyDescent="0.25">
      <c r="A3123" s="4" t="s">
        <v>548</v>
      </c>
      <c r="B3123" s="3" t="s">
        <v>27244</v>
      </c>
      <c r="C3123" s="4">
        <v>1</v>
      </c>
      <c r="D3123" s="4"/>
      <c r="E3123" s="4"/>
      <c r="F3123" s="4"/>
      <c r="G3123" s="4"/>
      <c r="H3123" s="4"/>
    </row>
    <row r="3124" spans="1:8" x14ac:dyDescent="0.25">
      <c r="A3124" s="4" t="s">
        <v>4669</v>
      </c>
      <c r="B3124" s="3" t="s">
        <v>32403</v>
      </c>
      <c r="C3124" s="4">
        <v>1</v>
      </c>
      <c r="D3124" s="4"/>
      <c r="E3124" s="4"/>
      <c r="F3124" s="4"/>
      <c r="G3124" s="4"/>
      <c r="H3124" s="4"/>
    </row>
    <row r="3125" spans="1:8" x14ac:dyDescent="0.25">
      <c r="A3125" s="4" t="s">
        <v>4671</v>
      </c>
      <c r="B3125" s="3" t="s">
        <v>28449</v>
      </c>
      <c r="C3125" s="4">
        <v>1</v>
      </c>
      <c r="D3125" s="4"/>
      <c r="E3125" s="4"/>
      <c r="F3125" s="4"/>
      <c r="G3125" s="4"/>
      <c r="H3125" s="4"/>
    </row>
    <row r="3126" spans="1:8" x14ac:dyDescent="0.25">
      <c r="A3126" s="4" t="s">
        <v>570</v>
      </c>
      <c r="B3126" s="3" t="s">
        <v>7773</v>
      </c>
      <c r="C3126" s="4">
        <v>1</v>
      </c>
      <c r="D3126" s="4"/>
      <c r="E3126" s="4"/>
      <c r="F3126" s="4"/>
      <c r="G3126" s="4"/>
      <c r="H3126" s="4"/>
    </row>
    <row r="3127" spans="1:8" x14ac:dyDescent="0.25">
      <c r="A3127" s="4" t="s">
        <v>715</v>
      </c>
      <c r="B3127" s="3" t="s">
        <v>22554</v>
      </c>
      <c r="C3127" s="4">
        <v>1</v>
      </c>
      <c r="D3127" s="4"/>
      <c r="E3127" s="4"/>
      <c r="F3127" s="4"/>
      <c r="G3127" s="4"/>
      <c r="H3127" s="4"/>
    </row>
    <row r="3128" spans="1:8" x14ac:dyDescent="0.25">
      <c r="A3128" s="4" t="s">
        <v>4678</v>
      </c>
      <c r="B3128" s="3" t="s">
        <v>23291</v>
      </c>
      <c r="C3128" s="4">
        <v>1</v>
      </c>
      <c r="D3128" s="4"/>
      <c r="E3128" s="4"/>
      <c r="F3128" s="4"/>
      <c r="G3128" s="4"/>
      <c r="H3128" s="4"/>
    </row>
    <row r="3129" spans="1:8" x14ac:dyDescent="0.25">
      <c r="A3129" s="4" t="s">
        <v>4680</v>
      </c>
      <c r="B3129" s="3" t="s">
        <v>1922</v>
      </c>
      <c r="C3129" s="4">
        <v>1</v>
      </c>
      <c r="D3129" s="4"/>
      <c r="E3129" s="4"/>
      <c r="F3129" s="4"/>
      <c r="G3129" s="4"/>
      <c r="H3129" s="4"/>
    </row>
    <row r="3130" spans="1:8" x14ac:dyDescent="0.25">
      <c r="A3130" s="4" t="s">
        <v>4682</v>
      </c>
      <c r="B3130" s="3" t="s">
        <v>25291</v>
      </c>
      <c r="C3130" s="4">
        <v>1</v>
      </c>
      <c r="D3130" s="4"/>
      <c r="E3130" s="4"/>
      <c r="F3130" s="4"/>
      <c r="G3130" s="4"/>
      <c r="H3130" s="4"/>
    </row>
    <row r="3131" spans="1:8" x14ac:dyDescent="0.25">
      <c r="A3131" s="4" t="s">
        <v>4684</v>
      </c>
      <c r="B3131" s="3" t="s">
        <v>31550</v>
      </c>
      <c r="C3131" s="4">
        <v>1</v>
      </c>
      <c r="D3131" s="4"/>
      <c r="E3131" s="4"/>
      <c r="F3131" s="4"/>
      <c r="G3131" s="4"/>
      <c r="H3131" s="4"/>
    </row>
    <row r="3132" spans="1:8" x14ac:dyDescent="0.25">
      <c r="A3132" s="4" t="s">
        <v>333</v>
      </c>
      <c r="B3132" s="3" t="s">
        <v>21638</v>
      </c>
      <c r="C3132" s="4">
        <v>1</v>
      </c>
      <c r="D3132" s="4"/>
      <c r="E3132" s="4"/>
      <c r="F3132" s="4"/>
      <c r="G3132" s="4"/>
      <c r="H3132" s="4"/>
    </row>
    <row r="3133" spans="1:8" x14ac:dyDescent="0.25">
      <c r="A3133" s="4" t="s">
        <v>4687</v>
      </c>
      <c r="B3133" s="3" t="s">
        <v>18365</v>
      </c>
      <c r="C3133" s="4">
        <v>1</v>
      </c>
      <c r="D3133" s="4"/>
      <c r="E3133" s="4"/>
      <c r="F3133" s="4"/>
      <c r="G3133" s="4"/>
      <c r="H3133" s="4"/>
    </row>
    <row r="3134" spans="1:8" x14ac:dyDescent="0.25">
      <c r="A3134" s="4" t="s">
        <v>162</v>
      </c>
      <c r="B3134" s="3" t="s">
        <v>5941</v>
      </c>
      <c r="C3134" s="4">
        <v>1</v>
      </c>
      <c r="D3134" s="4"/>
      <c r="E3134" s="4"/>
      <c r="F3134" s="4"/>
      <c r="G3134" s="4"/>
      <c r="H3134" s="4"/>
    </row>
    <row r="3135" spans="1:8" x14ac:dyDescent="0.25">
      <c r="A3135" s="4" t="s">
        <v>376</v>
      </c>
      <c r="B3135" s="3" t="s">
        <v>6253</v>
      </c>
      <c r="C3135" s="4">
        <v>1</v>
      </c>
      <c r="D3135" s="4"/>
      <c r="E3135" s="4"/>
      <c r="F3135" s="4"/>
      <c r="G3135" s="4"/>
      <c r="H3135" s="4"/>
    </row>
    <row r="3136" spans="1:8" x14ac:dyDescent="0.25">
      <c r="A3136" s="4" t="s">
        <v>4696</v>
      </c>
      <c r="B3136" s="3" t="s">
        <v>12220</v>
      </c>
      <c r="C3136" s="4">
        <v>1</v>
      </c>
      <c r="D3136" s="4"/>
      <c r="E3136" s="4"/>
      <c r="F3136" s="4"/>
      <c r="G3136" s="4"/>
      <c r="H3136" s="4"/>
    </row>
    <row r="3137" spans="1:8" x14ac:dyDescent="0.25">
      <c r="A3137" s="4" t="s">
        <v>34</v>
      </c>
      <c r="B3137" s="3" t="s">
        <v>27790</v>
      </c>
      <c r="C3137" s="4">
        <v>1</v>
      </c>
      <c r="D3137" s="4"/>
      <c r="E3137" s="4"/>
      <c r="F3137" s="4"/>
      <c r="G3137" s="4"/>
      <c r="H3137" s="4"/>
    </row>
    <row r="3138" spans="1:8" x14ac:dyDescent="0.25">
      <c r="A3138" s="4" t="s">
        <v>142</v>
      </c>
      <c r="B3138" s="3" t="s">
        <v>12303</v>
      </c>
      <c r="C3138" s="4">
        <v>1</v>
      </c>
      <c r="D3138" s="4"/>
      <c r="E3138" s="4"/>
      <c r="F3138" s="4"/>
      <c r="G3138" s="4"/>
      <c r="H3138" s="4"/>
    </row>
    <row r="3139" spans="1:8" x14ac:dyDescent="0.25">
      <c r="A3139" s="4" t="s">
        <v>4699</v>
      </c>
      <c r="B3139" s="3" t="s">
        <v>3717</v>
      </c>
      <c r="C3139" s="4">
        <v>1</v>
      </c>
      <c r="D3139" s="4"/>
      <c r="E3139" s="4"/>
      <c r="F3139" s="4"/>
      <c r="G3139" s="4"/>
      <c r="H3139" s="4"/>
    </row>
    <row r="3140" spans="1:8" x14ac:dyDescent="0.25">
      <c r="A3140" s="4" t="s">
        <v>4701</v>
      </c>
      <c r="B3140" s="3" t="s">
        <v>29093</v>
      </c>
      <c r="C3140" s="4">
        <v>1</v>
      </c>
      <c r="D3140" s="4"/>
      <c r="E3140" s="4"/>
      <c r="F3140" s="4"/>
      <c r="G3140" s="4"/>
      <c r="H3140" s="4"/>
    </row>
    <row r="3141" spans="1:8" x14ac:dyDescent="0.25">
      <c r="A3141" s="4" t="s">
        <v>4703</v>
      </c>
      <c r="B3141" s="3" t="s">
        <v>16456</v>
      </c>
      <c r="C3141" s="4">
        <v>1</v>
      </c>
      <c r="D3141" s="4"/>
      <c r="E3141" s="4"/>
      <c r="F3141" s="4"/>
      <c r="G3141" s="4"/>
      <c r="H3141" s="4"/>
    </row>
    <row r="3142" spans="1:8" x14ac:dyDescent="0.25">
      <c r="A3142" s="4" t="s">
        <v>1237</v>
      </c>
      <c r="B3142" s="3" t="s">
        <v>4081</v>
      </c>
      <c r="C3142" s="4">
        <v>1</v>
      </c>
      <c r="D3142" s="4"/>
      <c r="E3142" s="4"/>
      <c r="F3142" s="4"/>
      <c r="G3142" s="4"/>
      <c r="H3142" s="4"/>
    </row>
    <row r="3143" spans="1:8" x14ac:dyDescent="0.25">
      <c r="A3143" s="4" t="s">
        <v>487</v>
      </c>
      <c r="B3143" s="3" t="s">
        <v>27750</v>
      </c>
      <c r="C3143" s="4">
        <v>1</v>
      </c>
      <c r="D3143" s="4"/>
      <c r="E3143" s="4"/>
      <c r="F3143" s="4"/>
      <c r="G3143" s="4"/>
      <c r="H3143" s="4"/>
    </row>
    <row r="3144" spans="1:8" x14ac:dyDescent="0.25">
      <c r="A3144" s="4" t="s">
        <v>44</v>
      </c>
      <c r="B3144" s="3" t="s">
        <v>4175</v>
      </c>
      <c r="C3144" s="4">
        <v>1</v>
      </c>
      <c r="D3144" s="4"/>
      <c r="E3144" s="4"/>
      <c r="F3144" s="4"/>
      <c r="G3144" s="4"/>
      <c r="H3144" s="4"/>
    </row>
    <row r="3145" spans="1:8" x14ac:dyDescent="0.25">
      <c r="A3145" s="4" t="s">
        <v>3590</v>
      </c>
      <c r="B3145" s="3" t="s">
        <v>31500</v>
      </c>
      <c r="C3145" s="4">
        <v>1</v>
      </c>
      <c r="D3145" s="4"/>
      <c r="E3145" s="4"/>
      <c r="F3145" s="4"/>
      <c r="G3145" s="4"/>
      <c r="H3145" s="4"/>
    </row>
    <row r="3146" spans="1:8" x14ac:dyDescent="0.25">
      <c r="A3146" s="4" t="s">
        <v>4713</v>
      </c>
      <c r="B3146" s="3" t="s">
        <v>8495</v>
      </c>
      <c r="C3146" s="4">
        <v>1</v>
      </c>
      <c r="D3146" s="4"/>
      <c r="E3146" s="4"/>
      <c r="F3146" s="4"/>
      <c r="G3146" s="4"/>
      <c r="H3146" s="4"/>
    </row>
    <row r="3147" spans="1:8" x14ac:dyDescent="0.25">
      <c r="A3147" s="4" t="s">
        <v>32186</v>
      </c>
      <c r="B3147" s="3" t="s">
        <v>14764</v>
      </c>
      <c r="C3147" s="4">
        <v>1</v>
      </c>
      <c r="D3147" s="4"/>
      <c r="E3147" s="4"/>
      <c r="F3147" s="4"/>
      <c r="G3147" s="4"/>
      <c r="H3147" s="4"/>
    </row>
    <row r="3148" spans="1:8" x14ac:dyDescent="0.25">
      <c r="A3148" s="4" t="s">
        <v>1068</v>
      </c>
      <c r="B3148" s="3" t="s">
        <v>29695</v>
      </c>
      <c r="C3148" s="4">
        <v>1</v>
      </c>
      <c r="D3148" s="4"/>
      <c r="E3148" s="4"/>
      <c r="F3148" s="4"/>
      <c r="G3148" s="4"/>
      <c r="H3148" s="4"/>
    </row>
    <row r="3149" spans="1:8" x14ac:dyDescent="0.25">
      <c r="A3149" s="4" t="s">
        <v>4717</v>
      </c>
      <c r="B3149" s="3" t="s">
        <v>27001</v>
      </c>
      <c r="C3149" s="4">
        <v>1</v>
      </c>
      <c r="D3149" s="4"/>
      <c r="E3149" s="4"/>
      <c r="F3149" s="4"/>
      <c r="G3149" s="4"/>
      <c r="H3149" s="4"/>
    </row>
    <row r="3150" spans="1:8" x14ac:dyDescent="0.25">
      <c r="A3150" s="4" t="s">
        <v>4719</v>
      </c>
      <c r="B3150" s="3" t="s">
        <v>26144</v>
      </c>
      <c r="C3150" s="4">
        <v>1</v>
      </c>
      <c r="D3150" s="4"/>
      <c r="E3150" s="4"/>
      <c r="F3150" s="4"/>
      <c r="G3150" s="4"/>
      <c r="H3150" s="4"/>
    </row>
    <row r="3151" spans="1:8" x14ac:dyDescent="0.25">
      <c r="A3151" s="4" t="s">
        <v>4726</v>
      </c>
      <c r="B3151" s="3" t="s">
        <v>21501</v>
      </c>
      <c r="C3151" s="4">
        <v>1</v>
      </c>
      <c r="D3151" s="4"/>
      <c r="E3151" s="4"/>
      <c r="F3151" s="4"/>
      <c r="G3151" s="4"/>
      <c r="H3151" s="4"/>
    </row>
    <row r="3152" spans="1:8" x14ac:dyDescent="0.25">
      <c r="A3152" s="4" t="s">
        <v>210</v>
      </c>
      <c r="B3152" s="3" t="s">
        <v>22490</v>
      </c>
      <c r="C3152" s="4">
        <v>1</v>
      </c>
      <c r="D3152" s="4"/>
      <c r="E3152" s="4"/>
      <c r="F3152" s="4"/>
      <c r="G3152" s="4"/>
      <c r="H3152" s="4"/>
    </row>
    <row r="3153" spans="1:8" x14ac:dyDescent="0.25">
      <c r="A3153" s="4" t="s">
        <v>715</v>
      </c>
      <c r="B3153" s="3" t="s">
        <v>18217</v>
      </c>
      <c r="C3153" s="4">
        <v>1</v>
      </c>
      <c r="D3153" s="4"/>
      <c r="E3153" s="4"/>
      <c r="F3153" s="4"/>
      <c r="G3153" s="4"/>
      <c r="H3153" s="4"/>
    </row>
    <row r="3154" spans="1:8" x14ac:dyDescent="0.25">
      <c r="A3154" s="4" t="s">
        <v>84</v>
      </c>
      <c r="B3154" s="3" t="s">
        <v>15716</v>
      </c>
      <c r="C3154" s="4">
        <v>1</v>
      </c>
      <c r="D3154" s="4"/>
      <c r="E3154" s="4"/>
      <c r="F3154" s="4"/>
      <c r="G3154" s="4"/>
      <c r="H3154" s="4"/>
    </row>
    <row r="3155" spans="1:8" x14ac:dyDescent="0.25">
      <c r="A3155" s="4" t="s">
        <v>4729</v>
      </c>
      <c r="B3155" s="3" t="s">
        <v>19838</v>
      </c>
      <c r="C3155" s="4">
        <v>1</v>
      </c>
      <c r="D3155" s="4"/>
      <c r="E3155" s="4"/>
      <c r="F3155" s="4"/>
      <c r="G3155" s="4"/>
      <c r="H3155" s="4"/>
    </row>
    <row r="3156" spans="1:8" x14ac:dyDescent="0.25">
      <c r="A3156" s="4" t="s">
        <v>4731</v>
      </c>
      <c r="B3156" s="3" t="s">
        <v>24110</v>
      </c>
      <c r="C3156" s="4">
        <v>1</v>
      </c>
      <c r="D3156" s="4"/>
      <c r="E3156" s="4"/>
      <c r="F3156" s="4"/>
      <c r="G3156" s="4"/>
      <c r="H3156" s="4"/>
    </row>
    <row r="3157" spans="1:8" x14ac:dyDescent="0.25">
      <c r="A3157" s="4" t="s">
        <v>2153</v>
      </c>
      <c r="B3157" s="3" t="s">
        <v>26964</v>
      </c>
      <c r="C3157" s="4">
        <v>1</v>
      </c>
      <c r="D3157" s="4"/>
      <c r="E3157" s="4"/>
      <c r="F3157" s="4"/>
      <c r="G3157" s="4"/>
      <c r="H3157" s="4"/>
    </row>
    <row r="3158" spans="1:8" x14ac:dyDescent="0.25">
      <c r="A3158" s="4" t="s">
        <v>32587</v>
      </c>
      <c r="B3158" s="3" t="s">
        <v>25927</v>
      </c>
      <c r="C3158" s="4">
        <v>1</v>
      </c>
      <c r="D3158" s="4"/>
      <c r="E3158" s="4"/>
      <c r="F3158" s="4"/>
      <c r="G3158" s="4"/>
      <c r="H3158" s="4"/>
    </row>
    <row r="3159" spans="1:8" x14ac:dyDescent="0.25">
      <c r="A3159" s="4" t="s">
        <v>4740</v>
      </c>
      <c r="B3159" s="3" t="s">
        <v>10063</v>
      </c>
      <c r="C3159" s="4">
        <v>1</v>
      </c>
      <c r="D3159" s="4"/>
      <c r="E3159" s="4"/>
      <c r="F3159" s="4"/>
      <c r="G3159" s="4"/>
      <c r="H3159" s="4"/>
    </row>
    <row r="3160" spans="1:8" x14ac:dyDescent="0.25">
      <c r="A3160" s="4" t="s">
        <v>4742</v>
      </c>
      <c r="B3160" s="3" t="s">
        <v>745</v>
      </c>
      <c r="C3160" s="4">
        <v>1</v>
      </c>
      <c r="D3160" s="4"/>
      <c r="E3160" s="4"/>
      <c r="F3160" s="4"/>
      <c r="G3160" s="4"/>
      <c r="H3160" s="4"/>
    </row>
    <row r="3161" spans="1:8" x14ac:dyDescent="0.25">
      <c r="A3161" s="4" t="s">
        <v>1566</v>
      </c>
      <c r="B3161" s="3" t="s">
        <v>11444</v>
      </c>
      <c r="C3161" s="4">
        <v>1</v>
      </c>
      <c r="D3161" s="4"/>
      <c r="E3161" s="4"/>
      <c r="F3161" s="4"/>
      <c r="G3161" s="4"/>
      <c r="H3161" s="4"/>
    </row>
    <row r="3162" spans="1:8" x14ac:dyDescent="0.25">
      <c r="A3162" s="4" t="s">
        <v>4744</v>
      </c>
      <c r="B3162" s="3" t="s">
        <v>16895</v>
      </c>
      <c r="C3162" s="4">
        <v>1</v>
      </c>
      <c r="D3162" s="4"/>
      <c r="E3162" s="4"/>
      <c r="F3162" s="4"/>
      <c r="G3162" s="4"/>
      <c r="H3162" s="4"/>
    </row>
    <row r="3163" spans="1:8" x14ac:dyDescent="0.25">
      <c r="A3163" s="4" t="s">
        <v>4746</v>
      </c>
      <c r="B3163" s="3" t="s">
        <v>14125</v>
      </c>
      <c r="C3163" s="4">
        <v>1</v>
      </c>
      <c r="D3163" s="4"/>
      <c r="E3163" s="4"/>
      <c r="F3163" s="4"/>
      <c r="G3163" s="4"/>
      <c r="H3163" s="4"/>
    </row>
    <row r="3164" spans="1:8" x14ac:dyDescent="0.25">
      <c r="A3164" s="4" t="s">
        <v>4748</v>
      </c>
      <c r="B3164" s="3" t="s">
        <v>18221</v>
      </c>
      <c r="C3164" s="4">
        <v>1</v>
      </c>
      <c r="D3164" s="4"/>
      <c r="E3164" s="4"/>
      <c r="F3164" s="4"/>
      <c r="G3164" s="4"/>
      <c r="H3164" s="4"/>
    </row>
    <row r="3165" spans="1:8" x14ac:dyDescent="0.25">
      <c r="A3165" s="4" t="s">
        <v>1258</v>
      </c>
      <c r="B3165" s="3" t="s">
        <v>32888</v>
      </c>
      <c r="C3165" s="4">
        <v>1</v>
      </c>
      <c r="D3165" s="4"/>
      <c r="E3165" s="4"/>
      <c r="F3165" s="4"/>
      <c r="G3165" s="4"/>
      <c r="H3165" s="4"/>
    </row>
    <row r="3166" spans="1:8" x14ac:dyDescent="0.25">
      <c r="A3166" s="4" t="s">
        <v>509</v>
      </c>
      <c r="B3166" s="3" t="s">
        <v>28233</v>
      </c>
      <c r="C3166" s="4">
        <v>1</v>
      </c>
      <c r="D3166" s="4"/>
      <c r="E3166" s="4"/>
      <c r="F3166" s="4"/>
      <c r="G3166" s="4"/>
      <c r="H3166" s="4"/>
    </row>
    <row r="3167" spans="1:8" x14ac:dyDescent="0.25">
      <c r="A3167" s="4" t="s">
        <v>1149</v>
      </c>
      <c r="B3167" s="3" t="s">
        <v>20169</v>
      </c>
      <c r="C3167" s="4">
        <v>1</v>
      </c>
      <c r="D3167" s="4"/>
      <c r="E3167" s="4"/>
      <c r="F3167" s="4"/>
      <c r="G3167" s="4"/>
      <c r="H3167" s="4"/>
    </row>
    <row r="3168" spans="1:8" x14ac:dyDescent="0.25">
      <c r="A3168" s="4" t="s">
        <v>492</v>
      </c>
      <c r="B3168" s="3" t="s">
        <v>25762</v>
      </c>
      <c r="C3168" s="4">
        <v>1</v>
      </c>
      <c r="D3168" s="4"/>
      <c r="E3168" s="4"/>
      <c r="F3168" s="4"/>
      <c r="G3168" s="4"/>
      <c r="H3168" s="4"/>
    </row>
    <row r="3169" spans="1:8" x14ac:dyDescent="0.25">
      <c r="A3169" s="4" t="s">
        <v>1122</v>
      </c>
      <c r="B3169" s="3" t="s">
        <v>10526</v>
      </c>
      <c r="C3169" s="4">
        <v>1</v>
      </c>
      <c r="D3169" s="4"/>
      <c r="E3169" s="4"/>
      <c r="F3169" s="4"/>
      <c r="G3169" s="4"/>
      <c r="H3169" s="4"/>
    </row>
    <row r="3170" spans="1:8" x14ac:dyDescent="0.25">
      <c r="A3170" s="4" t="s">
        <v>2334</v>
      </c>
      <c r="B3170" s="3" t="s">
        <v>7625</v>
      </c>
      <c r="C3170" s="4">
        <v>1</v>
      </c>
      <c r="D3170" s="4"/>
      <c r="E3170" s="4"/>
      <c r="F3170" s="4"/>
      <c r="G3170" s="4"/>
      <c r="H3170" s="4"/>
    </row>
    <row r="3171" spans="1:8" x14ac:dyDescent="0.25">
      <c r="A3171" s="4" t="s">
        <v>2667</v>
      </c>
      <c r="B3171" s="3" t="s">
        <v>31105</v>
      </c>
      <c r="C3171" s="4">
        <v>1</v>
      </c>
      <c r="D3171" s="4"/>
      <c r="E3171" s="4"/>
      <c r="F3171" s="4"/>
      <c r="G3171" s="4"/>
      <c r="H3171" s="4"/>
    </row>
    <row r="3172" spans="1:8" x14ac:dyDescent="0.25">
      <c r="A3172" s="4" t="s">
        <v>4758</v>
      </c>
      <c r="B3172" s="3" t="s">
        <v>14245</v>
      </c>
      <c r="C3172" s="4">
        <v>1</v>
      </c>
      <c r="D3172" s="4"/>
      <c r="E3172" s="4"/>
      <c r="F3172" s="4"/>
      <c r="G3172" s="4"/>
      <c r="H3172" s="4"/>
    </row>
    <row r="3173" spans="1:8" x14ac:dyDescent="0.25">
      <c r="A3173" s="4" t="s">
        <v>548</v>
      </c>
      <c r="B3173" s="3" t="s">
        <v>31679</v>
      </c>
      <c r="C3173" s="4">
        <v>1</v>
      </c>
      <c r="D3173" s="4"/>
      <c r="E3173" s="4"/>
      <c r="F3173" s="4"/>
      <c r="G3173" s="4"/>
      <c r="H3173" s="4"/>
    </row>
    <row r="3174" spans="1:8" x14ac:dyDescent="0.25">
      <c r="A3174" s="4" t="s">
        <v>970</v>
      </c>
      <c r="B3174" s="3" t="s">
        <v>686</v>
      </c>
      <c r="C3174" s="4">
        <v>1</v>
      </c>
      <c r="D3174" s="4"/>
      <c r="E3174" s="4"/>
      <c r="F3174" s="4"/>
      <c r="G3174" s="4"/>
      <c r="H3174" s="4"/>
    </row>
    <row r="3175" spans="1:8" x14ac:dyDescent="0.25">
      <c r="A3175" s="4" t="s">
        <v>423</v>
      </c>
      <c r="B3175" s="3" t="s">
        <v>30255</v>
      </c>
      <c r="C3175" s="4">
        <v>1</v>
      </c>
      <c r="D3175" s="4"/>
      <c r="E3175" s="4"/>
      <c r="F3175" s="4"/>
      <c r="G3175" s="4"/>
      <c r="H3175" s="4"/>
    </row>
    <row r="3176" spans="1:8" x14ac:dyDescent="0.25">
      <c r="A3176" s="4" t="s">
        <v>1262</v>
      </c>
      <c r="B3176" s="3" t="s">
        <v>27407</v>
      </c>
      <c r="C3176" s="4">
        <v>1</v>
      </c>
      <c r="D3176" s="4"/>
      <c r="E3176" s="4"/>
      <c r="F3176" s="4"/>
      <c r="G3176" s="4"/>
      <c r="H3176" s="4"/>
    </row>
    <row r="3177" spans="1:8" x14ac:dyDescent="0.25">
      <c r="A3177" s="4" t="s">
        <v>1421</v>
      </c>
      <c r="B3177" s="3" t="s">
        <v>4602</v>
      </c>
      <c r="C3177" s="4">
        <v>1</v>
      </c>
      <c r="D3177" s="4"/>
      <c r="E3177" s="4"/>
      <c r="F3177" s="4"/>
      <c r="G3177" s="4"/>
      <c r="H3177" s="4"/>
    </row>
    <row r="3178" spans="1:8" x14ac:dyDescent="0.25">
      <c r="A3178" s="4" t="s">
        <v>382</v>
      </c>
      <c r="B3178" s="3" t="s">
        <v>20687</v>
      </c>
      <c r="C3178" s="4">
        <v>1</v>
      </c>
      <c r="D3178" s="4"/>
      <c r="E3178" s="4"/>
      <c r="F3178" s="4"/>
      <c r="G3178" s="4"/>
      <c r="H3178" s="4"/>
    </row>
    <row r="3179" spans="1:8" x14ac:dyDescent="0.25">
      <c r="A3179" s="4" t="s">
        <v>4770</v>
      </c>
      <c r="B3179" s="3" t="s">
        <v>12599</v>
      </c>
      <c r="C3179" s="4">
        <v>1</v>
      </c>
      <c r="D3179" s="4"/>
      <c r="E3179" s="4"/>
      <c r="F3179" s="4"/>
      <c r="G3179" s="4"/>
      <c r="H3179" s="4"/>
    </row>
    <row r="3180" spans="1:8" x14ac:dyDescent="0.25">
      <c r="A3180" s="4" t="s">
        <v>4772</v>
      </c>
      <c r="B3180" s="3" t="s">
        <v>26790</v>
      </c>
      <c r="C3180" s="4">
        <v>1</v>
      </c>
      <c r="D3180" s="4"/>
      <c r="E3180" s="4"/>
      <c r="F3180" s="4"/>
      <c r="G3180" s="4"/>
      <c r="H3180" s="4"/>
    </row>
    <row r="3181" spans="1:8" x14ac:dyDescent="0.25">
      <c r="A3181" s="4" t="s">
        <v>3812</v>
      </c>
      <c r="B3181" s="3" t="s">
        <v>14474</v>
      </c>
      <c r="C3181" s="4">
        <v>1</v>
      </c>
      <c r="D3181" s="4"/>
      <c r="E3181" s="4"/>
      <c r="F3181" s="4"/>
      <c r="G3181" s="4"/>
      <c r="H3181" s="4"/>
    </row>
    <row r="3182" spans="1:8" x14ac:dyDescent="0.25">
      <c r="A3182" s="4" t="s">
        <v>4774</v>
      </c>
      <c r="B3182" s="3" t="s">
        <v>4915</v>
      </c>
      <c r="C3182" s="4">
        <v>1</v>
      </c>
      <c r="D3182" s="4"/>
      <c r="E3182" s="4"/>
      <c r="F3182" s="4"/>
      <c r="G3182" s="4"/>
      <c r="H3182" s="4"/>
    </row>
    <row r="3183" spans="1:8" x14ac:dyDescent="0.25">
      <c r="A3183" s="4" t="s">
        <v>467</v>
      </c>
      <c r="B3183" s="3" t="s">
        <v>2380</v>
      </c>
      <c r="C3183" s="4">
        <v>1</v>
      </c>
      <c r="D3183" s="4"/>
      <c r="E3183" s="4"/>
      <c r="F3183" s="4"/>
      <c r="G3183" s="4"/>
      <c r="H3183" s="4"/>
    </row>
    <row r="3184" spans="1:8" x14ac:dyDescent="0.25">
      <c r="A3184" s="4" t="s">
        <v>3227</v>
      </c>
      <c r="B3184" s="3" t="s">
        <v>28547</v>
      </c>
      <c r="C3184" s="4">
        <v>1</v>
      </c>
      <c r="D3184" s="4"/>
      <c r="E3184" s="4"/>
      <c r="F3184" s="4"/>
      <c r="G3184" s="4"/>
      <c r="H3184" s="4"/>
    </row>
    <row r="3185" spans="1:8" x14ac:dyDescent="0.25">
      <c r="A3185" s="4" t="s">
        <v>44</v>
      </c>
      <c r="B3185" s="3" t="s">
        <v>10236</v>
      </c>
      <c r="C3185" s="4">
        <v>1</v>
      </c>
      <c r="D3185" s="4"/>
      <c r="E3185" s="4"/>
      <c r="F3185" s="4"/>
      <c r="G3185" s="4"/>
      <c r="H3185" s="4"/>
    </row>
    <row r="3186" spans="1:8" x14ac:dyDescent="0.25">
      <c r="A3186" s="4" t="s">
        <v>1068</v>
      </c>
      <c r="B3186" s="3" t="s">
        <v>15659</v>
      </c>
      <c r="C3186" s="4">
        <v>1</v>
      </c>
      <c r="D3186" s="4"/>
      <c r="E3186" s="4"/>
      <c r="F3186" s="4"/>
      <c r="G3186" s="4"/>
      <c r="H3186" s="4"/>
    </row>
    <row r="3187" spans="1:8" x14ac:dyDescent="0.25">
      <c r="A3187" s="4" t="s">
        <v>3372</v>
      </c>
      <c r="B3187" s="3" t="s">
        <v>17219</v>
      </c>
      <c r="C3187" s="4">
        <v>1</v>
      </c>
      <c r="D3187" s="4"/>
      <c r="E3187" s="4"/>
      <c r="F3187" s="4"/>
      <c r="G3187" s="4"/>
      <c r="H3187" s="4"/>
    </row>
    <row r="3188" spans="1:8" x14ac:dyDescent="0.25">
      <c r="A3188" s="4" t="s">
        <v>4786</v>
      </c>
      <c r="B3188" s="3" t="s">
        <v>23271</v>
      </c>
      <c r="C3188" s="4">
        <v>1</v>
      </c>
      <c r="D3188" s="4"/>
      <c r="E3188" s="4"/>
      <c r="F3188" s="4"/>
      <c r="G3188" s="4"/>
      <c r="H3188" s="4"/>
    </row>
    <row r="3189" spans="1:8" x14ac:dyDescent="0.25">
      <c r="A3189" s="4" t="s">
        <v>4788</v>
      </c>
      <c r="B3189" s="3" t="s">
        <v>18818</v>
      </c>
      <c r="C3189" s="4">
        <v>1</v>
      </c>
      <c r="D3189" s="4"/>
      <c r="E3189" s="4"/>
      <c r="F3189" s="4"/>
      <c r="G3189" s="4"/>
      <c r="H3189" s="4"/>
    </row>
    <row r="3190" spans="1:8" x14ac:dyDescent="0.25">
      <c r="A3190" s="4" t="s">
        <v>636</v>
      </c>
      <c r="B3190" s="3" t="s">
        <v>8036</v>
      </c>
      <c r="C3190" s="4">
        <v>1</v>
      </c>
      <c r="D3190" s="4"/>
      <c r="E3190" s="4"/>
      <c r="F3190" s="4"/>
      <c r="G3190" s="4"/>
      <c r="H3190" s="4"/>
    </row>
    <row r="3191" spans="1:8" x14ac:dyDescent="0.25">
      <c r="A3191" s="4" t="s">
        <v>1819</v>
      </c>
      <c r="B3191" s="3" t="s">
        <v>31997</v>
      </c>
      <c r="C3191" s="4">
        <v>1</v>
      </c>
      <c r="D3191" s="4"/>
      <c r="E3191" s="4"/>
      <c r="F3191" s="4"/>
      <c r="G3191" s="4"/>
      <c r="H3191" s="4"/>
    </row>
    <row r="3192" spans="1:8" x14ac:dyDescent="0.25">
      <c r="A3192" s="4" t="s">
        <v>470</v>
      </c>
      <c r="B3192" s="3" t="s">
        <v>25065</v>
      </c>
      <c r="C3192" s="4">
        <v>1</v>
      </c>
      <c r="D3192" s="4"/>
      <c r="E3192" s="4"/>
      <c r="F3192" s="4"/>
      <c r="G3192" s="4"/>
      <c r="H3192" s="4"/>
    </row>
    <row r="3193" spans="1:8" x14ac:dyDescent="0.25">
      <c r="A3193" s="4" t="s">
        <v>3704</v>
      </c>
      <c r="B3193" s="3" t="s">
        <v>15409</v>
      </c>
      <c r="C3193" s="4">
        <v>1</v>
      </c>
      <c r="D3193" s="4"/>
      <c r="E3193" s="4"/>
      <c r="F3193" s="4"/>
      <c r="G3193" s="4"/>
      <c r="H3193" s="4"/>
    </row>
    <row r="3194" spans="1:8" x14ac:dyDescent="0.25">
      <c r="A3194" s="4" t="s">
        <v>1610</v>
      </c>
      <c r="B3194" s="3" t="s">
        <v>20321</v>
      </c>
      <c r="C3194" s="4">
        <v>1</v>
      </c>
      <c r="D3194" s="4"/>
      <c r="E3194" s="4"/>
      <c r="F3194" s="4"/>
      <c r="G3194" s="4"/>
      <c r="H3194" s="4"/>
    </row>
    <row r="3195" spans="1:8" x14ac:dyDescent="0.25">
      <c r="A3195" s="4" t="s">
        <v>4798</v>
      </c>
      <c r="B3195" s="3" t="s">
        <v>26566</v>
      </c>
      <c r="C3195" s="4">
        <v>1</v>
      </c>
      <c r="D3195" s="4"/>
      <c r="E3195" s="4"/>
      <c r="F3195" s="4"/>
      <c r="G3195" s="4"/>
      <c r="H3195" s="4"/>
    </row>
    <row r="3196" spans="1:8" x14ac:dyDescent="0.25">
      <c r="A3196" s="4" t="s">
        <v>1666</v>
      </c>
      <c r="B3196" s="3" t="s">
        <v>2932</v>
      </c>
      <c r="C3196" s="4">
        <v>1</v>
      </c>
      <c r="D3196" s="4"/>
      <c r="E3196" s="4"/>
      <c r="F3196" s="4"/>
      <c r="G3196" s="4"/>
      <c r="H3196" s="4"/>
    </row>
    <row r="3197" spans="1:8" x14ac:dyDescent="0.25">
      <c r="A3197" s="4" t="s">
        <v>162</v>
      </c>
      <c r="B3197" s="3" t="s">
        <v>31988</v>
      </c>
      <c r="C3197" s="4">
        <v>1</v>
      </c>
      <c r="D3197" s="4"/>
      <c r="E3197" s="4"/>
      <c r="F3197" s="4"/>
      <c r="G3197" s="4"/>
      <c r="H3197" s="4"/>
    </row>
    <row r="3198" spans="1:8" x14ac:dyDescent="0.25">
      <c r="A3198" s="4" t="s">
        <v>4801</v>
      </c>
      <c r="B3198" s="3" t="s">
        <v>19143</v>
      </c>
      <c r="C3198" s="4">
        <v>1</v>
      </c>
      <c r="D3198" s="4"/>
      <c r="E3198" s="4"/>
      <c r="F3198" s="4"/>
      <c r="G3198" s="4"/>
      <c r="H3198" s="4"/>
    </row>
    <row r="3199" spans="1:8" x14ac:dyDescent="0.25">
      <c r="A3199" s="4" t="s">
        <v>4808</v>
      </c>
      <c r="B3199" s="3" t="s">
        <v>19697</v>
      </c>
      <c r="C3199" s="4">
        <v>1</v>
      </c>
      <c r="D3199" s="4"/>
      <c r="E3199" s="4"/>
      <c r="F3199" s="4"/>
      <c r="G3199" s="4"/>
      <c r="H3199" s="4"/>
    </row>
    <row r="3200" spans="1:8" x14ac:dyDescent="0.25">
      <c r="A3200" s="4" t="s">
        <v>4543</v>
      </c>
      <c r="B3200" s="3" t="s">
        <v>976</v>
      </c>
      <c r="C3200" s="4">
        <v>1</v>
      </c>
      <c r="D3200" s="4"/>
      <c r="E3200" s="4"/>
      <c r="F3200" s="4"/>
      <c r="G3200" s="4"/>
      <c r="H3200" s="4"/>
    </row>
    <row r="3201" spans="1:8" x14ac:dyDescent="0.25">
      <c r="A3201" s="4" t="s">
        <v>1290</v>
      </c>
      <c r="B3201" s="3" t="s">
        <v>1240</v>
      </c>
      <c r="C3201" s="4">
        <v>1</v>
      </c>
      <c r="D3201" s="4"/>
      <c r="E3201" s="4"/>
      <c r="F3201" s="4"/>
      <c r="G3201" s="4"/>
      <c r="H3201" s="4"/>
    </row>
    <row r="3202" spans="1:8" x14ac:dyDescent="0.25">
      <c r="A3202" s="4" t="s">
        <v>4812</v>
      </c>
      <c r="B3202" s="3" t="s">
        <v>9270</v>
      </c>
      <c r="C3202" s="4">
        <v>1</v>
      </c>
      <c r="D3202" s="4"/>
      <c r="E3202" s="4"/>
      <c r="F3202" s="4"/>
      <c r="G3202" s="4"/>
      <c r="H3202" s="4"/>
    </row>
    <row r="3203" spans="1:8" x14ac:dyDescent="0.25">
      <c r="A3203" s="4" t="s">
        <v>4814</v>
      </c>
      <c r="B3203" s="3" t="s">
        <v>12884</v>
      </c>
      <c r="C3203" s="4">
        <v>1</v>
      </c>
      <c r="D3203" s="4"/>
      <c r="E3203" s="4"/>
      <c r="F3203" s="4"/>
      <c r="G3203" s="4"/>
      <c r="H3203" s="4"/>
    </row>
    <row r="3204" spans="1:8" x14ac:dyDescent="0.25">
      <c r="A3204" s="4" t="s">
        <v>4816</v>
      </c>
      <c r="B3204" s="3" t="s">
        <v>31060</v>
      </c>
      <c r="C3204" s="4">
        <v>1</v>
      </c>
      <c r="D3204" s="4"/>
      <c r="E3204" s="4"/>
      <c r="F3204" s="4"/>
      <c r="G3204" s="4"/>
      <c r="H3204" s="4"/>
    </row>
    <row r="3205" spans="1:8" x14ac:dyDescent="0.25">
      <c r="A3205" s="4" t="s">
        <v>4818</v>
      </c>
      <c r="B3205" s="3" t="s">
        <v>20393</v>
      </c>
      <c r="C3205" s="4">
        <v>1</v>
      </c>
      <c r="D3205" s="4"/>
      <c r="E3205" s="4"/>
      <c r="F3205" s="4"/>
      <c r="G3205" s="4"/>
      <c r="H3205" s="4"/>
    </row>
    <row r="3206" spans="1:8" x14ac:dyDescent="0.25">
      <c r="A3206" s="4" t="s">
        <v>928</v>
      </c>
      <c r="B3206" s="3" t="s">
        <v>18244</v>
      </c>
      <c r="C3206" s="4">
        <v>1</v>
      </c>
      <c r="D3206" s="4"/>
      <c r="E3206" s="4"/>
      <c r="F3206" s="4"/>
      <c r="G3206" s="4"/>
      <c r="H3206" s="4"/>
    </row>
    <row r="3207" spans="1:8" x14ac:dyDescent="0.25">
      <c r="A3207" s="4" t="s">
        <v>142</v>
      </c>
      <c r="B3207" s="3" t="s">
        <v>4537</v>
      </c>
      <c r="C3207" s="4">
        <v>1</v>
      </c>
      <c r="D3207" s="4"/>
      <c r="E3207" s="4"/>
      <c r="F3207" s="4"/>
      <c r="G3207" s="4"/>
      <c r="H3207" s="4"/>
    </row>
    <row r="3208" spans="1:8" x14ac:dyDescent="0.25">
      <c r="A3208" s="4" t="s">
        <v>4826</v>
      </c>
      <c r="B3208" s="3" t="s">
        <v>3724</v>
      </c>
      <c r="C3208" s="4">
        <v>1</v>
      </c>
      <c r="D3208" s="4"/>
      <c r="E3208" s="4"/>
      <c r="F3208" s="4"/>
      <c r="G3208" s="4"/>
      <c r="H3208" s="4"/>
    </row>
    <row r="3209" spans="1:8" x14ac:dyDescent="0.25">
      <c r="A3209" s="4" t="s">
        <v>1119</v>
      </c>
      <c r="B3209" s="3" t="s">
        <v>29524</v>
      </c>
      <c r="C3209" s="4">
        <v>1</v>
      </c>
      <c r="D3209" s="4"/>
      <c r="E3209" s="4"/>
      <c r="F3209" s="4"/>
      <c r="G3209" s="4"/>
      <c r="H3209" s="4"/>
    </row>
    <row r="3210" spans="1:8" x14ac:dyDescent="0.25">
      <c r="A3210" s="4" t="s">
        <v>987</v>
      </c>
      <c r="B3210" s="3" t="s">
        <v>7145</v>
      </c>
      <c r="C3210" s="4">
        <v>1</v>
      </c>
      <c r="D3210" s="4"/>
      <c r="E3210" s="4"/>
      <c r="F3210" s="4"/>
      <c r="G3210" s="4"/>
      <c r="H3210" s="4"/>
    </row>
    <row r="3211" spans="1:8" x14ac:dyDescent="0.25">
      <c r="A3211" s="4" t="s">
        <v>1916</v>
      </c>
      <c r="B3211" s="3" t="s">
        <v>4663</v>
      </c>
      <c r="C3211" s="4">
        <v>1</v>
      </c>
      <c r="D3211" s="4"/>
      <c r="E3211" s="4"/>
      <c r="F3211" s="4"/>
      <c r="G3211" s="4"/>
      <c r="H3211" s="4"/>
    </row>
    <row r="3212" spans="1:8" x14ac:dyDescent="0.25">
      <c r="A3212" s="4" t="s">
        <v>32587</v>
      </c>
      <c r="B3212" s="3" t="s">
        <v>29708</v>
      </c>
      <c r="C3212" s="4">
        <v>1</v>
      </c>
      <c r="D3212" s="4"/>
      <c r="E3212" s="4"/>
      <c r="F3212" s="4"/>
      <c r="G3212" s="4"/>
      <c r="H3212" s="4"/>
    </row>
    <row r="3213" spans="1:8" x14ac:dyDescent="0.25">
      <c r="A3213" s="4" t="s">
        <v>467</v>
      </c>
      <c r="B3213" s="3" t="s">
        <v>3129</v>
      </c>
      <c r="C3213" s="4">
        <v>1</v>
      </c>
      <c r="D3213" s="4"/>
      <c r="E3213" s="4"/>
      <c r="F3213" s="4"/>
      <c r="G3213" s="4"/>
      <c r="H3213" s="4"/>
    </row>
    <row r="3214" spans="1:8" x14ac:dyDescent="0.25">
      <c r="A3214" s="4" t="s">
        <v>1593</v>
      </c>
      <c r="B3214" s="3" t="s">
        <v>16479</v>
      </c>
      <c r="C3214" s="4">
        <v>1</v>
      </c>
      <c r="D3214" s="4"/>
      <c r="E3214" s="4"/>
      <c r="F3214" s="4"/>
      <c r="G3214" s="4"/>
      <c r="H3214" s="4"/>
    </row>
    <row r="3215" spans="1:8" x14ac:dyDescent="0.25">
      <c r="A3215" s="4" t="s">
        <v>4836</v>
      </c>
      <c r="B3215" s="3" t="s">
        <v>22587</v>
      </c>
      <c r="C3215" s="4">
        <v>1</v>
      </c>
      <c r="D3215" s="4"/>
      <c r="E3215" s="4"/>
      <c r="F3215" s="4"/>
      <c r="G3215" s="4"/>
      <c r="H3215" s="4"/>
    </row>
    <row r="3216" spans="1:8" x14ac:dyDescent="0.25">
      <c r="A3216" s="4" t="s">
        <v>44</v>
      </c>
      <c r="B3216" s="3" t="s">
        <v>29420</v>
      </c>
      <c r="C3216" s="4">
        <v>1</v>
      </c>
      <c r="D3216" s="4"/>
      <c r="E3216" s="4"/>
      <c r="F3216" s="4"/>
      <c r="G3216" s="4"/>
      <c r="H3216" s="4"/>
    </row>
    <row r="3217" spans="1:8" x14ac:dyDescent="0.25">
      <c r="A3217" s="4" t="s">
        <v>142</v>
      </c>
      <c r="B3217" s="3" t="s">
        <v>21583</v>
      </c>
      <c r="C3217" s="4">
        <v>1</v>
      </c>
      <c r="D3217" s="4"/>
      <c r="E3217" s="4"/>
      <c r="F3217" s="4"/>
      <c r="G3217" s="4"/>
      <c r="H3217" s="4"/>
    </row>
    <row r="3218" spans="1:8" x14ac:dyDescent="0.25">
      <c r="A3218" s="4" t="s">
        <v>4839</v>
      </c>
      <c r="B3218" s="3" t="s">
        <v>19624</v>
      </c>
      <c r="C3218" s="4">
        <v>1</v>
      </c>
      <c r="D3218" s="4"/>
      <c r="E3218" s="4"/>
      <c r="F3218" s="4"/>
      <c r="G3218" s="4"/>
      <c r="H3218" s="4"/>
    </row>
    <row r="3219" spans="1:8" x14ac:dyDescent="0.25">
      <c r="A3219" s="4" t="s">
        <v>1916</v>
      </c>
      <c r="B3219" s="3" t="s">
        <v>192</v>
      </c>
      <c r="C3219" s="4">
        <v>1</v>
      </c>
      <c r="D3219" s="4"/>
      <c r="E3219" s="4"/>
      <c r="F3219" s="4"/>
      <c r="G3219" s="4"/>
      <c r="H3219" s="4"/>
    </row>
    <row r="3220" spans="1:8" x14ac:dyDescent="0.25">
      <c r="A3220" s="4" t="s">
        <v>2220</v>
      </c>
      <c r="B3220" s="3" t="s">
        <v>27336</v>
      </c>
      <c r="C3220" s="4">
        <v>1</v>
      </c>
      <c r="D3220" s="4"/>
      <c r="E3220" s="4"/>
      <c r="F3220" s="4"/>
      <c r="G3220" s="4"/>
      <c r="H3220" s="4"/>
    </row>
    <row r="3221" spans="1:8" x14ac:dyDescent="0.25">
      <c r="A3221" s="4" t="s">
        <v>558</v>
      </c>
      <c r="B3221" s="3" t="s">
        <v>18470</v>
      </c>
      <c r="C3221" s="4">
        <v>1</v>
      </c>
      <c r="D3221" s="4"/>
      <c r="E3221" s="4"/>
      <c r="F3221" s="4"/>
      <c r="G3221" s="4"/>
      <c r="H3221" s="4"/>
    </row>
    <row r="3222" spans="1:8" x14ac:dyDescent="0.25">
      <c r="A3222" s="4" t="s">
        <v>1971</v>
      </c>
      <c r="B3222" s="3" t="s">
        <v>18620</v>
      </c>
      <c r="C3222" s="4">
        <v>1</v>
      </c>
      <c r="D3222" s="4"/>
      <c r="E3222" s="4"/>
      <c r="F3222" s="4"/>
      <c r="G3222" s="4"/>
      <c r="H3222" s="4"/>
    </row>
    <row r="3223" spans="1:8" x14ac:dyDescent="0.25">
      <c r="A3223" s="4" t="s">
        <v>247</v>
      </c>
      <c r="B3223" s="3" t="s">
        <v>21172</v>
      </c>
      <c r="C3223" s="4">
        <v>1</v>
      </c>
      <c r="D3223" s="4"/>
      <c r="E3223" s="4"/>
      <c r="F3223" s="4"/>
      <c r="G3223" s="4"/>
      <c r="H3223" s="4"/>
    </row>
    <row r="3224" spans="1:8" x14ac:dyDescent="0.25">
      <c r="A3224" s="4" t="s">
        <v>1122</v>
      </c>
      <c r="B3224" s="3" t="s">
        <v>7698</v>
      </c>
      <c r="C3224" s="4">
        <v>1</v>
      </c>
      <c r="D3224" s="4"/>
      <c r="E3224" s="4"/>
      <c r="F3224" s="4"/>
      <c r="G3224" s="4"/>
      <c r="H3224" s="4"/>
    </row>
    <row r="3225" spans="1:8" x14ac:dyDescent="0.25">
      <c r="A3225" s="4" t="s">
        <v>1025</v>
      </c>
      <c r="B3225" s="3" t="s">
        <v>26695</v>
      </c>
      <c r="C3225" s="4">
        <v>1</v>
      </c>
      <c r="D3225" s="4"/>
      <c r="E3225" s="4"/>
      <c r="F3225" s="4"/>
      <c r="G3225" s="4"/>
      <c r="H3225" s="4"/>
    </row>
    <row r="3226" spans="1:8" x14ac:dyDescent="0.25">
      <c r="A3226" s="4" t="s">
        <v>513</v>
      </c>
      <c r="B3226" s="3" t="s">
        <v>1198</v>
      </c>
      <c r="C3226" s="4">
        <v>1</v>
      </c>
      <c r="D3226" s="4"/>
      <c r="E3226" s="4"/>
      <c r="F3226" s="4"/>
      <c r="G3226" s="4"/>
      <c r="H3226" s="4"/>
    </row>
    <row r="3227" spans="1:8" x14ac:dyDescent="0.25">
      <c r="A3227" s="4" t="s">
        <v>4850</v>
      </c>
      <c r="B3227" s="3" t="s">
        <v>31877</v>
      </c>
      <c r="C3227" s="4">
        <v>1</v>
      </c>
      <c r="D3227" s="4"/>
      <c r="E3227" s="4"/>
      <c r="F3227" s="4"/>
      <c r="G3227" s="4"/>
      <c r="H3227" s="4"/>
    </row>
    <row r="3228" spans="1:8" x14ac:dyDescent="0.25">
      <c r="A3228" s="4" t="s">
        <v>1339</v>
      </c>
      <c r="B3228" s="3" t="s">
        <v>32825</v>
      </c>
      <c r="C3228" s="4">
        <v>1</v>
      </c>
      <c r="D3228" s="4"/>
      <c r="E3228" s="4"/>
      <c r="F3228" s="4"/>
      <c r="G3228" s="4"/>
      <c r="H3228" s="4"/>
    </row>
    <row r="3229" spans="1:8" x14ac:dyDescent="0.25">
      <c r="A3229" s="4" t="s">
        <v>4853</v>
      </c>
      <c r="B3229" s="3" t="s">
        <v>16787</v>
      </c>
      <c r="C3229" s="4">
        <v>1</v>
      </c>
      <c r="D3229" s="4"/>
      <c r="E3229" s="4"/>
      <c r="F3229" s="4"/>
      <c r="G3229" s="4"/>
      <c r="H3229" s="4"/>
    </row>
    <row r="3230" spans="1:8" x14ac:dyDescent="0.25">
      <c r="A3230" s="4" t="s">
        <v>1603</v>
      </c>
      <c r="B3230" s="3" t="s">
        <v>22353</v>
      </c>
      <c r="C3230" s="4">
        <v>1</v>
      </c>
      <c r="D3230" s="4"/>
      <c r="E3230" s="4"/>
      <c r="F3230" s="4"/>
      <c r="G3230" s="4"/>
      <c r="H3230" s="4"/>
    </row>
    <row r="3231" spans="1:8" x14ac:dyDescent="0.25">
      <c r="A3231" s="4" t="s">
        <v>4859</v>
      </c>
      <c r="B3231" s="3" t="s">
        <v>32766</v>
      </c>
      <c r="C3231" s="4">
        <v>1</v>
      </c>
      <c r="D3231" s="4"/>
      <c r="E3231" s="4"/>
      <c r="F3231" s="4"/>
      <c r="G3231" s="4"/>
      <c r="H3231" s="4"/>
    </row>
    <row r="3232" spans="1:8" x14ac:dyDescent="0.25">
      <c r="A3232" s="4" t="s">
        <v>620</v>
      </c>
      <c r="B3232" s="3" t="s">
        <v>2321</v>
      </c>
      <c r="C3232" s="4">
        <v>1</v>
      </c>
      <c r="D3232" s="4"/>
      <c r="E3232" s="4"/>
      <c r="F3232" s="4"/>
      <c r="G3232" s="4"/>
      <c r="H3232" s="4"/>
    </row>
    <row r="3233" spans="1:8" x14ac:dyDescent="0.25">
      <c r="A3233" s="4" t="s">
        <v>4862</v>
      </c>
      <c r="B3233" s="3" t="s">
        <v>2226</v>
      </c>
      <c r="C3233" s="4">
        <v>1</v>
      </c>
      <c r="D3233" s="4"/>
      <c r="E3233" s="4"/>
      <c r="F3233" s="4"/>
      <c r="G3233" s="4"/>
      <c r="H3233" s="4"/>
    </row>
    <row r="3234" spans="1:8" x14ac:dyDescent="0.25">
      <c r="A3234" s="4" t="s">
        <v>4864</v>
      </c>
      <c r="B3234" s="3" t="s">
        <v>24298</v>
      </c>
      <c r="C3234" s="4">
        <v>1</v>
      </c>
      <c r="D3234" s="4"/>
      <c r="E3234" s="4"/>
      <c r="F3234" s="4"/>
      <c r="G3234" s="4"/>
      <c r="H3234" s="4"/>
    </row>
    <row r="3235" spans="1:8" x14ac:dyDescent="0.25">
      <c r="A3235" s="4" t="s">
        <v>4866</v>
      </c>
      <c r="B3235" s="3" t="s">
        <v>26317</v>
      </c>
      <c r="C3235" s="4">
        <v>1</v>
      </c>
      <c r="D3235" s="4"/>
      <c r="E3235" s="4"/>
      <c r="F3235" s="4"/>
      <c r="G3235" s="4"/>
      <c r="H3235" s="4"/>
    </row>
    <row r="3236" spans="1:8" x14ac:dyDescent="0.25">
      <c r="A3236" s="4" t="s">
        <v>4868</v>
      </c>
      <c r="B3236" s="3" t="s">
        <v>29896</v>
      </c>
      <c r="C3236" s="4">
        <v>1</v>
      </c>
      <c r="D3236" s="4"/>
      <c r="E3236" s="4"/>
      <c r="F3236" s="4"/>
      <c r="G3236" s="4"/>
      <c r="H3236" s="4"/>
    </row>
    <row r="3237" spans="1:8" x14ac:dyDescent="0.25">
      <c r="A3237" s="4" t="s">
        <v>4870</v>
      </c>
      <c r="B3237" s="3" t="s">
        <v>29635</v>
      </c>
      <c r="C3237" s="4">
        <v>1</v>
      </c>
      <c r="D3237" s="4"/>
      <c r="E3237" s="4"/>
      <c r="F3237" s="4"/>
      <c r="G3237" s="4"/>
      <c r="H3237" s="4"/>
    </row>
    <row r="3238" spans="1:8" x14ac:dyDescent="0.25">
      <c r="A3238" s="4" t="s">
        <v>589</v>
      </c>
      <c r="B3238" s="3" t="s">
        <v>6698</v>
      </c>
      <c r="C3238" s="4">
        <v>1</v>
      </c>
      <c r="D3238" s="4"/>
      <c r="E3238" s="4"/>
      <c r="F3238" s="4"/>
      <c r="G3238" s="4"/>
      <c r="H3238" s="4"/>
    </row>
    <row r="3239" spans="1:8" x14ac:dyDescent="0.25">
      <c r="A3239" s="4" t="s">
        <v>517</v>
      </c>
      <c r="B3239" s="3" t="s">
        <v>29636</v>
      </c>
      <c r="C3239" s="4">
        <v>1</v>
      </c>
      <c r="D3239" s="4"/>
      <c r="E3239" s="4"/>
      <c r="F3239" s="4"/>
      <c r="G3239" s="4"/>
      <c r="H3239" s="4"/>
    </row>
    <row r="3240" spans="1:8" x14ac:dyDescent="0.25">
      <c r="A3240" s="4" t="s">
        <v>1593</v>
      </c>
      <c r="B3240" s="3" t="s">
        <v>30998</v>
      </c>
      <c r="C3240" s="4">
        <v>1</v>
      </c>
      <c r="D3240" s="4"/>
      <c r="E3240" s="4"/>
      <c r="F3240" s="4"/>
      <c r="G3240" s="4"/>
      <c r="H3240" s="4"/>
    </row>
    <row r="3241" spans="1:8" x14ac:dyDescent="0.25">
      <c r="A3241" s="4" t="s">
        <v>467</v>
      </c>
      <c r="B3241" s="3" t="s">
        <v>29898</v>
      </c>
      <c r="C3241" s="4">
        <v>1</v>
      </c>
      <c r="D3241" s="4"/>
      <c r="E3241" s="4"/>
      <c r="F3241" s="4"/>
      <c r="G3241" s="4"/>
      <c r="H3241" s="4"/>
    </row>
    <row r="3242" spans="1:8" x14ac:dyDescent="0.25">
      <c r="A3242" s="4" t="s">
        <v>1200</v>
      </c>
      <c r="B3242" s="3" t="s">
        <v>22337</v>
      </c>
      <c r="C3242" s="4">
        <v>1</v>
      </c>
      <c r="D3242" s="4"/>
      <c r="E3242" s="4"/>
      <c r="F3242" s="4"/>
      <c r="G3242" s="4"/>
      <c r="H3242" s="4"/>
    </row>
    <row r="3243" spans="1:8" x14ac:dyDescent="0.25">
      <c r="A3243" s="4" t="s">
        <v>4881</v>
      </c>
      <c r="B3243" s="3" t="s">
        <v>11628</v>
      </c>
      <c r="C3243" s="4">
        <v>1</v>
      </c>
      <c r="D3243" s="4"/>
      <c r="E3243" s="4"/>
      <c r="F3243" s="4"/>
      <c r="G3243" s="4"/>
      <c r="H3243" s="4"/>
    </row>
    <row r="3244" spans="1:8" x14ac:dyDescent="0.25">
      <c r="A3244" s="4" t="s">
        <v>836</v>
      </c>
      <c r="B3244" s="3" t="s">
        <v>26909</v>
      </c>
      <c r="C3244" s="4">
        <v>1</v>
      </c>
      <c r="D3244" s="4"/>
      <c r="E3244" s="4"/>
      <c r="F3244" s="4"/>
      <c r="G3244" s="4"/>
      <c r="H3244" s="4"/>
    </row>
    <row r="3245" spans="1:8" x14ac:dyDescent="0.25">
      <c r="A3245" s="4" t="s">
        <v>4884</v>
      </c>
      <c r="B3245" s="3" t="s">
        <v>11669</v>
      </c>
      <c r="C3245" s="4">
        <v>1</v>
      </c>
      <c r="D3245" s="4"/>
      <c r="E3245" s="4"/>
      <c r="F3245" s="4"/>
      <c r="G3245" s="4"/>
      <c r="H3245" s="4"/>
    </row>
    <row r="3246" spans="1:8" x14ac:dyDescent="0.25">
      <c r="A3246" s="4" t="s">
        <v>558</v>
      </c>
      <c r="B3246" s="3" t="s">
        <v>20787</v>
      </c>
      <c r="C3246" s="4">
        <v>1</v>
      </c>
      <c r="D3246" s="4"/>
      <c r="E3246" s="4"/>
      <c r="F3246" s="4"/>
      <c r="G3246" s="4"/>
      <c r="H3246" s="4"/>
    </row>
    <row r="3247" spans="1:8" x14ac:dyDescent="0.25">
      <c r="A3247" s="4" t="s">
        <v>1819</v>
      </c>
      <c r="B3247" s="3" t="s">
        <v>12494</v>
      </c>
      <c r="C3247" s="4">
        <v>1</v>
      </c>
      <c r="D3247" s="4"/>
      <c r="E3247" s="4"/>
      <c r="F3247" s="4"/>
      <c r="G3247" s="4"/>
      <c r="H3247" s="4"/>
    </row>
    <row r="3248" spans="1:8" x14ac:dyDescent="0.25">
      <c r="A3248" s="4" t="s">
        <v>4893</v>
      </c>
      <c r="B3248" s="3" t="s">
        <v>1506</v>
      </c>
      <c r="C3248" s="4">
        <v>1</v>
      </c>
      <c r="D3248" s="4"/>
      <c r="E3248" s="4"/>
      <c r="F3248" s="4"/>
      <c r="G3248" s="4"/>
      <c r="H3248" s="4"/>
    </row>
    <row r="3249" spans="1:8" x14ac:dyDescent="0.25">
      <c r="A3249" s="4" t="s">
        <v>4895</v>
      </c>
      <c r="B3249" s="3" t="s">
        <v>8531</v>
      </c>
      <c r="C3249" s="4">
        <v>1</v>
      </c>
      <c r="D3249" s="4"/>
      <c r="E3249" s="4"/>
      <c r="F3249" s="4"/>
      <c r="G3249" s="4"/>
      <c r="H3249" s="4"/>
    </row>
    <row r="3250" spans="1:8" x14ac:dyDescent="0.25">
      <c r="A3250" s="4" t="s">
        <v>152</v>
      </c>
      <c r="B3250" s="3" t="s">
        <v>26067</v>
      </c>
      <c r="C3250" s="4">
        <v>1</v>
      </c>
      <c r="D3250" s="4"/>
      <c r="E3250" s="4"/>
      <c r="F3250" s="4"/>
      <c r="G3250" s="4"/>
      <c r="H3250" s="4"/>
    </row>
    <row r="3251" spans="1:8" x14ac:dyDescent="0.25">
      <c r="A3251" s="4" t="s">
        <v>4898</v>
      </c>
      <c r="B3251" s="3" t="s">
        <v>997</v>
      </c>
      <c r="C3251" s="4">
        <v>1</v>
      </c>
      <c r="D3251" s="4"/>
      <c r="E3251" s="4"/>
      <c r="F3251" s="4"/>
      <c r="G3251" s="4"/>
      <c r="H3251" s="4"/>
    </row>
    <row r="3252" spans="1:8" x14ac:dyDescent="0.25">
      <c r="A3252" s="4" t="s">
        <v>4900</v>
      </c>
      <c r="B3252" s="3" t="s">
        <v>27748</v>
      </c>
      <c r="C3252" s="4">
        <v>1</v>
      </c>
      <c r="D3252" s="4"/>
      <c r="E3252" s="4"/>
      <c r="F3252" s="4"/>
      <c r="G3252" s="4"/>
      <c r="H3252" s="4"/>
    </row>
    <row r="3253" spans="1:8" x14ac:dyDescent="0.25">
      <c r="A3253" s="4" t="s">
        <v>4902</v>
      </c>
      <c r="B3253" s="3" t="s">
        <v>14750</v>
      </c>
      <c r="C3253" s="4">
        <v>1</v>
      </c>
      <c r="D3253" s="4"/>
      <c r="E3253" s="4"/>
      <c r="F3253" s="4"/>
      <c r="G3253" s="4"/>
      <c r="H3253" s="4"/>
    </row>
    <row r="3254" spans="1:8" x14ac:dyDescent="0.25">
      <c r="A3254" s="4" t="s">
        <v>4904</v>
      </c>
      <c r="B3254" s="3" t="s">
        <v>16677</v>
      </c>
      <c r="C3254" s="4">
        <v>1</v>
      </c>
      <c r="D3254" s="4"/>
      <c r="E3254" s="4"/>
      <c r="F3254" s="4"/>
      <c r="G3254" s="4"/>
      <c r="H3254" s="4"/>
    </row>
    <row r="3255" spans="1:8" x14ac:dyDescent="0.25">
      <c r="A3255" s="4" t="s">
        <v>1262</v>
      </c>
      <c r="B3255" s="3" t="s">
        <v>26871</v>
      </c>
      <c r="C3255" s="4">
        <v>1</v>
      </c>
      <c r="D3255" s="4"/>
      <c r="E3255" s="4"/>
      <c r="F3255" s="4"/>
      <c r="G3255" s="4"/>
      <c r="H3255" s="4"/>
    </row>
    <row r="3256" spans="1:8" x14ac:dyDescent="0.25">
      <c r="A3256" s="4" t="s">
        <v>4039</v>
      </c>
      <c r="B3256" s="3" t="s">
        <v>12776</v>
      </c>
      <c r="C3256" s="4">
        <v>1</v>
      </c>
      <c r="D3256" s="4"/>
      <c r="E3256" s="4"/>
      <c r="F3256" s="4"/>
      <c r="G3256" s="4"/>
      <c r="H3256" s="4"/>
    </row>
    <row r="3257" spans="1:8" x14ac:dyDescent="0.25">
      <c r="A3257" s="4" t="s">
        <v>1905</v>
      </c>
      <c r="B3257" s="3" t="s">
        <v>13803</v>
      </c>
      <c r="C3257" s="4">
        <v>1</v>
      </c>
      <c r="D3257" s="4"/>
      <c r="E3257" s="4"/>
      <c r="F3257" s="4"/>
      <c r="G3257" s="4"/>
      <c r="H3257" s="4"/>
    </row>
    <row r="3258" spans="1:8" x14ac:dyDescent="0.25">
      <c r="A3258" s="4" t="s">
        <v>4913</v>
      </c>
      <c r="B3258" s="3" t="s">
        <v>9325</v>
      </c>
      <c r="C3258" s="4">
        <v>1</v>
      </c>
      <c r="D3258" s="4"/>
      <c r="E3258" s="4"/>
      <c r="F3258" s="4"/>
      <c r="G3258" s="4"/>
      <c r="H3258" s="4"/>
    </row>
    <row r="3259" spans="1:8" x14ac:dyDescent="0.25">
      <c r="A3259" s="4" t="s">
        <v>1679</v>
      </c>
      <c r="B3259" s="3" t="s">
        <v>31926</v>
      </c>
      <c r="C3259" s="4">
        <v>1</v>
      </c>
      <c r="D3259" s="4"/>
      <c r="E3259" s="4"/>
      <c r="F3259" s="4"/>
      <c r="G3259" s="4"/>
      <c r="H3259" s="4"/>
    </row>
    <row r="3260" spans="1:8" x14ac:dyDescent="0.25">
      <c r="A3260" s="4" t="s">
        <v>4915</v>
      </c>
      <c r="B3260" s="3" t="s">
        <v>12865</v>
      </c>
      <c r="C3260" s="4">
        <v>1</v>
      </c>
      <c r="D3260" s="4"/>
      <c r="E3260" s="4"/>
      <c r="F3260" s="4"/>
      <c r="G3260" s="4"/>
      <c r="H3260" s="4"/>
    </row>
    <row r="3261" spans="1:8" x14ac:dyDescent="0.25">
      <c r="A3261" s="4" t="s">
        <v>4917</v>
      </c>
      <c r="B3261" s="3" t="s">
        <v>12698</v>
      </c>
      <c r="C3261" s="4">
        <v>1</v>
      </c>
      <c r="D3261" s="4"/>
      <c r="E3261" s="4"/>
      <c r="F3261" s="4"/>
      <c r="G3261" s="4"/>
      <c r="H3261" s="4"/>
    </row>
    <row r="3262" spans="1:8" x14ac:dyDescent="0.25">
      <c r="A3262" s="4" t="s">
        <v>2178</v>
      </c>
      <c r="B3262" s="3" t="s">
        <v>16083</v>
      </c>
      <c r="C3262" s="4">
        <v>1</v>
      </c>
      <c r="D3262" s="4"/>
      <c r="E3262" s="4"/>
      <c r="F3262" s="4"/>
      <c r="G3262" s="4"/>
      <c r="H3262" s="4"/>
    </row>
    <row r="3263" spans="1:8" x14ac:dyDescent="0.25">
      <c r="A3263" s="4" t="s">
        <v>1587</v>
      </c>
      <c r="B3263" s="3" t="s">
        <v>9371</v>
      </c>
      <c r="C3263" s="4">
        <v>1</v>
      </c>
      <c r="D3263" s="4"/>
      <c r="E3263" s="4"/>
      <c r="F3263" s="4"/>
      <c r="G3263" s="4"/>
      <c r="H3263" s="4"/>
    </row>
    <row r="3264" spans="1:8" x14ac:dyDescent="0.25">
      <c r="A3264" s="4" t="s">
        <v>4574</v>
      </c>
      <c r="B3264" s="3" t="s">
        <v>14508</v>
      </c>
      <c r="C3264" s="4">
        <v>1</v>
      </c>
      <c r="D3264" s="4"/>
      <c r="E3264" s="4"/>
      <c r="F3264" s="4"/>
      <c r="G3264" s="4"/>
      <c r="H3264" s="4"/>
    </row>
    <row r="3265" spans="1:8" x14ac:dyDescent="0.25">
      <c r="A3265" s="4" t="s">
        <v>4926</v>
      </c>
      <c r="B3265" s="3" t="s">
        <v>12319</v>
      </c>
      <c r="C3265" s="4">
        <v>1</v>
      </c>
      <c r="D3265" s="4"/>
      <c r="E3265" s="4"/>
      <c r="F3265" s="4"/>
      <c r="G3265" s="4"/>
      <c r="H3265" s="4"/>
    </row>
    <row r="3266" spans="1:8" x14ac:dyDescent="0.25">
      <c r="A3266" s="4" t="s">
        <v>1068</v>
      </c>
      <c r="B3266" s="3" t="s">
        <v>15084</v>
      </c>
      <c r="C3266" s="4">
        <v>1</v>
      </c>
      <c r="D3266" s="4"/>
      <c r="E3266" s="4"/>
      <c r="F3266" s="4"/>
      <c r="G3266" s="4"/>
      <c r="H3266" s="4"/>
    </row>
    <row r="3267" spans="1:8" x14ac:dyDescent="0.25">
      <c r="A3267" s="4" t="s">
        <v>30</v>
      </c>
      <c r="B3267" s="3" t="s">
        <v>14515</v>
      </c>
      <c r="C3267" s="4">
        <v>1</v>
      </c>
      <c r="D3267" s="4"/>
      <c r="E3267" s="4"/>
      <c r="F3267" s="4"/>
      <c r="G3267" s="4"/>
      <c r="H3267" s="4"/>
    </row>
    <row r="3268" spans="1:8" x14ac:dyDescent="0.25">
      <c r="A3268" s="4" t="s">
        <v>4926</v>
      </c>
      <c r="B3268" s="3" t="s">
        <v>32405</v>
      </c>
      <c r="C3268" s="4">
        <v>1</v>
      </c>
      <c r="D3268" s="4"/>
      <c r="E3268" s="4"/>
      <c r="F3268" s="4"/>
      <c r="G3268" s="4"/>
      <c r="H3268" s="4"/>
    </row>
    <row r="3269" spans="1:8" x14ac:dyDescent="0.25">
      <c r="A3269" s="4" t="s">
        <v>801</v>
      </c>
      <c r="B3269" s="3" t="s">
        <v>25864</v>
      </c>
      <c r="C3269" s="4">
        <v>1</v>
      </c>
      <c r="D3269" s="4"/>
      <c r="E3269" s="4"/>
      <c r="F3269" s="4"/>
      <c r="G3269" s="4"/>
      <c r="H3269" s="4"/>
    </row>
    <row r="3270" spans="1:8" x14ac:dyDescent="0.25">
      <c r="A3270" s="4" t="s">
        <v>1068</v>
      </c>
      <c r="B3270" s="3" t="s">
        <v>32407</v>
      </c>
      <c r="C3270" s="4">
        <v>1</v>
      </c>
      <c r="D3270" s="4"/>
      <c r="E3270" s="4"/>
      <c r="F3270" s="4"/>
      <c r="G3270" s="4"/>
      <c r="H3270" s="4"/>
    </row>
    <row r="3271" spans="1:8" x14ac:dyDescent="0.25">
      <c r="A3271" s="4" t="s">
        <v>1122</v>
      </c>
      <c r="B3271" s="3" t="s">
        <v>21429</v>
      </c>
      <c r="C3271" s="4">
        <v>1</v>
      </c>
      <c r="D3271" s="4"/>
      <c r="E3271" s="4"/>
      <c r="F3271" s="4"/>
      <c r="G3271" s="4"/>
      <c r="H3271" s="4"/>
    </row>
    <row r="3272" spans="1:8" x14ac:dyDescent="0.25">
      <c r="A3272" s="4" t="s">
        <v>1368</v>
      </c>
      <c r="B3272" s="3" t="s">
        <v>13492</v>
      </c>
      <c r="C3272" s="4">
        <v>1</v>
      </c>
      <c r="D3272" s="4"/>
      <c r="E3272" s="4"/>
      <c r="F3272" s="4"/>
      <c r="G3272" s="4"/>
      <c r="H3272" s="4"/>
    </row>
    <row r="3273" spans="1:8" x14ac:dyDescent="0.25">
      <c r="A3273" s="4" t="s">
        <v>1603</v>
      </c>
      <c r="B3273" s="3" t="s">
        <v>22602</v>
      </c>
      <c r="C3273" s="4">
        <v>1</v>
      </c>
      <c r="D3273" s="4"/>
      <c r="E3273" s="4"/>
      <c r="F3273" s="4"/>
      <c r="G3273" s="4"/>
      <c r="H3273" s="4"/>
    </row>
    <row r="3274" spans="1:8" x14ac:dyDescent="0.25">
      <c r="A3274" s="4" t="s">
        <v>1151</v>
      </c>
      <c r="B3274" s="3" t="s">
        <v>2129</v>
      </c>
      <c r="C3274" s="4">
        <v>1</v>
      </c>
      <c r="D3274" s="4"/>
      <c r="E3274" s="4"/>
      <c r="F3274" s="4"/>
      <c r="G3274" s="4"/>
      <c r="H3274" s="4"/>
    </row>
    <row r="3275" spans="1:8" x14ac:dyDescent="0.25">
      <c r="A3275" s="4" t="s">
        <v>4942</v>
      </c>
      <c r="B3275" s="3" t="s">
        <v>4206</v>
      </c>
      <c r="C3275" s="4">
        <v>1</v>
      </c>
      <c r="D3275" s="4"/>
      <c r="E3275" s="4"/>
      <c r="F3275" s="4"/>
      <c r="G3275" s="4"/>
      <c r="H3275" s="4"/>
    </row>
    <row r="3276" spans="1:8" x14ac:dyDescent="0.25">
      <c r="A3276" s="4" t="s">
        <v>44</v>
      </c>
      <c r="B3276" s="3" t="s">
        <v>20453</v>
      </c>
      <c r="C3276" s="4">
        <v>1</v>
      </c>
      <c r="D3276" s="4"/>
      <c r="E3276" s="4"/>
      <c r="F3276" s="4"/>
      <c r="G3276" s="4"/>
      <c r="H3276" s="4"/>
    </row>
    <row r="3277" spans="1:8" x14ac:dyDescent="0.25">
      <c r="A3277" s="4" t="s">
        <v>4945</v>
      </c>
      <c r="B3277" s="3" t="s">
        <v>31336</v>
      </c>
      <c r="C3277" s="4">
        <v>1</v>
      </c>
      <c r="D3277" s="4"/>
      <c r="E3277" s="4"/>
      <c r="F3277" s="4"/>
      <c r="G3277" s="4"/>
      <c r="H3277" s="4"/>
    </row>
    <row r="3278" spans="1:8" x14ac:dyDescent="0.25">
      <c r="A3278" s="4" t="s">
        <v>1156</v>
      </c>
      <c r="B3278" s="3" t="s">
        <v>5637</v>
      </c>
      <c r="C3278" s="4">
        <v>1</v>
      </c>
      <c r="D3278" s="4"/>
      <c r="E3278" s="4"/>
      <c r="F3278" s="4"/>
      <c r="G3278" s="4"/>
      <c r="H3278" s="4"/>
    </row>
    <row r="3279" spans="1:8" x14ac:dyDescent="0.25">
      <c r="A3279" s="4" t="s">
        <v>4952</v>
      </c>
      <c r="B3279" s="3" t="s">
        <v>20608</v>
      </c>
      <c r="C3279" s="4">
        <v>1</v>
      </c>
      <c r="D3279" s="4"/>
      <c r="E3279" s="4"/>
      <c r="F3279" s="4"/>
      <c r="G3279" s="4"/>
      <c r="H3279" s="4"/>
    </row>
    <row r="3280" spans="1:8" x14ac:dyDescent="0.25">
      <c r="A3280" s="4" t="s">
        <v>4954</v>
      </c>
      <c r="B3280" s="3" t="s">
        <v>9493</v>
      </c>
      <c r="C3280" s="4">
        <v>1</v>
      </c>
      <c r="D3280" s="4"/>
      <c r="E3280" s="4"/>
      <c r="F3280" s="4"/>
      <c r="G3280" s="4"/>
      <c r="H3280" s="4"/>
    </row>
    <row r="3281" spans="1:8" x14ac:dyDescent="0.25">
      <c r="A3281" s="4" t="s">
        <v>4956</v>
      </c>
      <c r="B3281" s="3" t="s">
        <v>22618</v>
      </c>
      <c r="C3281" s="4">
        <v>1</v>
      </c>
      <c r="D3281" s="4"/>
      <c r="E3281" s="4"/>
      <c r="F3281" s="4"/>
      <c r="G3281" s="4"/>
      <c r="H3281" s="4"/>
    </row>
    <row r="3282" spans="1:8" x14ac:dyDescent="0.25">
      <c r="A3282" s="4" t="s">
        <v>4958</v>
      </c>
      <c r="B3282" s="3" t="s">
        <v>11582</v>
      </c>
      <c r="C3282" s="4">
        <v>1</v>
      </c>
      <c r="D3282" s="4"/>
      <c r="E3282" s="4"/>
      <c r="F3282" s="4"/>
      <c r="G3282" s="4"/>
      <c r="H3282" s="4"/>
    </row>
    <row r="3283" spans="1:8" x14ac:dyDescent="0.25">
      <c r="A3283" s="4" t="s">
        <v>61</v>
      </c>
      <c r="B3283" s="3" t="s">
        <v>19078</v>
      </c>
      <c r="C3283" s="4">
        <v>1</v>
      </c>
      <c r="D3283" s="4"/>
      <c r="E3283" s="4"/>
      <c r="F3283" s="4"/>
      <c r="G3283" s="4"/>
      <c r="H3283" s="4"/>
    </row>
    <row r="3284" spans="1:8" x14ac:dyDescent="0.25">
      <c r="A3284" s="4" t="s">
        <v>4961</v>
      </c>
      <c r="B3284" s="3" t="s">
        <v>8986</v>
      </c>
      <c r="C3284" s="4">
        <v>1</v>
      </c>
      <c r="D3284" s="4"/>
      <c r="E3284" s="4"/>
      <c r="F3284" s="4"/>
      <c r="G3284" s="4"/>
      <c r="H3284" s="4"/>
    </row>
    <row r="3285" spans="1:8" x14ac:dyDescent="0.25">
      <c r="A3285" s="4" t="s">
        <v>4963</v>
      </c>
      <c r="B3285" s="3" t="s">
        <v>29184</v>
      </c>
      <c r="C3285" s="4">
        <v>1</v>
      </c>
      <c r="D3285" s="4"/>
      <c r="E3285" s="4"/>
      <c r="F3285" s="4"/>
      <c r="G3285" s="4"/>
      <c r="H3285" s="4"/>
    </row>
    <row r="3286" spans="1:8" x14ac:dyDescent="0.25">
      <c r="A3286" s="4" t="s">
        <v>4965</v>
      </c>
      <c r="B3286" s="3" t="s">
        <v>30409</v>
      </c>
      <c r="C3286" s="4">
        <v>1</v>
      </c>
      <c r="D3286" s="4"/>
      <c r="E3286" s="4"/>
      <c r="F3286" s="4"/>
      <c r="G3286" s="4"/>
      <c r="H3286" s="4"/>
    </row>
    <row r="3287" spans="1:8" x14ac:dyDescent="0.25">
      <c r="A3287" s="4" t="s">
        <v>487</v>
      </c>
      <c r="B3287" s="3" t="s">
        <v>6220</v>
      </c>
      <c r="C3287" s="4">
        <v>1</v>
      </c>
      <c r="D3287" s="4"/>
      <c r="E3287" s="4"/>
      <c r="F3287" s="4"/>
      <c r="G3287" s="4"/>
      <c r="H3287" s="4"/>
    </row>
    <row r="3288" spans="1:8" x14ac:dyDescent="0.25">
      <c r="A3288" s="4" t="s">
        <v>636</v>
      </c>
      <c r="B3288" s="3" t="s">
        <v>14923</v>
      </c>
      <c r="C3288" s="4">
        <v>1</v>
      </c>
      <c r="D3288" s="4"/>
      <c r="E3288" s="4"/>
      <c r="F3288" s="4"/>
      <c r="G3288" s="4"/>
      <c r="H3288" s="4"/>
    </row>
    <row r="3289" spans="1:8" x14ac:dyDescent="0.25">
      <c r="A3289" s="4" t="s">
        <v>4973</v>
      </c>
      <c r="B3289" s="3" t="s">
        <v>8699</v>
      </c>
      <c r="C3289" s="4">
        <v>1</v>
      </c>
      <c r="D3289" s="4"/>
      <c r="E3289" s="4"/>
      <c r="F3289" s="4"/>
      <c r="G3289" s="4"/>
      <c r="H3289" s="4"/>
    </row>
    <row r="3290" spans="1:8" x14ac:dyDescent="0.25">
      <c r="A3290" s="4" t="s">
        <v>399</v>
      </c>
      <c r="B3290" s="3" t="s">
        <v>9032</v>
      </c>
      <c r="C3290" s="4">
        <v>1</v>
      </c>
      <c r="D3290" s="4"/>
      <c r="E3290" s="4"/>
      <c r="F3290" s="4"/>
      <c r="G3290" s="4"/>
      <c r="H3290" s="4"/>
    </row>
    <row r="3291" spans="1:8" x14ac:dyDescent="0.25">
      <c r="A3291" s="4" t="s">
        <v>44</v>
      </c>
      <c r="B3291" s="3" t="s">
        <v>14740</v>
      </c>
      <c r="C3291" s="4">
        <v>1</v>
      </c>
      <c r="D3291" s="4"/>
      <c r="E3291" s="4"/>
      <c r="F3291" s="4"/>
      <c r="G3291" s="4"/>
      <c r="H3291" s="4"/>
    </row>
    <row r="3292" spans="1:8" x14ac:dyDescent="0.25">
      <c r="A3292" s="4" t="s">
        <v>1544</v>
      </c>
      <c r="B3292" s="3" t="s">
        <v>8704</v>
      </c>
      <c r="C3292" s="4">
        <v>1</v>
      </c>
      <c r="D3292" s="4"/>
      <c r="E3292" s="4"/>
      <c r="F3292" s="4"/>
      <c r="G3292" s="4"/>
      <c r="H3292" s="4"/>
    </row>
    <row r="3293" spans="1:8" x14ac:dyDescent="0.25">
      <c r="A3293" s="4" t="s">
        <v>467</v>
      </c>
      <c r="B3293" s="3" t="s">
        <v>14801</v>
      </c>
      <c r="C3293" s="4">
        <v>1</v>
      </c>
      <c r="D3293" s="4"/>
      <c r="E3293" s="4"/>
      <c r="F3293" s="4"/>
      <c r="G3293" s="4"/>
      <c r="H3293" s="4"/>
    </row>
    <row r="3294" spans="1:8" x14ac:dyDescent="0.25">
      <c r="A3294" s="4" t="s">
        <v>548</v>
      </c>
      <c r="B3294" s="3" t="s">
        <v>30492</v>
      </c>
      <c r="C3294" s="4">
        <v>1</v>
      </c>
      <c r="D3294" s="4"/>
      <c r="E3294" s="4"/>
      <c r="F3294" s="4"/>
      <c r="G3294" s="4"/>
      <c r="H3294" s="4"/>
    </row>
    <row r="3295" spans="1:8" x14ac:dyDescent="0.25">
      <c r="A3295" s="4" t="s">
        <v>567</v>
      </c>
      <c r="B3295" s="3" t="s">
        <v>1450</v>
      </c>
      <c r="C3295" s="4">
        <v>1</v>
      </c>
      <c r="D3295" s="4"/>
      <c r="E3295" s="4"/>
      <c r="F3295" s="4"/>
      <c r="G3295" s="4"/>
      <c r="H3295" s="4"/>
    </row>
    <row r="3296" spans="1:8" x14ac:dyDescent="0.25">
      <c r="A3296" s="4" t="s">
        <v>119</v>
      </c>
      <c r="B3296" s="3" t="s">
        <v>10981</v>
      </c>
      <c r="C3296" s="4">
        <v>1</v>
      </c>
      <c r="D3296" s="4"/>
      <c r="E3296" s="4"/>
      <c r="F3296" s="4"/>
      <c r="G3296" s="4"/>
      <c r="H3296" s="4"/>
    </row>
    <row r="3297" spans="1:8" x14ac:dyDescent="0.25">
      <c r="A3297" s="4" t="s">
        <v>4987</v>
      </c>
      <c r="B3297" s="3" t="s">
        <v>19387</v>
      </c>
      <c r="C3297" s="4">
        <v>1</v>
      </c>
      <c r="D3297" s="4"/>
      <c r="E3297" s="4"/>
      <c r="F3297" s="4"/>
      <c r="G3297" s="4"/>
      <c r="H3297" s="4"/>
    </row>
    <row r="3298" spans="1:8" x14ac:dyDescent="0.25">
      <c r="A3298" s="4" t="s">
        <v>1120</v>
      </c>
      <c r="B3298" s="3" t="s">
        <v>6464</v>
      </c>
      <c r="C3298" s="4">
        <v>1</v>
      </c>
      <c r="D3298" s="4"/>
      <c r="E3298" s="4"/>
      <c r="F3298" s="4"/>
      <c r="G3298" s="4"/>
      <c r="H3298" s="4"/>
    </row>
    <row r="3299" spans="1:8" x14ac:dyDescent="0.25">
      <c r="A3299" s="4" t="s">
        <v>4990</v>
      </c>
      <c r="B3299" s="3" t="s">
        <v>9335</v>
      </c>
      <c r="C3299" s="4">
        <v>1</v>
      </c>
      <c r="D3299" s="4"/>
      <c r="E3299" s="4"/>
      <c r="F3299" s="4"/>
      <c r="G3299" s="4"/>
      <c r="H3299" s="4"/>
    </row>
    <row r="3300" spans="1:8" x14ac:dyDescent="0.25">
      <c r="A3300" s="4" t="s">
        <v>467</v>
      </c>
      <c r="B3300" s="3" t="s">
        <v>22631</v>
      </c>
      <c r="C3300" s="4">
        <v>1</v>
      </c>
      <c r="D3300" s="4"/>
      <c r="E3300" s="4"/>
      <c r="F3300" s="4"/>
      <c r="G3300" s="4"/>
      <c r="H3300" s="4"/>
    </row>
    <row r="3301" spans="1:8" x14ac:dyDescent="0.25">
      <c r="A3301" s="4" t="s">
        <v>82</v>
      </c>
      <c r="B3301" s="3" t="s">
        <v>15311</v>
      </c>
      <c r="C3301" s="4">
        <v>1</v>
      </c>
      <c r="D3301" s="4"/>
      <c r="E3301" s="4"/>
      <c r="F3301" s="4"/>
      <c r="G3301" s="4"/>
      <c r="H3301" s="4"/>
    </row>
    <row r="3302" spans="1:8" x14ac:dyDescent="0.25">
      <c r="A3302" s="4" t="s">
        <v>4993</v>
      </c>
      <c r="B3302" s="3" t="s">
        <v>31835</v>
      </c>
      <c r="C3302" s="4">
        <v>1</v>
      </c>
      <c r="D3302" s="4"/>
      <c r="E3302" s="4"/>
      <c r="F3302" s="4"/>
      <c r="G3302" s="4"/>
      <c r="H3302" s="4"/>
    </row>
    <row r="3303" spans="1:8" x14ac:dyDescent="0.25">
      <c r="A3303" s="4" t="s">
        <v>162</v>
      </c>
      <c r="B3303" s="3" t="s">
        <v>10334</v>
      </c>
      <c r="C3303" s="4">
        <v>1</v>
      </c>
      <c r="D3303" s="4"/>
      <c r="E3303" s="4"/>
      <c r="F3303" s="4"/>
      <c r="G3303" s="4"/>
      <c r="H3303" s="4"/>
    </row>
    <row r="3304" spans="1:8" x14ac:dyDescent="0.25">
      <c r="A3304" s="4" t="s">
        <v>2125</v>
      </c>
      <c r="B3304" s="3" t="s">
        <v>27194</v>
      </c>
      <c r="C3304" s="4">
        <v>1</v>
      </c>
      <c r="D3304" s="4"/>
      <c r="E3304" s="4"/>
      <c r="F3304" s="4"/>
      <c r="G3304" s="4"/>
      <c r="H3304" s="4"/>
    </row>
    <row r="3305" spans="1:8" x14ac:dyDescent="0.25">
      <c r="A3305" s="4" t="s">
        <v>4900</v>
      </c>
      <c r="B3305" s="3" t="s">
        <v>16885</v>
      </c>
      <c r="C3305" s="4">
        <v>1</v>
      </c>
      <c r="D3305" s="4"/>
      <c r="E3305" s="4"/>
      <c r="F3305" s="4"/>
      <c r="G3305" s="4"/>
      <c r="H3305" s="4"/>
    </row>
    <row r="3306" spans="1:8" x14ac:dyDescent="0.25">
      <c r="A3306" s="4" t="s">
        <v>5003</v>
      </c>
      <c r="B3306" s="3" t="s">
        <v>18978</v>
      </c>
      <c r="C3306" s="4">
        <v>1</v>
      </c>
      <c r="D3306" s="4"/>
      <c r="E3306" s="4"/>
      <c r="F3306" s="4"/>
      <c r="G3306" s="4"/>
      <c r="H3306" s="4"/>
    </row>
    <row r="3307" spans="1:8" x14ac:dyDescent="0.25">
      <c r="A3307" s="4" t="s">
        <v>5005</v>
      </c>
      <c r="B3307" s="3" t="s">
        <v>15901</v>
      </c>
      <c r="C3307" s="4">
        <v>1</v>
      </c>
      <c r="D3307" s="4"/>
      <c r="E3307" s="4"/>
      <c r="F3307" s="4"/>
      <c r="G3307" s="4"/>
      <c r="H3307" s="4"/>
    </row>
    <row r="3308" spans="1:8" x14ac:dyDescent="0.25">
      <c r="A3308" s="4" t="s">
        <v>109</v>
      </c>
      <c r="B3308" s="3" t="s">
        <v>4431</v>
      </c>
      <c r="C3308" s="4">
        <v>1</v>
      </c>
      <c r="D3308" s="4"/>
      <c r="E3308" s="4"/>
      <c r="F3308" s="4"/>
      <c r="G3308" s="4"/>
      <c r="H3308" s="4"/>
    </row>
    <row r="3309" spans="1:8" x14ac:dyDescent="0.25">
      <c r="A3309" s="4" t="s">
        <v>57</v>
      </c>
      <c r="B3309" s="3" t="s">
        <v>27731</v>
      </c>
      <c r="C3309" s="4">
        <v>1</v>
      </c>
      <c r="D3309" s="4"/>
      <c r="E3309" s="4"/>
      <c r="F3309" s="4"/>
      <c r="G3309" s="4"/>
      <c r="H3309" s="4"/>
    </row>
    <row r="3310" spans="1:8" x14ac:dyDescent="0.25">
      <c r="A3310" s="4" t="s">
        <v>44</v>
      </c>
      <c r="B3310" s="3" t="s">
        <v>13363</v>
      </c>
      <c r="C3310" s="4">
        <v>1</v>
      </c>
      <c r="D3310" s="4"/>
      <c r="E3310" s="4"/>
      <c r="F3310" s="4"/>
      <c r="G3310" s="4"/>
      <c r="H3310" s="4"/>
    </row>
    <row r="3311" spans="1:8" x14ac:dyDescent="0.25">
      <c r="A3311" s="4" t="s">
        <v>572</v>
      </c>
      <c r="B3311" s="3" t="s">
        <v>6133</v>
      </c>
      <c r="C3311" s="4">
        <v>1</v>
      </c>
      <c r="D3311" s="4"/>
      <c r="E3311" s="4"/>
      <c r="F3311" s="4"/>
      <c r="G3311" s="4"/>
      <c r="H3311" s="4"/>
    </row>
    <row r="3312" spans="1:8" x14ac:dyDescent="0.25">
      <c r="A3312" s="4" t="s">
        <v>5014</v>
      </c>
      <c r="B3312" s="3" t="s">
        <v>27486</v>
      </c>
      <c r="C3312" s="4">
        <v>1</v>
      </c>
      <c r="D3312" s="4"/>
      <c r="E3312" s="4"/>
      <c r="F3312" s="4"/>
      <c r="G3312" s="4"/>
      <c r="H3312" s="4"/>
    </row>
    <row r="3313" spans="1:8" x14ac:dyDescent="0.25">
      <c r="A3313" s="4" t="s">
        <v>3330</v>
      </c>
      <c r="B3313" s="3" t="s">
        <v>12021</v>
      </c>
      <c r="C3313" s="4">
        <v>1</v>
      </c>
      <c r="D3313" s="4"/>
      <c r="E3313" s="4"/>
      <c r="F3313" s="4"/>
      <c r="G3313" s="4"/>
      <c r="H3313" s="4"/>
    </row>
    <row r="3314" spans="1:8" x14ac:dyDescent="0.25">
      <c r="A3314" s="4" t="s">
        <v>715</v>
      </c>
      <c r="B3314" s="3" t="s">
        <v>12081</v>
      </c>
      <c r="C3314" s="4">
        <v>1</v>
      </c>
      <c r="D3314" s="4"/>
      <c r="E3314" s="4"/>
      <c r="F3314" s="4"/>
      <c r="G3314" s="4"/>
      <c r="H3314" s="4"/>
    </row>
    <row r="3315" spans="1:8" x14ac:dyDescent="0.25">
      <c r="A3315" s="4" t="s">
        <v>3739</v>
      </c>
      <c r="B3315" s="3" t="s">
        <v>1556</v>
      </c>
      <c r="C3315" s="4">
        <v>1</v>
      </c>
      <c r="D3315" s="4"/>
      <c r="E3315" s="4"/>
      <c r="F3315" s="4"/>
      <c r="G3315" s="4"/>
      <c r="H3315" s="4"/>
    </row>
    <row r="3316" spans="1:8" x14ac:dyDescent="0.25">
      <c r="A3316" s="4" t="s">
        <v>591</v>
      </c>
      <c r="B3316" s="3" t="s">
        <v>19652</v>
      </c>
      <c r="C3316" s="4">
        <v>1</v>
      </c>
      <c r="D3316" s="4"/>
      <c r="E3316" s="4"/>
      <c r="F3316" s="4"/>
      <c r="G3316" s="4"/>
      <c r="H3316" s="4"/>
    </row>
    <row r="3317" spans="1:8" x14ac:dyDescent="0.25">
      <c r="A3317" s="4" t="s">
        <v>3590</v>
      </c>
      <c r="B3317" s="3" t="s">
        <v>31077</v>
      </c>
      <c r="C3317" s="4">
        <v>1</v>
      </c>
      <c r="D3317" s="4"/>
      <c r="E3317" s="4"/>
      <c r="F3317" s="4"/>
      <c r="G3317" s="4"/>
      <c r="H3317" s="4"/>
    </row>
    <row r="3318" spans="1:8" x14ac:dyDescent="0.25">
      <c r="A3318" s="4" t="s">
        <v>423</v>
      </c>
      <c r="B3318" s="3" t="s">
        <v>29298</v>
      </c>
      <c r="C3318" s="4">
        <v>1</v>
      </c>
      <c r="D3318" s="4"/>
      <c r="E3318" s="4"/>
      <c r="F3318" s="4"/>
      <c r="G3318" s="4"/>
      <c r="H3318" s="4"/>
    </row>
    <row r="3319" spans="1:8" x14ac:dyDescent="0.25">
      <c r="A3319" s="4" t="s">
        <v>1007</v>
      </c>
      <c r="B3319" s="3" t="s">
        <v>277</v>
      </c>
      <c r="C3319" s="4">
        <v>1</v>
      </c>
      <c r="D3319" s="4"/>
      <c r="E3319" s="4"/>
      <c r="F3319" s="4"/>
      <c r="G3319" s="4"/>
      <c r="H3319" s="4"/>
    </row>
    <row r="3320" spans="1:8" x14ac:dyDescent="0.25">
      <c r="A3320" s="4" t="s">
        <v>465</v>
      </c>
      <c r="B3320" s="3" t="s">
        <v>30177</v>
      </c>
      <c r="C3320" s="4">
        <v>1</v>
      </c>
      <c r="D3320" s="4"/>
      <c r="E3320" s="4"/>
      <c r="F3320" s="4"/>
      <c r="G3320" s="4"/>
      <c r="H3320" s="4"/>
    </row>
    <row r="3321" spans="1:8" x14ac:dyDescent="0.25">
      <c r="A3321" s="4" t="s">
        <v>423</v>
      </c>
      <c r="B3321" s="3" t="s">
        <v>6862</v>
      </c>
      <c r="C3321" s="4">
        <v>1</v>
      </c>
      <c r="D3321" s="4"/>
      <c r="E3321" s="4"/>
      <c r="F3321" s="4"/>
      <c r="G3321" s="4"/>
      <c r="H3321" s="4"/>
    </row>
    <row r="3322" spans="1:8" x14ac:dyDescent="0.25">
      <c r="A3322" s="4" t="s">
        <v>5027</v>
      </c>
      <c r="B3322" s="3" t="s">
        <v>23021</v>
      </c>
      <c r="C3322" s="4">
        <v>1</v>
      </c>
      <c r="D3322" s="4"/>
      <c r="E3322" s="4"/>
      <c r="F3322" s="4"/>
      <c r="G3322" s="4"/>
      <c r="H3322" s="4"/>
    </row>
    <row r="3323" spans="1:8" x14ac:dyDescent="0.25">
      <c r="A3323" s="4" t="s">
        <v>2131</v>
      </c>
      <c r="B3323" s="3" t="s">
        <v>32539</v>
      </c>
      <c r="C3323" s="4">
        <v>1</v>
      </c>
      <c r="D3323" s="4"/>
      <c r="E3323" s="4"/>
      <c r="F3323" s="4"/>
      <c r="G3323" s="4"/>
      <c r="H3323" s="4"/>
    </row>
    <row r="3324" spans="1:8" x14ac:dyDescent="0.25">
      <c r="A3324" s="4" t="s">
        <v>4278</v>
      </c>
      <c r="B3324" s="3" t="s">
        <v>2060</v>
      </c>
      <c r="C3324" s="4">
        <v>1</v>
      </c>
      <c r="D3324" s="4"/>
      <c r="E3324" s="4"/>
      <c r="F3324" s="4"/>
      <c r="G3324" s="4"/>
      <c r="H3324" s="4"/>
    </row>
    <row r="3325" spans="1:8" x14ac:dyDescent="0.25">
      <c r="A3325" s="4" t="s">
        <v>5031</v>
      </c>
      <c r="B3325" s="3" t="s">
        <v>9466</v>
      </c>
      <c r="C3325" s="4">
        <v>1</v>
      </c>
      <c r="D3325" s="4"/>
      <c r="E3325" s="4"/>
      <c r="F3325" s="4"/>
      <c r="G3325" s="4"/>
      <c r="H3325" s="4"/>
    </row>
    <row r="3326" spans="1:8" x14ac:dyDescent="0.25">
      <c r="A3326" s="4" t="s">
        <v>1302</v>
      </c>
      <c r="B3326" s="3" t="s">
        <v>20330</v>
      </c>
      <c r="C3326" s="4">
        <v>1</v>
      </c>
      <c r="D3326" s="4"/>
      <c r="E3326" s="4"/>
      <c r="F3326" s="4"/>
      <c r="G3326" s="4"/>
      <c r="H3326" s="4"/>
    </row>
    <row r="3327" spans="1:8" x14ac:dyDescent="0.25">
      <c r="A3327" s="4" t="s">
        <v>1566</v>
      </c>
      <c r="B3327" s="3" t="s">
        <v>1888</v>
      </c>
      <c r="C3327" s="4">
        <v>1</v>
      </c>
      <c r="D3327" s="4"/>
      <c r="E3327" s="4"/>
      <c r="F3327" s="4"/>
      <c r="G3327" s="4"/>
      <c r="H3327" s="4"/>
    </row>
    <row r="3328" spans="1:8" x14ac:dyDescent="0.25">
      <c r="A3328" s="4" t="s">
        <v>3524</v>
      </c>
      <c r="B3328" s="3" t="s">
        <v>10183</v>
      </c>
      <c r="C3328" s="4">
        <v>1</v>
      </c>
      <c r="D3328" s="4"/>
      <c r="E3328" s="4"/>
      <c r="F3328" s="4"/>
      <c r="G3328" s="4"/>
      <c r="H3328" s="4"/>
    </row>
    <row r="3329" spans="1:8" x14ac:dyDescent="0.25">
      <c r="A3329" s="4" t="s">
        <v>5041</v>
      </c>
      <c r="B3329" s="3" t="s">
        <v>28788</v>
      </c>
      <c r="C3329" s="4">
        <v>1</v>
      </c>
      <c r="D3329" s="4"/>
      <c r="E3329" s="4"/>
      <c r="F3329" s="4"/>
      <c r="G3329" s="4"/>
      <c r="H3329" s="4"/>
    </row>
    <row r="3330" spans="1:8" x14ac:dyDescent="0.25">
      <c r="A3330" s="4" t="s">
        <v>5043</v>
      </c>
      <c r="B3330" s="3" t="s">
        <v>23475</v>
      </c>
      <c r="C3330" s="4">
        <v>1</v>
      </c>
      <c r="D3330" s="4"/>
      <c r="E3330" s="4"/>
      <c r="F3330" s="4"/>
      <c r="G3330" s="4"/>
      <c r="H3330" s="4"/>
    </row>
    <row r="3331" spans="1:8" x14ac:dyDescent="0.25">
      <c r="A3331" s="4" t="s">
        <v>44</v>
      </c>
      <c r="B3331" s="3" t="s">
        <v>7762</v>
      </c>
      <c r="C3331" s="4">
        <v>1</v>
      </c>
      <c r="D3331" s="4"/>
      <c r="E3331" s="4"/>
      <c r="F3331" s="4"/>
      <c r="G3331" s="4"/>
      <c r="H3331" s="4"/>
    </row>
    <row r="3332" spans="1:8" x14ac:dyDescent="0.25">
      <c r="A3332" s="4" t="s">
        <v>5046</v>
      </c>
      <c r="B3332" s="3" t="s">
        <v>16619</v>
      </c>
      <c r="C3332" s="4">
        <v>1</v>
      </c>
      <c r="D3332" s="4"/>
      <c r="E3332" s="4"/>
      <c r="F3332" s="4"/>
      <c r="G3332" s="4"/>
      <c r="H3332" s="4"/>
    </row>
    <row r="3333" spans="1:8" x14ac:dyDescent="0.25">
      <c r="A3333" s="4" t="s">
        <v>764</v>
      </c>
      <c r="B3333" s="3" t="s">
        <v>27957</v>
      </c>
      <c r="C3333" s="4">
        <v>1</v>
      </c>
      <c r="D3333" s="4"/>
      <c r="E3333" s="4"/>
      <c r="F3333" s="4"/>
      <c r="G3333" s="4"/>
      <c r="H3333" s="4"/>
    </row>
    <row r="3334" spans="1:8" x14ac:dyDescent="0.25">
      <c r="A3334" s="4" t="s">
        <v>548</v>
      </c>
      <c r="B3334" s="3" t="s">
        <v>32494</v>
      </c>
      <c r="C3334" s="4">
        <v>1</v>
      </c>
      <c r="D3334" s="4"/>
      <c r="E3334" s="4"/>
      <c r="F3334" s="4"/>
      <c r="G3334" s="4"/>
      <c r="H3334" s="4"/>
    </row>
    <row r="3335" spans="1:8" x14ac:dyDescent="0.25">
      <c r="A3335" s="4" t="s">
        <v>487</v>
      </c>
      <c r="B3335" s="3" t="s">
        <v>1115</v>
      </c>
      <c r="C3335" s="4">
        <v>1</v>
      </c>
      <c r="D3335" s="4"/>
      <c r="E3335" s="4"/>
      <c r="F3335" s="4"/>
      <c r="G3335" s="4"/>
      <c r="H3335" s="4"/>
    </row>
    <row r="3336" spans="1:8" x14ac:dyDescent="0.25">
      <c r="A3336" s="4" t="s">
        <v>945</v>
      </c>
      <c r="B3336" s="3" t="s">
        <v>9667</v>
      </c>
      <c r="C3336" s="4">
        <v>1</v>
      </c>
      <c r="D3336" s="4"/>
      <c r="E3336" s="4"/>
      <c r="F3336" s="4"/>
      <c r="G3336" s="4"/>
      <c r="H3336" s="4"/>
    </row>
    <row r="3337" spans="1:8" x14ac:dyDescent="0.25">
      <c r="A3337" s="4" t="s">
        <v>5057</v>
      </c>
      <c r="B3337" s="3" t="s">
        <v>97</v>
      </c>
      <c r="C3337" s="4">
        <v>1</v>
      </c>
      <c r="D3337" s="4"/>
      <c r="E3337" s="4"/>
      <c r="F3337" s="4"/>
      <c r="G3337" s="4"/>
      <c r="H3337" s="4"/>
    </row>
    <row r="3338" spans="1:8" x14ac:dyDescent="0.25">
      <c r="A3338" s="4" t="s">
        <v>1122</v>
      </c>
      <c r="B3338" s="3" t="s">
        <v>21598</v>
      </c>
      <c r="C3338" s="4">
        <v>1</v>
      </c>
      <c r="D3338" s="4"/>
      <c r="E3338" s="4"/>
      <c r="F3338" s="4"/>
      <c r="G3338" s="4"/>
      <c r="H3338" s="4"/>
    </row>
    <row r="3339" spans="1:8" x14ac:dyDescent="0.25">
      <c r="A3339" s="4" t="s">
        <v>5060</v>
      </c>
      <c r="B3339" s="3" t="s">
        <v>9417</v>
      </c>
      <c r="C3339" s="4">
        <v>1</v>
      </c>
      <c r="D3339" s="4"/>
      <c r="E3339" s="4"/>
      <c r="F3339" s="4"/>
      <c r="G3339" s="4"/>
      <c r="H3339" s="4"/>
    </row>
    <row r="3340" spans="1:8" x14ac:dyDescent="0.25">
      <c r="A3340" s="4" t="s">
        <v>2895</v>
      </c>
      <c r="B3340" s="3" t="s">
        <v>26576</v>
      </c>
      <c r="C3340" s="4">
        <v>1</v>
      </c>
      <c r="D3340" s="4"/>
      <c r="E3340" s="4"/>
      <c r="F3340" s="4"/>
      <c r="G3340" s="4"/>
      <c r="H3340" s="4"/>
    </row>
    <row r="3341" spans="1:8" x14ac:dyDescent="0.25">
      <c r="A3341" s="4" t="s">
        <v>1181</v>
      </c>
      <c r="B3341" s="3" t="s">
        <v>26500</v>
      </c>
      <c r="C3341" s="4">
        <v>1</v>
      </c>
      <c r="D3341" s="4"/>
      <c r="E3341" s="4"/>
      <c r="F3341" s="4"/>
      <c r="G3341" s="4"/>
      <c r="H3341" s="4"/>
    </row>
    <row r="3342" spans="1:8" x14ac:dyDescent="0.25">
      <c r="A3342" s="4" t="s">
        <v>1097</v>
      </c>
      <c r="B3342" s="3" t="s">
        <v>29230</v>
      </c>
      <c r="C3342" s="4">
        <v>1</v>
      </c>
      <c r="D3342" s="4"/>
      <c r="E3342" s="4"/>
      <c r="F3342" s="4"/>
      <c r="G3342" s="4"/>
      <c r="H3342" s="4"/>
    </row>
    <row r="3343" spans="1:8" x14ac:dyDescent="0.25">
      <c r="A3343" s="4" t="s">
        <v>3354</v>
      </c>
      <c r="B3343" s="3" t="s">
        <v>11793</v>
      </c>
      <c r="C3343" s="4">
        <v>1</v>
      </c>
      <c r="D3343" s="4"/>
      <c r="E3343" s="4"/>
      <c r="F3343" s="4"/>
      <c r="G3343" s="4"/>
      <c r="H3343" s="4"/>
    </row>
    <row r="3344" spans="1:8" x14ac:dyDescent="0.25">
      <c r="A3344" s="4" t="s">
        <v>1122</v>
      </c>
      <c r="B3344" s="3" t="s">
        <v>21304</v>
      </c>
      <c r="C3344" s="4">
        <v>1</v>
      </c>
      <c r="D3344" s="4"/>
      <c r="E3344" s="4"/>
      <c r="F3344" s="4"/>
      <c r="G3344" s="4"/>
      <c r="H3344" s="4"/>
    </row>
    <row r="3345" spans="1:8" x14ac:dyDescent="0.25">
      <c r="A3345" s="4" t="s">
        <v>450</v>
      </c>
      <c r="B3345" s="3" t="s">
        <v>1366</v>
      </c>
      <c r="C3345" s="4">
        <v>1</v>
      </c>
      <c r="D3345" s="4"/>
      <c r="E3345" s="4"/>
      <c r="F3345" s="4"/>
      <c r="G3345" s="4"/>
      <c r="H3345" s="4"/>
    </row>
    <row r="3346" spans="1:8" x14ac:dyDescent="0.25">
      <c r="A3346" s="4" t="s">
        <v>224</v>
      </c>
      <c r="B3346" s="3" t="s">
        <v>2224</v>
      </c>
      <c r="C3346" s="4">
        <v>1</v>
      </c>
      <c r="D3346" s="4"/>
      <c r="E3346" s="4"/>
      <c r="F3346" s="4"/>
      <c r="G3346" s="4"/>
      <c r="H3346" s="4"/>
    </row>
    <row r="3347" spans="1:8" x14ac:dyDescent="0.25">
      <c r="A3347" s="4" t="s">
        <v>247</v>
      </c>
      <c r="B3347" s="3" t="s">
        <v>24552</v>
      </c>
      <c r="C3347" s="4">
        <v>1</v>
      </c>
      <c r="D3347" s="4"/>
      <c r="E3347" s="4"/>
      <c r="F3347" s="4"/>
      <c r="G3347" s="4"/>
      <c r="H3347" s="4"/>
    </row>
    <row r="3348" spans="1:8" x14ac:dyDescent="0.25">
      <c r="A3348" s="4" t="s">
        <v>467</v>
      </c>
      <c r="B3348" s="3" t="s">
        <v>32331</v>
      </c>
      <c r="C3348" s="4">
        <v>1</v>
      </c>
      <c r="D3348" s="4"/>
      <c r="E3348" s="4"/>
      <c r="F3348" s="4"/>
      <c r="G3348" s="4"/>
      <c r="H3348" s="4"/>
    </row>
    <row r="3349" spans="1:8" x14ac:dyDescent="0.25">
      <c r="A3349" s="4" t="s">
        <v>5072</v>
      </c>
      <c r="B3349" s="3" t="s">
        <v>32784</v>
      </c>
      <c r="C3349" s="4">
        <v>1</v>
      </c>
      <c r="D3349" s="4"/>
      <c r="E3349" s="4"/>
      <c r="F3349" s="4"/>
      <c r="G3349" s="4"/>
      <c r="H3349" s="4"/>
    </row>
    <row r="3350" spans="1:8" x14ac:dyDescent="0.25">
      <c r="A3350" s="4" t="s">
        <v>594</v>
      </c>
      <c r="B3350" s="3" t="s">
        <v>24187</v>
      </c>
      <c r="C3350" s="4">
        <v>1</v>
      </c>
      <c r="D3350" s="4"/>
      <c r="E3350" s="4"/>
      <c r="F3350" s="4"/>
      <c r="G3350" s="4"/>
      <c r="H3350" s="4"/>
    </row>
    <row r="3351" spans="1:8" x14ac:dyDescent="0.25">
      <c r="A3351" s="4" t="s">
        <v>188</v>
      </c>
      <c r="B3351" s="3" t="s">
        <v>18959</v>
      </c>
      <c r="C3351" s="4">
        <v>1</v>
      </c>
      <c r="D3351" s="4"/>
      <c r="E3351" s="4"/>
      <c r="F3351" s="4"/>
      <c r="G3351" s="4"/>
      <c r="H3351" s="4"/>
    </row>
    <row r="3352" spans="1:8" x14ac:dyDescent="0.25">
      <c r="A3352" s="4" t="s">
        <v>5081</v>
      </c>
      <c r="B3352" s="3" t="s">
        <v>28916</v>
      </c>
      <c r="C3352" s="4">
        <v>1</v>
      </c>
      <c r="D3352" s="4"/>
      <c r="E3352" s="4"/>
      <c r="F3352" s="4"/>
      <c r="G3352" s="4"/>
      <c r="H3352" s="4"/>
    </row>
    <row r="3353" spans="1:8" x14ac:dyDescent="0.25">
      <c r="A3353" s="4" t="s">
        <v>5083</v>
      </c>
      <c r="B3353" s="3" t="s">
        <v>7728</v>
      </c>
      <c r="C3353" s="4">
        <v>1</v>
      </c>
      <c r="D3353" s="4"/>
      <c r="E3353" s="4"/>
      <c r="F3353" s="4"/>
      <c r="G3353" s="4"/>
      <c r="H3353" s="4"/>
    </row>
    <row r="3354" spans="1:8" x14ac:dyDescent="0.25">
      <c r="A3354" s="4" t="s">
        <v>5085</v>
      </c>
      <c r="B3354" s="3" t="s">
        <v>14267</v>
      </c>
      <c r="C3354" s="4">
        <v>1</v>
      </c>
      <c r="D3354" s="4"/>
      <c r="E3354" s="4"/>
      <c r="F3354" s="4"/>
      <c r="G3354" s="4"/>
      <c r="H3354" s="4"/>
    </row>
    <row r="3355" spans="1:8" x14ac:dyDescent="0.25">
      <c r="A3355" s="4" t="s">
        <v>5087</v>
      </c>
      <c r="B3355" s="3" t="s">
        <v>4558</v>
      </c>
      <c r="C3355" s="4">
        <v>1</v>
      </c>
      <c r="D3355" s="4"/>
      <c r="E3355" s="4"/>
      <c r="F3355" s="4"/>
      <c r="G3355" s="4"/>
      <c r="H3355" s="4"/>
    </row>
    <row r="3356" spans="1:8" x14ac:dyDescent="0.25">
      <c r="A3356" s="4" t="s">
        <v>5089</v>
      </c>
      <c r="B3356" s="3" t="s">
        <v>16970</v>
      </c>
      <c r="C3356" s="4">
        <v>1</v>
      </c>
      <c r="D3356" s="4"/>
      <c r="E3356" s="4"/>
      <c r="F3356" s="4"/>
      <c r="G3356" s="4"/>
      <c r="H3356" s="4"/>
    </row>
    <row r="3357" spans="1:8" x14ac:dyDescent="0.25">
      <c r="A3357" s="4" t="s">
        <v>5091</v>
      </c>
      <c r="B3357" s="3" t="s">
        <v>31589</v>
      </c>
      <c r="C3357" s="4">
        <v>1</v>
      </c>
      <c r="D3357" s="4"/>
      <c r="E3357" s="4"/>
      <c r="F3357" s="4"/>
      <c r="G3357" s="4"/>
      <c r="H3357" s="4"/>
    </row>
    <row r="3358" spans="1:8" x14ac:dyDescent="0.25">
      <c r="A3358" s="4" t="s">
        <v>210</v>
      </c>
      <c r="B3358" s="3" t="s">
        <v>20407</v>
      </c>
      <c r="C3358" s="4">
        <v>1</v>
      </c>
      <c r="D3358" s="4"/>
      <c r="E3358" s="4"/>
      <c r="F3358" s="4"/>
      <c r="G3358" s="4"/>
      <c r="H3358" s="4"/>
    </row>
    <row r="3359" spans="1:8" x14ac:dyDescent="0.25">
      <c r="A3359" s="4" t="s">
        <v>1421</v>
      </c>
      <c r="B3359" s="3" t="s">
        <v>30709</v>
      </c>
      <c r="C3359" s="4">
        <v>1</v>
      </c>
      <c r="D3359" s="4"/>
      <c r="E3359" s="4"/>
      <c r="F3359" s="4"/>
      <c r="G3359" s="4"/>
      <c r="H3359" s="4"/>
    </row>
    <row r="3360" spans="1:8" x14ac:dyDescent="0.25">
      <c r="A3360" s="4" t="s">
        <v>836</v>
      </c>
      <c r="B3360" s="3" t="s">
        <v>17230</v>
      </c>
      <c r="C3360" s="4">
        <v>1</v>
      </c>
      <c r="D3360" s="4"/>
      <c r="E3360" s="4"/>
      <c r="F3360" s="4"/>
      <c r="G3360" s="4"/>
      <c r="H3360" s="4"/>
    </row>
    <row r="3361" spans="1:8" x14ac:dyDescent="0.25">
      <c r="A3361" s="4" t="s">
        <v>423</v>
      </c>
      <c r="B3361" s="3" t="s">
        <v>16199</v>
      </c>
      <c r="C3361" s="4">
        <v>1</v>
      </c>
      <c r="D3361" s="4"/>
      <c r="E3361" s="4"/>
      <c r="F3361" s="4"/>
      <c r="G3361" s="4"/>
      <c r="H3361" s="4"/>
    </row>
    <row r="3362" spans="1:8" x14ac:dyDescent="0.25">
      <c r="A3362" s="4" t="s">
        <v>182</v>
      </c>
      <c r="B3362" s="3" t="s">
        <v>18184</v>
      </c>
      <c r="C3362" s="4">
        <v>1</v>
      </c>
      <c r="D3362" s="4"/>
      <c r="E3362" s="4"/>
      <c r="F3362" s="4"/>
      <c r="G3362" s="4"/>
      <c r="H3362" s="4"/>
    </row>
    <row r="3363" spans="1:8" x14ac:dyDescent="0.25">
      <c r="A3363" s="4" t="s">
        <v>142</v>
      </c>
      <c r="B3363" s="3" t="s">
        <v>1941</v>
      </c>
      <c r="C3363" s="4">
        <v>1</v>
      </c>
      <c r="D3363" s="4"/>
      <c r="E3363" s="4"/>
      <c r="F3363" s="4"/>
      <c r="G3363" s="4"/>
      <c r="H3363" s="4"/>
    </row>
    <row r="3364" spans="1:8" x14ac:dyDescent="0.25">
      <c r="A3364" s="4" t="s">
        <v>528</v>
      </c>
      <c r="B3364" s="3" t="s">
        <v>31999</v>
      </c>
      <c r="C3364" s="4">
        <v>1</v>
      </c>
      <c r="D3364" s="4"/>
      <c r="E3364" s="4"/>
      <c r="F3364" s="4"/>
      <c r="G3364" s="4"/>
      <c r="H3364" s="4"/>
    </row>
    <row r="3365" spans="1:8" x14ac:dyDescent="0.25">
      <c r="A3365" s="4" t="s">
        <v>1570</v>
      </c>
      <c r="B3365" s="3" t="s">
        <v>33275</v>
      </c>
      <c r="C3365" s="4">
        <v>1</v>
      </c>
      <c r="D3365" s="4"/>
      <c r="E3365" s="4"/>
      <c r="F3365" s="4"/>
      <c r="G3365" s="4"/>
      <c r="H3365" s="4"/>
    </row>
    <row r="3366" spans="1:8" x14ac:dyDescent="0.25">
      <c r="A3366" s="4" t="s">
        <v>1971</v>
      </c>
      <c r="B3366" s="3" t="s">
        <v>766</v>
      </c>
      <c r="C3366" s="4">
        <v>1</v>
      </c>
      <c r="D3366" s="4"/>
      <c r="E3366" s="4"/>
      <c r="F3366" s="4"/>
      <c r="G3366" s="4"/>
      <c r="H3366" s="4"/>
    </row>
    <row r="3367" spans="1:8" x14ac:dyDescent="0.25">
      <c r="A3367" s="4" t="s">
        <v>408</v>
      </c>
      <c r="B3367" s="3" t="s">
        <v>26367</v>
      </c>
      <c r="C3367" s="4">
        <v>1</v>
      </c>
      <c r="D3367" s="4"/>
      <c r="E3367" s="4"/>
      <c r="F3367" s="4"/>
      <c r="G3367" s="4"/>
      <c r="H3367" s="4"/>
    </row>
    <row r="3368" spans="1:8" x14ac:dyDescent="0.25">
      <c r="A3368" s="4" t="s">
        <v>3590</v>
      </c>
      <c r="B3368" s="3" t="s">
        <v>7910</v>
      </c>
      <c r="C3368" s="4">
        <v>1</v>
      </c>
      <c r="D3368" s="4"/>
      <c r="E3368" s="4"/>
      <c r="F3368" s="4"/>
      <c r="G3368" s="4"/>
      <c r="H3368" s="4"/>
    </row>
    <row r="3369" spans="1:8" x14ac:dyDescent="0.25">
      <c r="A3369" s="4" t="s">
        <v>5109</v>
      </c>
      <c r="B3369" s="3" t="s">
        <v>24401</v>
      </c>
      <c r="C3369" s="4">
        <v>1</v>
      </c>
      <c r="D3369" s="4"/>
      <c r="E3369" s="4"/>
      <c r="F3369" s="4"/>
      <c r="G3369" s="4"/>
      <c r="H3369" s="4"/>
    </row>
    <row r="3370" spans="1:8" x14ac:dyDescent="0.25">
      <c r="A3370" s="4" t="s">
        <v>930</v>
      </c>
      <c r="B3370" s="3" t="s">
        <v>5131</v>
      </c>
      <c r="C3370" s="4">
        <v>1</v>
      </c>
      <c r="D3370" s="4"/>
      <c r="E3370" s="4"/>
      <c r="F3370" s="4"/>
      <c r="G3370" s="4"/>
      <c r="H3370" s="4"/>
    </row>
    <row r="3371" spans="1:8" x14ac:dyDescent="0.25">
      <c r="A3371" s="4" t="s">
        <v>3812</v>
      </c>
      <c r="B3371" s="3" t="s">
        <v>22039</v>
      </c>
      <c r="C3371" s="4">
        <v>1</v>
      </c>
      <c r="D3371" s="4"/>
      <c r="E3371" s="4"/>
      <c r="F3371" s="4"/>
      <c r="G3371" s="4"/>
      <c r="H3371" s="4"/>
    </row>
    <row r="3372" spans="1:8" x14ac:dyDescent="0.25">
      <c r="A3372" s="4" t="s">
        <v>2846</v>
      </c>
      <c r="B3372" s="3" t="s">
        <v>16835</v>
      </c>
      <c r="C3372" s="4">
        <v>1</v>
      </c>
      <c r="D3372" s="4"/>
      <c r="E3372" s="4"/>
      <c r="F3372" s="4"/>
      <c r="G3372" s="4"/>
      <c r="H3372" s="4"/>
    </row>
    <row r="3373" spans="1:8" x14ac:dyDescent="0.25">
      <c r="A3373" s="4" t="s">
        <v>5114</v>
      </c>
      <c r="B3373" s="3" t="s">
        <v>8692</v>
      </c>
      <c r="C3373" s="4">
        <v>1</v>
      </c>
      <c r="D3373" s="4"/>
      <c r="E3373" s="4"/>
      <c r="F3373" s="4"/>
      <c r="G3373" s="4"/>
      <c r="H3373" s="4"/>
    </row>
    <row r="3374" spans="1:8" x14ac:dyDescent="0.25">
      <c r="A3374" s="4" t="s">
        <v>5116</v>
      </c>
      <c r="B3374" s="3" t="s">
        <v>32789</v>
      </c>
      <c r="C3374" s="4">
        <v>1</v>
      </c>
      <c r="D3374" s="4"/>
      <c r="E3374" s="4"/>
      <c r="F3374" s="4"/>
      <c r="G3374" s="4"/>
      <c r="H3374" s="4"/>
    </row>
    <row r="3375" spans="1:8" x14ac:dyDescent="0.25">
      <c r="A3375" s="4" t="s">
        <v>5123</v>
      </c>
      <c r="B3375" s="3" t="s">
        <v>28983</v>
      </c>
      <c r="C3375" s="4">
        <v>1</v>
      </c>
      <c r="D3375" s="4"/>
      <c r="E3375" s="4"/>
      <c r="F3375" s="4"/>
      <c r="G3375" s="4"/>
      <c r="H3375" s="4"/>
    </row>
    <row r="3376" spans="1:8" x14ac:dyDescent="0.25">
      <c r="A3376" s="4" t="s">
        <v>423</v>
      </c>
      <c r="B3376" s="3" t="s">
        <v>1383</v>
      </c>
      <c r="C3376" s="4">
        <v>1</v>
      </c>
      <c r="D3376" s="4"/>
      <c r="E3376" s="4"/>
      <c r="F3376" s="4"/>
      <c r="G3376" s="4"/>
      <c r="H3376" s="4"/>
    </row>
    <row r="3377" spans="1:8" x14ac:dyDescent="0.25">
      <c r="A3377" s="4" t="s">
        <v>438</v>
      </c>
      <c r="B3377" s="3" t="s">
        <v>2528</v>
      </c>
      <c r="C3377" s="4">
        <v>1</v>
      </c>
      <c r="D3377" s="4"/>
      <c r="E3377" s="4"/>
      <c r="F3377" s="4"/>
      <c r="G3377" s="4"/>
      <c r="H3377" s="4"/>
    </row>
    <row r="3378" spans="1:8" x14ac:dyDescent="0.25">
      <c r="A3378" s="4" t="s">
        <v>1872</v>
      </c>
      <c r="B3378" s="3" t="s">
        <v>22763</v>
      </c>
      <c r="C3378" s="4">
        <v>1</v>
      </c>
      <c r="D3378" s="4"/>
      <c r="E3378" s="4"/>
      <c r="F3378" s="4"/>
      <c r="G3378" s="4"/>
      <c r="H3378" s="4"/>
    </row>
    <row r="3379" spans="1:8" x14ac:dyDescent="0.25">
      <c r="A3379" s="4" t="s">
        <v>247</v>
      </c>
      <c r="B3379" s="3" t="s">
        <v>14167</v>
      </c>
      <c r="C3379" s="4">
        <v>1</v>
      </c>
      <c r="D3379" s="4"/>
      <c r="E3379" s="4"/>
      <c r="F3379" s="4"/>
      <c r="G3379" s="4"/>
      <c r="H3379" s="4"/>
    </row>
    <row r="3380" spans="1:8" x14ac:dyDescent="0.25">
      <c r="A3380" s="4" t="s">
        <v>5129</v>
      </c>
      <c r="B3380" s="3" t="s">
        <v>16731</v>
      </c>
      <c r="C3380" s="4">
        <v>1</v>
      </c>
      <c r="D3380" s="4"/>
      <c r="E3380" s="4"/>
      <c r="F3380" s="4"/>
      <c r="G3380" s="4"/>
      <c r="H3380" s="4"/>
    </row>
    <row r="3381" spans="1:8" x14ac:dyDescent="0.25">
      <c r="A3381" s="4" t="s">
        <v>5131</v>
      </c>
      <c r="B3381" s="3" t="s">
        <v>33272</v>
      </c>
      <c r="C3381" s="4">
        <v>1</v>
      </c>
      <c r="D3381" s="4"/>
      <c r="E3381" s="4"/>
      <c r="F3381" s="4"/>
      <c r="G3381" s="4"/>
      <c r="H3381" s="4"/>
    </row>
    <row r="3382" spans="1:8" x14ac:dyDescent="0.25">
      <c r="A3382" s="4" t="s">
        <v>567</v>
      </c>
      <c r="B3382" s="3" t="s">
        <v>31251</v>
      </c>
      <c r="C3382" s="4">
        <v>1</v>
      </c>
      <c r="D3382" s="4"/>
      <c r="E3382" s="4"/>
      <c r="F3382" s="4"/>
      <c r="G3382" s="4"/>
      <c r="H3382" s="4"/>
    </row>
    <row r="3383" spans="1:8" x14ac:dyDescent="0.25">
      <c r="A3383" s="4" t="s">
        <v>5139</v>
      </c>
      <c r="B3383" s="3" t="s">
        <v>24573</v>
      </c>
      <c r="C3383" s="4">
        <v>1</v>
      </c>
      <c r="D3383" s="4"/>
      <c r="E3383" s="4"/>
      <c r="F3383" s="4"/>
      <c r="G3383" s="4"/>
      <c r="H3383" s="4"/>
    </row>
    <row r="3384" spans="1:8" x14ac:dyDescent="0.25">
      <c r="A3384" s="4" t="s">
        <v>339</v>
      </c>
      <c r="B3384" s="3" t="s">
        <v>15764</v>
      </c>
      <c r="C3384" s="4">
        <v>1</v>
      </c>
      <c r="D3384" s="4"/>
      <c r="E3384" s="4"/>
      <c r="F3384" s="4"/>
      <c r="G3384" s="4"/>
      <c r="H3384" s="4"/>
    </row>
    <row r="3385" spans="1:8" x14ac:dyDescent="0.25">
      <c r="A3385" s="4" t="s">
        <v>21963</v>
      </c>
      <c r="B3385" s="3" t="s">
        <v>28590</v>
      </c>
      <c r="C3385" s="4">
        <v>1</v>
      </c>
      <c r="D3385" s="4"/>
      <c r="E3385" s="4"/>
      <c r="F3385" s="4"/>
      <c r="G3385" s="4"/>
      <c r="H3385" s="4"/>
    </row>
    <row r="3386" spans="1:8" x14ac:dyDescent="0.25">
      <c r="A3386" s="4" t="s">
        <v>59</v>
      </c>
      <c r="B3386" s="3" t="s">
        <v>10450</v>
      </c>
      <c r="C3386" s="4">
        <v>1</v>
      </c>
      <c r="D3386" s="4"/>
      <c r="E3386" s="4"/>
      <c r="F3386" s="4"/>
      <c r="G3386" s="4"/>
      <c r="H3386" s="4"/>
    </row>
    <row r="3387" spans="1:8" x14ac:dyDescent="0.25">
      <c r="A3387" s="4" t="s">
        <v>5144</v>
      </c>
      <c r="B3387" s="3" t="s">
        <v>22598</v>
      </c>
      <c r="C3387" s="4">
        <v>1</v>
      </c>
      <c r="D3387" s="4"/>
      <c r="E3387" s="4"/>
      <c r="F3387" s="4"/>
      <c r="G3387" s="4"/>
      <c r="H3387" s="4"/>
    </row>
    <row r="3388" spans="1:8" x14ac:dyDescent="0.25">
      <c r="A3388" s="4" t="s">
        <v>1666</v>
      </c>
      <c r="B3388" s="3" t="s">
        <v>5503</v>
      </c>
      <c r="C3388" s="4">
        <v>1</v>
      </c>
      <c r="D3388" s="4"/>
      <c r="E3388" s="4"/>
      <c r="F3388" s="4"/>
      <c r="G3388" s="4"/>
      <c r="H3388" s="4"/>
    </row>
    <row r="3389" spans="1:8" x14ac:dyDescent="0.25">
      <c r="A3389" s="4" t="s">
        <v>5146</v>
      </c>
      <c r="B3389" s="3" t="s">
        <v>22450</v>
      </c>
      <c r="C3389" s="4">
        <v>1</v>
      </c>
      <c r="D3389" s="4"/>
      <c r="E3389" s="4"/>
      <c r="F3389" s="4"/>
      <c r="G3389" s="4"/>
      <c r="H3389" s="4"/>
    </row>
    <row r="3390" spans="1:8" x14ac:dyDescent="0.25">
      <c r="A3390" s="4" t="s">
        <v>470</v>
      </c>
      <c r="B3390" s="3" t="s">
        <v>4366</v>
      </c>
      <c r="C3390" s="4">
        <v>1</v>
      </c>
      <c r="D3390" s="4"/>
      <c r="E3390" s="4"/>
      <c r="F3390" s="4"/>
      <c r="G3390" s="4"/>
      <c r="H3390" s="4"/>
    </row>
    <row r="3391" spans="1:8" x14ac:dyDescent="0.25">
      <c r="A3391" s="4" t="s">
        <v>1007</v>
      </c>
      <c r="B3391" s="3" t="s">
        <v>20891</v>
      </c>
      <c r="C3391" s="4">
        <v>1</v>
      </c>
      <c r="D3391" s="4"/>
      <c r="E3391" s="4"/>
      <c r="F3391" s="4"/>
      <c r="G3391" s="4"/>
      <c r="H3391" s="4"/>
    </row>
    <row r="3392" spans="1:8" x14ac:dyDescent="0.25">
      <c r="A3392" s="4" t="s">
        <v>5155</v>
      </c>
      <c r="B3392" s="3" t="s">
        <v>28553</v>
      </c>
      <c r="C3392" s="4">
        <v>1</v>
      </c>
      <c r="D3392" s="4"/>
      <c r="E3392" s="4"/>
      <c r="F3392" s="4"/>
      <c r="G3392" s="4"/>
      <c r="H3392" s="4"/>
    </row>
    <row r="3393" spans="1:8" x14ac:dyDescent="0.25">
      <c r="A3393" s="4" t="s">
        <v>5157</v>
      </c>
      <c r="B3393" s="3" t="s">
        <v>25536</v>
      </c>
      <c r="C3393" s="4">
        <v>1</v>
      </c>
      <c r="D3393" s="4"/>
      <c r="E3393" s="4"/>
      <c r="F3393" s="4"/>
      <c r="G3393" s="4"/>
      <c r="H3393" s="4"/>
    </row>
    <row r="3394" spans="1:8" x14ac:dyDescent="0.25">
      <c r="A3394" s="4" t="s">
        <v>5159</v>
      </c>
      <c r="B3394" s="3" t="s">
        <v>9130</v>
      </c>
      <c r="C3394" s="4">
        <v>1</v>
      </c>
      <c r="D3394" s="4"/>
      <c r="E3394" s="4"/>
      <c r="F3394" s="4"/>
      <c r="G3394" s="4"/>
      <c r="H3394" s="4"/>
    </row>
    <row r="3395" spans="1:8" x14ac:dyDescent="0.25">
      <c r="A3395" s="4" t="s">
        <v>121</v>
      </c>
      <c r="B3395" s="3" t="s">
        <v>29064</v>
      </c>
      <c r="C3395" s="4">
        <v>1</v>
      </c>
      <c r="D3395" s="4"/>
      <c r="E3395" s="4"/>
      <c r="F3395" s="4"/>
      <c r="G3395" s="4"/>
      <c r="H3395" s="4"/>
    </row>
    <row r="3396" spans="1:8" x14ac:dyDescent="0.25">
      <c r="A3396" s="4" t="s">
        <v>1966</v>
      </c>
      <c r="B3396" s="3" t="s">
        <v>31558</v>
      </c>
      <c r="C3396" s="4">
        <v>1</v>
      </c>
      <c r="D3396" s="4"/>
      <c r="E3396" s="4"/>
      <c r="F3396" s="4"/>
      <c r="G3396" s="4"/>
      <c r="H3396" s="4"/>
    </row>
    <row r="3397" spans="1:8" x14ac:dyDescent="0.25">
      <c r="A3397" s="4" t="s">
        <v>5163</v>
      </c>
      <c r="B3397" s="3" t="s">
        <v>25206</v>
      </c>
      <c r="C3397" s="4">
        <v>1</v>
      </c>
      <c r="D3397" s="4"/>
      <c r="E3397" s="4"/>
      <c r="F3397" s="4"/>
      <c r="G3397" s="4"/>
      <c r="H3397" s="4"/>
    </row>
    <row r="3398" spans="1:8" x14ac:dyDescent="0.25">
      <c r="A3398" t="s">
        <v>5165</v>
      </c>
      <c r="B3398" s="3" t="s">
        <v>4836</v>
      </c>
      <c r="C3398" s="4">
        <v>1</v>
      </c>
    </row>
    <row r="3399" spans="1:8" x14ac:dyDescent="0.25">
      <c r="A3399" t="s">
        <v>5172</v>
      </c>
      <c r="B3399" s="3" t="s">
        <v>19693</v>
      </c>
      <c r="C3399" s="4">
        <v>1</v>
      </c>
    </row>
    <row r="3400" spans="1:8" x14ac:dyDescent="0.25">
      <c r="A3400" t="s">
        <v>5174</v>
      </c>
      <c r="B3400" s="3" t="s">
        <v>9595</v>
      </c>
      <c r="C3400" s="4">
        <v>1</v>
      </c>
    </row>
    <row r="3401" spans="1:8" x14ac:dyDescent="0.25">
      <c r="A3401" t="s">
        <v>5176</v>
      </c>
      <c r="B3401" s="3" t="s">
        <v>6025</v>
      </c>
      <c r="C3401" s="4">
        <v>1</v>
      </c>
    </row>
    <row r="3402" spans="1:8" x14ac:dyDescent="0.25">
      <c r="A3402" t="s">
        <v>945</v>
      </c>
      <c r="B3402" s="3" t="s">
        <v>8690</v>
      </c>
      <c r="C3402" s="4">
        <v>1</v>
      </c>
    </row>
    <row r="3403" spans="1:8" x14ac:dyDescent="0.25">
      <c r="A3403" t="s">
        <v>5179</v>
      </c>
      <c r="B3403" s="3" t="s">
        <v>26298</v>
      </c>
      <c r="C3403" s="4">
        <v>1</v>
      </c>
    </row>
    <row r="3404" spans="1:8" x14ac:dyDescent="0.25">
      <c r="A3404" t="s">
        <v>5181</v>
      </c>
      <c r="B3404" s="3" t="s">
        <v>10167</v>
      </c>
      <c r="C3404" s="4">
        <v>1</v>
      </c>
    </row>
    <row r="3405" spans="1:8" x14ac:dyDescent="0.25">
      <c r="A3405" t="s">
        <v>1371</v>
      </c>
      <c r="B3405" s="3" t="s">
        <v>7076</v>
      </c>
      <c r="C3405" s="4">
        <v>1</v>
      </c>
    </row>
    <row r="3406" spans="1:8" x14ac:dyDescent="0.25">
      <c r="A3406" t="s">
        <v>5184</v>
      </c>
      <c r="B3406" s="3" t="s">
        <v>30798</v>
      </c>
      <c r="C3406" s="4">
        <v>1</v>
      </c>
    </row>
    <row r="3407" spans="1:8" x14ac:dyDescent="0.25">
      <c r="A3407" t="s">
        <v>1660</v>
      </c>
      <c r="B3407" s="3" t="s">
        <v>5610</v>
      </c>
      <c r="C3407" s="4">
        <v>1</v>
      </c>
    </row>
    <row r="3408" spans="1:8" x14ac:dyDescent="0.25">
      <c r="A3408" t="s">
        <v>1593</v>
      </c>
      <c r="B3408" s="3" t="s">
        <v>30953</v>
      </c>
      <c r="C3408" s="4">
        <v>1</v>
      </c>
    </row>
    <row r="3409" spans="1:3" x14ac:dyDescent="0.25">
      <c r="A3409" t="s">
        <v>470</v>
      </c>
      <c r="B3409" s="3" t="s">
        <v>28461</v>
      </c>
      <c r="C3409" s="4">
        <v>1</v>
      </c>
    </row>
    <row r="3410" spans="1:3" x14ac:dyDescent="0.25">
      <c r="A3410" t="s">
        <v>1122</v>
      </c>
      <c r="B3410" s="3" t="s">
        <v>9987</v>
      </c>
      <c r="C3410" s="4">
        <v>1</v>
      </c>
    </row>
    <row r="3411" spans="1:3" x14ac:dyDescent="0.25">
      <c r="A3411" t="s">
        <v>487</v>
      </c>
      <c r="B3411" s="3" t="s">
        <v>4639</v>
      </c>
      <c r="C3411" s="4">
        <v>1</v>
      </c>
    </row>
    <row r="3412" spans="1:3" x14ac:dyDescent="0.25">
      <c r="A3412" t="s">
        <v>2928</v>
      </c>
      <c r="B3412" s="3" t="s">
        <v>33016</v>
      </c>
      <c r="C3412" s="4">
        <v>1</v>
      </c>
    </row>
    <row r="3413" spans="1:3" x14ac:dyDescent="0.25">
      <c r="A3413" t="s">
        <v>2359</v>
      </c>
      <c r="B3413" s="3" t="s">
        <v>27131</v>
      </c>
      <c r="C3413" s="4">
        <v>1</v>
      </c>
    </row>
    <row r="3414" spans="1:3" x14ac:dyDescent="0.25">
      <c r="A3414" t="s">
        <v>1122</v>
      </c>
      <c r="B3414" s="3" t="s">
        <v>20542</v>
      </c>
      <c r="C3414" s="4">
        <v>1</v>
      </c>
    </row>
    <row r="3415" spans="1:3" x14ac:dyDescent="0.25">
      <c r="A3415" t="s">
        <v>425</v>
      </c>
      <c r="B3415" s="3" t="s">
        <v>360</v>
      </c>
      <c r="C3415" s="4">
        <v>1</v>
      </c>
    </row>
    <row r="3416" spans="1:3" x14ac:dyDescent="0.25">
      <c r="A3416" t="s">
        <v>44</v>
      </c>
      <c r="B3416" s="3" t="s">
        <v>31372</v>
      </c>
      <c r="C3416" s="4">
        <v>1</v>
      </c>
    </row>
    <row r="3417" spans="1:3" x14ac:dyDescent="0.25">
      <c r="A3417" t="s">
        <v>5202</v>
      </c>
      <c r="B3417" s="3" t="s">
        <v>29582</v>
      </c>
      <c r="C3417" s="4">
        <v>1</v>
      </c>
    </row>
    <row r="3418" spans="1:3" x14ac:dyDescent="0.25">
      <c r="A3418" t="s">
        <v>3204</v>
      </c>
      <c r="B3418" s="3" t="s">
        <v>23334</v>
      </c>
      <c r="C3418" s="4">
        <v>1</v>
      </c>
    </row>
    <row r="3419" spans="1:3" x14ac:dyDescent="0.25">
      <c r="A3419" t="s">
        <v>5205</v>
      </c>
      <c r="B3419" s="3" t="s">
        <v>14830</v>
      </c>
      <c r="C3419" s="4">
        <v>1</v>
      </c>
    </row>
    <row r="3420" spans="1:3" x14ac:dyDescent="0.25">
      <c r="A3420" t="s">
        <v>5207</v>
      </c>
      <c r="B3420" s="3" t="s">
        <v>15013</v>
      </c>
      <c r="C3420" s="4">
        <v>1</v>
      </c>
    </row>
    <row r="3421" spans="1:3" x14ac:dyDescent="0.25">
      <c r="A3421" t="s">
        <v>711</v>
      </c>
      <c r="B3421" s="3" t="s">
        <v>19988</v>
      </c>
      <c r="C3421" s="4">
        <v>1</v>
      </c>
    </row>
    <row r="3422" spans="1:3" x14ac:dyDescent="0.25">
      <c r="A3422" t="s">
        <v>1151</v>
      </c>
      <c r="B3422" s="3" t="s">
        <v>30343</v>
      </c>
      <c r="C3422" s="4">
        <v>1</v>
      </c>
    </row>
    <row r="3423" spans="1:3" x14ac:dyDescent="0.25">
      <c r="A3423" t="s">
        <v>142</v>
      </c>
      <c r="B3423" s="3" t="s">
        <v>27737</v>
      </c>
      <c r="C3423" s="4">
        <v>1</v>
      </c>
    </row>
    <row r="3424" spans="1:3" x14ac:dyDescent="0.25">
      <c r="A3424" t="s">
        <v>666</v>
      </c>
      <c r="B3424" s="3" t="s">
        <v>27924</v>
      </c>
      <c r="C3424" s="4">
        <v>1</v>
      </c>
    </row>
    <row r="3425" spans="1:3" x14ac:dyDescent="0.25">
      <c r="A3425" t="s">
        <v>2273</v>
      </c>
      <c r="B3425" s="3" t="s">
        <v>25588</v>
      </c>
      <c r="C3425" s="4">
        <v>1</v>
      </c>
    </row>
    <row r="3426" spans="1:3" x14ac:dyDescent="0.25">
      <c r="A3426" t="s">
        <v>1695</v>
      </c>
      <c r="B3426" s="3" t="s">
        <v>18741</v>
      </c>
      <c r="C3426" s="4">
        <v>1</v>
      </c>
    </row>
    <row r="3427" spans="1:3" x14ac:dyDescent="0.25">
      <c r="A3427" t="s">
        <v>494</v>
      </c>
      <c r="B3427" s="3" t="s">
        <v>20121</v>
      </c>
      <c r="C3427" s="4">
        <v>1</v>
      </c>
    </row>
    <row r="3428" spans="1:3" x14ac:dyDescent="0.25">
      <c r="A3428" t="s">
        <v>1624</v>
      </c>
      <c r="B3428" s="3" t="s">
        <v>25333</v>
      </c>
      <c r="C3428" s="4">
        <v>1</v>
      </c>
    </row>
    <row r="3429" spans="1:3" x14ac:dyDescent="0.25">
      <c r="A3429" t="s">
        <v>1735</v>
      </c>
      <c r="B3429" s="3" t="s">
        <v>16745</v>
      </c>
      <c r="C3429" s="4">
        <v>1</v>
      </c>
    </row>
    <row r="3430" spans="1:3" x14ac:dyDescent="0.25">
      <c r="A3430" t="s">
        <v>3677</v>
      </c>
      <c r="B3430" s="3" t="s">
        <v>3326</v>
      </c>
      <c r="C3430" s="4">
        <v>1</v>
      </c>
    </row>
    <row r="3431" spans="1:3" x14ac:dyDescent="0.25">
      <c r="A3431" t="s">
        <v>5223</v>
      </c>
      <c r="B3431" s="3" t="s">
        <v>5524</v>
      </c>
      <c r="C3431" s="4">
        <v>1</v>
      </c>
    </row>
    <row r="3432" spans="1:3" x14ac:dyDescent="0.25">
      <c r="A3432" t="s">
        <v>5225</v>
      </c>
      <c r="B3432" s="3" t="s">
        <v>4134</v>
      </c>
      <c r="C3432" s="4">
        <v>1</v>
      </c>
    </row>
    <row r="3433" spans="1:3" x14ac:dyDescent="0.25">
      <c r="A3433" t="s">
        <v>142</v>
      </c>
      <c r="B3433" s="3" t="s">
        <v>21877</v>
      </c>
      <c r="C3433" s="4">
        <v>1</v>
      </c>
    </row>
    <row r="3434" spans="1:3" x14ac:dyDescent="0.25">
      <c r="A3434" t="s">
        <v>44</v>
      </c>
      <c r="B3434" s="3" t="s">
        <v>22821</v>
      </c>
      <c r="C3434" s="4">
        <v>1</v>
      </c>
    </row>
    <row r="3435" spans="1:3" x14ac:dyDescent="0.25">
      <c r="A3435" t="s">
        <v>5228</v>
      </c>
      <c r="B3435" s="3" t="s">
        <v>28353</v>
      </c>
      <c r="C3435" s="4">
        <v>1</v>
      </c>
    </row>
    <row r="3436" spans="1:3" x14ac:dyDescent="0.25">
      <c r="A3436" t="s">
        <v>1168</v>
      </c>
      <c r="B3436" s="3" t="s">
        <v>17468</v>
      </c>
      <c r="C3436" s="4">
        <v>1</v>
      </c>
    </row>
    <row r="3437" spans="1:3" x14ac:dyDescent="0.25">
      <c r="A3437" t="s">
        <v>5231</v>
      </c>
      <c r="B3437" s="3" t="s">
        <v>12324</v>
      </c>
      <c r="C3437" s="4">
        <v>1</v>
      </c>
    </row>
    <row r="3438" spans="1:3" x14ac:dyDescent="0.25">
      <c r="A3438" t="s">
        <v>2862</v>
      </c>
      <c r="B3438" s="3" t="s">
        <v>22363</v>
      </c>
      <c r="C3438" s="4">
        <v>1</v>
      </c>
    </row>
    <row r="3439" spans="1:3" x14ac:dyDescent="0.25">
      <c r="A3439" t="s">
        <v>5238</v>
      </c>
      <c r="B3439" s="3" t="s">
        <v>24267</v>
      </c>
      <c r="C3439" s="4">
        <v>1</v>
      </c>
    </row>
    <row r="3440" spans="1:3" x14ac:dyDescent="0.25">
      <c r="A3440" t="s">
        <v>32590</v>
      </c>
      <c r="B3440" s="3" t="s">
        <v>4541</v>
      </c>
      <c r="C3440" s="4">
        <v>1</v>
      </c>
    </row>
    <row r="3441" spans="1:3" x14ac:dyDescent="0.25">
      <c r="A3441" t="s">
        <v>21963</v>
      </c>
      <c r="B3441" s="3" t="s">
        <v>24820</v>
      </c>
      <c r="C3441" s="4">
        <v>1</v>
      </c>
    </row>
    <row r="3442" spans="1:3" x14ac:dyDescent="0.25">
      <c r="A3442" t="s">
        <v>5242</v>
      </c>
      <c r="B3442" s="3" t="s">
        <v>28202</v>
      </c>
      <c r="C3442" s="4">
        <v>1</v>
      </c>
    </row>
    <row r="3443" spans="1:3" x14ac:dyDescent="0.25">
      <c r="A3443" t="s">
        <v>1679</v>
      </c>
      <c r="B3443" s="3" t="s">
        <v>24938</v>
      </c>
      <c r="C3443" s="4">
        <v>1</v>
      </c>
    </row>
    <row r="3444" spans="1:3" x14ac:dyDescent="0.25">
      <c r="A3444" t="s">
        <v>5244</v>
      </c>
      <c r="B3444" s="3" t="s">
        <v>1408</v>
      </c>
      <c r="C3444" s="4">
        <v>1</v>
      </c>
    </row>
    <row r="3445" spans="1:3" x14ac:dyDescent="0.25">
      <c r="A3445" t="s">
        <v>2610</v>
      </c>
      <c r="B3445" s="3" t="s">
        <v>18634</v>
      </c>
      <c r="C3445" s="4">
        <v>1</v>
      </c>
    </row>
    <row r="3446" spans="1:3" x14ac:dyDescent="0.25">
      <c r="A3446" t="s">
        <v>3514</v>
      </c>
      <c r="B3446" s="3" t="s">
        <v>11201</v>
      </c>
      <c r="C3446" s="4">
        <v>1</v>
      </c>
    </row>
    <row r="3447" spans="1:3" x14ac:dyDescent="0.25">
      <c r="A3447" t="s">
        <v>423</v>
      </c>
      <c r="B3447" s="3" t="s">
        <v>28208</v>
      </c>
      <c r="C3447" s="4">
        <v>1</v>
      </c>
    </row>
    <row r="3448" spans="1:3" x14ac:dyDescent="0.25">
      <c r="A3448" t="s">
        <v>1819</v>
      </c>
      <c r="B3448" s="3" t="s">
        <v>26315</v>
      </c>
      <c r="C3448" s="4">
        <v>1</v>
      </c>
    </row>
    <row r="3449" spans="1:3" x14ac:dyDescent="0.25">
      <c r="A3449" t="s">
        <v>5252</v>
      </c>
      <c r="B3449" s="3" t="s">
        <v>17750</v>
      </c>
      <c r="C3449" s="4">
        <v>1</v>
      </c>
    </row>
    <row r="3450" spans="1:3" x14ac:dyDescent="0.25">
      <c r="A3450" t="s">
        <v>3390</v>
      </c>
      <c r="B3450" s="3" t="s">
        <v>21346</v>
      </c>
      <c r="C3450" s="4">
        <v>1</v>
      </c>
    </row>
    <row r="3451" spans="1:3" x14ac:dyDescent="0.25">
      <c r="A3451" t="s">
        <v>2929</v>
      </c>
      <c r="B3451" s="3" t="s">
        <v>30217</v>
      </c>
      <c r="C3451" s="4">
        <v>1</v>
      </c>
    </row>
    <row r="3452" spans="1:3" x14ac:dyDescent="0.25">
      <c r="A3452" t="s">
        <v>44</v>
      </c>
      <c r="B3452" s="3" t="s">
        <v>2096</v>
      </c>
      <c r="C3452" s="4">
        <v>1</v>
      </c>
    </row>
    <row r="3453" spans="1:3" x14ac:dyDescent="0.25">
      <c r="A3453" t="s">
        <v>5256</v>
      </c>
      <c r="B3453" s="3" t="s">
        <v>32999</v>
      </c>
      <c r="C3453" s="4">
        <v>1</v>
      </c>
    </row>
    <row r="3454" spans="1:3" x14ac:dyDescent="0.25">
      <c r="A3454" t="s">
        <v>1262</v>
      </c>
      <c r="B3454" s="3" t="s">
        <v>13244</v>
      </c>
      <c r="C3454" s="4">
        <v>1</v>
      </c>
    </row>
    <row r="3455" spans="1:3" x14ac:dyDescent="0.25">
      <c r="A3455" t="s">
        <v>1603</v>
      </c>
      <c r="B3455" s="3" t="s">
        <v>14583</v>
      </c>
      <c r="C3455" s="4">
        <v>1</v>
      </c>
    </row>
    <row r="3456" spans="1:3" x14ac:dyDescent="0.25">
      <c r="A3456" t="s">
        <v>450</v>
      </c>
      <c r="B3456" s="3" t="s">
        <v>4094</v>
      </c>
      <c r="C3456" s="4">
        <v>1</v>
      </c>
    </row>
    <row r="3457" spans="1:3" x14ac:dyDescent="0.25">
      <c r="A3457" t="s">
        <v>5262</v>
      </c>
      <c r="B3457" s="3" t="s">
        <v>6482</v>
      </c>
      <c r="C3457" s="4">
        <v>1</v>
      </c>
    </row>
    <row r="3458" spans="1:3" x14ac:dyDescent="0.25">
      <c r="A3458" t="s">
        <v>3599</v>
      </c>
      <c r="B3458" s="3" t="s">
        <v>30568</v>
      </c>
      <c r="C3458" s="4">
        <v>1</v>
      </c>
    </row>
    <row r="3459" spans="1:3" x14ac:dyDescent="0.25">
      <c r="A3459" t="s">
        <v>5264</v>
      </c>
      <c r="B3459" s="3" t="s">
        <v>15233</v>
      </c>
      <c r="C3459" s="4">
        <v>1</v>
      </c>
    </row>
    <row r="3460" spans="1:3" x14ac:dyDescent="0.25">
      <c r="A3460" t="s">
        <v>3885</v>
      </c>
      <c r="B3460" s="3" t="s">
        <v>15635</v>
      </c>
      <c r="C3460" s="4">
        <v>1</v>
      </c>
    </row>
    <row r="3461" spans="1:3" x14ac:dyDescent="0.25">
      <c r="A3461" t="s">
        <v>5267</v>
      </c>
      <c r="B3461" s="3" t="s">
        <v>29148</v>
      </c>
      <c r="C3461" s="4">
        <v>1</v>
      </c>
    </row>
    <row r="3462" spans="1:3" x14ac:dyDescent="0.25">
      <c r="A3462" t="s">
        <v>535</v>
      </c>
      <c r="B3462" s="3" t="s">
        <v>21853</v>
      </c>
      <c r="C3462" s="4">
        <v>1</v>
      </c>
    </row>
    <row r="3463" spans="1:3" x14ac:dyDescent="0.25">
      <c r="A3463" t="s">
        <v>5274</v>
      </c>
      <c r="B3463" s="3" t="s">
        <v>6976</v>
      </c>
      <c r="C3463" s="4">
        <v>1</v>
      </c>
    </row>
    <row r="3464" spans="1:3" x14ac:dyDescent="0.25">
      <c r="A3464" t="s">
        <v>5276</v>
      </c>
      <c r="B3464" s="3" t="s">
        <v>14224</v>
      </c>
      <c r="C3464" s="4">
        <v>1</v>
      </c>
    </row>
    <row r="3465" spans="1:3" x14ac:dyDescent="0.25">
      <c r="A3465" t="s">
        <v>5278</v>
      </c>
      <c r="B3465" s="3" t="s">
        <v>31638</v>
      </c>
      <c r="C3465" s="4">
        <v>1</v>
      </c>
    </row>
    <row r="3466" spans="1:3" x14ac:dyDescent="0.25">
      <c r="A3466" t="s">
        <v>5280</v>
      </c>
      <c r="B3466" s="3" t="s">
        <v>17431</v>
      </c>
      <c r="C3466" s="4">
        <v>1</v>
      </c>
    </row>
    <row r="3467" spans="1:3" x14ac:dyDescent="0.25">
      <c r="A3467" t="s">
        <v>162</v>
      </c>
      <c r="B3467" s="3" t="s">
        <v>8516</v>
      </c>
      <c r="C3467" s="4">
        <v>1</v>
      </c>
    </row>
    <row r="3468" spans="1:3" x14ac:dyDescent="0.25">
      <c r="A3468" t="s">
        <v>548</v>
      </c>
      <c r="B3468" s="3" t="s">
        <v>19591</v>
      </c>
      <c r="C3468" s="4">
        <v>1</v>
      </c>
    </row>
    <row r="3469" spans="1:3" x14ac:dyDescent="0.25">
      <c r="A3469" t="s">
        <v>558</v>
      </c>
      <c r="B3469" s="3" t="s">
        <v>22860</v>
      </c>
      <c r="C3469" s="4">
        <v>1</v>
      </c>
    </row>
    <row r="3470" spans="1:3" x14ac:dyDescent="0.25">
      <c r="A3470" t="s">
        <v>3599</v>
      </c>
      <c r="B3470" s="3" t="s">
        <v>25539</v>
      </c>
      <c r="C3470" s="4">
        <v>1</v>
      </c>
    </row>
    <row r="3471" spans="1:3" x14ac:dyDescent="0.25">
      <c r="A3471" t="s">
        <v>4987</v>
      </c>
      <c r="B3471" s="3" t="s">
        <v>7384</v>
      </c>
      <c r="C3471" s="4">
        <v>1</v>
      </c>
    </row>
    <row r="3472" spans="1:3" x14ac:dyDescent="0.25">
      <c r="A3472" t="s">
        <v>162</v>
      </c>
      <c r="B3472" s="3" t="s">
        <v>20334</v>
      </c>
      <c r="C3472" s="4">
        <v>1</v>
      </c>
    </row>
    <row r="3473" spans="1:3" x14ac:dyDescent="0.25">
      <c r="A3473" t="s">
        <v>5292</v>
      </c>
      <c r="B3473" s="3" t="s">
        <v>18640</v>
      </c>
      <c r="C3473" s="4">
        <v>1</v>
      </c>
    </row>
    <row r="3474" spans="1:3" x14ac:dyDescent="0.25">
      <c r="A3474" t="s">
        <v>5294</v>
      </c>
      <c r="B3474" s="3" t="s">
        <v>3166</v>
      </c>
      <c r="C3474" s="4">
        <v>1</v>
      </c>
    </row>
    <row r="3475" spans="1:3" x14ac:dyDescent="0.25">
      <c r="A3475" t="s">
        <v>5296</v>
      </c>
      <c r="B3475" s="3" t="s">
        <v>32369</v>
      </c>
      <c r="C3475" s="4">
        <v>1</v>
      </c>
    </row>
    <row r="3476" spans="1:3" x14ac:dyDescent="0.25">
      <c r="A3476" t="s">
        <v>1368</v>
      </c>
      <c r="B3476" s="3" t="s">
        <v>10973</v>
      </c>
      <c r="C3476" s="4">
        <v>1</v>
      </c>
    </row>
    <row r="3477" spans="1:3" x14ac:dyDescent="0.25">
      <c r="A3477" t="s">
        <v>5298</v>
      </c>
      <c r="B3477" s="3" t="s">
        <v>8374</v>
      </c>
      <c r="C3477" s="4">
        <v>1</v>
      </c>
    </row>
    <row r="3478" spans="1:3" x14ac:dyDescent="0.25">
      <c r="A3478" t="s">
        <v>871</v>
      </c>
      <c r="B3478" s="3" t="s">
        <v>11566</v>
      </c>
      <c r="C3478" s="4">
        <v>1</v>
      </c>
    </row>
    <row r="3479" spans="1:3" x14ac:dyDescent="0.25">
      <c r="A3479" t="s">
        <v>2620</v>
      </c>
      <c r="B3479" s="3" t="s">
        <v>29021</v>
      </c>
      <c r="C3479" s="4">
        <v>1</v>
      </c>
    </row>
    <row r="3480" spans="1:3" x14ac:dyDescent="0.25">
      <c r="A3480" t="s">
        <v>3812</v>
      </c>
      <c r="B3480" s="3" t="s">
        <v>2041</v>
      </c>
      <c r="C3480" s="4">
        <v>1</v>
      </c>
    </row>
    <row r="3481" spans="1:3" x14ac:dyDescent="0.25">
      <c r="A3481" t="s">
        <v>3448</v>
      </c>
      <c r="B3481" s="3" t="s">
        <v>20176</v>
      </c>
      <c r="C3481" s="4">
        <v>1</v>
      </c>
    </row>
    <row r="3482" spans="1:3" x14ac:dyDescent="0.25">
      <c r="A3482" t="s">
        <v>656</v>
      </c>
      <c r="B3482" s="3" t="s">
        <v>10485</v>
      </c>
      <c r="C3482" s="4">
        <v>1</v>
      </c>
    </row>
    <row r="3483" spans="1:3" x14ac:dyDescent="0.25">
      <c r="A3483" t="s">
        <v>5308</v>
      </c>
      <c r="B3483" s="3" t="s">
        <v>15284</v>
      </c>
      <c r="C3483" s="4">
        <v>1</v>
      </c>
    </row>
    <row r="3484" spans="1:3" x14ac:dyDescent="0.25">
      <c r="A3484" t="s">
        <v>3898</v>
      </c>
      <c r="B3484" s="3" t="s">
        <v>22412</v>
      </c>
      <c r="C3484" s="4">
        <v>1</v>
      </c>
    </row>
    <row r="3485" spans="1:3" x14ac:dyDescent="0.25">
      <c r="A3485" t="s">
        <v>142</v>
      </c>
      <c r="B3485" s="3" t="s">
        <v>31258</v>
      </c>
      <c r="C3485" s="4">
        <v>1</v>
      </c>
    </row>
    <row r="3486" spans="1:3" x14ac:dyDescent="0.25">
      <c r="A3486" t="s">
        <v>5311</v>
      </c>
      <c r="B3486" s="3" t="s">
        <v>22708</v>
      </c>
      <c r="C3486" s="4">
        <v>1</v>
      </c>
    </row>
    <row r="3487" spans="1:3" x14ac:dyDescent="0.25">
      <c r="A3487" t="s">
        <v>5313</v>
      </c>
      <c r="B3487" s="3" t="s">
        <v>25481</v>
      </c>
      <c r="C3487" s="4">
        <v>1</v>
      </c>
    </row>
    <row r="3488" spans="1:3" x14ac:dyDescent="0.25">
      <c r="A3488" t="s">
        <v>3662</v>
      </c>
      <c r="B3488" s="3" t="s">
        <v>1271</v>
      </c>
      <c r="C3488" s="4">
        <v>1</v>
      </c>
    </row>
    <row r="3489" spans="1:3" x14ac:dyDescent="0.25">
      <c r="A3489" t="s">
        <v>5320</v>
      </c>
      <c r="B3489" s="3" t="s">
        <v>10810</v>
      </c>
      <c r="C3489" s="4">
        <v>1</v>
      </c>
    </row>
    <row r="3490" spans="1:3" x14ac:dyDescent="0.25">
      <c r="A3490" t="s">
        <v>5313</v>
      </c>
      <c r="B3490" s="3" t="s">
        <v>12621</v>
      </c>
      <c r="C3490" s="4">
        <v>1</v>
      </c>
    </row>
    <row r="3491" spans="1:3" x14ac:dyDescent="0.25">
      <c r="A3491" t="s">
        <v>5323</v>
      </c>
      <c r="B3491" s="3" t="s">
        <v>915</v>
      </c>
      <c r="C3491" s="4">
        <v>1</v>
      </c>
    </row>
    <row r="3492" spans="1:3" x14ac:dyDescent="0.25">
      <c r="A3492" t="s">
        <v>5325</v>
      </c>
      <c r="B3492" s="3" t="s">
        <v>29722</v>
      </c>
      <c r="C3492" s="4">
        <v>1</v>
      </c>
    </row>
    <row r="3493" spans="1:3" x14ac:dyDescent="0.25">
      <c r="A3493" t="s">
        <v>5327</v>
      </c>
      <c r="B3493" s="3" t="s">
        <v>24286</v>
      </c>
      <c r="C3493" s="4">
        <v>1</v>
      </c>
    </row>
    <row r="3494" spans="1:3" x14ac:dyDescent="0.25">
      <c r="A3494" t="s">
        <v>5313</v>
      </c>
      <c r="B3494" s="3" t="s">
        <v>29486</v>
      </c>
      <c r="C3494" s="4">
        <v>1</v>
      </c>
    </row>
    <row r="3495" spans="1:3" x14ac:dyDescent="0.25">
      <c r="A3495" t="s">
        <v>32576</v>
      </c>
      <c r="B3495" s="3" t="s">
        <v>4419</v>
      </c>
      <c r="C3495" s="4">
        <v>1</v>
      </c>
    </row>
    <row r="3496" spans="1:3" x14ac:dyDescent="0.25">
      <c r="A3496" t="s">
        <v>548</v>
      </c>
      <c r="B3496" s="3" t="s">
        <v>21810</v>
      </c>
      <c r="C3496" s="4">
        <v>1</v>
      </c>
    </row>
    <row r="3497" spans="1:3" x14ac:dyDescent="0.25">
      <c r="A3497" t="s">
        <v>5337</v>
      </c>
      <c r="B3497" s="3" t="s">
        <v>26062</v>
      </c>
      <c r="C3497" s="4">
        <v>1</v>
      </c>
    </row>
    <row r="3498" spans="1:3" x14ac:dyDescent="0.25">
      <c r="A3498" t="s">
        <v>570</v>
      </c>
      <c r="B3498" s="3" t="s">
        <v>31062</v>
      </c>
      <c r="C3498" s="4">
        <v>1</v>
      </c>
    </row>
    <row r="3499" spans="1:3" x14ac:dyDescent="0.25">
      <c r="A3499" t="s">
        <v>5340</v>
      </c>
      <c r="B3499" s="3" t="s">
        <v>5087</v>
      </c>
      <c r="C3499" s="4">
        <v>1</v>
      </c>
    </row>
    <row r="3500" spans="1:3" x14ac:dyDescent="0.25">
      <c r="A3500" t="s">
        <v>1905</v>
      </c>
      <c r="B3500" s="3" t="s">
        <v>16727</v>
      </c>
      <c r="C3500" s="4">
        <v>1</v>
      </c>
    </row>
    <row r="3501" spans="1:3" x14ac:dyDescent="0.25">
      <c r="A3501" t="s">
        <v>1343</v>
      </c>
      <c r="B3501" s="3" t="s">
        <v>25479</v>
      </c>
      <c r="C3501" s="4">
        <v>1</v>
      </c>
    </row>
    <row r="3502" spans="1:3" x14ac:dyDescent="0.25">
      <c r="A3502" t="s">
        <v>4488</v>
      </c>
      <c r="B3502" s="3" t="s">
        <v>31614</v>
      </c>
      <c r="C3502" s="4">
        <v>1</v>
      </c>
    </row>
    <row r="3503" spans="1:3" x14ac:dyDescent="0.25">
      <c r="A3503" t="s">
        <v>3675</v>
      </c>
      <c r="B3503" s="3" t="s">
        <v>7452</v>
      </c>
      <c r="C3503" s="4">
        <v>1</v>
      </c>
    </row>
    <row r="3504" spans="1:3" x14ac:dyDescent="0.25">
      <c r="A3504" t="s">
        <v>5350</v>
      </c>
      <c r="B3504" s="3" t="s">
        <v>18743</v>
      </c>
      <c r="C3504" s="4">
        <v>1</v>
      </c>
    </row>
    <row r="3505" spans="1:3" x14ac:dyDescent="0.25">
      <c r="A3505" t="s">
        <v>5352</v>
      </c>
      <c r="B3505" s="3" t="s">
        <v>21431</v>
      </c>
      <c r="C3505" s="4">
        <v>1</v>
      </c>
    </row>
    <row r="3506" spans="1:3" x14ac:dyDescent="0.25">
      <c r="A3506" t="s">
        <v>5354</v>
      </c>
      <c r="B3506" s="3" t="s">
        <v>25043</v>
      </c>
      <c r="C3506" s="4">
        <v>1</v>
      </c>
    </row>
    <row r="3507" spans="1:3" x14ac:dyDescent="0.25">
      <c r="A3507" t="s">
        <v>5356</v>
      </c>
      <c r="B3507" s="3" t="s">
        <v>11527</v>
      </c>
      <c r="C3507" s="4">
        <v>1</v>
      </c>
    </row>
    <row r="3508" spans="1:3" x14ac:dyDescent="0.25">
      <c r="A3508" t="s">
        <v>5358</v>
      </c>
      <c r="B3508" s="3" t="s">
        <v>21278</v>
      </c>
      <c r="C3508" s="4">
        <v>1</v>
      </c>
    </row>
    <row r="3509" spans="1:3" x14ac:dyDescent="0.25">
      <c r="A3509" t="s">
        <v>5360</v>
      </c>
      <c r="B3509" s="3" t="s">
        <v>29381</v>
      </c>
      <c r="C3509" s="4">
        <v>1</v>
      </c>
    </row>
    <row r="3510" spans="1:3" x14ac:dyDescent="0.25">
      <c r="A3510" t="s">
        <v>59</v>
      </c>
      <c r="B3510" s="3" t="s">
        <v>3827</v>
      </c>
      <c r="C3510" s="4">
        <v>1</v>
      </c>
    </row>
    <row r="3511" spans="1:3" x14ac:dyDescent="0.25">
      <c r="A3511" t="s">
        <v>444</v>
      </c>
      <c r="B3511" s="3" t="s">
        <v>15142</v>
      </c>
      <c r="C3511" s="4">
        <v>1</v>
      </c>
    </row>
    <row r="3512" spans="1:3" x14ac:dyDescent="0.25">
      <c r="A3512" t="s">
        <v>1872</v>
      </c>
      <c r="B3512" s="3" t="s">
        <v>25813</v>
      </c>
      <c r="C3512" s="4">
        <v>1</v>
      </c>
    </row>
    <row r="3513" spans="1:3" x14ac:dyDescent="0.25">
      <c r="A3513" t="s">
        <v>162</v>
      </c>
      <c r="B3513" s="3" t="s">
        <v>20567</v>
      </c>
      <c r="C3513" s="4">
        <v>1</v>
      </c>
    </row>
    <row r="3514" spans="1:3" x14ac:dyDescent="0.25">
      <c r="A3514" t="s">
        <v>548</v>
      </c>
      <c r="B3514" s="3" t="s">
        <v>32479</v>
      </c>
      <c r="C3514" s="4">
        <v>1</v>
      </c>
    </row>
    <row r="3515" spans="1:3" x14ac:dyDescent="0.25">
      <c r="A3515" t="s">
        <v>5372</v>
      </c>
      <c r="B3515" s="3" t="s">
        <v>9150</v>
      </c>
      <c r="C3515" s="4">
        <v>1</v>
      </c>
    </row>
    <row r="3516" spans="1:3" x14ac:dyDescent="0.25">
      <c r="A3516" t="s">
        <v>2951</v>
      </c>
      <c r="B3516" s="3" t="s">
        <v>2805</v>
      </c>
      <c r="C3516" s="4">
        <v>1</v>
      </c>
    </row>
    <row r="3517" spans="1:3" x14ac:dyDescent="0.25">
      <c r="A3517" t="s">
        <v>1027</v>
      </c>
      <c r="B3517" s="3" t="s">
        <v>6545</v>
      </c>
      <c r="C3517" s="4">
        <v>1</v>
      </c>
    </row>
    <row r="3518" spans="1:3" x14ac:dyDescent="0.25">
      <c r="A3518" t="s">
        <v>548</v>
      </c>
      <c r="B3518" s="3" t="s">
        <v>6745</v>
      </c>
      <c r="C3518" s="4">
        <v>1</v>
      </c>
    </row>
    <row r="3519" spans="1:3" x14ac:dyDescent="0.25">
      <c r="A3519" t="s">
        <v>44</v>
      </c>
      <c r="B3519" s="3" t="s">
        <v>31388</v>
      </c>
      <c r="C3519" s="4">
        <v>1</v>
      </c>
    </row>
    <row r="3520" spans="1:3" x14ac:dyDescent="0.25">
      <c r="A3520" t="s">
        <v>3436</v>
      </c>
      <c r="B3520" s="3" t="s">
        <v>1980</v>
      </c>
      <c r="C3520" s="4">
        <v>1</v>
      </c>
    </row>
    <row r="3521" spans="1:3" x14ac:dyDescent="0.25">
      <c r="A3521" t="s">
        <v>1386</v>
      </c>
      <c r="B3521" s="3" t="s">
        <v>19812</v>
      </c>
      <c r="C3521" s="4">
        <v>1</v>
      </c>
    </row>
    <row r="3522" spans="1:3" x14ac:dyDescent="0.25">
      <c r="A3522" t="s">
        <v>2667</v>
      </c>
      <c r="B3522" s="3" t="s">
        <v>16706</v>
      </c>
      <c r="C3522" s="4">
        <v>1</v>
      </c>
    </row>
    <row r="3523" spans="1:3" x14ac:dyDescent="0.25">
      <c r="A3523" t="s">
        <v>228</v>
      </c>
      <c r="B3523" s="3" t="s">
        <v>25075</v>
      </c>
      <c r="C3523" s="4">
        <v>1</v>
      </c>
    </row>
    <row r="3524" spans="1:3" x14ac:dyDescent="0.25">
      <c r="A3524" t="s">
        <v>4268</v>
      </c>
      <c r="B3524" s="3" t="s">
        <v>6139</v>
      </c>
      <c r="C3524" s="4">
        <v>1</v>
      </c>
    </row>
    <row r="3525" spans="1:3" x14ac:dyDescent="0.25">
      <c r="A3525" t="s">
        <v>5386</v>
      </c>
      <c r="B3525" s="3" t="s">
        <v>23704</v>
      </c>
      <c r="C3525" s="4">
        <v>1</v>
      </c>
    </row>
    <row r="3526" spans="1:3" x14ac:dyDescent="0.25">
      <c r="A3526" t="s">
        <v>3649</v>
      </c>
      <c r="B3526" s="3" t="s">
        <v>4740</v>
      </c>
      <c r="C3526" s="4">
        <v>1</v>
      </c>
    </row>
    <row r="3527" spans="1:3" x14ac:dyDescent="0.25">
      <c r="A3527" t="s">
        <v>799</v>
      </c>
      <c r="B3527" s="3" t="s">
        <v>19386</v>
      </c>
      <c r="C3527" s="4">
        <v>1</v>
      </c>
    </row>
    <row r="3528" spans="1:3" x14ac:dyDescent="0.25">
      <c r="A3528" t="s">
        <v>513</v>
      </c>
      <c r="B3528" s="3" t="s">
        <v>18016</v>
      </c>
      <c r="C3528" s="4">
        <v>1</v>
      </c>
    </row>
    <row r="3529" spans="1:3" x14ac:dyDescent="0.25">
      <c r="A3529" t="s">
        <v>1737</v>
      </c>
      <c r="B3529" s="3" t="s">
        <v>3532</v>
      </c>
      <c r="C3529" s="4">
        <v>1</v>
      </c>
    </row>
    <row r="3530" spans="1:3" x14ac:dyDescent="0.25">
      <c r="A3530" t="s">
        <v>5397</v>
      </c>
      <c r="B3530" s="3" t="s">
        <v>22175</v>
      </c>
      <c r="C3530" s="4">
        <v>1</v>
      </c>
    </row>
    <row r="3531" spans="1:3" x14ac:dyDescent="0.25">
      <c r="A3531" t="s">
        <v>2220</v>
      </c>
      <c r="B3531" s="3" t="s">
        <v>30625</v>
      </c>
      <c r="C3531" s="4">
        <v>1</v>
      </c>
    </row>
    <row r="3532" spans="1:3" x14ac:dyDescent="0.25">
      <c r="A3532" t="s">
        <v>2627</v>
      </c>
      <c r="B3532" s="3" t="s">
        <v>28749</v>
      </c>
      <c r="C3532" s="4">
        <v>1</v>
      </c>
    </row>
    <row r="3533" spans="1:3" x14ac:dyDescent="0.25">
      <c r="A3533" t="s">
        <v>1368</v>
      </c>
      <c r="B3533" s="3" t="s">
        <v>29841</v>
      </c>
      <c r="C3533" s="4">
        <v>1</v>
      </c>
    </row>
    <row r="3534" spans="1:3" x14ac:dyDescent="0.25">
      <c r="A3534" t="s">
        <v>5402</v>
      </c>
      <c r="B3534" s="3" t="s">
        <v>7267</v>
      </c>
      <c r="C3534" s="4">
        <v>1</v>
      </c>
    </row>
    <row r="3535" spans="1:3" x14ac:dyDescent="0.25">
      <c r="A3535" t="s">
        <v>5408</v>
      </c>
      <c r="B3535" s="3" t="s">
        <v>6830</v>
      </c>
      <c r="C3535" s="4">
        <v>1</v>
      </c>
    </row>
    <row r="3536" spans="1:3" x14ac:dyDescent="0.25">
      <c r="A3536" t="s">
        <v>567</v>
      </c>
      <c r="B3536" s="3" t="s">
        <v>18895</v>
      </c>
      <c r="C3536" s="4">
        <v>1</v>
      </c>
    </row>
    <row r="3537" spans="1:3" x14ac:dyDescent="0.25">
      <c r="A3537" t="s">
        <v>1343</v>
      </c>
      <c r="B3537" s="3" t="s">
        <v>2657</v>
      </c>
      <c r="C3537" s="4">
        <v>1</v>
      </c>
    </row>
    <row r="3538" spans="1:3" x14ac:dyDescent="0.25">
      <c r="A3538" t="s">
        <v>654</v>
      </c>
      <c r="B3538" s="3" t="s">
        <v>17493</v>
      </c>
      <c r="C3538" s="4">
        <v>1</v>
      </c>
    </row>
    <row r="3539" spans="1:3" x14ac:dyDescent="0.25">
      <c r="A3539" t="s">
        <v>5412</v>
      </c>
      <c r="B3539" s="3" t="s">
        <v>8211</v>
      </c>
      <c r="C3539" s="4">
        <v>1</v>
      </c>
    </row>
    <row r="3540" spans="1:3" x14ac:dyDescent="0.25">
      <c r="A3540" t="s">
        <v>5414</v>
      </c>
      <c r="B3540" s="3" t="s">
        <v>2189</v>
      </c>
      <c r="C3540" s="4">
        <v>1</v>
      </c>
    </row>
    <row r="3541" spans="1:3" x14ac:dyDescent="0.25">
      <c r="A3541" t="s">
        <v>5416</v>
      </c>
      <c r="B3541" s="3" t="s">
        <v>232</v>
      </c>
      <c r="C3541" s="4">
        <v>1</v>
      </c>
    </row>
    <row r="3542" spans="1:3" x14ac:dyDescent="0.25">
      <c r="A3542" t="s">
        <v>1193</v>
      </c>
      <c r="B3542" s="3" t="s">
        <v>24546</v>
      </c>
      <c r="C3542" s="4">
        <v>1</v>
      </c>
    </row>
    <row r="3543" spans="1:3" x14ac:dyDescent="0.25">
      <c r="A3543" t="s">
        <v>67</v>
      </c>
      <c r="B3543" s="3" t="s">
        <v>32747</v>
      </c>
      <c r="C3543" s="4">
        <v>1</v>
      </c>
    </row>
    <row r="3544" spans="1:3" x14ac:dyDescent="0.25">
      <c r="A3544" t="s">
        <v>572</v>
      </c>
      <c r="B3544" s="3" t="s">
        <v>186</v>
      </c>
      <c r="C3544" s="4">
        <v>1</v>
      </c>
    </row>
    <row r="3545" spans="1:3" x14ac:dyDescent="0.25">
      <c r="A3545" t="s">
        <v>4346</v>
      </c>
      <c r="B3545" s="3" t="s">
        <v>33116</v>
      </c>
      <c r="C3545" s="4">
        <v>1</v>
      </c>
    </row>
    <row r="3546" spans="1:3" x14ac:dyDescent="0.25">
      <c r="A3546" t="s">
        <v>65</v>
      </c>
      <c r="B3546" s="3" t="s">
        <v>24107</v>
      </c>
      <c r="C3546" s="4">
        <v>1</v>
      </c>
    </row>
    <row r="3547" spans="1:3" x14ac:dyDescent="0.25">
      <c r="A3547" t="s">
        <v>5426</v>
      </c>
      <c r="B3547" s="3" t="s">
        <v>31145</v>
      </c>
      <c r="C3547" s="4">
        <v>1</v>
      </c>
    </row>
    <row r="3548" spans="1:3" x14ac:dyDescent="0.25">
      <c r="A3548" t="s">
        <v>5428</v>
      </c>
      <c r="B3548" s="3" t="s">
        <v>32416</v>
      </c>
      <c r="C3548" s="4">
        <v>1</v>
      </c>
    </row>
    <row r="3549" spans="1:3" x14ac:dyDescent="0.25">
      <c r="A3549" t="s">
        <v>5430</v>
      </c>
      <c r="B3549" s="3" t="s">
        <v>25002</v>
      </c>
      <c r="C3549" s="4">
        <v>1</v>
      </c>
    </row>
    <row r="3550" spans="1:3" x14ac:dyDescent="0.25">
      <c r="A3550" t="s">
        <v>5432</v>
      </c>
      <c r="B3550" s="3" t="s">
        <v>3605</v>
      </c>
      <c r="C3550" s="4">
        <v>1</v>
      </c>
    </row>
    <row r="3551" spans="1:3" x14ac:dyDescent="0.25">
      <c r="A3551" t="s">
        <v>5439</v>
      </c>
      <c r="B3551" s="3" t="s">
        <v>8560</v>
      </c>
      <c r="C3551" s="4">
        <v>1</v>
      </c>
    </row>
    <row r="3552" spans="1:3" x14ac:dyDescent="0.25">
      <c r="A3552" t="s">
        <v>1068</v>
      </c>
      <c r="B3552" s="3" t="s">
        <v>21807</v>
      </c>
      <c r="C3552" s="4">
        <v>1</v>
      </c>
    </row>
    <row r="3553" spans="1:3" x14ac:dyDescent="0.25">
      <c r="A3553" t="s">
        <v>467</v>
      </c>
      <c r="B3553" s="3" t="s">
        <v>8132</v>
      </c>
      <c r="C3553" s="4">
        <v>1</v>
      </c>
    </row>
    <row r="3554" spans="1:3" x14ac:dyDescent="0.25">
      <c r="A3554" t="s">
        <v>5443</v>
      </c>
      <c r="B3554" s="3" t="s">
        <v>3647</v>
      </c>
      <c r="C3554" s="4">
        <v>1</v>
      </c>
    </row>
    <row r="3555" spans="1:3" x14ac:dyDescent="0.25">
      <c r="A3555" t="s">
        <v>548</v>
      </c>
      <c r="B3555" s="3" t="s">
        <v>5472</v>
      </c>
      <c r="C3555" s="4">
        <v>1</v>
      </c>
    </row>
    <row r="3556" spans="1:3" x14ac:dyDescent="0.25">
      <c r="A3556" t="s">
        <v>5445</v>
      </c>
      <c r="B3556" s="3" t="s">
        <v>28621</v>
      </c>
      <c r="C3556" s="4">
        <v>1</v>
      </c>
    </row>
    <row r="3557" spans="1:3" x14ac:dyDescent="0.25">
      <c r="A3557" t="s">
        <v>5447</v>
      </c>
      <c r="B3557" s="3" t="s">
        <v>28412</v>
      </c>
      <c r="C3557" s="4">
        <v>1</v>
      </c>
    </row>
    <row r="3558" spans="1:3" x14ac:dyDescent="0.25">
      <c r="A3558" t="s">
        <v>44</v>
      </c>
      <c r="B3558" s="3" t="s">
        <v>17966</v>
      </c>
      <c r="C3558" s="4">
        <v>1</v>
      </c>
    </row>
    <row r="3559" spans="1:3" x14ac:dyDescent="0.25">
      <c r="A3559" t="s">
        <v>928</v>
      </c>
      <c r="B3559" s="3" t="s">
        <v>29563</v>
      </c>
      <c r="C3559" s="4">
        <v>1</v>
      </c>
    </row>
    <row r="3560" spans="1:3" x14ac:dyDescent="0.25">
      <c r="A3560" t="s">
        <v>2290</v>
      </c>
      <c r="B3560" s="3" t="s">
        <v>6938</v>
      </c>
      <c r="C3560" s="4">
        <v>1</v>
      </c>
    </row>
    <row r="3561" spans="1:3" x14ac:dyDescent="0.25">
      <c r="A3561" t="s">
        <v>5457</v>
      </c>
      <c r="B3561" s="3" t="s">
        <v>3473</v>
      </c>
      <c r="C3561" s="4">
        <v>1</v>
      </c>
    </row>
    <row r="3562" spans="1:3" x14ac:dyDescent="0.25">
      <c r="A3562" t="s">
        <v>1068</v>
      </c>
      <c r="B3562" s="3" t="s">
        <v>29053</v>
      </c>
      <c r="C3562" s="4">
        <v>1</v>
      </c>
    </row>
    <row r="3563" spans="1:3" x14ac:dyDescent="0.25">
      <c r="A3563" t="s">
        <v>548</v>
      </c>
      <c r="B3563" s="3" t="s">
        <v>20677</v>
      </c>
      <c r="C3563" s="4">
        <v>1</v>
      </c>
    </row>
    <row r="3564" spans="1:3" x14ac:dyDescent="0.25">
      <c r="A3564" t="s">
        <v>1756</v>
      </c>
      <c r="B3564" s="3" t="s">
        <v>26546</v>
      </c>
      <c r="C3564" s="4">
        <v>1</v>
      </c>
    </row>
    <row r="3565" spans="1:3" x14ac:dyDescent="0.25">
      <c r="A3565" t="s">
        <v>5462</v>
      </c>
      <c r="B3565" s="3" t="s">
        <v>9693</v>
      </c>
      <c r="C3565" s="4">
        <v>1</v>
      </c>
    </row>
    <row r="3566" spans="1:3" x14ac:dyDescent="0.25">
      <c r="A3566" t="s">
        <v>5464</v>
      </c>
      <c r="B3566" s="3" t="s">
        <v>2885</v>
      </c>
      <c r="C3566" s="4">
        <v>1</v>
      </c>
    </row>
    <row r="3567" spans="1:3" x14ac:dyDescent="0.25">
      <c r="A3567" t="s">
        <v>44</v>
      </c>
      <c r="B3567" s="3" t="s">
        <v>23194</v>
      </c>
      <c r="C3567" s="4">
        <v>1</v>
      </c>
    </row>
    <row r="3568" spans="1:3" x14ac:dyDescent="0.25">
      <c r="A3568" t="s">
        <v>5472</v>
      </c>
      <c r="B3568" s="3" t="s">
        <v>26006</v>
      </c>
      <c r="C3568" s="4">
        <v>1</v>
      </c>
    </row>
    <row r="3569" spans="1:3" x14ac:dyDescent="0.25">
      <c r="A3569" t="s">
        <v>5474</v>
      </c>
      <c r="B3569" s="3" t="s">
        <v>5838</v>
      </c>
      <c r="C3569" s="4">
        <v>1</v>
      </c>
    </row>
    <row r="3570" spans="1:3" x14ac:dyDescent="0.25">
      <c r="A3570" t="s">
        <v>5475</v>
      </c>
      <c r="B3570" s="3" t="s">
        <v>3162</v>
      </c>
      <c r="C3570" s="4">
        <v>1</v>
      </c>
    </row>
    <row r="3571" spans="1:3" x14ac:dyDescent="0.25">
      <c r="A3571" t="s">
        <v>5477</v>
      </c>
      <c r="B3571" s="3" t="s">
        <v>27607</v>
      </c>
      <c r="C3571" s="4">
        <v>1</v>
      </c>
    </row>
    <row r="3572" spans="1:3" x14ac:dyDescent="0.25">
      <c r="A3572" t="s">
        <v>5479</v>
      </c>
      <c r="B3572" s="3" t="s">
        <v>25247</v>
      </c>
      <c r="C3572" s="4">
        <v>1</v>
      </c>
    </row>
    <row r="3573" spans="1:3" x14ac:dyDescent="0.25">
      <c r="A3573" t="s">
        <v>5354</v>
      </c>
      <c r="B3573" s="3" t="s">
        <v>27622</v>
      </c>
      <c r="C3573" s="4">
        <v>1</v>
      </c>
    </row>
    <row r="3574" spans="1:3" x14ac:dyDescent="0.25">
      <c r="A3574" t="s">
        <v>5482</v>
      </c>
      <c r="B3574" s="3" t="s">
        <v>28774</v>
      </c>
      <c r="C3574" s="4">
        <v>1</v>
      </c>
    </row>
    <row r="3575" spans="1:3" x14ac:dyDescent="0.25">
      <c r="A3575" t="s">
        <v>99</v>
      </c>
      <c r="B3575" s="3" t="s">
        <v>21683</v>
      </c>
      <c r="C3575" s="4">
        <v>1</v>
      </c>
    </row>
    <row r="3576" spans="1:3" x14ac:dyDescent="0.25">
      <c r="A3576" t="s">
        <v>836</v>
      </c>
      <c r="B3576" s="3" t="s">
        <v>17505</v>
      </c>
      <c r="C3576" s="4">
        <v>1</v>
      </c>
    </row>
    <row r="3577" spans="1:3" x14ac:dyDescent="0.25">
      <c r="A3577" t="s">
        <v>5490</v>
      </c>
      <c r="B3577" s="3" t="s">
        <v>12252</v>
      </c>
      <c r="C3577" s="4">
        <v>1</v>
      </c>
    </row>
    <row r="3578" spans="1:3" x14ac:dyDescent="0.25">
      <c r="A3578" t="s">
        <v>5492</v>
      </c>
      <c r="B3578" s="3" t="s">
        <v>22926</v>
      </c>
      <c r="C3578" s="4">
        <v>1</v>
      </c>
    </row>
    <row r="3579" spans="1:3" x14ac:dyDescent="0.25">
      <c r="A3579" t="s">
        <v>1343</v>
      </c>
      <c r="B3579" s="3" t="s">
        <v>23511</v>
      </c>
      <c r="C3579" s="4">
        <v>1</v>
      </c>
    </row>
    <row r="3580" spans="1:3" x14ac:dyDescent="0.25">
      <c r="A3580" t="s">
        <v>1151</v>
      </c>
      <c r="B3580" s="3" t="s">
        <v>2998</v>
      </c>
      <c r="C3580" s="4">
        <v>1</v>
      </c>
    </row>
    <row r="3581" spans="1:3" x14ac:dyDescent="0.25">
      <c r="A3581" t="s">
        <v>2125</v>
      </c>
      <c r="B3581" s="3" t="s">
        <v>6776</v>
      </c>
      <c r="C3581" s="4">
        <v>1</v>
      </c>
    </row>
    <row r="3582" spans="1:3" x14ac:dyDescent="0.25">
      <c r="A3582" t="s">
        <v>444</v>
      </c>
      <c r="B3582" s="3" t="s">
        <v>27314</v>
      </c>
      <c r="C3582" s="4">
        <v>1</v>
      </c>
    </row>
    <row r="3583" spans="1:3" x14ac:dyDescent="0.25">
      <c r="A3583" t="s">
        <v>5503</v>
      </c>
      <c r="B3583" s="3" t="s">
        <v>13276</v>
      </c>
      <c r="C3583" s="4">
        <v>1</v>
      </c>
    </row>
    <row r="3584" spans="1:3" x14ac:dyDescent="0.25">
      <c r="A3584" t="s">
        <v>423</v>
      </c>
      <c r="B3584" s="3" t="s">
        <v>29626</v>
      </c>
      <c r="C3584" s="4">
        <v>1</v>
      </c>
    </row>
    <row r="3585" spans="1:3" x14ac:dyDescent="0.25">
      <c r="A3585" t="s">
        <v>425</v>
      </c>
      <c r="B3585" s="3" t="s">
        <v>2079</v>
      </c>
      <c r="C3585" s="4">
        <v>1</v>
      </c>
    </row>
    <row r="3586" spans="1:3" x14ac:dyDescent="0.25">
      <c r="A3586" t="s">
        <v>5507</v>
      </c>
      <c r="B3586" s="3" t="s">
        <v>32523</v>
      </c>
      <c r="C3586" s="4">
        <v>1</v>
      </c>
    </row>
    <row r="3587" spans="1:3" x14ac:dyDescent="0.25">
      <c r="A3587" t="s">
        <v>1805</v>
      </c>
      <c r="B3587" s="3" t="s">
        <v>20590</v>
      </c>
      <c r="C3587" s="4">
        <v>1</v>
      </c>
    </row>
    <row r="3588" spans="1:3" x14ac:dyDescent="0.25">
      <c r="A3588" t="s">
        <v>4188</v>
      </c>
      <c r="B3588" s="3" t="s">
        <v>31980</v>
      </c>
      <c r="C3588" s="4">
        <v>1</v>
      </c>
    </row>
    <row r="3589" spans="1:3" x14ac:dyDescent="0.25">
      <c r="A3589" t="s">
        <v>5511</v>
      </c>
      <c r="B3589" s="3" t="s">
        <v>14628</v>
      </c>
      <c r="C3589" s="4">
        <v>1</v>
      </c>
    </row>
    <row r="3590" spans="1:3" x14ac:dyDescent="0.25">
      <c r="A3590" t="s">
        <v>1122</v>
      </c>
      <c r="B3590" s="3" t="s">
        <v>3104</v>
      </c>
      <c r="C3590" s="4">
        <v>1</v>
      </c>
    </row>
    <row r="3591" spans="1:3" x14ac:dyDescent="0.25">
      <c r="A3591" t="s">
        <v>666</v>
      </c>
      <c r="B3591" s="3" t="s">
        <v>3635</v>
      </c>
      <c r="C3591" s="4">
        <v>1</v>
      </c>
    </row>
    <row r="3592" spans="1:3" x14ac:dyDescent="0.25">
      <c r="A3592" t="s">
        <v>423</v>
      </c>
      <c r="B3592" s="3" t="s">
        <v>24068</v>
      </c>
      <c r="C3592" s="4">
        <v>1</v>
      </c>
    </row>
    <row r="3593" spans="1:3" x14ac:dyDescent="0.25">
      <c r="A3593" t="s">
        <v>1737</v>
      </c>
      <c r="B3593" s="3" t="s">
        <v>12617</v>
      </c>
      <c r="C3593" s="4">
        <v>1</v>
      </c>
    </row>
    <row r="3594" spans="1:3" x14ac:dyDescent="0.25">
      <c r="A3594" t="s">
        <v>3093</v>
      </c>
      <c r="B3594" s="3" t="s">
        <v>3741</v>
      </c>
      <c r="C3594" s="4">
        <v>1</v>
      </c>
    </row>
    <row r="3595" spans="1:3" x14ac:dyDescent="0.25">
      <c r="A3595" t="s">
        <v>5522</v>
      </c>
      <c r="B3595" s="3" t="s">
        <v>5635</v>
      </c>
      <c r="C3595" s="4">
        <v>1</v>
      </c>
    </row>
    <row r="3596" spans="1:3" x14ac:dyDescent="0.25">
      <c r="A3596" t="s">
        <v>5524</v>
      </c>
      <c r="B3596" s="3" t="s">
        <v>21348</v>
      </c>
      <c r="C3596" s="4">
        <v>1</v>
      </c>
    </row>
    <row r="3597" spans="1:3" x14ac:dyDescent="0.25">
      <c r="A3597" t="s">
        <v>5526</v>
      </c>
      <c r="B3597" s="3" t="s">
        <v>24695</v>
      </c>
      <c r="C3597" s="4">
        <v>1</v>
      </c>
    </row>
    <row r="3598" spans="1:3" x14ac:dyDescent="0.25">
      <c r="A3598" t="s">
        <v>2525</v>
      </c>
      <c r="B3598" s="3" t="s">
        <v>26762</v>
      </c>
      <c r="C3598" s="4">
        <v>1</v>
      </c>
    </row>
    <row r="3599" spans="1:3" x14ac:dyDescent="0.25">
      <c r="A3599" t="s">
        <v>5534</v>
      </c>
      <c r="B3599" s="3" t="s">
        <v>30003</v>
      </c>
      <c r="C3599" s="4">
        <v>1</v>
      </c>
    </row>
    <row r="3600" spans="1:3" x14ac:dyDescent="0.25">
      <c r="A3600" t="s">
        <v>57</v>
      </c>
      <c r="B3600" s="3" t="s">
        <v>28187</v>
      </c>
      <c r="C3600" s="4">
        <v>1</v>
      </c>
    </row>
    <row r="3601" spans="1:3" x14ac:dyDescent="0.25">
      <c r="A3601" t="s">
        <v>801</v>
      </c>
      <c r="B3601" s="3" t="s">
        <v>29179</v>
      </c>
      <c r="C3601" s="4">
        <v>1</v>
      </c>
    </row>
    <row r="3602" spans="1:3" x14ac:dyDescent="0.25">
      <c r="A3602" t="s">
        <v>5538</v>
      </c>
      <c r="B3602" s="3" t="s">
        <v>33256</v>
      </c>
      <c r="C3602" s="4">
        <v>1</v>
      </c>
    </row>
    <row r="3603" spans="1:3" x14ac:dyDescent="0.25">
      <c r="A3603" t="s">
        <v>224</v>
      </c>
      <c r="B3603" s="3" t="s">
        <v>22234</v>
      </c>
      <c r="C3603" s="4">
        <v>1</v>
      </c>
    </row>
    <row r="3604" spans="1:3" x14ac:dyDescent="0.25">
      <c r="A3604" t="s">
        <v>614</v>
      </c>
      <c r="B3604" s="3" t="s">
        <v>32521</v>
      </c>
      <c r="C3604" s="4">
        <v>1</v>
      </c>
    </row>
    <row r="3605" spans="1:3" x14ac:dyDescent="0.25">
      <c r="A3605" t="s">
        <v>467</v>
      </c>
      <c r="B3605" s="3" t="s">
        <v>12862</v>
      </c>
      <c r="C3605" s="4">
        <v>1</v>
      </c>
    </row>
    <row r="3606" spans="1:3" x14ac:dyDescent="0.25">
      <c r="A3606" t="s">
        <v>1122</v>
      </c>
      <c r="B3606" s="3" t="s">
        <v>17939</v>
      </c>
      <c r="C3606" s="4">
        <v>1</v>
      </c>
    </row>
    <row r="3607" spans="1:3" x14ac:dyDescent="0.25">
      <c r="A3607" t="s">
        <v>32591</v>
      </c>
      <c r="B3607" s="3" t="s">
        <v>32528</v>
      </c>
      <c r="C3607" s="4">
        <v>1</v>
      </c>
    </row>
    <row r="3608" spans="1:3" x14ac:dyDescent="0.25">
      <c r="A3608" t="s">
        <v>494</v>
      </c>
      <c r="B3608" s="3" t="s">
        <v>27895</v>
      </c>
      <c r="C3608" s="4">
        <v>1</v>
      </c>
    </row>
    <row r="3609" spans="1:3" x14ac:dyDescent="0.25">
      <c r="A3609" t="s">
        <v>4512</v>
      </c>
      <c r="B3609" s="3" t="s">
        <v>11145</v>
      </c>
      <c r="C3609" s="4">
        <v>1</v>
      </c>
    </row>
    <row r="3610" spans="1:3" x14ac:dyDescent="0.25">
      <c r="A3610" t="s">
        <v>1122</v>
      </c>
      <c r="B3610" s="3" t="s">
        <v>29665</v>
      </c>
      <c r="C3610" s="4">
        <v>1</v>
      </c>
    </row>
    <row r="3611" spans="1:3" x14ac:dyDescent="0.25">
      <c r="A3611" t="s">
        <v>715</v>
      </c>
      <c r="B3611" s="3" t="s">
        <v>16685</v>
      </c>
      <c r="C3611" s="4">
        <v>1</v>
      </c>
    </row>
    <row r="3612" spans="1:3" x14ac:dyDescent="0.25">
      <c r="A3612" t="s">
        <v>5553</v>
      </c>
      <c r="B3612" s="3" t="s">
        <v>18337</v>
      </c>
      <c r="C3612" s="4">
        <v>1</v>
      </c>
    </row>
    <row r="3613" spans="1:3" x14ac:dyDescent="0.25">
      <c r="A3613" t="s">
        <v>5555</v>
      </c>
      <c r="B3613" s="3" t="s">
        <v>5057</v>
      </c>
      <c r="C3613" s="4">
        <v>1</v>
      </c>
    </row>
    <row r="3614" spans="1:3" x14ac:dyDescent="0.25">
      <c r="A3614" t="s">
        <v>1603</v>
      </c>
      <c r="B3614" s="3" t="s">
        <v>40</v>
      </c>
      <c r="C3614" s="4">
        <v>1</v>
      </c>
    </row>
    <row r="3615" spans="1:3" x14ac:dyDescent="0.25">
      <c r="A3615" t="s">
        <v>5561</v>
      </c>
      <c r="B3615" s="3" t="s">
        <v>4178</v>
      </c>
      <c r="C3615" s="4">
        <v>1</v>
      </c>
    </row>
    <row r="3616" spans="1:3" x14ac:dyDescent="0.25">
      <c r="A3616" t="s">
        <v>4316</v>
      </c>
      <c r="B3616" s="3" t="s">
        <v>13463</v>
      </c>
      <c r="C3616" s="4">
        <v>1</v>
      </c>
    </row>
    <row r="3617" spans="1:3" x14ac:dyDescent="0.25">
      <c r="A3617" t="s">
        <v>5139</v>
      </c>
      <c r="B3617" s="3" t="s">
        <v>17780</v>
      </c>
      <c r="C3617" s="4">
        <v>1</v>
      </c>
    </row>
    <row r="3618" spans="1:3" x14ac:dyDescent="0.25">
      <c r="A3618" t="s">
        <v>1568</v>
      </c>
      <c r="B3618" s="3" t="s">
        <v>6170</v>
      </c>
      <c r="C3618" s="4">
        <v>1</v>
      </c>
    </row>
    <row r="3619" spans="1:3" x14ac:dyDescent="0.25">
      <c r="A3619" t="s">
        <v>142</v>
      </c>
      <c r="B3619" s="3" t="s">
        <v>4904</v>
      </c>
      <c r="C3619" s="4">
        <v>1</v>
      </c>
    </row>
    <row r="3620" spans="1:3" x14ac:dyDescent="0.25">
      <c r="A3620" t="s">
        <v>1122</v>
      </c>
      <c r="B3620" s="3" t="s">
        <v>2655</v>
      </c>
      <c r="C3620" s="4">
        <v>1</v>
      </c>
    </row>
    <row r="3621" spans="1:3" x14ac:dyDescent="0.25">
      <c r="A3621" t="s">
        <v>1260</v>
      </c>
      <c r="B3621" s="3" t="s">
        <v>17679</v>
      </c>
      <c r="C3621" s="4">
        <v>1</v>
      </c>
    </row>
    <row r="3622" spans="1:3" x14ac:dyDescent="0.25">
      <c r="A3622" t="s">
        <v>467</v>
      </c>
      <c r="B3622" s="3" t="s">
        <v>16894</v>
      </c>
      <c r="C3622" s="4">
        <v>1</v>
      </c>
    </row>
    <row r="3623" spans="1:3" x14ac:dyDescent="0.25">
      <c r="A3623" t="s">
        <v>3413</v>
      </c>
      <c r="B3623" s="3" t="s">
        <v>17183</v>
      </c>
      <c r="C3623" s="4">
        <v>1</v>
      </c>
    </row>
    <row r="3624" spans="1:3" x14ac:dyDescent="0.25">
      <c r="A3624" t="s">
        <v>5575</v>
      </c>
      <c r="B3624" s="3" t="s">
        <v>27096</v>
      </c>
      <c r="C3624" s="4">
        <v>1</v>
      </c>
    </row>
    <row r="3625" spans="1:3" x14ac:dyDescent="0.25">
      <c r="A3625" t="s">
        <v>5577</v>
      </c>
      <c r="B3625" s="3" t="s">
        <v>7206</v>
      </c>
      <c r="C3625" s="4">
        <v>1</v>
      </c>
    </row>
    <row r="3626" spans="1:3" x14ac:dyDescent="0.25">
      <c r="A3626" t="s">
        <v>5578</v>
      </c>
      <c r="B3626" s="3" t="s">
        <v>1100</v>
      </c>
      <c r="C3626" s="4">
        <v>1</v>
      </c>
    </row>
    <row r="3627" spans="1:3" x14ac:dyDescent="0.25">
      <c r="A3627" t="s">
        <v>2791</v>
      </c>
      <c r="B3627" s="3" t="s">
        <v>5892</v>
      </c>
      <c r="C3627" s="4">
        <v>1</v>
      </c>
    </row>
    <row r="3628" spans="1:3" x14ac:dyDescent="0.25">
      <c r="A3628" t="s">
        <v>5581</v>
      </c>
      <c r="B3628" s="3" t="s">
        <v>10788</v>
      </c>
      <c r="C3628" s="4">
        <v>1</v>
      </c>
    </row>
    <row r="3629" spans="1:3" x14ac:dyDescent="0.25">
      <c r="A3629" t="s">
        <v>1119</v>
      </c>
      <c r="B3629" s="3" t="s">
        <v>14282</v>
      </c>
      <c r="C3629" s="4">
        <v>1</v>
      </c>
    </row>
    <row r="3630" spans="1:3" x14ac:dyDescent="0.25">
      <c r="A3630" t="s">
        <v>2065</v>
      </c>
      <c r="B3630" s="3" t="s">
        <v>13171</v>
      </c>
      <c r="C3630" s="4">
        <v>1</v>
      </c>
    </row>
    <row r="3631" spans="1:3" x14ac:dyDescent="0.25">
      <c r="A3631" t="s">
        <v>5588</v>
      </c>
      <c r="B3631" s="3" t="s">
        <v>12284</v>
      </c>
      <c r="C3631" s="4">
        <v>1</v>
      </c>
    </row>
    <row r="3632" spans="1:3" x14ac:dyDescent="0.25">
      <c r="A3632" t="s">
        <v>162</v>
      </c>
      <c r="B3632" s="3" t="s">
        <v>29324</v>
      </c>
      <c r="C3632" s="4">
        <v>1</v>
      </c>
    </row>
    <row r="3633" spans="1:3" x14ac:dyDescent="0.25">
      <c r="A3633" t="s">
        <v>1852</v>
      </c>
      <c r="B3633" s="3" t="s">
        <v>31629</v>
      </c>
      <c r="C3633" s="4">
        <v>1</v>
      </c>
    </row>
    <row r="3634" spans="1:3" x14ac:dyDescent="0.25">
      <c r="A3634" t="s">
        <v>4717</v>
      </c>
      <c r="B3634" s="3" t="s">
        <v>27829</v>
      </c>
      <c r="C3634" s="4">
        <v>1</v>
      </c>
    </row>
    <row r="3635" spans="1:3" x14ac:dyDescent="0.25">
      <c r="A3635" t="s">
        <v>4669</v>
      </c>
      <c r="B3635" s="3" t="s">
        <v>30543</v>
      </c>
      <c r="C3635" s="4">
        <v>1</v>
      </c>
    </row>
    <row r="3636" spans="1:3" x14ac:dyDescent="0.25">
      <c r="A3636" t="s">
        <v>2951</v>
      </c>
      <c r="B3636" s="3" t="s">
        <v>26861</v>
      </c>
      <c r="C3636" s="4">
        <v>1</v>
      </c>
    </row>
    <row r="3637" spans="1:3" x14ac:dyDescent="0.25">
      <c r="A3637" t="s">
        <v>162</v>
      </c>
      <c r="B3637" s="3" t="s">
        <v>8413</v>
      </c>
      <c r="C3637" s="4">
        <v>1</v>
      </c>
    </row>
    <row r="3638" spans="1:3" x14ac:dyDescent="0.25">
      <c r="A3638" t="s">
        <v>5596</v>
      </c>
      <c r="B3638" s="3" t="s">
        <v>30463</v>
      </c>
      <c r="C3638" s="4">
        <v>1</v>
      </c>
    </row>
    <row r="3639" spans="1:3" x14ac:dyDescent="0.25">
      <c r="A3639" t="s">
        <v>567</v>
      </c>
      <c r="B3639" s="3" t="s">
        <v>16653</v>
      </c>
      <c r="C3639" s="4">
        <v>1</v>
      </c>
    </row>
    <row r="3640" spans="1:3" x14ac:dyDescent="0.25">
      <c r="A3640" t="s">
        <v>5603</v>
      </c>
      <c r="B3640" s="3" t="s">
        <v>28635</v>
      </c>
      <c r="C3640" s="4">
        <v>1</v>
      </c>
    </row>
    <row r="3641" spans="1:3" x14ac:dyDescent="0.25">
      <c r="A3641" t="s">
        <v>210</v>
      </c>
      <c r="B3641" s="3" t="s">
        <v>25629</v>
      </c>
      <c r="C3641" s="4">
        <v>1</v>
      </c>
    </row>
    <row r="3642" spans="1:3" x14ac:dyDescent="0.25">
      <c r="A3642" t="s">
        <v>5604</v>
      </c>
      <c r="B3642" s="3" t="s">
        <v>23553</v>
      </c>
      <c r="C3642" s="4">
        <v>1</v>
      </c>
    </row>
    <row r="3643" spans="1:3" x14ac:dyDescent="0.25">
      <c r="A3643" t="s">
        <v>2791</v>
      </c>
      <c r="B3643" s="3" t="s">
        <v>5091</v>
      </c>
      <c r="C3643" s="4">
        <v>1</v>
      </c>
    </row>
    <row r="3644" spans="1:3" x14ac:dyDescent="0.25">
      <c r="A3644" t="s">
        <v>5607</v>
      </c>
      <c r="B3644" s="3" t="s">
        <v>16304</v>
      </c>
      <c r="C3644" s="4">
        <v>1</v>
      </c>
    </row>
    <row r="3645" spans="1:3" x14ac:dyDescent="0.25">
      <c r="A3645" t="s">
        <v>5608</v>
      </c>
      <c r="B3645" s="3" t="s">
        <v>32860</v>
      </c>
      <c r="C3645" s="4">
        <v>1</v>
      </c>
    </row>
    <row r="3646" spans="1:3" x14ac:dyDescent="0.25">
      <c r="A3646" t="s">
        <v>5610</v>
      </c>
      <c r="B3646" s="3" t="s">
        <v>4645</v>
      </c>
      <c r="C3646" s="4">
        <v>1</v>
      </c>
    </row>
    <row r="3647" spans="1:3" x14ac:dyDescent="0.25">
      <c r="A3647" t="s">
        <v>928</v>
      </c>
      <c r="B3647" s="3" t="s">
        <v>12874</v>
      </c>
      <c r="C3647" s="4">
        <v>1</v>
      </c>
    </row>
    <row r="3648" spans="1:3" x14ac:dyDescent="0.25">
      <c r="A3648" t="s">
        <v>2618</v>
      </c>
      <c r="B3648" s="3" t="s">
        <v>24929</v>
      </c>
      <c r="C3648" s="4">
        <v>1</v>
      </c>
    </row>
    <row r="3649" spans="1:3" x14ac:dyDescent="0.25">
      <c r="A3649" t="s">
        <v>5619</v>
      </c>
      <c r="B3649" s="3" t="s">
        <v>31948</v>
      </c>
      <c r="C3649" s="4">
        <v>1</v>
      </c>
    </row>
    <row r="3650" spans="1:3" x14ac:dyDescent="0.25">
      <c r="A3650" t="s">
        <v>1772</v>
      </c>
      <c r="B3650" s="3" t="s">
        <v>20007</v>
      </c>
      <c r="C3650" s="4">
        <v>1</v>
      </c>
    </row>
    <row r="3651" spans="1:3" x14ac:dyDescent="0.25">
      <c r="A3651" t="s">
        <v>5622</v>
      </c>
      <c r="B3651" s="3" t="s">
        <v>8706</v>
      </c>
      <c r="C3651" s="4">
        <v>1</v>
      </c>
    </row>
    <row r="3652" spans="1:3" x14ac:dyDescent="0.25">
      <c r="A3652" t="s">
        <v>5624</v>
      </c>
      <c r="B3652" s="3" t="s">
        <v>19566</v>
      </c>
      <c r="C3652" s="4">
        <v>1</v>
      </c>
    </row>
    <row r="3653" spans="1:3" x14ac:dyDescent="0.25">
      <c r="A3653" t="s">
        <v>5626</v>
      </c>
      <c r="B3653" s="3" t="s">
        <v>18609</v>
      </c>
      <c r="C3653" s="4">
        <v>1</v>
      </c>
    </row>
    <row r="3654" spans="1:3" x14ac:dyDescent="0.25">
      <c r="A3654" t="s">
        <v>5628</v>
      </c>
      <c r="B3654" s="3" t="s">
        <v>17303</v>
      </c>
      <c r="C3654" s="4">
        <v>1</v>
      </c>
    </row>
    <row r="3655" spans="1:3" x14ac:dyDescent="0.25">
      <c r="A3655" t="s">
        <v>715</v>
      </c>
      <c r="B3655" s="3" t="s">
        <v>29290</v>
      </c>
      <c r="C3655" s="4">
        <v>1</v>
      </c>
    </row>
    <row r="3656" spans="1:3" x14ac:dyDescent="0.25">
      <c r="A3656" t="s">
        <v>5635</v>
      </c>
      <c r="B3656" s="3" t="s">
        <v>29553</v>
      </c>
      <c r="C3656" s="4">
        <v>1</v>
      </c>
    </row>
    <row r="3657" spans="1:3" x14ac:dyDescent="0.25">
      <c r="A3657" t="s">
        <v>57</v>
      </c>
      <c r="B3657" s="3" t="s">
        <v>18195</v>
      </c>
      <c r="C3657" s="4">
        <v>1</v>
      </c>
    </row>
    <row r="3658" spans="1:3" x14ac:dyDescent="0.25">
      <c r="A3658" t="s">
        <v>4268</v>
      </c>
      <c r="B3658" s="3" t="s">
        <v>9947</v>
      </c>
      <c r="C3658" s="4">
        <v>1</v>
      </c>
    </row>
    <row r="3659" spans="1:3" x14ac:dyDescent="0.25">
      <c r="A3659" t="s">
        <v>5638</v>
      </c>
      <c r="B3659" s="3" t="s">
        <v>29522</v>
      </c>
      <c r="C3659" s="4">
        <v>1</v>
      </c>
    </row>
    <row r="3660" spans="1:3" x14ac:dyDescent="0.25">
      <c r="A3660" t="s">
        <v>5640</v>
      </c>
      <c r="B3660" s="3" t="s">
        <v>3323</v>
      </c>
      <c r="C3660" s="4">
        <v>1</v>
      </c>
    </row>
    <row r="3661" spans="1:3" x14ac:dyDescent="0.25">
      <c r="A3661" t="s">
        <v>5641</v>
      </c>
      <c r="B3661" s="3" t="s">
        <v>31640</v>
      </c>
      <c r="C3661" s="4">
        <v>1</v>
      </c>
    </row>
    <row r="3662" spans="1:3" x14ac:dyDescent="0.25">
      <c r="A3662" t="s">
        <v>5643</v>
      </c>
      <c r="B3662" s="3" t="s">
        <v>6705</v>
      </c>
      <c r="C3662" s="4">
        <v>1</v>
      </c>
    </row>
    <row r="3663" spans="1:3" x14ac:dyDescent="0.25">
      <c r="A3663" t="s">
        <v>688</v>
      </c>
      <c r="B3663" s="3" t="s">
        <v>3150</v>
      </c>
      <c r="C3663" s="4">
        <v>1</v>
      </c>
    </row>
    <row r="3664" spans="1:3" x14ac:dyDescent="0.25">
      <c r="A3664" t="s">
        <v>528</v>
      </c>
      <c r="B3664" s="3" t="s">
        <v>30501</v>
      </c>
      <c r="C3664" s="4">
        <v>1</v>
      </c>
    </row>
    <row r="3665" spans="1:3" x14ac:dyDescent="0.25">
      <c r="A3665" t="s">
        <v>15377</v>
      </c>
      <c r="B3665" s="3" t="s">
        <v>19614</v>
      </c>
      <c r="C3665" s="4">
        <v>1</v>
      </c>
    </row>
    <row r="3666" spans="1:3" x14ac:dyDescent="0.25">
      <c r="A3666" t="s">
        <v>459</v>
      </c>
      <c r="B3666" s="3" t="s">
        <v>28826</v>
      </c>
      <c r="C3666" s="4">
        <v>1</v>
      </c>
    </row>
    <row r="3667" spans="1:3" x14ac:dyDescent="0.25">
      <c r="A3667" t="s">
        <v>654</v>
      </c>
      <c r="B3667" s="3" t="s">
        <v>14540</v>
      </c>
      <c r="C3667" s="4">
        <v>1</v>
      </c>
    </row>
    <row r="3668" spans="1:3" x14ac:dyDescent="0.25">
      <c r="A3668" t="s">
        <v>5656</v>
      </c>
      <c r="B3668" s="3" t="s">
        <v>10169</v>
      </c>
      <c r="C3668" s="4">
        <v>1</v>
      </c>
    </row>
    <row r="3669" spans="1:3" x14ac:dyDescent="0.25">
      <c r="A3669" t="s">
        <v>5658</v>
      </c>
      <c r="B3669" s="3" t="s">
        <v>32575</v>
      </c>
      <c r="C3669" s="4">
        <v>1</v>
      </c>
    </row>
    <row r="3670" spans="1:3" x14ac:dyDescent="0.25">
      <c r="A3670" t="s">
        <v>5659</v>
      </c>
      <c r="B3670" s="3" t="s">
        <v>23149</v>
      </c>
      <c r="C3670" s="4">
        <v>1</v>
      </c>
    </row>
    <row r="3671" spans="1:3" x14ac:dyDescent="0.25">
      <c r="A3671" t="s">
        <v>2449</v>
      </c>
      <c r="B3671" s="3" t="s">
        <v>30607</v>
      </c>
      <c r="C3671" s="4">
        <v>1</v>
      </c>
    </row>
    <row r="3672" spans="1:3" x14ac:dyDescent="0.25">
      <c r="A3672" t="s">
        <v>5666</v>
      </c>
      <c r="B3672" s="3" t="s">
        <v>10953</v>
      </c>
      <c r="C3672" s="4">
        <v>1</v>
      </c>
    </row>
    <row r="3673" spans="1:3" x14ac:dyDescent="0.25">
      <c r="A3673" t="s">
        <v>1723</v>
      </c>
      <c r="B3673" s="3" t="s">
        <v>18416</v>
      </c>
      <c r="C3673" s="4">
        <v>1</v>
      </c>
    </row>
    <row r="3674" spans="1:3" x14ac:dyDescent="0.25">
      <c r="A3674" t="s">
        <v>5669</v>
      </c>
      <c r="B3674" s="3" t="s">
        <v>23061</v>
      </c>
      <c r="C3674" s="4">
        <v>1</v>
      </c>
    </row>
    <row r="3675" spans="1:3" x14ac:dyDescent="0.25">
      <c r="A3675" t="s">
        <v>945</v>
      </c>
      <c r="B3675" s="3" t="s">
        <v>10838</v>
      </c>
      <c r="C3675" s="4">
        <v>1</v>
      </c>
    </row>
    <row r="3676" spans="1:3" x14ac:dyDescent="0.25">
      <c r="A3676" t="s">
        <v>5672</v>
      </c>
      <c r="B3676" s="3" t="s">
        <v>22641</v>
      </c>
      <c r="C3676" s="4">
        <v>1</v>
      </c>
    </row>
    <row r="3677" spans="1:3" x14ac:dyDescent="0.25">
      <c r="A3677" t="s">
        <v>1321</v>
      </c>
      <c r="B3677" s="3" t="s">
        <v>22339</v>
      </c>
      <c r="C3677" s="4">
        <v>1</v>
      </c>
    </row>
    <row r="3678" spans="1:3" x14ac:dyDescent="0.25">
      <c r="A3678" t="s">
        <v>5675</v>
      </c>
      <c r="B3678" s="3" t="s">
        <v>25458</v>
      </c>
      <c r="C3678" s="4">
        <v>1</v>
      </c>
    </row>
    <row r="3679" spans="1:3" x14ac:dyDescent="0.25">
      <c r="A3679" t="s">
        <v>5350</v>
      </c>
      <c r="B3679" s="3" t="s">
        <v>29270</v>
      </c>
      <c r="C3679" s="4">
        <v>1</v>
      </c>
    </row>
    <row r="3680" spans="1:3" x14ac:dyDescent="0.25">
      <c r="A3680" t="s">
        <v>5682</v>
      </c>
      <c r="B3680" s="3" t="s">
        <v>21786</v>
      </c>
      <c r="C3680" s="4">
        <v>1</v>
      </c>
    </row>
    <row r="3681" spans="1:3" x14ac:dyDescent="0.25">
      <c r="A3681" t="s">
        <v>5684</v>
      </c>
      <c r="B3681" s="3" t="s">
        <v>19180</v>
      </c>
      <c r="C3681" s="4">
        <v>1</v>
      </c>
    </row>
    <row r="3682" spans="1:3" x14ac:dyDescent="0.25">
      <c r="A3682" t="s">
        <v>3330</v>
      </c>
      <c r="B3682" s="3" t="s">
        <v>28002</v>
      </c>
      <c r="C3682" s="4">
        <v>1</v>
      </c>
    </row>
    <row r="3683" spans="1:3" x14ac:dyDescent="0.25">
      <c r="A3683" t="s">
        <v>1122</v>
      </c>
      <c r="B3683" s="3" t="s">
        <v>21084</v>
      </c>
      <c r="C3683" s="4">
        <v>1</v>
      </c>
    </row>
    <row r="3684" spans="1:3" x14ac:dyDescent="0.25">
      <c r="A3684" t="s">
        <v>5688</v>
      </c>
      <c r="B3684" s="3" t="s">
        <v>30550</v>
      </c>
      <c r="C3684" s="4">
        <v>1</v>
      </c>
    </row>
    <row r="3685" spans="1:3" x14ac:dyDescent="0.25">
      <c r="A3685" t="s">
        <v>444</v>
      </c>
      <c r="B3685" s="3" t="s">
        <v>26538</v>
      </c>
      <c r="C3685" s="4">
        <v>1</v>
      </c>
    </row>
    <row r="3686" spans="1:3" x14ac:dyDescent="0.25">
      <c r="A3686" t="s">
        <v>5691</v>
      </c>
      <c r="B3686" s="3" t="s">
        <v>19237</v>
      </c>
      <c r="C3686" s="4">
        <v>1</v>
      </c>
    </row>
    <row r="3687" spans="1:3" x14ac:dyDescent="0.25">
      <c r="A3687" t="s">
        <v>5698</v>
      </c>
      <c r="B3687" s="3" t="s">
        <v>27034</v>
      </c>
      <c r="C3687" s="4">
        <v>1</v>
      </c>
    </row>
    <row r="3688" spans="1:3" x14ac:dyDescent="0.25">
      <c r="A3688" t="s">
        <v>5700</v>
      </c>
      <c r="B3688" s="3" t="s">
        <v>22483</v>
      </c>
      <c r="C3688" s="4">
        <v>1</v>
      </c>
    </row>
    <row r="3689" spans="1:3" x14ac:dyDescent="0.25">
      <c r="A3689" t="s">
        <v>5702</v>
      </c>
      <c r="B3689" s="3" t="s">
        <v>24118</v>
      </c>
      <c r="C3689" s="4">
        <v>1</v>
      </c>
    </row>
    <row r="3690" spans="1:3" x14ac:dyDescent="0.25">
      <c r="A3690" t="s">
        <v>44</v>
      </c>
      <c r="B3690" s="3" t="s">
        <v>4913</v>
      </c>
      <c r="C3690" s="4">
        <v>1</v>
      </c>
    </row>
    <row r="3691" spans="1:3" x14ac:dyDescent="0.25">
      <c r="A3691" t="s">
        <v>2791</v>
      </c>
      <c r="B3691" s="3" t="s">
        <v>21591</v>
      </c>
      <c r="C3691" s="4">
        <v>1</v>
      </c>
    </row>
    <row r="3692" spans="1:3" x14ac:dyDescent="0.25">
      <c r="A3692" t="s">
        <v>339</v>
      </c>
      <c r="B3692" s="3" t="s">
        <v>10610</v>
      </c>
      <c r="C3692" s="4">
        <v>1</v>
      </c>
    </row>
    <row r="3693" spans="1:3" x14ac:dyDescent="0.25">
      <c r="A3693" t="s">
        <v>5705</v>
      </c>
      <c r="B3693" s="3" t="s">
        <v>7556</v>
      </c>
      <c r="C3693" s="4">
        <v>1</v>
      </c>
    </row>
    <row r="3694" spans="1:3" x14ac:dyDescent="0.25">
      <c r="A3694" t="s">
        <v>3345</v>
      </c>
      <c r="B3694" s="3" t="s">
        <v>30711</v>
      </c>
      <c r="C3694" s="4">
        <v>1</v>
      </c>
    </row>
    <row r="3695" spans="1:3" x14ac:dyDescent="0.25">
      <c r="A3695" t="s">
        <v>465</v>
      </c>
      <c r="B3695" s="3" t="s">
        <v>31907</v>
      </c>
      <c r="C3695" s="4">
        <v>1</v>
      </c>
    </row>
    <row r="3696" spans="1:3" x14ac:dyDescent="0.25">
      <c r="A3696" t="s">
        <v>2679</v>
      </c>
      <c r="B3696" s="3" t="s">
        <v>9483</v>
      </c>
      <c r="C3696" s="4">
        <v>1</v>
      </c>
    </row>
    <row r="3697" spans="1:3" x14ac:dyDescent="0.25">
      <c r="A3697" t="s">
        <v>5713</v>
      </c>
      <c r="B3697" s="3" t="s">
        <v>20134</v>
      </c>
      <c r="C3697" s="4">
        <v>1</v>
      </c>
    </row>
    <row r="3698" spans="1:3" x14ac:dyDescent="0.25">
      <c r="A3698" t="s">
        <v>32592</v>
      </c>
      <c r="B3698" s="3" t="s">
        <v>4635</v>
      </c>
      <c r="C3698" s="4">
        <v>1</v>
      </c>
    </row>
    <row r="3699" spans="1:3" x14ac:dyDescent="0.25">
      <c r="A3699" t="s">
        <v>42</v>
      </c>
      <c r="B3699" s="3" t="s">
        <v>14908</v>
      </c>
      <c r="C3699" s="4">
        <v>1</v>
      </c>
    </row>
    <row r="3700" spans="1:3" x14ac:dyDescent="0.25">
      <c r="A3700" t="s">
        <v>5688</v>
      </c>
      <c r="B3700" s="3" t="s">
        <v>3160</v>
      </c>
      <c r="C3700" s="4">
        <v>1</v>
      </c>
    </row>
    <row r="3701" spans="1:3" x14ac:dyDescent="0.25">
      <c r="A3701" t="s">
        <v>5718</v>
      </c>
      <c r="B3701" s="3" t="s">
        <v>19486</v>
      </c>
      <c r="C3701" s="4">
        <v>1</v>
      </c>
    </row>
    <row r="3702" spans="1:3" x14ac:dyDescent="0.25">
      <c r="A3702" t="s">
        <v>5720</v>
      </c>
      <c r="B3702" s="3" t="s">
        <v>5638</v>
      </c>
      <c r="C3702" s="4">
        <v>1</v>
      </c>
    </row>
    <row r="3703" spans="1:3" x14ac:dyDescent="0.25">
      <c r="A3703" t="s">
        <v>206</v>
      </c>
      <c r="B3703" s="3" t="s">
        <v>17841</v>
      </c>
      <c r="C3703" s="4">
        <v>1</v>
      </c>
    </row>
    <row r="3704" spans="1:3" x14ac:dyDescent="0.25">
      <c r="A3704" t="s">
        <v>210</v>
      </c>
      <c r="B3704" s="3" t="s">
        <v>15637</v>
      </c>
      <c r="C3704" s="4">
        <v>1</v>
      </c>
    </row>
    <row r="3705" spans="1:3" x14ac:dyDescent="0.25">
      <c r="A3705" t="s">
        <v>930</v>
      </c>
      <c r="B3705" s="3" t="s">
        <v>12041</v>
      </c>
      <c r="C3705" s="4">
        <v>1</v>
      </c>
    </row>
    <row r="3706" spans="1:3" x14ac:dyDescent="0.25">
      <c r="A3706" t="s">
        <v>3138</v>
      </c>
      <c r="B3706" s="3" t="s">
        <v>17902</v>
      </c>
      <c r="C3706" s="4">
        <v>1</v>
      </c>
    </row>
    <row r="3707" spans="1:3" x14ac:dyDescent="0.25">
      <c r="A3707" t="s">
        <v>5172</v>
      </c>
      <c r="B3707" s="3" t="s">
        <v>32592</v>
      </c>
      <c r="C3707" s="4">
        <v>1</v>
      </c>
    </row>
    <row r="3708" spans="1:3" x14ac:dyDescent="0.25">
      <c r="A3708" t="s">
        <v>1666</v>
      </c>
      <c r="B3708" s="3" t="s">
        <v>29242</v>
      </c>
      <c r="C3708" s="4">
        <v>1</v>
      </c>
    </row>
    <row r="3709" spans="1:3" x14ac:dyDescent="0.25">
      <c r="A3709" t="s">
        <v>5730</v>
      </c>
      <c r="B3709" s="3" t="s">
        <v>30747</v>
      </c>
      <c r="C3709" s="4">
        <v>1</v>
      </c>
    </row>
    <row r="3710" spans="1:3" x14ac:dyDescent="0.25">
      <c r="A3710" t="s">
        <v>5731</v>
      </c>
      <c r="B3710" s="3" t="s">
        <v>23359</v>
      </c>
      <c r="C3710" s="4">
        <v>1</v>
      </c>
    </row>
    <row r="3711" spans="1:3" x14ac:dyDescent="0.25">
      <c r="A3711" t="s">
        <v>5738</v>
      </c>
      <c r="B3711" s="3" t="s">
        <v>26833</v>
      </c>
      <c r="C3711" s="4">
        <v>1</v>
      </c>
    </row>
    <row r="3712" spans="1:3" x14ac:dyDescent="0.25">
      <c r="A3712" t="s">
        <v>144</v>
      </c>
      <c r="B3712" s="3" t="s">
        <v>29534</v>
      </c>
      <c r="C3712" s="4">
        <v>1</v>
      </c>
    </row>
    <row r="3713" spans="1:3" x14ac:dyDescent="0.25">
      <c r="A3713" t="s">
        <v>5741</v>
      </c>
      <c r="B3713" s="3" t="s">
        <v>32385</v>
      </c>
      <c r="C3713" s="4">
        <v>1</v>
      </c>
    </row>
    <row r="3714" spans="1:3" x14ac:dyDescent="0.25">
      <c r="A3714" t="s">
        <v>2846</v>
      </c>
      <c r="B3714" s="3" t="s">
        <v>9447</v>
      </c>
      <c r="C3714" s="4">
        <v>1</v>
      </c>
    </row>
    <row r="3715" spans="1:3" x14ac:dyDescent="0.25">
      <c r="A3715" t="s">
        <v>5744</v>
      </c>
      <c r="B3715" s="3" t="s">
        <v>19421</v>
      </c>
      <c r="C3715" s="4">
        <v>1</v>
      </c>
    </row>
    <row r="3716" spans="1:3" x14ac:dyDescent="0.25">
      <c r="A3716" t="s">
        <v>5746</v>
      </c>
      <c r="B3716" s="3" t="s">
        <v>14793</v>
      </c>
      <c r="C3716" s="4">
        <v>1</v>
      </c>
    </row>
    <row r="3717" spans="1:3" x14ac:dyDescent="0.25">
      <c r="A3717" t="s">
        <v>4359</v>
      </c>
      <c r="B3717" s="3" t="s">
        <v>24511</v>
      </c>
      <c r="C3717" s="4">
        <v>1</v>
      </c>
    </row>
    <row r="3718" spans="1:3" x14ac:dyDescent="0.25">
      <c r="A3718" t="s">
        <v>28161</v>
      </c>
      <c r="B3718" s="3" t="s">
        <v>31503</v>
      </c>
      <c r="C3718" s="4">
        <v>1</v>
      </c>
    </row>
    <row r="3719" spans="1:3" x14ac:dyDescent="0.25">
      <c r="A3719" t="s">
        <v>5754</v>
      </c>
      <c r="B3719" s="3" t="s">
        <v>32280</v>
      </c>
      <c r="C3719" s="4">
        <v>1</v>
      </c>
    </row>
    <row r="3720" spans="1:3" x14ac:dyDescent="0.25">
      <c r="A3720" t="s">
        <v>570</v>
      </c>
      <c r="B3720" s="3" t="s">
        <v>31464</v>
      </c>
      <c r="C3720" s="4">
        <v>1</v>
      </c>
    </row>
    <row r="3721" spans="1:3" x14ac:dyDescent="0.25">
      <c r="A3721" t="s">
        <v>5350</v>
      </c>
      <c r="B3721" s="3" t="s">
        <v>24253</v>
      </c>
      <c r="C3721" s="4">
        <v>1</v>
      </c>
    </row>
    <row r="3722" spans="1:3" x14ac:dyDescent="0.25">
      <c r="A3722" t="s">
        <v>572</v>
      </c>
      <c r="B3722" s="3" t="s">
        <v>2459</v>
      </c>
      <c r="C3722" s="4">
        <v>1</v>
      </c>
    </row>
    <row r="3723" spans="1:3" x14ac:dyDescent="0.25">
      <c r="A3723" t="s">
        <v>4859</v>
      </c>
      <c r="B3723" s="3" t="s">
        <v>3668</v>
      </c>
      <c r="C3723" s="4">
        <v>1</v>
      </c>
    </row>
    <row r="3724" spans="1:3" x14ac:dyDescent="0.25">
      <c r="A3724" t="s">
        <v>509</v>
      </c>
      <c r="B3724" s="3" t="s">
        <v>20138</v>
      </c>
      <c r="C3724" s="4">
        <v>1</v>
      </c>
    </row>
    <row r="3725" spans="1:3" x14ac:dyDescent="0.25">
      <c r="A3725" t="s">
        <v>2463</v>
      </c>
      <c r="B3725" s="3" t="s">
        <v>4101</v>
      </c>
      <c r="C3725" s="4">
        <v>1</v>
      </c>
    </row>
    <row r="3726" spans="1:3" x14ac:dyDescent="0.25">
      <c r="A3726" t="s">
        <v>5758</v>
      </c>
      <c r="B3726" s="3" t="s">
        <v>21954</v>
      </c>
      <c r="C3726" s="4">
        <v>1</v>
      </c>
    </row>
    <row r="3727" spans="1:3" x14ac:dyDescent="0.25">
      <c r="A3727" t="s">
        <v>5765</v>
      </c>
      <c r="B3727" s="3" t="s">
        <v>5207</v>
      </c>
      <c r="C3727" s="4">
        <v>1</v>
      </c>
    </row>
    <row r="3728" spans="1:3" x14ac:dyDescent="0.25">
      <c r="A3728" t="s">
        <v>3704</v>
      </c>
      <c r="B3728" s="3" t="s">
        <v>23576</v>
      </c>
      <c r="C3728" s="4">
        <v>1</v>
      </c>
    </row>
    <row r="3729" spans="1:3" x14ac:dyDescent="0.25">
      <c r="A3729" t="s">
        <v>945</v>
      </c>
      <c r="B3729" s="3" t="s">
        <v>21780</v>
      </c>
      <c r="C3729" s="4">
        <v>1</v>
      </c>
    </row>
    <row r="3730" spans="1:3" x14ac:dyDescent="0.25">
      <c r="A3730" t="s">
        <v>5768</v>
      </c>
      <c r="B3730" s="3" t="s">
        <v>23378</v>
      </c>
      <c r="C3730" s="4">
        <v>1</v>
      </c>
    </row>
    <row r="3731" spans="1:3" x14ac:dyDescent="0.25">
      <c r="A3731" t="s">
        <v>1566</v>
      </c>
      <c r="B3731" s="3" t="s">
        <v>2246</v>
      </c>
      <c r="C3731" s="4">
        <v>1</v>
      </c>
    </row>
    <row r="3732" spans="1:3" x14ac:dyDescent="0.25">
      <c r="A3732" t="s">
        <v>1421</v>
      </c>
      <c r="B3732" s="3" t="s">
        <v>27174</v>
      </c>
      <c r="C3732" s="4">
        <v>1</v>
      </c>
    </row>
    <row r="3733" spans="1:3" x14ac:dyDescent="0.25">
      <c r="A3733" t="s">
        <v>1971</v>
      </c>
      <c r="B3733" s="3" t="s">
        <v>2240</v>
      </c>
      <c r="C3733" s="4">
        <v>1</v>
      </c>
    </row>
    <row r="3734" spans="1:3" x14ac:dyDescent="0.25">
      <c r="A3734" t="s">
        <v>487</v>
      </c>
      <c r="B3734" s="3" t="s">
        <v>22527</v>
      </c>
      <c r="C3734" s="4">
        <v>1</v>
      </c>
    </row>
    <row r="3735" spans="1:3" x14ac:dyDescent="0.25">
      <c r="A3735" t="s">
        <v>162</v>
      </c>
      <c r="B3735" s="3" t="s">
        <v>14844</v>
      </c>
      <c r="C3735" s="4">
        <v>1</v>
      </c>
    </row>
    <row r="3736" spans="1:3" x14ac:dyDescent="0.25">
      <c r="A3736" t="s">
        <v>1027</v>
      </c>
      <c r="B3736" s="3" t="s">
        <v>27501</v>
      </c>
      <c r="C3736" s="4">
        <v>1</v>
      </c>
    </row>
    <row r="3737" spans="1:3" x14ac:dyDescent="0.25">
      <c r="A3737" t="s">
        <v>548</v>
      </c>
      <c r="B3737" s="3" t="s">
        <v>11695</v>
      </c>
      <c r="C3737" s="4">
        <v>1</v>
      </c>
    </row>
    <row r="3738" spans="1:3" x14ac:dyDescent="0.25">
      <c r="A3738" t="s">
        <v>5780</v>
      </c>
      <c r="B3738" s="3" t="s">
        <v>25836</v>
      </c>
      <c r="C3738" s="4">
        <v>1</v>
      </c>
    </row>
    <row r="3739" spans="1:3" x14ac:dyDescent="0.25">
      <c r="A3739" t="s">
        <v>989</v>
      </c>
      <c r="B3739" s="3" t="s">
        <v>2980</v>
      </c>
      <c r="C3739" s="4">
        <v>1</v>
      </c>
    </row>
    <row r="3740" spans="1:3" x14ac:dyDescent="0.25">
      <c r="A3740" t="s">
        <v>5783</v>
      </c>
      <c r="B3740" s="3" t="s">
        <v>31570</v>
      </c>
      <c r="C3740" s="4">
        <v>1</v>
      </c>
    </row>
    <row r="3741" spans="1:3" x14ac:dyDescent="0.25">
      <c r="A3741" t="s">
        <v>5785</v>
      </c>
      <c r="B3741" s="3" t="s">
        <v>23045</v>
      </c>
      <c r="C3741" s="4">
        <v>1</v>
      </c>
    </row>
    <row r="3742" spans="1:3" x14ac:dyDescent="0.25">
      <c r="A3742" t="s">
        <v>1558</v>
      </c>
      <c r="B3742" s="3" t="s">
        <v>30285</v>
      </c>
      <c r="C3742" s="4">
        <v>1</v>
      </c>
    </row>
    <row r="3743" spans="1:3" x14ac:dyDescent="0.25">
      <c r="A3743" t="s">
        <v>2683</v>
      </c>
      <c r="B3743" s="3" t="s">
        <v>28999</v>
      </c>
      <c r="C3743" s="4">
        <v>1</v>
      </c>
    </row>
    <row r="3744" spans="1:3" x14ac:dyDescent="0.25">
      <c r="A3744" t="s">
        <v>3501</v>
      </c>
      <c r="B3744" s="3" t="s">
        <v>28943</v>
      </c>
      <c r="C3744" s="4">
        <v>1</v>
      </c>
    </row>
    <row r="3745" spans="1:3" x14ac:dyDescent="0.25">
      <c r="A3745" t="s">
        <v>5794</v>
      </c>
      <c r="B3745" s="3" t="s">
        <v>13352</v>
      </c>
      <c r="C3745" s="4">
        <v>1</v>
      </c>
    </row>
    <row r="3746" spans="1:3" x14ac:dyDescent="0.25">
      <c r="A3746" t="s">
        <v>2665</v>
      </c>
      <c r="B3746" s="3" t="s">
        <v>2548</v>
      </c>
      <c r="C3746" s="4">
        <v>1</v>
      </c>
    </row>
    <row r="3747" spans="1:3" x14ac:dyDescent="0.25">
      <c r="A3747" t="s">
        <v>1587</v>
      </c>
      <c r="B3747" s="3" t="s">
        <v>12427</v>
      </c>
      <c r="C3747" s="4">
        <v>1</v>
      </c>
    </row>
    <row r="3748" spans="1:3" x14ac:dyDescent="0.25">
      <c r="A3748" t="s">
        <v>715</v>
      </c>
      <c r="B3748" s="3" t="s">
        <v>9946</v>
      </c>
      <c r="C3748" s="4">
        <v>1</v>
      </c>
    </row>
    <row r="3749" spans="1:3" x14ac:dyDescent="0.25">
      <c r="A3749" t="s">
        <v>517</v>
      </c>
      <c r="B3749" s="3" t="s">
        <v>17562</v>
      </c>
      <c r="C3749" s="4">
        <v>1</v>
      </c>
    </row>
    <row r="3750" spans="1:3" x14ac:dyDescent="0.25">
      <c r="A3750" t="s">
        <v>5238</v>
      </c>
      <c r="B3750" s="3" t="s">
        <v>18430</v>
      </c>
      <c r="C3750" s="4">
        <v>1</v>
      </c>
    </row>
    <row r="3751" spans="1:3" x14ac:dyDescent="0.25">
      <c r="A3751" t="s">
        <v>162</v>
      </c>
      <c r="B3751" s="3" t="s">
        <v>21067</v>
      </c>
      <c r="C3751" s="4">
        <v>1</v>
      </c>
    </row>
    <row r="3752" spans="1:3" x14ac:dyDescent="0.25">
      <c r="A3752" t="s">
        <v>5806</v>
      </c>
      <c r="B3752" s="3" t="s">
        <v>14617</v>
      </c>
      <c r="C3752" s="4">
        <v>1</v>
      </c>
    </row>
    <row r="3753" spans="1:3" x14ac:dyDescent="0.25">
      <c r="A3753" t="s">
        <v>5808</v>
      </c>
      <c r="B3753" s="3" t="s">
        <v>26252</v>
      </c>
      <c r="C3753" s="4">
        <v>1</v>
      </c>
    </row>
    <row r="3754" spans="1:3" x14ac:dyDescent="0.25">
      <c r="A3754" t="s">
        <v>3599</v>
      </c>
      <c r="B3754" s="3" t="s">
        <v>15826</v>
      </c>
      <c r="C3754" s="4">
        <v>1</v>
      </c>
    </row>
    <row r="3755" spans="1:3" x14ac:dyDescent="0.25">
      <c r="A3755" t="s">
        <v>5810</v>
      </c>
      <c r="B3755" s="3" t="s">
        <v>13380</v>
      </c>
      <c r="C3755" s="4">
        <v>1</v>
      </c>
    </row>
    <row r="3756" spans="1:3" x14ac:dyDescent="0.25">
      <c r="A3756" t="s">
        <v>3390</v>
      </c>
      <c r="B3756" s="3" t="s">
        <v>30914</v>
      </c>
      <c r="C3756" s="4">
        <v>1</v>
      </c>
    </row>
    <row r="3757" spans="1:3" x14ac:dyDescent="0.25">
      <c r="A3757" t="s">
        <v>1068</v>
      </c>
      <c r="B3757" s="3" t="s">
        <v>16360</v>
      </c>
      <c r="C3757" s="4">
        <v>1</v>
      </c>
    </row>
    <row r="3758" spans="1:3" x14ac:dyDescent="0.25">
      <c r="A3758" t="s">
        <v>408</v>
      </c>
      <c r="B3758" s="3" t="s">
        <v>9497</v>
      </c>
      <c r="C3758" s="4">
        <v>1</v>
      </c>
    </row>
    <row r="3759" spans="1:3" x14ac:dyDescent="0.25">
      <c r="A3759" t="s">
        <v>3056</v>
      </c>
      <c r="B3759" s="3" t="s">
        <v>14978</v>
      </c>
      <c r="C3759" s="4">
        <v>1</v>
      </c>
    </row>
    <row r="3760" spans="1:3" x14ac:dyDescent="0.25">
      <c r="A3760" t="s">
        <v>5819</v>
      </c>
      <c r="B3760" s="3" t="s">
        <v>21632</v>
      </c>
      <c r="C3760" s="4">
        <v>1</v>
      </c>
    </row>
    <row r="3761" spans="1:3" x14ac:dyDescent="0.25">
      <c r="A3761" t="s">
        <v>5821</v>
      </c>
      <c r="B3761" s="3" t="s">
        <v>11010</v>
      </c>
      <c r="C3761" s="4">
        <v>1</v>
      </c>
    </row>
    <row r="3762" spans="1:3" x14ac:dyDescent="0.25">
      <c r="A3762" t="s">
        <v>5823</v>
      </c>
      <c r="B3762" s="3" t="s">
        <v>2539</v>
      </c>
      <c r="C3762" s="4">
        <v>1</v>
      </c>
    </row>
    <row r="3763" spans="1:3" x14ac:dyDescent="0.25">
      <c r="A3763" t="s">
        <v>5825</v>
      </c>
      <c r="B3763" s="3" t="s">
        <v>28699</v>
      </c>
      <c r="C3763" s="4">
        <v>1</v>
      </c>
    </row>
    <row r="3764" spans="1:3" x14ac:dyDescent="0.25">
      <c r="A3764" t="s">
        <v>4402</v>
      </c>
      <c r="B3764" s="3" t="s">
        <v>31460</v>
      </c>
      <c r="C3764" s="4">
        <v>1</v>
      </c>
    </row>
    <row r="3765" spans="1:3" x14ac:dyDescent="0.25">
      <c r="A3765" t="s">
        <v>142</v>
      </c>
      <c r="B3765" s="3" t="s">
        <v>17005</v>
      </c>
      <c r="C3765" s="4">
        <v>1</v>
      </c>
    </row>
    <row r="3766" spans="1:3" x14ac:dyDescent="0.25">
      <c r="A3766" t="s">
        <v>312</v>
      </c>
      <c r="B3766" s="3" t="s">
        <v>11481</v>
      </c>
      <c r="C3766" s="4">
        <v>1</v>
      </c>
    </row>
    <row r="3767" spans="1:3" x14ac:dyDescent="0.25">
      <c r="A3767" t="s">
        <v>423</v>
      </c>
      <c r="B3767" s="3" t="s">
        <v>28924</v>
      </c>
      <c r="C3767" s="4">
        <v>1</v>
      </c>
    </row>
    <row r="3768" spans="1:3" x14ac:dyDescent="0.25">
      <c r="A3768" t="s">
        <v>5834</v>
      </c>
      <c r="B3768" s="3" t="s">
        <v>14649</v>
      </c>
      <c r="C3768" s="4">
        <v>1</v>
      </c>
    </row>
    <row r="3769" spans="1:3" x14ac:dyDescent="0.25">
      <c r="A3769" t="s">
        <v>5836</v>
      </c>
      <c r="B3769" s="3" t="s">
        <v>11326</v>
      </c>
      <c r="C3769" s="4">
        <v>1</v>
      </c>
    </row>
    <row r="3770" spans="1:3" x14ac:dyDescent="0.25">
      <c r="A3770" t="s">
        <v>3013</v>
      </c>
      <c r="B3770" s="3" t="s">
        <v>5443</v>
      </c>
      <c r="C3770" s="4">
        <v>1</v>
      </c>
    </row>
    <row r="3771" spans="1:3" x14ac:dyDescent="0.25">
      <c r="A3771" t="s">
        <v>5838</v>
      </c>
      <c r="B3771" s="3" t="s">
        <v>16180</v>
      </c>
      <c r="C3771" s="4">
        <v>1</v>
      </c>
    </row>
    <row r="3772" spans="1:3" x14ac:dyDescent="0.25">
      <c r="A3772" t="s">
        <v>572</v>
      </c>
      <c r="B3772" s="3" t="s">
        <v>8794</v>
      </c>
      <c r="C3772" s="4">
        <v>1</v>
      </c>
    </row>
    <row r="3773" spans="1:3" x14ac:dyDescent="0.25">
      <c r="A3773" t="s">
        <v>408</v>
      </c>
      <c r="B3773" s="3" t="s">
        <v>29002</v>
      </c>
      <c r="C3773" s="4">
        <v>1</v>
      </c>
    </row>
    <row r="3774" spans="1:3" x14ac:dyDescent="0.25">
      <c r="A3774" t="s">
        <v>1723</v>
      </c>
      <c r="B3774" s="3" t="s">
        <v>18983</v>
      </c>
      <c r="C3774" s="4">
        <v>1</v>
      </c>
    </row>
    <row r="3775" spans="1:3" x14ac:dyDescent="0.25">
      <c r="A3775" t="s">
        <v>570</v>
      </c>
      <c r="B3775" s="3" t="s">
        <v>21574</v>
      </c>
      <c r="C3775" s="4">
        <v>1</v>
      </c>
    </row>
    <row r="3776" spans="1:3" x14ac:dyDescent="0.25">
      <c r="A3776" t="s">
        <v>2844</v>
      </c>
      <c r="B3776" s="3" t="s">
        <v>12067</v>
      </c>
      <c r="C3776" s="4">
        <v>1</v>
      </c>
    </row>
    <row r="3777" spans="1:3" x14ac:dyDescent="0.25">
      <c r="A3777" t="s">
        <v>2110</v>
      </c>
      <c r="B3777" s="3" t="s">
        <v>6203</v>
      </c>
      <c r="C3777" s="4">
        <v>1</v>
      </c>
    </row>
    <row r="3778" spans="1:3" x14ac:dyDescent="0.25">
      <c r="A3778" t="s">
        <v>142</v>
      </c>
      <c r="B3778" s="3" t="s">
        <v>9092</v>
      </c>
      <c r="C3778" s="4">
        <v>1</v>
      </c>
    </row>
    <row r="3779" spans="1:3" x14ac:dyDescent="0.25">
      <c r="A3779" t="s">
        <v>228</v>
      </c>
      <c r="B3779" s="3" t="s">
        <v>32220</v>
      </c>
      <c r="C3779" s="4">
        <v>1</v>
      </c>
    </row>
    <row r="3780" spans="1:3" x14ac:dyDescent="0.25">
      <c r="A3780" t="s">
        <v>494</v>
      </c>
      <c r="B3780" s="3" t="s">
        <v>8415</v>
      </c>
      <c r="C3780" s="4">
        <v>1</v>
      </c>
    </row>
    <row r="3781" spans="1:3" x14ac:dyDescent="0.25">
      <c r="A3781" t="s">
        <v>78</v>
      </c>
      <c r="B3781" s="3" t="s">
        <v>30075</v>
      </c>
      <c r="C3781" s="4">
        <v>1</v>
      </c>
    </row>
    <row r="3782" spans="1:3" x14ac:dyDescent="0.25">
      <c r="A3782" t="s">
        <v>5851</v>
      </c>
      <c r="B3782" s="3" t="s">
        <v>26554</v>
      </c>
      <c r="C3782" s="4">
        <v>1</v>
      </c>
    </row>
    <row r="3783" spans="1:3" x14ac:dyDescent="0.25">
      <c r="A3783" t="s">
        <v>403</v>
      </c>
      <c r="B3783" s="3" t="s">
        <v>5276</v>
      </c>
      <c r="C3783" s="4">
        <v>1</v>
      </c>
    </row>
    <row r="3784" spans="1:3" x14ac:dyDescent="0.25">
      <c r="A3784" t="s">
        <v>5675</v>
      </c>
      <c r="B3784" s="3" t="s">
        <v>9266</v>
      </c>
      <c r="C3784" s="4">
        <v>1</v>
      </c>
    </row>
    <row r="3785" spans="1:3" x14ac:dyDescent="0.25">
      <c r="A3785" t="s">
        <v>42</v>
      </c>
      <c r="B3785" s="3" t="s">
        <v>30592</v>
      </c>
      <c r="C3785" s="4">
        <v>1</v>
      </c>
    </row>
    <row r="3786" spans="1:3" x14ac:dyDescent="0.25">
      <c r="A3786" t="s">
        <v>5561</v>
      </c>
      <c r="B3786" s="3" t="s">
        <v>19814</v>
      </c>
      <c r="C3786" s="4">
        <v>1</v>
      </c>
    </row>
    <row r="3787" spans="1:3" x14ac:dyDescent="0.25">
      <c r="A3787" t="s">
        <v>1321</v>
      </c>
      <c r="B3787" s="3" t="s">
        <v>13944</v>
      </c>
      <c r="C3787" s="4">
        <v>1</v>
      </c>
    </row>
    <row r="3788" spans="1:3" x14ac:dyDescent="0.25">
      <c r="A3788" t="s">
        <v>1122</v>
      </c>
      <c r="B3788" s="3" t="s">
        <v>22520</v>
      </c>
      <c r="C3788" s="4">
        <v>1</v>
      </c>
    </row>
    <row r="3789" spans="1:3" x14ac:dyDescent="0.25">
      <c r="A3789" t="s">
        <v>99</v>
      </c>
      <c r="B3789" s="3" t="s">
        <v>4505</v>
      </c>
      <c r="C3789" s="4">
        <v>1</v>
      </c>
    </row>
    <row r="3790" spans="1:3" x14ac:dyDescent="0.25">
      <c r="A3790" t="s">
        <v>444</v>
      </c>
      <c r="B3790" s="3" t="s">
        <v>16616</v>
      </c>
      <c r="C3790" s="4">
        <v>1</v>
      </c>
    </row>
    <row r="3791" spans="1:3" x14ac:dyDescent="0.25">
      <c r="A3791" t="s">
        <v>5863</v>
      </c>
      <c r="B3791" s="3" t="s">
        <v>11003</v>
      </c>
      <c r="C3791" s="4">
        <v>1</v>
      </c>
    </row>
    <row r="3792" spans="1:3" x14ac:dyDescent="0.25">
      <c r="A3792" t="s">
        <v>408</v>
      </c>
      <c r="B3792" s="3" t="s">
        <v>16980</v>
      </c>
      <c r="C3792" s="4">
        <v>1</v>
      </c>
    </row>
    <row r="3793" spans="1:3" x14ac:dyDescent="0.25">
      <c r="A3793" t="s">
        <v>5865</v>
      </c>
      <c r="B3793" s="3" t="s">
        <v>3814</v>
      </c>
      <c r="C3793" s="4">
        <v>1</v>
      </c>
    </row>
    <row r="3794" spans="1:3" x14ac:dyDescent="0.25">
      <c r="A3794" t="s">
        <v>5867</v>
      </c>
      <c r="B3794" s="3" t="s">
        <v>29828</v>
      </c>
      <c r="C3794" s="4">
        <v>1</v>
      </c>
    </row>
    <row r="3795" spans="1:3" x14ac:dyDescent="0.25">
      <c r="A3795" t="s">
        <v>5869</v>
      </c>
      <c r="B3795" s="3" t="s">
        <v>4147</v>
      </c>
      <c r="C3795" s="4">
        <v>1</v>
      </c>
    </row>
    <row r="3796" spans="1:3" x14ac:dyDescent="0.25">
      <c r="A3796" t="s">
        <v>1595</v>
      </c>
      <c r="B3796" s="3" t="s">
        <v>10060</v>
      </c>
      <c r="C3796" s="4">
        <v>1</v>
      </c>
    </row>
    <row r="3797" spans="1:3" x14ac:dyDescent="0.25">
      <c r="A3797" t="s">
        <v>5637</v>
      </c>
      <c r="B3797" s="3" t="s">
        <v>11632</v>
      </c>
      <c r="C3797" s="4">
        <v>1</v>
      </c>
    </row>
    <row r="3798" spans="1:3" x14ac:dyDescent="0.25">
      <c r="A3798" t="s">
        <v>444</v>
      </c>
      <c r="B3798" s="3" t="s">
        <v>18098</v>
      </c>
      <c r="C3798" s="4">
        <v>1</v>
      </c>
    </row>
    <row r="3799" spans="1:3" x14ac:dyDescent="0.25">
      <c r="A3799" t="s">
        <v>5878</v>
      </c>
      <c r="B3799" s="3" t="s">
        <v>29998</v>
      </c>
      <c r="C3799" s="4">
        <v>1</v>
      </c>
    </row>
    <row r="3800" spans="1:3" x14ac:dyDescent="0.25">
      <c r="A3800" t="s">
        <v>224</v>
      </c>
      <c r="B3800" s="3" t="s">
        <v>19939</v>
      </c>
      <c r="C3800" s="4">
        <v>1</v>
      </c>
    </row>
    <row r="3801" spans="1:3" x14ac:dyDescent="0.25">
      <c r="A3801" t="s">
        <v>715</v>
      </c>
      <c r="B3801" s="3" t="s">
        <v>6941</v>
      </c>
      <c r="C3801" s="4">
        <v>1</v>
      </c>
    </row>
    <row r="3802" spans="1:3" x14ac:dyDescent="0.25">
      <c r="A3802" t="s">
        <v>572</v>
      </c>
      <c r="B3802" s="3" t="s">
        <v>1090</v>
      </c>
      <c r="C3802" s="4">
        <v>1</v>
      </c>
    </row>
    <row r="3803" spans="1:3" x14ac:dyDescent="0.25">
      <c r="A3803" t="s">
        <v>5883</v>
      </c>
      <c r="B3803" s="3" t="s">
        <v>13703</v>
      </c>
      <c r="C3803" s="4">
        <v>1</v>
      </c>
    </row>
    <row r="3804" spans="1:3" x14ac:dyDescent="0.25">
      <c r="A3804" t="s">
        <v>188</v>
      </c>
      <c r="B3804" s="3" t="s">
        <v>8742</v>
      </c>
      <c r="C3804" s="4">
        <v>1</v>
      </c>
    </row>
    <row r="3805" spans="1:3" x14ac:dyDescent="0.25">
      <c r="A3805" t="s">
        <v>5885</v>
      </c>
      <c r="B3805" s="3" t="s">
        <v>14227</v>
      </c>
      <c r="C3805" s="4">
        <v>1</v>
      </c>
    </row>
    <row r="3806" spans="1:3" x14ac:dyDescent="0.25">
      <c r="A3806" t="s">
        <v>781</v>
      </c>
      <c r="B3806" s="3" t="s">
        <v>14380</v>
      </c>
      <c r="C3806" s="4">
        <v>1</v>
      </c>
    </row>
    <row r="3807" spans="1:3" x14ac:dyDescent="0.25">
      <c r="A3807" t="s">
        <v>61</v>
      </c>
      <c r="B3807" s="3" t="s">
        <v>1893</v>
      </c>
      <c r="C3807" s="4">
        <v>1</v>
      </c>
    </row>
    <row r="3808" spans="1:3" x14ac:dyDescent="0.25">
      <c r="A3808" t="s">
        <v>5892</v>
      </c>
      <c r="B3808" s="3" t="s">
        <v>16218</v>
      </c>
      <c r="C3808" s="4">
        <v>1</v>
      </c>
    </row>
    <row r="3809" spans="1:3" x14ac:dyDescent="0.25">
      <c r="A3809" t="s">
        <v>1603</v>
      </c>
      <c r="B3809" s="3" t="s">
        <v>32563</v>
      </c>
      <c r="C3809" s="4">
        <v>1</v>
      </c>
    </row>
    <row r="3810" spans="1:3" x14ac:dyDescent="0.25">
      <c r="A3810" t="s">
        <v>5894</v>
      </c>
      <c r="B3810" s="3" t="s">
        <v>19712</v>
      </c>
      <c r="C3810" s="4">
        <v>1</v>
      </c>
    </row>
    <row r="3811" spans="1:3" x14ac:dyDescent="0.25">
      <c r="A3811" t="s">
        <v>5896</v>
      </c>
      <c r="B3811" s="3" t="s">
        <v>2815</v>
      </c>
      <c r="C3811" s="4">
        <v>1</v>
      </c>
    </row>
    <row r="3812" spans="1:3" x14ac:dyDescent="0.25">
      <c r="A3812" t="s">
        <v>1007</v>
      </c>
      <c r="B3812" s="3" t="s">
        <v>31212</v>
      </c>
      <c r="C3812" s="4">
        <v>1</v>
      </c>
    </row>
    <row r="3813" spans="1:3" x14ac:dyDescent="0.25">
      <c r="A3813" t="s">
        <v>5899</v>
      </c>
      <c r="B3813" s="3" t="s">
        <v>16899</v>
      </c>
      <c r="C3813" s="4">
        <v>1</v>
      </c>
    </row>
    <row r="3814" spans="1:3" x14ac:dyDescent="0.25">
      <c r="A3814" t="s">
        <v>2715</v>
      </c>
      <c r="B3814" s="3" t="s">
        <v>8293</v>
      </c>
      <c r="C3814" s="4">
        <v>1</v>
      </c>
    </row>
    <row r="3815" spans="1:3" x14ac:dyDescent="0.25">
      <c r="A3815" t="s">
        <v>1068</v>
      </c>
      <c r="B3815" s="3" t="s">
        <v>7851</v>
      </c>
      <c r="C3815" s="4">
        <v>1</v>
      </c>
    </row>
    <row r="3816" spans="1:3" x14ac:dyDescent="0.25">
      <c r="A3816" t="s">
        <v>459</v>
      </c>
      <c r="B3816" s="3" t="s">
        <v>30790</v>
      </c>
      <c r="C3816" s="4">
        <v>1</v>
      </c>
    </row>
    <row r="3817" spans="1:3" x14ac:dyDescent="0.25">
      <c r="A3817" t="s">
        <v>5907</v>
      </c>
      <c r="B3817" s="3" t="s">
        <v>30571</v>
      </c>
      <c r="C3817" s="4">
        <v>1</v>
      </c>
    </row>
    <row r="3818" spans="1:3" x14ac:dyDescent="0.25">
      <c r="A3818" t="s">
        <v>2929</v>
      </c>
      <c r="B3818" s="3" t="s">
        <v>21078</v>
      </c>
      <c r="C3818" s="4">
        <v>1</v>
      </c>
    </row>
    <row r="3819" spans="1:3" x14ac:dyDescent="0.25">
      <c r="A3819" t="s">
        <v>5910</v>
      </c>
      <c r="B3819" s="3" t="s">
        <v>6303</v>
      </c>
      <c r="C3819" s="4">
        <v>1</v>
      </c>
    </row>
    <row r="3820" spans="1:3" x14ac:dyDescent="0.25">
      <c r="A3820" t="s">
        <v>1122</v>
      </c>
      <c r="B3820" s="3" t="s">
        <v>32358</v>
      </c>
      <c r="C3820" s="4">
        <v>1</v>
      </c>
    </row>
    <row r="3821" spans="1:3" x14ac:dyDescent="0.25">
      <c r="A3821" t="s">
        <v>5913</v>
      </c>
      <c r="B3821" s="3" t="s">
        <v>30470</v>
      </c>
      <c r="C3821" s="4">
        <v>1</v>
      </c>
    </row>
    <row r="3822" spans="1:3" x14ac:dyDescent="0.25">
      <c r="A3822" t="s">
        <v>44</v>
      </c>
      <c r="B3822" s="3" t="s">
        <v>23692</v>
      </c>
      <c r="C3822" s="4">
        <v>1</v>
      </c>
    </row>
    <row r="3823" spans="1:3" x14ac:dyDescent="0.25">
      <c r="A3823" t="s">
        <v>1421</v>
      </c>
      <c r="B3823" s="3" t="s">
        <v>17620</v>
      </c>
      <c r="C3823" s="4">
        <v>1</v>
      </c>
    </row>
    <row r="3824" spans="1:3" x14ac:dyDescent="0.25">
      <c r="A3824" t="s">
        <v>2305</v>
      </c>
      <c r="B3824" s="3" t="s">
        <v>31651</v>
      </c>
      <c r="C3824" s="4">
        <v>1</v>
      </c>
    </row>
    <row r="3825" spans="1:3" x14ac:dyDescent="0.25">
      <c r="A3825" t="s">
        <v>1850</v>
      </c>
      <c r="B3825" s="3" t="s">
        <v>21509</v>
      </c>
      <c r="C3825" s="4">
        <v>1</v>
      </c>
    </row>
    <row r="3826" spans="1:3" x14ac:dyDescent="0.25">
      <c r="A3826" t="s">
        <v>2697</v>
      </c>
      <c r="B3826" s="3" t="s">
        <v>18625</v>
      </c>
      <c r="C3826" s="4">
        <v>1</v>
      </c>
    </row>
    <row r="3827" spans="1:3" x14ac:dyDescent="0.25">
      <c r="A3827" t="s">
        <v>4621</v>
      </c>
      <c r="B3827" s="3" t="s">
        <v>32967</v>
      </c>
      <c r="C3827" s="4">
        <v>1</v>
      </c>
    </row>
    <row r="3828" spans="1:3" x14ac:dyDescent="0.25">
      <c r="A3828" t="s">
        <v>224</v>
      </c>
      <c r="B3828" s="3" t="s">
        <v>25214</v>
      </c>
      <c r="C3828" s="4">
        <v>1</v>
      </c>
    </row>
    <row r="3829" spans="1:3" x14ac:dyDescent="0.25">
      <c r="A3829" t="s">
        <v>1613</v>
      </c>
      <c r="B3829" s="3" t="s">
        <v>24444</v>
      </c>
      <c r="C3829" s="4">
        <v>1</v>
      </c>
    </row>
    <row r="3830" spans="1:3" x14ac:dyDescent="0.25">
      <c r="A3830" t="s">
        <v>570</v>
      </c>
      <c r="B3830" s="3" t="s">
        <v>22552</v>
      </c>
      <c r="C3830" s="4">
        <v>1</v>
      </c>
    </row>
    <row r="3831" spans="1:3" x14ac:dyDescent="0.25">
      <c r="A3831" t="s">
        <v>5350</v>
      </c>
      <c r="B3831" s="3" t="s">
        <v>14179</v>
      </c>
      <c r="C3831" s="4">
        <v>1</v>
      </c>
    </row>
    <row r="3832" spans="1:3" x14ac:dyDescent="0.25">
      <c r="A3832" t="s">
        <v>4043</v>
      </c>
      <c r="B3832" s="3" t="s">
        <v>12368</v>
      </c>
      <c r="C3832" s="4">
        <v>1</v>
      </c>
    </row>
    <row r="3833" spans="1:3" x14ac:dyDescent="0.25">
      <c r="A3833" t="s">
        <v>492</v>
      </c>
      <c r="B3833" s="3" t="s">
        <v>26169</v>
      </c>
      <c r="C3833" s="4">
        <v>1</v>
      </c>
    </row>
    <row r="3834" spans="1:3" x14ac:dyDescent="0.25">
      <c r="A3834" t="s">
        <v>708</v>
      </c>
      <c r="B3834" s="3" t="s">
        <v>14509</v>
      </c>
      <c r="C3834" s="4">
        <v>1</v>
      </c>
    </row>
    <row r="3835" spans="1:3" x14ac:dyDescent="0.25">
      <c r="A3835" t="s">
        <v>142</v>
      </c>
      <c r="B3835" s="3" t="s">
        <v>17337</v>
      </c>
      <c r="C3835" s="4">
        <v>1</v>
      </c>
    </row>
    <row r="3836" spans="1:3" x14ac:dyDescent="0.25">
      <c r="A3836" t="s">
        <v>1954</v>
      </c>
      <c r="B3836" s="3" t="s">
        <v>32753</v>
      </c>
      <c r="C3836" s="4">
        <v>1</v>
      </c>
    </row>
    <row r="3837" spans="1:3" x14ac:dyDescent="0.25">
      <c r="A3837" t="s">
        <v>1200</v>
      </c>
      <c r="B3837" s="3" t="s">
        <v>26534</v>
      </c>
      <c r="C3837" s="4">
        <v>1</v>
      </c>
    </row>
    <row r="3838" spans="1:3" x14ac:dyDescent="0.25">
      <c r="A3838" t="s">
        <v>339</v>
      </c>
      <c r="B3838" s="3" t="s">
        <v>2977</v>
      </c>
      <c r="C3838" s="4">
        <v>1</v>
      </c>
    </row>
    <row r="3839" spans="1:3" x14ac:dyDescent="0.25">
      <c r="A3839" t="s">
        <v>494</v>
      </c>
      <c r="B3839" s="3" t="s">
        <v>27063</v>
      </c>
      <c r="C3839" s="4">
        <v>1</v>
      </c>
    </row>
    <row r="3840" spans="1:3" x14ac:dyDescent="0.25">
      <c r="A3840" t="s">
        <v>5938</v>
      </c>
      <c r="B3840" s="3" t="s">
        <v>4510</v>
      </c>
      <c r="C3840" s="4">
        <v>1</v>
      </c>
    </row>
    <row r="3841" spans="1:3" x14ac:dyDescent="0.25">
      <c r="A3841" t="s">
        <v>32</v>
      </c>
      <c r="B3841" s="3" t="s">
        <v>31851</v>
      </c>
      <c r="C3841" s="4">
        <v>1</v>
      </c>
    </row>
    <row r="3842" spans="1:3" x14ac:dyDescent="0.25">
      <c r="A3842" t="s">
        <v>5941</v>
      </c>
      <c r="B3842" s="3" t="s">
        <v>6732</v>
      </c>
      <c r="C3842" s="4">
        <v>1</v>
      </c>
    </row>
    <row r="3843" spans="1:3" x14ac:dyDescent="0.25">
      <c r="A3843" t="s">
        <v>142</v>
      </c>
      <c r="B3843" s="3" t="s">
        <v>32499</v>
      </c>
      <c r="C3843" s="4">
        <v>1</v>
      </c>
    </row>
    <row r="3844" spans="1:3" x14ac:dyDescent="0.25">
      <c r="A3844" t="s">
        <v>5944</v>
      </c>
      <c r="B3844" s="3" t="s">
        <v>7400</v>
      </c>
      <c r="C3844" s="4">
        <v>1</v>
      </c>
    </row>
    <row r="3845" spans="1:3" x14ac:dyDescent="0.25">
      <c r="A3845" t="s">
        <v>636</v>
      </c>
      <c r="B3845" s="3" t="s">
        <v>3666</v>
      </c>
      <c r="C3845" s="4">
        <v>1</v>
      </c>
    </row>
    <row r="3846" spans="1:3" x14ac:dyDescent="0.25">
      <c r="A3846" t="s">
        <v>438</v>
      </c>
      <c r="B3846" s="3" t="s">
        <v>672</v>
      </c>
      <c r="C3846" s="4">
        <v>1</v>
      </c>
    </row>
    <row r="3847" spans="1:3" x14ac:dyDescent="0.25">
      <c r="A3847" t="s">
        <v>570</v>
      </c>
      <c r="B3847" s="3" t="s">
        <v>15649</v>
      </c>
      <c r="C3847" s="4">
        <v>1</v>
      </c>
    </row>
    <row r="3848" spans="1:3" x14ac:dyDescent="0.25">
      <c r="A3848" t="s">
        <v>1852</v>
      </c>
      <c r="B3848" s="3" t="s">
        <v>23259</v>
      </c>
      <c r="C3848" s="4">
        <v>1</v>
      </c>
    </row>
    <row r="3849" spans="1:3" x14ac:dyDescent="0.25">
      <c r="A3849" t="s">
        <v>44</v>
      </c>
      <c r="B3849" s="3" t="s">
        <v>23787</v>
      </c>
      <c r="C3849" s="4">
        <v>1</v>
      </c>
    </row>
    <row r="3850" spans="1:3" x14ac:dyDescent="0.25">
      <c r="A3850" t="s">
        <v>339</v>
      </c>
      <c r="B3850" s="3" t="s">
        <v>21828</v>
      </c>
      <c r="C3850" s="4">
        <v>1</v>
      </c>
    </row>
    <row r="3851" spans="1:3" x14ac:dyDescent="0.25">
      <c r="A3851" t="s">
        <v>162</v>
      </c>
      <c r="B3851" s="3" t="s">
        <v>28153</v>
      </c>
      <c r="C3851" s="4">
        <v>1</v>
      </c>
    </row>
    <row r="3852" spans="1:3" x14ac:dyDescent="0.25">
      <c r="A3852" t="s">
        <v>5955</v>
      </c>
      <c r="B3852" s="3" t="s">
        <v>4286</v>
      </c>
      <c r="C3852" s="4">
        <v>1</v>
      </c>
    </row>
    <row r="3853" spans="1:3" x14ac:dyDescent="0.25">
      <c r="A3853" t="s">
        <v>570</v>
      </c>
      <c r="B3853" s="3" t="s">
        <v>14198</v>
      </c>
      <c r="C3853" s="4">
        <v>1</v>
      </c>
    </row>
    <row r="3854" spans="1:3" x14ac:dyDescent="0.25">
      <c r="A3854" t="s">
        <v>1916</v>
      </c>
      <c r="B3854" s="3" t="s">
        <v>26665</v>
      </c>
      <c r="C3854" s="4">
        <v>1</v>
      </c>
    </row>
    <row r="3855" spans="1:3" x14ac:dyDescent="0.25">
      <c r="A3855" t="s">
        <v>467</v>
      </c>
      <c r="B3855" s="3" t="s">
        <v>29812</v>
      </c>
      <c r="C3855" s="4">
        <v>1</v>
      </c>
    </row>
    <row r="3856" spans="1:3" x14ac:dyDescent="0.25">
      <c r="A3856" t="s">
        <v>3812</v>
      </c>
      <c r="B3856" s="3" t="s">
        <v>24917</v>
      </c>
      <c r="C3856" s="4">
        <v>1</v>
      </c>
    </row>
    <row r="3857" spans="1:3" x14ac:dyDescent="0.25">
      <c r="A3857" t="s">
        <v>5962</v>
      </c>
      <c r="B3857" s="3" t="s">
        <v>32114</v>
      </c>
      <c r="C3857" s="4">
        <v>1</v>
      </c>
    </row>
    <row r="3858" spans="1:3" x14ac:dyDescent="0.25">
      <c r="A3858" t="s">
        <v>5964</v>
      </c>
      <c r="B3858" s="3" t="s">
        <v>14243</v>
      </c>
      <c r="C3858" s="4">
        <v>1</v>
      </c>
    </row>
    <row r="3859" spans="1:3" x14ac:dyDescent="0.25">
      <c r="A3859" t="s">
        <v>44</v>
      </c>
      <c r="B3859" s="3" t="s">
        <v>2820</v>
      </c>
      <c r="C3859" s="4">
        <v>1</v>
      </c>
    </row>
    <row r="3860" spans="1:3" x14ac:dyDescent="0.25">
      <c r="A3860" t="s">
        <v>548</v>
      </c>
      <c r="B3860" s="3" t="s">
        <v>4067</v>
      </c>
      <c r="C3860" s="4">
        <v>1</v>
      </c>
    </row>
    <row r="3861" spans="1:3" x14ac:dyDescent="0.25">
      <c r="A3861" t="s">
        <v>548</v>
      </c>
      <c r="B3861" s="3" t="s">
        <v>17026</v>
      </c>
      <c r="C3861" s="4">
        <v>1</v>
      </c>
    </row>
    <row r="3862" spans="1:3" x14ac:dyDescent="0.25">
      <c r="A3862" t="s">
        <v>871</v>
      </c>
      <c r="B3862" s="3" t="s">
        <v>32044</v>
      </c>
      <c r="C3862" s="4">
        <v>1</v>
      </c>
    </row>
    <row r="3863" spans="1:3" x14ac:dyDescent="0.25">
      <c r="A3863" t="s">
        <v>5973</v>
      </c>
      <c r="B3863" s="3" t="s">
        <v>28247</v>
      </c>
      <c r="C3863" s="4">
        <v>1</v>
      </c>
    </row>
    <row r="3864" spans="1:3" x14ac:dyDescent="0.25">
      <c r="A3864" t="s">
        <v>1007</v>
      </c>
      <c r="B3864" s="3" t="s">
        <v>21703</v>
      </c>
      <c r="C3864" s="4">
        <v>1</v>
      </c>
    </row>
    <row r="3865" spans="1:3" x14ac:dyDescent="0.25">
      <c r="A3865" t="s">
        <v>142</v>
      </c>
      <c r="B3865" s="3" t="s">
        <v>12223</v>
      </c>
      <c r="C3865" s="4">
        <v>1</v>
      </c>
    </row>
    <row r="3866" spans="1:3" x14ac:dyDescent="0.25">
      <c r="A3866" t="s">
        <v>2144</v>
      </c>
      <c r="B3866" s="3" t="s">
        <v>8952</v>
      </c>
      <c r="C3866" s="4">
        <v>1</v>
      </c>
    </row>
    <row r="3867" spans="1:3" x14ac:dyDescent="0.25">
      <c r="A3867" t="s">
        <v>210</v>
      </c>
      <c r="B3867" s="3" t="s">
        <v>17244</v>
      </c>
      <c r="C3867" s="4">
        <v>1</v>
      </c>
    </row>
    <row r="3868" spans="1:3" x14ac:dyDescent="0.25">
      <c r="A3868" t="s">
        <v>505</v>
      </c>
      <c r="B3868" s="3" t="s">
        <v>5628</v>
      </c>
      <c r="C3868" s="4">
        <v>1</v>
      </c>
    </row>
    <row r="3869" spans="1:3" x14ac:dyDescent="0.25">
      <c r="A3869" t="s">
        <v>382</v>
      </c>
      <c r="B3869" s="3" t="s">
        <v>4605</v>
      </c>
      <c r="C3869" s="4">
        <v>1</v>
      </c>
    </row>
    <row r="3870" spans="1:3" x14ac:dyDescent="0.25">
      <c r="A3870" t="s">
        <v>5979</v>
      </c>
      <c r="B3870" s="3" t="s">
        <v>5352</v>
      </c>
      <c r="C3870" s="4">
        <v>1</v>
      </c>
    </row>
    <row r="3871" spans="1:3" x14ac:dyDescent="0.25">
      <c r="A3871" t="s">
        <v>61</v>
      </c>
      <c r="B3871" s="3" t="s">
        <v>15509</v>
      </c>
      <c r="C3871" s="4">
        <v>1</v>
      </c>
    </row>
    <row r="3872" spans="1:3" x14ac:dyDescent="0.25">
      <c r="A3872" t="s">
        <v>5987</v>
      </c>
      <c r="B3872" s="3" t="s">
        <v>18887</v>
      </c>
      <c r="C3872" s="4">
        <v>1</v>
      </c>
    </row>
    <row r="3873" spans="1:3" x14ac:dyDescent="0.25">
      <c r="A3873" t="s">
        <v>5989</v>
      </c>
      <c r="B3873" s="3" t="s">
        <v>28310</v>
      </c>
      <c r="C3873" s="4">
        <v>1</v>
      </c>
    </row>
    <row r="3874" spans="1:3" x14ac:dyDescent="0.25">
      <c r="A3874" t="s">
        <v>32593</v>
      </c>
      <c r="B3874" s="3" t="s">
        <v>8359</v>
      </c>
      <c r="C3874" s="4">
        <v>1</v>
      </c>
    </row>
    <row r="3875" spans="1:3" x14ac:dyDescent="0.25">
      <c r="A3875" t="s">
        <v>2490</v>
      </c>
      <c r="B3875" s="3" t="s">
        <v>5658</v>
      </c>
      <c r="C3875" s="4">
        <v>1</v>
      </c>
    </row>
    <row r="3876" spans="1:3" x14ac:dyDescent="0.25">
      <c r="A3876" t="s">
        <v>5994</v>
      </c>
      <c r="B3876" s="3" t="s">
        <v>29980</v>
      </c>
      <c r="C3876" s="4">
        <v>1</v>
      </c>
    </row>
    <row r="3877" spans="1:3" x14ac:dyDescent="0.25">
      <c r="A3877" t="s">
        <v>1122</v>
      </c>
      <c r="B3877" s="3" t="s">
        <v>5666</v>
      </c>
      <c r="C3877" s="4">
        <v>1</v>
      </c>
    </row>
    <row r="3878" spans="1:3" x14ac:dyDescent="0.25">
      <c r="A3878" t="s">
        <v>5997</v>
      </c>
      <c r="B3878" s="3" t="s">
        <v>22755</v>
      </c>
      <c r="C3878" s="4">
        <v>1</v>
      </c>
    </row>
    <row r="3879" spans="1:3" x14ac:dyDescent="0.25">
      <c r="A3879" t="s">
        <v>548</v>
      </c>
      <c r="B3879" s="3" t="s">
        <v>24651</v>
      </c>
      <c r="C3879" s="4">
        <v>1</v>
      </c>
    </row>
    <row r="3880" spans="1:3" x14ac:dyDescent="0.25">
      <c r="A3880" t="s">
        <v>6005</v>
      </c>
      <c r="B3880" s="3" t="s">
        <v>8538</v>
      </c>
      <c r="C3880" s="4">
        <v>1</v>
      </c>
    </row>
    <row r="3881" spans="1:3" x14ac:dyDescent="0.25">
      <c r="A3881" t="s">
        <v>6007</v>
      </c>
      <c r="B3881" s="3" t="s">
        <v>19027</v>
      </c>
      <c r="C3881" s="4">
        <v>1</v>
      </c>
    </row>
    <row r="3882" spans="1:3" x14ac:dyDescent="0.25">
      <c r="A3882" t="s">
        <v>2305</v>
      </c>
      <c r="B3882" s="3" t="s">
        <v>8718</v>
      </c>
      <c r="C3882" s="4">
        <v>1</v>
      </c>
    </row>
    <row r="3883" spans="1:3" x14ac:dyDescent="0.25">
      <c r="A3883" t="s">
        <v>6010</v>
      </c>
      <c r="B3883" s="3" t="s">
        <v>7890</v>
      </c>
      <c r="C3883" s="4">
        <v>1</v>
      </c>
    </row>
    <row r="3884" spans="1:3" x14ac:dyDescent="0.25">
      <c r="A3884" t="s">
        <v>44</v>
      </c>
      <c r="B3884" s="3" t="s">
        <v>10012</v>
      </c>
      <c r="C3884" s="4">
        <v>1</v>
      </c>
    </row>
    <row r="3885" spans="1:3" x14ac:dyDescent="0.25">
      <c r="A3885" t="s">
        <v>1068</v>
      </c>
      <c r="B3885" s="3" t="s">
        <v>19617</v>
      </c>
      <c r="C3885" s="4">
        <v>1</v>
      </c>
    </row>
    <row r="3886" spans="1:3" x14ac:dyDescent="0.25">
      <c r="A3886" t="s">
        <v>6014</v>
      </c>
      <c r="B3886" s="3" t="s">
        <v>29337</v>
      </c>
      <c r="C3886" s="4">
        <v>1</v>
      </c>
    </row>
    <row r="3887" spans="1:3" x14ac:dyDescent="0.25">
      <c r="A3887" t="s">
        <v>548</v>
      </c>
      <c r="B3887" s="3" t="s">
        <v>936</v>
      </c>
      <c r="C3887" s="4">
        <v>1</v>
      </c>
    </row>
    <row r="3888" spans="1:3" x14ac:dyDescent="0.25">
      <c r="A3888" t="s">
        <v>3514</v>
      </c>
      <c r="B3888" s="3" t="s">
        <v>2025</v>
      </c>
      <c r="C3888" s="4">
        <v>1</v>
      </c>
    </row>
    <row r="3889" spans="1:3" x14ac:dyDescent="0.25">
      <c r="A3889" t="s">
        <v>4973</v>
      </c>
      <c r="B3889" s="3" t="s">
        <v>28796</v>
      </c>
      <c r="C3889" s="4">
        <v>1</v>
      </c>
    </row>
    <row r="3890" spans="1:3" x14ac:dyDescent="0.25">
      <c r="A3890" t="s">
        <v>6023</v>
      </c>
      <c r="B3890" s="3" t="s">
        <v>32501</v>
      </c>
      <c r="C3890" s="4">
        <v>1</v>
      </c>
    </row>
    <row r="3891" spans="1:3" x14ac:dyDescent="0.25">
      <c r="A3891" t="s">
        <v>6025</v>
      </c>
      <c r="B3891" s="3" t="s">
        <v>2760</v>
      </c>
      <c r="C3891" s="4">
        <v>1</v>
      </c>
    </row>
    <row r="3892" spans="1:3" x14ac:dyDescent="0.25">
      <c r="A3892" t="s">
        <v>3929</v>
      </c>
      <c r="B3892" s="3" t="s">
        <v>29578</v>
      </c>
      <c r="C3892" s="4">
        <v>1</v>
      </c>
    </row>
    <row r="3893" spans="1:3" x14ac:dyDescent="0.25">
      <c r="A3893" t="s">
        <v>6028</v>
      </c>
      <c r="B3893" s="3" t="s">
        <v>1725</v>
      </c>
      <c r="C3893" s="4">
        <v>1</v>
      </c>
    </row>
    <row r="3894" spans="1:3" x14ac:dyDescent="0.25">
      <c r="A3894" t="s">
        <v>4083</v>
      </c>
      <c r="B3894" s="3" t="s">
        <v>3267</v>
      </c>
      <c r="C3894" s="4">
        <v>1</v>
      </c>
    </row>
    <row r="3895" spans="1:3" x14ac:dyDescent="0.25">
      <c r="A3895" t="s">
        <v>6036</v>
      </c>
      <c r="B3895" s="3" t="s">
        <v>17813</v>
      </c>
      <c r="C3895" s="4">
        <v>1</v>
      </c>
    </row>
    <row r="3896" spans="1:3" x14ac:dyDescent="0.25">
      <c r="A3896" t="s">
        <v>836</v>
      </c>
      <c r="B3896" s="3" t="s">
        <v>24876</v>
      </c>
      <c r="C3896" s="4">
        <v>1</v>
      </c>
    </row>
    <row r="3897" spans="1:3" x14ac:dyDescent="0.25">
      <c r="A3897" t="s">
        <v>487</v>
      </c>
      <c r="B3897" s="3" t="s">
        <v>3516</v>
      </c>
      <c r="C3897" s="4">
        <v>1</v>
      </c>
    </row>
    <row r="3898" spans="1:3" x14ac:dyDescent="0.25">
      <c r="A3898" t="s">
        <v>3524</v>
      </c>
      <c r="B3898" s="3" t="s">
        <v>25366</v>
      </c>
      <c r="C3898" s="4">
        <v>1</v>
      </c>
    </row>
    <row r="3899" spans="1:3" x14ac:dyDescent="0.25">
      <c r="A3899" t="s">
        <v>6040</v>
      </c>
      <c r="B3899" s="3" t="s">
        <v>14389</v>
      </c>
      <c r="C3899" s="4">
        <v>1</v>
      </c>
    </row>
    <row r="3900" spans="1:3" x14ac:dyDescent="0.25">
      <c r="A3900" t="s">
        <v>836</v>
      </c>
      <c r="B3900" s="3" t="s">
        <v>25779</v>
      </c>
      <c r="C3900" s="4">
        <v>1</v>
      </c>
    </row>
    <row r="3901" spans="1:3" x14ac:dyDescent="0.25">
      <c r="A3901" t="s">
        <v>2082</v>
      </c>
      <c r="B3901" s="3" t="s">
        <v>31773</v>
      </c>
      <c r="C3901" s="4">
        <v>1</v>
      </c>
    </row>
    <row r="3902" spans="1:3" x14ac:dyDescent="0.25">
      <c r="A3902" t="s">
        <v>30</v>
      </c>
      <c r="B3902" s="3" t="s">
        <v>23637</v>
      </c>
      <c r="C3902" s="4">
        <v>1</v>
      </c>
    </row>
    <row r="3903" spans="1:3" x14ac:dyDescent="0.25">
      <c r="A3903" t="s">
        <v>6049</v>
      </c>
      <c r="B3903" s="3" t="s">
        <v>26856</v>
      </c>
      <c r="C3903" s="4">
        <v>1</v>
      </c>
    </row>
    <row r="3904" spans="1:3" x14ac:dyDescent="0.25">
      <c r="A3904" t="s">
        <v>6050</v>
      </c>
      <c r="B3904" s="3" t="s">
        <v>23767</v>
      </c>
      <c r="C3904" s="4">
        <v>1</v>
      </c>
    </row>
    <row r="3905" spans="1:3" x14ac:dyDescent="0.25">
      <c r="A3905" t="s">
        <v>1920</v>
      </c>
      <c r="B3905" s="3" t="s">
        <v>32525</v>
      </c>
      <c r="C3905" s="4">
        <v>1</v>
      </c>
    </row>
    <row r="3906" spans="1:3" x14ac:dyDescent="0.25">
      <c r="A3906" t="s">
        <v>3095</v>
      </c>
      <c r="B3906" s="3" t="s">
        <v>20707</v>
      </c>
      <c r="C3906" s="4">
        <v>1</v>
      </c>
    </row>
    <row r="3907" spans="1:3" x14ac:dyDescent="0.25">
      <c r="A3907" t="s">
        <v>2110</v>
      </c>
      <c r="B3907" s="3" t="s">
        <v>32276</v>
      </c>
      <c r="C3907" s="4">
        <v>1</v>
      </c>
    </row>
    <row r="3908" spans="1:3" x14ac:dyDescent="0.25">
      <c r="A3908" t="s">
        <v>6053</v>
      </c>
      <c r="B3908" s="3" t="s">
        <v>6028</v>
      </c>
      <c r="C3908" s="4">
        <v>1</v>
      </c>
    </row>
    <row r="3909" spans="1:3" x14ac:dyDescent="0.25">
      <c r="A3909" t="s">
        <v>38</v>
      </c>
      <c r="B3909" s="3" t="s">
        <v>22774</v>
      </c>
      <c r="C3909" s="4">
        <v>1</v>
      </c>
    </row>
    <row r="3910" spans="1:3" x14ac:dyDescent="0.25">
      <c r="A3910" t="s">
        <v>6056</v>
      </c>
      <c r="B3910" s="3" t="s">
        <v>9979</v>
      </c>
      <c r="C3910" s="4">
        <v>1</v>
      </c>
    </row>
    <row r="3911" spans="1:3" x14ac:dyDescent="0.25">
      <c r="A3911" t="s">
        <v>4569</v>
      </c>
      <c r="B3911" s="3" t="s">
        <v>27325</v>
      </c>
      <c r="C3911" s="4">
        <v>1</v>
      </c>
    </row>
    <row r="3912" spans="1:3" x14ac:dyDescent="0.25">
      <c r="A3912" t="s">
        <v>450</v>
      </c>
      <c r="B3912" s="3" t="s">
        <v>11110</v>
      </c>
      <c r="C3912" s="4">
        <v>1</v>
      </c>
    </row>
    <row r="3913" spans="1:3" x14ac:dyDescent="0.25">
      <c r="A3913" t="s">
        <v>6064</v>
      </c>
      <c r="B3913" s="3" t="s">
        <v>3526</v>
      </c>
      <c r="C3913" s="4">
        <v>1</v>
      </c>
    </row>
    <row r="3914" spans="1:3" x14ac:dyDescent="0.25">
      <c r="A3914" t="s">
        <v>1819</v>
      </c>
      <c r="B3914" s="3" t="s">
        <v>29228</v>
      </c>
      <c r="C3914" s="4">
        <v>1</v>
      </c>
    </row>
    <row r="3915" spans="1:3" x14ac:dyDescent="0.25">
      <c r="A3915" t="s">
        <v>6066</v>
      </c>
      <c r="B3915" s="3" t="s">
        <v>9152</v>
      </c>
      <c r="C3915" s="4">
        <v>1</v>
      </c>
    </row>
    <row r="3916" spans="1:3" x14ac:dyDescent="0.25">
      <c r="A3916" t="s">
        <v>6068</v>
      </c>
      <c r="B3916" s="3" t="s">
        <v>16819</v>
      </c>
      <c r="C3916" s="4">
        <v>1</v>
      </c>
    </row>
    <row r="3917" spans="1:3" x14ac:dyDescent="0.25">
      <c r="A3917" t="s">
        <v>5003</v>
      </c>
      <c r="B3917" s="3" t="s">
        <v>23673</v>
      </c>
      <c r="C3917" s="4">
        <v>1</v>
      </c>
    </row>
    <row r="3918" spans="1:3" x14ac:dyDescent="0.25">
      <c r="A3918" t="s">
        <v>3262</v>
      </c>
      <c r="B3918" s="3" t="s">
        <v>16944</v>
      </c>
      <c r="C3918" s="4">
        <v>1</v>
      </c>
    </row>
    <row r="3919" spans="1:3" x14ac:dyDescent="0.25">
      <c r="A3919" t="s">
        <v>423</v>
      </c>
      <c r="B3919" s="3" t="s">
        <v>25117</v>
      </c>
      <c r="C3919" s="4">
        <v>1</v>
      </c>
    </row>
    <row r="3920" spans="1:3" x14ac:dyDescent="0.25">
      <c r="A3920" t="s">
        <v>6078</v>
      </c>
      <c r="B3920" s="3" t="s">
        <v>10345</v>
      </c>
      <c r="C3920" s="4">
        <v>1</v>
      </c>
    </row>
    <row r="3921" spans="1:3" x14ac:dyDescent="0.25">
      <c r="A3921" t="s">
        <v>6080</v>
      </c>
      <c r="B3921" s="3" t="s">
        <v>22199</v>
      </c>
      <c r="C3921" s="4">
        <v>1</v>
      </c>
    </row>
    <row r="3922" spans="1:3" x14ac:dyDescent="0.25">
      <c r="A3922" t="s">
        <v>4493</v>
      </c>
      <c r="B3922" s="3" t="s">
        <v>24279</v>
      </c>
      <c r="C3922" s="4">
        <v>1</v>
      </c>
    </row>
    <row r="3923" spans="1:3" x14ac:dyDescent="0.25">
      <c r="A3923" t="s">
        <v>2498</v>
      </c>
      <c r="B3923" s="3" t="s">
        <v>1288</v>
      </c>
      <c r="C3923" s="4">
        <v>1</v>
      </c>
    </row>
    <row r="3924" spans="1:3" x14ac:dyDescent="0.25">
      <c r="A3924" t="s">
        <v>6084</v>
      </c>
      <c r="B3924" s="3" t="s">
        <v>28654</v>
      </c>
      <c r="C3924" s="4">
        <v>1</v>
      </c>
    </row>
    <row r="3925" spans="1:3" x14ac:dyDescent="0.25">
      <c r="A3925" t="s">
        <v>836</v>
      </c>
      <c r="B3925" s="3" t="s">
        <v>29683</v>
      </c>
      <c r="C3925" s="4">
        <v>1</v>
      </c>
    </row>
    <row r="3926" spans="1:3" x14ac:dyDescent="0.25">
      <c r="A3926" t="s">
        <v>6087</v>
      </c>
      <c r="B3926" s="3" t="s">
        <v>11690</v>
      </c>
      <c r="C3926" s="4">
        <v>1</v>
      </c>
    </row>
    <row r="3927" spans="1:3" x14ac:dyDescent="0.25">
      <c r="A3927" t="s">
        <v>6089</v>
      </c>
      <c r="B3927" s="3" t="s">
        <v>8835</v>
      </c>
      <c r="C3927" s="4">
        <v>1</v>
      </c>
    </row>
    <row r="3928" spans="1:3" x14ac:dyDescent="0.25">
      <c r="A3928" t="s">
        <v>6094</v>
      </c>
      <c r="B3928" s="3" t="s">
        <v>24766</v>
      </c>
      <c r="C3928" s="4">
        <v>1</v>
      </c>
    </row>
    <row r="3929" spans="1:3" x14ac:dyDescent="0.25">
      <c r="A3929" t="s">
        <v>6096</v>
      </c>
      <c r="B3929" s="3" t="s">
        <v>2075</v>
      </c>
      <c r="C3929" s="4">
        <v>1</v>
      </c>
    </row>
    <row r="3930" spans="1:3" x14ac:dyDescent="0.25">
      <c r="A3930" t="s">
        <v>5836</v>
      </c>
      <c r="B3930" s="3" t="s">
        <v>11950</v>
      </c>
      <c r="C3930" s="4">
        <v>1</v>
      </c>
    </row>
    <row r="3931" spans="1:3" x14ac:dyDescent="0.25">
      <c r="A3931" t="s">
        <v>572</v>
      </c>
      <c r="B3931" s="3" t="s">
        <v>18225</v>
      </c>
      <c r="C3931" s="4">
        <v>1</v>
      </c>
    </row>
    <row r="3932" spans="1:3" x14ac:dyDescent="0.25">
      <c r="A3932" t="s">
        <v>928</v>
      </c>
      <c r="B3932" s="3" t="s">
        <v>5482</v>
      </c>
      <c r="C3932" s="4">
        <v>1</v>
      </c>
    </row>
    <row r="3933" spans="1:3" x14ac:dyDescent="0.25">
      <c r="A3933" t="s">
        <v>6099</v>
      </c>
      <c r="B3933" s="3" t="s">
        <v>169</v>
      </c>
      <c r="C3933" s="4">
        <v>1</v>
      </c>
    </row>
    <row r="3934" spans="1:3" x14ac:dyDescent="0.25">
      <c r="A3934" t="s">
        <v>142</v>
      </c>
      <c r="B3934" s="3" t="s">
        <v>17745</v>
      </c>
      <c r="C3934" s="4">
        <v>1</v>
      </c>
    </row>
    <row r="3935" spans="1:3" x14ac:dyDescent="0.25">
      <c r="A3935" t="s">
        <v>6106</v>
      </c>
      <c r="B3935" s="3" t="s">
        <v>26047</v>
      </c>
      <c r="C3935" s="4">
        <v>1</v>
      </c>
    </row>
    <row r="3936" spans="1:3" x14ac:dyDescent="0.25">
      <c r="A3936" t="s">
        <v>403</v>
      </c>
      <c r="B3936" s="3" t="s">
        <v>24060</v>
      </c>
      <c r="C3936" s="4">
        <v>1</v>
      </c>
    </row>
    <row r="3937" spans="1:3" x14ac:dyDescent="0.25">
      <c r="A3937" t="s">
        <v>1610</v>
      </c>
      <c r="B3937" s="3" t="s">
        <v>30973</v>
      </c>
      <c r="C3937" s="4">
        <v>1</v>
      </c>
    </row>
    <row r="3938" spans="1:3" x14ac:dyDescent="0.25">
      <c r="A3938" t="s">
        <v>3095</v>
      </c>
      <c r="B3938" s="3" t="s">
        <v>22940</v>
      </c>
      <c r="C3938" s="4">
        <v>1</v>
      </c>
    </row>
    <row r="3939" spans="1:3" x14ac:dyDescent="0.25">
      <c r="A3939" t="s">
        <v>6110</v>
      </c>
      <c r="B3939" s="3" t="s">
        <v>17177</v>
      </c>
      <c r="C3939" s="4">
        <v>1</v>
      </c>
    </row>
    <row r="3940" spans="1:3" x14ac:dyDescent="0.25">
      <c r="A3940" t="s">
        <v>570</v>
      </c>
      <c r="B3940" s="3" t="s">
        <v>27982</v>
      </c>
      <c r="C3940" s="4">
        <v>1</v>
      </c>
    </row>
    <row r="3941" spans="1:3" x14ac:dyDescent="0.25">
      <c r="A3941" t="s">
        <v>567</v>
      </c>
      <c r="B3941" s="3" t="s">
        <v>18193</v>
      </c>
      <c r="C3941" s="4">
        <v>1</v>
      </c>
    </row>
    <row r="3942" spans="1:3" x14ac:dyDescent="0.25">
      <c r="A3942" t="s">
        <v>6114</v>
      </c>
      <c r="B3942" s="3" t="s">
        <v>32983</v>
      </c>
      <c r="C3942" s="4">
        <v>1</v>
      </c>
    </row>
    <row r="3943" spans="1:3" x14ac:dyDescent="0.25">
      <c r="A3943" t="s">
        <v>6121</v>
      </c>
      <c r="B3943" s="3" t="s">
        <v>4074</v>
      </c>
      <c r="C3943" s="4">
        <v>1</v>
      </c>
    </row>
    <row r="3944" spans="1:3" x14ac:dyDescent="0.25">
      <c r="A3944" t="s">
        <v>570</v>
      </c>
      <c r="B3944" s="3" t="s">
        <v>19788</v>
      </c>
      <c r="C3944" s="4">
        <v>1</v>
      </c>
    </row>
    <row r="3945" spans="1:3" x14ac:dyDescent="0.25">
      <c r="A3945" t="s">
        <v>1749</v>
      </c>
      <c r="B3945" s="3" t="s">
        <v>11610</v>
      </c>
      <c r="C3945" s="4">
        <v>1</v>
      </c>
    </row>
    <row r="3946" spans="1:3" x14ac:dyDescent="0.25">
      <c r="A3946" t="s">
        <v>5278</v>
      </c>
      <c r="B3946" s="3" t="s">
        <v>20212</v>
      </c>
      <c r="C3946" s="4">
        <v>1</v>
      </c>
    </row>
    <row r="3947" spans="1:3" x14ac:dyDescent="0.25">
      <c r="A3947" t="s">
        <v>2110</v>
      </c>
      <c r="B3947" s="3" t="s">
        <v>24612</v>
      </c>
      <c r="C3947" s="4">
        <v>1</v>
      </c>
    </row>
    <row r="3948" spans="1:3" x14ac:dyDescent="0.25">
      <c r="A3948" t="s">
        <v>620</v>
      </c>
      <c r="B3948" s="3" t="s">
        <v>2027</v>
      </c>
      <c r="C3948" s="4">
        <v>1</v>
      </c>
    </row>
    <row r="3949" spans="1:3" x14ac:dyDescent="0.25">
      <c r="A3949" t="s">
        <v>2318</v>
      </c>
      <c r="B3949" s="3" t="s">
        <v>2663</v>
      </c>
      <c r="C3949" s="4">
        <v>1</v>
      </c>
    </row>
    <row r="3950" spans="1:3" x14ac:dyDescent="0.25">
      <c r="A3950" t="s">
        <v>99</v>
      </c>
      <c r="B3950" s="3" t="s">
        <v>19839</v>
      </c>
      <c r="C3950" s="4">
        <v>1</v>
      </c>
    </row>
    <row r="3951" spans="1:3" x14ac:dyDescent="0.25">
      <c r="A3951" t="s">
        <v>6133</v>
      </c>
      <c r="B3951" s="3" t="s">
        <v>27798</v>
      </c>
      <c r="C3951" s="4">
        <v>1</v>
      </c>
    </row>
    <row r="3952" spans="1:3" x14ac:dyDescent="0.25">
      <c r="A3952" t="s">
        <v>6135</v>
      </c>
      <c r="B3952" s="3" t="s">
        <v>29140</v>
      </c>
      <c r="C3952" s="4">
        <v>1</v>
      </c>
    </row>
    <row r="3953" spans="1:3" x14ac:dyDescent="0.25">
      <c r="A3953" t="s">
        <v>6137</v>
      </c>
      <c r="B3953" s="3" t="s">
        <v>8370</v>
      </c>
      <c r="C3953" s="4">
        <v>1</v>
      </c>
    </row>
    <row r="3954" spans="1:3" x14ac:dyDescent="0.25">
      <c r="A3954" t="s">
        <v>142</v>
      </c>
      <c r="B3954" s="3" t="s">
        <v>13306</v>
      </c>
      <c r="C3954" s="4">
        <v>1</v>
      </c>
    </row>
    <row r="3955" spans="1:3" x14ac:dyDescent="0.25">
      <c r="A3955" t="s">
        <v>6139</v>
      </c>
      <c r="B3955" s="3" t="s">
        <v>12739</v>
      </c>
      <c r="C3955" s="4">
        <v>1</v>
      </c>
    </row>
    <row r="3956" spans="1:3" x14ac:dyDescent="0.25">
      <c r="A3956" t="s">
        <v>6141</v>
      </c>
      <c r="B3956" s="3" t="s">
        <v>9664</v>
      </c>
      <c r="C3956" s="4">
        <v>1</v>
      </c>
    </row>
    <row r="3957" spans="1:3" x14ac:dyDescent="0.25">
      <c r="A3957" t="s">
        <v>2929</v>
      </c>
      <c r="B3957" s="3" t="s">
        <v>29283</v>
      </c>
      <c r="C3957" s="4">
        <v>1</v>
      </c>
    </row>
    <row r="3958" spans="1:3" x14ac:dyDescent="0.25">
      <c r="A3958" t="s">
        <v>801</v>
      </c>
      <c r="B3958" s="3" t="s">
        <v>5432</v>
      </c>
      <c r="C3958" s="4">
        <v>1</v>
      </c>
    </row>
    <row r="3959" spans="1:3" x14ac:dyDescent="0.25">
      <c r="A3959" t="s">
        <v>548</v>
      </c>
      <c r="B3959" s="3" t="s">
        <v>28099</v>
      </c>
      <c r="C3959" s="4">
        <v>1</v>
      </c>
    </row>
    <row r="3960" spans="1:3" x14ac:dyDescent="0.25">
      <c r="A3960" t="s">
        <v>6151</v>
      </c>
      <c r="B3960" s="3" t="s">
        <v>23715</v>
      </c>
      <c r="C3960" s="4">
        <v>1</v>
      </c>
    </row>
    <row r="3961" spans="1:3" x14ac:dyDescent="0.25">
      <c r="A3961" t="s">
        <v>339</v>
      </c>
      <c r="B3961" s="3" t="s">
        <v>18168</v>
      </c>
      <c r="C3961" s="4">
        <v>1</v>
      </c>
    </row>
    <row r="3962" spans="1:3" x14ac:dyDescent="0.25">
      <c r="A3962" t="s">
        <v>6154</v>
      </c>
      <c r="B3962" s="3" t="s">
        <v>29672</v>
      </c>
      <c r="C3962" s="4">
        <v>1</v>
      </c>
    </row>
    <row r="3963" spans="1:3" x14ac:dyDescent="0.25">
      <c r="A3963" t="s">
        <v>6156</v>
      </c>
      <c r="B3963" s="3" t="s">
        <v>8815</v>
      </c>
      <c r="C3963" s="4">
        <v>1</v>
      </c>
    </row>
    <row r="3964" spans="1:3" x14ac:dyDescent="0.25">
      <c r="A3964" t="s">
        <v>1610</v>
      </c>
      <c r="B3964" s="3" t="s">
        <v>19015</v>
      </c>
      <c r="C3964" s="4">
        <v>1</v>
      </c>
    </row>
    <row r="3965" spans="1:3" x14ac:dyDescent="0.25">
      <c r="A3965" t="s">
        <v>6158</v>
      </c>
      <c r="B3965" s="3" t="s">
        <v>27167</v>
      </c>
      <c r="C3965" s="4">
        <v>1</v>
      </c>
    </row>
    <row r="3966" spans="1:3" x14ac:dyDescent="0.25">
      <c r="A3966" t="s">
        <v>450</v>
      </c>
      <c r="B3966" s="3" t="s">
        <v>12064</v>
      </c>
      <c r="C3966" s="4">
        <v>1</v>
      </c>
    </row>
    <row r="3967" spans="1:3" x14ac:dyDescent="0.25">
      <c r="A3967" t="s">
        <v>6164</v>
      </c>
      <c r="B3967" s="3" t="s">
        <v>12995</v>
      </c>
      <c r="C3967" s="4">
        <v>1</v>
      </c>
    </row>
    <row r="3968" spans="1:3" x14ac:dyDescent="0.25">
      <c r="A3968" t="s">
        <v>928</v>
      </c>
      <c r="B3968" s="3" t="s">
        <v>10108</v>
      </c>
      <c r="C3968" s="4">
        <v>1</v>
      </c>
    </row>
    <row r="3969" spans="1:3" x14ac:dyDescent="0.25">
      <c r="A3969" t="s">
        <v>463</v>
      </c>
      <c r="B3969" s="3" t="s">
        <v>9829</v>
      </c>
      <c r="C3969" s="4">
        <v>1</v>
      </c>
    </row>
    <row r="3970" spans="1:3" x14ac:dyDescent="0.25">
      <c r="A3970" t="s">
        <v>6168</v>
      </c>
      <c r="B3970" s="3" t="s">
        <v>30693</v>
      </c>
      <c r="C3970" s="4">
        <v>1</v>
      </c>
    </row>
    <row r="3971" spans="1:3" x14ac:dyDescent="0.25">
      <c r="A3971" t="s">
        <v>6170</v>
      </c>
      <c r="B3971" s="3" t="s">
        <v>7055</v>
      </c>
      <c r="C3971" s="4">
        <v>1</v>
      </c>
    </row>
    <row r="3972" spans="1:3" x14ac:dyDescent="0.25">
      <c r="A3972" t="s">
        <v>747</v>
      </c>
      <c r="B3972" s="3" t="s">
        <v>32121</v>
      </c>
      <c r="C3972" s="4">
        <v>1</v>
      </c>
    </row>
    <row r="3973" spans="1:3" x14ac:dyDescent="0.25">
      <c r="A3973" t="s">
        <v>6173</v>
      </c>
      <c r="B3973" s="3" t="s">
        <v>23992</v>
      </c>
      <c r="C3973" s="4">
        <v>1</v>
      </c>
    </row>
    <row r="3974" spans="1:3" x14ac:dyDescent="0.25">
      <c r="A3974" t="s">
        <v>570</v>
      </c>
      <c r="B3974" s="3" t="s">
        <v>15286</v>
      </c>
      <c r="C3974" s="4">
        <v>1</v>
      </c>
    </row>
    <row r="3975" spans="1:3" x14ac:dyDescent="0.25">
      <c r="A3975" t="s">
        <v>6181</v>
      </c>
      <c r="B3975" s="3" t="s">
        <v>3620</v>
      </c>
      <c r="C3975" s="4">
        <v>1</v>
      </c>
    </row>
    <row r="3976" spans="1:3" x14ac:dyDescent="0.25">
      <c r="A3976" t="s">
        <v>801</v>
      </c>
      <c r="B3976" s="3" t="s">
        <v>4027</v>
      </c>
      <c r="C3976" s="4">
        <v>1</v>
      </c>
    </row>
    <row r="3977" spans="1:3" x14ac:dyDescent="0.25">
      <c r="A3977" t="s">
        <v>6184</v>
      </c>
      <c r="B3977" s="3" t="s">
        <v>30565</v>
      </c>
      <c r="C3977" s="4">
        <v>1</v>
      </c>
    </row>
    <row r="3978" spans="1:3" x14ac:dyDescent="0.25">
      <c r="A3978" t="s">
        <v>450</v>
      </c>
      <c r="B3978" s="3" t="s">
        <v>33286</v>
      </c>
      <c r="C3978" s="4">
        <v>1</v>
      </c>
    </row>
    <row r="3979" spans="1:3" x14ac:dyDescent="0.25">
      <c r="A3979" t="s">
        <v>44</v>
      </c>
      <c r="B3979" s="3" t="s">
        <v>23613</v>
      </c>
      <c r="C3979" s="4">
        <v>1</v>
      </c>
    </row>
    <row r="3980" spans="1:3" x14ac:dyDescent="0.25">
      <c r="A3980" t="s">
        <v>5744</v>
      </c>
      <c r="B3980" s="3" t="s">
        <v>25936</v>
      </c>
      <c r="C3980" s="4">
        <v>1</v>
      </c>
    </row>
    <row r="3981" spans="1:3" x14ac:dyDescent="0.25">
      <c r="A3981" t="s">
        <v>1558</v>
      </c>
      <c r="B3981" s="3" t="s">
        <v>2397</v>
      </c>
      <c r="C3981" s="4">
        <v>1</v>
      </c>
    </row>
    <row r="3982" spans="1:3" x14ac:dyDescent="0.25">
      <c r="A3982" t="s">
        <v>801</v>
      </c>
      <c r="B3982" s="3" t="s">
        <v>11889</v>
      </c>
      <c r="C3982" s="4">
        <v>1</v>
      </c>
    </row>
    <row r="3983" spans="1:3" x14ac:dyDescent="0.25">
      <c r="A3983" t="s">
        <v>459</v>
      </c>
      <c r="B3983" s="3" t="s">
        <v>29077</v>
      </c>
      <c r="C3983" s="4">
        <v>1</v>
      </c>
    </row>
    <row r="3984" spans="1:3" x14ac:dyDescent="0.25">
      <c r="A3984" t="s">
        <v>6195</v>
      </c>
      <c r="B3984" s="3" t="s">
        <v>5659</v>
      </c>
      <c r="C3984" s="4">
        <v>1</v>
      </c>
    </row>
    <row r="3985" spans="1:3" x14ac:dyDescent="0.25">
      <c r="A3985" t="s">
        <v>492</v>
      </c>
      <c r="B3985" s="3" t="s">
        <v>2921</v>
      </c>
      <c r="C3985" s="4">
        <v>1</v>
      </c>
    </row>
    <row r="3986" spans="1:3" x14ac:dyDescent="0.25">
      <c r="A3986" t="s">
        <v>4208</v>
      </c>
      <c r="B3986" s="3" t="s">
        <v>29861</v>
      </c>
      <c r="C3986" s="4">
        <v>1</v>
      </c>
    </row>
    <row r="3987" spans="1:3" x14ac:dyDescent="0.25">
      <c r="A3987" t="s">
        <v>1708</v>
      </c>
      <c r="B3987" s="3" t="s">
        <v>1083</v>
      </c>
      <c r="C3987" s="4">
        <v>1</v>
      </c>
    </row>
    <row r="3988" spans="1:3" x14ac:dyDescent="0.25">
      <c r="A3988" t="s">
        <v>5744</v>
      </c>
      <c r="B3988" s="3" t="s">
        <v>10447</v>
      </c>
      <c r="C3988" s="4">
        <v>1</v>
      </c>
    </row>
    <row r="3989" spans="1:3" x14ac:dyDescent="0.25">
      <c r="A3989" t="s">
        <v>708</v>
      </c>
      <c r="B3989" s="3" t="s">
        <v>30335</v>
      </c>
      <c r="C3989" s="4">
        <v>1</v>
      </c>
    </row>
    <row r="3990" spans="1:3" x14ac:dyDescent="0.25">
      <c r="A3990" t="s">
        <v>6201</v>
      </c>
      <c r="B3990" s="3" t="s">
        <v>3019</v>
      </c>
      <c r="C3990" s="4">
        <v>1</v>
      </c>
    </row>
    <row r="3991" spans="1:3" x14ac:dyDescent="0.25">
      <c r="A3991" t="s">
        <v>1007</v>
      </c>
      <c r="B3991" s="3" t="s">
        <v>19593</v>
      </c>
      <c r="C3991" s="4">
        <v>1</v>
      </c>
    </row>
    <row r="3992" spans="1:3" x14ac:dyDescent="0.25">
      <c r="A3992" t="s">
        <v>1587</v>
      </c>
      <c r="B3992" s="3" t="s">
        <v>20034</v>
      </c>
      <c r="C3992" s="4">
        <v>1</v>
      </c>
    </row>
    <row r="3993" spans="1:3" x14ac:dyDescent="0.25">
      <c r="A3993" t="s">
        <v>32594</v>
      </c>
      <c r="B3993" s="3" t="s">
        <v>1035</v>
      </c>
      <c r="C3993" s="4">
        <v>1</v>
      </c>
    </row>
    <row r="3994" spans="1:3" x14ac:dyDescent="0.25">
      <c r="A3994" t="s">
        <v>1587</v>
      </c>
      <c r="B3994" s="3" t="s">
        <v>32555</v>
      </c>
      <c r="C3994" s="4">
        <v>1</v>
      </c>
    </row>
    <row r="3995" spans="1:3" x14ac:dyDescent="0.25">
      <c r="A3995" t="s">
        <v>836</v>
      </c>
      <c r="B3995" s="3" t="s">
        <v>29837</v>
      </c>
      <c r="C3995" s="4">
        <v>1</v>
      </c>
    </row>
    <row r="3996" spans="1:3" x14ac:dyDescent="0.25">
      <c r="A3996" t="s">
        <v>1752</v>
      </c>
      <c r="B3996" s="3" t="s">
        <v>24569</v>
      </c>
      <c r="C3996" s="4">
        <v>1</v>
      </c>
    </row>
    <row r="3997" spans="1:3" x14ac:dyDescent="0.25">
      <c r="A3997" t="s">
        <v>6203</v>
      </c>
      <c r="B3997" s="3" t="s">
        <v>27764</v>
      </c>
      <c r="C3997" s="4">
        <v>1</v>
      </c>
    </row>
    <row r="3998" spans="1:3" x14ac:dyDescent="0.25">
      <c r="A3998" t="s">
        <v>708</v>
      </c>
      <c r="B3998" s="3" t="s">
        <v>8402</v>
      </c>
      <c r="C3998" s="4">
        <v>1</v>
      </c>
    </row>
    <row r="3999" spans="1:3" x14ac:dyDescent="0.25">
      <c r="A3999" t="s">
        <v>1587</v>
      </c>
      <c r="B3999" s="3" t="s">
        <v>7011</v>
      </c>
      <c r="C3999" s="4">
        <v>1</v>
      </c>
    </row>
    <row r="4000" spans="1:3" x14ac:dyDescent="0.25">
      <c r="A4000" t="s">
        <v>38</v>
      </c>
      <c r="B4000" s="3" t="s">
        <v>639</v>
      </c>
      <c r="C4000" s="4">
        <v>1</v>
      </c>
    </row>
    <row r="4001" spans="1:3" x14ac:dyDescent="0.25">
      <c r="A4001" t="s">
        <v>121</v>
      </c>
      <c r="B4001" s="3" t="s">
        <v>18117</v>
      </c>
      <c r="C4001" s="4">
        <v>1</v>
      </c>
    </row>
    <row r="4002" spans="1:3" x14ac:dyDescent="0.25">
      <c r="A4002" t="s">
        <v>6220</v>
      </c>
      <c r="B4002" s="3" t="s">
        <v>19214</v>
      </c>
      <c r="C4002" s="4">
        <v>1</v>
      </c>
    </row>
    <row r="4003" spans="1:3" x14ac:dyDescent="0.25">
      <c r="A4003" t="s">
        <v>196</v>
      </c>
      <c r="B4003" s="3" t="s">
        <v>19532</v>
      </c>
      <c r="C4003" s="4">
        <v>1</v>
      </c>
    </row>
    <row r="4004" spans="1:3" x14ac:dyDescent="0.25">
      <c r="A4004" t="s">
        <v>666</v>
      </c>
      <c r="B4004" s="3" t="s">
        <v>14113</v>
      </c>
      <c r="C4004" s="4">
        <v>1</v>
      </c>
    </row>
    <row r="4005" spans="1:3" x14ac:dyDescent="0.25">
      <c r="A4005" t="s">
        <v>6223</v>
      </c>
      <c r="B4005" s="3" t="s">
        <v>28313</v>
      </c>
      <c r="C4005" s="4">
        <v>1</v>
      </c>
    </row>
    <row r="4006" spans="1:3" x14ac:dyDescent="0.25">
      <c r="A4006" t="s">
        <v>1068</v>
      </c>
      <c r="B4006" s="3" t="s">
        <v>4993</v>
      </c>
      <c r="C4006" s="4">
        <v>1</v>
      </c>
    </row>
    <row r="4007" spans="1:3" x14ac:dyDescent="0.25">
      <c r="A4007" t="s">
        <v>228</v>
      </c>
      <c r="B4007" s="3" t="s">
        <v>18612</v>
      </c>
      <c r="C4007" s="4">
        <v>1</v>
      </c>
    </row>
    <row r="4008" spans="1:3" x14ac:dyDescent="0.25">
      <c r="A4008" t="s">
        <v>57</v>
      </c>
      <c r="B4008" s="3" t="s">
        <v>4204</v>
      </c>
      <c r="C4008" s="4">
        <v>1</v>
      </c>
    </row>
    <row r="4009" spans="1:3" x14ac:dyDescent="0.25">
      <c r="A4009" t="s">
        <v>438</v>
      </c>
      <c r="B4009" s="3" t="s">
        <v>28345</v>
      </c>
      <c r="C4009" s="4">
        <v>1</v>
      </c>
    </row>
    <row r="4010" spans="1:3" x14ac:dyDescent="0.25">
      <c r="A4010" t="s">
        <v>6234</v>
      </c>
      <c r="B4010" s="3" t="s">
        <v>15753</v>
      </c>
      <c r="C4010" s="4">
        <v>1</v>
      </c>
    </row>
    <row r="4011" spans="1:3" x14ac:dyDescent="0.25">
      <c r="A4011" t="s">
        <v>6236</v>
      </c>
      <c r="B4011" s="3" t="s">
        <v>10601</v>
      </c>
      <c r="C4011" s="4">
        <v>1</v>
      </c>
    </row>
    <row r="4012" spans="1:3" x14ac:dyDescent="0.25">
      <c r="A4012" t="s">
        <v>6238</v>
      </c>
      <c r="B4012" s="3" t="s">
        <v>2831</v>
      </c>
      <c r="C4012" s="4">
        <v>1</v>
      </c>
    </row>
    <row r="4013" spans="1:3" x14ac:dyDescent="0.25">
      <c r="A4013" t="s">
        <v>4973</v>
      </c>
      <c r="B4013" s="3" t="s">
        <v>28846</v>
      </c>
      <c r="C4013" s="4">
        <v>1</v>
      </c>
    </row>
    <row r="4014" spans="1:3" x14ac:dyDescent="0.25">
      <c r="A4014" t="s">
        <v>6241</v>
      </c>
      <c r="B4014" s="3" t="s">
        <v>21482</v>
      </c>
      <c r="C4014" s="4">
        <v>1</v>
      </c>
    </row>
    <row r="4015" spans="1:3" x14ac:dyDescent="0.25">
      <c r="A4015" t="s">
        <v>224</v>
      </c>
      <c r="B4015" s="3" t="s">
        <v>27166</v>
      </c>
      <c r="C4015" s="4">
        <v>1</v>
      </c>
    </row>
    <row r="4016" spans="1:3" x14ac:dyDescent="0.25">
      <c r="A4016" t="s">
        <v>4194</v>
      </c>
      <c r="B4016" s="3" t="s">
        <v>7494</v>
      </c>
      <c r="C4016" s="4">
        <v>1</v>
      </c>
    </row>
    <row r="4017" spans="1:3" x14ac:dyDescent="0.25">
      <c r="A4017" t="s">
        <v>6250</v>
      </c>
      <c r="B4017" s="3" t="s">
        <v>5225</v>
      </c>
      <c r="C4017" s="4">
        <v>1</v>
      </c>
    </row>
    <row r="4018" spans="1:3" x14ac:dyDescent="0.25">
      <c r="A4018" t="s">
        <v>42</v>
      </c>
      <c r="B4018" s="3" t="s">
        <v>5462</v>
      </c>
      <c r="C4018" s="4">
        <v>1</v>
      </c>
    </row>
    <row r="4019" spans="1:3" x14ac:dyDescent="0.25">
      <c r="A4019" t="s">
        <v>4956</v>
      </c>
      <c r="B4019" s="3" t="s">
        <v>18246</v>
      </c>
      <c r="C4019" s="4">
        <v>1</v>
      </c>
    </row>
    <row r="4020" spans="1:3" x14ac:dyDescent="0.25">
      <c r="A4020" t="s">
        <v>6253</v>
      </c>
      <c r="B4020" s="3" t="s">
        <v>17365</v>
      </c>
      <c r="C4020" s="4">
        <v>1</v>
      </c>
    </row>
    <row r="4021" spans="1:3" x14ac:dyDescent="0.25">
      <c r="A4021" t="s">
        <v>5155</v>
      </c>
      <c r="B4021" s="3" t="s">
        <v>11728</v>
      </c>
      <c r="C4021" s="4">
        <v>1</v>
      </c>
    </row>
    <row r="4022" spans="1:3" x14ac:dyDescent="0.25">
      <c r="A4022" t="s">
        <v>1368</v>
      </c>
      <c r="B4022" s="3" t="s">
        <v>16977</v>
      </c>
      <c r="C4022" s="4">
        <v>1</v>
      </c>
    </row>
    <row r="4023" spans="1:3" x14ac:dyDescent="0.25">
      <c r="A4023" t="s">
        <v>38</v>
      </c>
      <c r="B4023" s="3" t="s">
        <v>10521</v>
      </c>
      <c r="C4023" s="4">
        <v>1</v>
      </c>
    </row>
    <row r="4024" spans="1:3" x14ac:dyDescent="0.25">
      <c r="A4024" t="s">
        <v>6262</v>
      </c>
      <c r="B4024" s="3" t="s">
        <v>21609</v>
      </c>
      <c r="C4024" s="4">
        <v>1</v>
      </c>
    </row>
    <row r="4025" spans="1:3" x14ac:dyDescent="0.25">
      <c r="A4025" t="s">
        <v>463</v>
      </c>
      <c r="B4025" s="3" t="s">
        <v>17717</v>
      </c>
      <c r="C4025" s="4">
        <v>1</v>
      </c>
    </row>
    <row r="4026" spans="1:3" x14ac:dyDescent="0.25">
      <c r="A4026" t="s">
        <v>123</v>
      </c>
      <c r="B4026" s="3" t="s">
        <v>2029</v>
      </c>
      <c r="C4026" s="4">
        <v>1</v>
      </c>
    </row>
    <row r="4027" spans="1:3" x14ac:dyDescent="0.25">
      <c r="A4027" t="s">
        <v>3030</v>
      </c>
      <c r="B4027" s="3" t="s">
        <v>20197</v>
      </c>
      <c r="C4027" s="4">
        <v>1</v>
      </c>
    </row>
    <row r="4028" spans="1:3" x14ac:dyDescent="0.25">
      <c r="A4028" t="s">
        <v>860</v>
      </c>
      <c r="B4028" s="3" t="s">
        <v>24362</v>
      </c>
      <c r="C4028" s="4">
        <v>1</v>
      </c>
    </row>
    <row r="4029" spans="1:3" x14ac:dyDescent="0.25">
      <c r="A4029" t="s">
        <v>6267</v>
      </c>
      <c r="B4029" s="3" t="s">
        <v>23578</v>
      </c>
      <c r="C4029" s="4">
        <v>1</v>
      </c>
    </row>
    <row r="4030" spans="1:3" x14ac:dyDescent="0.25">
      <c r="A4030" t="s">
        <v>4486</v>
      </c>
      <c r="B4030" s="3" t="s">
        <v>30365</v>
      </c>
      <c r="C4030" s="4">
        <v>1</v>
      </c>
    </row>
    <row r="4031" spans="1:3" x14ac:dyDescent="0.25">
      <c r="A4031" t="s">
        <v>483</v>
      </c>
      <c r="B4031" s="3" t="s">
        <v>28228</v>
      </c>
      <c r="C4031" s="4">
        <v>1</v>
      </c>
    </row>
    <row r="4032" spans="1:3" x14ac:dyDescent="0.25">
      <c r="A4032" t="s">
        <v>6275</v>
      </c>
      <c r="B4032" s="3" t="s">
        <v>20678</v>
      </c>
      <c r="C4032" s="4">
        <v>1</v>
      </c>
    </row>
    <row r="4033" spans="1:3" x14ac:dyDescent="0.25">
      <c r="A4033" t="s">
        <v>295</v>
      </c>
      <c r="B4033" s="3" t="s">
        <v>23906</v>
      </c>
      <c r="C4033" s="4">
        <v>1</v>
      </c>
    </row>
    <row r="4034" spans="1:3" x14ac:dyDescent="0.25">
      <c r="A4034" t="s">
        <v>4744</v>
      </c>
      <c r="B4034" s="3" t="s">
        <v>30767</v>
      </c>
      <c r="C4034" s="4">
        <v>1</v>
      </c>
    </row>
    <row r="4035" spans="1:3" x14ac:dyDescent="0.25">
      <c r="A4035" t="s">
        <v>4812</v>
      </c>
      <c r="B4035" s="3" t="s">
        <v>17379</v>
      </c>
      <c r="C4035" s="4">
        <v>1</v>
      </c>
    </row>
    <row r="4036" spans="1:3" x14ac:dyDescent="0.25">
      <c r="A4036" t="s">
        <v>945</v>
      </c>
      <c r="B4036" s="3" t="s">
        <v>9454</v>
      </c>
      <c r="C4036" s="4">
        <v>1</v>
      </c>
    </row>
    <row r="4037" spans="1:3" x14ac:dyDescent="0.25">
      <c r="A4037" t="s">
        <v>6280</v>
      </c>
      <c r="B4037" s="3" t="s">
        <v>15513</v>
      </c>
      <c r="C4037" s="4">
        <v>1</v>
      </c>
    </row>
    <row r="4038" spans="1:3" x14ac:dyDescent="0.25">
      <c r="A4038" t="s">
        <v>6282</v>
      </c>
      <c r="B4038" s="3" t="s">
        <v>27886</v>
      </c>
      <c r="C4038" s="4">
        <v>1</v>
      </c>
    </row>
    <row r="4039" spans="1:3" x14ac:dyDescent="0.25">
      <c r="A4039" t="s">
        <v>1660</v>
      </c>
      <c r="B4039" s="3" t="s">
        <v>19537</v>
      </c>
      <c r="C4039" s="4">
        <v>1</v>
      </c>
    </row>
    <row r="4040" spans="1:3" x14ac:dyDescent="0.25">
      <c r="A4040" t="s">
        <v>103</v>
      </c>
      <c r="B4040" s="3" t="s">
        <v>12888</v>
      </c>
      <c r="C4040" s="4">
        <v>1</v>
      </c>
    </row>
    <row r="4041" spans="1:3" x14ac:dyDescent="0.25">
      <c r="A4041" t="s">
        <v>4460</v>
      </c>
      <c r="B4041" s="3" t="s">
        <v>30405</v>
      </c>
      <c r="C4041" s="4">
        <v>1</v>
      </c>
    </row>
    <row r="4042" spans="1:3" x14ac:dyDescent="0.25">
      <c r="A4042" t="s">
        <v>380</v>
      </c>
      <c r="B4042" s="3" t="s">
        <v>30933</v>
      </c>
      <c r="C4042" s="4">
        <v>1</v>
      </c>
    </row>
    <row r="4043" spans="1:3" x14ac:dyDescent="0.25">
      <c r="A4043" t="s">
        <v>206</v>
      </c>
      <c r="B4043" s="3" t="s">
        <v>9957</v>
      </c>
      <c r="C4043" s="4">
        <v>1</v>
      </c>
    </row>
    <row r="4044" spans="1:3" x14ac:dyDescent="0.25">
      <c r="A4044" t="s">
        <v>423</v>
      </c>
      <c r="B4044" s="3" t="s">
        <v>8587</v>
      </c>
      <c r="C4044" s="4">
        <v>1</v>
      </c>
    </row>
    <row r="4045" spans="1:3" x14ac:dyDescent="0.25">
      <c r="A4045" t="s">
        <v>1456</v>
      </c>
      <c r="B4045" s="3" t="s">
        <v>23057</v>
      </c>
      <c r="C4045" s="4">
        <v>1</v>
      </c>
    </row>
    <row r="4046" spans="1:3" x14ac:dyDescent="0.25">
      <c r="A4046" t="s">
        <v>668</v>
      </c>
      <c r="B4046" s="3" t="s">
        <v>15677</v>
      </c>
      <c r="C4046" s="4">
        <v>1</v>
      </c>
    </row>
    <row r="4047" spans="1:3" x14ac:dyDescent="0.25">
      <c r="A4047" t="s">
        <v>228</v>
      </c>
      <c r="B4047" s="3" t="s">
        <v>3403</v>
      </c>
      <c r="C4047" s="4">
        <v>1</v>
      </c>
    </row>
    <row r="4048" spans="1:3" x14ac:dyDescent="0.25">
      <c r="A4048" t="s">
        <v>6297</v>
      </c>
      <c r="B4048" s="3" t="s">
        <v>28995</v>
      </c>
      <c r="C4048" s="4">
        <v>1</v>
      </c>
    </row>
    <row r="4049" spans="1:3" x14ac:dyDescent="0.25">
      <c r="A4049" t="s">
        <v>3679</v>
      </c>
      <c r="B4049" s="3" t="s">
        <v>26527</v>
      </c>
      <c r="C4049" s="4">
        <v>1</v>
      </c>
    </row>
    <row r="4050" spans="1:3" x14ac:dyDescent="0.25">
      <c r="A4050" t="s">
        <v>6299</v>
      </c>
      <c r="B4050" s="3" t="s">
        <v>31227</v>
      </c>
      <c r="C4050" s="4">
        <v>1</v>
      </c>
    </row>
    <row r="4051" spans="1:3" x14ac:dyDescent="0.25">
      <c r="A4051" t="s">
        <v>620</v>
      </c>
      <c r="B4051" s="3" t="s">
        <v>19219</v>
      </c>
      <c r="C4051" s="4">
        <v>1</v>
      </c>
    </row>
    <row r="4052" spans="1:3" x14ac:dyDescent="0.25">
      <c r="A4052" t="s">
        <v>2305</v>
      </c>
      <c r="B4052" s="3" t="s">
        <v>31445</v>
      </c>
      <c r="C4052" s="4">
        <v>1</v>
      </c>
    </row>
    <row r="4053" spans="1:3" x14ac:dyDescent="0.25">
      <c r="A4053" t="s">
        <v>423</v>
      </c>
      <c r="B4053" s="3" t="s">
        <v>14018</v>
      </c>
      <c r="C4053" s="4">
        <v>1</v>
      </c>
    </row>
    <row r="4054" spans="1:3" x14ac:dyDescent="0.25">
      <c r="A4054" t="s">
        <v>6303</v>
      </c>
      <c r="B4054" s="3" t="s">
        <v>25499</v>
      </c>
      <c r="C4054" s="4">
        <v>1</v>
      </c>
    </row>
    <row r="4055" spans="1:3" x14ac:dyDescent="0.25">
      <c r="A4055" t="s">
        <v>6310</v>
      </c>
      <c r="B4055" s="3" t="s">
        <v>27323</v>
      </c>
      <c r="C4055" s="4">
        <v>1</v>
      </c>
    </row>
    <row r="4056" spans="1:3" x14ac:dyDescent="0.25">
      <c r="A4056" t="s">
        <v>144</v>
      </c>
      <c r="B4056" s="3" t="s">
        <v>2531</v>
      </c>
      <c r="C4056" s="4">
        <v>1</v>
      </c>
    </row>
    <row r="4057" spans="1:3" x14ac:dyDescent="0.25">
      <c r="A4057" t="s">
        <v>142</v>
      </c>
      <c r="B4057" s="3" t="s">
        <v>1903</v>
      </c>
      <c r="C4057" s="4">
        <v>1</v>
      </c>
    </row>
    <row r="4058" spans="1:3" x14ac:dyDescent="0.25">
      <c r="A4058" t="s">
        <v>666</v>
      </c>
      <c r="B4058" s="3" t="s">
        <v>3639</v>
      </c>
      <c r="C4058" s="4">
        <v>1</v>
      </c>
    </row>
    <row r="4059" spans="1:3" x14ac:dyDescent="0.25">
      <c r="A4059" t="s">
        <v>862</v>
      </c>
      <c r="B4059" s="3" t="s">
        <v>32100</v>
      </c>
      <c r="C4059" s="4">
        <v>1</v>
      </c>
    </row>
    <row r="4060" spans="1:3" x14ac:dyDescent="0.25">
      <c r="A4060" t="s">
        <v>142</v>
      </c>
      <c r="B4060" s="3" t="s">
        <v>7694</v>
      </c>
      <c r="C4060" s="4">
        <v>1</v>
      </c>
    </row>
    <row r="4061" spans="1:3" x14ac:dyDescent="0.25">
      <c r="A4061" t="s">
        <v>444</v>
      </c>
      <c r="B4061" s="3" t="s">
        <v>16918</v>
      </c>
      <c r="C4061" s="4">
        <v>1</v>
      </c>
    </row>
    <row r="4062" spans="1:3" x14ac:dyDescent="0.25">
      <c r="A4062" t="s">
        <v>1421</v>
      </c>
      <c r="B4062" s="3" t="s">
        <v>7107</v>
      </c>
      <c r="C4062" s="4">
        <v>1</v>
      </c>
    </row>
    <row r="4063" spans="1:3" x14ac:dyDescent="0.25">
      <c r="A4063" t="s">
        <v>123</v>
      </c>
      <c r="B4063" s="3" t="s">
        <v>4062</v>
      </c>
      <c r="C4063" s="4">
        <v>1</v>
      </c>
    </row>
    <row r="4064" spans="1:3" x14ac:dyDescent="0.25">
      <c r="A4064" t="s">
        <v>6323</v>
      </c>
      <c r="B4064" s="3" t="s">
        <v>31797</v>
      </c>
      <c r="C4064" s="4">
        <v>1</v>
      </c>
    </row>
    <row r="4065" spans="1:3" x14ac:dyDescent="0.25">
      <c r="A4065" t="s">
        <v>1421</v>
      </c>
      <c r="B4065" s="3" t="s">
        <v>5962</v>
      </c>
      <c r="C4065" s="4">
        <v>1</v>
      </c>
    </row>
    <row r="4066" spans="1:3" x14ac:dyDescent="0.25">
      <c r="A4066" t="s">
        <v>80</v>
      </c>
      <c r="B4066" s="3" t="s">
        <v>6326</v>
      </c>
      <c r="C4066" s="4">
        <v>1</v>
      </c>
    </row>
    <row r="4067" spans="1:3" x14ac:dyDescent="0.25">
      <c r="A4067" t="s">
        <v>3812</v>
      </c>
      <c r="B4067" s="3" t="s">
        <v>5894</v>
      </c>
      <c r="C4067" s="4">
        <v>1</v>
      </c>
    </row>
    <row r="4068" spans="1:3" x14ac:dyDescent="0.25">
      <c r="A4068" t="s">
        <v>6326</v>
      </c>
      <c r="B4068" s="3" t="s">
        <v>23410</v>
      </c>
      <c r="C4068" s="4">
        <v>1</v>
      </c>
    </row>
    <row r="4069" spans="1:3" x14ac:dyDescent="0.25">
      <c r="A4069" t="s">
        <v>1850</v>
      </c>
      <c r="B4069" s="3" t="s">
        <v>27315</v>
      </c>
      <c r="C4069" s="4">
        <v>1</v>
      </c>
    </row>
    <row r="4070" spans="1:3" x14ac:dyDescent="0.25">
      <c r="A4070" t="s">
        <v>5780</v>
      </c>
      <c r="B4070" s="3" t="s">
        <v>30327</v>
      </c>
      <c r="C4070" s="4">
        <v>1</v>
      </c>
    </row>
    <row r="4071" spans="1:3" x14ac:dyDescent="0.25">
      <c r="A4071" t="s">
        <v>127</v>
      </c>
      <c r="B4071" s="3" t="s">
        <v>26388</v>
      </c>
      <c r="C4071" s="4">
        <v>1</v>
      </c>
    </row>
    <row r="4072" spans="1:3" x14ac:dyDescent="0.25">
      <c r="A4072" t="s">
        <v>408</v>
      </c>
      <c r="B4072" s="3" t="s">
        <v>1468</v>
      </c>
      <c r="C4072" s="4">
        <v>1</v>
      </c>
    </row>
    <row r="4073" spans="1:3" x14ac:dyDescent="0.25">
      <c r="A4073" t="s">
        <v>6336</v>
      </c>
      <c r="B4073" s="3" t="s">
        <v>1628</v>
      </c>
      <c r="C4073" s="4">
        <v>1</v>
      </c>
    </row>
    <row r="4074" spans="1:3" x14ac:dyDescent="0.25">
      <c r="A4074" t="s">
        <v>38</v>
      </c>
      <c r="B4074" s="3" t="s">
        <v>2985</v>
      </c>
      <c r="C4074" s="4">
        <v>1</v>
      </c>
    </row>
    <row r="4075" spans="1:3" x14ac:dyDescent="0.25">
      <c r="A4075" t="s">
        <v>587</v>
      </c>
      <c r="B4075" s="3" t="s">
        <v>18794</v>
      </c>
      <c r="C4075" s="4">
        <v>1</v>
      </c>
    </row>
    <row r="4076" spans="1:3" x14ac:dyDescent="0.25">
      <c r="A4076" t="s">
        <v>34</v>
      </c>
      <c r="B4076" s="3" t="s">
        <v>22789</v>
      </c>
      <c r="C4076" s="4">
        <v>1</v>
      </c>
    </row>
    <row r="4077" spans="1:3" x14ac:dyDescent="0.25">
      <c r="A4077" t="s">
        <v>6340</v>
      </c>
      <c r="B4077" s="3" t="s">
        <v>25520</v>
      </c>
      <c r="C4077" s="4">
        <v>1</v>
      </c>
    </row>
    <row r="4078" spans="1:3" x14ac:dyDescent="0.25">
      <c r="A4078" t="s">
        <v>224</v>
      </c>
      <c r="B4078" s="3" t="s">
        <v>10946</v>
      </c>
      <c r="C4078" s="4">
        <v>1</v>
      </c>
    </row>
    <row r="4079" spans="1:3" x14ac:dyDescent="0.25">
      <c r="A4079" t="s">
        <v>1421</v>
      </c>
      <c r="B4079" s="3" t="s">
        <v>31210</v>
      </c>
      <c r="C4079" s="4">
        <v>1</v>
      </c>
    </row>
    <row r="4080" spans="1:3" x14ac:dyDescent="0.25">
      <c r="A4080" t="s">
        <v>548</v>
      </c>
      <c r="B4080" s="3" t="s">
        <v>31552</v>
      </c>
      <c r="C4080" s="4">
        <v>1</v>
      </c>
    </row>
    <row r="4081" spans="1:3" x14ac:dyDescent="0.25">
      <c r="A4081" t="s">
        <v>3436</v>
      </c>
      <c r="B4081" s="3" t="s">
        <v>14757</v>
      </c>
      <c r="C4081" s="4">
        <v>1</v>
      </c>
    </row>
    <row r="4082" spans="1:3" x14ac:dyDescent="0.25">
      <c r="A4082" t="s">
        <v>3064</v>
      </c>
      <c r="B4082" s="3" t="s">
        <v>31868</v>
      </c>
      <c r="C4082" s="4">
        <v>1</v>
      </c>
    </row>
    <row r="4083" spans="1:3" x14ac:dyDescent="0.25">
      <c r="A4083" t="s">
        <v>44</v>
      </c>
      <c r="B4083" s="3" t="s">
        <v>32668</v>
      </c>
      <c r="C4083" s="4">
        <v>1</v>
      </c>
    </row>
    <row r="4084" spans="1:3" x14ac:dyDescent="0.25">
      <c r="A4084" t="s">
        <v>1905</v>
      </c>
      <c r="B4084" s="3" t="s">
        <v>9916</v>
      </c>
      <c r="C4084" s="4">
        <v>1</v>
      </c>
    </row>
    <row r="4085" spans="1:3" x14ac:dyDescent="0.25">
      <c r="A4085" t="s">
        <v>6351</v>
      </c>
      <c r="B4085" s="3" t="s">
        <v>18197</v>
      </c>
      <c r="C4085" s="4">
        <v>1</v>
      </c>
    </row>
    <row r="4086" spans="1:3" x14ac:dyDescent="0.25">
      <c r="A4086" t="s">
        <v>44</v>
      </c>
      <c r="B4086" s="3" t="s">
        <v>32629</v>
      </c>
      <c r="C4086" s="4">
        <v>1</v>
      </c>
    </row>
    <row r="4087" spans="1:3" x14ac:dyDescent="0.25">
      <c r="A4087" t="s">
        <v>44</v>
      </c>
      <c r="B4087" s="3" t="s">
        <v>25187</v>
      </c>
      <c r="C4087" s="4">
        <v>1</v>
      </c>
    </row>
    <row r="4088" spans="1:3" x14ac:dyDescent="0.25">
      <c r="A4088" t="s">
        <v>548</v>
      </c>
      <c r="B4088" s="3" t="s">
        <v>13168</v>
      </c>
      <c r="C4088" s="4">
        <v>1</v>
      </c>
    </row>
    <row r="4089" spans="1:3" x14ac:dyDescent="0.25">
      <c r="A4089" t="s">
        <v>1358</v>
      </c>
      <c r="B4089" s="3" t="s">
        <v>19824</v>
      </c>
      <c r="C4089" s="4">
        <v>1</v>
      </c>
    </row>
    <row r="4090" spans="1:3" x14ac:dyDescent="0.25">
      <c r="A4090" t="s">
        <v>1156</v>
      </c>
      <c r="B4090" s="3" t="s">
        <v>29805</v>
      </c>
      <c r="C4090" s="4">
        <v>1</v>
      </c>
    </row>
    <row r="4091" spans="1:3" x14ac:dyDescent="0.25">
      <c r="A4091" t="s">
        <v>550</v>
      </c>
      <c r="B4091" s="3" t="s">
        <v>4961</v>
      </c>
      <c r="C4091" s="4">
        <v>1</v>
      </c>
    </row>
    <row r="4092" spans="1:3" x14ac:dyDescent="0.25">
      <c r="A4092" t="s">
        <v>162</v>
      </c>
      <c r="B4092" s="3" t="s">
        <v>24201</v>
      </c>
      <c r="C4092" s="4">
        <v>1</v>
      </c>
    </row>
    <row r="4093" spans="1:3" x14ac:dyDescent="0.25">
      <c r="A4093" t="s">
        <v>1068</v>
      </c>
      <c r="B4093" s="3" t="s">
        <v>9183</v>
      </c>
      <c r="C4093" s="4">
        <v>1</v>
      </c>
    </row>
    <row r="4094" spans="1:3" x14ac:dyDescent="0.25">
      <c r="A4094" t="s">
        <v>30</v>
      </c>
      <c r="B4094" s="3" t="s">
        <v>32992</v>
      </c>
      <c r="C4094" s="4">
        <v>1</v>
      </c>
    </row>
    <row r="4095" spans="1:3" x14ac:dyDescent="0.25">
      <c r="A4095" t="s">
        <v>781</v>
      </c>
      <c r="B4095" s="3" t="s">
        <v>29254</v>
      </c>
      <c r="C4095" s="4">
        <v>1</v>
      </c>
    </row>
    <row r="4096" spans="1:3" x14ac:dyDescent="0.25">
      <c r="A4096" t="s">
        <v>3511</v>
      </c>
      <c r="B4096" s="3" t="s">
        <v>3411</v>
      </c>
      <c r="C4096" s="4">
        <v>1</v>
      </c>
    </row>
    <row r="4097" spans="1:3" x14ac:dyDescent="0.25">
      <c r="A4097" t="s">
        <v>1737</v>
      </c>
      <c r="B4097" s="3" t="s">
        <v>25713</v>
      </c>
      <c r="C4097" s="4">
        <v>1</v>
      </c>
    </row>
    <row r="4098" spans="1:3" x14ac:dyDescent="0.25">
      <c r="A4098" t="s">
        <v>6374</v>
      </c>
      <c r="B4098" s="3" t="s">
        <v>12337</v>
      </c>
      <c r="C4098" s="4">
        <v>1</v>
      </c>
    </row>
    <row r="4099" spans="1:3" x14ac:dyDescent="0.25">
      <c r="A4099" t="s">
        <v>6376</v>
      </c>
      <c r="B4099" s="3" t="s">
        <v>13712</v>
      </c>
      <c r="C4099" s="4">
        <v>1</v>
      </c>
    </row>
    <row r="4100" spans="1:3" x14ac:dyDescent="0.25">
      <c r="A4100" t="s">
        <v>862</v>
      </c>
      <c r="B4100" s="3" t="s">
        <v>378</v>
      </c>
      <c r="C4100" s="4">
        <v>1</v>
      </c>
    </row>
    <row r="4101" spans="1:3" x14ac:dyDescent="0.25">
      <c r="A4101" t="s">
        <v>5561</v>
      </c>
      <c r="B4101" s="3" t="s">
        <v>31225</v>
      </c>
      <c r="C4101" s="4">
        <v>1</v>
      </c>
    </row>
    <row r="4102" spans="1:3" x14ac:dyDescent="0.25">
      <c r="A4102" t="s">
        <v>1613</v>
      </c>
      <c r="B4102" s="3" t="s">
        <v>8119</v>
      </c>
      <c r="C4102" s="4">
        <v>1</v>
      </c>
    </row>
    <row r="4103" spans="1:3" x14ac:dyDescent="0.25">
      <c r="A4103" t="s">
        <v>247</v>
      </c>
      <c r="B4103" s="3" t="s">
        <v>13533</v>
      </c>
      <c r="C4103" s="4">
        <v>1</v>
      </c>
    </row>
    <row r="4104" spans="1:3" x14ac:dyDescent="0.25">
      <c r="A4104" t="s">
        <v>6385</v>
      </c>
      <c r="B4104" s="3" t="s">
        <v>18462</v>
      </c>
      <c r="C4104" s="4">
        <v>1</v>
      </c>
    </row>
    <row r="4105" spans="1:3" x14ac:dyDescent="0.25">
      <c r="A4105" t="s">
        <v>6387</v>
      </c>
      <c r="B4105" s="3" t="s">
        <v>3664</v>
      </c>
      <c r="C4105" s="4">
        <v>1</v>
      </c>
    </row>
    <row r="4106" spans="1:3" x14ac:dyDescent="0.25">
      <c r="A4106" t="s">
        <v>438</v>
      </c>
      <c r="B4106" s="3" t="s">
        <v>11017</v>
      </c>
      <c r="C4106" s="4">
        <v>1</v>
      </c>
    </row>
    <row r="4107" spans="1:3" x14ac:dyDescent="0.25">
      <c r="A4107" t="s">
        <v>3201</v>
      </c>
      <c r="B4107" s="3" t="s">
        <v>1012</v>
      </c>
      <c r="C4107" s="4">
        <v>1</v>
      </c>
    </row>
    <row r="4108" spans="1:3" x14ac:dyDescent="0.25">
      <c r="A4108" t="s">
        <v>6391</v>
      </c>
      <c r="B4108" s="3" t="s">
        <v>3215</v>
      </c>
      <c r="C4108" s="4">
        <v>1</v>
      </c>
    </row>
    <row r="4109" spans="1:3" x14ac:dyDescent="0.25">
      <c r="A4109" t="s">
        <v>1151</v>
      </c>
      <c r="B4109" s="3" t="s">
        <v>9041</v>
      </c>
      <c r="C4109" s="4">
        <v>1</v>
      </c>
    </row>
    <row r="4110" spans="1:3" x14ac:dyDescent="0.25">
      <c r="A4110" t="s">
        <v>6394</v>
      </c>
      <c r="B4110" s="3" t="s">
        <v>17803</v>
      </c>
      <c r="C4110" s="4">
        <v>1</v>
      </c>
    </row>
    <row r="4111" spans="1:3" x14ac:dyDescent="0.25">
      <c r="A4111" t="s">
        <v>44</v>
      </c>
      <c r="B4111" s="3" t="s">
        <v>9926</v>
      </c>
      <c r="C4111" s="4">
        <v>1</v>
      </c>
    </row>
    <row r="4112" spans="1:3" x14ac:dyDescent="0.25">
      <c r="A4112" t="s">
        <v>494</v>
      </c>
      <c r="B4112" s="3" t="s">
        <v>6708</v>
      </c>
      <c r="C4112" s="4">
        <v>1</v>
      </c>
    </row>
    <row r="4113" spans="1:3" x14ac:dyDescent="0.25">
      <c r="A4113" t="s">
        <v>6403</v>
      </c>
      <c r="B4113" s="3" t="s">
        <v>22195</v>
      </c>
      <c r="C4113" s="4">
        <v>1</v>
      </c>
    </row>
    <row r="4114" spans="1:3" x14ac:dyDescent="0.25">
      <c r="A4114" t="s">
        <v>6405</v>
      </c>
      <c r="B4114" s="3" t="s">
        <v>21956</v>
      </c>
      <c r="C4114" s="4">
        <v>1</v>
      </c>
    </row>
    <row r="4115" spans="1:3" x14ac:dyDescent="0.25">
      <c r="A4115" t="s">
        <v>38</v>
      </c>
      <c r="B4115" s="3" t="s">
        <v>23059</v>
      </c>
      <c r="C4115" s="4">
        <v>1</v>
      </c>
    </row>
    <row r="4116" spans="1:3" x14ac:dyDescent="0.25">
      <c r="A4116" t="s">
        <v>4037</v>
      </c>
      <c r="B4116" s="3" t="s">
        <v>3232</v>
      </c>
      <c r="C4116" s="4">
        <v>1</v>
      </c>
    </row>
    <row r="4117" spans="1:3" x14ac:dyDescent="0.25">
      <c r="A4117" t="s">
        <v>5479</v>
      </c>
      <c r="B4117" s="3" t="s">
        <v>4121</v>
      </c>
      <c r="C4117" s="4">
        <v>1</v>
      </c>
    </row>
    <row r="4118" spans="1:3" x14ac:dyDescent="0.25">
      <c r="A4118" t="s">
        <v>6409</v>
      </c>
      <c r="B4118" s="3" t="s">
        <v>5705</v>
      </c>
      <c r="C4118" s="4">
        <v>1</v>
      </c>
    </row>
    <row r="4119" spans="1:3" x14ac:dyDescent="0.25">
      <c r="A4119" t="s">
        <v>548</v>
      </c>
      <c r="B4119" s="3" t="s">
        <v>11910</v>
      </c>
      <c r="C4119" s="4">
        <v>1</v>
      </c>
    </row>
    <row r="4120" spans="1:3" x14ac:dyDescent="0.25">
      <c r="A4120" t="s">
        <v>548</v>
      </c>
      <c r="B4120" s="3" t="s">
        <v>18827</v>
      </c>
      <c r="C4120" s="4">
        <v>1</v>
      </c>
    </row>
    <row r="4121" spans="1:3" x14ac:dyDescent="0.25">
      <c r="A4121" t="s">
        <v>44</v>
      </c>
      <c r="B4121" s="3" t="s">
        <v>26145</v>
      </c>
      <c r="C4121" s="4">
        <v>1</v>
      </c>
    </row>
    <row r="4122" spans="1:3" x14ac:dyDescent="0.25">
      <c r="A4122" t="s">
        <v>3842</v>
      </c>
      <c r="B4122" s="3" t="s">
        <v>4680</v>
      </c>
      <c r="C4122" s="4">
        <v>1</v>
      </c>
    </row>
    <row r="4123" spans="1:3" x14ac:dyDescent="0.25">
      <c r="A4123" t="s">
        <v>4958</v>
      </c>
      <c r="B4123" s="3" t="s">
        <v>10693</v>
      </c>
      <c r="C4123" s="4">
        <v>1</v>
      </c>
    </row>
    <row r="4124" spans="1:3" x14ac:dyDescent="0.25">
      <c r="A4124" t="s">
        <v>801</v>
      </c>
      <c r="B4124" s="3" t="s">
        <v>5883</v>
      </c>
      <c r="C4124" s="4">
        <v>1</v>
      </c>
    </row>
    <row r="4125" spans="1:3" x14ac:dyDescent="0.25">
      <c r="A4125" t="s">
        <v>44</v>
      </c>
      <c r="B4125" s="3" t="s">
        <v>12656</v>
      </c>
      <c r="C4125" s="4">
        <v>1</v>
      </c>
    </row>
    <row r="4126" spans="1:3" x14ac:dyDescent="0.25">
      <c r="A4126" t="s">
        <v>3842</v>
      </c>
      <c r="B4126" s="3" t="s">
        <v>29207</v>
      </c>
      <c r="C4126" s="4">
        <v>1</v>
      </c>
    </row>
    <row r="4127" spans="1:3" x14ac:dyDescent="0.25">
      <c r="A4127" t="s">
        <v>548</v>
      </c>
      <c r="B4127" s="3" t="s">
        <v>19277</v>
      </c>
      <c r="C4127" s="4">
        <v>1</v>
      </c>
    </row>
    <row r="4128" spans="1:3" x14ac:dyDescent="0.25">
      <c r="A4128" t="s">
        <v>1068</v>
      </c>
      <c r="B4128" s="3" t="s">
        <v>9007</v>
      </c>
      <c r="C4128" s="4">
        <v>1</v>
      </c>
    </row>
    <row r="4129" spans="1:3" x14ac:dyDescent="0.25">
      <c r="A4129" t="s">
        <v>2756</v>
      </c>
      <c r="B4129" s="3" t="s">
        <v>28682</v>
      </c>
      <c r="C4129" s="4">
        <v>1</v>
      </c>
    </row>
    <row r="4130" spans="1:3" x14ac:dyDescent="0.25">
      <c r="A4130" t="s">
        <v>44</v>
      </c>
      <c r="B4130" s="3" t="s">
        <v>22854</v>
      </c>
      <c r="C4130" s="4">
        <v>1</v>
      </c>
    </row>
    <row r="4131" spans="1:3" x14ac:dyDescent="0.25">
      <c r="A4131" t="s">
        <v>1068</v>
      </c>
      <c r="B4131" s="3" t="s">
        <v>950</v>
      </c>
      <c r="C4131" s="4">
        <v>1</v>
      </c>
    </row>
    <row r="4132" spans="1:3" x14ac:dyDescent="0.25">
      <c r="A4132" t="s">
        <v>6434</v>
      </c>
      <c r="B4132" s="3" t="s">
        <v>8423</v>
      </c>
      <c r="C4132" s="4">
        <v>1</v>
      </c>
    </row>
    <row r="4133" spans="1:3" x14ac:dyDescent="0.25">
      <c r="A4133" t="s">
        <v>1558</v>
      </c>
      <c r="B4133" s="3" t="s">
        <v>27026</v>
      </c>
      <c r="C4133" s="4">
        <v>1</v>
      </c>
    </row>
    <row r="4134" spans="1:3" x14ac:dyDescent="0.25">
      <c r="A4134" t="s">
        <v>6437</v>
      </c>
      <c r="B4134" s="3" t="s">
        <v>10669</v>
      </c>
      <c r="C4134" s="4">
        <v>1</v>
      </c>
    </row>
    <row r="4135" spans="1:3" x14ac:dyDescent="0.25">
      <c r="A4135" t="s">
        <v>3313</v>
      </c>
      <c r="B4135" s="3" t="s">
        <v>29710</v>
      </c>
      <c r="C4135" s="4">
        <v>1</v>
      </c>
    </row>
    <row r="4136" spans="1:3" x14ac:dyDescent="0.25">
      <c r="A4136" t="s">
        <v>494</v>
      </c>
      <c r="B4136" s="3" t="s">
        <v>18361</v>
      </c>
      <c r="C4136" s="4">
        <v>1</v>
      </c>
    </row>
    <row r="4137" spans="1:3" x14ac:dyDescent="0.25">
      <c r="A4137" t="s">
        <v>3080</v>
      </c>
      <c r="B4137" s="3" t="s">
        <v>7005</v>
      </c>
      <c r="C4137" s="4">
        <v>1</v>
      </c>
    </row>
    <row r="4138" spans="1:3" x14ac:dyDescent="0.25">
      <c r="A4138" t="s">
        <v>6444</v>
      </c>
      <c r="B4138" s="3" t="s">
        <v>4168</v>
      </c>
      <c r="C4138" s="4">
        <v>1</v>
      </c>
    </row>
    <row r="4139" spans="1:3" x14ac:dyDescent="0.25">
      <c r="A4139" t="s">
        <v>4301</v>
      </c>
      <c r="B4139" s="3" t="s">
        <v>12330</v>
      </c>
      <c r="C4139" s="4">
        <v>1</v>
      </c>
    </row>
    <row r="4140" spans="1:3" x14ac:dyDescent="0.25">
      <c r="A4140" t="s">
        <v>531</v>
      </c>
      <c r="B4140" s="3" t="s">
        <v>21855</v>
      </c>
      <c r="C4140" s="4">
        <v>1</v>
      </c>
    </row>
    <row r="4141" spans="1:3" x14ac:dyDescent="0.25">
      <c r="A4141" t="s">
        <v>1343</v>
      </c>
      <c r="B4141" s="3" t="s">
        <v>2837</v>
      </c>
      <c r="C4141" s="4">
        <v>1</v>
      </c>
    </row>
    <row r="4142" spans="1:3" x14ac:dyDescent="0.25">
      <c r="A4142" t="s">
        <v>1905</v>
      </c>
      <c r="B4142" s="3" t="s">
        <v>31338</v>
      </c>
      <c r="C4142" s="4">
        <v>1</v>
      </c>
    </row>
    <row r="4143" spans="1:3" x14ac:dyDescent="0.25">
      <c r="A4143" t="s">
        <v>483</v>
      </c>
      <c r="B4143" s="3" t="s">
        <v>28095</v>
      </c>
      <c r="C4143" s="4">
        <v>1</v>
      </c>
    </row>
    <row r="4144" spans="1:3" x14ac:dyDescent="0.25">
      <c r="A4144" t="s">
        <v>1068</v>
      </c>
      <c r="B4144" s="3" t="s">
        <v>4684</v>
      </c>
      <c r="C4144" s="4">
        <v>1</v>
      </c>
    </row>
    <row r="4145" spans="1:3" x14ac:dyDescent="0.25">
      <c r="A4145" t="s">
        <v>32597</v>
      </c>
      <c r="B4145" s="3" t="s">
        <v>21186</v>
      </c>
      <c r="C4145" s="4">
        <v>1</v>
      </c>
    </row>
    <row r="4146" spans="1:3" x14ac:dyDescent="0.25">
      <c r="A4146" t="s">
        <v>6458</v>
      </c>
      <c r="B4146" s="3" t="s">
        <v>2022</v>
      </c>
      <c r="C4146" s="4">
        <v>1</v>
      </c>
    </row>
    <row r="4147" spans="1:3" x14ac:dyDescent="0.25">
      <c r="A4147" t="s">
        <v>6460</v>
      </c>
      <c r="B4147" s="3" t="s">
        <v>25193</v>
      </c>
      <c r="C4147" s="4">
        <v>1</v>
      </c>
    </row>
    <row r="4148" spans="1:3" x14ac:dyDescent="0.25">
      <c r="A4148" t="s">
        <v>6462</v>
      </c>
      <c r="B4148" s="3" t="s">
        <v>30724</v>
      </c>
      <c r="C4148" s="4">
        <v>1</v>
      </c>
    </row>
    <row r="4149" spans="1:3" x14ac:dyDescent="0.25">
      <c r="A4149" t="s">
        <v>6464</v>
      </c>
      <c r="B4149" s="3" t="s">
        <v>23655</v>
      </c>
      <c r="C4149" s="4">
        <v>1</v>
      </c>
    </row>
    <row r="4150" spans="1:3" x14ac:dyDescent="0.25">
      <c r="A4150" t="s">
        <v>6466</v>
      </c>
      <c r="B4150" s="3" t="s">
        <v>2031</v>
      </c>
      <c r="C4150" s="4">
        <v>1</v>
      </c>
    </row>
    <row r="4151" spans="1:3" x14ac:dyDescent="0.25">
      <c r="A4151" t="s">
        <v>6473</v>
      </c>
      <c r="B4151" s="3" t="s">
        <v>20717</v>
      </c>
      <c r="C4151" s="4">
        <v>1</v>
      </c>
    </row>
    <row r="4152" spans="1:3" x14ac:dyDescent="0.25">
      <c r="A4152" t="s">
        <v>1640</v>
      </c>
      <c r="B4152" s="3" t="s">
        <v>4682</v>
      </c>
      <c r="C4152" s="4">
        <v>1</v>
      </c>
    </row>
    <row r="4153" spans="1:3" x14ac:dyDescent="0.25">
      <c r="A4153" t="s">
        <v>1156</v>
      </c>
      <c r="B4153" s="3" t="s">
        <v>15996</v>
      </c>
      <c r="C4153" s="4">
        <v>1</v>
      </c>
    </row>
    <row r="4154" spans="1:3" x14ac:dyDescent="0.25">
      <c r="A4154" t="s">
        <v>6477</v>
      </c>
      <c r="B4154" s="3" t="s">
        <v>1968</v>
      </c>
      <c r="C4154" s="4">
        <v>1</v>
      </c>
    </row>
    <row r="4155" spans="1:3" x14ac:dyDescent="0.25">
      <c r="A4155" t="s">
        <v>32</v>
      </c>
      <c r="B4155" s="3" t="s">
        <v>11559</v>
      </c>
      <c r="C4155" s="4">
        <v>1</v>
      </c>
    </row>
    <row r="4156" spans="1:3" x14ac:dyDescent="0.25">
      <c r="A4156" t="s">
        <v>6480</v>
      </c>
      <c r="B4156" s="3" t="s">
        <v>2479</v>
      </c>
      <c r="C4156" s="4">
        <v>1</v>
      </c>
    </row>
    <row r="4157" spans="1:3" x14ac:dyDescent="0.25">
      <c r="A4157" t="s">
        <v>6482</v>
      </c>
      <c r="B4157" s="3" t="s">
        <v>26439</v>
      </c>
      <c r="C4157" s="4">
        <v>1</v>
      </c>
    </row>
    <row r="4158" spans="1:3" x14ac:dyDescent="0.25">
      <c r="A4158" t="s">
        <v>1688</v>
      </c>
      <c r="B4158" s="3" t="s">
        <v>20191</v>
      </c>
      <c r="C4158" s="4">
        <v>1</v>
      </c>
    </row>
    <row r="4159" spans="1:3" x14ac:dyDescent="0.25">
      <c r="A4159" t="s">
        <v>6490</v>
      </c>
      <c r="B4159" s="3" t="s">
        <v>29548</v>
      </c>
      <c r="C4159" s="4">
        <v>1</v>
      </c>
    </row>
    <row r="4160" spans="1:3" x14ac:dyDescent="0.25">
      <c r="A4160" t="s">
        <v>6491</v>
      </c>
      <c r="B4160" s="3" t="s">
        <v>18478</v>
      </c>
      <c r="C4160" s="4">
        <v>1</v>
      </c>
    </row>
    <row r="4161" spans="1:3" x14ac:dyDescent="0.25">
      <c r="A4161" t="s">
        <v>4429</v>
      </c>
      <c r="B4161" s="3" t="s">
        <v>27938</v>
      </c>
      <c r="C4161" s="4">
        <v>1</v>
      </c>
    </row>
    <row r="4162" spans="1:3" x14ac:dyDescent="0.25">
      <c r="A4162" t="s">
        <v>6494</v>
      </c>
      <c r="B4162" s="3" t="s">
        <v>12031</v>
      </c>
      <c r="C4162" s="4">
        <v>1</v>
      </c>
    </row>
    <row r="4163" spans="1:3" x14ac:dyDescent="0.25">
      <c r="A4163" t="s">
        <v>6496</v>
      </c>
      <c r="B4163" s="3" t="s">
        <v>7660</v>
      </c>
      <c r="C4163" s="4">
        <v>1</v>
      </c>
    </row>
    <row r="4164" spans="1:3" x14ac:dyDescent="0.25">
      <c r="A4164" t="s">
        <v>666</v>
      </c>
      <c r="B4164" s="3" t="s">
        <v>29783</v>
      </c>
      <c r="C4164" s="4">
        <v>1</v>
      </c>
    </row>
    <row r="4165" spans="1:3" x14ac:dyDescent="0.25">
      <c r="A4165" t="s">
        <v>6499</v>
      </c>
      <c r="B4165" s="3" t="s">
        <v>8452</v>
      </c>
      <c r="C4165" s="4">
        <v>1</v>
      </c>
    </row>
    <row r="4166" spans="1:3" x14ac:dyDescent="0.25">
      <c r="A4166" t="s">
        <v>928</v>
      </c>
      <c r="B4166" s="3" t="s">
        <v>18679</v>
      </c>
      <c r="C4166" s="4">
        <v>1</v>
      </c>
    </row>
    <row r="4167" spans="1:3" x14ac:dyDescent="0.25">
      <c r="A4167" t="s">
        <v>1666</v>
      </c>
      <c r="B4167" s="3" t="s">
        <v>9912</v>
      </c>
      <c r="C4167" s="4">
        <v>1</v>
      </c>
    </row>
    <row r="4168" spans="1:3" x14ac:dyDescent="0.25">
      <c r="A4168" t="s">
        <v>6506</v>
      </c>
      <c r="B4168" s="3" t="s">
        <v>17112</v>
      </c>
      <c r="C4168" s="4">
        <v>1</v>
      </c>
    </row>
    <row r="4169" spans="1:3" x14ac:dyDescent="0.25">
      <c r="A4169" t="s">
        <v>2220</v>
      </c>
      <c r="B4169" s="3" t="s">
        <v>27969</v>
      </c>
      <c r="C4169" s="4">
        <v>1</v>
      </c>
    </row>
    <row r="4170" spans="1:3" x14ac:dyDescent="0.25">
      <c r="A4170" t="s">
        <v>6508</v>
      </c>
      <c r="B4170" s="3" t="s">
        <v>2967</v>
      </c>
      <c r="C4170" s="4">
        <v>1</v>
      </c>
    </row>
    <row r="4171" spans="1:3" x14ac:dyDescent="0.25">
      <c r="A4171" t="s">
        <v>4136</v>
      </c>
      <c r="B4171" s="3" t="s">
        <v>19455</v>
      </c>
      <c r="C4171" s="4">
        <v>1</v>
      </c>
    </row>
    <row r="4172" spans="1:3" x14ac:dyDescent="0.25">
      <c r="A4172" t="s">
        <v>5238</v>
      </c>
      <c r="B4172" s="3" t="s">
        <v>3618</v>
      </c>
      <c r="C4172" s="4">
        <v>1</v>
      </c>
    </row>
    <row r="4173" spans="1:3" x14ac:dyDescent="0.25">
      <c r="A4173" t="s">
        <v>6511</v>
      </c>
      <c r="B4173" s="3" t="s">
        <v>13576</v>
      </c>
      <c r="C4173" s="4">
        <v>1</v>
      </c>
    </row>
    <row r="4174" spans="1:3" x14ac:dyDescent="0.25">
      <c r="A4174" t="s">
        <v>6513</v>
      </c>
      <c r="B4174" s="3" t="s">
        <v>16979</v>
      </c>
      <c r="C4174" s="4">
        <v>1</v>
      </c>
    </row>
    <row r="4175" spans="1:3" x14ac:dyDescent="0.25">
      <c r="A4175" t="s">
        <v>567</v>
      </c>
      <c r="B4175" s="3" t="s">
        <v>22442</v>
      </c>
      <c r="C4175" s="4">
        <v>1</v>
      </c>
    </row>
    <row r="4176" spans="1:3" x14ac:dyDescent="0.25">
      <c r="A4176" t="s">
        <v>548</v>
      </c>
      <c r="B4176" s="3" t="s">
        <v>18424</v>
      </c>
      <c r="C4176" s="4">
        <v>1</v>
      </c>
    </row>
    <row r="4177" spans="1:3" x14ac:dyDescent="0.25">
      <c r="A4177" t="s">
        <v>32186</v>
      </c>
      <c r="B4177" s="3" t="s">
        <v>27353</v>
      </c>
      <c r="C4177" s="4">
        <v>1</v>
      </c>
    </row>
    <row r="4178" spans="1:3" x14ac:dyDescent="0.25">
      <c r="A4178" t="s">
        <v>1768</v>
      </c>
      <c r="B4178" s="3" t="s">
        <v>5256</v>
      </c>
      <c r="C4178" s="4">
        <v>1</v>
      </c>
    </row>
    <row r="4179" spans="1:3" x14ac:dyDescent="0.25">
      <c r="A4179" t="s">
        <v>711</v>
      </c>
      <c r="B4179" s="3" t="s">
        <v>2828</v>
      </c>
      <c r="C4179" s="4">
        <v>1</v>
      </c>
    </row>
    <row r="4180" spans="1:3" x14ac:dyDescent="0.25">
      <c r="A4180" t="s">
        <v>715</v>
      </c>
      <c r="B4180" s="3" t="s">
        <v>5430</v>
      </c>
      <c r="C4180" s="4">
        <v>1</v>
      </c>
    </row>
    <row r="4181" spans="1:3" x14ac:dyDescent="0.25">
      <c r="A4181" t="s">
        <v>6522</v>
      </c>
      <c r="B4181" s="3" t="s">
        <v>22506</v>
      </c>
      <c r="C4181" s="4">
        <v>1</v>
      </c>
    </row>
    <row r="4182" spans="1:3" x14ac:dyDescent="0.25">
      <c r="A4182" t="s">
        <v>1260</v>
      </c>
      <c r="B4182" s="3" t="s">
        <v>11502</v>
      </c>
      <c r="C4182" s="4">
        <v>1</v>
      </c>
    </row>
    <row r="4183" spans="1:3" x14ac:dyDescent="0.25">
      <c r="A4183" t="s">
        <v>3390</v>
      </c>
      <c r="B4183" s="3" t="s">
        <v>30988</v>
      </c>
      <c r="C4183" s="4">
        <v>1</v>
      </c>
    </row>
    <row r="4184" spans="1:3" x14ac:dyDescent="0.25">
      <c r="A4184" t="s">
        <v>6531</v>
      </c>
      <c r="B4184" s="3" t="s">
        <v>7816</v>
      </c>
      <c r="C4184" s="4">
        <v>1</v>
      </c>
    </row>
    <row r="4185" spans="1:3" x14ac:dyDescent="0.25">
      <c r="A4185" t="s">
        <v>1587</v>
      </c>
      <c r="B4185" s="3" t="s">
        <v>24836</v>
      </c>
      <c r="C4185" s="4">
        <v>1</v>
      </c>
    </row>
    <row r="4186" spans="1:3" x14ac:dyDescent="0.25">
      <c r="A4186" t="s">
        <v>594</v>
      </c>
      <c r="B4186" s="3" t="s">
        <v>19900</v>
      </c>
      <c r="C4186" s="4">
        <v>1</v>
      </c>
    </row>
    <row r="4187" spans="1:3" x14ac:dyDescent="0.25">
      <c r="A4187" t="s">
        <v>1568</v>
      </c>
      <c r="B4187" s="3" t="s">
        <v>6110</v>
      </c>
      <c r="C4187" s="4">
        <v>1</v>
      </c>
    </row>
    <row r="4188" spans="1:3" x14ac:dyDescent="0.25">
      <c r="A4188" t="s">
        <v>1122</v>
      </c>
      <c r="B4188" s="3" t="s">
        <v>23187</v>
      </c>
      <c r="C4188" s="4">
        <v>1</v>
      </c>
    </row>
    <row r="4189" spans="1:3" x14ac:dyDescent="0.25">
      <c r="A4189" t="s">
        <v>836</v>
      </c>
      <c r="B4189" s="3" t="s">
        <v>9640</v>
      </c>
      <c r="C4189" s="4">
        <v>1</v>
      </c>
    </row>
    <row r="4190" spans="1:3" x14ac:dyDescent="0.25">
      <c r="A4190" t="s">
        <v>467</v>
      </c>
      <c r="B4190" s="3" t="s">
        <v>25000</v>
      </c>
      <c r="C4190" s="4">
        <v>1</v>
      </c>
    </row>
    <row r="4191" spans="1:3" x14ac:dyDescent="0.25">
      <c r="A4191" t="s">
        <v>2449</v>
      </c>
      <c r="B4191" s="3" t="s">
        <v>17166</v>
      </c>
      <c r="C4191" s="4">
        <v>1</v>
      </c>
    </row>
    <row r="4192" spans="1:3" x14ac:dyDescent="0.25">
      <c r="A4192" t="s">
        <v>570</v>
      </c>
      <c r="B4192" s="3" t="s">
        <v>5264</v>
      </c>
      <c r="C4192" s="4">
        <v>1</v>
      </c>
    </row>
    <row r="4193" spans="1:3" x14ac:dyDescent="0.25">
      <c r="A4193" t="s">
        <v>6542</v>
      </c>
      <c r="B4193" s="3" t="s">
        <v>23424</v>
      </c>
      <c r="C4193" s="4">
        <v>1</v>
      </c>
    </row>
    <row r="4194" spans="1:3" x14ac:dyDescent="0.25">
      <c r="A4194" t="s">
        <v>1737</v>
      </c>
      <c r="B4194" s="3" t="s">
        <v>11352</v>
      </c>
      <c r="C4194" s="4">
        <v>1</v>
      </c>
    </row>
    <row r="4195" spans="1:3" x14ac:dyDescent="0.25">
      <c r="A4195" t="s">
        <v>2697</v>
      </c>
      <c r="B4195" s="3" t="s">
        <v>28953</v>
      </c>
      <c r="C4195" s="4">
        <v>1</v>
      </c>
    </row>
    <row r="4196" spans="1:3" x14ac:dyDescent="0.25">
      <c r="A4196" t="s">
        <v>6545</v>
      </c>
      <c r="B4196" s="3" t="s">
        <v>31881</v>
      </c>
      <c r="C4196" s="4">
        <v>1</v>
      </c>
    </row>
    <row r="4197" spans="1:3" x14ac:dyDescent="0.25">
      <c r="A4197" t="s">
        <v>6547</v>
      </c>
      <c r="B4197" s="3" t="s">
        <v>5129</v>
      </c>
      <c r="C4197" s="4">
        <v>1</v>
      </c>
    </row>
    <row r="4198" spans="1:3" x14ac:dyDescent="0.25">
      <c r="A4198" t="s">
        <v>6549</v>
      </c>
      <c r="B4198" s="3" t="s">
        <v>6903</v>
      </c>
      <c r="C4198" s="4">
        <v>1</v>
      </c>
    </row>
    <row r="4199" spans="1:3" x14ac:dyDescent="0.25">
      <c r="A4199" t="s">
        <v>6554</v>
      </c>
      <c r="B4199" s="3" t="s">
        <v>31740</v>
      </c>
      <c r="C4199" s="4">
        <v>1</v>
      </c>
    </row>
    <row r="4200" spans="1:3" x14ac:dyDescent="0.25">
      <c r="A4200" t="s">
        <v>6556</v>
      </c>
      <c r="B4200" s="3" t="s">
        <v>31255</v>
      </c>
      <c r="C4200" s="4">
        <v>1</v>
      </c>
    </row>
    <row r="4201" spans="1:3" x14ac:dyDescent="0.25">
      <c r="A4201" t="s">
        <v>142</v>
      </c>
      <c r="B4201" s="3" t="s">
        <v>18417</v>
      </c>
      <c r="C4201" s="4">
        <v>1</v>
      </c>
    </row>
    <row r="4202" spans="1:3" x14ac:dyDescent="0.25">
      <c r="A4202" t="s">
        <v>3985</v>
      </c>
      <c r="B4202" s="3" t="s">
        <v>19175</v>
      </c>
      <c r="C4202" s="4">
        <v>1</v>
      </c>
    </row>
    <row r="4203" spans="1:3" x14ac:dyDescent="0.25">
      <c r="A4203" t="s">
        <v>6560</v>
      </c>
      <c r="B4203" s="3" t="s">
        <v>30708</v>
      </c>
      <c r="C4203" s="4">
        <v>1</v>
      </c>
    </row>
    <row r="4204" spans="1:3" x14ac:dyDescent="0.25">
      <c r="A4204" t="s">
        <v>423</v>
      </c>
      <c r="B4204" s="3" t="s">
        <v>25873</v>
      </c>
      <c r="C4204" s="4">
        <v>1</v>
      </c>
    </row>
    <row r="4205" spans="1:3" x14ac:dyDescent="0.25">
      <c r="A4205" t="s">
        <v>382</v>
      </c>
      <c r="B4205" s="3" t="s">
        <v>14700</v>
      </c>
      <c r="C4205" s="4">
        <v>1</v>
      </c>
    </row>
    <row r="4206" spans="1:3" x14ac:dyDescent="0.25">
      <c r="A4206" t="s">
        <v>1568</v>
      </c>
      <c r="B4206" s="3" t="s">
        <v>23310</v>
      </c>
      <c r="C4206" s="4">
        <v>1</v>
      </c>
    </row>
    <row r="4207" spans="1:3" x14ac:dyDescent="0.25">
      <c r="A4207" t="s">
        <v>166</v>
      </c>
      <c r="B4207" s="3" t="s">
        <v>3887</v>
      </c>
      <c r="C4207" s="4">
        <v>1</v>
      </c>
    </row>
    <row r="4208" spans="1:3" x14ac:dyDescent="0.25">
      <c r="A4208" t="s">
        <v>2525</v>
      </c>
      <c r="B4208" s="3" t="s">
        <v>11373</v>
      </c>
      <c r="C4208" s="4">
        <v>1</v>
      </c>
    </row>
    <row r="4209" spans="1:3" x14ac:dyDescent="0.25">
      <c r="A4209" t="s">
        <v>930</v>
      </c>
      <c r="B4209" s="3" t="s">
        <v>32742</v>
      </c>
      <c r="C4209" s="4">
        <v>1</v>
      </c>
    </row>
    <row r="4210" spans="1:3" x14ac:dyDescent="0.25">
      <c r="A4210" t="s">
        <v>333</v>
      </c>
      <c r="B4210" s="3" t="s">
        <v>16500</v>
      </c>
      <c r="C4210" s="4">
        <v>1</v>
      </c>
    </row>
    <row r="4211" spans="1:3" x14ac:dyDescent="0.25">
      <c r="A4211" t="s">
        <v>1850</v>
      </c>
      <c r="B4211" s="3" t="s">
        <v>5626</v>
      </c>
      <c r="C4211" s="4">
        <v>1</v>
      </c>
    </row>
    <row r="4212" spans="1:3" x14ac:dyDescent="0.25">
      <c r="A4212" t="s">
        <v>6573</v>
      </c>
      <c r="B4212" s="3" t="s">
        <v>28188</v>
      </c>
      <c r="C4212" s="4">
        <v>1</v>
      </c>
    </row>
    <row r="4213" spans="1:3" x14ac:dyDescent="0.25">
      <c r="A4213" t="s">
        <v>6575</v>
      </c>
      <c r="B4213" s="3" t="s">
        <v>1826</v>
      </c>
      <c r="C4213" s="4">
        <v>1</v>
      </c>
    </row>
    <row r="4214" spans="1:3" x14ac:dyDescent="0.25">
      <c r="A4214" t="s">
        <v>333</v>
      </c>
      <c r="B4214" s="3" t="s">
        <v>4266</v>
      </c>
      <c r="C4214" s="4">
        <v>1</v>
      </c>
    </row>
    <row r="4215" spans="1:3" x14ac:dyDescent="0.25">
      <c r="A4215" t="s">
        <v>570</v>
      </c>
      <c r="B4215" s="3" t="s">
        <v>31912</v>
      </c>
      <c r="C4215" s="4">
        <v>1</v>
      </c>
    </row>
    <row r="4216" spans="1:3" x14ac:dyDescent="0.25">
      <c r="A4216" t="s">
        <v>711</v>
      </c>
      <c r="B4216" s="3" t="s">
        <v>29954</v>
      </c>
      <c r="C4216" s="4">
        <v>1</v>
      </c>
    </row>
    <row r="4217" spans="1:3" x14ac:dyDescent="0.25">
      <c r="A4217" t="s">
        <v>6583</v>
      </c>
      <c r="B4217" s="3" t="s">
        <v>9867</v>
      </c>
      <c r="C4217" s="4">
        <v>1</v>
      </c>
    </row>
    <row r="4218" spans="1:3" x14ac:dyDescent="0.25">
      <c r="A4218" t="s">
        <v>2510</v>
      </c>
      <c r="B4218" s="3" t="s">
        <v>909</v>
      </c>
      <c r="C4218" s="4">
        <v>1</v>
      </c>
    </row>
    <row r="4219" spans="1:3" x14ac:dyDescent="0.25">
      <c r="A4219" t="s">
        <v>6585</v>
      </c>
      <c r="B4219" s="3" t="s">
        <v>8315</v>
      </c>
      <c r="C4219" s="4">
        <v>1</v>
      </c>
    </row>
    <row r="4220" spans="1:3" x14ac:dyDescent="0.25">
      <c r="A4220" t="s">
        <v>1961</v>
      </c>
      <c r="B4220" s="3" t="s">
        <v>1741</v>
      </c>
      <c r="C4220" s="4">
        <v>1</v>
      </c>
    </row>
    <row r="4221" spans="1:3" x14ac:dyDescent="0.25">
      <c r="A4221" t="s">
        <v>548</v>
      </c>
      <c r="B4221" s="3" t="s">
        <v>22082</v>
      </c>
      <c r="C4221" s="4">
        <v>1</v>
      </c>
    </row>
    <row r="4222" spans="1:3" x14ac:dyDescent="0.25">
      <c r="A4222" t="s">
        <v>467</v>
      </c>
      <c r="B4222" s="3" t="s">
        <v>21133</v>
      </c>
      <c r="C4222" s="4">
        <v>1</v>
      </c>
    </row>
    <row r="4223" spans="1:3" x14ac:dyDescent="0.25">
      <c r="A4223" t="s">
        <v>492</v>
      </c>
      <c r="B4223" s="3" t="s">
        <v>21029</v>
      </c>
      <c r="C4223" s="4">
        <v>1</v>
      </c>
    </row>
    <row r="4224" spans="1:3" x14ac:dyDescent="0.25">
      <c r="A4224" t="s">
        <v>6594</v>
      </c>
      <c r="B4224" s="3" t="s">
        <v>26069</v>
      </c>
      <c r="C4224" s="4">
        <v>1</v>
      </c>
    </row>
    <row r="4225" spans="1:3" x14ac:dyDescent="0.25">
      <c r="A4225" t="s">
        <v>142</v>
      </c>
      <c r="B4225" s="3" t="s">
        <v>21752</v>
      </c>
      <c r="C4225" s="4">
        <v>1</v>
      </c>
    </row>
    <row r="4226" spans="1:3" x14ac:dyDescent="0.25">
      <c r="A4226" t="s">
        <v>99</v>
      </c>
      <c r="B4226" s="3" t="s">
        <v>19456</v>
      </c>
      <c r="C4226" s="4">
        <v>1</v>
      </c>
    </row>
    <row r="4227" spans="1:3" x14ac:dyDescent="0.25">
      <c r="A4227" t="s">
        <v>423</v>
      </c>
      <c r="B4227" s="3" t="s">
        <v>150</v>
      </c>
      <c r="C4227" s="4">
        <v>1</v>
      </c>
    </row>
    <row r="4228" spans="1:3" x14ac:dyDescent="0.25">
      <c r="A4228" t="s">
        <v>6560</v>
      </c>
      <c r="B4228" s="3" t="s">
        <v>28022</v>
      </c>
      <c r="C4228" s="4">
        <v>1</v>
      </c>
    </row>
    <row r="4229" spans="1:3" x14ac:dyDescent="0.25">
      <c r="A4229" t="s">
        <v>6599</v>
      </c>
      <c r="B4229" s="3" t="s">
        <v>341</v>
      </c>
      <c r="C4229" s="4">
        <v>1</v>
      </c>
    </row>
    <row r="4230" spans="1:3" x14ac:dyDescent="0.25">
      <c r="A4230" t="s">
        <v>945</v>
      </c>
      <c r="B4230" s="3" t="s">
        <v>13690</v>
      </c>
      <c r="C4230" s="4">
        <v>1</v>
      </c>
    </row>
    <row r="4231" spans="1:3" x14ac:dyDescent="0.25">
      <c r="A4231" t="s">
        <v>162</v>
      </c>
      <c r="B4231" s="3" t="s">
        <v>26065</v>
      </c>
      <c r="C4231" s="4">
        <v>1</v>
      </c>
    </row>
    <row r="4232" spans="1:3" x14ac:dyDescent="0.25">
      <c r="A4232" t="s">
        <v>2951</v>
      </c>
      <c r="B4232" s="3" t="s">
        <v>19017</v>
      </c>
      <c r="C4232" s="4">
        <v>1</v>
      </c>
    </row>
    <row r="4233" spans="1:3" x14ac:dyDescent="0.25">
      <c r="A4233" t="s">
        <v>162</v>
      </c>
      <c r="B4233" s="3" t="s">
        <v>32632</v>
      </c>
      <c r="C4233" s="4">
        <v>1</v>
      </c>
    </row>
    <row r="4234" spans="1:3" x14ac:dyDescent="0.25">
      <c r="A4234" t="s">
        <v>5684</v>
      </c>
      <c r="B4234" s="3" t="s">
        <v>10803</v>
      </c>
      <c r="C4234" s="4">
        <v>1</v>
      </c>
    </row>
    <row r="4235" spans="1:3" x14ac:dyDescent="0.25">
      <c r="A4235" t="s">
        <v>162</v>
      </c>
      <c r="B4235" s="3" t="s">
        <v>4025</v>
      </c>
      <c r="C4235" s="4">
        <v>1</v>
      </c>
    </row>
    <row r="4236" spans="1:3" x14ac:dyDescent="0.25">
      <c r="A4236" t="s">
        <v>5684</v>
      </c>
      <c r="B4236" s="3" t="s">
        <v>3028</v>
      </c>
      <c r="C4236" s="4">
        <v>1</v>
      </c>
    </row>
    <row r="4237" spans="1:3" x14ac:dyDescent="0.25">
      <c r="A4237" t="s">
        <v>162</v>
      </c>
      <c r="B4237" s="3" t="s">
        <v>10948</v>
      </c>
      <c r="C4237" s="4">
        <v>1</v>
      </c>
    </row>
    <row r="4238" spans="1:3" x14ac:dyDescent="0.25">
      <c r="A4238" t="s">
        <v>162</v>
      </c>
      <c r="B4238" s="3" t="s">
        <v>13338</v>
      </c>
      <c r="C4238" s="4">
        <v>1</v>
      </c>
    </row>
    <row r="4239" spans="1:3" x14ac:dyDescent="0.25">
      <c r="A4239" t="s">
        <v>567</v>
      </c>
      <c r="B4239" s="3" t="s">
        <v>24992</v>
      </c>
      <c r="C4239" s="4">
        <v>1</v>
      </c>
    </row>
    <row r="4240" spans="1:3" x14ac:dyDescent="0.25">
      <c r="A4240" t="s">
        <v>6621</v>
      </c>
      <c r="B4240" s="3" t="s">
        <v>16178</v>
      </c>
      <c r="C4240" s="4">
        <v>1</v>
      </c>
    </row>
    <row r="4241" spans="1:3" x14ac:dyDescent="0.25">
      <c r="A4241" t="s">
        <v>4859</v>
      </c>
      <c r="B4241" s="3" t="s">
        <v>5041</v>
      </c>
      <c r="C4241" s="4">
        <v>1</v>
      </c>
    </row>
    <row r="4242" spans="1:3" x14ac:dyDescent="0.25">
      <c r="A4242" t="s">
        <v>224</v>
      </c>
      <c r="B4242" s="3" t="s">
        <v>25925</v>
      </c>
      <c r="C4242" s="4">
        <v>1</v>
      </c>
    </row>
    <row r="4243" spans="1:3" x14ac:dyDescent="0.25">
      <c r="A4243" t="s">
        <v>6623</v>
      </c>
      <c r="B4243" s="3" t="s">
        <v>18215</v>
      </c>
      <c r="C4243" s="4">
        <v>1</v>
      </c>
    </row>
    <row r="4244" spans="1:3" x14ac:dyDescent="0.25">
      <c r="A4244" t="s">
        <v>6625</v>
      </c>
      <c r="B4244" s="3" t="s">
        <v>5989</v>
      </c>
      <c r="C4244" s="4">
        <v>1</v>
      </c>
    </row>
    <row r="4245" spans="1:3" x14ac:dyDescent="0.25">
      <c r="A4245" t="s">
        <v>5155</v>
      </c>
      <c r="B4245" s="3" t="s">
        <v>20684</v>
      </c>
      <c r="C4245" s="4">
        <v>1</v>
      </c>
    </row>
    <row r="4246" spans="1:3" x14ac:dyDescent="0.25">
      <c r="A4246" t="s">
        <v>196</v>
      </c>
      <c r="B4246" s="3" t="s">
        <v>6238</v>
      </c>
      <c r="C4246" s="4">
        <v>1</v>
      </c>
    </row>
    <row r="4247" spans="1:3" x14ac:dyDescent="0.25">
      <c r="A4247" t="s">
        <v>1400</v>
      </c>
      <c r="B4247" s="3" t="s">
        <v>31350</v>
      </c>
      <c r="C4247" s="4">
        <v>1</v>
      </c>
    </row>
    <row r="4248" spans="1:3" x14ac:dyDescent="0.25">
      <c r="A4248" t="s">
        <v>836</v>
      </c>
      <c r="B4248" s="3" t="s">
        <v>16217</v>
      </c>
      <c r="C4248" s="4">
        <v>1</v>
      </c>
    </row>
    <row r="4249" spans="1:3" x14ac:dyDescent="0.25">
      <c r="A4249" t="s">
        <v>487</v>
      </c>
      <c r="B4249" s="3" t="s">
        <v>21725</v>
      </c>
      <c r="C4249" s="4">
        <v>1</v>
      </c>
    </row>
    <row r="4250" spans="1:3" x14ac:dyDescent="0.25">
      <c r="A4250" t="s">
        <v>467</v>
      </c>
      <c r="B4250" s="3" t="s">
        <v>17283</v>
      </c>
      <c r="C4250" s="4">
        <v>1</v>
      </c>
    </row>
    <row r="4251" spans="1:3" x14ac:dyDescent="0.25">
      <c r="A4251" t="s">
        <v>44</v>
      </c>
      <c r="B4251" s="3" t="s">
        <v>9119</v>
      </c>
      <c r="C4251" s="4">
        <v>1</v>
      </c>
    </row>
    <row r="4252" spans="1:3" x14ac:dyDescent="0.25">
      <c r="A4252" t="s">
        <v>1156</v>
      </c>
      <c r="B4252" s="3" t="s">
        <v>16993</v>
      </c>
      <c r="C4252" s="4">
        <v>1</v>
      </c>
    </row>
    <row r="4253" spans="1:3" x14ac:dyDescent="0.25">
      <c r="A4253" t="s">
        <v>6639</v>
      </c>
      <c r="B4253" s="3" t="s">
        <v>21538</v>
      </c>
      <c r="C4253" s="4">
        <v>1</v>
      </c>
    </row>
    <row r="4254" spans="1:3" x14ac:dyDescent="0.25">
      <c r="A4254" t="s">
        <v>1496</v>
      </c>
      <c r="B4254" s="3" t="s">
        <v>30741</v>
      </c>
      <c r="C4254" s="4">
        <v>1</v>
      </c>
    </row>
    <row r="4255" spans="1:3" x14ac:dyDescent="0.25">
      <c r="A4255" t="s">
        <v>3095</v>
      </c>
      <c r="B4255" s="3" t="s">
        <v>14638</v>
      </c>
      <c r="C4255" s="4">
        <v>1</v>
      </c>
    </row>
    <row r="4256" spans="1:3" x14ac:dyDescent="0.25">
      <c r="A4256" t="s">
        <v>1610</v>
      </c>
      <c r="B4256" s="3" t="s">
        <v>2278</v>
      </c>
      <c r="C4256" s="4">
        <v>1</v>
      </c>
    </row>
    <row r="4257" spans="1:3" x14ac:dyDescent="0.25">
      <c r="A4257" t="s">
        <v>6648</v>
      </c>
      <c r="B4257" s="3" t="s">
        <v>33074</v>
      </c>
      <c r="C4257" s="4">
        <v>1</v>
      </c>
    </row>
    <row r="4258" spans="1:3" x14ac:dyDescent="0.25">
      <c r="A4258" t="s">
        <v>6262</v>
      </c>
      <c r="B4258" s="3" t="s">
        <v>5428</v>
      </c>
      <c r="C4258" s="4">
        <v>1</v>
      </c>
    </row>
    <row r="4259" spans="1:3" x14ac:dyDescent="0.25">
      <c r="A4259" t="s">
        <v>6650</v>
      </c>
      <c r="B4259" s="3" t="s">
        <v>4713</v>
      </c>
      <c r="C4259" s="4">
        <v>1</v>
      </c>
    </row>
    <row r="4260" spans="1:3" x14ac:dyDescent="0.25">
      <c r="A4260" t="s">
        <v>5713</v>
      </c>
      <c r="B4260" s="3" t="s">
        <v>2204</v>
      </c>
      <c r="C4260" s="4">
        <v>1</v>
      </c>
    </row>
    <row r="4261" spans="1:3" x14ac:dyDescent="0.25">
      <c r="A4261" t="s">
        <v>5301</v>
      </c>
      <c r="B4261" s="3" t="s">
        <v>31992</v>
      </c>
      <c r="C4261" s="4">
        <v>1</v>
      </c>
    </row>
    <row r="4262" spans="1:3" x14ac:dyDescent="0.25">
      <c r="A4262" t="s">
        <v>1739</v>
      </c>
      <c r="B4262" s="3" t="s">
        <v>31994</v>
      </c>
      <c r="C4262" s="4">
        <v>1</v>
      </c>
    </row>
    <row r="4263" spans="1:3" x14ac:dyDescent="0.25">
      <c r="A4263" t="s">
        <v>1207</v>
      </c>
      <c r="B4263" s="3" t="s">
        <v>18207</v>
      </c>
      <c r="C4263" s="4">
        <v>1</v>
      </c>
    </row>
    <row r="4264" spans="1:3" x14ac:dyDescent="0.25">
      <c r="A4264" t="s">
        <v>2178</v>
      </c>
      <c r="B4264" s="3" t="s">
        <v>3890</v>
      </c>
      <c r="C4264" s="4">
        <v>1</v>
      </c>
    </row>
    <row r="4265" spans="1:3" x14ac:dyDescent="0.25">
      <c r="A4265" t="s">
        <v>57</v>
      </c>
      <c r="B4265" s="3" t="s">
        <v>24762</v>
      </c>
      <c r="C4265" s="4">
        <v>1</v>
      </c>
    </row>
    <row r="4266" spans="1:3" x14ac:dyDescent="0.25">
      <c r="A4266" t="s">
        <v>6547</v>
      </c>
      <c r="B4266" s="3" t="s">
        <v>9331</v>
      </c>
      <c r="C4266" s="4">
        <v>1</v>
      </c>
    </row>
    <row r="4267" spans="1:3" x14ac:dyDescent="0.25">
      <c r="A4267" t="s">
        <v>6661</v>
      </c>
      <c r="B4267" s="3" t="s">
        <v>11015</v>
      </c>
      <c r="C4267" s="4">
        <v>1</v>
      </c>
    </row>
    <row r="4268" spans="1:3" x14ac:dyDescent="0.25">
      <c r="A4268" t="s">
        <v>6663</v>
      </c>
      <c r="B4268" s="3" t="s">
        <v>616</v>
      </c>
      <c r="C4268" s="4">
        <v>1</v>
      </c>
    </row>
    <row r="4269" spans="1:3" x14ac:dyDescent="0.25">
      <c r="A4269" t="s">
        <v>423</v>
      </c>
      <c r="B4269" s="3" t="s">
        <v>26947</v>
      </c>
      <c r="C4269" s="4">
        <v>1</v>
      </c>
    </row>
    <row r="4270" spans="1:3" x14ac:dyDescent="0.25">
      <c r="A4270" t="s">
        <v>6513</v>
      </c>
      <c r="B4270" s="3" t="s">
        <v>24170</v>
      </c>
      <c r="C4270" s="4">
        <v>1</v>
      </c>
    </row>
    <row r="4271" spans="1:3" x14ac:dyDescent="0.25">
      <c r="A4271" t="s">
        <v>63</v>
      </c>
      <c r="B4271" s="3" t="s">
        <v>446</v>
      </c>
      <c r="C4271" s="4">
        <v>1</v>
      </c>
    </row>
    <row r="4272" spans="1:3" x14ac:dyDescent="0.25">
      <c r="A4272" t="s">
        <v>6671</v>
      </c>
      <c r="B4272" s="3" t="s">
        <v>25433</v>
      </c>
      <c r="C4272" s="4">
        <v>1</v>
      </c>
    </row>
    <row r="4273" spans="1:3" x14ac:dyDescent="0.25">
      <c r="A4273" t="s">
        <v>44</v>
      </c>
      <c r="B4273" s="3" t="s">
        <v>29851</v>
      </c>
      <c r="C4273" s="4">
        <v>1</v>
      </c>
    </row>
    <row r="4274" spans="1:3" x14ac:dyDescent="0.25">
      <c r="A4274" t="s">
        <v>6673</v>
      </c>
      <c r="B4274" s="3" t="s">
        <v>32994</v>
      </c>
      <c r="C4274" s="4">
        <v>1</v>
      </c>
    </row>
    <row r="4275" spans="1:3" x14ac:dyDescent="0.25">
      <c r="A4275" t="s">
        <v>423</v>
      </c>
      <c r="B4275" s="3" t="s">
        <v>33024</v>
      </c>
      <c r="C4275" s="4">
        <v>1</v>
      </c>
    </row>
    <row r="4276" spans="1:3" x14ac:dyDescent="0.25">
      <c r="A4276" t="s">
        <v>6676</v>
      </c>
      <c r="B4276" s="3" t="s">
        <v>28451</v>
      </c>
      <c r="C4276" s="4">
        <v>1</v>
      </c>
    </row>
    <row r="4277" spans="1:3" x14ac:dyDescent="0.25">
      <c r="A4277" t="s">
        <v>1603</v>
      </c>
      <c r="B4277" s="3" t="s">
        <v>3487</v>
      </c>
      <c r="C4277" s="4">
        <v>1</v>
      </c>
    </row>
    <row r="4278" spans="1:3" x14ac:dyDescent="0.25">
      <c r="A4278" t="s">
        <v>2546</v>
      </c>
      <c r="B4278" s="3" t="s">
        <v>22401</v>
      </c>
      <c r="C4278" s="4">
        <v>1</v>
      </c>
    </row>
    <row r="4279" spans="1:3" x14ac:dyDescent="0.25">
      <c r="A4279" t="s">
        <v>2273</v>
      </c>
      <c r="B4279" s="3" t="s">
        <v>30307</v>
      </c>
      <c r="C4279" s="4">
        <v>1</v>
      </c>
    </row>
    <row r="4280" spans="1:3" x14ac:dyDescent="0.25">
      <c r="A4280" t="s">
        <v>2110</v>
      </c>
      <c r="B4280" s="3" t="s">
        <v>20695</v>
      </c>
      <c r="C4280" s="4">
        <v>1</v>
      </c>
    </row>
    <row r="4281" spans="1:3" x14ac:dyDescent="0.25">
      <c r="A4281" t="s">
        <v>6686</v>
      </c>
      <c r="B4281" s="3" t="s">
        <v>10291</v>
      </c>
      <c r="C4281" s="4">
        <v>1</v>
      </c>
    </row>
    <row r="4282" spans="1:3" x14ac:dyDescent="0.25">
      <c r="A4282" t="s">
        <v>210</v>
      </c>
      <c r="B4282" s="3" t="s">
        <v>11634</v>
      </c>
      <c r="C4282" s="4">
        <v>1</v>
      </c>
    </row>
    <row r="4283" spans="1:3" x14ac:dyDescent="0.25">
      <c r="A4283" t="s">
        <v>6688</v>
      </c>
      <c r="B4283" s="3" t="s">
        <v>23685</v>
      </c>
      <c r="C4283" s="4">
        <v>1</v>
      </c>
    </row>
    <row r="4284" spans="1:3" x14ac:dyDescent="0.25">
      <c r="A4284" t="s">
        <v>567</v>
      </c>
      <c r="B4284" s="3" t="s">
        <v>12758</v>
      </c>
      <c r="C4284" s="4">
        <v>1</v>
      </c>
    </row>
    <row r="4285" spans="1:3" x14ac:dyDescent="0.25">
      <c r="A4285" t="s">
        <v>6690</v>
      </c>
      <c r="B4285" s="3" t="s">
        <v>4447</v>
      </c>
      <c r="C4285" s="4">
        <v>1</v>
      </c>
    </row>
    <row r="4286" spans="1:3" x14ac:dyDescent="0.25">
      <c r="A4286" t="s">
        <v>6692</v>
      </c>
      <c r="B4286" s="3" t="s">
        <v>23616</v>
      </c>
      <c r="C4286" s="4">
        <v>1</v>
      </c>
    </row>
    <row r="4287" spans="1:3" x14ac:dyDescent="0.25">
      <c r="A4287" t="s">
        <v>6698</v>
      </c>
      <c r="B4287" s="3" t="s">
        <v>11158</v>
      </c>
      <c r="C4287" s="4">
        <v>1</v>
      </c>
    </row>
    <row r="4288" spans="1:3" x14ac:dyDescent="0.25">
      <c r="A4288" t="s">
        <v>6700</v>
      </c>
      <c r="B4288" s="3" t="s">
        <v>12139</v>
      </c>
      <c r="C4288" s="4">
        <v>1</v>
      </c>
    </row>
    <row r="4289" spans="1:3" x14ac:dyDescent="0.25">
      <c r="A4289" t="s">
        <v>6702</v>
      </c>
      <c r="B4289" s="3" t="s">
        <v>10721</v>
      </c>
      <c r="C4289" s="4">
        <v>1</v>
      </c>
    </row>
    <row r="4290" spans="1:3" x14ac:dyDescent="0.25">
      <c r="A4290" t="s">
        <v>5867</v>
      </c>
      <c r="B4290" s="3" t="s">
        <v>4671</v>
      </c>
      <c r="C4290" s="4">
        <v>1</v>
      </c>
    </row>
    <row r="4291" spans="1:3" x14ac:dyDescent="0.25">
      <c r="A4291" t="s">
        <v>6705</v>
      </c>
      <c r="B4291" s="3" t="s">
        <v>30168</v>
      </c>
      <c r="C4291" s="4">
        <v>1</v>
      </c>
    </row>
    <row r="4292" spans="1:3" x14ac:dyDescent="0.25">
      <c r="A4292" t="s">
        <v>489</v>
      </c>
      <c r="B4292" s="3" t="s">
        <v>10994</v>
      </c>
      <c r="C4292" s="4">
        <v>1</v>
      </c>
    </row>
    <row r="4293" spans="1:3" x14ac:dyDescent="0.25">
      <c r="A4293" t="s">
        <v>6708</v>
      </c>
      <c r="B4293" s="3" t="s">
        <v>26767</v>
      </c>
      <c r="C4293" s="4">
        <v>1</v>
      </c>
    </row>
    <row r="4294" spans="1:3" x14ac:dyDescent="0.25">
      <c r="A4294" t="s">
        <v>5123</v>
      </c>
      <c r="B4294" s="3" t="s">
        <v>32467</v>
      </c>
      <c r="C4294" s="4">
        <v>1</v>
      </c>
    </row>
    <row r="4295" spans="1:3" x14ac:dyDescent="0.25">
      <c r="A4295" t="s">
        <v>281</v>
      </c>
      <c r="B4295" s="3" t="s">
        <v>12182</v>
      </c>
      <c r="C4295" s="4">
        <v>1</v>
      </c>
    </row>
    <row r="4296" spans="1:3" x14ac:dyDescent="0.25">
      <c r="A4296" t="s">
        <v>6716</v>
      </c>
      <c r="B4296" s="3" t="s">
        <v>32618</v>
      </c>
      <c r="C4296" s="4">
        <v>1</v>
      </c>
    </row>
    <row r="4297" spans="1:3" x14ac:dyDescent="0.25">
      <c r="A4297" t="s">
        <v>6718</v>
      </c>
      <c r="B4297" s="3" t="s">
        <v>14597</v>
      </c>
      <c r="C4297" s="4">
        <v>1</v>
      </c>
    </row>
    <row r="4298" spans="1:3" x14ac:dyDescent="0.25">
      <c r="A4298" t="s">
        <v>142</v>
      </c>
      <c r="B4298" s="3" t="s">
        <v>32819</v>
      </c>
      <c r="C4298" s="4">
        <v>1</v>
      </c>
    </row>
    <row r="4299" spans="1:3" x14ac:dyDescent="0.25">
      <c r="A4299" t="s">
        <v>6720</v>
      </c>
      <c r="B4299" s="3" t="s">
        <v>24635</v>
      </c>
      <c r="C4299" s="4">
        <v>1</v>
      </c>
    </row>
    <row r="4300" spans="1:3" x14ac:dyDescent="0.25">
      <c r="A4300" t="s">
        <v>4859</v>
      </c>
      <c r="B4300" s="3" t="s">
        <v>10238</v>
      </c>
      <c r="C4300" s="4">
        <v>1</v>
      </c>
    </row>
    <row r="4301" spans="1:3" x14ac:dyDescent="0.25">
      <c r="A4301" t="s">
        <v>5262</v>
      </c>
      <c r="B4301" s="3" t="s">
        <v>22128</v>
      </c>
      <c r="C4301" s="4">
        <v>1</v>
      </c>
    </row>
    <row r="4302" spans="1:3" x14ac:dyDescent="0.25">
      <c r="A4302" t="s">
        <v>688</v>
      </c>
      <c r="B4302" s="3" t="s">
        <v>23764</v>
      </c>
      <c r="C4302" s="4">
        <v>1</v>
      </c>
    </row>
    <row r="4303" spans="1:3" x14ac:dyDescent="0.25">
      <c r="A4303" t="s">
        <v>162</v>
      </c>
      <c r="B4303" s="3" t="s">
        <v>24221</v>
      </c>
      <c r="C4303" s="4">
        <v>1</v>
      </c>
    </row>
    <row r="4304" spans="1:3" x14ac:dyDescent="0.25">
      <c r="A4304" t="s">
        <v>620</v>
      </c>
      <c r="B4304" s="3" t="s">
        <v>12051</v>
      </c>
      <c r="C4304" s="4">
        <v>1</v>
      </c>
    </row>
    <row r="4305" spans="1:3" x14ac:dyDescent="0.25">
      <c r="A4305" t="s">
        <v>1558</v>
      </c>
      <c r="B4305" s="3" t="s">
        <v>23448</v>
      </c>
      <c r="C4305" s="4">
        <v>1</v>
      </c>
    </row>
    <row r="4306" spans="1:3" x14ac:dyDescent="0.25">
      <c r="A4306" t="s">
        <v>32186</v>
      </c>
      <c r="B4306" s="3" t="s">
        <v>27046</v>
      </c>
      <c r="C4306" s="4">
        <v>1</v>
      </c>
    </row>
    <row r="4307" spans="1:3" x14ac:dyDescent="0.25">
      <c r="A4307" t="s">
        <v>6730</v>
      </c>
      <c r="B4307" s="3" t="s">
        <v>26313</v>
      </c>
      <c r="C4307" s="4">
        <v>1</v>
      </c>
    </row>
    <row r="4308" spans="1:3" x14ac:dyDescent="0.25">
      <c r="A4308" t="s">
        <v>6732</v>
      </c>
      <c r="B4308" s="3" t="s">
        <v>6913</v>
      </c>
      <c r="C4308" s="4">
        <v>1</v>
      </c>
    </row>
    <row r="4309" spans="1:3" x14ac:dyDescent="0.25">
      <c r="A4309" t="s">
        <v>666</v>
      </c>
      <c r="B4309" s="3" t="s">
        <v>20563</v>
      </c>
      <c r="C4309" s="4">
        <v>1</v>
      </c>
    </row>
    <row r="4310" spans="1:3" x14ac:dyDescent="0.25">
      <c r="A4310" t="s">
        <v>467</v>
      </c>
      <c r="B4310" s="3" t="s">
        <v>32088</v>
      </c>
      <c r="C4310" s="4">
        <v>1</v>
      </c>
    </row>
    <row r="4311" spans="1:3" x14ac:dyDescent="0.25">
      <c r="A4311" t="s">
        <v>162</v>
      </c>
      <c r="B4311" s="3" t="s">
        <v>21694</v>
      </c>
      <c r="C4311" s="4">
        <v>1</v>
      </c>
    </row>
    <row r="4312" spans="1:3" x14ac:dyDescent="0.25">
      <c r="A4312" t="s">
        <v>459</v>
      </c>
      <c r="B4312" s="3" t="s">
        <v>10819</v>
      </c>
      <c r="C4312" s="4">
        <v>1</v>
      </c>
    </row>
    <row r="4313" spans="1:3" x14ac:dyDescent="0.25">
      <c r="A4313" t="s">
        <v>76</v>
      </c>
      <c r="B4313" s="3" t="s">
        <v>3872</v>
      </c>
      <c r="C4313" s="4">
        <v>1</v>
      </c>
    </row>
    <row r="4314" spans="1:3" x14ac:dyDescent="0.25">
      <c r="A4314" t="s">
        <v>594</v>
      </c>
      <c r="B4314" s="3" t="s">
        <v>18046</v>
      </c>
      <c r="C4314" s="4">
        <v>1</v>
      </c>
    </row>
    <row r="4315" spans="1:3" x14ac:dyDescent="0.25">
      <c r="A4315" t="s">
        <v>6745</v>
      </c>
      <c r="B4315" s="3" t="s">
        <v>8062</v>
      </c>
      <c r="C4315" s="4">
        <v>1</v>
      </c>
    </row>
    <row r="4316" spans="1:3" x14ac:dyDescent="0.25">
      <c r="A4316" t="s">
        <v>715</v>
      </c>
      <c r="B4316" s="3" t="s">
        <v>14086</v>
      </c>
      <c r="C4316" s="4">
        <v>1</v>
      </c>
    </row>
    <row r="4317" spans="1:3" x14ac:dyDescent="0.25">
      <c r="A4317" t="s">
        <v>4083</v>
      </c>
      <c r="B4317" s="3" t="s">
        <v>23350</v>
      </c>
      <c r="C4317" s="4">
        <v>1</v>
      </c>
    </row>
    <row r="4318" spans="1:3" x14ac:dyDescent="0.25">
      <c r="A4318" t="s">
        <v>299</v>
      </c>
      <c r="B4318" s="3" t="s">
        <v>29648</v>
      </c>
      <c r="C4318" s="4">
        <v>1</v>
      </c>
    </row>
    <row r="4319" spans="1:3" x14ac:dyDescent="0.25">
      <c r="A4319" t="s">
        <v>6754</v>
      </c>
      <c r="B4319" s="3" t="s">
        <v>25409</v>
      </c>
      <c r="C4319" s="4">
        <v>1</v>
      </c>
    </row>
    <row r="4320" spans="1:3" x14ac:dyDescent="0.25">
      <c r="A4320" t="s">
        <v>142</v>
      </c>
      <c r="B4320" s="3" t="s">
        <v>12168</v>
      </c>
      <c r="C4320" s="4">
        <v>1</v>
      </c>
    </row>
    <row r="4321" spans="1:3" x14ac:dyDescent="0.25">
      <c r="A4321" t="s">
        <v>6757</v>
      </c>
      <c r="B4321" s="3" t="s">
        <v>23663</v>
      </c>
      <c r="C4321" s="4">
        <v>1</v>
      </c>
    </row>
    <row r="4322" spans="1:3" x14ac:dyDescent="0.25">
      <c r="A4322" t="s">
        <v>1031</v>
      </c>
      <c r="B4322" s="3" t="s">
        <v>30124</v>
      </c>
      <c r="C4322" s="4">
        <v>1</v>
      </c>
    </row>
    <row r="4323" spans="1:3" x14ac:dyDescent="0.25">
      <c r="A4323" t="s">
        <v>6760</v>
      </c>
      <c r="B4323" s="3" t="s">
        <v>26386</v>
      </c>
      <c r="C4323" s="4">
        <v>1</v>
      </c>
    </row>
    <row r="4324" spans="1:3" x14ac:dyDescent="0.25">
      <c r="A4324" t="s">
        <v>142</v>
      </c>
      <c r="B4324" s="3" t="s">
        <v>19897</v>
      </c>
      <c r="C4324" s="4">
        <v>1</v>
      </c>
    </row>
    <row r="4325" spans="1:3" x14ac:dyDescent="0.25">
      <c r="A4325" t="s">
        <v>61</v>
      </c>
      <c r="B4325" s="3" t="s">
        <v>24139</v>
      </c>
      <c r="C4325" s="4">
        <v>1</v>
      </c>
    </row>
    <row r="4326" spans="1:3" x14ac:dyDescent="0.25">
      <c r="A4326" t="s">
        <v>494</v>
      </c>
      <c r="B4326" s="3" t="s">
        <v>17800</v>
      </c>
      <c r="C4326" s="4">
        <v>1</v>
      </c>
    </row>
    <row r="4327" spans="1:3" x14ac:dyDescent="0.25">
      <c r="A4327" t="s">
        <v>6768</v>
      </c>
      <c r="B4327" s="3" t="s">
        <v>21584</v>
      </c>
      <c r="C4327" s="4">
        <v>1</v>
      </c>
    </row>
    <row r="4328" spans="1:3" x14ac:dyDescent="0.25">
      <c r="A4328" t="s">
        <v>2301</v>
      </c>
      <c r="B4328" s="3" t="s">
        <v>4264</v>
      </c>
      <c r="C4328" s="4">
        <v>1</v>
      </c>
    </row>
    <row r="4329" spans="1:3" x14ac:dyDescent="0.25">
      <c r="A4329" t="s">
        <v>6770</v>
      </c>
      <c r="B4329" s="3" t="s">
        <v>26886</v>
      </c>
      <c r="C4329" s="4">
        <v>1</v>
      </c>
    </row>
    <row r="4330" spans="1:3" x14ac:dyDescent="0.25">
      <c r="A4330" t="s">
        <v>6771</v>
      </c>
      <c r="B4330" s="3" t="s">
        <v>16240</v>
      </c>
      <c r="C4330" s="4">
        <v>1</v>
      </c>
    </row>
    <row r="4331" spans="1:3" x14ac:dyDescent="0.25">
      <c r="A4331" t="s">
        <v>5578</v>
      </c>
      <c r="B4331" s="3" t="s">
        <v>1254</v>
      </c>
      <c r="C4331" s="4">
        <v>1</v>
      </c>
    </row>
    <row r="4332" spans="1:3" x14ac:dyDescent="0.25">
      <c r="A4332" t="s">
        <v>4312</v>
      </c>
      <c r="B4332" s="3" t="s">
        <v>23418</v>
      </c>
      <c r="C4332" s="4">
        <v>1</v>
      </c>
    </row>
    <row r="4333" spans="1:3" x14ac:dyDescent="0.25">
      <c r="A4333" t="s">
        <v>1421</v>
      </c>
      <c r="B4333" s="3" t="s">
        <v>14769</v>
      </c>
      <c r="C4333" s="4">
        <v>1</v>
      </c>
    </row>
    <row r="4334" spans="1:3" x14ac:dyDescent="0.25">
      <c r="A4334" t="s">
        <v>6776</v>
      </c>
      <c r="B4334" s="3" t="s">
        <v>21982</v>
      </c>
      <c r="C4334" s="4">
        <v>1</v>
      </c>
    </row>
    <row r="4335" spans="1:3" x14ac:dyDescent="0.25">
      <c r="A4335" t="s">
        <v>142</v>
      </c>
      <c r="B4335" s="3" t="s">
        <v>21385</v>
      </c>
      <c r="C4335" s="4">
        <v>1</v>
      </c>
    </row>
    <row r="4336" spans="1:3" x14ac:dyDescent="0.25">
      <c r="A4336" t="s">
        <v>6783</v>
      </c>
      <c r="B4336" s="3" t="s">
        <v>1648</v>
      </c>
      <c r="C4336" s="4">
        <v>1</v>
      </c>
    </row>
    <row r="4337" spans="1:3" x14ac:dyDescent="0.25">
      <c r="A4337" t="s">
        <v>801</v>
      </c>
      <c r="B4337" s="3" t="s">
        <v>15804</v>
      </c>
      <c r="C4337" s="4">
        <v>1</v>
      </c>
    </row>
    <row r="4338" spans="1:3" x14ac:dyDescent="0.25">
      <c r="A4338" t="s">
        <v>6786</v>
      </c>
      <c r="B4338" s="3" t="s">
        <v>2635</v>
      </c>
      <c r="C4338" s="4">
        <v>1</v>
      </c>
    </row>
    <row r="4339" spans="1:3" x14ac:dyDescent="0.25">
      <c r="A4339" t="s">
        <v>2290</v>
      </c>
      <c r="B4339" s="3" t="s">
        <v>12357</v>
      </c>
      <c r="C4339" s="4">
        <v>1</v>
      </c>
    </row>
    <row r="4340" spans="1:3" x14ac:dyDescent="0.25">
      <c r="A4340" t="s">
        <v>152</v>
      </c>
      <c r="B4340" s="3" t="s">
        <v>31322</v>
      </c>
      <c r="C4340" s="4">
        <v>1</v>
      </c>
    </row>
    <row r="4341" spans="1:3" x14ac:dyDescent="0.25">
      <c r="A4341" t="s">
        <v>6790</v>
      </c>
      <c r="B4341" s="3" t="s">
        <v>13643</v>
      </c>
      <c r="C4341" s="4">
        <v>1</v>
      </c>
    </row>
    <row r="4342" spans="1:3" x14ac:dyDescent="0.25">
      <c r="A4342" t="s">
        <v>6792</v>
      </c>
      <c r="B4342" s="3" t="s">
        <v>18753</v>
      </c>
      <c r="C4342" s="4">
        <v>1</v>
      </c>
    </row>
    <row r="4343" spans="1:3" x14ac:dyDescent="0.25">
      <c r="A4343" t="s">
        <v>6799</v>
      </c>
      <c r="B4343" s="3" t="s">
        <v>30735</v>
      </c>
      <c r="C4343" s="4">
        <v>1</v>
      </c>
    </row>
    <row r="4344" spans="1:3" x14ac:dyDescent="0.25">
      <c r="A4344" t="s">
        <v>1603</v>
      </c>
      <c r="B4344" s="3" t="s">
        <v>3058</v>
      </c>
      <c r="C4344" s="4">
        <v>1</v>
      </c>
    </row>
    <row r="4345" spans="1:3" x14ac:dyDescent="0.25">
      <c r="A4345" t="s">
        <v>6801</v>
      </c>
      <c r="B4345" s="3" t="s">
        <v>17508</v>
      </c>
      <c r="C4345" s="4">
        <v>1</v>
      </c>
    </row>
    <row r="4346" spans="1:3" x14ac:dyDescent="0.25">
      <c r="A4346" t="s">
        <v>399</v>
      </c>
      <c r="B4346" s="3" t="s">
        <v>6114</v>
      </c>
      <c r="C4346" s="4">
        <v>1</v>
      </c>
    </row>
    <row r="4347" spans="1:3" x14ac:dyDescent="0.25">
      <c r="A4347" t="s">
        <v>6804</v>
      </c>
      <c r="B4347" s="3" t="s">
        <v>30673</v>
      </c>
      <c r="C4347" s="4">
        <v>1</v>
      </c>
    </row>
    <row r="4348" spans="1:3" x14ac:dyDescent="0.25">
      <c r="A4348" t="s">
        <v>57</v>
      </c>
      <c r="B4348" s="3" t="s">
        <v>8326</v>
      </c>
      <c r="C4348" s="4">
        <v>1</v>
      </c>
    </row>
    <row r="4349" spans="1:3" x14ac:dyDescent="0.25">
      <c r="A4349" t="s">
        <v>34</v>
      </c>
      <c r="B4349" s="3" t="s">
        <v>7082</v>
      </c>
      <c r="C4349" s="4">
        <v>1</v>
      </c>
    </row>
    <row r="4350" spans="1:3" x14ac:dyDescent="0.25">
      <c r="A4350" t="s">
        <v>688</v>
      </c>
      <c r="B4350" s="3" t="s">
        <v>33235</v>
      </c>
      <c r="C4350" s="4">
        <v>1</v>
      </c>
    </row>
    <row r="4351" spans="1:3" x14ac:dyDescent="0.25">
      <c r="A4351" t="s">
        <v>364</v>
      </c>
      <c r="B4351" s="3" t="s">
        <v>33168</v>
      </c>
      <c r="C4351" s="4">
        <v>1</v>
      </c>
    </row>
    <row r="4352" spans="1:3" x14ac:dyDescent="0.25">
      <c r="A4352" t="s">
        <v>6811</v>
      </c>
      <c r="B4352" s="3" t="s">
        <v>4703</v>
      </c>
      <c r="C4352" s="4">
        <v>1</v>
      </c>
    </row>
    <row r="4353" spans="1:3" x14ac:dyDescent="0.25">
      <c r="A4353" t="s">
        <v>2697</v>
      </c>
      <c r="B4353" s="3" t="s">
        <v>5553</v>
      </c>
      <c r="C4353" s="4">
        <v>1</v>
      </c>
    </row>
    <row r="4354" spans="1:3" x14ac:dyDescent="0.25">
      <c r="A4354" t="s">
        <v>1721</v>
      </c>
      <c r="B4354" s="3" t="s">
        <v>23670</v>
      </c>
      <c r="C4354" s="4">
        <v>1</v>
      </c>
    </row>
    <row r="4355" spans="1:3" x14ac:dyDescent="0.25">
      <c r="A4355" t="s">
        <v>6815</v>
      </c>
      <c r="B4355" s="3" t="s">
        <v>22168</v>
      </c>
      <c r="C4355" s="4">
        <v>1</v>
      </c>
    </row>
    <row r="4356" spans="1:3" x14ac:dyDescent="0.25">
      <c r="A4356" t="s">
        <v>6817</v>
      </c>
      <c r="B4356" s="3" t="s">
        <v>29821</v>
      </c>
      <c r="C4356" s="4">
        <v>1</v>
      </c>
    </row>
    <row r="4357" spans="1:3" x14ac:dyDescent="0.25">
      <c r="A4357" t="s">
        <v>1606</v>
      </c>
      <c r="B4357" s="3" t="s">
        <v>21605</v>
      </c>
      <c r="C4357" s="4">
        <v>1</v>
      </c>
    </row>
    <row r="4358" spans="1:3" x14ac:dyDescent="0.25">
      <c r="A4358" t="s">
        <v>1207</v>
      </c>
      <c r="B4358" s="3" t="s">
        <v>4031</v>
      </c>
      <c r="C4358" s="4">
        <v>1</v>
      </c>
    </row>
    <row r="4359" spans="1:3" x14ac:dyDescent="0.25">
      <c r="A4359" t="s">
        <v>423</v>
      </c>
      <c r="B4359" s="3" t="s">
        <v>18415</v>
      </c>
      <c r="C4359" s="4">
        <v>1</v>
      </c>
    </row>
    <row r="4360" spans="1:3" x14ac:dyDescent="0.25">
      <c r="A4360" t="s">
        <v>2287</v>
      </c>
      <c r="B4360" s="3" t="s">
        <v>8447</v>
      </c>
      <c r="C4360" s="4">
        <v>1</v>
      </c>
    </row>
    <row r="4361" spans="1:3" x14ac:dyDescent="0.25">
      <c r="A4361" t="s">
        <v>6824</v>
      </c>
      <c r="B4361" s="3" t="s">
        <v>8564</v>
      </c>
      <c r="C4361" s="4">
        <v>1</v>
      </c>
    </row>
    <row r="4362" spans="1:3" x14ac:dyDescent="0.25">
      <c r="A4362" t="s">
        <v>6826</v>
      </c>
      <c r="B4362" s="3" t="s">
        <v>2308</v>
      </c>
      <c r="C4362" s="4">
        <v>1</v>
      </c>
    </row>
    <row r="4363" spans="1:3" x14ac:dyDescent="0.25">
      <c r="A4363" t="s">
        <v>6168</v>
      </c>
      <c r="B4363" s="3" t="s">
        <v>16245</v>
      </c>
      <c r="C4363" s="4">
        <v>1</v>
      </c>
    </row>
    <row r="4364" spans="1:3" x14ac:dyDescent="0.25">
      <c r="A4364" t="s">
        <v>30</v>
      </c>
      <c r="B4364" s="3" t="s">
        <v>15942</v>
      </c>
      <c r="C4364" s="4">
        <v>1</v>
      </c>
    </row>
    <row r="4365" spans="1:3" x14ac:dyDescent="0.25">
      <c r="A4365" t="s">
        <v>1260</v>
      </c>
      <c r="B4365" s="3" t="s">
        <v>2700</v>
      </c>
      <c r="C4365" s="4">
        <v>1</v>
      </c>
    </row>
    <row r="4366" spans="1:3" x14ac:dyDescent="0.25">
      <c r="A4366" t="s">
        <v>993</v>
      </c>
      <c r="B4366" s="3" t="s">
        <v>173</v>
      </c>
      <c r="C4366" s="4">
        <v>1</v>
      </c>
    </row>
    <row r="4367" spans="1:3" x14ac:dyDescent="0.25">
      <c r="A4367" t="s">
        <v>6834</v>
      </c>
      <c r="B4367" s="3" t="s">
        <v>32433</v>
      </c>
      <c r="C4367" s="4">
        <v>1</v>
      </c>
    </row>
    <row r="4368" spans="1:3" x14ac:dyDescent="0.25">
      <c r="A4368" t="s">
        <v>6836</v>
      </c>
      <c r="B4368" s="3" t="s">
        <v>10533</v>
      </c>
      <c r="C4368" s="4">
        <v>1</v>
      </c>
    </row>
    <row r="4369" spans="1:3" x14ac:dyDescent="0.25">
      <c r="A4369" t="s">
        <v>1122</v>
      </c>
      <c r="B4369" s="3" t="s">
        <v>5987</v>
      </c>
      <c r="C4369" s="4">
        <v>1</v>
      </c>
    </row>
    <row r="4370" spans="1:3" x14ac:dyDescent="0.25">
      <c r="A4370" t="s">
        <v>836</v>
      </c>
      <c r="B4370" s="3" t="s">
        <v>16669</v>
      </c>
      <c r="C4370" s="4">
        <v>1</v>
      </c>
    </row>
    <row r="4371" spans="1:3" x14ac:dyDescent="0.25">
      <c r="A4371" t="s">
        <v>801</v>
      </c>
      <c r="B4371" s="3" t="s">
        <v>1642</v>
      </c>
      <c r="C4371" s="4">
        <v>1</v>
      </c>
    </row>
    <row r="4372" spans="1:3" x14ac:dyDescent="0.25">
      <c r="A4372" t="s">
        <v>836</v>
      </c>
      <c r="B4372" s="3" t="s">
        <v>15383</v>
      </c>
      <c r="C4372" s="4">
        <v>1</v>
      </c>
    </row>
    <row r="4373" spans="1:3" x14ac:dyDescent="0.25">
      <c r="A4373" t="s">
        <v>3374</v>
      </c>
      <c r="B4373" s="3" t="s">
        <v>4786</v>
      </c>
      <c r="C4373" s="4">
        <v>1</v>
      </c>
    </row>
    <row r="4374" spans="1:3" x14ac:dyDescent="0.25">
      <c r="A4374" t="s">
        <v>6843</v>
      </c>
      <c r="B4374" s="3" t="s">
        <v>30072</v>
      </c>
      <c r="C4374" s="4">
        <v>1</v>
      </c>
    </row>
    <row r="4375" spans="1:3" x14ac:dyDescent="0.25">
      <c r="A4375" t="s">
        <v>4589</v>
      </c>
      <c r="B4375" s="3" t="s">
        <v>12536</v>
      </c>
      <c r="C4375" s="4">
        <v>1</v>
      </c>
    </row>
    <row r="4376" spans="1:3" x14ac:dyDescent="0.25">
      <c r="A4376" t="s">
        <v>871</v>
      </c>
      <c r="B4376" s="3" t="s">
        <v>20642</v>
      </c>
      <c r="C4376" s="4">
        <v>1</v>
      </c>
    </row>
    <row r="4377" spans="1:3" x14ac:dyDescent="0.25">
      <c r="A4377" t="s">
        <v>636</v>
      </c>
      <c r="B4377" s="3" t="s">
        <v>10839</v>
      </c>
      <c r="C4377" s="4">
        <v>1</v>
      </c>
    </row>
    <row r="4378" spans="1:3" x14ac:dyDescent="0.25">
      <c r="A4378" t="s">
        <v>956</v>
      </c>
      <c r="B4378" s="3" t="s">
        <v>19310</v>
      </c>
      <c r="C4378" s="4">
        <v>1</v>
      </c>
    </row>
    <row r="4379" spans="1:3" x14ac:dyDescent="0.25">
      <c r="A4379" t="s">
        <v>570</v>
      </c>
      <c r="B4379" s="3" t="s">
        <v>29452</v>
      </c>
      <c r="C4379" s="4">
        <v>1</v>
      </c>
    </row>
    <row r="4380" spans="1:3" x14ac:dyDescent="0.25">
      <c r="A4380" t="s">
        <v>1068</v>
      </c>
      <c r="B4380" s="3" t="s">
        <v>28173</v>
      </c>
      <c r="C4380" s="4">
        <v>1</v>
      </c>
    </row>
    <row r="4381" spans="1:3" x14ac:dyDescent="0.25">
      <c r="A4381" t="s">
        <v>6068</v>
      </c>
      <c r="B4381" s="3" t="s">
        <v>14402</v>
      </c>
      <c r="C4381" s="4">
        <v>1</v>
      </c>
    </row>
    <row r="4382" spans="1:3" x14ac:dyDescent="0.25">
      <c r="A4382" t="s">
        <v>1156</v>
      </c>
      <c r="B4382" s="3" t="s">
        <v>29852</v>
      </c>
      <c r="C4382" s="4">
        <v>1</v>
      </c>
    </row>
    <row r="4383" spans="1:3" x14ac:dyDescent="0.25">
      <c r="A4383" t="s">
        <v>1400</v>
      </c>
      <c r="B4383" s="3" t="s">
        <v>5810</v>
      </c>
      <c r="C4383" s="4">
        <v>1</v>
      </c>
    </row>
    <row r="4384" spans="1:3" x14ac:dyDescent="0.25">
      <c r="A4384" t="s">
        <v>6862</v>
      </c>
      <c r="B4384" s="3" t="s">
        <v>27389</v>
      </c>
      <c r="C4384" s="4">
        <v>1</v>
      </c>
    </row>
    <row r="4385" spans="1:3" x14ac:dyDescent="0.25">
      <c r="A4385" t="s">
        <v>6864</v>
      </c>
      <c r="B4385" s="3" t="s">
        <v>2520</v>
      </c>
      <c r="C4385" s="4">
        <v>1</v>
      </c>
    </row>
    <row r="4386" spans="1:3" x14ac:dyDescent="0.25">
      <c r="A4386" t="s">
        <v>6866</v>
      </c>
      <c r="B4386" s="3" t="s">
        <v>27782</v>
      </c>
      <c r="C4386" s="4">
        <v>1</v>
      </c>
    </row>
    <row r="4387" spans="1:3" x14ac:dyDescent="0.25">
      <c r="A4387" t="s">
        <v>515</v>
      </c>
      <c r="B4387" s="3" t="s">
        <v>32851</v>
      </c>
      <c r="C4387" s="4">
        <v>1</v>
      </c>
    </row>
    <row r="4388" spans="1:3" x14ac:dyDescent="0.25">
      <c r="A4388" t="s">
        <v>2202</v>
      </c>
      <c r="B4388" s="3" t="s">
        <v>19467</v>
      </c>
      <c r="C4388" s="4">
        <v>1</v>
      </c>
    </row>
    <row r="4389" spans="1:3" x14ac:dyDescent="0.25">
      <c r="A4389" t="s">
        <v>6870</v>
      </c>
      <c r="B4389" s="3" t="s">
        <v>13726</v>
      </c>
      <c r="C4389" s="4">
        <v>1</v>
      </c>
    </row>
    <row r="4390" spans="1:3" x14ac:dyDescent="0.25">
      <c r="A4390" t="s">
        <v>930</v>
      </c>
      <c r="B4390" s="3" t="s">
        <v>3726</v>
      </c>
      <c r="C4390" s="4">
        <v>1</v>
      </c>
    </row>
    <row r="4391" spans="1:3" x14ac:dyDescent="0.25">
      <c r="A4391" t="s">
        <v>103</v>
      </c>
      <c r="B4391" s="3" t="s">
        <v>30660</v>
      </c>
      <c r="C4391" s="4">
        <v>1</v>
      </c>
    </row>
    <row r="4392" spans="1:3" x14ac:dyDescent="0.25">
      <c r="A4392" t="s">
        <v>463</v>
      </c>
      <c r="B4392" s="3" t="s">
        <v>20009</v>
      </c>
      <c r="C4392" s="4">
        <v>1</v>
      </c>
    </row>
    <row r="4393" spans="1:3" x14ac:dyDescent="0.25">
      <c r="A4393" t="s">
        <v>162</v>
      </c>
      <c r="B4393" s="3" t="s">
        <v>22259</v>
      </c>
      <c r="C4393" s="4">
        <v>1</v>
      </c>
    </row>
    <row r="4394" spans="1:3" x14ac:dyDescent="0.25">
      <c r="A4394" t="s">
        <v>666</v>
      </c>
      <c r="B4394" s="3" t="s">
        <v>27703</v>
      </c>
      <c r="C4394" s="4">
        <v>1</v>
      </c>
    </row>
    <row r="4395" spans="1:3" x14ac:dyDescent="0.25">
      <c r="A4395" t="s">
        <v>947</v>
      </c>
      <c r="B4395" s="3" t="s">
        <v>12939</v>
      </c>
      <c r="C4395" s="4">
        <v>1</v>
      </c>
    </row>
    <row r="4396" spans="1:3" x14ac:dyDescent="0.25">
      <c r="A4396" t="s">
        <v>6879</v>
      </c>
      <c r="B4396" s="3" t="s">
        <v>26167</v>
      </c>
      <c r="C4396" s="4">
        <v>1</v>
      </c>
    </row>
    <row r="4397" spans="1:3" x14ac:dyDescent="0.25">
      <c r="A4397" t="s">
        <v>376</v>
      </c>
      <c r="B4397" s="3" t="s">
        <v>10612</v>
      </c>
      <c r="C4397" s="4">
        <v>1</v>
      </c>
    </row>
    <row r="4398" spans="1:3" x14ac:dyDescent="0.25">
      <c r="A4398" t="s">
        <v>6882</v>
      </c>
      <c r="B4398" s="3" t="s">
        <v>3110</v>
      </c>
      <c r="C4398" s="4">
        <v>1</v>
      </c>
    </row>
    <row r="4399" spans="1:3" x14ac:dyDescent="0.25">
      <c r="A4399" t="s">
        <v>1233</v>
      </c>
      <c r="B4399" s="3" t="s">
        <v>23299</v>
      </c>
      <c r="C4399" s="4">
        <v>1</v>
      </c>
    </row>
    <row r="4400" spans="1:3" x14ac:dyDescent="0.25">
      <c r="A4400" t="s">
        <v>5292</v>
      </c>
      <c r="B4400" s="3" t="s">
        <v>19523</v>
      </c>
      <c r="C4400" s="4">
        <v>1</v>
      </c>
    </row>
    <row r="4401" spans="1:3" x14ac:dyDescent="0.25">
      <c r="A4401" t="s">
        <v>196</v>
      </c>
      <c r="B4401" s="3" t="s">
        <v>30351</v>
      </c>
      <c r="C4401" s="4">
        <v>1</v>
      </c>
    </row>
    <row r="4402" spans="1:3" x14ac:dyDescent="0.25">
      <c r="A4402" t="s">
        <v>6889</v>
      </c>
      <c r="B4402" s="3" t="s">
        <v>17929</v>
      </c>
      <c r="C4402" s="4">
        <v>1</v>
      </c>
    </row>
    <row r="4403" spans="1:3" x14ac:dyDescent="0.25">
      <c r="A4403" t="s">
        <v>6891</v>
      </c>
      <c r="B4403" s="3" t="s">
        <v>4350</v>
      </c>
      <c r="C4403" s="4">
        <v>1</v>
      </c>
    </row>
    <row r="4404" spans="1:3" x14ac:dyDescent="0.25">
      <c r="A4404" t="s">
        <v>32152</v>
      </c>
      <c r="B4404" s="3" t="s">
        <v>28627</v>
      </c>
      <c r="C4404" s="4">
        <v>1</v>
      </c>
    </row>
    <row r="4405" spans="1:3" x14ac:dyDescent="0.25">
      <c r="A4405" t="s">
        <v>57</v>
      </c>
      <c r="B4405" s="3" t="s">
        <v>31848</v>
      </c>
      <c r="C4405" s="4">
        <v>1</v>
      </c>
    </row>
    <row r="4406" spans="1:3" x14ac:dyDescent="0.25">
      <c r="A4406" t="s">
        <v>289</v>
      </c>
      <c r="B4406" s="3" t="s">
        <v>6351</v>
      </c>
      <c r="C4406" s="4">
        <v>1</v>
      </c>
    </row>
    <row r="4407" spans="1:3" x14ac:dyDescent="0.25">
      <c r="A4407" t="s">
        <v>548</v>
      </c>
      <c r="B4407" s="3" t="s">
        <v>16147</v>
      </c>
      <c r="C4407" s="4">
        <v>1</v>
      </c>
    </row>
    <row r="4408" spans="1:3" x14ac:dyDescent="0.25">
      <c r="A4408" t="s">
        <v>6903</v>
      </c>
      <c r="B4408" s="3" t="s">
        <v>20389</v>
      </c>
      <c r="C4408" s="4">
        <v>1</v>
      </c>
    </row>
    <row r="4409" spans="1:3" x14ac:dyDescent="0.25">
      <c r="A4409" t="s">
        <v>6905</v>
      </c>
      <c r="B4409" s="3" t="s">
        <v>30910</v>
      </c>
      <c r="C4409" s="4">
        <v>1</v>
      </c>
    </row>
    <row r="4410" spans="1:3" x14ac:dyDescent="0.25">
      <c r="A4410" t="s">
        <v>339</v>
      </c>
      <c r="B4410" s="3" t="s">
        <v>5014</v>
      </c>
      <c r="C4410" s="4">
        <v>1</v>
      </c>
    </row>
    <row r="4411" spans="1:3" x14ac:dyDescent="0.25">
      <c r="A4411" t="s">
        <v>6908</v>
      </c>
      <c r="B4411" s="3" t="s">
        <v>29702</v>
      </c>
      <c r="C4411" s="4">
        <v>1</v>
      </c>
    </row>
    <row r="4412" spans="1:3" x14ac:dyDescent="0.25">
      <c r="A4412" t="s">
        <v>6910</v>
      </c>
      <c r="B4412" s="3" t="s">
        <v>29359</v>
      </c>
      <c r="C4412" s="4">
        <v>1</v>
      </c>
    </row>
    <row r="4413" spans="1:3" x14ac:dyDescent="0.25">
      <c r="A4413" t="s">
        <v>5907</v>
      </c>
      <c r="B4413" s="3" t="s">
        <v>29091</v>
      </c>
      <c r="C4413" s="4">
        <v>1</v>
      </c>
    </row>
    <row r="4414" spans="1:3" x14ac:dyDescent="0.25">
      <c r="A4414" t="s">
        <v>6913</v>
      </c>
      <c r="B4414" s="3" t="s">
        <v>25037</v>
      </c>
      <c r="C4414" s="4">
        <v>1</v>
      </c>
    </row>
    <row r="4415" spans="1:3" x14ac:dyDescent="0.25">
      <c r="A4415" t="s">
        <v>78</v>
      </c>
      <c r="B4415" s="3" t="s">
        <v>22993</v>
      </c>
      <c r="C4415" s="4">
        <v>1</v>
      </c>
    </row>
    <row r="4416" spans="1:3" x14ac:dyDescent="0.25">
      <c r="A4416" t="s">
        <v>6920</v>
      </c>
      <c r="B4416" s="3" t="s">
        <v>11216</v>
      </c>
      <c r="C4416" s="4">
        <v>1</v>
      </c>
    </row>
    <row r="4417" spans="1:3" x14ac:dyDescent="0.25">
      <c r="A4417" t="s">
        <v>567</v>
      </c>
      <c r="B4417" s="3" t="s">
        <v>1842</v>
      </c>
      <c r="C4417" s="4">
        <v>1</v>
      </c>
    </row>
    <row r="4418" spans="1:3" x14ac:dyDescent="0.25">
      <c r="A4418" t="s">
        <v>463</v>
      </c>
      <c r="B4418" s="3" t="s">
        <v>33005</v>
      </c>
      <c r="C4418" s="4">
        <v>1</v>
      </c>
    </row>
    <row r="4419" spans="1:3" x14ac:dyDescent="0.25">
      <c r="A4419" t="s">
        <v>1368</v>
      </c>
      <c r="B4419" s="3" t="s">
        <v>16023</v>
      </c>
      <c r="C4419" s="4">
        <v>1</v>
      </c>
    </row>
    <row r="4420" spans="1:3" x14ac:dyDescent="0.25">
      <c r="A4420" t="s">
        <v>6924</v>
      </c>
      <c r="B4420" s="3" t="s">
        <v>3797</v>
      </c>
      <c r="C4420" s="4">
        <v>1</v>
      </c>
    </row>
    <row r="4421" spans="1:3" x14ac:dyDescent="0.25">
      <c r="A4421" t="s">
        <v>6926</v>
      </c>
      <c r="B4421" s="3" t="s">
        <v>20227</v>
      </c>
      <c r="C4421" s="4">
        <v>1</v>
      </c>
    </row>
    <row r="4422" spans="1:3" x14ac:dyDescent="0.25">
      <c r="A4422" t="s">
        <v>6928</v>
      </c>
      <c r="B4422" s="3" t="s">
        <v>25781</v>
      </c>
      <c r="C4422" s="4">
        <v>1</v>
      </c>
    </row>
    <row r="4423" spans="1:3" x14ac:dyDescent="0.25">
      <c r="A4423" t="s">
        <v>1850</v>
      </c>
      <c r="B4423" s="3" t="s">
        <v>11835</v>
      </c>
      <c r="C4423" s="4">
        <v>1</v>
      </c>
    </row>
    <row r="4424" spans="1:3" x14ac:dyDescent="0.25">
      <c r="A4424" t="s">
        <v>6934</v>
      </c>
      <c r="B4424" s="3" t="s">
        <v>26765</v>
      </c>
      <c r="C4424" s="4">
        <v>1</v>
      </c>
    </row>
    <row r="4425" spans="1:3" x14ac:dyDescent="0.25">
      <c r="A4425" t="s">
        <v>318</v>
      </c>
      <c r="B4425" s="3" t="s">
        <v>16403</v>
      </c>
      <c r="C4425" s="4">
        <v>1</v>
      </c>
    </row>
    <row r="4426" spans="1:3" x14ac:dyDescent="0.25">
      <c r="A4426" t="s">
        <v>5350</v>
      </c>
      <c r="B4426" s="3" t="s">
        <v>10112</v>
      </c>
      <c r="C4426" s="4">
        <v>1</v>
      </c>
    </row>
    <row r="4427" spans="1:3" x14ac:dyDescent="0.25">
      <c r="A4427" t="s">
        <v>1916</v>
      </c>
      <c r="B4427" s="3" t="s">
        <v>14397</v>
      </c>
      <c r="C4427" s="4">
        <v>1</v>
      </c>
    </row>
    <row r="4428" spans="1:3" x14ac:dyDescent="0.25">
      <c r="A4428" t="s">
        <v>247</v>
      </c>
      <c r="B4428" s="3" t="s">
        <v>33007</v>
      </c>
      <c r="C4428" s="4">
        <v>1</v>
      </c>
    </row>
    <row r="4429" spans="1:3" x14ac:dyDescent="0.25">
      <c r="A4429" t="s">
        <v>6938</v>
      </c>
      <c r="B4429" s="3" t="s">
        <v>19457</v>
      </c>
      <c r="C4429" s="4">
        <v>1</v>
      </c>
    </row>
    <row r="4430" spans="1:3" x14ac:dyDescent="0.25">
      <c r="A4430" t="s">
        <v>487</v>
      </c>
      <c r="B4430" s="3" t="s">
        <v>13976</v>
      </c>
      <c r="C4430" s="4">
        <v>1</v>
      </c>
    </row>
    <row r="4431" spans="1:3" x14ac:dyDescent="0.25">
      <c r="A4431" t="s">
        <v>548</v>
      </c>
      <c r="B4431" s="3" t="s">
        <v>2728</v>
      </c>
      <c r="C4431" s="4">
        <v>1</v>
      </c>
    </row>
    <row r="4432" spans="1:3" x14ac:dyDescent="0.25">
      <c r="A4432" t="s">
        <v>4488</v>
      </c>
      <c r="B4432" s="3" t="s">
        <v>11134</v>
      </c>
      <c r="C4432" s="4">
        <v>1</v>
      </c>
    </row>
    <row r="4433" spans="1:3" x14ac:dyDescent="0.25">
      <c r="A4433" t="s">
        <v>438</v>
      </c>
      <c r="B4433" s="3" t="s">
        <v>13660</v>
      </c>
      <c r="C4433" s="4">
        <v>1</v>
      </c>
    </row>
    <row r="4434" spans="1:3" x14ac:dyDescent="0.25">
      <c r="A4434" t="s">
        <v>44</v>
      </c>
      <c r="B4434" s="3" t="s">
        <v>6928</v>
      </c>
      <c r="C4434" s="4">
        <v>1</v>
      </c>
    </row>
    <row r="4435" spans="1:3" x14ac:dyDescent="0.25">
      <c r="A4435" t="s">
        <v>44</v>
      </c>
      <c r="B4435" s="3" t="s">
        <v>12652</v>
      </c>
      <c r="C4435" s="4">
        <v>1</v>
      </c>
    </row>
    <row r="4436" spans="1:3" x14ac:dyDescent="0.25">
      <c r="A4436" t="s">
        <v>467</v>
      </c>
      <c r="B4436" s="3" t="s">
        <v>3122</v>
      </c>
      <c r="C4436" s="4">
        <v>1</v>
      </c>
    </row>
    <row r="4437" spans="1:3" x14ac:dyDescent="0.25">
      <c r="A4437" t="s">
        <v>2227</v>
      </c>
      <c r="B4437" s="3" t="s">
        <v>10188</v>
      </c>
      <c r="C4437" s="4">
        <v>1</v>
      </c>
    </row>
    <row r="4438" spans="1:3" x14ac:dyDescent="0.25">
      <c r="A4438" t="s">
        <v>1587</v>
      </c>
      <c r="B4438" s="3" t="s">
        <v>11778</v>
      </c>
      <c r="C4438" s="4">
        <v>1</v>
      </c>
    </row>
    <row r="4439" spans="1:3" x14ac:dyDescent="0.25">
      <c r="A4439" t="s">
        <v>548</v>
      </c>
      <c r="B4439" s="3" t="s">
        <v>26088</v>
      </c>
      <c r="C4439" s="4">
        <v>1</v>
      </c>
    </row>
    <row r="4440" spans="1:3" x14ac:dyDescent="0.25">
      <c r="A4440" t="s">
        <v>1027</v>
      </c>
      <c r="B4440" s="3" t="s">
        <v>28335</v>
      </c>
      <c r="C4440" s="4">
        <v>1</v>
      </c>
    </row>
    <row r="4441" spans="1:3" x14ac:dyDescent="0.25">
      <c r="A4441" t="s">
        <v>620</v>
      </c>
      <c r="B4441" s="3" t="s">
        <v>12883</v>
      </c>
      <c r="C4441" s="4">
        <v>1</v>
      </c>
    </row>
    <row r="4442" spans="1:3" x14ac:dyDescent="0.25">
      <c r="A4442" t="s">
        <v>6960</v>
      </c>
      <c r="B4442" s="3" t="s">
        <v>25700</v>
      </c>
      <c r="C4442" s="4">
        <v>1</v>
      </c>
    </row>
    <row r="4443" spans="1:3" x14ac:dyDescent="0.25">
      <c r="A4443" t="s">
        <v>1587</v>
      </c>
      <c r="B4443" s="3" t="s">
        <v>13104</v>
      </c>
      <c r="C4443" s="4">
        <v>1</v>
      </c>
    </row>
    <row r="4444" spans="1:3" x14ac:dyDescent="0.25">
      <c r="A4444" t="s">
        <v>44</v>
      </c>
      <c r="B4444" s="3" t="s">
        <v>9495</v>
      </c>
      <c r="C4444" s="4">
        <v>1</v>
      </c>
    </row>
    <row r="4445" spans="1:3" x14ac:dyDescent="0.25">
      <c r="A4445" t="s">
        <v>487</v>
      </c>
      <c r="B4445" s="3" t="s">
        <v>19333</v>
      </c>
      <c r="C4445" s="4">
        <v>1</v>
      </c>
    </row>
    <row r="4446" spans="1:3" x14ac:dyDescent="0.25">
      <c r="A4446" t="s">
        <v>162</v>
      </c>
      <c r="B4446" s="3" t="s">
        <v>8906</v>
      </c>
      <c r="C4446" s="4">
        <v>1</v>
      </c>
    </row>
    <row r="4447" spans="1:3" x14ac:dyDescent="0.25">
      <c r="A4447" t="s">
        <v>1421</v>
      </c>
      <c r="B4447" s="3" t="s">
        <v>7829</v>
      </c>
      <c r="C4447" s="4">
        <v>1</v>
      </c>
    </row>
    <row r="4448" spans="1:3" x14ac:dyDescent="0.25">
      <c r="A4448" t="s">
        <v>3330</v>
      </c>
      <c r="B4448" s="3" t="s">
        <v>15844</v>
      </c>
      <c r="C4448" s="4">
        <v>1</v>
      </c>
    </row>
    <row r="4449" spans="1:3" x14ac:dyDescent="0.25">
      <c r="A4449" t="s">
        <v>144</v>
      </c>
      <c r="B4449" s="3" t="s">
        <v>267</v>
      </c>
      <c r="C4449" s="4">
        <v>1</v>
      </c>
    </row>
    <row r="4450" spans="1:3" x14ac:dyDescent="0.25">
      <c r="A4450" t="s">
        <v>6974</v>
      </c>
      <c r="B4450" s="3" t="s">
        <v>14276</v>
      </c>
      <c r="C4450" s="4">
        <v>1</v>
      </c>
    </row>
    <row r="4451" spans="1:3" x14ac:dyDescent="0.25">
      <c r="A4451" t="s">
        <v>142</v>
      </c>
      <c r="B4451" s="3" t="s">
        <v>32667</v>
      </c>
      <c r="C4451" s="4">
        <v>1</v>
      </c>
    </row>
    <row r="4452" spans="1:3" x14ac:dyDescent="0.25">
      <c r="A4452" t="s">
        <v>6976</v>
      </c>
      <c r="B4452" s="3" t="s">
        <v>8520</v>
      </c>
      <c r="C4452" s="4">
        <v>1</v>
      </c>
    </row>
    <row r="4453" spans="1:3" x14ac:dyDescent="0.25">
      <c r="A4453" t="s">
        <v>715</v>
      </c>
      <c r="B4453" s="3" t="s">
        <v>2424</v>
      </c>
      <c r="C4453" s="4">
        <v>1</v>
      </c>
    </row>
    <row r="4454" spans="1:3" x14ac:dyDescent="0.25">
      <c r="A4454" t="s">
        <v>1613</v>
      </c>
      <c r="B4454" s="3" t="s">
        <v>25962</v>
      </c>
      <c r="C4454" s="4">
        <v>1</v>
      </c>
    </row>
    <row r="4455" spans="1:3" x14ac:dyDescent="0.25">
      <c r="A4455" t="s">
        <v>6986</v>
      </c>
      <c r="B4455" s="3" t="s">
        <v>25145</v>
      </c>
      <c r="C4455" s="4">
        <v>1</v>
      </c>
    </row>
    <row r="4456" spans="1:3" x14ac:dyDescent="0.25">
      <c r="A4456" t="s">
        <v>548</v>
      </c>
      <c r="B4456" s="3" t="s">
        <v>12969</v>
      </c>
      <c r="C4456" s="4">
        <v>1</v>
      </c>
    </row>
    <row r="4457" spans="1:3" x14ac:dyDescent="0.25">
      <c r="A4457" t="s">
        <v>44</v>
      </c>
      <c r="B4457" s="3" t="s">
        <v>22258</v>
      </c>
      <c r="C4457" s="4">
        <v>1</v>
      </c>
    </row>
    <row r="4458" spans="1:3" x14ac:dyDescent="0.25">
      <c r="A4458" t="s">
        <v>6989</v>
      </c>
      <c r="B4458" s="3" t="s">
        <v>2222</v>
      </c>
      <c r="C4458" s="4">
        <v>1</v>
      </c>
    </row>
    <row r="4459" spans="1:3" x14ac:dyDescent="0.25">
      <c r="A4459" t="s">
        <v>6991</v>
      </c>
      <c r="B4459" s="3" t="s">
        <v>6908</v>
      </c>
      <c r="C4459" s="4">
        <v>1</v>
      </c>
    </row>
    <row r="4460" spans="1:3" x14ac:dyDescent="0.25">
      <c r="A4460" t="s">
        <v>6993</v>
      </c>
      <c r="B4460" s="3" t="s">
        <v>24424</v>
      </c>
      <c r="C4460" s="4">
        <v>1</v>
      </c>
    </row>
    <row r="4461" spans="1:3" x14ac:dyDescent="0.25">
      <c r="A4461" t="s">
        <v>162</v>
      </c>
      <c r="B4461" s="3" t="s">
        <v>32201</v>
      </c>
      <c r="C4461" s="4">
        <v>1</v>
      </c>
    </row>
    <row r="4462" spans="1:3" x14ac:dyDescent="0.25">
      <c r="A4462" t="s">
        <v>6996</v>
      </c>
      <c r="B4462" s="3" t="s">
        <v>20327</v>
      </c>
      <c r="C4462" s="4">
        <v>1</v>
      </c>
    </row>
    <row r="4463" spans="1:3" x14ac:dyDescent="0.25">
      <c r="A4463" t="s">
        <v>636</v>
      </c>
      <c r="B4463" s="3" t="s">
        <v>30202</v>
      </c>
      <c r="C4463" s="4">
        <v>1</v>
      </c>
    </row>
    <row r="4464" spans="1:3" x14ac:dyDescent="0.25">
      <c r="A4464" t="s">
        <v>3390</v>
      </c>
      <c r="B4464" s="3" t="s">
        <v>53</v>
      </c>
      <c r="C4464" s="4">
        <v>1</v>
      </c>
    </row>
    <row r="4465" spans="1:3" x14ac:dyDescent="0.25">
      <c r="A4465" t="s">
        <v>7005</v>
      </c>
      <c r="B4465" s="3" t="s">
        <v>10317</v>
      </c>
      <c r="C4465" s="4">
        <v>1</v>
      </c>
    </row>
    <row r="4466" spans="1:3" x14ac:dyDescent="0.25">
      <c r="A4466" t="s">
        <v>7007</v>
      </c>
      <c r="B4466" s="3" t="s">
        <v>23093</v>
      </c>
      <c r="C4466" s="4">
        <v>1</v>
      </c>
    </row>
    <row r="4467" spans="1:3" x14ac:dyDescent="0.25">
      <c r="A4467" t="s">
        <v>1068</v>
      </c>
      <c r="B4467" s="3" t="s">
        <v>25880</v>
      </c>
      <c r="C4467" s="4">
        <v>1</v>
      </c>
    </row>
    <row r="4468" spans="1:3" x14ac:dyDescent="0.25">
      <c r="A4468" t="s">
        <v>4669</v>
      </c>
      <c r="B4468" s="3" t="s">
        <v>15702</v>
      </c>
      <c r="C4468" s="4">
        <v>1</v>
      </c>
    </row>
    <row r="4469" spans="1:3" x14ac:dyDescent="0.25">
      <c r="A4469" t="s">
        <v>7011</v>
      </c>
      <c r="B4469" s="3" t="s">
        <v>4654</v>
      </c>
      <c r="C4469" s="4">
        <v>1</v>
      </c>
    </row>
    <row r="4470" spans="1:3" x14ac:dyDescent="0.25">
      <c r="A4470" t="s">
        <v>6385</v>
      </c>
      <c r="B4470" s="3" t="s">
        <v>13905</v>
      </c>
      <c r="C4470" s="4">
        <v>1</v>
      </c>
    </row>
    <row r="4471" spans="1:3" x14ac:dyDescent="0.25">
      <c r="A4471" t="s">
        <v>459</v>
      </c>
      <c r="B4471" s="3" t="s">
        <v>32584</v>
      </c>
      <c r="C4471" s="4">
        <v>1</v>
      </c>
    </row>
    <row r="4472" spans="1:3" x14ac:dyDescent="0.25">
      <c r="A4472" t="s">
        <v>6866</v>
      </c>
      <c r="B4472" s="3" t="s">
        <v>15956</v>
      </c>
      <c r="C4472" s="4">
        <v>1</v>
      </c>
    </row>
    <row r="4473" spans="1:3" x14ac:dyDescent="0.25">
      <c r="A4473" t="s">
        <v>5278</v>
      </c>
      <c r="B4473" s="3" t="s">
        <v>8368</v>
      </c>
      <c r="C4473" s="4">
        <v>1</v>
      </c>
    </row>
    <row r="4474" spans="1:3" x14ac:dyDescent="0.25">
      <c r="A4474" t="s">
        <v>7020</v>
      </c>
      <c r="B4474" s="3" t="s">
        <v>30730</v>
      </c>
      <c r="C4474" s="4">
        <v>1</v>
      </c>
    </row>
    <row r="4475" spans="1:3" x14ac:dyDescent="0.25">
      <c r="A4475" t="s">
        <v>7021</v>
      </c>
      <c r="B4475" s="3" t="s">
        <v>4213</v>
      </c>
      <c r="C4475" s="4">
        <v>1</v>
      </c>
    </row>
    <row r="4476" spans="1:3" x14ac:dyDescent="0.25">
      <c r="A4476" t="s">
        <v>162</v>
      </c>
      <c r="B4476" s="3" t="s">
        <v>8548</v>
      </c>
      <c r="C4476" s="4">
        <v>1</v>
      </c>
    </row>
    <row r="4477" spans="1:3" x14ac:dyDescent="0.25">
      <c r="A4477" t="s">
        <v>6078</v>
      </c>
      <c r="B4477" s="3" t="s">
        <v>634</v>
      </c>
      <c r="C4477" s="4">
        <v>1</v>
      </c>
    </row>
    <row r="4478" spans="1:3" x14ac:dyDescent="0.25">
      <c r="A4478" t="s">
        <v>2951</v>
      </c>
      <c r="B4478" s="3" t="s">
        <v>13573</v>
      </c>
      <c r="C4478" s="4">
        <v>1</v>
      </c>
    </row>
    <row r="4479" spans="1:3" x14ac:dyDescent="0.25">
      <c r="A4479" t="s">
        <v>7031</v>
      </c>
      <c r="B4479" s="3" t="s">
        <v>24962</v>
      </c>
      <c r="C4479" s="4">
        <v>1</v>
      </c>
    </row>
    <row r="4480" spans="1:3" x14ac:dyDescent="0.25">
      <c r="A4480" t="s">
        <v>567</v>
      </c>
      <c r="B4480" s="3" t="s">
        <v>1184</v>
      </c>
      <c r="C4480" s="4">
        <v>1</v>
      </c>
    </row>
    <row r="4481" spans="1:3" x14ac:dyDescent="0.25">
      <c r="A4481" t="s">
        <v>587</v>
      </c>
      <c r="B4481" s="3" t="s">
        <v>14452</v>
      </c>
      <c r="C4481" s="4">
        <v>1</v>
      </c>
    </row>
    <row r="4482" spans="1:3" x14ac:dyDescent="0.25">
      <c r="A4482" t="s">
        <v>2800</v>
      </c>
      <c r="B4482" s="3" t="s">
        <v>18757</v>
      </c>
      <c r="C4482" s="4">
        <v>1</v>
      </c>
    </row>
    <row r="4483" spans="1:3" x14ac:dyDescent="0.25">
      <c r="A4483" t="s">
        <v>715</v>
      </c>
      <c r="B4483" s="3" t="s">
        <v>24513</v>
      </c>
      <c r="C4483" s="4">
        <v>1</v>
      </c>
    </row>
    <row r="4484" spans="1:3" x14ac:dyDescent="0.25">
      <c r="A4484" t="s">
        <v>7037</v>
      </c>
      <c r="B4484" s="3" t="s">
        <v>26073</v>
      </c>
      <c r="C4484" s="4">
        <v>1</v>
      </c>
    </row>
    <row r="4485" spans="1:3" x14ac:dyDescent="0.25">
      <c r="A4485" t="s">
        <v>182</v>
      </c>
      <c r="B4485" s="3" t="s">
        <v>7084</v>
      </c>
      <c r="C4485" s="4">
        <v>1</v>
      </c>
    </row>
    <row r="4486" spans="1:3" x14ac:dyDescent="0.25">
      <c r="A4486" t="s">
        <v>7040</v>
      </c>
      <c r="B4486" s="3" t="s">
        <v>5596</v>
      </c>
      <c r="C4486" s="4">
        <v>1</v>
      </c>
    </row>
    <row r="4487" spans="1:3" x14ac:dyDescent="0.25">
      <c r="A4487" t="s">
        <v>7047</v>
      </c>
      <c r="B4487" s="3" t="s">
        <v>17138</v>
      </c>
      <c r="C4487" s="4">
        <v>1</v>
      </c>
    </row>
    <row r="4488" spans="1:3" x14ac:dyDescent="0.25">
      <c r="A4488" t="s">
        <v>395</v>
      </c>
      <c r="B4488" s="3" t="s">
        <v>4064</v>
      </c>
      <c r="C4488" s="4">
        <v>1</v>
      </c>
    </row>
    <row r="4489" spans="1:3" x14ac:dyDescent="0.25">
      <c r="A4489" t="s">
        <v>142</v>
      </c>
      <c r="B4489" s="3" t="s">
        <v>5607</v>
      </c>
      <c r="C4489" s="4">
        <v>1</v>
      </c>
    </row>
    <row r="4490" spans="1:3" x14ac:dyDescent="0.25">
      <c r="A4490" t="s">
        <v>7051</v>
      </c>
      <c r="B4490" s="3" t="s">
        <v>17483</v>
      </c>
      <c r="C4490" s="4">
        <v>1</v>
      </c>
    </row>
    <row r="4491" spans="1:3" x14ac:dyDescent="0.25">
      <c r="A4491" t="s">
        <v>3205</v>
      </c>
      <c r="B4491" s="3" t="s">
        <v>912</v>
      </c>
      <c r="C4491" s="4">
        <v>1</v>
      </c>
    </row>
    <row r="4492" spans="1:3" x14ac:dyDescent="0.25">
      <c r="A4492" t="s">
        <v>34</v>
      </c>
      <c r="B4492" s="3" t="s">
        <v>12942</v>
      </c>
      <c r="C4492" s="4">
        <v>1</v>
      </c>
    </row>
    <row r="4493" spans="1:3" x14ac:dyDescent="0.25">
      <c r="A4493" t="s">
        <v>1368</v>
      </c>
      <c r="B4493" s="3" t="s">
        <v>31431</v>
      </c>
      <c r="C4493" s="4">
        <v>1</v>
      </c>
    </row>
    <row r="4494" spans="1:3" x14ac:dyDescent="0.25">
      <c r="A4494" t="s">
        <v>152</v>
      </c>
      <c r="B4494" s="3" t="s">
        <v>22992</v>
      </c>
      <c r="C4494" s="4">
        <v>1</v>
      </c>
    </row>
    <row r="4495" spans="1:3" x14ac:dyDescent="0.25">
      <c r="A4495" t="s">
        <v>7062</v>
      </c>
      <c r="B4495" s="3" t="s">
        <v>11986</v>
      </c>
      <c r="C4495" s="4">
        <v>1</v>
      </c>
    </row>
    <row r="4496" spans="1:3" x14ac:dyDescent="0.25">
      <c r="A4496" t="s">
        <v>162</v>
      </c>
      <c r="B4496" s="3" t="s">
        <v>32124</v>
      </c>
      <c r="C4496" s="4">
        <v>1</v>
      </c>
    </row>
    <row r="4497" spans="1:3" x14ac:dyDescent="0.25">
      <c r="A4497" t="s">
        <v>44</v>
      </c>
      <c r="B4497" s="3" t="s">
        <v>25483</v>
      </c>
      <c r="C4497" s="4">
        <v>1</v>
      </c>
    </row>
    <row r="4498" spans="1:3" x14ac:dyDescent="0.25">
      <c r="A4498" t="s">
        <v>7065</v>
      </c>
      <c r="B4498" s="3" t="s">
        <v>26650</v>
      </c>
      <c r="C4498" s="4">
        <v>1</v>
      </c>
    </row>
    <row r="4499" spans="1:3" x14ac:dyDescent="0.25">
      <c r="A4499" t="s">
        <v>1558</v>
      </c>
      <c r="B4499" s="3" t="s">
        <v>18459</v>
      </c>
      <c r="C4499" s="4">
        <v>1</v>
      </c>
    </row>
    <row r="4500" spans="1:3" x14ac:dyDescent="0.25">
      <c r="A4500" t="s">
        <v>7068</v>
      </c>
      <c r="B4500" s="3" t="s">
        <v>12833</v>
      </c>
      <c r="C4500" s="4">
        <v>1</v>
      </c>
    </row>
    <row r="4501" spans="1:3" x14ac:dyDescent="0.25">
      <c r="A4501" t="s">
        <v>1068</v>
      </c>
      <c r="B4501" s="3" t="s">
        <v>5808</v>
      </c>
      <c r="C4501" s="4">
        <v>1</v>
      </c>
    </row>
    <row r="4502" spans="1:3" x14ac:dyDescent="0.25">
      <c r="A4502" t="s">
        <v>459</v>
      </c>
      <c r="B4502" s="3" t="s">
        <v>22585</v>
      </c>
      <c r="C4502" s="4">
        <v>1</v>
      </c>
    </row>
    <row r="4503" spans="1:3" x14ac:dyDescent="0.25">
      <c r="A4503" t="s">
        <v>7076</v>
      </c>
      <c r="B4503" s="3" t="s">
        <v>10497</v>
      </c>
      <c r="C4503" s="4">
        <v>1</v>
      </c>
    </row>
    <row r="4504" spans="1:3" x14ac:dyDescent="0.25">
      <c r="A4504" t="s">
        <v>1079</v>
      </c>
      <c r="B4504" s="3" t="s">
        <v>29445</v>
      </c>
      <c r="C4504" s="4">
        <v>1</v>
      </c>
    </row>
    <row r="4505" spans="1:3" x14ac:dyDescent="0.25">
      <c r="A4505" t="s">
        <v>4956</v>
      </c>
      <c r="B4505" s="3" t="s">
        <v>27078</v>
      </c>
      <c r="C4505" s="4">
        <v>1</v>
      </c>
    </row>
    <row r="4506" spans="1:3" x14ac:dyDescent="0.25">
      <c r="A4506" t="s">
        <v>7080</v>
      </c>
      <c r="B4506" s="3" t="s">
        <v>7666</v>
      </c>
      <c r="C4506" s="4">
        <v>1</v>
      </c>
    </row>
    <row r="4507" spans="1:3" x14ac:dyDescent="0.25">
      <c r="A4507" t="s">
        <v>7082</v>
      </c>
      <c r="B4507" s="3" t="s">
        <v>26213</v>
      </c>
      <c r="C4507" s="4">
        <v>1</v>
      </c>
    </row>
    <row r="4508" spans="1:3" x14ac:dyDescent="0.25">
      <c r="A4508" t="s">
        <v>7084</v>
      </c>
      <c r="B4508" s="3" t="s">
        <v>31538</v>
      </c>
      <c r="C4508" s="4">
        <v>1</v>
      </c>
    </row>
    <row r="4509" spans="1:3" x14ac:dyDescent="0.25">
      <c r="A4509" t="s">
        <v>1368</v>
      </c>
      <c r="B4509" s="3" t="s">
        <v>3824</v>
      </c>
      <c r="C4509" s="4">
        <v>1</v>
      </c>
    </row>
    <row r="4510" spans="1:3" x14ac:dyDescent="0.25">
      <c r="A4510" t="s">
        <v>210</v>
      </c>
      <c r="B4510" s="3" t="s">
        <v>25948</v>
      </c>
      <c r="C4510" s="4">
        <v>1</v>
      </c>
    </row>
    <row r="4511" spans="1:3" x14ac:dyDescent="0.25">
      <c r="A4511" t="s">
        <v>487</v>
      </c>
      <c r="B4511" s="3" t="s">
        <v>32823</v>
      </c>
      <c r="C4511" s="4">
        <v>1</v>
      </c>
    </row>
    <row r="4512" spans="1:3" x14ac:dyDescent="0.25">
      <c r="A4512" t="s">
        <v>318</v>
      </c>
      <c r="B4512" s="3" t="s">
        <v>22892</v>
      </c>
      <c r="C4512" s="4">
        <v>1</v>
      </c>
    </row>
    <row r="4513" spans="1:3" x14ac:dyDescent="0.25">
      <c r="A4513" t="s">
        <v>7092</v>
      </c>
      <c r="B4513" s="3" t="s">
        <v>7311</v>
      </c>
      <c r="C4513" s="4">
        <v>1</v>
      </c>
    </row>
    <row r="4514" spans="1:3" x14ac:dyDescent="0.25">
      <c r="A4514" t="s">
        <v>1343</v>
      </c>
      <c r="B4514" s="3" t="s">
        <v>12545</v>
      </c>
      <c r="C4514" s="4">
        <v>1</v>
      </c>
    </row>
    <row r="4515" spans="1:3" x14ac:dyDescent="0.25">
      <c r="A4515" t="s">
        <v>1168</v>
      </c>
      <c r="B4515" s="3" t="s">
        <v>30926</v>
      </c>
      <c r="C4515" s="4">
        <v>1</v>
      </c>
    </row>
    <row r="4516" spans="1:3" x14ac:dyDescent="0.25">
      <c r="A4516" t="s">
        <v>463</v>
      </c>
      <c r="B4516" s="3" t="s">
        <v>22185</v>
      </c>
      <c r="C4516" s="4">
        <v>1</v>
      </c>
    </row>
    <row r="4517" spans="1:3" x14ac:dyDescent="0.25">
      <c r="A4517" t="s">
        <v>1260</v>
      </c>
      <c r="B4517" s="3" t="s">
        <v>31417</v>
      </c>
      <c r="C4517" s="4">
        <v>1</v>
      </c>
    </row>
    <row r="4518" spans="1:3" x14ac:dyDescent="0.25">
      <c r="A4518" t="s">
        <v>152</v>
      </c>
      <c r="B4518" s="3" t="s">
        <v>448</v>
      </c>
      <c r="C4518" s="4">
        <v>1</v>
      </c>
    </row>
    <row r="4519" spans="1:3" x14ac:dyDescent="0.25">
      <c r="A4519" t="s">
        <v>487</v>
      </c>
      <c r="B4519" s="3" t="s">
        <v>15333</v>
      </c>
      <c r="C4519" s="4">
        <v>1</v>
      </c>
    </row>
    <row r="4520" spans="1:3" x14ac:dyDescent="0.25">
      <c r="A4520" t="s">
        <v>836</v>
      </c>
      <c r="B4520" s="3" t="s">
        <v>28266</v>
      </c>
      <c r="C4520" s="4">
        <v>1</v>
      </c>
    </row>
    <row r="4521" spans="1:3" x14ac:dyDescent="0.25">
      <c r="A4521" t="s">
        <v>7103</v>
      </c>
      <c r="B4521" s="3" t="s">
        <v>1062</v>
      </c>
      <c r="C4521" s="4">
        <v>1</v>
      </c>
    </row>
    <row r="4522" spans="1:3" x14ac:dyDescent="0.25">
      <c r="A4522" t="s">
        <v>423</v>
      </c>
      <c r="B4522" s="3" t="s">
        <v>9709</v>
      </c>
      <c r="C4522" s="4">
        <v>1</v>
      </c>
    </row>
    <row r="4523" spans="1:3" x14ac:dyDescent="0.25">
      <c r="A4523" t="s">
        <v>1566</v>
      </c>
      <c r="B4523" s="3" t="s">
        <v>30498</v>
      </c>
      <c r="C4523" s="4">
        <v>1</v>
      </c>
    </row>
    <row r="4524" spans="1:3" x14ac:dyDescent="0.25">
      <c r="A4524" t="s">
        <v>444</v>
      </c>
      <c r="B4524" s="3" t="s">
        <v>19128</v>
      </c>
      <c r="C4524" s="4">
        <v>1</v>
      </c>
    </row>
    <row r="4525" spans="1:3" x14ac:dyDescent="0.25">
      <c r="A4525" t="s">
        <v>7107</v>
      </c>
      <c r="B4525" s="3" t="s">
        <v>21766</v>
      </c>
      <c r="C4525" s="4">
        <v>1</v>
      </c>
    </row>
    <row r="4526" spans="1:3" x14ac:dyDescent="0.25">
      <c r="A4526" t="s">
        <v>171</v>
      </c>
      <c r="B4526" s="3" t="s">
        <v>23555</v>
      </c>
      <c r="C4526" s="4">
        <v>1</v>
      </c>
    </row>
    <row r="4527" spans="1:3" x14ac:dyDescent="0.25">
      <c r="A4527" t="s">
        <v>676</v>
      </c>
      <c r="B4527" s="3" t="s">
        <v>31163</v>
      </c>
      <c r="C4527" s="4">
        <v>1</v>
      </c>
    </row>
    <row r="4528" spans="1:3" x14ac:dyDescent="0.25">
      <c r="A4528" t="s">
        <v>688</v>
      </c>
      <c r="B4528" s="3" t="s">
        <v>374</v>
      </c>
      <c r="C4528" s="4">
        <v>1</v>
      </c>
    </row>
    <row r="4529" spans="1:3" x14ac:dyDescent="0.25">
      <c r="A4529" t="s">
        <v>105</v>
      </c>
      <c r="B4529" s="3" t="s">
        <v>30364</v>
      </c>
      <c r="C4529" s="4">
        <v>1</v>
      </c>
    </row>
    <row r="4530" spans="1:3" x14ac:dyDescent="0.25">
      <c r="A4530" t="s">
        <v>5867</v>
      </c>
      <c r="B4530" s="3" t="s">
        <v>25105</v>
      </c>
      <c r="C4530" s="4">
        <v>1</v>
      </c>
    </row>
    <row r="4531" spans="1:3" x14ac:dyDescent="0.25">
      <c r="A4531" t="s">
        <v>131</v>
      </c>
      <c r="B4531" s="3" t="s">
        <v>4884</v>
      </c>
      <c r="C4531" s="4">
        <v>1</v>
      </c>
    </row>
    <row r="4532" spans="1:3" x14ac:dyDescent="0.25">
      <c r="A4532" t="s">
        <v>570</v>
      </c>
      <c r="B4532" s="3" t="s">
        <v>19736</v>
      </c>
      <c r="C4532" s="4">
        <v>1</v>
      </c>
    </row>
    <row r="4533" spans="1:3" x14ac:dyDescent="0.25">
      <c r="A4533" t="s">
        <v>7119</v>
      </c>
      <c r="B4533" s="3" t="s">
        <v>10858</v>
      </c>
      <c r="C4533" s="4">
        <v>1</v>
      </c>
    </row>
    <row r="4534" spans="1:3" x14ac:dyDescent="0.25">
      <c r="A4534" t="s">
        <v>38</v>
      </c>
      <c r="B4534" s="3" t="s">
        <v>10097</v>
      </c>
      <c r="C4534" s="4">
        <v>1</v>
      </c>
    </row>
    <row r="4535" spans="1:3" x14ac:dyDescent="0.25">
      <c r="A4535" t="s">
        <v>1068</v>
      </c>
      <c r="B4535" s="3" t="s">
        <v>259</v>
      </c>
      <c r="C4535" s="4">
        <v>1</v>
      </c>
    </row>
    <row r="4536" spans="1:3" x14ac:dyDescent="0.25">
      <c r="A4536" t="s">
        <v>7127</v>
      </c>
      <c r="B4536" s="3" t="s">
        <v>11843</v>
      </c>
      <c r="C4536" s="4">
        <v>1</v>
      </c>
    </row>
    <row r="4537" spans="1:3" x14ac:dyDescent="0.25">
      <c r="A4537" t="s">
        <v>142</v>
      </c>
      <c r="B4537" s="3" t="s">
        <v>20827</v>
      </c>
      <c r="C4537" s="4">
        <v>1</v>
      </c>
    </row>
    <row r="4538" spans="1:3" x14ac:dyDescent="0.25">
      <c r="A4538" t="s">
        <v>44</v>
      </c>
      <c r="B4538" s="3" t="s">
        <v>31727</v>
      </c>
      <c r="C4538" s="4">
        <v>1</v>
      </c>
    </row>
    <row r="4539" spans="1:3" x14ac:dyDescent="0.25">
      <c r="A4539" t="s">
        <v>7129</v>
      </c>
      <c r="B4539" s="3" t="s">
        <v>8406</v>
      </c>
      <c r="C4539" s="4">
        <v>1</v>
      </c>
    </row>
    <row r="4540" spans="1:3" x14ac:dyDescent="0.25">
      <c r="A4540" t="s">
        <v>3514</v>
      </c>
      <c r="B4540" s="3" t="s">
        <v>3637</v>
      </c>
      <c r="C4540" s="4">
        <v>1</v>
      </c>
    </row>
    <row r="4541" spans="1:3" x14ac:dyDescent="0.25">
      <c r="A4541" t="s">
        <v>7131</v>
      </c>
      <c r="B4541" s="3" t="s">
        <v>27745</v>
      </c>
      <c r="C4541" s="4">
        <v>1</v>
      </c>
    </row>
    <row r="4542" spans="1:3" x14ac:dyDescent="0.25">
      <c r="A4542" t="s">
        <v>801</v>
      </c>
      <c r="B4542" s="3" t="s">
        <v>7958</v>
      </c>
      <c r="C4542" s="4">
        <v>1</v>
      </c>
    </row>
    <row r="4543" spans="1:3" x14ac:dyDescent="0.25">
      <c r="A4543" t="s">
        <v>7139</v>
      </c>
      <c r="B4543" s="3" t="s">
        <v>28159</v>
      </c>
      <c r="C4543" s="4">
        <v>1</v>
      </c>
    </row>
    <row r="4544" spans="1:3" x14ac:dyDescent="0.25">
      <c r="A4544" t="s">
        <v>7141</v>
      </c>
      <c r="B4544" s="3" t="s">
        <v>16967</v>
      </c>
      <c r="C4544" s="4">
        <v>1</v>
      </c>
    </row>
    <row r="4545" spans="1:3" x14ac:dyDescent="0.25">
      <c r="A4545" t="s">
        <v>4402</v>
      </c>
      <c r="B4545" s="3" t="s">
        <v>24214</v>
      </c>
      <c r="C4545" s="4">
        <v>1</v>
      </c>
    </row>
    <row r="4546" spans="1:3" x14ac:dyDescent="0.25">
      <c r="A4546" t="s">
        <v>836</v>
      </c>
      <c r="B4546" s="3" t="s">
        <v>9918</v>
      </c>
      <c r="C4546" s="4">
        <v>1</v>
      </c>
    </row>
    <row r="4547" spans="1:3" x14ac:dyDescent="0.25">
      <c r="A4547" t="s">
        <v>1566</v>
      </c>
      <c r="B4547" s="3" t="s">
        <v>12759</v>
      </c>
      <c r="C4547" s="4">
        <v>1</v>
      </c>
    </row>
    <row r="4548" spans="1:3" x14ac:dyDescent="0.25">
      <c r="A4548" t="s">
        <v>44</v>
      </c>
      <c r="B4548" s="3" t="s">
        <v>22099</v>
      </c>
      <c r="C4548" s="4">
        <v>1</v>
      </c>
    </row>
    <row r="4549" spans="1:3" x14ac:dyDescent="0.25">
      <c r="A4549" t="s">
        <v>44</v>
      </c>
      <c r="B4549" s="3" t="s">
        <v>7296</v>
      </c>
      <c r="C4549" s="4">
        <v>1</v>
      </c>
    </row>
    <row r="4550" spans="1:3" x14ac:dyDescent="0.25">
      <c r="A4550" t="s">
        <v>7145</v>
      </c>
      <c r="B4550" s="3" t="s">
        <v>32973</v>
      </c>
      <c r="C4550" s="4">
        <v>1</v>
      </c>
    </row>
    <row r="4551" spans="1:3" x14ac:dyDescent="0.25">
      <c r="A4551" t="s">
        <v>7152</v>
      </c>
      <c r="B4551" s="3" t="s">
        <v>25981</v>
      </c>
      <c r="C4551" s="4">
        <v>1</v>
      </c>
    </row>
    <row r="4552" spans="1:3" x14ac:dyDescent="0.25">
      <c r="A4552" t="s">
        <v>1587</v>
      </c>
      <c r="B4552" s="3" t="s">
        <v>31029</v>
      </c>
      <c r="C4552" s="4">
        <v>1</v>
      </c>
    </row>
    <row r="4553" spans="1:3" x14ac:dyDescent="0.25">
      <c r="A4553" t="s">
        <v>1068</v>
      </c>
      <c r="B4553" s="3" t="s">
        <v>27494</v>
      </c>
      <c r="C4553" s="4">
        <v>1</v>
      </c>
    </row>
    <row r="4554" spans="1:3" x14ac:dyDescent="0.25">
      <c r="A4554" t="s">
        <v>715</v>
      </c>
      <c r="B4554" s="3" t="s">
        <v>32947</v>
      </c>
      <c r="C4554" s="4">
        <v>1</v>
      </c>
    </row>
    <row r="4555" spans="1:3" x14ac:dyDescent="0.25">
      <c r="A4555" t="s">
        <v>594</v>
      </c>
      <c r="B4555" s="3" t="s">
        <v>18102</v>
      </c>
      <c r="C4555" s="4">
        <v>1</v>
      </c>
    </row>
    <row r="4556" spans="1:3" x14ac:dyDescent="0.25">
      <c r="A4556" t="s">
        <v>7157</v>
      </c>
      <c r="B4556" s="3" t="s">
        <v>3910</v>
      </c>
      <c r="C4556" s="4">
        <v>1</v>
      </c>
    </row>
    <row r="4557" spans="1:3" x14ac:dyDescent="0.25">
      <c r="A4557" t="s">
        <v>548</v>
      </c>
      <c r="B4557" s="3" t="s">
        <v>7936</v>
      </c>
      <c r="C4557" s="4">
        <v>1</v>
      </c>
    </row>
    <row r="4558" spans="1:3" x14ac:dyDescent="0.25">
      <c r="A4558" t="s">
        <v>444</v>
      </c>
      <c r="B4558" s="3" t="s">
        <v>30023</v>
      </c>
      <c r="C4558" s="4">
        <v>1</v>
      </c>
    </row>
    <row r="4559" spans="1:3" x14ac:dyDescent="0.25">
      <c r="A4559" t="s">
        <v>7166</v>
      </c>
      <c r="B4559" s="3" t="s">
        <v>20942</v>
      </c>
      <c r="C4559" s="4">
        <v>1</v>
      </c>
    </row>
    <row r="4560" spans="1:3" x14ac:dyDescent="0.25">
      <c r="A4560" t="s">
        <v>2110</v>
      </c>
      <c r="B4560" s="3" t="s">
        <v>2394</v>
      </c>
      <c r="C4560" s="4">
        <v>1</v>
      </c>
    </row>
    <row r="4561" spans="1:3" x14ac:dyDescent="0.25">
      <c r="A4561" t="s">
        <v>3328</v>
      </c>
      <c r="B4561" s="3" t="s">
        <v>11648</v>
      </c>
      <c r="C4561" s="4">
        <v>1</v>
      </c>
    </row>
    <row r="4562" spans="1:3" x14ac:dyDescent="0.25">
      <c r="A4562" t="s">
        <v>459</v>
      </c>
      <c r="B4562" s="3" t="s">
        <v>13955</v>
      </c>
      <c r="C4562" s="4">
        <v>1</v>
      </c>
    </row>
    <row r="4563" spans="1:3" x14ac:dyDescent="0.25">
      <c r="A4563" t="s">
        <v>620</v>
      </c>
      <c r="B4563" s="3" t="s">
        <v>31649</v>
      </c>
      <c r="C4563" s="4">
        <v>1</v>
      </c>
    </row>
    <row r="4564" spans="1:3" x14ac:dyDescent="0.25">
      <c r="A4564" t="s">
        <v>5298</v>
      </c>
      <c r="B4564" s="3" t="s">
        <v>3462</v>
      </c>
      <c r="C4564" s="4">
        <v>1</v>
      </c>
    </row>
    <row r="4565" spans="1:3" x14ac:dyDescent="0.25">
      <c r="A4565" t="s">
        <v>1587</v>
      </c>
      <c r="B4565" s="3" t="s">
        <v>32265</v>
      </c>
      <c r="C4565" s="4">
        <v>1</v>
      </c>
    </row>
    <row r="4566" spans="1:3" x14ac:dyDescent="0.25">
      <c r="A4566" t="s">
        <v>467</v>
      </c>
      <c r="B4566" s="3" t="s">
        <v>26722</v>
      </c>
      <c r="C4566" s="4">
        <v>1</v>
      </c>
    </row>
    <row r="4567" spans="1:3" x14ac:dyDescent="0.25">
      <c r="A4567" t="s">
        <v>467</v>
      </c>
      <c r="B4567" s="3" t="s">
        <v>24846</v>
      </c>
      <c r="C4567" s="4">
        <v>1</v>
      </c>
    </row>
    <row r="4568" spans="1:3" x14ac:dyDescent="0.25">
      <c r="A4568" t="s">
        <v>548</v>
      </c>
      <c r="B4568" s="3" t="s">
        <v>19654</v>
      </c>
      <c r="C4568" s="4">
        <v>1</v>
      </c>
    </row>
    <row r="4569" spans="1:3" x14ac:dyDescent="0.25">
      <c r="A4569" t="s">
        <v>5292</v>
      </c>
      <c r="B4569" s="3" t="s">
        <v>12177</v>
      </c>
      <c r="C4569" s="4">
        <v>1</v>
      </c>
    </row>
    <row r="4570" spans="1:3" x14ac:dyDescent="0.25">
      <c r="A4570" t="s">
        <v>162</v>
      </c>
      <c r="B4570" s="3" t="s">
        <v>32544</v>
      </c>
      <c r="C4570" s="4">
        <v>1</v>
      </c>
    </row>
    <row r="4571" spans="1:3" x14ac:dyDescent="0.25">
      <c r="A4571" t="s">
        <v>7181</v>
      </c>
      <c r="B4571" s="3" t="s">
        <v>1085</v>
      </c>
      <c r="C4571" s="4">
        <v>1</v>
      </c>
    </row>
    <row r="4572" spans="1:3" x14ac:dyDescent="0.25">
      <c r="A4572" t="s">
        <v>162</v>
      </c>
      <c r="B4572" s="3" t="s">
        <v>24884</v>
      </c>
      <c r="C4572" s="4">
        <v>1</v>
      </c>
    </row>
    <row r="4573" spans="1:3" x14ac:dyDescent="0.25">
      <c r="A4573" t="s">
        <v>7184</v>
      </c>
      <c r="B4573" s="3" t="s">
        <v>4190</v>
      </c>
      <c r="C4573" s="4">
        <v>1</v>
      </c>
    </row>
    <row r="4574" spans="1:3" x14ac:dyDescent="0.25">
      <c r="A4574" t="s">
        <v>44</v>
      </c>
      <c r="B4574" s="3" t="s">
        <v>30553</v>
      </c>
      <c r="C4574" s="4">
        <v>1</v>
      </c>
    </row>
    <row r="4575" spans="1:3" x14ac:dyDescent="0.25">
      <c r="A4575" t="s">
        <v>801</v>
      </c>
      <c r="B4575" s="3" t="s">
        <v>24532</v>
      </c>
      <c r="C4575" s="4">
        <v>1</v>
      </c>
    </row>
    <row r="4576" spans="1:3" x14ac:dyDescent="0.25">
      <c r="A4576" t="s">
        <v>162</v>
      </c>
      <c r="B4576" s="3" t="s">
        <v>33090</v>
      </c>
      <c r="C4576" s="4">
        <v>1</v>
      </c>
    </row>
    <row r="4577" spans="1:3" x14ac:dyDescent="0.25">
      <c r="A4577" t="s">
        <v>1027</v>
      </c>
      <c r="B4577" s="3" t="s">
        <v>2559</v>
      </c>
      <c r="C4577" s="4">
        <v>1</v>
      </c>
    </row>
    <row r="4578" spans="1:3" x14ac:dyDescent="0.25">
      <c r="A4578" t="s">
        <v>2620</v>
      </c>
      <c r="B4578" s="3" t="s">
        <v>690</v>
      </c>
      <c r="C4578" s="4">
        <v>1</v>
      </c>
    </row>
    <row r="4579" spans="1:3" x14ac:dyDescent="0.25">
      <c r="A4579" t="s">
        <v>7195</v>
      </c>
      <c r="B4579" s="3" t="s">
        <v>24256</v>
      </c>
      <c r="C4579" s="4">
        <v>1</v>
      </c>
    </row>
    <row r="4580" spans="1:3" x14ac:dyDescent="0.25">
      <c r="A4580" t="s">
        <v>44</v>
      </c>
      <c r="B4580" s="3" t="s">
        <v>18517</v>
      </c>
      <c r="C4580" s="4">
        <v>1</v>
      </c>
    </row>
    <row r="4581" spans="1:3" x14ac:dyDescent="0.25">
      <c r="A4581" t="s">
        <v>548</v>
      </c>
      <c r="B4581" s="3" t="s">
        <v>7869</v>
      </c>
      <c r="C4581" s="4">
        <v>1</v>
      </c>
    </row>
    <row r="4582" spans="1:3" x14ac:dyDescent="0.25">
      <c r="A4582" t="s">
        <v>7198</v>
      </c>
      <c r="B4582" s="3" t="s">
        <v>21342</v>
      </c>
      <c r="C4582" s="4">
        <v>1</v>
      </c>
    </row>
    <row r="4583" spans="1:3" x14ac:dyDescent="0.25">
      <c r="A4583" t="s">
        <v>1858</v>
      </c>
      <c r="B4583" s="3" t="s">
        <v>13272</v>
      </c>
      <c r="C4583" s="4">
        <v>1</v>
      </c>
    </row>
    <row r="4584" spans="1:3" x14ac:dyDescent="0.25">
      <c r="A4584" t="s">
        <v>6924</v>
      </c>
      <c r="B4584" s="3" t="s">
        <v>29536</v>
      </c>
      <c r="C4584" s="4">
        <v>1</v>
      </c>
    </row>
    <row r="4585" spans="1:3" x14ac:dyDescent="0.25">
      <c r="A4585" t="s">
        <v>7206</v>
      </c>
      <c r="B4585" s="3" t="s">
        <v>32749</v>
      </c>
      <c r="C4585" s="4">
        <v>1</v>
      </c>
    </row>
    <row r="4586" spans="1:3" x14ac:dyDescent="0.25">
      <c r="A4586" t="s">
        <v>1587</v>
      </c>
      <c r="B4586" s="3" t="s">
        <v>4870</v>
      </c>
      <c r="C4586" s="4">
        <v>1</v>
      </c>
    </row>
    <row r="4587" spans="1:3" x14ac:dyDescent="0.25">
      <c r="A4587" t="s">
        <v>3511</v>
      </c>
      <c r="B4587" s="3" t="s">
        <v>24389</v>
      </c>
      <c r="C4587" s="4">
        <v>1</v>
      </c>
    </row>
    <row r="4588" spans="1:3" x14ac:dyDescent="0.25">
      <c r="A4588" t="s">
        <v>3649</v>
      </c>
      <c r="B4588" s="3" t="s">
        <v>31353</v>
      </c>
      <c r="C4588" s="4">
        <v>1</v>
      </c>
    </row>
    <row r="4589" spans="1:3" x14ac:dyDescent="0.25">
      <c r="A4589" t="s">
        <v>210</v>
      </c>
      <c r="B4589" s="3" t="s">
        <v>26160</v>
      </c>
      <c r="C4589" s="4">
        <v>1</v>
      </c>
    </row>
    <row r="4590" spans="1:3" x14ac:dyDescent="0.25">
      <c r="A4590" t="s">
        <v>1122</v>
      </c>
      <c r="B4590" s="3" t="s">
        <v>24598</v>
      </c>
      <c r="C4590" s="4">
        <v>1</v>
      </c>
    </row>
    <row r="4591" spans="1:3" x14ac:dyDescent="0.25">
      <c r="A4591" t="s">
        <v>7216</v>
      </c>
      <c r="B4591" s="3" t="s">
        <v>32034</v>
      </c>
      <c r="C4591" s="4">
        <v>1</v>
      </c>
    </row>
    <row r="4592" spans="1:3" x14ac:dyDescent="0.25">
      <c r="A4592" t="s">
        <v>7218</v>
      </c>
      <c r="B4592" s="3" t="s">
        <v>20674</v>
      </c>
      <c r="C4592" s="4">
        <v>1</v>
      </c>
    </row>
    <row r="4593" spans="1:3" x14ac:dyDescent="0.25">
      <c r="A4593" t="s">
        <v>7220</v>
      </c>
      <c r="B4593" s="3" t="s">
        <v>25324</v>
      </c>
      <c r="C4593" s="4">
        <v>1</v>
      </c>
    </row>
    <row r="4594" spans="1:3" x14ac:dyDescent="0.25">
      <c r="A4594" t="s">
        <v>620</v>
      </c>
      <c r="B4594" s="3" t="s">
        <v>18179</v>
      </c>
      <c r="C4594" s="4">
        <v>1</v>
      </c>
    </row>
    <row r="4595" spans="1:3" x14ac:dyDescent="0.25">
      <c r="A4595" t="s">
        <v>142</v>
      </c>
      <c r="B4595" s="3" t="s">
        <v>1203</v>
      </c>
      <c r="C4595" s="4">
        <v>1</v>
      </c>
    </row>
    <row r="4596" spans="1:3" x14ac:dyDescent="0.25">
      <c r="A4596" t="s">
        <v>44</v>
      </c>
      <c r="B4596" s="3" t="s">
        <v>8775</v>
      </c>
      <c r="C4596" s="4">
        <v>1</v>
      </c>
    </row>
    <row r="4597" spans="1:3" x14ac:dyDescent="0.25">
      <c r="A4597" t="s">
        <v>548</v>
      </c>
      <c r="B4597" s="3" t="s">
        <v>28275</v>
      </c>
      <c r="C4597" s="4">
        <v>1</v>
      </c>
    </row>
    <row r="4598" spans="1:3" x14ac:dyDescent="0.25">
      <c r="A4598" t="s">
        <v>61</v>
      </c>
      <c r="B4598" s="3" t="s">
        <v>18191</v>
      </c>
      <c r="C4598" s="4">
        <v>1</v>
      </c>
    </row>
    <row r="4599" spans="1:3" x14ac:dyDescent="0.25">
      <c r="A4599" t="s">
        <v>7229</v>
      </c>
      <c r="B4599" s="3" t="s">
        <v>16210</v>
      </c>
      <c r="C4599" s="4">
        <v>1</v>
      </c>
    </row>
    <row r="4600" spans="1:3" x14ac:dyDescent="0.25">
      <c r="A4600" t="s">
        <v>142</v>
      </c>
      <c r="B4600" s="3" t="s">
        <v>3810</v>
      </c>
      <c r="C4600" s="4">
        <v>1</v>
      </c>
    </row>
    <row r="4601" spans="1:3" x14ac:dyDescent="0.25">
      <c r="A4601" t="s">
        <v>6771</v>
      </c>
      <c r="B4601" s="3" t="s">
        <v>11342</v>
      </c>
      <c r="C4601" s="4">
        <v>1</v>
      </c>
    </row>
    <row r="4602" spans="1:3" x14ac:dyDescent="0.25">
      <c r="A4602" t="s">
        <v>4429</v>
      </c>
      <c r="B4602" s="3" t="s">
        <v>29232</v>
      </c>
      <c r="C4602" s="4">
        <v>1</v>
      </c>
    </row>
    <row r="4603" spans="1:3" x14ac:dyDescent="0.25">
      <c r="A4603" t="s">
        <v>423</v>
      </c>
      <c r="B4603" s="3" t="s">
        <v>7533</v>
      </c>
      <c r="C4603" s="4">
        <v>1</v>
      </c>
    </row>
    <row r="4604" spans="1:3" x14ac:dyDescent="0.25">
      <c r="A4604" t="s">
        <v>7235</v>
      </c>
      <c r="B4604" s="3" t="s">
        <v>30421</v>
      </c>
      <c r="C4604" s="4">
        <v>1</v>
      </c>
    </row>
    <row r="4605" spans="1:3" x14ac:dyDescent="0.25">
      <c r="A4605" t="s">
        <v>567</v>
      </c>
      <c r="B4605" s="3" t="s">
        <v>30147</v>
      </c>
      <c r="C4605" s="4">
        <v>1</v>
      </c>
    </row>
    <row r="4606" spans="1:3" x14ac:dyDescent="0.25">
      <c r="A4606" t="s">
        <v>7238</v>
      </c>
      <c r="B4606" s="3" t="s">
        <v>27264</v>
      </c>
      <c r="C4606" s="4">
        <v>1</v>
      </c>
    </row>
    <row r="4607" spans="1:3" x14ac:dyDescent="0.25">
      <c r="A4607" t="s">
        <v>3260</v>
      </c>
      <c r="B4607" s="3" t="s">
        <v>21005</v>
      </c>
      <c r="C4607" s="4">
        <v>1</v>
      </c>
    </row>
    <row r="4608" spans="1:3" x14ac:dyDescent="0.25">
      <c r="A4608" t="s">
        <v>801</v>
      </c>
      <c r="B4608" s="3" t="s">
        <v>30800</v>
      </c>
      <c r="C4608" s="4">
        <v>1</v>
      </c>
    </row>
    <row r="4609" spans="1:3" x14ac:dyDescent="0.25">
      <c r="A4609" t="s">
        <v>6688</v>
      </c>
      <c r="B4609" s="3" t="s">
        <v>21124</v>
      </c>
      <c r="C4609" s="4">
        <v>1</v>
      </c>
    </row>
    <row r="4610" spans="1:3" x14ac:dyDescent="0.25">
      <c r="A4610" t="s">
        <v>507</v>
      </c>
      <c r="B4610" s="3" t="s">
        <v>9711</v>
      </c>
      <c r="C4610" s="4">
        <v>1</v>
      </c>
    </row>
    <row r="4611" spans="1:3" x14ac:dyDescent="0.25">
      <c r="A4611" t="s">
        <v>2710</v>
      </c>
      <c r="B4611" s="3" t="s">
        <v>7195</v>
      </c>
      <c r="C4611" s="4">
        <v>1</v>
      </c>
    </row>
    <row r="4612" spans="1:3" x14ac:dyDescent="0.25">
      <c r="A4612" t="s">
        <v>299</v>
      </c>
      <c r="B4612" s="3" t="s">
        <v>2567</v>
      </c>
      <c r="C4612" s="4">
        <v>1</v>
      </c>
    </row>
    <row r="4613" spans="1:3" x14ac:dyDescent="0.25">
      <c r="A4613" t="s">
        <v>444</v>
      </c>
      <c r="B4613" s="3" t="s">
        <v>30700</v>
      </c>
      <c r="C4613" s="4">
        <v>1</v>
      </c>
    </row>
    <row r="4614" spans="1:3" x14ac:dyDescent="0.25">
      <c r="A4614" t="s">
        <v>1122</v>
      </c>
      <c r="B4614" s="3" t="s">
        <v>17003</v>
      </c>
      <c r="C4614" s="4">
        <v>1</v>
      </c>
    </row>
    <row r="4615" spans="1:3" x14ac:dyDescent="0.25">
      <c r="A4615" t="s">
        <v>636</v>
      </c>
      <c r="B4615" s="3" t="s">
        <v>19344</v>
      </c>
      <c r="C4615" s="4">
        <v>1</v>
      </c>
    </row>
    <row r="4616" spans="1:3" x14ac:dyDescent="0.25">
      <c r="A4616" t="s">
        <v>1156</v>
      </c>
      <c r="B4616" s="3" t="s">
        <v>20397</v>
      </c>
      <c r="C4616" s="4">
        <v>1</v>
      </c>
    </row>
    <row r="4617" spans="1:3" x14ac:dyDescent="0.25">
      <c r="A4617" t="s">
        <v>109</v>
      </c>
      <c r="B4617" s="3" t="s">
        <v>3756</v>
      </c>
      <c r="C4617" s="4">
        <v>1</v>
      </c>
    </row>
    <row r="4618" spans="1:3" x14ac:dyDescent="0.25">
      <c r="A4618" t="s">
        <v>1156</v>
      </c>
      <c r="B4618" s="3" t="s">
        <v>27214</v>
      </c>
      <c r="C4618" s="4">
        <v>1</v>
      </c>
    </row>
    <row r="4619" spans="1:3" x14ac:dyDescent="0.25">
      <c r="A4619" t="s">
        <v>3842</v>
      </c>
      <c r="B4619" s="3" t="s">
        <v>12745</v>
      </c>
      <c r="C4619" s="4">
        <v>1</v>
      </c>
    </row>
    <row r="4620" spans="1:3" x14ac:dyDescent="0.25">
      <c r="A4620" t="s">
        <v>3791</v>
      </c>
      <c r="B4620" s="3" t="s">
        <v>30518</v>
      </c>
      <c r="C4620" s="4">
        <v>1</v>
      </c>
    </row>
    <row r="4621" spans="1:3" x14ac:dyDescent="0.25">
      <c r="A4621" t="s">
        <v>1371</v>
      </c>
      <c r="B4621" s="3" t="s">
        <v>30016</v>
      </c>
      <c r="C4621" s="4">
        <v>1</v>
      </c>
    </row>
    <row r="4622" spans="1:3" x14ac:dyDescent="0.25">
      <c r="A4622" t="s">
        <v>467</v>
      </c>
      <c r="B4622" s="3" t="s">
        <v>23001</v>
      </c>
      <c r="C4622" s="4">
        <v>1</v>
      </c>
    </row>
    <row r="4623" spans="1:3" x14ac:dyDescent="0.25">
      <c r="A4623" t="s">
        <v>206</v>
      </c>
      <c r="B4623" s="3" t="s">
        <v>32175</v>
      </c>
      <c r="C4623" s="4">
        <v>1</v>
      </c>
    </row>
    <row r="4624" spans="1:3" x14ac:dyDescent="0.25">
      <c r="A4624" t="s">
        <v>7267</v>
      </c>
      <c r="B4624" s="3" t="s">
        <v>24480</v>
      </c>
      <c r="C4624" s="4">
        <v>1</v>
      </c>
    </row>
    <row r="4625" spans="1:3" x14ac:dyDescent="0.25">
      <c r="A4625" t="s">
        <v>494</v>
      </c>
      <c r="B4625" s="3" t="s">
        <v>17811</v>
      </c>
      <c r="C4625" s="4">
        <v>1</v>
      </c>
    </row>
    <row r="4626" spans="1:3" x14ac:dyDescent="0.25">
      <c r="A4626" t="s">
        <v>6466</v>
      </c>
      <c r="B4626" s="3" t="s">
        <v>28530</v>
      </c>
      <c r="C4626" s="4">
        <v>1</v>
      </c>
    </row>
    <row r="4627" spans="1:3" x14ac:dyDescent="0.25">
      <c r="A4627" t="s">
        <v>570</v>
      </c>
      <c r="B4627" s="3" t="s">
        <v>28440</v>
      </c>
      <c r="C4627" s="4">
        <v>1</v>
      </c>
    </row>
    <row r="4628" spans="1:3" x14ac:dyDescent="0.25">
      <c r="A4628" t="s">
        <v>688</v>
      </c>
      <c r="B4628" s="3" t="s">
        <v>4788</v>
      </c>
      <c r="C4628" s="4">
        <v>1</v>
      </c>
    </row>
    <row r="4629" spans="1:3" x14ac:dyDescent="0.25">
      <c r="A4629" t="s">
        <v>1237</v>
      </c>
      <c r="B4629" s="3" t="s">
        <v>31148</v>
      </c>
      <c r="C4629" s="4">
        <v>1</v>
      </c>
    </row>
    <row r="4630" spans="1:3" x14ac:dyDescent="0.25">
      <c r="A4630" t="s">
        <v>1207</v>
      </c>
      <c r="B4630" s="3" t="s">
        <v>13639</v>
      </c>
      <c r="C4630" s="4">
        <v>1</v>
      </c>
    </row>
    <row r="4631" spans="1:3" x14ac:dyDescent="0.25">
      <c r="A4631" t="s">
        <v>7279</v>
      </c>
      <c r="B4631" s="3" t="s">
        <v>2255</v>
      </c>
      <c r="C4631" s="4">
        <v>1</v>
      </c>
    </row>
    <row r="4632" spans="1:3" x14ac:dyDescent="0.25">
      <c r="A4632" t="s">
        <v>5765</v>
      </c>
      <c r="B4632" s="3" t="s">
        <v>24700</v>
      </c>
      <c r="C4632" s="4">
        <v>1</v>
      </c>
    </row>
    <row r="4633" spans="1:3" x14ac:dyDescent="0.25">
      <c r="A4633" t="s">
        <v>5479</v>
      </c>
      <c r="B4633" s="3" t="s">
        <v>11325</v>
      </c>
      <c r="C4633" s="4">
        <v>1</v>
      </c>
    </row>
    <row r="4634" spans="1:3" x14ac:dyDescent="0.25">
      <c r="A4634" t="s">
        <v>7282</v>
      </c>
      <c r="B4634" s="3" t="s">
        <v>19673</v>
      </c>
      <c r="C4634" s="4">
        <v>1</v>
      </c>
    </row>
    <row r="4635" spans="1:3" x14ac:dyDescent="0.25">
      <c r="A4635" t="s">
        <v>1805</v>
      </c>
      <c r="B4635" s="3" t="s">
        <v>21276</v>
      </c>
      <c r="C4635" s="4">
        <v>1</v>
      </c>
    </row>
    <row r="4636" spans="1:3" x14ac:dyDescent="0.25">
      <c r="A4636" t="s">
        <v>1544</v>
      </c>
      <c r="B4636" s="3" t="s">
        <v>13681</v>
      </c>
      <c r="C4636" s="4">
        <v>1</v>
      </c>
    </row>
    <row r="4637" spans="1:3" x14ac:dyDescent="0.25">
      <c r="A4637" t="s">
        <v>105</v>
      </c>
      <c r="B4637" s="3" t="s">
        <v>2378</v>
      </c>
      <c r="C4637" s="4">
        <v>1</v>
      </c>
    </row>
    <row r="4638" spans="1:3" x14ac:dyDescent="0.25">
      <c r="A4638" t="s">
        <v>4956</v>
      </c>
      <c r="B4638" s="3" t="s">
        <v>17927</v>
      </c>
      <c r="C4638" s="4">
        <v>1</v>
      </c>
    </row>
    <row r="4639" spans="1:3" x14ac:dyDescent="0.25">
      <c r="A4639" t="s">
        <v>1916</v>
      </c>
      <c r="B4639" s="3" t="s">
        <v>3752</v>
      </c>
      <c r="C4639" s="4">
        <v>1</v>
      </c>
    </row>
    <row r="4640" spans="1:3" x14ac:dyDescent="0.25">
      <c r="A4640" t="s">
        <v>7293</v>
      </c>
      <c r="B4640" s="3" t="s">
        <v>1170</v>
      </c>
      <c r="C4640" s="4">
        <v>1</v>
      </c>
    </row>
    <row r="4641" spans="1:3" x14ac:dyDescent="0.25">
      <c r="A4641" t="s">
        <v>2697</v>
      </c>
      <c r="B4641" s="3" t="s">
        <v>29682</v>
      </c>
      <c r="C4641" s="4">
        <v>1</v>
      </c>
    </row>
    <row r="4642" spans="1:3" x14ac:dyDescent="0.25">
      <c r="A4642" t="s">
        <v>7296</v>
      </c>
      <c r="B4642" s="3" t="s">
        <v>3145</v>
      </c>
      <c r="C4642" s="4">
        <v>1</v>
      </c>
    </row>
    <row r="4643" spans="1:3" x14ac:dyDescent="0.25">
      <c r="A4643" t="s">
        <v>3754</v>
      </c>
      <c r="B4643" s="3" t="s">
        <v>10916</v>
      </c>
      <c r="C4643" s="4">
        <v>1</v>
      </c>
    </row>
    <row r="4644" spans="1:3" x14ac:dyDescent="0.25">
      <c r="A4644" t="s">
        <v>7298</v>
      </c>
      <c r="B4644" s="3" t="s">
        <v>17894</v>
      </c>
      <c r="C4644" s="4">
        <v>1</v>
      </c>
    </row>
    <row r="4645" spans="1:3" x14ac:dyDescent="0.25">
      <c r="A4645" t="s">
        <v>82</v>
      </c>
      <c r="B4645" s="3" t="s">
        <v>13286</v>
      </c>
      <c r="C4645" s="4">
        <v>1</v>
      </c>
    </row>
    <row r="4646" spans="1:3" x14ac:dyDescent="0.25">
      <c r="A4646" t="s">
        <v>1568</v>
      </c>
      <c r="B4646" s="3" t="s">
        <v>22343</v>
      </c>
      <c r="C4646" s="4">
        <v>1</v>
      </c>
    </row>
    <row r="4647" spans="1:3" x14ac:dyDescent="0.25">
      <c r="A4647" t="s">
        <v>2287</v>
      </c>
      <c r="B4647" s="3" t="s">
        <v>28469</v>
      </c>
      <c r="C4647" s="4">
        <v>1</v>
      </c>
    </row>
    <row r="4648" spans="1:3" x14ac:dyDescent="0.25">
      <c r="A4648" t="s">
        <v>7307</v>
      </c>
      <c r="B4648" s="3" t="s">
        <v>17545</v>
      </c>
      <c r="C4648" s="4">
        <v>1</v>
      </c>
    </row>
    <row r="4649" spans="1:3" x14ac:dyDescent="0.25">
      <c r="A4649" t="s">
        <v>570</v>
      </c>
      <c r="B4649" s="3" t="s">
        <v>29189</v>
      </c>
      <c r="C4649" s="4">
        <v>1</v>
      </c>
    </row>
    <row r="4650" spans="1:3" x14ac:dyDescent="0.25">
      <c r="A4650" t="s">
        <v>4868</v>
      </c>
      <c r="B4650" s="3" t="s">
        <v>21927</v>
      </c>
      <c r="C4650" s="4">
        <v>1</v>
      </c>
    </row>
    <row r="4651" spans="1:3" x14ac:dyDescent="0.25">
      <c r="A4651" t="s">
        <v>7311</v>
      </c>
      <c r="B4651" s="3" t="s">
        <v>28707</v>
      </c>
      <c r="C4651" s="4">
        <v>1</v>
      </c>
    </row>
    <row r="4652" spans="1:3" x14ac:dyDescent="0.25">
      <c r="A4652" t="s">
        <v>487</v>
      </c>
      <c r="B4652" s="3" t="s">
        <v>8032</v>
      </c>
      <c r="C4652" s="4">
        <v>1</v>
      </c>
    </row>
    <row r="4653" spans="1:3" x14ac:dyDescent="0.25">
      <c r="A4653" t="s">
        <v>42</v>
      </c>
      <c r="B4653" s="3" t="s">
        <v>28608</v>
      </c>
      <c r="C4653" s="4">
        <v>1</v>
      </c>
    </row>
    <row r="4654" spans="1:3" x14ac:dyDescent="0.25">
      <c r="A4654" t="s">
        <v>7315</v>
      </c>
      <c r="B4654" s="3" t="s">
        <v>27696</v>
      </c>
      <c r="C4654" s="4">
        <v>1</v>
      </c>
    </row>
    <row r="4655" spans="1:3" x14ac:dyDescent="0.25">
      <c r="A4655" t="s">
        <v>408</v>
      </c>
      <c r="B4655" s="3" t="s">
        <v>27447</v>
      </c>
      <c r="C4655" s="4">
        <v>1</v>
      </c>
    </row>
    <row r="4656" spans="1:3" x14ac:dyDescent="0.25">
      <c r="A4656" t="s">
        <v>666</v>
      </c>
      <c r="B4656" s="3" t="s">
        <v>19953</v>
      </c>
      <c r="C4656" s="4">
        <v>1</v>
      </c>
    </row>
    <row r="4657" spans="1:3" x14ac:dyDescent="0.25">
      <c r="A4657" t="s">
        <v>550</v>
      </c>
      <c r="B4657" s="3" t="s">
        <v>3588</v>
      </c>
      <c r="C4657" s="4">
        <v>1</v>
      </c>
    </row>
    <row r="4658" spans="1:3" x14ac:dyDescent="0.25">
      <c r="A4658" t="s">
        <v>3394</v>
      </c>
      <c r="B4658" s="3" t="s">
        <v>28824</v>
      </c>
      <c r="C4658" s="4">
        <v>1</v>
      </c>
    </row>
    <row r="4659" spans="1:3" x14ac:dyDescent="0.25">
      <c r="A4659" t="s">
        <v>5713</v>
      </c>
      <c r="B4659" s="3" t="s">
        <v>26672</v>
      </c>
      <c r="C4659" s="4">
        <v>1</v>
      </c>
    </row>
    <row r="4660" spans="1:3" x14ac:dyDescent="0.25">
      <c r="A4660" t="s">
        <v>7326</v>
      </c>
      <c r="B4660" s="3" t="s">
        <v>12654</v>
      </c>
      <c r="C4660" s="4">
        <v>1</v>
      </c>
    </row>
    <row r="4661" spans="1:3" x14ac:dyDescent="0.25">
      <c r="A4661" t="s">
        <v>1097</v>
      </c>
      <c r="B4661" s="3" t="s">
        <v>22924</v>
      </c>
      <c r="C4661" s="4">
        <v>1</v>
      </c>
    </row>
    <row r="4662" spans="1:3" x14ac:dyDescent="0.25">
      <c r="A4662" t="s">
        <v>44</v>
      </c>
      <c r="B4662" s="3" t="s">
        <v>32503</v>
      </c>
      <c r="C4662" s="4">
        <v>1</v>
      </c>
    </row>
    <row r="4663" spans="1:3" x14ac:dyDescent="0.25">
      <c r="A4663" t="s">
        <v>1068</v>
      </c>
      <c r="B4663" s="3" t="s">
        <v>6905</v>
      </c>
      <c r="C4663" s="4">
        <v>1</v>
      </c>
    </row>
    <row r="4664" spans="1:3" x14ac:dyDescent="0.25">
      <c r="A4664" t="s">
        <v>44</v>
      </c>
      <c r="B4664" s="3" t="s">
        <v>30329</v>
      </c>
      <c r="C4664" s="4">
        <v>1</v>
      </c>
    </row>
    <row r="4665" spans="1:3" x14ac:dyDescent="0.25">
      <c r="A4665" t="s">
        <v>162</v>
      </c>
      <c r="B4665" s="3" t="s">
        <v>26977</v>
      </c>
      <c r="C4665" s="4">
        <v>1</v>
      </c>
    </row>
    <row r="4666" spans="1:3" x14ac:dyDescent="0.25">
      <c r="A4666" t="s">
        <v>570</v>
      </c>
      <c r="B4666" s="3" t="s">
        <v>5720</v>
      </c>
      <c r="C4666" s="4">
        <v>1</v>
      </c>
    </row>
    <row r="4667" spans="1:3" x14ac:dyDescent="0.25">
      <c r="A4667" t="s">
        <v>1156</v>
      </c>
      <c r="B4667" s="3" t="s">
        <v>25245</v>
      </c>
      <c r="C4667" s="4">
        <v>1</v>
      </c>
    </row>
    <row r="4668" spans="1:3" x14ac:dyDescent="0.25">
      <c r="A4668" t="s">
        <v>550</v>
      </c>
      <c r="B4668" s="3" t="s">
        <v>27203</v>
      </c>
      <c r="C4668" s="4">
        <v>1</v>
      </c>
    </row>
    <row r="4669" spans="1:3" x14ac:dyDescent="0.25">
      <c r="A4669" t="s">
        <v>7339</v>
      </c>
      <c r="B4669" s="3" t="s">
        <v>5730</v>
      </c>
      <c r="C4669" s="4">
        <v>1</v>
      </c>
    </row>
    <row r="4670" spans="1:3" x14ac:dyDescent="0.25">
      <c r="A4670" t="s">
        <v>548</v>
      </c>
      <c r="B4670" s="3" t="s">
        <v>18723</v>
      </c>
      <c r="C4670" s="4">
        <v>1</v>
      </c>
    </row>
    <row r="4671" spans="1:3" x14ac:dyDescent="0.25">
      <c r="A4671" t="s">
        <v>162</v>
      </c>
      <c r="B4671" s="3" t="s">
        <v>362</v>
      </c>
      <c r="C4671" s="4">
        <v>1</v>
      </c>
    </row>
    <row r="4672" spans="1:3" x14ac:dyDescent="0.25">
      <c r="A4672" t="s">
        <v>7346</v>
      </c>
      <c r="B4672" s="3" t="s">
        <v>22617</v>
      </c>
      <c r="C4672" s="4">
        <v>1</v>
      </c>
    </row>
    <row r="4673" spans="1:3" x14ac:dyDescent="0.25">
      <c r="A4673" t="s">
        <v>7348</v>
      </c>
      <c r="B4673" s="3" t="s">
        <v>24168</v>
      </c>
      <c r="C4673" s="4">
        <v>1</v>
      </c>
    </row>
    <row r="4674" spans="1:3" x14ac:dyDescent="0.25">
      <c r="A4674" t="s">
        <v>7350</v>
      </c>
      <c r="B4674" s="3" t="s">
        <v>8306</v>
      </c>
      <c r="C4674" s="4">
        <v>1</v>
      </c>
    </row>
    <row r="4675" spans="1:3" x14ac:dyDescent="0.25">
      <c r="A4675" t="s">
        <v>1151</v>
      </c>
      <c r="B4675" s="3" t="s">
        <v>10437</v>
      </c>
      <c r="C4675" s="4">
        <v>1</v>
      </c>
    </row>
    <row r="4676" spans="1:3" x14ac:dyDescent="0.25">
      <c r="A4676" t="s">
        <v>1371</v>
      </c>
      <c r="B4676" s="3" t="s">
        <v>6064</v>
      </c>
      <c r="C4676" s="4">
        <v>1</v>
      </c>
    </row>
    <row r="4677" spans="1:3" x14ac:dyDescent="0.25">
      <c r="A4677" t="s">
        <v>444</v>
      </c>
      <c r="B4677" s="3" t="s">
        <v>24680</v>
      </c>
      <c r="C4677" s="4">
        <v>1</v>
      </c>
    </row>
    <row r="4678" spans="1:3" x14ac:dyDescent="0.25">
      <c r="A4678" t="s">
        <v>1321</v>
      </c>
      <c r="B4678" s="3" t="s">
        <v>22659</v>
      </c>
      <c r="C4678" s="4">
        <v>1</v>
      </c>
    </row>
    <row r="4679" spans="1:3" x14ac:dyDescent="0.25">
      <c r="A4679" t="s">
        <v>494</v>
      </c>
      <c r="B4679" s="3" t="s">
        <v>7541</v>
      </c>
      <c r="C4679" s="4">
        <v>1</v>
      </c>
    </row>
    <row r="4680" spans="1:3" x14ac:dyDescent="0.25">
      <c r="A4680" t="s">
        <v>142</v>
      </c>
      <c r="B4680" s="3" t="s">
        <v>31103</v>
      </c>
      <c r="C4680" s="4">
        <v>1</v>
      </c>
    </row>
    <row r="4681" spans="1:3" x14ac:dyDescent="0.25">
      <c r="A4681" t="s">
        <v>7360</v>
      </c>
      <c r="B4681" s="3" t="s">
        <v>33135</v>
      </c>
      <c r="C4681" s="4">
        <v>1</v>
      </c>
    </row>
    <row r="4682" spans="1:3" x14ac:dyDescent="0.25">
      <c r="A4682" t="s">
        <v>44</v>
      </c>
      <c r="B4682" s="3" t="s">
        <v>30852</v>
      </c>
      <c r="C4682" s="4">
        <v>1</v>
      </c>
    </row>
    <row r="4683" spans="1:3" x14ac:dyDescent="0.25">
      <c r="A4683" t="s">
        <v>1613</v>
      </c>
      <c r="B4683" s="3" t="s">
        <v>12603</v>
      </c>
      <c r="C4683" s="4">
        <v>1</v>
      </c>
    </row>
    <row r="4684" spans="1:3" x14ac:dyDescent="0.25">
      <c r="A4684" t="s">
        <v>376</v>
      </c>
      <c r="B4684" s="3" t="s">
        <v>24729</v>
      </c>
      <c r="C4684" s="4">
        <v>1</v>
      </c>
    </row>
    <row r="4685" spans="1:3" x14ac:dyDescent="0.25">
      <c r="A4685" t="s">
        <v>666</v>
      </c>
      <c r="B4685" s="3" t="s">
        <v>2092</v>
      </c>
      <c r="C4685" s="4">
        <v>1</v>
      </c>
    </row>
    <row r="4686" spans="1:3" x14ac:dyDescent="0.25">
      <c r="A4686" t="s">
        <v>7363</v>
      </c>
      <c r="B4686" s="3" t="s">
        <v>25719</v>
      </c>
      <c r="C4686" s="4">
        <v>1</v>
      </c>
    </row>
    <row r="4687" spans="1:3" x14ac:dyDescent="0.25">
      <c r="A4687" t="s">
        <v>44</v>
      </c>
      <c r="B4687" s="3" t="s">
        <v>10204</v>
      </c>
      <c r="C4687" s="4">
        <v>1</v>
      </c>
    </row>
    <row r="4688" spans="1:3" x14ac:dyDescent="0.25">
      <c r="A4688" t="s">
        <v>4197</v>
      </c>
      <c r="B4688" s="3" t="s">
        <v>31314</v>
      </c>
      <c r="C4688" s="4">
        <v>1</v>
      </c>
    </row>
    <row r="4689" spans="1:3" x14ac:dyDescent="0.25">
      <c r="A4689" t="s">
        <v>30</v>
      </c>
      <c r="B4689" s="3" t="s">
        <v>32542</v>
      </c>
      <c r="C4689" s="4">
        <v>1</v>
      </c>
    </row>
    <row r="4690" spans="1:3" x14ac:dyDescent="0.25">
      <c r="A4690" t="s">
        <v>467</v>
      </c>
      <c r="B4690" s="3" t="s">
        <v>27024</v>
      </c>
      <c r="C4690" s="4">
        <v>1</v>
      </c>
    </row>
    <row r="4691" spans="1:3" x14ac:dyDescent="0.25">
      <c r="A4691" t="s">
        <v>32</v>
      </c>
      <c r="B4691" s="3" t="s">
        <v>7935</v>
      </c>
      <c r="C4691" s="4">
        <v>1</v>
      </c>
    </row>
    <row r="4692" spans="1:3" x14ac:dyDescent="0.25">
      <c r="A4692" t="s">
        <v>34</v>
      </c>
      <c r="B4692" s="3" t="s">
        <v>2681</v>
      </c>
      <c r="C4692" s="4">
        <v>1</v>
      </c>
    </row>
    <row r="4693" spans="1:3" x14ac:dyDescent="0.25">
      <c r="A4693" t="s">
        <v>4512</v>
      </c>
      <c r="B4693" s="3" t="s">
        <v>1808</v>
      </c>
      <c r="C4693" s="4">
        <v>1</v>
      </c>
    </row>
    <row r="4694" spans="1:3" x14ac:dyDescent="0.25">
      <c r="A4694" t="s">
        <v>44</v>
      </c>
      <c r="B4694" s="3" t="s">
        <v>27136</v>
      </c>
      <c r="C4694" s="4">
        <v>1</v>
      </c>
    </row>
    <row r="4695" spans="1:3" x14ac:dyDescent="0.25">
      <c r="A4695" t="s">
        <v>1393</v>
      </c>
      <c r="B4695" s="3" t="s">
        <v>23963</v>
      </c>
      <c r="C4695" s="4">
        <v>1</v>
      </c>
    </row>
    <row r="4696" spans="1:3" x14ac:dyDescent="0.25">
      <c r="A4696" t="s">
        <v>1819</v>
      </c>
      <c r="B4696" s="3" t="s">
        <v>25440</v>
      </c>
      <c r="C4696" s="4">
        <v>1</v>
      </c>
    </row>
    <row r="4697" spans="1:3" x14ac:dyDescent="0.25">
      <c r="A4697" t="s">
        <v>44</v>
      </c>
      <c r="B4697" s="3" t="s">
        <v>5863</v>
      </c>
      <c r="C4697" s="4">
        <v>1</v>
      </c>
    </row>
    <row r="4698" spans="1:3" x14ac:dyDescent="0.25">
      <c r="A4698" t="s">
        <v>7382</v>
      </c>
      <c r="B4698" s="3" t="s">
        <v>20210</v>
      </c>
      <c r="C4698" s="4">
        <v>1</v>
      </c>
    </row>
    <row r="4699" spans="1:3" x14ac:dyDescent="0.25">
      <c r="A4699" t="s">
        <v>7384</v>
      </c>
      <c r="B4699" s="3" t="s">
        <v>30569</v>
      </c>
      <c r="C4699" s="4">
        <v>1</v>
      </c>
    </row>
    <row r="4700" spans="1:3" x14ac:dyDescent="0.25">
      <c r="A4700" t="s">
        <v>7386</v>
      </c>
      <c r="B4700" s="3" t="s">
        <v>5731</v>
      </c>
      <c r="C4700" s="4">
        <v>1</v>
      </c>
    </row>
    <row r="4701" spans="1:3" x14ac:dyDescent="0.25">
      <c r="A4701" t="s">
        <v>4569</v>
      </c>
      <c r="B4701" s="3" t="s">
        <v>10240</v>
      </c>
      <c r="C4701" s="4">
        <v>1</v>
      </c>
    </row>
    <row r="4702" spans="1:3" x14ac:dyDescent="0.25">
      <c r="A4702" t="s">
        <v>1068</v>
      </c>
      <c r="B4702" s="3" t="s">
        <v>20708</v>
      </c>
      <c r="C4702" s="4">
        <v>1</v>
      </c>
    </row>
    <row r="4703" spans="1:3" x14ac:dyDescent="0.25">
      <c r="A4703" t="s">
        <v>7395</v>
      </c>
      <c r="B4703" s="3" t="s">
        <v>32850</v>
      </c>
      <c r="C4703" s="4">
        <v>1</v>
      </c>
    </row>
    <row r="4704" spans="1:3" x14ac:dyDescent="0.25">
      <c r="A4704" t="s">
        <v>1200</v>
      </c>
      <c r="B4704" s="3" t="s">
        <v>31519</v>
      </c>
      <c r="C4704" s="4">
        <v>1</v>
      </c>
    </row>
    <row r="4705" spans="1:3" x14ac:dyDescent="0.25">
      <c r="A4705" t="s">
        <v>6826</v>
      </c>
      <c r="B4705" s="3" t="s">
        <v>32463</v>
      </c>
      <c r="C4705" s="4">
        <v>1</v>
      </c>
    </row>
    <row r="4706" spans="1:3" x14ac:dyDescent="0.25">
      <c r="A4706" t="s">
        <v>7398</v>
      </c>
      <c r="B4706" s="3" t="s">
        <v>30579</v>
      </c>
      <c r="C4706" s="4">
        <v>1</v>
      </c>
    </row>
    <row r="4707" spans="1:3" x14ac:dyDescent="0.25">
      <c r="A4707" t="s">
        <v>7400</v>
      </c>
      <c r="B4707" s="3" t="s">
        <v>29108</v>
      </c>
      <c r="C4707" s="4">
        <v>1</v>
      </c>
    </row>
    <row r="4708" spans="1:3" x14ac:dyDescent="0.25">
      <c r="A4708" t="s">
        <v>7402</v>
      </c>
      <c r="B4708" s="3" t="s">
        <v>21941</v>
      </c>
      <c r="C4708" s="4">
        <v>1</v>
      </c>
    </row>
    <row r="4709" spans="1:3" x14ac:dyDescent="0.25">
      <c r="A4709" t="s">
        <v>275</v>
      </c>
      <c r="B4709" s="3" t="s">
        <v>3067</v>
      </c>
      <c r="C4709" s="4">
        <v>1</v>
      </c>
    </row>
    <row r="4710" spans="1:3" x14ac:dyDescent="0.25">
      <c r="A4710" t="s">
        <v>7404</v>
      </c>
      <c r="B4710" s="3" t="s">
        <v>16915</v>
      </c>
      <c r="C4710" s="4">
        <v>1</v>
      </c>
    </row>
    <row r="4711" spans="1:3" x14ac:dyDescent="0.25">
      <c r="A4711" t="s">
        <v>30</v>
      </c>
      <c r="B4711" s="3" t="s">
        <v>21128</v>
      </c>
      <c r="C4711" s="4">
        <v>1</v>
      </c>
    </row>
    <row r="4712" spans="1:3" x14ac:dyDescent="0.25">
      <c r="A4712" t="s">
        <v>550</v>
      </c>
      <c r="B4712" s="3" t="s">
        <v>18390</v>
      </c>
      <c r="C4712" s="4">
        <v>1</v>
      </c>
    </row>
    <row r="4713" spans="1:3" x14ac:dyDescent="0.25">
      <c r="A4713" t="s">
        <v>3812</v>
      </c>
      <c r="B4713" s="3" t="s">
        <v>24163</v>
      </c>
      <c r="C4713" s="4">
        <v>1</v>
      </c>
    </row>
    <row r="4714" spans="1:3" x14ac:dyDescent="0.25">
      <c r="A4714" t="s">
        <v>162</v>
      </c>
      <c r="B4714" s="3" t="s">
        <v>2762</v>
      </c>
      <c r="C4714" s="4">
        <v>1</v>
      </c>
    </row>
    <row r="4715" spans="1:3" x14ac:dyDescent="0.25">
      <c r="A4715" t="s">
        <v>7414</v>
      </c>
      <c r="B4715" s="3" t="s">
        <v>15542</v>
      </c>
      <c r="C4715" s="4">
        <v>1</v>
      </c>
    </row>
    <row r="4716" spans="1:3" x14ac:dyDescent="0.25">
      <c r="A4716" t="s">
        <v>318</v>
      </c>
      <c r="B4716" s="3" t="s">
        <v>31239</v>
      </c>
      <c r="C4716" s="4">
        <v>1</v>
      </c>
    </row>
    <row r="4717" spans="1:3" x14ac:dyDescent="0.25">
      <c r="A4717" t="s">
        <v>1587</v>
      </c>
      <c r="B4717" s="3" t="s">
        <v>12899</v>
      </c>
      <c r="C4717" s="4">
        <v>1</v>
      </c>
    </row>
    <row r="4718" spans="1:3" x14ac:dyDescent="0.25">
      <c r="A4718" t="s">
        <v>1122</v>
      </c>
      <c r="B4718" s="3" t="s">
        <v>30233</v>
      </c>
      <c r="C4718" s="4">
        <v>1</v>
      </c>
    </row>
    <row r="4719" spans="1:3" x14ac:dyDescent="0.25">
      <c r="A4719" t="s">
        <v>438</v>
      </c>
      <c r="B4719" s="3" t="s">
        <v>18075</v>
      </c>
      <c r="C4719" s="4">
        <v>1</v>
      </c>
    </row>
    <row r="4720" spans="1:3" x14ac:dyDescent="0.25">
      <c r="A4720" t="s">
        <v>162</v>
      </c>
      <c r="B4720" s="3" t="s">
        <v>12391</v>
      </c>
      <c r="C4720" s="4">
        <v>1</v>
      </c>
    </row>
    <row r="4721" spans="1:3" x14ac:dyDescent="0.25">
      <c r="A4721" t="s">
        <v>5278</v>
      </c>
      <c r="B4721" s="3" t="s">
        <v>24989</v>
      </c>
      <c r="C4721" s="4">
        <v>1</v>
      </c>
    </row>
    <row r="4722" spans="1:3" x14ac:dyDescent="0.25">
      <c r="A4722" t="s">
        <v>3328</v>
      </c>
      <c r="B4722" s="3" t="s">
        <v>19830</v>
      </c>
      <c r="C4722" s="4">
        <v>1</v>
      </c>
    </row>
    <row r="4723" spans="1:3" x14ac:dyDescent="0.25">
      <c r="A4723" t="s">
        <v>6444</v>
      </c>
      <c r="B4723" s="3" t="s">
        <v>21462</v>
      </c>
      <c r="C4723" s="4">
        <v>1</v>
      </c>
    </row>
    <row r="4724" spans="1:3" x14ac:dyDescent="0.25">
      <c r="A4724" t="s">
        <v>44</v>
      </c>
      <c r="B4724" s="3" t="s">
        <v>8997</v>
      </c>
      <c r="C4724" s="4">
        <v>1</v>
      </c>
    </row>
    <row r="4725" spans="1:3" x14ac:dyDescent="0.25">
      <c r="A4725" t="s">
        <v>548</v>
      </c>
      <c r="B4725" s="3" t="s">
        <v>11118</v>
      </c>
      <c r="C4725" s="4">
        <v>1</v>
      </c>
    </row>
    <row r="4726" spans="1:3" x14ac:dyDescent="0.25">
      <c r="A4726" t="s">
        <v>550</v>
      </c>
      <c r="B4726" s="3" t="s">
        <v>2639</v>
      </c>
      <c r="C4726" s="4">
        <v>1</v>
      </c>
    </row>
    <row r="4727" spans="1:3" x14ac:dyDescent="0.25">
      <c r="A4727" t="s">
        <v>44</v>
      </c>
      <c r="B4727" s="3" t="s">
        <v>26354</v>
      </c>
      <c r="C4727" s="4">
        <v>1</v>
      </c>
    </row>
    <row r="4728" spans="1:3" x14ac:dyDescent="0.25">
      <c r="A4728" t="s">
        <v>7414</v>
      </c>
      <c r="B4728" s="3" t="s">
        <v>18400</v>
      </c>
      <c r="C4728" s="4">
        <v>1</v>
      </c>
    </row>
    <row r="4729" spans="1:3" x14ac:dyDescent="0.25">
      <c r="A4729" t="s">
        <v>109</v>
      </c>
      <c r="B4729" s="3" t="s">
        <v>13355</v>
      </c>
      <c r="C4729" s="4">
        <v>1</v>
      </c>
    </row>
    <row r="4730" spans="1:3" x14ac:dyDescent="0.25">
      <c r="A4730" t="s">
        <v>7438</v>
      </c>
      <c r="B4730" s="3" t="s">
        <v>21334</v>
      </c>
      <c r="C4730" s="4">
        <v>1</v>
      </c>
    </row>
    <row r="4731" spans="1:3" x14ac:dyDescent="0.25">
      <c r="A4731" t="s">
        <v>3590</v>
      </c>
      <c r="B4731" s="3" t="s">
        <v>10261</v>
      </c>
      <c r="C4731" s="4">
        <v>1</v>
      </c>
    </row>
    <row r="4732" spans="1:3" x14ac:dyDescent="0.25">
      <c r="A4732" t="s">
        <v>1558</v>
      </c>
      <c r="B4732" s="3" t="s">
        <v>28889</v>
      </c>
      <c r="C4732" s="4">
        <v>1</v>
      </c>
    </row>
    <row r="4733" spans="1:3" x14ac:dyDescent="0.25">
      <c r="A4733" t="s">
        <v>162</v>
      </c>
      <c r="B4733" s="3" t="s">
        <v>29905</v>
      </c>
      <c r="C4733" s="4">
        <v>1</v>
      </c>
    </row>
    <row r="4734" spans="1:3" x14ac:dyDescent="0.25">
      <c r="A4734" t="s">
        <v>44</v>
      </c>
      <c r="B4734" s="3" t="s">
        <v>5202</v>
      </c>
      <c r="C4734" s="4">
        <v>1</v>
      </c>
    </row>
    <row r="4735" spans="1:3" x14ac:dyDescent="0.25">
      <c r="A4735" t="s">
        <v>801</v>
      </c>
      <c r="B4735" s="3" t="s">
        <v>16949</v>
      </c>
      <c r="C4735" s="4">
        <v>1</v>
      </c>
    </row>
    <row r="4736" spans="1:3" x14ac:dyDescent="0.25">
      <c r="A4736" t="s">
        <v>2862</v>
      </c>
      <c r="B4736" s="3" t="s">
        <v>27907</v>
      </c>
      <c r="C4736" s="4">
        <v>1</v>
      </c>
    </row>
    <row r="4737" spans="1:3" x14ac:dyDescent="0.25">
      <c r="A4737" t="s">
        <v>1122</v>
      </c>
      <c r="B4737" s="3" t="s">
        <v>17849</v>
      </c>
      <c r="C4737" s="4">
        <v>1</v>
      </c>
    </row>
    <row r="4738" spans="1:3" x14ac:dyDescent="0.25">
      <c r="A4738" t="s">
        <v>7452</v>
      </c>
      <c r="B4738" s="3" t="s">
        <v>481</v>
      </c>
      <c r="C4738" s="4">
        <v>1</v>
      </c>
    </row>
    <row r="4739" spans="1:3" x14ac:dyDescent="0.25">
      <c r="A4739" t="s">
        <v>636</v>
      </c>
      <c r="B4739" s="3" t="s">
        <v>30578</v>
      </c>
      <c r="C4739" s="4">
        <v>1</v>
      </c>
    </row>
    <row r="4740" spans="1:3" x14ac:dyDescent="0.25">
      <c r="A4740" t="s">
        <v>1068</v>
      </c>
      <c r="B4740" s="3" t="s">
        <v>1390</v>
      </c>
      <c r="C4740" s="4">
        <v>1</v>
      </c>
    </row>
    <row r="4741" spans="1:3" x14ac:dyDescent="0.25">
      <c r="A4741" t="s">
        <v>30</v>
      </c>
      <c r="B4741" s="3" t="s">
        <v>1205</v>
      </c>
      <c r="C4741" s="4">
        <v>1</v>
      </c>
    </row>
    <row r="4742" spans="1:3" x14ac:dyDescent="0.25">
      <c r="A4742" t="s">
        <v>2679</v>
      </c>
      <c r="B4742" s="3" t="s">
        <v>3252</v>
      </c>
      <c r="C4742" s="4">
        <v>1</v>
      </c>
    </row>
    <row r="4743" spans="1:3" x14ac:dyDescent="0.25">
      <c r="A4743" t="s">
        <v>44</v>
      </c>
      <c r="B4743" s="3" t="s">
        <v>12543</v>
      </c>
      <c r="C4743" s="4">
        <v>1</v>
      </c>
    </row>
    <row r="4744" spans="1:3" x14ac:dyDescent="0.25">
      <c r="A4744" t="s">
        <v>7463</v>
      </c>
      <c r="B4744" s="3" t="s">
        <v>19100</v>
      </c>
      <c r="C4744" s="4">
        <v>1</v>
      </c>
    </row>
    <row r="4745" spans="1:3" x14ac:dyDescent="0.25">
      <c r="A4745" t="s">
        <v>7464</v>
      </c>
      <c r="B4745" s="3" t="s">
        <v>19120</v>
      </c>
      <c r="C4745" s="4">
        <v>1</v>
      </c>
    </row>
    <row r="4746" spans="1:3" x14ac:dyDescent="0.25">
      <c r="A4746" t="s">
        <v>30</v>
      </c>
      <c r="B4746" s="3" t="s">
        <v>5244</v>
      </c>
      <c r="C4746" s="4">
        <v>1</v>
      </c>
    </row>
    <row r="4747" spans="1:3" x14ac:dyDescent="0.25">
      <c r="A4747" t="s">
        <v>1156</v>
      </c>
      <c r="B4747" s="3" t="s">
        <v>14644</v>
      </c>
      <c r="C4747" s="4">
        <v>1</v>
      </c>
    </row>
    <row r="4748" spans="1:3" x14ac:dyDescent="0.25">
      <c r="A4748" t="s">
        <v>7468</v>
      </c>
      <c r="B4748" s="3" t="s">
        <v>15369</v>
      </c>
      <c r="C4748" s="4">
        <v>1</v>
      </c>
    </row>
    <row r="4749" spans="1:3" x14ac:dyDescent="0.25">
      <c r="A4749" t="s">
        <v>1068</v>
      </c>
      <c r="B4749" s="3" t="s">
        <v>29014</v>
      </c>
      <c r="C4749" s="4">
        <v>1</v>
      </c>
    </row>
    <row r="4750" spans="1:3" x14ac:dyDescent="0.25">
      <c r="A4750" t="s">
        <v>636</v>
      </c>
      <c r="B4750" s="3" t="s">
        <v>29652</v>
      </c>
      <c r="C4750" s="4">
        <v>1</v>
      </c>
    </row>
    <row r="4751" spans="1:3" x14ac:dyDescent="0.25">
      <c r="A4751" t="s">
        <v>612</v>
      </c>
      <c r="B4751" s="3" t="s">
        <v>6490</v>
      </c>
      <c r="C4751" s="4">
        <v>1</v>
      </c>
    </row>
    <row r="4752" spans="1:3" x14ac:dyDescent="0.25">
      <c r="A4752" t="s">
        <v>2359</v>
      </c>
      <c r="B4752" s="3" t="s">
        <v>32552</v>
      </c>
      <c r="C4752" s="4">
        <v>1</v>
      </c>
    </row>
    <row r="4753" spans="1:3" x14ac:dyDescent="0.25">
      <c r="A4753" t="s">
        <v>836</v>
      </c>
      <c r="B4753" s="3" t="s">
        <v>26529</v>
      </c>
      <c r="C4753" s="4">
        <v>1</v>
      </c>
    </row>
    <row r="4754" spans="1:3" x14ac:dyDescent="0.25">
      <c r="A4754" t="s">
        <v>1064</v>
      </c>
      <c r="B4754" s="3" t="s">
        <v>23010</v>
      </c>
      <c r="C4754" s="4">
        <v>1</v>
      </c>
    </row>
    <row r="4755" spans="1:3" x14ac:dyDescent="0.25">
      <c r="A4755" t="s">
        <v>4083</v>
      </c>
      <c r="B4755" s="3" t="s">
        <v>17193</v>
      </c>
      <c r="C4755" s="4">
        <v>1</v>
      </c>
    </row>
    <row r="4756" spans="1:3" x14ac:dyDescent="0.25">
      <c r="A4756" t="s">
        <v>142</v>
      </c>
      <c r="B4756" s="3" t="s">
        <v>7152</v>
      </c>
      <c r="C4756" s="4">
        <v>1</v>
      </c>
    </row>
    <row r="4757" spans="1:3" x14ac:dyDescent="0.25">
      <c r="A4757" t="s">
        <v>3599</v>
      </c>
      <c r="B4757" s="3" t="s">
        <v>21296</v>
      </c>
      <c r="C4757" s="4">
        <v>1</v>
      </c>
    </row>
    <row r="4758" spans="1:3" x14ac:dyDescent="0.25">
      <c r="A4758" t="s">
        <v>318</v>
      </c>
      <c r="B4758" s="3" t="s">
        <v>32435</v>
      </c>
      <c r="C4758" s="4">
        <v>1</v>
      </c>
    </row>
    <row r="4759" spans="1:3" x14ac:dyDescent="0.25">
      <c r="A4759" t="s">
        <v>1558</v>
      </c>
      <c r="B4759" s="3" t="s">
        <v>17579</v>
      </c>
      <c r="C4759" s="4">
        <v>1</v>
      </c>
    </row>
    <row r="4760" spans="1:3" x14ac:dyDescent="0.25">
      <c r="A4760" t="s">
        <v>7489</v>
      </c>
      <c r="B4760" s="3" t="s">
        <v>7020</v>
      </c>
      <c r="C4760" s="4">
        <v>1</v>
      </c>
    </row>
    <row r="4761" spans="1:3" x14ac:dyDescent="0.25">
      <c r="A4761" t="s">
        <v>6135</v>
      </c>
      <c r="B4761" s="3" t="s">
        <v>29982</v>
      </c>
      <c r="C4761" s="4">
        <v>1</v>
      </c>
    </row>
    <row r="4762" spans="1:3" x14ac:dyDescent="0.25">
      <c r="A4762" t="s">
        <v>494</v>
      </c>
      <c r="B4762" s="3" t="s">
        <v>1918</v>
      </c>
      <c r="C4762" s="4">
        <v>1</v>
      </c>
    </row>
    <row r="4763" spans="1:3" x14ac:dyDescent="0.25">
      <c r="A4763" t="s">
        <v>548</v>
      </c>
      <c r="B4763" s="3" t="s">
        <v>7220</v>
      </c>
      <c r="C4763" s="4">
        <v>1</v>
      </c>
    </row>
    <row r="4764" spans="1:3" x14ac:dyDescent="0.25">
      <c r="A4764" t="s">
        <v>44</v>
      </c>
      <c r="B4764" s="3" t="s">
        <v>5555</v>
      </c>
      <c r="C4764" s="4">
        <v>1</v>
      </c>
    </row>
    <row r="4765" spans="1:3" x14ac:dyDescent="0.25">
      <c r="A4765" t="s">
        <v>7494</v>
      </c>
      <c r="B4765" s="3" t="s">
        <v>1822</v>
      </c>
      <c r="C4765" s="4">
        <v>1</v>
      </c>
    </row>
    <row r="4766" spans="1:3" x14ac:dyDescent="0.25">
      <c r="A4766" t="s">
        <v>548</v>
      </c>
      <c r="B4766" s="3" t="s">
        <v>2269</v>
      </c>
      <c r="C4766" s="4">
        <v>1</v>
      </c>
    </row>
    <row r="4767" spans="1:3" x14ac:dyDescent="0.25">
      <c r="A4767" t="s">
        <v>7501</v>
      </c>
      <c r="B4767" s="3" t="s">
        <v>8811</v>
      </c>
      <c r="C4767" s="4">
        <v>1</v>
      </c>
    </row>
    <row r="4768" spans="1:3" x14ac:dyDescent="0.25">
      <c r="A4768" t="s">
        <v>7503</v>
      </c>
      <c r="B4768" s="3" t="s">
        <v>21929</v>
      </c>
      <c r="C4768" s="4">
        <v>1</v>
      </c>
    </row>
    <row r="4769" spans="1:3" x14ac:dyDescent="0.25">
      <c r="A4769" t="s">
        <v>7505</v>
      </c>
      <c r="B4769" s="3" t="s">
        <v>8597</v>
      </c>
      <c r="C4769" s="4">
        <v>1</v>
      </c>
    </row>
    <row r="4770" spans="1:3" x14ac:dyDescent="0.25">
      <c r="A4770" t="s">
        <v>993</v>
      </c>
      <c r="B4770" s="3" t="s">
        <v>5223</v>
      </c>
      <c r="C4770" s="4">
        <v>1</v>
      </c>
    </row>
    <row r="4771" spans="1:3" x14ac:dyDescent="0.25">
      <c r="A4771" t="s">
        <v>228</v>
      </c>
      <c r="B4771" s="3" t="s">
        <v>29632</v>
      </c>
      <c r="C4771" s="4">
        <v>1</v>
      </c>
    </row>
    <row r="4772" spans="1:3" x14ac:dyDescent="0.25">
      <c r="A4772" t="s">
        <v>7507</v>
      </c>
      <c r="B4772" s="3" t="s">
        <v>12607</v>
      </c>
      <c r="C4772" s="4">
        <v>1</v>
      </c>
    </row>
    <row r="4773" spans="1:3" x14ac:dyDescent="0.25">
      <c r="A4773" t="s">
        <v>1819</v>
      </c>
      <c r="B4773" s="3" t="s">
        <v>16558</v>
      </c>
      <c r="C4773" s="4">
        <v>1</v>
      </c>
    </row>
    <row r="4774" spans="1:3" x14ac:dyDescent="0.25">
      <c r="A4774" t="s">
        <v>3704</v>
      </c>
      <c r="B4774" s="3" t="s">
        <v>10243</v>
      </c>
      <c r="C4774" s="4">
        <v>1</v>
      </c>
    </row>
    <row r="4775" spans="1:3" x14ac:dyDescent="0.25">
      <c r="A4775" t="s">
        <v>7515</v>
      </c>
      <c r="B4775" s="3" t="s">
        <v>2787</v>
      </c>
      <c r="C4775" s="4">
        <v>1</v>
      </c>
    </row>
    <row r="4776" spans="1:3" x14ac:dyDescent="0.25">
      <c r="A4776" t="s">
        <v>494</v>
      </c>
      <c r="B4776" s="3" t="s">
        <v>17875</v>
      </c>
      <c r="C4776" s="4">
        <v>1</v>
      </c>
    </row>
    <row r="4777" spans="1:3" x14ac:dyDescent="0.25">
      <c r="A4777" t="s">
        <v>467</v>
      </c>
      <c r="B4777" s="3" t="s">
        <v>15147</v>
      </c>
      <c r="C4777" s="4">
        <v>1</v>
      </c>
    </row>
    <row r="4778" spans="1:3" x14ac:dyDescent="0.25">
      <c r="A4778" t="s">
        <v>570</v>
      </c>
      <c r="B4778" s="3" t="s">
        <v>32061</v>
      </c>
      <c r="C4778" s="4">
        <v>1</v>
      </c>
    </row>
    <row r="4779" spans="1:3" x14ac:dyDescent="0.25">
      <c r="A4779" t="s">
        <v>399</v>
      </c>
      <c r="B4779" s="3" t="s">
        <v>19836</v>
      </c>
      <c r="C4779" s="4">
        <v>1</v>
      </c>
    </row>
    <row r="4780" spans="1:3" x14ac:dyDescent="0.25">
      <c r="A4780" t="s">
        <v>570</v>
      </c>
      <c r="B4780" s="3" t="s">
        <v>28670</v>
      </c>
      <c r="C4780" s="4">
        <v>1</v>
      </c>
    </row>
    <row r="4781" spans="1:3" x14ac:dyDescent="0.25">
      <c r="A4781" t="s">
        <v>7521</v>
      </c>
      <c r="B4781" s="3" t="s">
        <v>9530</v>
      </c>
      <c r="C4781" s="4">
        <v>1</v>
      </c>
    </row>
    <row r="4782" spans="1:3" x14ac:dyDescent="0.25">
      <c r="A4782" t="s">
        <v>5165</v>
      </c>
      <c r="B4782" s="3" t="s">
        <v>5181</v>
      </c>
      <c r="C4782" s="4">
        <v>1</v>
      </c>
    </row>
    <row r="4783" spans="1:3" x14ac:dyDescent="0.25">
      <c r="A4783" t="s">
        <v>7529</v>
      </c>
      <c r="B4783" s="3" t="s">
        <v>13892</v>
      </c>
      <c r="C4783" s="4">
        <v>1</v>
      </c>
    </row>
    <row r="4784" spans="1:3" x14ac:dyDescent="0.25">
      <c r="A4784" t="s">
        <v>4429</v>
      </c>
      <c r="B4784" s="3" t="s">
        <v>31517</v>
      </c>
      <c r="C4784" s="4">
        <v>1</v>
      </c>
    </row>
    <row r="4785" spans="1:3" x14ac:dyDescent="0.25">
      <c r="A4785" t="s">
        <v>399</v>
      </c>
      <c r="B4785" s="3" t="s">
        <v>27104</v>
      </c>
      <c r="C4785" s="4">
        <v>1</v>
      </c>
    </row>
    <row r="4786" spans="1:3" x14ac:dyDescent="0.25">
      <c r="A4786" t="s">
        <v>44</v>
      </c>
      <c r="B4786" s="3" t="s">
        <v>4864</v>
      </c>
      <c r="C4786" s="4">
        <v>1</v>
      </c>
    </row>
    <row r="4787" spans="1:3" x14ac:dyDescent="0.25">
      <c r="A4787" t="s">
        <v>666</v>
      </c>
      <c r="B4787" s="3" t="s">
        <v>31087</v>
      </c>
      <c r="C4787" s="4">
        <v>1</v>
      </c>
    </row>
    <row r="4788" spans="1:3" x14ac:dyDescent="0.25">
      <c r="A4788" t="s">
        <v>31185</v>
      </c>
      <c r="B4788" s="3" t="s">
        <v>15759</v>
      </c>
      <c r="C4788" s="4">
        <v>1</v>
      </c>
    </row>
    <row r="4789" spans="1:3" x14ac:dyDescent="0.25">
      <c r="A4789" t="s">
        <v>7533</v>
      </c>
      <c r="B4789" s="3" t="s">
        <v>30500</v>
      </c>
      <c r="C4789" s="4">
        <v>1</v>
      </c>
    </row>
    <row r="4790" spans="1:3" x14ac:dyDescent="0.25">
      <c r="A4790" t="s">
        <v>152</v>
      </c>
      <c r="B4790" s="3" t="s">
        <v>10854</v>
      </c>
      <c r="C4790" s="4">
        <v>1</v>
      </c>
    </row>
    <row r="4791" spans="1:3" x14ac:dyDescent="0.25">
      <c r="A4791" t="s">
        <v>1068</v>
      </c>
      <c r="B4791" s="3" t="s">
        <v>23077</v>
      </c>
      <c r="C4791" s="4">
        <v>1</v>
      </c>
    </row>
    <row r="4792" spans="1:3" x14ac:dyDescent="0.25">
      <c r="A4792" t="s">
        <v>7541</v>
      </c>
      <c r="B4792" s="3" t="s">
        <v>22883</v>
      </c>
      <c r="C4792" s="4">
        <v>1</v>
      </c>
    </row>
    <row r="4793" spans="1:3" x14ac:dyDescent="0.25">
      <c r="A4793" t="s">
        <v>801</v>
      </c>
      <c r="B4793" s="3" t="s">
        <v>13466</v>
      </c>
      <c r="C4793" s="4">
        <v>1</v>
      </c>
    </row>
    <row r="4794" spans="1:3" x14ac:dyDescent="0.25">
      <c r="A4794" t="s">
        <v>7544</v>
      </c>
      <c r="B4794" s="3" t="s">
        <v>18566</v>
      </c>
      <c r="C4794" s="4">
        <v>1</v>
      </c>
    </row>
    <row r="4795" spans="1:3" x14ac:dyDescent="0.25">
      <c r="A4795" t="s">
        <v>162</v>
      </c>
      <c r="B4795" s="3" t="s">
        <v>14608</v>
      </c>
      <c r="C4795" s="4">
        <v>1</v>
      </c>
    </row>
    <row r="4796" spans="1:3" x14ac:dyDescent="0.25">
      <c r="A4796" t="s">
        <v>836</v>
      </c>
      <c r="B4796" s="3" t="s">
        <v>9468</v>
      </c>
      <c r="C4796" s="4">
        <v>1</v>
      </c>
    </row>
    <row r="4797" spans="1:3" x14ac:dyDescent="0.25">
      <c r="A4797" t="s">
        <v>162</v>
      </c>
      <c r="B4797" s="3" t="s">
        <v>29312</v>
      </c>
      <c r="C4797" s="4">
        <v>1</v>
      </c>
    </row>
    <row r="4798" spans="1:3" x14ac:dyDescent="0.25">
      <c r="A4798" t="s">
        <v>30</v>
      </c>
      <c r="B4798" s="3" t="s">
        <v>27527</v>
      </c>
      <c r="C4798" s="4">
        <v>1</v>
      </c>
    </row>
    <row r="4799" spans="1:3" x14ac:dyDescent="0.25">
      <c r="A4799" t="s">
        <v>142</v>
      </c>
      <c r="B4799" s="3" t="s">
        <v>13010</v>
      </c>
      <c r="C4799" s="4">
        <v>1</v>
      </c>
    </row>
    <row r="4800" spans="1:3" x14ac:dyDescent="0.25">
      <c r="A4800" t="s">
        <v>7438</v>
      </c>
      <c r="B4800" s="3" t="s">
        <v>27698</v>
      </c>
      <c r="C4800" s="4">
        <v>1</v>
      </c>
    </row>
    <row r="4801" spans="1:3" x14ac:dyDescent="0.25">
      <c r="A4801" t="s">
        <v>444</v>
      </c>
      <c r="B4801" s="3" t="s">
        <v>2964</v>
      </c>
      <c r="C4801" s="4">
        <v>1</v>
      </c>
    </row>
    <row r="4802" spans="1:3" x14ac:dyDescent="0.25">
      <c r="A4802" t="s">
        <v>715</v>
      </c>
      <c r="B4802" s="3" t="s">
        <v>15581</v>
      </c>
      <c r="C4802" s="4">
        <v>1</v>
      </c>
    </row>
    <row r="4803" spans="1:3" x14ac:dyDescent="0.25">
      <c r="A4803" t="s">
        <v>7556</v>
      </c>
      <c r="B4803" s="3" t="s">
        <v>4421</v>
      </c>
      <c r="C4803" s="4">
        <v>1</v>
      </c>
    </row>
    <row r="4804" spans="1:3" x14ac:dyDescent="0.25">
      <c r="A4804" t="s">
        <v>7558</v>
      </c>
      <c r="B4804" s="3" t="s">
        <v>21669</v>
      </c>
      <c r="C4804" s="4">
        <v>1</v>
      </c>
    </row>
    <row r="4805" spans="1:3" x14ac:dyDescent="0.25">
      <c r="A4805" t="s">
        <v>1260</v>
      </c>
      <c r="B4805" s="3" t="s">
        <v>31839</v>
      </c>
      <c r="C4805" s="4">
        <v>1</v>
      </c>
    </row>
    <row r="4806" spans="1:3" x14ac:dyDescent="0.25">
      <c r="A4806" t="s">
        <v>1568</v>
      </c>
      <c r="B4806" s="3" t="s">
        <v>13173</v>
      </c>
      <c r="C4806" s="4">
        <v>1</v>
      </c>
    </row>
    <row r="4807" spans="1:3" x14ac:dyDescent="0.25">
      <c r="A4807" t="s">
        <v>312</v>
      </c>
      <c r="B4807" s="3" t="s">
        <v>2461</v>
      </c>
      <c r="C4807" s="4">
        <v>1</v>
      </c>
    </row>
    <row r="4808" spans="1:3" x14ac:dyDescent="0.25">
      <c r="A4808" t="s">
        <v>142</v>
      </c>
      <c r="B4808" s="3" t="s">
        <v>3957</v>
      </c>
      <c r="C4808" s="4">
        <v>1</v>
      </c>
    </row>
    <row r="4809" spans="1:3" x14ac:dyDescent="0.25">
      <c r="A4809" t="s">
        <v>6560</v>
      </c>
      <c r="B4809" s="3" t="s">
        <v>4364</v>
      </c>
      <c r="C4809" s="4">
        <v>1</v>
      </c>
    </row>
    <row r="4810" spans="1:3" x14ac:dyDescent="0.25">
      <c r="A4810" t="s">
        <v>572</v>
      </c>
      <c r="B4810" s="3" t="s">
        <v>3230</v>
      </c>
      <c r="C4810" s="4">
        <v>1</v>
      </c>
    </row>
    <row r="4811" spans="1:3" x14ac:dyDescent="0.25">
      <c r="A4811" t="s">
        <v>7569</v>
      </c>
      <c r="B4811" s="3" t="s">
        <v>5869</v>
      </c>
      <c r="C4811" s="4">
        <v>1</v>
      </c>
    </row>
    <row r="4812" spans="1:3" x14ac:dyDescent="0.25">
      <c r="A4812" t="s">
        <v>7571</v>
      </c>
      <c r="B4812" s="3" t="s">
        <v>18941</v>
      </c>
      <c r="C4812" s="4">
        <v>1</v>
      </c>
    </row>
    <row r="4813" spans="1:3" x14ac:dyDescent="0.25">
      <c r="A4813" t="s">
        <v>594</v>
      </c>
      <c r="B4813" s="3" t="s">
        <v>28379</v>
      </c>
      <c r="C4813" s="4">
        <v>1</v>
      </c>
    </row>
    <row r="4814" spans="1:3" x14ac:dyDescent="0.25">
      <c r="A4814" t="s">
        <v>4356</v>
      </c>
      <c r="B4814" s="3" t="s">
        <v>26594</v>
      </c>
      <c r="C4814" s="4">
        <v>1</v>
      </c>
    </row>
    <row r="4815" spans="1:3" x14ac:dyDescent="0.25">
      <c r="A4815" t="s">
        <v>985</v>
      </c>
      <c r="B4815" s="3" t="s">
        <v>23079</v>
      </c>
      <c r="C4815" s="4">
        <v>1</v>
      </c>
    </row>
    <row r="4816" spans="1:3" x14ac:dyDescent="0.25">
      <c r="A4816" t="s">
        <v>142</v>
      </c>
      <c r="B4816" s="3" t="s">
        <v>12225</v>
      </c>
      <c r="C4816" s="4">
        <v>1</v>
      </c>
    </row>
    <row r="4817" spans="1:3" x14ac:dyDescent="0.25">
      <c r="A4817" t="s">
        <v>594</v>
      </c>
      <c r="B4817" s="3" t="s">
        <v>13073</v>
      </c>
      <c r="C4817" s="4">
        <v>1</v>
      </c>
    </row>
    <row r="4818" spans="1:3" x14ac:dyDescent="0.25">
      <c r="A4818" t="s">
        <v>7580</v>
      </c>
      <c r="B4818" s="3" t="s">
        <v>19002</v>
      </c>
      <c r="C4818" s="4">
        <v>1</v>
      </c>
    </row>
    <row r="4819" spans="1:3" x14ac:dyDescent="0.25">
      <c r="A4819" t="s">
        <v>945</v>
      </c>
      <c r="B4819" s="3" t="s">
        <v>11428</v>
      </c>
      <c r="C4819" s="4">
        <v>1</v>
      </c>
    </row>
    <row r="4820" spans="1:3" x14ac:dyDescent="0.25">
      <c r="A4820" t="s">
        <v>7582</v>
      </c>
      <c r="B4820" s="3" t="s">
        <v>19030</v>
      </c>
      <c r="C4820" s="4">
        <v>1</v>
      </c>
    </row>
    <row r="4821" spans="1:3" x14ac:dyDescent="0.25">
      <c r="A4821" t="s">
        <v>4956</v>
      </c>
      <c r="B4821" s="3" t="s">
        <v>20316</v>
      </c>
      <c r="C4821" s="4">
        <v>1</v>
      </c>
    </row>
    <row r="4822" spans="1:3" x14ac:dyDescent="0.25">
      <c r="A4822" t="s">
        <v>339</v>
      </c>
      <c r="B4822" s="3" t="s">
        <v>6864</v>
      </c>
      <c r="C4822" s="4">
        <v>1</v>
      </c>
    </row>
    <row r="4823" spans="1:3" x14ac:dyDescent="0.25">
      <c r="A4823" t="s">
        <v>57</v>
      </c>
      <c r="B4823" s="3" t="s">
        <v>3748</v>
      </c>
      <c r="C4823" s="4">
        <v>1</v>
      </c>
    </row>
    <row r="4824" spans="1:3" x14ac:dyDescent="0.25">
      <c r="A4824" t="s">
        <v>2951</v>
      </c>
      <c r="B4824" s="3" t="s">
        <v>21958</v>
      </c>
      <c r="C4824" s="4">
        <v>1</v>
      </c>
    </row>
    <row r="4825" spans="1:3" x14ac:dyDescent="0.25">
      <c r="A4825" t="s">
        <v>450</v>
      </c>
      <c r="B4825" s="3" t="s">
        <v>3983</v>
      </c>
      <c r="C4825" s="4">
        <v>1</v>
      </c>
    </row>
    <row r="4826" spans="1:3" x14ac:dyDescent="0.25">
      <c r="A4826" t="s">
        <v>7592</v>
      </c>
      <c r="B4826" s="3" t="s">
        <v>25597</v>
      </c>
      <c r="C4826" s="4">
        <v>1</v>
      </c>
    </row>
    <row r="4827" spans="1:3" x14ac:dyDescent="0.25">
      <c r="A4827" t="s">
        <v>1068</v>
      </c>
      <c r="B4827" s="3" t="s">
        <v>31708</v>
      </c>
      <c r="C4827" s="4">
        <v>1</v>
      </c>
    </row>
    <row r="4828" spans="1:3" x14ac:dyDescent="0.25">
      <c r="A4828" t="s">
        <v>715</v>
      </c>
      <c r="B4828" s="3" t="s">
        <v>24625</v>
      </c>
      <c r="C4828" s="4">
        <v>1</v>
      </c>
    </row>
    <row r="4829" spans="1:3" x14ac:dyDescent="0.25">
      <c r="A4829" t="s">
        <v>1371</v>
      </c>
      <c r="B4829" s="3" t="s">
        <v>55</v>
      </c>
      <c r="C4829" s="4">
        <v>1</v>
      </c>
    </row>
    <row r="4830" spans="1:3" x14ac:dyDescent="0.25">
      <c r="A4830" t="s">
        <v>7597</v>
      </c>
      <c r="B4830" s="3" t="s">
        <v>26847</v>
      </c>
      <c r="C4830" s="4">
        <v>1</v>
      </c>
    </row>
    <row r="4831" spans="1:3" x14ac:dyDescent="0.25">
      <c r="A4831" t="s">
        <v>423</v>
      </c>
      <c r="B4831" s="3" t="s">
        <v>2783</v>
      </c>
      <c r="C4831" s="4">
        <v>1</v>
      </c>
    </row>
    <row r="4832" spans="1:3" x14ac:dyDescent="0.25">
      <c r="A4832" t="s">
        <v>7604</v>
      </c>
      <c r="B4832" s="3" t="s">
        <v>26357</v>
      </c>
      <c r="C4832" s="4">
        <v>1</v>
      </c>
    </row>
    <row r="4833" spans="1:3" x14ac:dyDescent="0.25">
      <c r="A4833" t="s">
        <v>7605</v>
      </c>
      <c r="B4833" s="3" t="s">
        <v>23944</v>
      </c>
      <c r="C4833" s="4">
        <v>1</v>
      </c>
    </row>
    <row r="4834" spans="1:3" x14ac:dyDescent="0.25">
      <c r="A4834" t="s">
        <v>109</v>
      </c>
      <c r="B4834" s="3" t="s">
        <v>22187</v>
      </c>
      <c r="C4834" s="4">
        <v>1</v>
      </c>
    </row>
    <row r="4835" spans="1:3" x14ac:dyDescent="0.25">
      <c r="A4835" t="s">
        <v>7608</v>
      </c>
      <c r="B4835" s="3" t="s">
        <v>6843</v>
      </c>
      <c r="C4835" s="4">
        <v>1</v>
      </c>
    </row>
    <row r="4836" spans="1:3" x14ac:dyDescent="0.25">
      <c r="A4836" t="s">
        <v>1950</v>
      </c>
      <c r="B4836" s="3" t="s">
        <v>27555</v>
      </c>
      <c r="C4836" s="4">
        <v>1</v>
      </c>
    </row>
    <row r="4837" spans="1:3" x14ac:dyDescent="0.25">
      <c r="A4837" t="s">
        <v>6084</v>
      </c>
      <c r="B4837" s="3" t="s">
        <v>19149</v>
      </c>
      <c r="C4837" s="4">
        <v>1</v>
      </c>
    </row>
    <row r="4838" spans="1:3" x14ac:dyDescent="0.25">
      <c r="A4838" t="s">
        <v>956</v>
      </c>
      <c r="B4838" s="3" t="s">
        <v>19315</v>
      </c>
      <c r="C4838" s="4">
        <v>1</v>
      </c>
    </row>
    <row r="4839" spans="1:3" x14ac:dyDescent="0.25">
      <c r="A4839" t="s">
        <v>152</v>
      </c>
      <c r="B4839" s="3" t="s">
        <v>32390</v>
      </c>
      <c r="C4839" s="4">
        <v>1</v>
      </c>
    </row>
    <row r="4840" spans="1:3" x14ac:dyDescent="0.25">
      <c r="A4840" t="s">
        <v>1371</v>
      </c>
      <c r="B4840" s="3" t="s">
        <v>20193</v>
      </c>
      <c r="C4840" s="4">
        <v>1</v>
      </c>
    </row>
    <row r="4841" spans="1:3" x14ac:dyDescent="0.25">
      <c r="A4841" t="s">
        <v>1068</v>
      </c>
      <c r="B4841" s="3" t="s">
        <v>24390</v>
      </c>
      <c r="C4841" s="4">
        <v>1</v>
      </c>
    </row>
    <row r="4842" spans="1:3" x14ac:dyDescent="0.25">
      <c r="A4842" t="s">
        <v>7620</v>
      </c>
      <c r="B4842" s="3" t="s">
        <v>15964</v>
      </c>
      <c r="C4842" s="4">
        <v>1</v>
      </c>
    </row>
    <row r="4843" spans="1:3" x14ac:dyDescent="0.25">
      <c r="A4843" t="s">
        <v>801</v>
      </c>
      <c r="B4843" s="3" t="s">
        <v>7350</v>
      </c>
      <c r="C4843" s="4">
        <v>1</v>
      </c>
    </row>
    <row r="4844" spans="1:3" x14ac:dyDescent="0.25">
      <c r="A4844" t="s">
        <v>7623</v>
      </c>
      <c r="B4844" s="3" t="s">
        <v>24091</v>
      </c>
      <c r="C4844" s="4">
        <v>1</v>
      </c>
    </row>
    <row r="4845" spans="1:3" x14ac:dyDescent="0.25">
      <c r="A4845" t="s">
        <v>7625</v>
      </c>
      <c r="B4845" s="3" t="s">
        <v>21918</v>
      </c>
      <c r="C4845" s="4">
        <v>1</v>
      </c>
    </row>
    <row r="4846" spans="1:3" x14ac:dyDescent="0.25">
      <c r="A4846" t="s">
        <v>2929</v>
      </c>
      <c r="B4846" s="3" t="s">
        <v>6910</v>
      </c>
      <c r="C4846" s="4">
        <v>1</v>
      </c>
    </row>
    <row r="4847" spans="1:3" x14ac:dyDescent="0.25">
      <c r="A4847" t="s">
        <v>507</v>
      </c>
      <c r="B4847" s="3" t="s">
        <v>3421</v>
      </c>
      <c r="C4847" s="4">
        <v>1</v>
      </c>
    </row>
    <row r="4848" spans="1:3" x14ac:dyDescent="0.25">
      <c r="A4848" t="s">
        <v>6080</v>
      </c>
      <c r="B4848" s="3" t="s">
        <v>27120</v>
      </c>
      <c r="C4848" s="4">
        <v>1</v>
      </c>
    </row>
    <row r="4849" spans="1:3" x14ac:dyDescent="0.25">
      <c r="A4849" t="s">
        <v>1025</v>
      </c>
      <c r="B4849" s="3" t="s">
        <v>32795</v>
      </c>
      <c r="C4849" s="4">
        <v>1</v>
      </c>
    </row>
    <row r="4850" spans="1:3" x14ac:dyDescent="0.25">
      <c r="A4850" t="s">
        <v>3985</v>
      </c>
      <c r="B4850" s="3" t="s">
        <v>15253</v>
      </c>
      <c r="C4850" s="4">
        <v>1</v>
      </c>
    </row>
    <row r="4851" spans="1:3" x14ac:dyDescent="0.25">
      <c r="A4851" t="s">
        <v>7636</v>
      </c>
      <c r="B4851" s="3" t="s">
        <v>2966</v>
      </c>
      <c r="C4851" s="4">
        <v>1</v>
      </c>
    </row>
    <row r="4852" spans="1:3" x14ac:dyDescent="0.25">
      <c r="A4852" t="s">
        <v>3662</v>
      </c>
      <c r="B4852" s="3" t="s">
        <v>23546</v>
      </c>
      <c r="C4852" s="4">
        <v>1</v>
      </c>
    </row>
    <row r="4853" spans="1:3" x14ac:dyDescent="0.25">
      <c r="A4853" t="s">
        <v>1358</v>
      </c>
      <c r="B4853" s="3" t="s">
        <v>10786</v>
      </c>
      <c r="C4853" s="4">
        <v>1</v>
      </c>
    </row>
    <row r="4854" spans="1:3" x14ac:dyDescent="0.25">
      <c r="A4854" t="s">
        <v>7640</v>
      </c>
      <c r="B4854" s="3" t="s">
        <v>25602</v>
      </c>
      <c r="C4854" s="4">
        <v>1</v>
      </c>
    </row>
    <row r="4855" spans="1:3" x14ac:dyDescent="0.25">
      <c r="A4855" t="s">
        <v>318</v>
      </c>
      <c r="B4855" s="3" t="s">
        <v>18534</v>
      </c>
      <c r="C4855" s="4">
        <v>1</v>
      </c>
    </row>
    <row r="4856" spans="1:3" x14ac:dyDescent="0.25">
      <c r="A4856" t="s">
        <v>295</v>
      </c>
      <c r="B4856" s="3" t="s">
        <v>22227</v>
      </c>
      <c r="C4856" s="4">
        <v>1</v>
      </c>
    </row>
    <row r="4857" spans="1:3" x14ac:dyDescent="0.25">
      <c r="A4857" t="s">
        <v>5350</v>
      </c>
      <c r="B4857" s="3" t="s">
        <v>24783</v>
      </c>
      <c r="C4857" s="4">
        <v>1</v>
      </c>
    </row>
    <row r="4858" spans="1:3" x14ac:dyDescent="0.25">
      <c r="A4858" t="s">
        <v>34</v>
      </c>
      <c r="B4858" s="3" t="s">
        <v>3616</v>
      </c>
      <c r="C4858" s="4">
        <v>1</v>
      </c>
    </row>
    <row r="4859" spans="1:3" x14ac:dyDescent="0.25">
      <c r="A4859" t="s">
        <v>3303</v>
      </c>
      <c r="B4859" s="3" t="s">
        <v>8172</v>
      </c>
      <c r="C4859" s="4">
        <v>1</v>
      </c>
    </row>
    <row r="4860" spans="1:3" x14ac:dyDescent="0.25">
      <c r="A4860" t="s">
        <v>7651</v>
      </c>
      <c r="B4860" s="3" t="s">
        <v>7395</v>
      </c>
      <c r="C4860" s="4">
        <v>1</v>
      </c>
    </row>
    <row r="4861" spans="1:3" x14ac:dyDescent="0.25">
      <c r="A4861" t="s">
        <v>4512</v>
      </c>
      <c r="B4861" s="3" t="s">
        <v>24351</v>
      </c>
      <c r="C4861" s="4">
        <v>1</v>
      </c>
    </row>
    <row r="4862" spans="1:3" x14ac:dyDescent="0.25">
      <c r="A4862" t="s">
        <v>3704</v>
      </c>
      <c r="B4862" s="3" t="s">
        <v>20464</v>
      </c>
      <c r="C4862" s="4">
        <v>1</v>
      </c>
    </row>
    <row r="4863" spans="1:3" x14ac:dyDescent="0.25">
      <c r="A4863" t="s">
        <v>1068</v>
      </c>
      <c r="B4863" s="3" t="s">
        <v>3690</v>
      </c>
      <c r="C4863" s="4">
        <v>1</v>
      </c>
    </row>
    <row r="4864" spans="1:3" x14ac:dyDescent="0.25">
      <c r="A4864" t="s">
        <v>7660</v>
      </c>
      <c r="B4864" s="3" t="s">
        <v>19546</v>
      </c>
      <c r="C4864" s="4">
        <v>1</v>
      </c>
    </row>
    <row r="4865" spans="1:3" x14ac:dyDescent="0.25">
      <c r="A4865" t="s">
        <v>7662</v>
      </c>
      <c r="B4865" s="3" t="s">
        <v>16926</v>
      </c>
      <c r="C4865" s="4">
        <v>1</v>
      </c>
    </row>
    <row r="4866" spans="1:3" x14ac:dyDescent="0.25">
      <c r="A4866" t="s">
        <v>7664</v>
      </c>
      <c r="B4866" s="3" t="s">
        <v>30797</v>
      </c>
      <c r="C4866" s="4">
        <v>1</v>
      </c>
    </row>
    <row r="4867" spans="1:3" x14ac:dyDescent="0.25">
      <c r="A4867" t="s">
        <v>7666</v>
      </c>
      <c r="B4867" s="3" t="s">
        <v>15613</v>
      </c>
      <c r="C4867" s="4">
        <v>1</v>
      </c>
    </row>
    <row r="4868" spans="1:3" x14ac:dyDescent="0.25">
      <c r="A4868" t="s">
        <v>1156</v>
      </c>
      <c r="B4868" s="3" t="s">
        <v>25526</v>
      </c>
      <c r="C4868" s="4">
        <v>1</v>
      </c>
    </row>
    <row r="4869" spans="1:3" x14ac:dyDescent="0.25">
      <c r="A4869" t="s">
        <v>467</v>
      </c>
      <c r="B4869" s="3" t="s">
        <v>3362</v>
      </c>
      <c r="C4869" s="4">
        <v>1</v>
      </c>
    </row>
    <row r="4870" spans="1:3" x14ac:dyDescent="0.25">
      <c r="A4870" t="s">
        <v>711</v>
      </c>
      <c r="B4870" s="3" t="s">
        <v>30930</v>
      </c>
      <c r="C4870" s="4">
        <v>1</v>
      </c>
    </row>
    <row r="4871" spans="1:3" x14ac:dyDescent="0.25">
      <c r="A4871" t="s">
        <v>438</v>
      </c>
      <c r="B4871" s="3" t="s">
        <v>3147</v>
      </c>
      <c r="C4871" s="4">
        <v>1</v>
      </c>
    </row>
    <row r="4872" spans="1:3" x14ac:dyDescent="0.25">
      <c r="A4872" t="s">
        <v>5746</v>
      </c>
      <c r="B4872" s="3" t="s">
        <v>1278</v>
      </c>
      <c r="C4872" s="4">
        <v>1</v>
      </c>
    </row>
    <row r="4873" spans="1:3" x14ac:dyDescent="0.25">
      <c r="A4873" t="s">
        <v>620</v>
      </c>
      <c r="B4873" s="3" t="s">
        <v>25166</v>
      </c>
      <c r="C4873" s="4">
        <v>1</v>
      </c>
    </row>
    <row r="4874" spans="1:3" x14ac:dyDescent="0.25">
      <c r="A4874" t="s">
        <v>7676</v>
      </c>
      <c r="B4874" s="3" t="s">
        <v>15461</v>
      </c>
      <c r="C4874" s="4">
        <v>1</v>
      </c>
    </row>
    <row r="4875" spans="1:3" x14ac:dyDescent="0.25">
      <c r="A4875" t="s">
        <v>467</v>
      </c>
      <c r="B4875" s="3" t="s">
        <v>5511</v>
      </c>
      <c r="C4875" s="4">
        <v>1</v>
      </c>
    </row>
    <row r="4876" spans="1:3" x14ac:dyDescent="0.25">
      <c r="A4876" t="s">
        <v>4301</v>
      </c>
      <c r="B4876" s="3" t="s">
        <v>27334</v>
      </c>
      <c r="C4876" s="4">
        <v>1</v>
      </c>
    </row>
    <row r="4877" spans="1:3" x14ac:dyDescent="0.25">
      <c r="A4877" t="s">
        <v>7680</v>
      </c>
      <c r="B4877" s="3" t="s">
        <v>269</v>
      </c>
      <c r="C4877" s="4">
        <v>1</v>
      </c>
    </row>
    <row r="4878" spans="1:3" x14ac:dyDescent="0.25">
      <c r="A4878" t="s">
        <v>7682</v>
      </c>
      <c r="B4878" s="3" t="s">
        <v>28506</v>
      </c>
      <c r="C4878" s="4">
        <v>1</v>
      </c>
    </row>
    <row r="4879" spans="1:3" x14ac:dyDescent="0.25">
      <c r="A4879" t="s">
        <v>44</v>
      </c>
      <c r="B4879" s="3" t="s">
        <v>20915</v>
      </c>
      <c r="C4879" s="4">
        <v>1</v>
      </c>
    </row>
    <row r="4880" spans="1:3" x14ac:dyDescent="0.25">
      <c r="A4880" t="s">
        <v>7690</v>
      </c>
      <c r="B4880" s="3" t="s">
        <v>14636</v>
      </c>
      <c r="C4880" s="4">
        <v>1</v>
      </c>
    </row>
    <row r="4881" spans="1:3" x14ac:dyDescent="0.25">
      <c r="A4881" t="s">
        <v>109</v>
      </c>
      <c r="B4881" s="3" t="s">
        <v>9819</v>
      </c>
      <c r="C4881" s="4">
        <v>1</v>
      </c>
    </row>
    <row r="4882" spans="1:3" x14ac:dyDescent="0.25">
      <c r="A4882" t="s">
        <v>4314</v>
      </c>
      <c r="B4882" s="3" t="s">
        <v>9283</v>
      </c>
      <c r="C4882" s="4">
        <v>1</v>
      </c>
    </row>
    <row r="4883" spans="1:3" x14ac:dyDescent="0.25">
      <c r="A4883" t="s">
        <v>7694</v>
      </c>
      <c r="B4883" s="3" t="s">
        <v>25529</v>
      </c>
      <c r="C4883" s="4">
        <v>1</v>
      </c>
    </row>
    <row r="4884" spans="1:3" x14ac:dyDescent="0.25">
      <c r="A4884" t="s">
        <v>162</v>
      </c>
      <c r="B4884" s="3" t="s">
        <v>13672</v>
      </c>
      <c r="C4884" s="4">
        <v>1</v>
      </c>
    </row>
    <row r="4885" spans="1:3" x14ac:dyDescent="0.25">
      <c r="A4885" t="s">
        <v>548</v>
      </c>
      <c r="B4885" s="3" t="s">
        <v>17233</v>
      </c>
      <c r="C4885" s="4">
        <v>1</v>
      </c>
    </row>
    <row r="4886" spans="1:3" x14ac:dyDescent="0.25">
      <c r="A4886" t="s">
        <v>7698</v>
      </c>
      <c r="B4886" s="3" t="s">
        <v>13707</v>
      </c>
      <c r="C4886" s="4">
        <v>1</v>
      </c>
    </row>
    <row r="4887" spans="1:3" x14ac:dyDescent="0.25">
      <c r="A4887" t="s">
        <v>7705</v>
      </c>
      <c r="B4887" s="3" t="s">
        <v>22410</v>
      </c>
      <c r="C4887" s="4">
        <v>1</v>
      </c>
    </row>
    <row r="4888" spans="1:3" x14ac:dyDescent="0.25">
      <c r="A4888" t="s">
        <v>142</v>
      </c>
      <c r="B4888" s="3" t="s">
        <v>26499</v>
      </c>
      <c r="C4888" s="4">
        <v>1</v>
      </c>
    </row>
    <row r="4889" spans="1:3" x14ac:dyDescent="0.25">
      <c r="A4889" t="s">
        <v>5490</v>
      </c>
      <c r="B4889" s="3" t="s">
        <v>23139</v>
      </c>
      <c r="C4889" s="4">
        <v>1</v>
      </c>
    </row>
    <row r="4890" spans="1:3" x14ac:dyDescent="0.25">
      <c r="A4890" t="s">
        <v>7708</v>
      </c>
      <c r="B4890" s="3" t="s">
        <v>21455</v>
      </c>
      <c r="C4890" s="4">
        <v>1</v>
      </c>
    </row>
    <row r="4891" spans="1:3" x14ac:dyDescent="0.25">
      <c r="A4891" t="s">
        <v>7710</v>
      </c>
      <c r="B4891" s="3" t="s">
        <v>12034</v>
      </c>
      <c r="C4891" s="4">
        <v>1</v>
      </c>
    </row>
    <row r="4892" spans="1:3" x14ac:dyDescent="0.25">
      <c r="A4892" t="s">
        <v>6556</v>
      </c>
      <c r="B4892" s="3" t="s">
        <v>8104</v>
      </c>
      <c r="C4892" s="4">
        <v>1</v>
      </c>
    </row>
    <row r="4893" spans="1:3" x14ac:dyDescent="0.25">
      <c r="A4893" t="s">
        <v>3260</v>
      </c>
      <c r="B4893" s="3" t="s">
        <v>27218</v>
      </c>
      <c r="C4893" s="4">
        <v>1</v>
      </c>
    </row>
    <row r="4894" spans="1:3" x14ac:dyDescent="0.25">
      <c r="A4894" t="s">
        <v>666</v>
      </c>
      <c r="B4894" s="3" t="s">
        <v>22248</v>
      </c>
      <c r="C4894" s="4">
        <v>1</v>
      </c>
    </row>
    <row r="4895" spans="1:3" x14ac:dyDescent="0.25">
      <c r="A4895" t="s">
        <v>7718</v>
      </c>
      <c r="B4895" s="3" t="s">
        <v>30900</v>
      </c>
      <c r="C4895" s="4">
        <v>1</v>
      </c>
    </row>
    <row r="4896" spans="1:3" x14ac:dyDescent="0.25">
      <c r="A4896" t="s">
        <v>3262</v>
      </c>
      <c r="B4896" s="3" t="s">
        <v>6673</v>
      </c>
      <c r="C4896" s="4">
        <v>1</v>
      </c>
    </row>
    <row r="4897" spans="1:3" x14ac:dyDescent="0.25">
      <c r="A4897" t="s">
        <v>7721</v>
      </c>
      <c r="B4897" s="3" t="s">
        <v>17383</v>
      </c>
      <c r="C4897" s="4">
        <v>1</v>
      </c>
    </row>
    <row r="4898" spans="1:3" x14ac:dyDescent="0.25">
      <c r="A4898" t="s">
        <v>7723</v>
      </c>
      <c r="B4898" s="3" t="s">
        <v>17752</v>
      </c>
      <c r="C4898" s="4">
        <v>1</v>
      </c>
    </row>
    <row r="4899" spans="1:3" x14ac:dyDescent="0.25">
      <c r="A4899" t="s">
        <v>7725</v>
      </c>
      <c r="B4899" s="3" t="s">
        <v>3060</v>
      </c>
      <c r="C4899" s="4">
        <v>1</v>
      </c>
    </row>
    <row r="4900" spans="1:3" x14ac:dyDescent="0.25">
      <c r="A4900" t="s">
        <v>1068</v>
      </c>
      <c r="B4900" s="3" t="s">
        <v>23513</v>
      </c>
      <c r="C4900" s="4">
        <v>1</v>
      </c>
    </row>
    <row r="4901" spans="1:3" x14ac:dyDescent="0.25">
      <c r="A4901" t="s">
        <v>7728</v>
      </c>
      <c r="B4901" s="3" t="s">
        <v>577</v>
      </c>
      <c r="C4901" s="4">
        <v>1</v>
      </c>
    </row>
    <row r="4902" spans="1:3" x14ac:dyDescent="0.25">
      <c r="A4902" t="s">
        <v>7730</v>
      </c>
      <c r="B4902" s="3" t="s">
        <v>13263</v>
      </c>
      <c r="C4902" s="4">
        <v>1</v>
      </c>
    </row>
    <row r="4903" spans="1:3" x14ac:dyDescent="0.25">
      <c r="A4903" t="s">
        <v>444</v>
      </c>
      <c r="B4903" s="3" t="s">
        <v>22667</v>
      </c>
      <c r="C4903" s="4">
        <v>1</v>
      </c>
    </row>
    <row r="4904" spans="1:3" x14ac:dyDescent="0.25">
      <c r="A4904" t="s">
        <v>34</v>
      </c>
      <c r="B4904" s="3" t="s">
        <v>27294</v>
      </c>
      <c r="C4904" s="4">
        <v>1</v>
      </c>
    </row>
    <row r="4905" spans="1:3" x14ac:dyDescent="0.25">
      <c r="A4905" t="s">
        <v>548</v>
      </c>
      <c r="B4905" s="3" t="s">
        <v>2100</v>
      </c>
      <c r="C4905" s="4">
        <v>1</v>
      </c>
    </row>
    <row r="4906" spans="1:3" x14ac:dyDescent="0.25">
      <c r="A4906" t="s">
        <v>7740</v>
      </c>
      <c r="B4906" s="3" t="s">
        <v>30678</v>
      </c>
      <c r="C4906" s="4">
        <v>1</v>
      </c>
    </row>
    <row r="4907" spans="1:3" x14ac:dyDescent="0.25">
      <c r="A4907" t="s">
        <v>44</v>
      </c>
      <c r="B4907" s="3" t="s">
        <v>16847</v>
      </c>
      <c r="C4907" s="4">
        <v>1</v>
      </c>
    </row>
    <row r="4908" spans="1:3" x14ac:dyDescent="0.25">
      <c r="A4908" t="s">
        <v>1558</v>
      </c>
      <c r="B4908" s="3" t="s">
        <v>11958</v>
      </c>
      <c r="C4908" s="4">
        <v>1</v>
      </c>
    </row>
    <row r="4909" spans="1:3" x14ac:dyDescent="0.25">
      <c r="A4909" t="s">
        <v>550</v>
      </c>
      <c r="B4909" s="3" t="s">
        <v>21825</v>
      </c>
      <c r="C4909" s="4">
        <v>1</v>
      </c>
    </row>
    <row r="4910" spans="1:3" x14ac:dyDescent="0.25">
      <c r="A4910" t="s">
        <v>467</v>
      </c>
      <c r="B4910" s="3" t="s">
        <v>25605</v>
      </c>
      <c r="C4910" s="4">
        <v>1</v>
      </c>
    </row>
    <row r="4911" spans="1:3" x14ac:dyDescent="0.25">
      <c r="A4911" t="s">
        <v>487</v>
      </c>
      <c r="B4911" s="3" t="s">
        <v>32843</v>
      </c>
      <c r="C4911" s="4">
        <v>1</v>
      </c>
    </row>
    <row r="4912" spans="1:3" x14ac:dyDescent="0.25">
      <c r="A4912" t="s">
        <v>7750</v>
      </c>
      <c r="B4912" s="3" t="s">
        <v>6181</v>
      </c>
      <c r="C4912" s="4">
        <v>1</v>
      </c>
    </row>
    <row r="4913" spans="1:3" x14ac:dyDescent="0.25">
      <c r="A4913" t="s">
        <v>799</v>
      </c>
      <c r="B4913" s="3" t="s">
        <v>28143</v>
      </c>
      <c r="C4913" s="4">
        <v>1</v>
      </c>
    </row>
    <row r="4914" spans="1:3" x14ac:dyDescent="0.25">
      <c r="A4914" t="s">
        <v>4486</v>
      </c>
      <c r="B4914" s="3" t="s">
        <v>28025</v>
      </c>
      <c r="C4914" s="4">
        <v>1</v>
      </c>
    </row>
    <row r="4915" spans="1:3" x14ac:dyDescent="0.25">
      <c r="A4915" t="s">
        <v>618</v>
      </c>
      <c r="B4915" s="3" t="s">
        <v>30007</v>
      </c>
      <c r="C4915" s="4">
        <v>1</v>
      </c>
    </row>
    <row r="4916" spans="1:3" x14ac:dyDescent="0.25">
      <c r="A4916" t="s">
        <v>162</v>
      </c>
      <c r="B4916" s="3" t="s">
        <v>21920</v>
      </c>
      <c r="C4916" s="4">
        <v>1</v>
      </c>
    </row>
    <row r="4917" spans="1:3" x14ac:dyDescent="0.25">
      <c r="A4917" t="s">
        <v>57</v>
      </c>
      <c r="B4917" s="3" t="s">
        <v>23731</v>
      </c>
      <c r="C4917" s="4">
        <v>1</v>
      </c>
    </row>
    <row r="4918" spans="1:3" x14ac:dyDescent="0.25">
      <c r="A4918" t="s">
        <v>483</v>
      </c>
      <c r="B4918" s="3" t="s">
        <v>23983</v>
      </c>
      <c r="C4918" s="4">
        <v>1</v>
      </c>
    </row>
    <row r="4919" spans="1:3" x14ac:dyDescent="0.25">
      <c r="A4919" t="s">
        <v>614</v>
      </c>
      <c r="B4919" s="3" t="s">
        <v>7927</v>
      </c>
      <c r="C4919" s="4">
        <v>1</v>
      </c>
    </row>
    <row r="4920" spans="1:3" x14ac:dyDescent="0.25">
      <c r="A4920" t="s">
        <v>470</v>
      </c>
      <c r="B4920" s="3" t="s">
        <v>3981</v>
      </c>
      <c r="C4920" s="4">
        <v>1</v>
      </c>
    </row>
    <row r="4921" spans="1:3" x14ac:dyDescent="0.25">
      <c r="A4921" t="s">
        <v>3673</v>
      </c>
      <c r="B4921" s="3" t="s">
        <v>32137</v>
      </c>
      <c r="C4921" s="4">
        <v>1</v>
      </c>
    </row>
    <row r="4922" spans="1:3" x14ac:dyDescent="0.25">
      <c r="A4922" t="s">
        <v>1737</v>
      </c>
      <c r="B4922" s="3" t="s">
        <v>32884</v>
      </c>
      <c r="C4922" s="4">
        <v>1</v>
      </c>
    </row>
    <row r="4923" spans="1:3" x14ac:dyDescent="0.25">
      <c r="A4923" t="s">
        <v>3260</v>
      </c>
      <c r="B4923" s="3" t="s">
        <v>1466</v>
      </c>
      <c r="C4923" s="4">
        <v>1</v>
      </c>
    </row>
    <row r="4924" spans="1:3" x14ac:dyDescent="0.25">
      <c r="A4924" t="s">
        <v>3446</v>
      </c>
      <c r="B4924" s="3" t="s">
        <v>6768</v>
      </c>
      <c r="C4924" s="4">
        <v>1</v>
      </c>
    </row>
    <row r="4925" spans="1:3" x14ac:dyDescent="0.25">
      <c r="A4925" t="s">
        <v>7760</v>
      </c>
      <c r="B4925" s="3" t="s">
        <v>32252</v>
      </c>
      <c r="C4925" s="4">
        <v>1</v>
      </c>
    </row>
    <row r="4926" spans="1:3" x14ac:dyDescent="0.25">
      <c r="A4926" t="s">
        <v>7762</v>
      </c>
      <c r="B4926" s="3" t="s">
        <v>29823</v>
      </c>
      <c r="C4926" s="4">
        <v>1</v>
      </c>
    </row>
    <row r="4927" spans="1:3" x14ac:dyDescent="0.25">
      <c r="A4927" t="s">
        <v>4598</v>
      </c>
      <c r="B4927" s="3" t="s">
        <v>23954</v>
      </c>
      <c r="C4927" s="4">
        <v>1</v>
      </c>
    </row>
    <row r="4928" spans="1:3" x14ac:dyDescent="0.25">
      <c r="A4928" t="s">
        <v>7769</v>
      </c>
      <c r="B4928" s="3" t="s">
        <v>7404</v>
      </c>
      <c r="C4928" s="4">
        <v>1</v>
      </c>
    </row>
    <row r="4929" spans="1:3" x14ac:dyDescent="0.25">
      <c r="A4929" t="s">
        <v>7771</v>
      </c>
      <c r="B4929" s="3" t="s">
        <v>30131</v>
      </c>
      <c r="C4929" s="4">
        <v>1</v>
      </c>
    </row>
    <row r="4930" spans="1:3" x14ac:dyDescent="0.25">
      <c r="A4930" t="s">
        <v>7773</v>
      </c>
      <c r="B4930" s="3" t="s">
        <v>8787</v>
      </c>
      <c r="C4930" s="4">
        <v>1</v>
      </c>
    </row>
    <row r="4931" spans="1:3" x14ac:dyDescent="0.25">
      <c r="A4931" t="s">
        <v>32</v>
      </c>
      <c r="B4931" s="3" t="s">
        <v>29830</v>
      </c>
      <c r="C4931" s="4">
        <v>1</v>
      </c>
    </row>
    <row r="4932" spans="1:3" x14ac:dyDescent="0.25">
      <c r="A4932" t="s">
        <v>7776</v>
      </c>
      <c r="B4932" s="3" t="s">
        <v>30071</v>
      </c>
      <c r="C4932" s="4">
        <v>1</v>
      </c>
    </row>
    <row r="4933" spans="1:3" x14ac:dyDescent="0.25">
      <c r="A4933" t="s">
        <v>1966</v>
      </c>
      <c r="B4933" s="3" t="s">
        <v>2950</v>
      </c>
      <c r="C4933" s="4">
        <v>1</v>
      </c>
    </row>
    <row r="4934" spans="1:3" x14ac:dyDescent="0.25">
      <c r="A4934" t="s">
        <v>7779</v>
      </c>
      <c r="B4934" s="3" t="s">
        <v>26311</v>
      </c>
      <c r="C4934" s="4">
        <v>1</v>
      </c>
    </row>
    <row r="4935" spans="1:3" x14ac:dyDescent="0.25">
      <c r="A4935" t="s">
        <v>6250</v>
      </c>
      <c r="B4935" s="3" t="s">
        <v>9021</v>
      </c>
      <c r="C4935" s="4">
        <v>1</v>
      </c>
    </row>
    <row r="4936" spans="1:3" x14ac:dyDescent="0.25">
      <c r="A4936" t="s">
        <v>5350</v>
      </c>
      <c r="B4936" s="3" t="s">
        <v>9095</v>
      </c>
      <c r="C4936" s="4">
        <v>1</v>
      </c>
    </row>
    <row r="4937" spans="1:3" x14ac:dyDescent="0.25">
      <c r="A4937" t="s">
        <v>7788</v>
      </c>
      <c r="B4937" s="3" t="s">
        <v>9722</v>
      </c>
      <c r="C4937" s="4">
        <v>1</v>
      </c>
    </row>
    <row r="4938" spans="1:3" x14ac:dyDescent="0.25">
      <c r="A4938" t="s">
        <v>2127</v>
      </c>
      <c r="B4938" s="3" t="s">
        <v>12954</v>
      </c>
      <c r="C4938" s="4">
        <v>1</v>
      </c>
    </row>
    <row r="4939" spans="1:3" x14ac:dyDescent="0.25">
      <c r="A4939" t="s">
        <v>594</v>
      </c>
      <c r="B4939" s="3" t="s">
        <v>28192</v>
      </c>
      <c r="C4939" s="4">
        <v>1</v>
      </c>
    </row>
    <row r="4940" spans="1:3" x14ac:dyDescent="0.25">
      <c r="A4940" t="s">
        <v>1460</v>
      </c>
      <c r="B4940" s="3" t="s">
        <v>26171</v>
      </c>
      <c r="C4940" s="4">
        <v>1</v>
      </c>
    </row>
    <row r="4941" spans="1:3" x14ac:dyDescent="0.25">
      <c r="A4941" t="s">
        <v>742</v>
      </c>
      <c r="B4941" s="3" t="s">
        <v>23586</v>
      </c>
      <c r="C4941" s="4">
        <v>1</v>
      </c>
    </row>
    <row r="4942" spans="1:3" x14ac:dyDescent="0.25">
      <c r="A4942" t="s">
        <v>7793</v>
      </c>
      <c r="B4942" s="3" t="s">
        <v>22369</v>
      </c>
      <c r="C4942" s="4">
        <v>1</v>
      </c>
    </row>
    <row r="4943" spans="1:3" x14ac:dyDescent="0.25">
      <c r="A4943" t="s">
        <v>548</v>
      </c>
      <c r="B4943" s="3" t="s">
        <v>18199</v>
      </c>
      <c r="C4943" s="4">
        <v>1</v>
      </c>
    </row>
    <row r="4944" spans="1:3" x14ac:dyDescent="0.25">
      <c r="A4944" t="s">
        <v>928</v>
      </c>
      <c r="B4944" s="3" t="s">
        <v>1828</v>
      </c>
      <c r="C4944" s="4">
        <v>1</v>
      </c>
    </row>
    <row r="4945" spans="1:3" x14ac:dyDescent="0.25">
      <c r="A4945" t="s">
        <v>509</v>
      </c>
      <c r="B4945" s="3" t="s">
        <v>16395</v>
      </c>
      <c r="C4945" s="4">
        <v>1</v>
      </c>
    </row>
    <row r="4946" spans="1:3" x14ac:dyDescent="0.25">
      <c r="A4946" t="s">
        <v>7801</v>
      </c>
      <c r="B4946" s="3" t="s">
        <v>33254</v>
      </c>
      <c r="C4946" s="4">
        <v>1</v>
      </c>
    </row>
    <row r="4947" spans="1:3" x14ac:dyDescent="0.25">
      <c r="A4947" t="s">
        <v>7803</v>
      </c>
      <c r="B4947" s="3" t="s">
        <v>32644</v>
      </c>
      <c r="C4947" s="4">
        <v>1</v>
      </c>
    </row>
    <row r="4948" spans="1:3" x14ac:dyDescent="0.25">
      <c r="A4948" t="s">
        <v>42</v>
      </c>
      <c r="B4948" s="3" t="s">
        <v>20922</v>
      </c>
      <c r="C4948" s="4">
        <v>1</v>
      </c>
    </row>
    <row r="4949" spans="1:3" x14ac:dyDescent="0.25">
      <c r="A4949" t="s">
        <v>1620</v>
      </c>
      <c r="B4949" s="3" t="s">
        <v>30915</v>
      </c>
      <c r="C4949" s="4">
        <v>1</v>
      </c>
    </row>
    <row r="4950" spans="1:3" x14ac:dyDescent="0.25">
      <c r="A4950" t="s">
        <v>3227</v>
      </c>
      <c r="B4950" s="3" t="s">
        <v>30115</v>
      </c>
      <c r="C4950" s="4">
        <v>1</v>
      </c>
    </row>
    <row r="4951" spans="1:3" x14ac:dyDescent="0.25">
      <c r="A4951" t="s">
        <v>1068</v>
      </c>
      <c r="B4951" s="3" t="s">
        <v>28829</v>
      </c>
      <c r="C4951" s="4">
        <v>1</v>
      </c>
    </row>
    <row r="4952" spans="1:3" x14ac:dyDescent="0.25">
      <c r="A4952" t="s">
        <v>550</v>
      </c>
      <c r="B4952" s="3" t="s">
        <v>22600</v>
      </c>
      <c r="C4952" s="4">
        <v>1</v>
      </c>
    </row>
    <row r="4953" spans="1:3" x14ac:dyDescent="0.25">
      <c r="A4953" t="s">
        <v>142</v>
      </c>
      <c r="B4953" s="3" t="s">
        <v>2505</v>
      </c>
      <c r="C4953" s="4">
        <v>1</v>
      </c>
    </row>
    <row r="4954" spans="1:3" x14ac:dyDescent="0.25">
      <c r="A4954" t="s">
        <v>7814</v>
      </c>
      <c r="B4954" s="3" t="s">
        <v>30197</v>
      </c>
      <c r="C4954" s="4">
        <v>1</v>
      </c>
    </row>
    <row r="4955" spans="1:3" x14ac:dyDescent="0.25">
      <c r="A4955" t="s">
        <v>548</v>
      </c>
      <c r="B4955" s="3" t="s">
        <v>15948</v>
      </c>
      <c r="C4955" s="4">
        <v>1</v>
      </c>
    </row>
    <row r="4956" spans="1:3" x14ac:dyDescent="0.25">
      <c r="A4956" t="s">
        <v>162</v>
      </c>
      <c r="B4956" s="3" t="s">
        <v>8181</v>
      </c>
      <c r="C4956" s="4">
        <v>1</v>
      </c>
    </row>
    <row r="4957" spans="1:3" x14ac:dyDescent="0.25">
      <c r="A4957" t="s">
        <v>7816</v>
      </c>
      <c r="B4957" s="3" t="s">
        <v>29398</v>
      </c>
      <c r="C4957" s="4">
        <v>1</v>
      </c>
    </row>
    <row r="4958" spans="1:3" x14ac:dyDescent="0.25">
      <c r="A4958" t="s">
        <v>152</v>
      </c>
      <c r="B4958" s="3" t="s">
        <v>27708</v>
      </c>
      <c r="C4958" s="4">
        <v>1</v>
      </c>
    </row>
    <row r="4959" spans="1:3" x14ac:dyDescent="0.25">
      <c r="A4959" t="s">
        <v>6757</v>
      </c>
      <c r="B4959" s="3" t="s">
        <v>13184</v>
      </c>
      <c r="C4959" s="4">
        <v>1</v>
      </c>
    </row>
    <row r="4960" spans="1:3" x14ac:dyDescent="0.25">
      <c r="A4960" t="s">
        <v>7825</v>
      </c>
      <c r="B4960" s="3" t="s">
        <v>29714</v>
      </c>
      <c r="C4960" s="4">
        <v>1</v>
      </c>
    </row>
    <row r="4961" spans="1:3" x14ac:dyDescent="0.25">
      <c r="A4961" t="s">
        <v>1168</v>
      </c>
      <c r="B4961" s="3" t="s">
        <v>12507</v>
      </c>
      <c r="C4961" s="4">
        <v>1</v>
      </c>
    </row>
    <row r="4962" spans="1:3" x14ac:dyDescent="0.25">
      <c r="A4962" t="s">
        <v>350</v>
      </c>
      <c r="B4962" s="3" t="s">
        <v>17746</v>
      </c>
      <c r="C4962" s="4">
        <v>1</v>
      </c>
    </row>
    <row r="4963" spans="1:3" x14ac:dyDescent="0.25">
      <c r="A4963" t="s">
        <v>7829</v>
      </c>
      <c r="B4963" s="3" t="s">
        <v>28105</v>
      </c>
      <c r="C4963" s="4">
        <v>1</v>
      </c>
    </row>
    <row r="4964" spans="1:3" x14ac:dyDescent="0.25">
      <c r="A4964" t="s">
        <v>2928</v>
      </c>
      <c r="B4964" s="3" t="s">
        <v>16078</v>
      </c>
      <c r="C4964" s="4">
        <v>1</v>
      </c>
    </row>
    <row r="4965" spans="1:3" x14ac:dyDescent="0.25">
      <c r="A4965" t="s">
        <v>7092</v>
      </c>
      <c r="B4965" s="3" t="s">
        <v>3451</v>
      </c>
      <c r="C4965" s="4">
        <v>1</v>
      </c>
    </row>
    <row r="4966" spans="1:3" x14ac:dyDescent="0.25">
      <c r="A4966" t="s">
        <v>7832</v>
      </c>
      <c r="B4966" s="3" t="s">
        <v>28513</v>
      </c>
      <c r="C4966" s="4">
        <v>1</v>
      </c>
    </row>
    <row r="4967" spans="1:3" x14ac:dyDescent="0.25">
      <c r="A4967" t="s">
        <v>548</v>
      </c>
      <c r="B4967" s="3" t="s">
        <v>19155</v>
      </c>
      <c r="C4967" s="4">
        <v>1</v>
      </c>
    </row>
    <row r="4968" spans="1:3" x14ac:dyDescent="0.25">
      <c r="A4968" t="s">
        <v>44</v>
      </c>
      <c r="B4968" s="3" t="s">
        <v>693</v>
      </c>
      <c r="C4968" s="4">
        <v>1</v>
      </c>
    </row>
    <row r="4969" spans="1:3" x14ac:dyDescent="0.25">
      <c r="A4969" t="s">
        <v>1452</v>
      </c>
      <c r="B4969" s="3" t="s">
        <v>8583</v>
      </c>
      <c r="C4969" s="4">
        <v>1</v>
      </c>
    </row>
    <row r="4970" spans="1:3" x14ac:dyDescent="0.25">
      <c r="A4970" t="s">
        <v>1421</v>
      </c>
      <c r="B4970" s="3" t="s">
        <v>26729</v>
      </c>
      <c r="C4970" s="4">
        <v>1</v>
      </c>
    </row>
    <row r="4971" spans="1:3" x14ac:dyDescent="0.25">
      <c r="A4971" t="s">
        <v>1068</v>
      </c>
      <c r="B4971" s="3" t="s">
        <v>2434</v>
      </c>
      <c r="C4971" s="4">
        <v>1</v>
      </c>
    </row>
    <row r="4972" spans="1:3" x14ac:dyDescent="0.25">
      <c r="A4972" t="s">
        <v>7843</v>
      </c>
      <c r="B4972" s="3" t="s">
        <v>6770</v>
      </c>
      <c r="C4972" s="4">
        <v>1</v>
      </c>
    </row>
    <row r="4973" spans="1:3" x14ac:dyDescent="0.25">
      <c r="A4973" t="s">
        <v>487</v>
      </c>
      <c r="B4973" s="3" t="s">
        <v>5439</v>
      </c>
      <c r="C4973" s="4">
        <v>1</v>
      </c>
    </row>
    <row r="4974" spans="1:3" x14ac:dyDescent="0.25">
      <c r="A4974" t="s">
        <v>162</v>
      </c>
      <c r="B4974" s="3" t="s">
        <v>22855</v>
      </c>
      <c r="C4974" s="4">
        <v>1</v>
      </c>
    </row>
    <row r="4975" spans="1:3" x14ac:dyDescent="0.25">
      <c r="A4975" t="s">
        <v>7851</v>
      </c>
      <c r="B4975" s="3" t="s">
        <v>21871</v>
      </c>
      <c r="C4975" s="4">
        <v>1</v>
      </c>
    </row>
    <row r="4976" spans="1:3" x14ac:dyDescent="0.25">
      <c r="A4976" t="s">
        <v>467</v>
      </c>
      <c r="B4976" s="3" t="s">
        <v>897</v>
      </c>
      <c r="C4976" s="4">
        <v>1</v>
      </c>
    </row>
    <row r="4977" spans="1:3" x14ac:dyDescent="0.25">
      <c r="A4977" t="s">
        <v>7854</v>
      </c>
      <c r="B4977" s="3" t="s">
        <v>19347</v>
      </c>
      <c r="C4977" s="4">
        <v>1</v>
      </c>
    </row>
    <row r="4978" spans="1:3" x14ac:dyDescent="0.25">
      <c r="A4978" t="s">
        <v>1587</v>
      </c>
      <c r="B4978" s="3" t="s">
        <v>33089</v>
      </c>
      <c r="C4978" s="4">
        <v>1</v>
      </c>
    </row>
    <row r="4979" spans="1:3" x14ac:dyDescent="0.25">
      <c r="A4979" t="s">
        <v>7857</v>
      </c>
      <c r="B4979" s="3" t="s">
        <v>6882</v>
      </c>
      <c r="C4979" s="4">
        <v>1</v>
      </c>
    </row>
    <row r="4980" spans="1:3" x14ac:dyDescent="0.25">
      <c r="A4980" t="s">
        <v>7859</v>
      </c>
      <c r="B4980" s="3" t="s">
        <v>18080</v>
      </c>
      <c r="C4980" s="4">
        <v>1</v>
      </c>
    </row>
    <row r="4981" spans="1:3" x14ac:dyDescent="0.25">
      <c r="A4981" t="s">
        <v>44</v>
      </c>
      <c r="B4981" s="3" t="s">
        <v>27028</v>
      </c>
      <c r="C4981" s="4">
        <v>1</v>
      </c>
    </row>
    <row r="4982" spans="1:3" x14ac:dyDescent="0.25">
      <c r="A4982" t="s">
        <v>99</v>
      </c>
      <c r="B4982" s="3" t="s">
        <v>21274</v>
      </c>
      <c r="C4982" s="4">
        <v>1</v>
      </c>
    </row>
    <row r="4983" spans="1:3" x14ac:dyDescent="0.25">
      <c r="A4983" t="s">
        <v>1603</v>
      </c>
      <c r="B4983" s="3" t="s">
        <v>19067</v>
      </c>
      <c r="C4983" s="4">
        <v>1</v>
      </c>
    </row>
    <row r="4984" spans="1:3" x14ac:dyDescent="0.25">
      <c r="A4984" t="s">
        <v>7866</v>
      </c>
      <c r="B4984" s="3" t="s">
        <v>14572</v>
      </c>
      <c r="C4984" s="4">
        <v>1</v>
      </c>
    </row>
    <row r="4985" spans="1:3" x14ac:dyDescent="0.25">
      <c r="A4985" t="s">
        <v>1566</v>
      </c>
      <c r="B4985" s="3" t="s">
        <v>17649</v>
      </c>
      <c r="C4985" s="4">
        <v>1</v>
      </c>
    </row>
    <row r="4986" spans="1:3" x14ac:dyDescent="0.25">
      <c r="A4986" t="s">
        <v>487</v>
      </c>
      <c r="B4986" s="3" t="s">
        <v>21448</v>
      </c>
      <c r="C4986" s="4">
        <v>1</v>
      </c>
    </row>
    <row r="4987" spans="1:3" x14ac:dyDescent="0.25">
      <c r="A4987" t="s">
        <v>7869</v>
      </c>
      <c r="B4987" s="3" t="s">
        <v>9508</v>
      </c>
      <c r="C4987" s="4">
        <v>1</v>
      </c>
    </row>
    <row r="4988" spans="1:3" x14ac:dyDescent="0.25">
      <c r="A4988" t="s">
        <v>1587</v>
      </c>
      <c r="B4988" s="3" t="s">
        <v>10409</v>
      </c>
      <c r="C4988" s="4">
        <v>1</v>
      </c>
    </row>
    <row r="4989" spans="1:3" x14ac:dyDescent="0.25">
      <c r="A4989" t="s">
        <v>1200</v>
      </c>
      <c r="B4989" s="3" t="s">
        <v>9185</v>
      </c>
      <c r="C4989" s="4">
        <v>1</v>
      </c>
    </row>
    <row r="4990" spans="1:3" x14ac:dyDescent="0.25">
      <c r="A4990" t="s">
        <v>1371</v>
      </c>
      <c r="B4990" s="3" t="s">
        <v>21774</v>
      </c>
      <c r="C4990" s="4">
        <v>1</v>
      </c>
    </row>
    <row r="4991" spans="1:3" x14ac:dyDescent="0.25">
      <c r="A4991" t="s">
        <v>7877</v>
      </c>
      <c r="B4991" s="3" t="s">
        <v>12471</v>
      </c>
      <c r="C4991" s="4">
        <v>1</v>
      </c>
    </row>
    <row r="4992" spans="1:3" x14ac:dyDescent="0.25">
      <c r="A4992" t="s">
        <v>7878</v>
      </c>
      <c r="B4992" s="3" t="s">
        <v>11549</v>
      </c>
      <c r="C4992" s="4">
        <v>1</v>
      </c>
    </row>
    <row r="4993" spans="1:3" x14ac:dyDescent="0.25">
      <c r="A4993" t="s">
        <v>162</v>
      </c>
      <c r="B4993" s="3" t="s">
        <v>6834</v>
      </c>
      <c r="C4993" s="4">
        <v>1</v>
      </c>
    </row>
    <row r="4994" spans="1:3" x14ac:dyDescent="0.25">
      <c r="A4994" t="s">
        <v>1772</v>
      </c>
      <c r="B4994" s="3" t="s">
        <v>6824</v>
      </c>
      <c r="C4994" s="4">
        <v>1</v>
      </c>
    </row>
    <row r="4995" spans="1:3" x14ac:dyDescent="0.25">
      <c r="A4995" t="s">
        <v>1819</v>
      </c>
      <c r="B4995" s="3" t="s">
        <v>9055</v>
      </c>
      <c r="C4995" s="4">
        <v>1</v>
      </c>
    </row>
    <row r="4996" spans="1:3" x14ac:dyDescent="0.25">
      <c r="A4996" t="s">
        <v>101</v>
      </c>
      <c r="B4996" s="3" t="s">
        <v>31253</v>
      </c>
      <c r="C4996" s="4">
        <v>1</v>
      </c>
    </row>
    <row r="4997" spans="1:3" x14ac:dyDescent="0.25">
      <c r="A4997" t="s">
        <v>1772</v>
      </c>
      <c r="B4997" s="3" t="s">
        <v>32812</v>
      </c>
      <c r="C4997" s="4">
        <v>1</v>
      </c>
    </row>
    <row r="4998" spans="1:3" x14ac:dyDescent="0.25">
      <c r="A4998" t="s">
        <v>1393</v>
      </c>
      <c r="B4998" s="3" t="s">
        <v>28852</v>
      </c>
      <c r="C4998" s="4">
        <v>1</v>
      </c>
    </row>
    <row r="4999" spans="1:3" x14ac:dyDescent="0.25">
      <c r="A4999" t="s">
        <v>3390</v>
      </c>
      <c r="B4999" s="3" t="s">
        <v>25945</v>
      </c>
      <c r="C4999" s="4">
        <v>1</v>
      </c>
    </row>
    <row r="5000" spans="1:3" x14ac:dyDescent="0.25">
      <c r="A5000" t="s">
        <v>7888</v>
      </c>
      <c r="B5000" s="3" t="s">
        <v>3900</v>
      </c>
      <c r="C5000" s="4">
        <v>1</v>
      </c>
    </row>
    <row r="5001" spans="1:3" x14ac:dyDescent="0.25">
      <c r="A5001" t="s">
        <v>7890</v>
      </c>
      <c r="B5001" s="3" t="s">
        <v>27816</v>
      </c>
      <c r="C5001" s="4">
        <v>1</v>
      </c>
    </row>
    <row r="5002" spans="1:3" x14ac:dyDescent="0.25">
      <c r="A5002" t="s">
        <v>7892</v>
      </c>
      <c r="B5002" s="3" t="s">
        <v>24225</v>
      </c>
      <c r="C5002" s="4">
        <v>1</v>
      </c>
    </row>
    <row r="5003" spans="1:3" x14ac:dyDescent="0.25">
      <c r="A5003" t="s">
        <v>7894</v>
      </c>
      <c r="B5003" s="3" t="s">
        <v>12798</v>
      </c>
      <c r="C5003" s="4">
        <v>1</v>
      </c>
    </row>
    <row r="5004" spans="1:3" x14ac:dyDescent="0.25">
      <c r="A5004" t="s">
        <v>708</v>
      </c>
      <c r="B5004" s="3" t="s">
        <v>16024</v>
      </c>
      <c r="C5004" s="4">
        <v>1</v>
      </c>
    </row>
    <row r="5005" spans="1:3" x14ac:dyDescent="0.25">
      <c r="A5005" t="s">
        <v>7897</v>
      </c>
      <c r="B5005" s="3" t="s">
        <v>4818</v>
      </c>
      <c r="C5005" s="4">
        <v>1</v>
      </c>
    </row>
    <row r="5006" spans="1:3" x14ac:dyDescent="0.25">
      <c r="A5006" t="s">
        <v>7899</v>
      </c>
      <c r="B5006" s="3" t="s">
        <v>15940</v>
      </c>
      <c r="C5006" s="4">
        <v>1</v>
      </c>
    </row>
    <row r="5007" spans="1:3" x14ac:dyDescent="0.25">
      <c r="A5007" t="s">
        <v>1068</v>
      </c>
      <c r="B5007" s="3" t="s">
        <v>10198</v>
      </c>
      <c r="C5007" s="4">
        <v>1</v>
      </c>
    </row>
    <row r="5008" spans="1:3" x14ac:dyDescent="0.25">
      <c r="A5008" t="s">
        <v>44</v>
      </c>
      <c r="B5008" s="3" t="s">
        <v>9766</v>
      </c>
      <c r="C5008" s="4">
        <v>1</v>
      </c>
    </row>
    <row r="5009" spans="1:3" x14ac:dyDescent="0.25">
      <c r="A5009" t="s">
        <v>459</v>
      </c>
      <c r="B5009" s="3" t="s">
        <v>1341</v>
      </c>
      <c r="C5009" s="4">
        <v>1</v>
      </c>
    </row>
    <row r="5010" spans="1:3" x14ac:dyDescent="0.25">
      <c r="A5010" t="s">
        <v>162</v>
      </c>
      <c r="B5010" s="3" t="s">
        <v>5046</v>
      </c>
      <c r="C5010" s="4">
        <v>1</v>
      </c>
    </row>
    <row r="5011" spans="1:3" x14ac:dyDescent="0.25">
      <c r="A5011" t="s">
        <v>7910</v>
      </c>
      <c r="B5011" s="3" t="s">
        <v>23630</v>
      </c>
      <c r="C5011" s="4">
        <v>1</v>
      </c>
    </row>
    <row r="5012" spans="1:3" x14ac:dyDescent="0.25">
      <c r="A5012" t="s">
        <v>450</v>
      </c>
      <c r="B5012" s="3" t="s">
        <v>10008</v>
      </c>
      <c r="C5012" s="4">
        <v>1</v>
      </c>
    </row>
    <row r="5013" spans="1:3" x14ac:dyDescent="0.25">
      <c r="A5013" t="s">
        <v>7740</v>
      </c>
      <c r="B5013" s="3" t="s">
        <v>31909</v>
      </c>
      <c r="C5013" s="4">
        <v>1</v>
      </c>
    </row>
    <row r="5014" spans="1:3" x14ac:dyDescent="0.25">
      <c r="A5014" t="s">
        <v>487</v>
      </c>
      <c r="B5014" s="3" t="s">
        <v>25821</v>
      </c>
      <c r="C5014" s="4">
        <v>1</v>
      </c>
    </row>
    <row r="5015" spans="1:3" x14ac:dyDescent="0.25">
      <c r="A5015" t="s">
        <v>142</v>
      </c>
      <c r="B5015" s="3" t="s">
        <v>18792</v>
      </c>
      <c r="C5015" s="4">
        <v>1</v>
      </c>
    </row>
    <row r="5016" spans="1:3" x14ac:dyDescent="0.25">
      <c r="A5016" t="s">
        <v>1458</v>
      </c>
      <c r="B5016" s="3" t="s">
        <v>23708</v>
      </c>
      <c r="C5016" s="4">
        <v>1</v>
      </c>
    </row>
    <row r="5017" spans="1:3" x14ac:dyDescent="0.25">
      <c r="A5017" t="s">
        <v>7921</v>
      </c>
      <c r="B5017" s="3" t="s">
        <v>16441</v>
      </c>
      <c r="C5017" s="4">
        <v>1</v>
      </c>
    </row>
    <row r="5018" spans="1:3" x14ac:dyDescent="0.25">
      <c r="A5018" t="s">
        <v>666</v>
      </c>
      <c r="B5018" s="3" t="s">
        <v>2992</v>
      </c>
      <c r="C5018" s="4">
        <v>1</v>
      </c>
    </row>
    <row r="5019" spans="1:3" x14ac:dyDescent="0.25">
      <c r="A5019" t="s">
        <v>403</v>
      </c>
      <c r="B5019" s="3" t="s">
        <v>28555</v>
      </c>
      <c r="C5019" s="4">
        <v>1</v>
      </c>
    </row>
    <row r="5020" spans="1:3" x14ac:dyDescent="0.25">
      <c r="A5020" t="s">
        <v>444</v>
      </c>
      <c r="B5020" s="3" t="s">
        <v>15761</v>
      </c>
      <c r="C5020" s="4">
        <v>1</v>
      </c>
    </row>
    <row r="5021" spans="1:3" x14ac:dyDescent="0.25">
      <c r="A5021" t="s">
        <v>7925</v>
      </c>
      <c r="B5021" s="3" t="s">
        <v>16288</v>
      </c>
      <c r="C5021" s="4">
        <v>1</v>
      </c>
    </row>
    <row r="5022" spans="1:3" x14ac:dyDescent="0.25">
      <c r="A5022" t="s">
        <v>7927</v>
      </c>
      <c r="B5022" s="3" t="s">
        <v>32573</v>
      </c>
      <c r="C5022" s="4">
        <v>1</v>
      </c>
    </row>
    <row r="5023" spans="1:3" x14ac:dyDescent="0.25">
      <c r="A5023" t="s">
        <v>182</v>
      </c>
      <c r="B5023" s="3" t="s">
        <v>28040</v>
      </c>
      <c r="C5023" s="4">
        <v>1</v>
      </c>
    </row>
    <row r="5024" spans="1:3" x14ac:dyDescent="0.25">
      <c r="A5024" t="s">
        <v>930</v>
      </c>
      <c r="B5024" s="3" t="s">
        <v>7771</v>
      </c>
      <c r="C5024" s="4">
        <v>1</v>
      </c>
    </row>
    <row r="5025" spans="1:3" x14ac:dyDescent="0.25">
      <c r="A5025" t="s">
        <v>7935</v>
      </c>
      <c r="B5025" s="3" t="s">
        <v>26118</v>
      </c>
      <c r="C5025" s="4">
        <v>1</v>
      </c>
    </row>
    <row r="5026" spans="1:3" x14ac:dyDescent="0.25">
      <c r="A5026" t="s">
        <v>749</v>
      </c>
      <c r="B5026" s="3" t="s">
        <v>12062</v>
      </c>
      <c r="C5026" s="4">
        <v>1</v>
      </c>
    </row>
    <row r="5027" spans="1:3" x14ac:dyDescent="0.25">
      <c r="A5027" t="s">
        <v>105</v>
      </c>
      <c r="B5027" s="3" t="s">
        <v>16533</v>
      </c>
      <c r="C5027" s="4">
        <v>1</v>
      </c>
    </row>
    <row r="5028" spans="1:3" x14ac:dyDescent="0.25">
      <c r="A5028" t="s">
        <v>7936</v>
      </c>
      <c r="B5028" s="3" t="s">
        <v>15812</v>
      </c>
      <c r="C5028" s="4">
        <v>1</v>
      </c>
    </row>
    <row r="5029" spans="1:3" x14ac:dyDescent="0.25">
      <c r="A5029" t="s">
        <v>2153</v>
      </c>
      <c r="B5029" s="3" t="s">
        <v>27473</v>
      </c>
      <c r="C5029" s="4">
        <v>1</v>
      </c>
    </row>
    <row r="5030" spans="1:3" x14ac:dyDescent="0.25">
      <c r="A5030" t="s">
        <v>654</v>
      </c>
      <c r="B5030" s="3" t="s">
        <v>18147</v>
      </c>
      <c r="C5030" s="4">
        <v>1</v>
      </c>
    </row>
    <row r="5031" spans="1:3" x14ac:dyDescent="0.25">
      <c r="A5031" t="s">
        <v>548</v>
      </c>
      <c r="B5031" s="3" t="s">
        <v>27299</v>
      </c>
      <c r="C5031" s="4">
        <v>1</v>
      </c>
    </row>
    <row r="5032" spans="1:3" x14ac:dyDescent="0.25">
      <c r="A5032" t="s">
        <v>162</v>
      </c>
      <c r="B5032" s="3" t="s">
        <v>26187</v>
      </c>
      <c r="C5032" s="4">
        <v>1</v>
      </c>
    </row>
    <row r="5033" spans="1:3" x14ac:dyDescent="0.25">
      <c r="A5033" t="s">
        <v>548</v>
      </c>
      <c r="B5033" s="3" t="s">
        <v>31082</v>
      </c>
      <c r="C5033" s="4">
        <v>1</v>
      </c>
    </row>
    <row r="5034" spans="1:3" x14ac:dyDescent="0.25">
      <c r="A5034" t="s">
        <v>444</v>
      </c>
      <c r="B5034" s="3" t="s">
        <v>22266</v>
      </c>
      <c r="C5034" s="4">
        <v>1</v>
      </c>
    </row>
    <row r="5035" spans="1:3" x14ac:dyDescent="0.25">
      <c r="A5035" t="s">
        <v>44</v>
      </c>
      <c r="B5035" s="3" t="s">
        <v>30235</v>
      </c>
      <c r="C5035" s="4">
        <v>1</v>
      </c>
    </row>
    <row r="5036" spans="1:3" x14ac:dyDescent="0.25">
      <c r="A5036" t="s">
        <v>1068</v>
      </c>
      <c r="B5036" s="3" t="s">
        <v>4963</v>
      </c>
      <c r="C5036" s="4">
        <v>1</v>
      </c>
    </row>
    <row r="5037" spans="1:3" x14ac:dyDescent="0.25">
      <c r="A5037" t="s">
        <v>1966</v>
      </c>
      <c r="B5037" s="3" t="s">
        <v>11584</v>
      </c>
      <c r="C5037" s="4">
        <v>1</v>
      </c>
    </row>
    <row r="5038" spans="1:3" x14ac:dyDescent="0.25">
      <c r="A5038" t="s">
        <v>836</v>
      </c>
      <c r="B5038" s="3" t="s">
        <v>14719</v>
      </c>
      <c r="C5038" s="4">
        <v>1</v>
      </c>
    </row>
    <row r="5039" spans="1:3" x14ac:dyDescent="0.25">
      <c r="A5039" t="s">
        <v>570</v>
      </c>
      <c r="B5039" s="3" t="s">
        <v>9192</v>
      </c>
      <c r="C5039" s="4">
        <v>1</v>
      </c>
    </row>
    <row r="5040" spans="1:3" x14ac:dyDescent="0.25">
      <c r="A5040" t="s">
        <v>7956</v>
      </c>
      <c r="B5040" s="3" t="s">
        <v>22727</v>
      </c>
      <c r="C5040" s="4">
        <v>1</v>
      </c>
    </row>
    <row r="5041" spans="1:3" x14ac:dyDescent="0.25">
      <c r="A5041" t="s">
        <v>7958</v>
      </c>
      <c r="B5041" s="3" t="s">
        <v>26924</v>
      </c>
      <c r="C5041" s="4">
        <v>1</v>
      </c>
    </row>
    <row r="5042" spans="1:3" x14ac:dyDescent="0.25">
      <c r="A5042" t="s">
        <v>7960</v>
      </c>
      <c r="B5042" s="3" t="s">
        <v>16389</v>
      </c>
      <c r="C5042" s="4">
        <v>1</v>
      </c>
    </row>
    <row r="5043" spans="1:3" x14ac:dyDescent="0.25">
      <c r="A5043" t="s">
        <v>4687</v>
      </c>
      <c r="B5043" s="3" t="s">
        <v>2945</v>
      </c>
      <c r="C5043" s="4">
        <v>1</v>
      </c>
    </row>
    <row r="5044" spans="1:3" x14ac:dyDescent="0.25">
      <c r="A5044" t="s">
        <v>956</v>
      </c>
      <c r="B5044" s="3" t="s">
        <v>28559</v>
      </c>
      <c r="C5044" s="4">
        <v>1</v>
      </c>
    </row>
    <row r="5045" spans="1:3" x14ac:dyDescent="0.25">
      <c r="A5045" t="s">
        <v>3138</v>
      </c>
      <c r="B5045" s="3" t="s">
        <v>16138</v>
      </c>
      <c r="C5045" s="4">
        <v>1</v>
      </c>
    </row>
    <row r="5046" spans="1:3" x14ac:dyDescent="0.25">
      <c r="A5046" t="s">
        <v>423</v>
      </c>
      <c r="B5046" s="3" t="s">
        <v>1743</v>
      </c>
      <c r="C5046" s="4">
        <v>1</v>
      </c>
    </row>
    <row r="5047" spans="1:3" x14ac:dyDescent="0.25">
      <c r="A5047" t="s">
        <v>162</v>
      </c>
      <c r="B5047" s="3" t="s">
        <v>28656</v>
      </c>
      <c r="C5047" s="4">
        <v>1</v>
      </c>
    </row>
    <row r="5048" spans="1:3" x14ac:dyDescent="0.25">
      <c r="A5048" t="s">
        <v>1156</v>
      </c>
      <c r="B5048" s="3" t="s">
        <v>21739</v>
      </c>
      <c r="C5048" s="4">
        <v>1</v>
      </c>
    </row>
    <row r="5049" spans="1:3" x14ac:dyDescent="0.25">
      <c r="A5049" t="s">
        <v>7971</v>
      </c>
      <c r="B5049" s="3" t="s">
        <v>6496</v>
      </c>
      <c r="C5049" s="4">
        <v>1</v>
      </c>
    </row>
    <row r="5050" spans="1:3" x14ac:dyDescent="0.25">
      <c r="A5050" t="s">
        <v>708</v>
      </c>
      <c r="B5050" s="3" t="s">
        <v>786</v>
      </c>
      <c r="C5050" s="4">
        <v>1</v>
      </c>
    </row>
    <row r="5051" spans="1:3" x14ac:dyDescent="0.25">
      <c r="A5051" t="s">
        <v>7974</v>
      </c>
      <c r="B5051" s="3" t="s">
        <v>22361</v>
      </c>
      <c r="C5051" s="4">
        <v>1</v>
      </c>
    </row>
    <row r="5052" spans="1:3" x14ac:dyDescent="0.25">
      <c r="A5052" t="s">
        <v>7760</v>
      </c>
      <c r="B5052" s="3" t="s">
        <v>17782</v>
      </c>
      <c r="C5052" s="4">
        <v>1</v>
      </c>
    </row>
    <row r="5053" spans="1:3" x14ac:dyDescent="0.25">
      <c r="A5053" t="s">
        <v>2123</v>
      </c>
      <c r="B5053" s="3" t="s">
        <v>27659</v>
      </c>
      <c r="C5053" s="4">
        <v>1</v>
      </c>
    </row>
    <row r="5054" spans="1:3" x14ac:dyDescent="0.25">
      <c r="A5054" t="s">
        <v>152</v>
      </c>
      <c r="B5054" s="3" t="s">
        <v>7636</v>
      </c>
      <c r="C5054" s="4">
        <v>1</v>
      </c>
    </row>
    <row r="5055" spans="1:3" x14ac:dyDescent="0.25">
      <c r="A5055" t="s">
        <v>101</v>
      </c>
      <c r="B5055" s="3" t="s">
        <v>30281</v>
      </c>
      <c r="C5055" s="4">
        <v>1</v>
      </c>
    </row>
    <row r="5056" spans="1:3" x14ac:dyDescent="0.25">
      <c r="A5056" t="s">
        <v>1119</v>
      </c>
      <c r="B5056" s="3" t="s">
        <v>18759</v>
      </c>
      <c r="C5056" s="4">
        <v>1</v>
      </c>
    </row>
    <row r="5057" spans="1:3" x14ac:dyDescent="0.25">
      <c r="A5057" t="s">
        <v>152</v>
      </c>
      <c r="B5057" s="3" t="s">
        <v>5526</v>
      </c>
      <c r="C5057" s="4">
        <v>1</v>
      </c>
    </row>
    <row r="5058" spans="1:3" x14ac:dyDescent="0.25">
      <c r="A5058" t="s">
        <v>3204</v>
      </c>
      <c r="B5058" s="3" t="s">
        <v>31952</v>
      </c>
      <c r="C5058" s="4">
        <v>1</v>
      </c>
    </row>
    <row r="5059" spans="1:3" x14ac:dyDescent="0.25">
      <c r="B5059" s="3" t="s">
        <v>27936</v>
      </c>
      <c r="C5059" s="4">
        <v>1</v>
      </c>
    </row>
    <row r="5060" spans="1:3" x14ac:dyDescent="0.25">
      <c r="A5060" t="s">
        <v>7985</v>
      </c>
      <c r="B5060" s="3" t="s">
        <v>24013</v>
      </c>
      <c r="C5060" s="4">
        <v>1</v>
      </c>
    </row>
    <row r="5061" spans="1:3" x14ac:dyDescent="0.25">
      <c r="A5061" t="s">
        <v>1925</v>
      </c>
      <c r="B5061" s="3" t="s">
        <v>25442</v>
      </c>
      <c r="C5061" s="4">
        <v>1</v>
      </c>
    </row>
    <row r="5062" spans="1:3" x14ac:dyDescent="0.25">
      <c r="A5062" t="s">
        <v>44</v>
      </c>
      <c r="B5062" s="3" t="s">
        <v>6760</v>
      </c>
      <c r="C5062" s="4">
        <v>1</v>
      </c>
    </row>
    <row r="5063" spans="1:3" x14ac:dyDescent="0.25">
      <c r="A5063" t="s">
        <v>467</v>
      </c>
      <c r="B5063" s="3" t="s">
        <v>13735</v>
      </c>
      <c r="C5063" s="4">
        <v>1</v>
      </c>
    </row>
    <row r="5064" spans="1:3" x14ac:dyDescent="0.25">
      <c r="A5064" t="s">
        <v>6310</v>
      </c>
      <c r="B5064" s="3" t="s">
        <v>19744</v>
      </c>
      <c r="C5064" s="4">
        <v>1</v>
      </c>
    </row>
    <row r="5065" spans="1:3" x14ac:dyDescent="0.25">
      <c r="A5065" t="s">
        <v>548</v>
      </c>
      <c r="B5065" s="3" t="s">
        <v>21087</v>
      </c>
      <c r="C5065" s="4">
        <v>1</v>
      </c>
    </row>
    <row r="5066" spans="1:3" x14ac:dyDescent="0.25">
      <c r="A5066" t="s">
        <v>3885</v>
      </c>
      <c r="B5066" s="3" t="s">
        <v>26727</v>
      </c>
      <c r="C5066" s="4">
        <v>1</v>
      </c>
    </row>
    <row r="5067" spans="1:3" x14ac:dyDescent="0.25">
      <c r="A5067" t="s">
        <v>7995</v>
      </c>
      <c r="B5067" s="3" t="s">
        <v>22713</v>
      </c>
      <c r="C5067" s="4">
        <v>1</v>
      </c>
    </row>
    <row r="5068" spans="1:3" x14ac:dyDescent="0.25">
      <c r="A5068" t="s">
        <v>7997</v>
      </c>
      <c r="B5068" s="3" t="s">
        <v>4280</v>
      </c>
      <c r="C5068" s="4">
        <v>1</v>
      </c>
    </row>
    <row r="5069" spans="1:3" x14ac:dyDescent="0.25">
      <c r="A5069" t="s">
        <v>1568</v>
      </c>
      <c r="B5069" s="3" t="s">
        <v>23052</v>
      </c>
      <c r="C5069" s="4">
        <v>1</v>
      </c>
    </row>
    <row r="5070" spans="1:3" x14ac:dyDescent="0.25">
      <c r="A5070" t="s">
        <v>7999</v>
      </c>
      <c r="B5070" s="3" t="s">
        <v>25315</v>
      </c>
      <c r="C5070" s="4">
        <v>1</v>
      </c>
    </row>
    <row r="5071" spans="1:3" x14ac:dyDescent="0.25">
      <c r="A5071" t="s">
        <v>548</v>
      </c>
      <c r="B5071" s="3" t="s">
        <v>29750</v>
      </c>
      <c r="C5071" s="4">
        <v>1</v>
      </c>
    </row>
    <row r="5072" spans="1:3" x14ac:dyDescent="0.25">
      <c r="A5072" t="s">
        <v>5005</v>
      </c>
      <c r="B5072" s="3" t="s">
        <v>4650</v>
      </c>
      <c r="C5072" s="4">
        <v>1</v>
      </c>
    </row>
    <row r="5073" spans="1:3" x14ac:dyDescent="0.25">
      <c r="A5073" t="s">
        <v>6385</v>
      </c>
      <c r="B5073" s="3" t="s">
        <v>25698</v>
      </c>
      <c r="C5073" s="4">
        <v>1</v>
      </c>
    </row>
    <row r="5074" spans="1:3" x14ac:dyDescent="0.25">
      <c r="A5074" t="s">
        <v>8008</v>
      </c>
      <c r="B5074" s="3" t="s">
        <v>22737</v>
      </c>
      <c r="C5074" s="4">
        <v>1</v>
      </c>
    </row>
    <row r="5075" spans="1:3" x14ac:dyDescent="0.25">
      <c r="A5075" t="s">
        <v>8010</v>
      </c>
      <c r="B5075" s="3" t="s">
        <v>15379</v>
      </c>
      <c r="C5075" s="4">
        <v>1</v>
      </c>
    </row>
    <row r="5076" spans="1:3" x14ac:dyDescent="0.25">
      <c r="A5076" t="s">
        <v>8012</v>
      </c>
      <c r="B5076" s="3" t="s">
        <v>11142</v>
      </c>
      <c r="C5076" s="4">
        <v>1</v>
      </c>
    </row>
    <row r="5077" spans="1:3" x14ac:dyDescent="0.25">
      <c r="A5077" t="s">
        <v>8014</v>
      </c>
      <c r="B5077" s="3" t="s">
        <v>28341</v>
      </c>
      <c r="C5077" s="4">
        <v>1</v>
      </c>
    </row>
    <row r="5078" spans="1:3" x14ac:dyDescent="0.25">
      <c r="A5078" t="s">
        <v>620</v>
      </c>
      <c r="B5078" s="3" t="s">
        <v>17935</v>
      </c>
      <c r="C5078" s="4">
        <v>1</v>
      </c>
    </row>
    <row r="5079" spans="1:3" x14ac:dyDescent="0.25">
      <c r="A5079" t="s">
        <v>548</v>
      </c>
      <c r="B5079" s="3" t="s">
        <v>25304</v>
      </c>
      <c r="C5079" s="4">
        <v>1</v>
      </c>
    </row>
    <row r="5080" spans="1:3" x14ac:dyDescent="0.25">
      <c r="A5080" t="s">
        <v>4973</v>
      </c>
      <c r="B5080" s="3" t="s">
        <v>15544</v>
      </c>
      <c r="C5080" s="4">
        <v>1</v>
      </c>
    </row>
    <row r="5081" spans="1:3" x14ac:dyDescent="0.25">
      <c r="A5081" t="s">
        <v>444</v>
      </c>
      <c r="B5081" s="3" t="s">
        <v>20263</v>
      </c>
      <c r="C5081" s="4">
        <v>1</v>
      </c>
    </row>
    <row r="5082" spans="1:3" x14ac:dyDescent="0.25">
      <c r="A5082" t="s">
        <v>1358</v>
      </c>
      <c r="B5082" s="3" t="s">
        <v>5973</v>
      </c>
      <c r="C5082" s="4">
        <v>1</v>
      </c>
    </row>
    <row r="5083" spans="1:3" x14ac:dyDescent="0.25">
      <c r="A5083" t="s">
        <v>162</v>
      </c>
      <c r="B5083" s="3" t="s">
        <v>20042</v>
      </c>
      <c r="C5083" s="4">
        <v>1</v>
      </c>
    </row>
    <row r="5084" spans="1:3" x14ac:dyDescent="0.25">
      <c r="A5084" t="s">
        <v>2951</v>
      </c>
      <c r="B5084" s="3" t="s">
        <v>22910</v>
      </c>
      <c r="C5084" s="4">
        <v>1</v>
      </c>
    </row>
    <row r="5085" spans="1:3" x14ac:dyDescent="0.25">
      <c r="A5085" t="s">
        <v>8025</v>
      </c>
      <c r="B5085" s="3" t="s">
        <v>21799</v>
      </c>
      <c r="C5085" s="4">
        <v>1</v>
      </c>
    </row>
    <row r="5086" spans="1:3" x14ac:dyDescent="0.25">
      <c r="A5086" t="s">
        <v>395</v>
      </c>
      <c r="B5086" s="3" t="s">
        <v>1522</v>
      </c>
      <c r="C5086" s="4">
        <v>1</v>
      </c>
    </row>
    <row r="5087" spans="1:3" x14ac:dyDescent="0.25">
      <c r="A5087" t="s">
        <v>8032</v>
      </c>
      <c r="B5087" s="3" t="s">
        <v>8739</v>
      </c>
      <c r="C5087" s="4">
        <v>1</v>
      </c>
    </row>
    <row r="5088" spans="1:3" x14ac:dyDescent="0.25">
      <c r="A5088" t="s">
        <v>312</v>
      </c>
      <c r="B5088" s="3" t="s">
        <v>12756</v>
      </c>
      <c r="C5088" s="4">
        <v>1</v>
      </c>
    </row>
    <row r="5089" spans="1:3" x14ac:dyDescent="0.25">
      <c r="A5089" t="s">
        <v>5294</v>
      </c>
      <c r="B5089" s="3" t="s">
        <v>12239</v>
      </c>
      <c r="C5089" s="4">
        <v>1</v>
      </c>
    </row>
    <row r="5090" spans="1:3" x14ac:dyDescent="0.25">
      <c r="A5090" t="s">
        <v>8036</v>
      </c>
      <c r="B5090" s="3" t="s">
        <v>22241</v>
      </c>
      <c r="C5090" s="4">
        <v>1</v>
      </c>
    </row>
    <row r="5091" spans="1:3" x14ac:dyDescent="0.25">
      <c r="A5091" t="s">
        <v>1772</v>
      </c>
      <c r="B5091" s="3" t="s">
        <v>16429</v>
      </c>
      <c r="C5091" s="4">
        <v>1</v>
      </c>
    </row>
    <row r="5092" spans="1:3" x14ac:dyDescent="0.25">
      <c r="A5092" t="s">
        <v>2170</v>
      </c>
      <c r="B5092" s="3" t="s">
        <v>32646</v>
      </c>
      <c r="C5092" s="4">
        <v>1</v>
      </c>
    </row>
    <row r="5093" spans="1:3" x14ac:dyDescent="0.25">
      <c r="A5093" t="s">
        <v>423</v>
      </c>
      <c r="B5093" s="3" t="s">
        <v>22144</v>
      </c>
      <c r="C5093" s="4">
        <v>1</v>
      </c>
    </row>
    <row r="5094" spans="1:3" x14ac:dyDescent="0.25">
      <c r="A5094" t="s">
        <v>8039</v>
      </c>
      <c r="B5094" s="3" t="s">
        <v>29791</v>
      </c>
      <c r="C5094" s="4">
        <v>1</v>
      </c>
    </row>
    <row r="5095" spans="1:3" x14ac:dyDescent="0.25">
      <c r="A5095" t="s">
        <v>570</v>
      </c>
      <c r="B5095" s="3" t="s">
        <v>5700</v>
      </c>
      <c r="C5095" s="4">
        <v>1</v>
      </c>
    </row>
    <row r="5096" spans="1:3" x14ac:dyDescent="0.25">
      <c r="A5096" t="s">
        <v>32587</v>
      </c>
      <c r="B5096" s="3" t="s">
        <v>29239</v>
      </c>
      <c r="C5096" s="4">
        <v>1</v>
      </c>
    </row>
    <row r="5097" spans="1:3" x14ac:dyDescent="0.25">
      <c r="A5097" t="s">
        <v>380</v>
      </c>
      <c r="B5097" s="3" t="s">
        <v>23818</v>
      </c>
      <c r="C5097" s="4">
        <v>1</v>
      </c>
    </row>
    <row r="5098" spans="1:3" x14ac:dyDescent="0.25">
      <c r="A5098" t="s">
        <v>403</v>
      </c>
      <c r="B5098" s="3" t="s">
        <v>20110</v>
      </c>
      <c r="C5098" s="4">
        <v>1</v>
      </c>
    </row>
    <row r="5099" spans="1:3" x14ac:dyDescent="0.25">
      <c r="A5099" t="s">
        <v>196</v>
      </c>
      <c r="B5099" s="3" t="s">
        <v>33013</v>
      </c>
      <c r="C5099" s="4">
        <v>1</v>
      </c>
    </row>
    <row r="5100" spans="1:3" x14ac:dyDescent="0.25">
      <c r="A5100" t="s">
        <v>666</v>
      </c>
      <c r="B5100" s="3" t="s">
        <v>21336</v>
      </c>
      <c r="C5100" s="4">
        <v>1</v>
      </c>
    </row>
    <row r="5101" spans="1:3" x14ac:dyDescent="0.25">
      <c r="A5101" t="s">
        <v>8049</v>
      </c>
      <c r="B5101" s="3" t="s">
        <v>13006</v>
      </c>
      <c r="C5101" s="4">
        <v>1</v>
      </c>
    </row>
    <row r="5102" spans="1:3" x14ac:dyDescent="0.25">
      <c r="A5102" t="s">
        <v>940</v>
      </c>
      <c r="B5102" s="3" t="s">
        <v>29819</v>
      </c>
      <c r="C5102" s="4">
        <v>1</v>
      </c>
    </row>
    <row r="5103" spans="1:3" x14ac:dyDescent="0.25">
      <c r="A5103" t="s">
        <v>6730</v>
      </c>
      <c r="B5103" s="3" t="s">
        <v>27626</v>
      </c>
      <c r="C5103" s="4">
        <v>1</v>
      </c>
    </row>
    <row r="5104" spans="1:3" x14ac:dyDescent="0.25">
      <c r="A5104" t="s">
        <v>1764</v>
      </c>
      <c r="B5104" s="3" t="s">
        <v>9670</v>
      </c>
      <c r="C5104" s="4">
        <v>1</v>
      </c>
    </row>
    <row r="5105" spans="1:3" x14ac:dyDescent="0.25">
      <c r="A5105" t="s">
        <v>1334</v>
      </c>
      <c r="B5105" s="3" t="s">
        <v>2695</v>
      </c>
      <c r="C5105" s="4">
        <v>1</v>
      </c>
    </row>
    <row r="5106" spans="1:3" x14ac:dyDescent="0.25">
      <c r="A5106" t="s">
        <v>2318</v>
      </c>
      <c r="B5106" s="3" t="s">
        <v>29042</v>
      </c>
      <c r="C5106" s="4">
        <v>1</v>
      </c>
    </row>
    <row r="5107" spans="1:3" x14ac:dyDescent="0.25">
      <c r="A5107" t="s">
        <v>8058</v>
      </c>
      <c r="B5107" s="3" t="s">
        <v>26877</v>
      </c>
      <c r="C5107" s="4">
        <v>1</v>
      </c>
    </row>
    <row r="5108" spans="1:3" x14ac:dyDescent="0.25">
      <c r="A5108" t="s">
        <v>4521</v>
      </c>
      <c r="B5108" s="3" t="s">
        <v>30206</v>
      </c>
      <c r="C5108" s="4">
        <v>1</v>
      </c>
    </row>
    <row r="5109" spans="1:3" x14ac:dyDescent="0.25">
      <c r="A5109" t="s">
        <v>8060</v>
      </c>
      <c r="B5109" s="3" t="s">
        <v>5641</v>
      </c>
      <c r="C5109" s="4">
        <v>1</v>
      </c>
    </row>
    <row r="5110" spans="1:3" x14ac:dyDescent="0.25">
      <c r="A5110" t="s">
        <v>8062</v>
      </c>
      <c r="B5110" s="3" t="s">
        <v>28038</v>
      </c>
      <c r="C5110" s="4">
        <v>1</v>
      </c>
    </row>
    <row r="5111" spans="1:3" x14ac:dyDescent="0.25">
      <c r="A5111" t="s">
        <v>620</v>
      </c>
      <c r="B5111" s="3" t="s">
        <v>1630</v>
      </c>
      <c r="C5111" s="4">
        <v>1</v>
      </c>
    </row>
    <row r="5112" spans="1:3" x14ac:dyDescent="0.25">
      <c r="A5112" t="s">
        <v>8068</v>
      </c>
      <c r="B5112" s="3" t="s">
        <v>4145</v>
      </c>
      <c r="C5112" s="4">
        <v>1</v>
      </c>
    </row>
    <row r="5113" spans="1:3" x14ac:dyDescent="0.25">
      <c r="A5113" t="s">
        <v>8070</v>
      </c>
      <c r="B5113" s="3" t="s">
        <v>28463</v>
      </c>
      <c r="C5113" s="4">
        <v>1</v>
      </c>
    </row>
    <row r="5114" spans="1:3" x14ac:dyDescent="0.25">
      <c r="A5114" t="s">
        <v>210</v>
      </c>
      <c r="B5114" s="3" t="s">
        <v>5825</v>
      </c>
      <c r="C5114" s="4">
        <v>1</v>
      </c>
    </row>
    <row r="5115" spans="1:3" x14ac:dyDescent="0.25">
      <c r="A5115" t="s">
        <v>5139</v>
      </c>
      <c r="B5115" s="3" t="s">
        <v>3541</v>
      </c>
      <c r="C5115" s="4">
        <v>1</v>
      </c>
    </row>
    <row r="5116" spans="1:3" x14ac:dyDescent="0.25">
      <c r="A5116" t="s">
        <v>1971</v>
      </c>
      <c r="B5116" s="3" t="s">
        <v>32647</v>
      </c>
      <c r="C5116" s="4">
        <v>1</v>
      </c>
    </row>
    <row r="5117" spans="1:3" x14ac:dyDescent="0.25">
      <c r="A5117" t="s">
        <v>8074</v>
      </c>
      <c r="B5117" s="3" t="s">
        <v>5643</v>
      </c>
      <c r="C5117" s="4">
        <v>1</v>
      </c>
    </row>
    <row r="5118" spans="1:3" x14ac:dyDescent="0.25">
      <c r="A5118" t="s">
        <v>8076</v>
      </c>
      <c r="B5118" s="3" t="s">
        <v>25555</v>
      </c>
      <c r="C5118" s="4">
        <v>1</v>
      </c>
    </row>
    <row r="5119" spans="1:3" x14ac:dyDescent="0.25">
      <c r="A5119" t="s">
        <v>8083</v>
      </c>
      <c r="B5119" s="3" t="s">
        <v>27275</v>
      </c>
      <c r="C5119" s="4">
        <v>1</v>
      </c>
    </row>
    <row r="5120" spans="1:3" x14ac:dyDescent="0.25">
      <c r="A5120" t="s">
        <v>32604</v>
      </c>
      <c r="B5120" s="3" t="s">
        <v>21984</v>
      </c>
      <c r="C5120" s="4">
        <v>1</v>
      </c>
    </row>
    <row r="5121" spans="1:3" x14ac:dyDescent="0.25">
      <c r="A5121" t="s">
        <v>7788</v>
      </c>
      <c r="B5121" s="3" t="s">
        <v>14182</v>
      </c>
      <c r="C5121" s="4">
        <v>1</v>
      </c>
    </row>
    <row r="5122" spans="1:3" x14ac:dyDescent="0.25">
      <c r="A5122" t="s">
        <v>99</v>
      </c>
      <c r="B5122" s="3" t="s">
        <v>10359</v>
      </c>
      <c r="C5122" s="4">
        <v>1</v>
      </c>
    </row>
    <row r="5123" spans="1:3" x14ac:dyDescent="0.25">
      <c r="A5123" t="s">
        <v>8088</v>
      </c>
      <c r="B5123" s="3" t="s">
        <v>21685</v>
      </c>
      <c r="C5123" s="4">
        <v>1</v>
      </c>
    </row>
    <row r="5124" spans="1:3" x14ac:dyDescent="0.25">
      <c r="A5124" t="s">
        <v>4859</v>
      </c>
      <c r="B5124" s="3" t="s">
        <v>11794</v>
      </c>
      <c r="C5124" s="4">
        <v>1</v>
      </c>
    </row>
    <row r="5125" spans="1:3" x14ac:dyDescent="0.25">
      <c r="A5125" t="s">
        <v>8091</v>
      </c>
      <c r="B5125" s="3" t="s">
        <v>26655</v>
      </c>
      <c r="C5125" s="4">
        <v>1</v>
      </c>
    </row>
    <row r="5126" spans="1:3" x14ac:dyDescent="0.25">
      <c r="A5126" t="s">
        <v>801</v>
      </c>
      <c r="B5126" s="3" t="s">
        <v>29540</v>
      </c>
      <c r="C5126" s="4">
        <v>1</v>
      </c>
    </row>
    <row r="5127" spans="1:3" x14ac:dyDescent="0.25">
      <c r="A5127" t="s">
        <v>142</v>
      </c>
      <c r="B5127" s="3" t="s">
        <v>14344</v>
      </c>
      <c r="C5127" s="4">
        <v>1</v>
      </c>
    </row>
    <row r="5128" spans="1:3" x14ac:dyDescent="0.25">
      <c r="A5128" t="s">
        <v>1137</v>
      </c>
      <c r="B5128" s="3" t="s">
        <v>28447</v>
      </c>
      <c r="C5128" s="4">
        <v>1</v>
      </c>
    </row>
    <row r="5129" spans="1:3" x14ac:dyDescent="0.25">
      <c r="A5129" t="s">
        <v>78</v>
      </c>
      <c r="B5129" s="3" t="s">
        <v>25444</v>
      </c>
      <c r="C5129" s="4">
        <v>1</v>
      </c>
    </row>
    <row r="5130" spans="1:3" x14ac:dyDescent="0.25">
      <c r="A5130" t="s">
        <v>8099</v>
      </c>
      <c r="B5130" s="3" t="s">
        <v>21914</v>
      </c>
      <c r="C5130" s="4">
        <v>1</v>
      </c>
    </row>
    <row r="5131" spans="1:3" x14ac:dyDescent="0.25">
      <c r="A5131" t="s">
        <v>8101</v>
      </c>
      <c r="B5131" s="3" t="s">
        <v>2731</v>
      </c>
      <c r="C5131" s="4">
        <v>1</v>
      </c>
    </row>
    <row r="5132" spans="1:3" x14ac:dyDescent="0.25">
      <c r="A5132" t="s">
        <v>5163</v>
      </c>
      <c r="B5132" s="3" t="s">
        <v>20099</v>
      </c>
      <c r="C5132" s="4">
        <v>1</v>
      </c>
    </row>
    <row r="5133" spans="1:3" x14ac:dyDescent="0.25">
      <c r="A5133" t="s">
        <v>8104</v>
      </c>
      <c r="B5133" s="3" t="s">
        <v>13915</v>
      </c>
      <c r="C5133" s="4">
        <v>1</v>
      </c>
    </row>
    <row r="5134" spans="1:3" x14ac:dyDescent="0.25">
      <c r="A5134" t="s">
        <v>8106</v>
      </c>
      <c r="B5134" s="3" t="s">
        <v>28672</v>
      </c>
      <c r="C5134" s="4">
        <v>1</v>
      </c>
    </row>
    <row r="5135" spans="1:3" x14ac:dyDescent="0.25">
      <c r="A5135" t="s">
        <v>3080</v>
      </c>
      <c r="B5135" s="3" t="s">
        <v>32636</v>
      </c>
      <c r="C5135" s="4">
        <v>1</v>
      </c>
    </row>
    <row r="5136" spans="1:3" x14ac:dyDescent="0.25">
      <c r="A5136" t="s">
        <v>2791</v>
      </c>
      <c r="B5136" s="3" t="s">
        <v>11832</v>
      </c>
      <c r="C5136" s="4">
        <v>1</v>
      </c>
    </row>
    <row r="5137" spans="1:3" x14ac:dyDescent="0.25">
      <c r="A5137" t="s">
        <v>142</v>
      </c>
      <c r="B5137" s="3" t="s">
        <v>30092</v>
      </c>
      <c r="C5137" s="4">
        <v>1</v>
      </c>
    </row>
    <row r="5138" spans="1:3" x14ac:dyDescent="0.25">
      <c r="A5138" t="s">
        <v>570</v>
      </c>
      <c r="B5138" s="3" t="s">
        <v>33099</v>
      </c>
      <c r="C5138" s="4">
        <v>1</v>
      </c>
    </row>
    <row r="5139" spans="1:3" x14ac:dyDescent="0.25">
      <c r="A5139" t="s">
        <v>2305</v>
      </c>
      <c r="B5139" s="3" t="s">
        <v>6991</v>
      </c>
      <c r="C5139" s="4">
        <v>1</v>
      </c>
    </row>
    <row r="5140" spans="1:3" x14ac:dyDescent="0.25">
      <c r="A5140" t="s">
        <v>3260</v>
      </c>
      <c r="B5140" s="3" t="s">
        <v>25416</v>
      </c>
      <c r="C5140" s="4">
        <v>1</v>
      </c>
    </row>
    <row r="5141" spans="1:3" x14ac:dyDescent="0.25">
      <c r="A5141" t="s">
        <v>483</v>
      </c>
      <c r="B5141" s="3" t="s">
        <v>4117</v>
      </c>
      <c r="C5141" s="4">
        <v>1</v>
      </c>
    </row>
    <row r="5142" spans="1:3" x14ac:dyDescent="0.25">
      <c r="A5142" t="s">
        <v>1626</v>
      </c>
      <c r="B5142" s="3" t="s">
        <v>28878</v>
      </c>
      <c r="C5142" s="4">
        <v>1</v>
      </c>
    </row>
    <row r="5143" spans="1:3" x14ac:dyDescent="0.25">
      <c r="A5143" t="s">
        <v>109</v>
      </c>
      <c r="B5143" s="3" t="s">
        <v>9244</v>
      </c>
      <c r="C5143" s="4">
        <v>1</v>
      </c>
    </row>
    <row r="5144" spans="1:3" x14ac:dyDescent="0.25">
      <c r="A5144" t="s">
        <v>8119</v>
      </c>
      <c r="B5144" s="3" t="s">
        <v>21257</v>
      </c>
      <c r="C5144" s="4">
        <v>1</v>
      </c>
    </row>
    <row r="5145" spans="1:3" x14ac:dyDescent="0.25">
      <c r="A5145" t="s">
        <v>162</v>
      </c>
      <c r="B5145" s="3" t="s">
        <v>27413</v>
      </c>
      <c r="C5145" s="4">
        <v>1</v>
      </c>
    </row>
    <row r="5146" spans="1:3" x14ac:dyDescent="0.25">
      <c r="A5146" t="s">
        <v>3673</v>
      </c>
      <c r="B5146" s="3" t="s">
        <v>7157</v>
      </c>
      <c r="C5146" s="4">
        <v>1</v>
      </c>
    </row>
    <row r="5147" spans="1:3" x14ac:dyDescent="0.25">
      <c r="A5147" t="s">
        <v>1122</v>
      </c>
      <c r="B5147" s="3" t="s">
        <v>12339</v>
      </c>
      <c r="C5147" s="4">
        <v>1</v>
      </c>
    </row>
    <row r="5148" spans="1:3" x14ac:dyDescent="0.25">
      <c r="A5148" t="s">
        <v>494</v>
      </c>
      <c r="B5148" s="3" t="s">
        <v>32961</v>
      </c>
      <c r="C5148" s="4">
        <v>1</v>
      </c>
    </row>
    <row r="5149" spans="1:3" x14ac:dyDescent="0.25">
      <c r="A5149" t="s">
        <v>1566</v>
      </c>
      <c r="B5149" s="3" t="s">
        <v>8433</v>
      </c>
      <c r="C5149" s="4">
        <v>1</v>
      </c>
    </row>
    <row r="5150" spans="1:3" x14ac:dyDescent="0.25">
      <c r="A5150" t="s">
        <v>2951</v>
      </c>
      <c r="B5150" s="3" t="s">
        <v>30077</v>
      </c>
      <c r="C5150" s="4">
        <v>1</v>
      </c>
    </row>
    <row r="5151" spans="1:3" x14ac:dyDescent="0.25">
      <c r="A5151" t="s">
        <v>57</v>
      </c>
      <c r="B5151" s="3" t="s">
        <v>7705</v>
      </c>
      <c r="C5151" s="4">
        <v>1</v>
      </c>
    </row>
    <row r="5152" spans="1:3" x14ac:dyDescent="0.25">
      <c r="A5152" t="s">
        <v>5139</v>
      </c>
      <c r="B5152" s="3" t="s">
        <v>32160</v>
      </c>
      <c r="C5152" s="4">
        <v>1</v>
      </c>
    </row>
    <row r="5153" spans="1:3" x14ac:dyDescent="0.25">
      <c r="A5153" t="s">
        <v>8129</v>
      </c>
      <c r="B5153" s="3" t="s">
        <v>12305</v>
      </c>
      <c r="C5153" s="4">
        <v>1</v>
      </c>
    </row>
    <row r="5154" spans="1:3" x14ac:dyDescent="0.25">
      <c r="A5154" t="s">
        <v>8130</v>
      </c>
      <c r="B5154" s="3" t="s">
        <v>31466</v>
      </c>
      <c r="C5154" s="4">
        <v>1</v>
      </c>
    </row>
    <row r="5155" spans="1:3" x14ac:dyDescent="0.25">
      <c r="A5155" t="s">
        <v>8132</v>
      </c>
      <c r="B5155" s="3" t="s">
        <v>10001</v>
      </c>
      <c r="C5155" s="4">
        <v>1</v>
      </c>
    </row>
    <row r="5156" spans="1:3" x14ac:dyDescent="0.25">
      <c r="A5156" t="s">
        <v>8133</v>
      </c>
      <c r="B5156" s="3" t="s">
        <v>32590</v>
      </c>
      <c r="C5156" s="4">
        <v>1</v>
      </c>
    </row>
    <row r="5157" spans="1:3" x14ac:dyDescent="0.25">
      <c r="A5157" t="s">
        <v>8135</v>
      </c>
      <c r="B5157" s="3" t="s">
        <v>32821</v>
      </c>
      <c r="C5157" s="4">
        <v>1</v>
      </c>
    </row>
    <row r="5158" spans="1:3" x14ac:dyDescent="0.25">
      <c r="A5158" t="s">
        <v>162</v>
      </c>
      <c r="B5158" s="3" t="s">
        <v>15776</v>
      </c>
      <c r="C5158" s="4">
        <v>1</v>
      </c>
    </row>
    <row r="5159" spans="1:3" x14ac:dyDescent="0.25">
      <c r="A5159" t="s">
        <v>8141</v>
      </c>
      <c r="B5159" s="3" t="s">
        <v>26432</v>
      </c>
      <c r="C5159" s="4">
        <v>1</v>
      </c>
    </row>
    <row r="5160" spans="1:3" x14ac:dyDescent="0.25">
      <c r="A5160" t="s">
        <v>152</v>
      </c>
      <c r="B5160" s="3" t="s">
        <v>31426</v>
      </c>
      <c r="C5160" s="4">
        <v>1</v>
      </c>
    </row>
    <row r="5161" spans="1:3" x14ac:dyDescent="0.25">
      <c r="A5161" t="s">
        <v>142</v>
      </c>
      <c r="B5161" s="3" t="s">
        <v>16955</v>
      </c>
      <c r="C5161" s="4">
        <v>1</v>
      </c>
    </row>
    <row r="5162" spans="1:3" x14ac:dyDescent="0.25">
      <c r="A5162" t="s">
        <v>548</v>
      </c>
      <c r="B5162" s="3" t="s">
        <v>6458</v>
      </c>
      <c r="C5162" s="4">
        <v>1</v>
      </c>
    </row>
    <row r="5163" spans="1:3" x14ac:dyDescent="0.25">
      <c r="A5163" t="s">
        <v>162</v>
      </c>
      <c r="B5163" s="3" t="s">
        <v>25559</v>
      </c>
      <c r="C5163" s="4">
        <v>1</v>
      </c>
    </row>
    <row r="5164" spans="1:3" x14ac:dyDescent="0.25">
      <c r="A5164" t="s">
        <v>1068</v>
      </c>
      <c r="B5164" s="3" t="s">
        <v>18936</v>
      </c>
      <c r="C5164" s="4">
        <v>1</v>
      </c>
    </row>
    <row r="5165" spans="1:3" x14ac:dyDescent="0.25">
      <c r="A5165" t="s">
        <v>44</v>
      </c>
      <c r="B5165" s="3" t="s">
        <v>23755</v>
      </c>
      <c r="C5165" s="4">
        <v>1</v>
      </c>
    </row>
    <row r="5166" spans="1:3" x14ac:dyDescent="0.25">
      <c r="A5166" t="s">
        <v>4902</v>
      </c>
      <c r="B5166" s="3" t="s">
        <v>28913</v>
      </c>
      <c r="C5166" s="4">
        <v>1</v>
      </c>
    </row>
    <row r="5167" spans="1:3" x14ac:dyDescent="0.25">
      <c r="A5167" t="s">
        <v>30</v>
      </c>
      <c r="B5167" s="3" t="s">
        <v>21088</v>
      </c>
      <c r="C5167" s="4">
        <v>1</v>
      </c>
    </row>
    <row r="5168" spans="1:3" x14ac:dyDescent="0.25">
      <c r="A5168" t="s">
        <v>275</v>
      </c>
      <c r="B5168" s="3" t="s">
        <v>27946</v>
      </c>
      <c r="C5168" s="4">
        <v>1</v>
      </c>
    </row>
    <row r="5169" spans="1:3" x14ac:dyDescent="0.25">
      <c r="A5169" t="s">
        <v>2110</v>
      </c>
      <c r="B5169" s="3" t="s">
        <v>29051</v>
      </c>
      <c r="C5169" s="4">
        <v>1</v>
      </c>
    </row>
    <row r="5170" spans="1:3" x14ac:dyDescent="0.25">
      <c r="A5170" t="s">
        <v>8155</v>
      </c>
      <c r="B5170" s="3" t="s">
        <v>30179</v>
      </c>
      <c r="C5170" s="4">
        <v>1</v>
      </c>
    </row>
    <row r="5171" spans="1:3" x14ac:dyDescent="0.25">
      <c r="A5171" t="s">
        <v>399</v>
      </c>
      <c r="B5171" s="3" t="s">
        <v>7489</v>
      </c>
      <c r="C5171" s="4">
        <v>1</v>
      </c>
    </row>
    <row r="5172" spans="1:3" x14ac:dyDescent="0.25">
      <c r="A5172" t="s">
        <v>1739</v>
      </c>
      <c r="B5172" s="3" t="s">
        <v>28016</v>
      </c>
      <c r="C5172" s="4">
        <v>1</v>
      </c>
    </row>
    <row r="5173" spans="1:3" x14ac:dyDescent="0.25">
      <c r="A5173" t="s">
        <v>1610</v>
      </c>
      <c r="B5173" s="3" t="s">
        <v>10190</v>
      </c>
      <c r="C5173" s="4">
        <v>1</v>
      </c>
    </row>
    <row r="5174" spans="1:3" x14ac:dyDescent="0.25">
      <c r="A5174" t="s">
        <v>8160</v>
      </c>
      <c r="B5174" s="3" t="s">
        <v>825</v>
      </c>
      <c r="C5174" s="4">
        <v>1</v>
      </c>
    </row>
    <row r="5175" spans="1:3" x14ac:dyDescent="0.25">
      <c r="A5175" t="s">
        <v>8167</v>
      </c>
      <c r="B5175" s="3" t="s">
        <v>9653</v>
      </c>
      <c r="C5175" s="4">
        <v>1</v>
      </c>
    </row>
    <row r="5176" spans="1:3" x14ac:dyDescent="0.25">
      <c r="A5176" t="s">
        <v>570</v>
      </c>
      <c r="B5176" s="3" t="s">
        <v>31870</v>
      </c>
      <c r="C5176" s="4">
        <v>1</v>
      </c>
    </row>
    <row r="5177" spans="1:3" x14ac:dyDescent="0.25">
      <c r="A5177" t="s">
        <v>376</v>
      </c>
      <c r="B5177" s="3" t="s">
        <v>22662</v>
      </c>
      <c r="C5177" s="4">
        <v>1</v>
      </c>
    </row>
    <row r="5178" spans="1:3" x14ac:dyDescent="0.25">
      <c r="A5178" t="s">
        <v>6340</v>
      </c>
      <c r="B5178" s="3" t="s">
        <v>236</v>
      </c>
      <c r="C5178" s="4">
        <v>1</v>
      </c>
    </row>
    <row r="5179" spans="1:3" x14ac:dyDescent="0.25">
      <c r="A5179" t="s">
        <v>1702</v>
      </c>
      <c r="B5179" s="3" t="s">
        <v>27860</v>
      </c>
      <c r="C5179" s="4">
        <v>1</v>
      </c>
    </row>
    <row r="5180" spans="1:3" x14ac:dyDescent="0.25">
      <c r="A5180" t="s">
        <v>34</v>
      </c>
      <c r="B5180" s="3" t="s">
        <v>15751</v>
      </c>
      <c r="C5180" s="4">
        <v>1</v>
      </c>
    </row>
    <row r="5181" spans="1:3" x14ac:dyDescent="0.25">
      <c r="A5181" t="s">
        <v>8172</v>
      </c>
      <c r="B5181" s="3" t="s">
        <v>5754</v>
      </c>
      <c r="C5181" s="4">
        <v>1</v>
      </c>
    </row>
    <row r="5182" spans="1:3" x14ac:dyDescent="0.25">
      <c r="A5182" t="s">
        <v>8174</v>
      </c>
      <c r="B5182" s="3" t="s">
        <v>32146</v>
      </c>
      <c r="C5182" s="4">
        <v>1</v>
      </c>
    </row>
    <row r="5183" spans="1:3" x14ac:dyDescent="0.25">
      <c r="A5183" t="s">
        <v>8181</v>
      </c>
      <c r="B5183" s="3" t="s">
        <v>10989</v>
      </c>
      <c r="C5183" s="4">
        <v>1</v>
      </c>
    </row>
    <row r="5184" spans="1:3" x14ac:dyDescent="0.25">
      <c r="A5184" t="s">
        <v>8183</v>
      </c>
      <c r="B5184" s="3" t="s">
        <v>31369</v>
      </c>
      <c r="C5184" s="4">
        <v>1</v>
      </c>
    </row>
    <row r="5185" spans="1:3" x14ac:dyDescent="0.25">
      <c r="A5185" t="s">
        <v>6986</v>
      </c>
      <c r="B5185" s="3" t="s">
        <v>31560</v>
      </c>
      <c r="C5185" s="4">
        <v>1</v>
      </c>
    </row>
    <row r="5186" spans="1:3" x14ac:dyDescent="0.25">
      <c r="A5186" t="s">
        <v>395</v>
      </c>
      <c r="B5186" s="3" t="s">
        <v>9617</v>
      </c>
      <c r="C5186" s="4">
        <v>1</v>
      </c>
    </row>
    <row r="5187" spans="1:3" x14ac:dyDescent="0.25">
      <c r="A5187" t="s">
        <v>4900</v>
      </c>
      <c r="B5187" s="3" t="s">
        <v>22857</v>
      </c>
      <c r="C5187" s="4">
        <v>1</v>
      </c>
    </row>
    <row r="5188" spans="1:3" x14ac:dyDescent="0.25">
      <c r="A5188" t="s">
        <v>8187</v>
      </c>
      <c r="B5188" s="3" t="s">
        <v>5447</v>
      </c>
      <c r="C5188" s="4">
        <v>1</v>
      </c>
    </row>
    <row r="5189" spans="1:3" x14ac:dyDescent="0.25">
      <c r="A5189" t="s">
        <v>1122</v>
      </c>
      <c r="B5189" s="3" t="s">
        <v>1817</v>
      </c>
      <c r="C5189" s="4">
        <v>1</v>
      </c>
    </row>
    <row r="5190" spans="1:3" x14ac:dyDescent="0.25">
      <c r="A5190" t="s">
        <v>162</v>
      </c>
      <c r="B5190" s="3" t="s">
        <v>8070</v>
      </c>
      <c r="C5190" s="4">
        <v>1</v>
      </c>
    </row>
    <row r="5191" spans="1:3" x14ac:dyDescent="0.25">
      <c r="A5191" t="s">
        <v>1905</v>
      </c>
      <c r="B5191" s="3" t="s">
        <v>25893</v>
      </c>
      <c r="C5191" s="4">
        <v>1</v>
      </c>
    </row>
    <row r="5192" spans="1:3" x14ac:dyDescent="0.25">
      <c r="A5192" t="s">
        <v>8196</v>
      </c>
      <c r="B5192" s="3" t="s">
        <v>10341</v>
      </c>
      <c r="C5192" s="4">
        <v>1</v>
      </c>
    </row>
    <row r="5193" spans="1:3" x14ac:dyDescent="0.25">
      <c r="A5193" t="s">
        <v>1368</v>
      </c>
      <c r="B5193" s="3" t="s">
        <v>21654</v>
      </c>
      <c r="C5193" s="4">
        <v>1</v>
      </c>
    </row>
    <row r="5194" spans="1:3" x14ac:dyDescent="0.25">
      <c r="A5194" t="s">
        <v>57</v>
      </c>
      <c r="B5194" s="3" t="s">
        <v>24166</v>
      </c>
      <c r="C5194" s="4">
        <v>1</v>
      </c>
    </row>
    <row r="5195" spans="1:3" x14ac:dyDescent="0.25">
      <c r="A5195" t="s">
        <v>558</v>
      </c>
      <c r="B5195" s="3" t="s">
        <v>8848</v>
      </c>
      <c r="C5195" s="4">
        <v>1</v>
      </c>
    </row>
    <row r="5196" spans="1:3" x14ac:dyDescent="0.25">
      <c r="A5196" t="s">
        <v>836</v>
      </c>
      <c r="B5196" s="3" t="s">
        <v>20104</v>
      </c>
      <c r="C5196" s="4">
        <v>1</v>
      </c>
    </row>
    <row r="5197" spans="1:3" x14ac:dyDescent="0.25">
      <c r="A5197" t="s">
        <v>142</v>
      </c>
      <c r="B5197" s="3" t="s">
        <v>3220</v>
      </c>
      <c r="C5197" s="4">
        <v>1</v>
      </c>
    </row>
    <row r="5198" spans="1:3" x14ac:dyDescent="0.25">
      <c r="A5198" t="s">
        <v>105</v>
      </c>
      <c r="B5198" s="3" t="s">
        <v>3293</v>
      </c>
      <c r="C5198" s="4">
        <v>1</v>
      </c>
    </row>
    <row r="5199" spans="1:3" x14ac:dyDescent="0.25">
      <c r="A5199" t="s">
        <v>8205</v>
      </c>
      <c r="B5199" s="3" t="s">
        <v>9877</v>
      </c>
      <c r="C5199" s="4">
        <v>1</v>
      </c>
    </row>
    <row r="5200" spans="1:3" x14ac:dyDescent="0.25">
      <c r="A5200" t="s">
        <v>8207</v>
      </c>
      <c r="B5200" s="3" t="s">
        <v>26359</v>
      </c>
      <c r="C5200" s="4">
        <v>1</v>
      </c>
    </row>
    <row r="5201" spans="1:3" x14ac:dyDescent="0.25">
      <c r="A5201" t="s">
        <v>7464</v>
      </c>
      <c r="B5201" s="3" t="s">
        <v>29891</v>
      </c>
      <c r="C5201" s="4">
        <v>1</v>
      </c>
    </row>
    <row r="5202" spans="1:3" x14ac:dyDescent="0.25">
      <c r="A5202" t="s">
        <v>6409</v>
      </c>
      <c r="B5202" s="3" t="s">
        <v>7139</v>
      </c>
      <c r="C5202" s="4">
        <v>1</v>
      </c>
    </row>
    <row r="5203" spans="1:3" x14ac:dyDescent="0.25">
      <c r="A5203" t="s">
        <v>8211</v>
      </c>
      <c r="B5203" s="3" t="s">
        <v>21496</v>
      </c>
      <c r="C5203" s="4">
        <v>1</v>
      </c>
    </row>
    <row r="5204" spans="1:3" x14ac:dyDescent="0.25">
      <c r="A5204" t="s">
        <v>940</v>
      </c>
      <c r="B5204" s="3" t="s">
        <v>5865</v>
      </c>
      <c r="C5204" s="4">
        <v>1</v>
      </c>
    </row>
    <row r="5205" spans="1:3" x14ac:dyDescent="0.25">
      <c r="A5205" t="s">
        <v>8213</v>
      </c>
      <c r="B5205" s="3" t="s">
        <v>29560</v>
      </c>
      <c r="C5205" s="4">
        <v>1</v>
      </c>
    </row>
    <row r="5206" spans="1:3" x14ac:dyDescent="0.25">
      <c r="A5206" t="s">
        <v>1544</v>
      </c>
      <c r="B5206" s="3" t="s">
        <v>29024</v>
      </c>
      <c r="C5206" s="4">
        <v>1</v>
      </c>
    </row>
    <row r="5207" spans="1:3" x14ac:dyDescent="0.25">
      <c r="A5207" t="s">
        <v>928</v>
      </c>
      <c r="B5207" s="3" t="s">
        <v>32161</v>
      </c>
      <c r="C5207" s="4">
        <v>1</v>
      </c>
    </row>
    <row r="5208" spans="1:3" x14ac:dyDescent="0.25">
      <c r="A5208" t="s">
        <v>8220</v>
      </c>
      <c r="B5208" s="3" t="s">
        <v>29004</v>
      </c>
      <c r="C5208" s="4">
        <v>1</v>
      </c>
    </row>
    <row r="5209" spans="1:3" x14ac:dyDescent="0.25">
      <c r="A5209" t="s">
        <v>8222</v>
      </c>
      <c r="B5209" s="3" t="s">
        <v>24174</v>
      </c>
      <c r="C5209" s="4">
        <v>1</v>
      </c>
    </row>
    <row r="5210" spans="1:3" x14ac:dyDescent="0.25">
      <c r="A5210" t="s">
        <v>1971</v>
      </c>
      <c r="B5210" s="3" t="s">
        <v>28726</v>
      </c>
      <c r="C5210" s="4">
        <v>1</v>
      </c>
    </row>
    <row r="5211" spans="1:3" x14ac:dyDescent="0.25">
      <c r="A5211" t="s">
        <v>206</v>
      </c>
      <c r="B5211" s="3" t="s">
        <v>19359</v>
      </c>
      <c r="C5211" s="4">
        <v>1</v>
      </c>
    </row>
    <row r="5212" spans="1:3" x14ac:dyDescent="0.25">
      <c r="A5212" t="s">
        <v>1737</v>
      </c>
      <c r="B5212" s="3" t="s">
        <v>33289</v>
      </c>
      <c r="C5212" s="4">
        <v>1</v>
      </c>
    </row>
    <row r="5213" spans="1:3" x14ac:dyDescent="0.25">
      <c r="A5213" t="s">
        <v>8224</v>
      </c>
      <c r="B5213" s="3" t="s">
        <v>16725</v>
      </c>
      <c r="C5213" s="4">
        <v>1</v>
      </c>
    </row>
    <row r="5214" spans="1:3" x14ac:dyDescent="0.25">
      <c r="A5214" t="s">
        <v>148</v>
      </c>
      <c r="B5214" s="3" t="s">
        <v>6056</v>
      </c>
      <c r="C5214" s="4">
        <v>1</v>
      </c>
    </row>
    <row r="5215" spans="1:3" x14ac:dyDescent="0.25">
      <c r="A5215" t="s">
        <v>8231</v>
      </c>
      <c r="B5215" s="3" t="s">
        <v>32909</v>
      </c>
      <c r="C5215" s="4">
        <v>1</v>
      </c>
    </row>
    <row r="5216" spans="1:3" x14ac:dyDescent="0.25">
      <c r="A5216" t="s">
        <v>142</v>
      </c>
      <c r="B5216" s="3" t="s">
        <v>14440</v>
      </c>
      <c r="C5216" s="4">
        <v>1</v>
      </c>
    </row>
    <row r="5217" spans="1:3" x14ac:dyDescent="0.25">
      <c r="A5217" t="s">
        <v>459</v>
      </c>
      <c r="B5217" s="3" t="s">
        <v>33160</v>
      </c>
      <c r="C5217" s="4">
        <v>1</v>
      </c>
    </row>
    <row r="5218" spans="1:3" x14ac:dyDescent="0.25">
      <c r="A5218" t="s">
        <v>666</v>
      </c>
      <c r="B5218" s="3" t="s">
        <v>10212</v>
      </c>
      <c r="C5218" s="4">
        <v>1</v>
      </c>
    </row>
    <row r="5219" spans="1:3" x14ac:dyDescent="0.25">
      <c r="A5219" t="s">
        <v>8233</v>
      </c>
      <c r="B5219" s="3" t="s">
        <v>22652</v>
      </c>
      <c r="C5219" s="4">
        <v>1</v>
      </c>
    </row>
    <row r="5220" spans="1:3" x14ac:dyDescent="0.25">
      <c r="A5220" t="s">
        <v>99</v>
      </c>
      <c r="B5220" s="3" t="s">
        <v>30613</v>
      </c>
      <c r="C5220" s="4">
        <v>1</v>
      </c>
    </row>
    <row r="5221" spans="1:3" x14ac:dyDescent="0.25">
      <c r="A5221" t="s">
        <v>838</v>
      </c>
      <c r="B5221" s="3" t="s">
        <v>11237</v>
      </c>
      <c r="C5221" s="4">
        <v>1</v>
      </c>
    </row>
    <row r="5222" spans="1:3" x14ac:dyDescent="0.25">
      <c r="A5222" t="s">
        <v>1371</v>
      </c>
      <c r="B5222" s="3" t="s">
        <v>14483</v>
      </c>
      <c r="C5222" s="4">
        <v>1</v>
      </c>
    </row>
    <row r="5223" spans="1:3" x14ac:dyDescent="0.25">
      <c r="A5223" t="s">
        <v>8243</v>
      </c>
      <c r="B5223" s="3" t="s">
        <v>33244</v>
      </c>
      <c r="C5223" s="4">
        <v>1</v>
      </c>
    </row>
    <row r="5224" spans="1:3" x14ac:dyDescent="0.25">
      <c r="A5224" t="s">
        <v>32752</v>
      </c>
      <c r="B5224" s="3" t="s">
        <v>24908</v>
      </c>
      <c r="C5224" s="4">
        <v>1</v>
      </c>
    </row>
    <row r="5225" spans="1:3" x14ac:dyDescent="0.25">
      <c r="A5225" t="s">
        <v>487</v>
      </c>
      <c r="B5225" s="3" t="s">
        <v>19160</v>
      </c>
      <c r="C5225" s="4">
        <v>1</v>
      </c>
    </row>
    <row r="5226" spans="1:3" x14ac:dyDescent="0.25">
      <c r="A5226" t="s">
        <v>8247</v>
      </c>
      <c r="B5226" s="3" t="s">
        <v>10546</v>
      </c>
      <c r="C5226" s="4">
        <v>1</v>
      </c>
    </row>
    <row r="5227" spans="1:3" x14ac:dyDescent="0.25">
      <c r="A5227" t="s">
        <v>7468</v>
      </c>
      <c r="B5227" s="3" t="s">
        <v>15819</v>
      </c>
      <c r="C5227" s="4">
        <v>1</v>
      </c>
    </row>
    <row r="5228" spans="1:3" x14ac:dyDescent="0.25">
      <c r="A5228" t="s">
        <v>8250</v>
      </c>
      <c r="B5228" s="3" t="s">
        <v>16488</v>
      </c>
      <c r="C5228" s="4">
        <v>1</v>
      </c>
    </row>
    <row r="5229" spans="1:3" x14ac:dyDescent="0.25">
      <c r="A5229" t="s">
        <v>2929</v>
      </c>
      <c r="B5229" s="3" t="s">
        <v>11467</v>
      </c>
      <c r="C5229" s="4">
        <v>1</v>
      </c>
    </row>
    <row r="5230" spans="1:3" x14ac:dyDescent="0.25">
      <c r="A5230" t="s">
        <v>1273</v>
      </c>
      <c r="B5230" s="3" t="s">
        <v>14356</v>
      </c>
      <c r="C5230" s="4">
        <v>1</v>
      </c>
    </row>
    <row r="5231" spans="1:3" x14ac:dyDescent="0.25">
      <c r="A5231" t="s">
        <v>3511</v>
      </c>
      <c r="B5231" s="3" t="s">
        <v>25887</v>
      </c>
      <c r="C5231" s="4">
        <v>1</v>
      </c>
    </row>
    <row r="5232" spans="1:3" x14ac:dyDescent="0.25">
      <c r="A5232" t="s">
        <v>166</v>
      </c>
      <c r="B5232" s="3" t="s">
        <v>1125</v>
      </c>
      <c r="C5232" s="4">
        <v>1</v>
      </c>
    </row>
    <row r="5233" spans="1:3" x14ac:dyDescent="0.25">
      <c r="A5233" t="s">
        <v>1737</v>
      </c>
      <c r="B5233" s="3" t="s">
        <v>1574</v>
      </c>
      <c r="C5233" s="4">
        <v>1</v>
      </c>
    </row>
    <row r="5234" spans="1:3" x14ac:dyDescent="0.25">
      <c r="A5234" t="s">
        <v>836</v>
      </c>
      <c r="B5234" s="3" t="s">
        <v>31143</v>
      </c>
      <c r="C5234" s="4">
        <v>1</v>
      </c>
    </row>
    <row r="5235" spans="1:3" x14ac:dyDescent="0.25">
      <c r="A5235" t="s">
        <v>1538</v>
      </c>
      <c r="B5235" s="3" t="s">
        <v>9684</v>
      </c>
      <c r="C5235" s="4">
        <v>1</v>
      </c>
    </row>
    <row r="5236" spans="1:3" x14ac:dyDescent="0.25">
      <c r="A5236" t="s">
        <v>470</v>
      </c>
      <c r="B5236" s="3" t="s">
        <v>27788</v>
      </c>
      <c r="C5236" s="4">
        <v>1</v>
      </c>
    </row>
    <row r="5237" spans="1:3" x14ac:dyDescent="0.25">
      <c r="A5237" t="s">
        <v>408</v>
      </c>
      <c r="B5237" s="3" t="s">
        <v>4774</v>
      </c>
      <c r="C5237" s="4">
        <v>1</v>
      </c>
    </row>
    <row r="5238" spans="1:3" x14ac:dyDescent="0.25">
      <c r="A5238" t="s">
        <v>1852</v>
      </c>
      <c r="B5238" s="3" t="s">
        <v>16565</v>
      </c>
      <c r="C5238" s="4">
        <v>1</v>
      </c>
    </row>
    <row r="5239" spans="1:3" x14ac:dyDescent="0.25">
      <c r="A5239" t="s">
        <v>8266</v>
      </c>
      <c r="B5239" s="3" t="s">
        <v>26991</v>
      </c>
      <c r="C5239" s="4">
        <v>1</v>
      </c>
    </row>
    <row r="5240" spans="1:3" x14ac:dyDescent="0.25">
      <c r="A5240" t="s">
        <v>1122</v>
      </c>
      <c r="B5240" s="3" t="s">
        <v>24179</v>
      </c>
      <c r="C5240" s="4">
        <v>1</v>
      </c>
    </row>
    <row r="5241" spans="1:3" x14ac:dyDescent="0.25">
      <c r="A5241" t="s">
        <v>548</v>
      </c>
      <c r="B5241" s="3" t="s">
        <v>31187</v>
      </c>
      <c r="C5241" s="4">
        <v>1</v>
      </c>
    </row>
    <row r="5242" spans="1:3" x14ac:dyDescent="0.25">
      <c r="A5242" t="s">
        <v>8270</v>
      </c>
      <c r="B5242" s="3" t="s">
        <v>2382</v>
      </c>
      <c r="C5242" s="4">
        <v>1</v>
      </c>
    </row>
    <row r="5243" spans="1:3" x14ac:dyDescent="0.25">
      <c r="A5243" t="s">
        <v>6310</v>
      </c>
      <c r="B5243" s="3" t="s">
        <v>11812</v>
      </c>
      <c r="C5243" s="4">
        <v>1</v>
      </c>
    </row>
    <row r="5244" spans="1:3" x14ac:dyDescent="0.25">
      <c r="A5244" t="s">
        <v>8272</v>
      </c>
      <c r="B5244" s="3" t="s">
        <v>732</v>
      </c>
      <c r="C5244" s="4">
        <v>1</v>
      </c>
    </row>
    <row r="5245" spans="1:3" x14ac:dyDescent="0.25">
      <c r="A5245" t="s">
        <v>44</v>
      </c>
      <c r="B5245" s="3" t="s">
        <v>11671</v>
      </c>
      <c r="C5245" s="4">
        <v>1</v>
      </c>
    </row>
    <row r="5246" spans="1:3" x14ac:dyDescent="0.25">
      <c r="A5246" t="s">
        <v>620</v>
      </c>
      <c r="B5246" s="3" t="s">
        <v>3250</v>
      </c>
      <c r="C5246" s="4">
        <v>1</v>
      </c>
    </row>
    <row r="5247" spans="1:3" x14ac:dyDescent="0.25">
      <c r="A5247" t="s">
        <v>548</v>
      </c>
      <c r="B5247" s="3" t="s">
        <v>32037</v>
      </c>
      <c r="C5247" s="4">
        <v>1</v>
      </c>
    </row>
    <row r="5248" spans="1:3" x14ac:dyDescent="0.25">
      <c r="A5248" t="s">
        <v>44</v>
      </c>
      <c r="B5248" s="3" t="s">
        <v>28334</v>
      </c>
      <c r="C5248" s="4">
        <v>1</v>
      </c>
    </row>
    <row r="5249" spans="1:3" x14ac:dyDescent="0.25">
      <c r="A5249" t="s">
        <v>8281</v>
      </c>
      <c r="B5249" s="3" t="s">
        <v>21898</v>
      </c>
      <c r="C5249" s="4">
        <v>1</v>
      </c>
    </row>
    <row r="5250" spans="1:3" x14ac:dyDescent="0.25">
      <c r="A5250" t="s">
        <v>162</v>
      </c>
      <c r="B5250" s="3" t="s">
        <v>6650</v>
      </c>
      <c r="C5250" s="4">
        <v>1</v>
      </c>
    </row>
    <row r="5251" spans="1:3" x14ac:dyDescent="0.25">
      <c r="A5251" t="s">
        <v>162</v>
      </c>
      <c r="B5251" s="3" t="s">
        <v>2257</v>
      </c>
      <c r="C5251" s="4">
        <v>1</v>
      </c>
    </row>
    <row r="5252" spans="1:3" x14ac:dyDescent="0.25">
      <c r="A5252" t="s">
        <v>708</v>
      </c>
      <c r="B5252" s="3" t="s">
        <v>6996</v>
      </c>
      <c r="C5252" s="4">
        <v>1</v>
      </c>
    </row>
    <row r="5253" spans="1:3" x14ac:dyDescent="0.25">
      <c r="A5253" t="s">
        <v>2667</v>
      </c>
      <c r="B5253" s="3" t="s">
        <v>11375</v>
      </c>
      <c r="C5253" s="4">
        <v>1</v>
      </c>
    </row>
    <row r="5254" spans="1:3" x14ac:dyDescent="0.25">
      <c r="A5254" t="s">
        <v>44</v>
      </c>
      <c r="B5254" s="3" t="s">
        <v>12555</v>
      </c>
      <c r="C5254" s="4">
        <v>1</v>
      </c>
    </row>
    <row r="5255" spans="1:3" x14ac:dyDescent="0.25">
      <c r="A5255" t="s">
        <v>1587</v>
      </c>
      <c r="B5255" s="3" t="s">
        <v>28020</v>
      </c>
      <c r="C5255" s="4">
        <v>1</v>
      </c>
    </row>
    <row r="5256" spans="1:3" x14ac:dyDescent="0.25">
      <c r="A5256" t="s">
        <v>142</v>
      </c>
      <c r="B5256" s="3" t="s">
        <v>20705</v>
      </c>
      <c r="C5256" s="4">
        <v>1</v>
      </c>
    </row>
    <row r="5257" spans="1:3" x14ac:dyDescent="0.25">
      <c r="A5257" t="s">
        <v>339</v>
      </c>
      <c r="B5257" s="3" t="s">
        <v>28757</v>
      </c>
      <c r="C5257" s="4">
        <v>1</v>
      </c>
    </row>
    <row r="5258" spans="1:3" x14ac:dyDescent="0.25">
      <c r="A5258" t="s">
        <v>8293</v>
      </c>
      <c r="B5258" s="3" t="s">
        <v>18528</v>
      </c>
      <c r="C5258" s="4">
        <v>1</v>
      </c>
    </row>
    <row r="5259" spans="1:3" x14ac:dyDescent="0.25">
      <c r="A5259" t="s">
        <v>2525</v>
      </c>
      <c r="B5259" s="3" t="s">
        <v>15137</v>
      </c>
      <c r="C5259" s="4">
        <v>1</v>
      </c>
    </row>
    <row r="5260" spans="1:3" x14ac:dyDescent="0.25">
      <c r="A5260" t="s">
        <v>8296</v>
      </c>
      <c r="B5260" s="3" t="s">
        <v>13811</v>
      </c>
      <c r="C5260" s="4">
        <v>1</v>
      </c>
    </row>
    <row r="5261" spans="1:3" x14ac:dyDescent="0.25">
      <c r="A5261" t="s">
        <v>8298</v>
      </c>
      <c r="B5261" s="3" t="s">
        <v>28338</v>
      </c>
      <c r="C5261" s="4">
        <v>1</v>
      </c>
    </row>
    <row r="5262" spans="1:3" x14ac:dyDescent="0.25">
      <c r="A5262" t="s">
        <v>1156</v>
      </c>
      <c r="B5262" s="3" t="s">
        <v>3549</v>
      </c>
      <c r="C5262" s="4">
        <v>1</v>
      </c>
    </row>
    <row r="5263" spans="1:3" x14ac:dyDescent="0.25">
      <c r="A5263" t="s">
        <v>2724</v>
      </c>
      <c r="B5263" s="3" t="s">
        <v>13494</v>
      </c>
      <c r="C5263" s="4">
        <v>1</v>
      </c>
    </row>
    <row r="5264" spans="1:3" x14ac:dyDescent="0.25">
      <c r="A5264" t="s">
        <v>567</v>
      </c>
      <c r="B5264" s="3" t="s">
        <v>26625</v>
      </c>
      <c r="C5264" s="4">
        <v>1</v>
      </c>
    </row>
    <row r="5265" spans="1:3" x14ac:dyDescent="0.25">
      <c r="A5265" t="s">
        <v>492</v>
      </c>
      <c r="B5265" s="3" t="s">
        <v>20734</v>
      </c>
      <c r="C5265" s="4">
        <v>1</v>
      </c>
    </row>
    <row r="5266" spans="1:3" x14ac:dyDescent="0.25">
      <c r="A5266" t="s">
        <v>8306</v>
      </c>
      <c r="B5266" s="3" t="s">
        <v>29331</v>
      </c>
      <c r="C5266" s="4">
        <v>1</v>
      </c>
    </row>
    <row r="5267" spans="1:3" x14ac:dyDescent="0.25">
      <c r="A5267" t="s">
        <v>423</v>
      </c>
      <c r="B5267" s="3" t="s">
        <v>11598</v>
      </c>
      <c r="C5267" s="4">
        <v>1</v>
      </c>
    </row>
    <row r="5268" spans="1:3" x14ac:dyDescent="0.25">
      <c r="A5268" t="s">
        <v>3511</v>
      </c>
      <c r="B5268" s="3" t="s">
        <v>22684</v>
      </c>
      <c r="C5268" s="4">
        <v>1</v>
      </c>
    </row>
    <row r="5269" spans="1:3" x14ac:dyDescent="0.25">
      <c r="A5269" t="s">
        <v>28161</v>
      </c>
      <c r="B5269" s="3" t="s">
        <v>25565</v>
      </c>
      <c r="C5269" s="4">
        <v>1</v>
      </c>
    </row>
    <row r="5270" spans="1:3" x14ac:dyDescent="0.25">
      <c r="A5270" t="s">
        <v>528</v>
      </c>
      <c r="B5270" s="3" t="s">
        <v>17856</v>
      </c>
      <c r="C5270" s="4">
        <v>1</v>
      </c>
    </row>
    <row r="5271" spans="1:3" x14ac:dyDescent="0.25">
      <c r="A5271" t="s">
        <v>8315</v>
      </c>
      <c r="B5271" s="3" t="s">
        <v>30182</v>
      </c>
      <c r="C5271" s="4">
        <v>1</v>
      </c>
    </row>
    <row r="5272" spans="1:3" x14ac:dyDescent="0.25">
      <c r="A5272" t="s">
        <v>8317</v>
      </c>
      <c r="B5272" s="3" t="s">
        <v>17772</v>
      </c>
      <c r="C5272" s="4">
        <v>1</v>
      </c>
    </row>
    <row r="5273" spans="1:3" x14ac:dyDescent="0.25">
      <c r="A5273" t="s">
        <v>8319</v>
      </c>
      <c r="B5273" s="3" t="s">
        <v>22344</v>
      </c>
      <c r="C5273" s="4">
        <v>1</v>
      </c>
    </row>
    <row r="5274" spans="1:3" x14ac:dyDescent="0.25">
      <c r="A5274" t="s">
        <v>4379</v>
      </c>
      <c r="B5274" s="3" t="s">
        <v>24819</v>
      </c>
      <c r="C5274" s="4">
        <v>1</v>
      </c>
    </row>
    <row r="5275" spans="1:3" x14ac:dyDescent="0.25">
      <c r="A5275" t="s">
        <v>8322</v>
      </c>
      <c r="B5275" s="3" t="s">
        <v>10133</v>
      </c>
      <c r="C5275" s="4">
        <v>1</v>
      </c>
    </row>
    <row r="5276" spans="1:3" x14ac:dyDescent="0.25">
      <c r="A5276" t="s">
        <v>636</v>
      </c>
      <c r="B5276" s="3" t="s">
        <v>16041</v>
      </c>
      <c r="C5276" s="4">
        <v>1</v>
      </c>
    </row>
    <row r="5277" spans="1:3" x14ac:dyDescent="0.25">
      <c r="A5277" t="s">
        <v>8324</v>
      </c>
      <c r="B5277" s="3" t="s">
        <v>28858</v>
      </c>
      <c r="C5277" s="4">
        <v>1</v>
      </c>
    </row>
    <row r="5278" spans="1:3" x14ac:dyDescent="0.25">
      <c r="A5278" t="s">
        <v>8326</v>
      </c>
      <c r="B5278" s="3" t="s">
        <v>3778</v>
      </c>
      <c r="C5278" s="4">
        <v>1</v>
      </c>
    </row>
    <row r="5279" spans="1:3" x14ac:dyDescent="0.25">
      <c r="A5279" t="s">
        <v>109</v>
      </c>
      <c r="B5279" s="3" t="s">
        <v>8205</v>
      </c>
      <c r="C5279" s="4">
        <v>1</v>
      </c>
    </row>
    <row r="5280" spans="1:3" x14ac:dyDescent="0.25">
      <c r="A5280" t="s">
        <v>548</v>
      </c>
      <c r="B5280" s="3" t="s">
        <v>818</v>
      </c>
      <c r="C5280" s="4">
        <v>1</v>
      </c>
    </row>
    <row r="5281" spans="1:3" x14ac:dyDescent="0.25">
      <c r="A5281" t="s">
        <v>1368</v>
      </c>
      <c r="B5281" s="3" t="s">
        <v>3388</v>
      </c>
      <c r="C5281" s="4">
        <v>1</v>
      </c>
    </row>
    <row r="5282" spans="1:3" x14ac:dyDescent="0.25">
      <c r="A5282" t="s">
        <v>8333</v>
      </c>
      <c r="B5282" s="3" t="s">
        <v>6786</v>
      </c>
      <c r="C5282" s="4">
        <v>1</v>
      </c>
    </row>
    <row r="5283" spans="1:3" x14ac:dyDescent="0.25">
      <c r="A5283" t="s">
        <v>444</v>
      </c>
      <c r="B5283" s="3" t="s">
        <v>21933</v>
      </c>
      <c r="C5283" s="4">
        <v>1</v>
      </c>
    </row>
    <row r="5284" spans="1:3" x14ac:dyDescent="0.25">
      <c r="A5284" t="s">
        <v>7769</v>
      </c>
      <c r="B5284" s="3" t="s">
        <v>16271</v>
      </c>
      <c r="C5284" s="4">
        <v>1</v>
      </c>
    </row>
    <row r="5285" spans="1:3" x14ac:dyDescent="0.25">
      <c r="A5285" t="s">
        <v>3269</v>
      </c>
      <c r="B5285" s="3" t="s">
        <v>29715</v>
      </c>
      <c r="C5285" s="4">
        <v>1</v>
      </c>
    </row>
    <row r="5286" spans="1:3" x14ac:dyDescent="0.25">
      <c r="A5286" t="s">
        <v>636</v>
      </c>
      <c r="B5286" s="3" t="s">
        <v>13401</v>
      </c>
      <c r="C5286" s="4">
        <v>1</v>
      </c>
    </row>
    <row r="5287" spans="1:3" x14ac:dyDescent="0.25">
      <c r="A5287" t="s">
        <v>1122</v>
      </c>
      <c r="B5287" s="3" t="s">
        <v>28860</v>
      </c>
      <c r="C5287" s="4">
        <v>1</v>
      </c>
    </row>
    <row r="5288" spans="1:3" x14ac:dyDescent="0.25">
      <c r="A5288" t="s">
        <v>162</v>
      </c>
      <c r="B5288" s="3" t="s">
        <v>4293</v>
      </c>
      <c r="C5288" s="4">
        <v>1</v>
      </c>
    </row>
    <row r="5289" spans="1:3" x14ac:dyDescent="0.25">
      <c r="A5289" t="s">
        <v>1122</v>
      </c>
      <c r="B5289" s="3" t="s">
        <v>11758</v>
      </c>
      <c r="C5289" s="4">
        <v>1</v>
      </c>
    </row>
    <row r="5290" spans="1:3" x14ac:dyDescent="0.25">
      <c r="A5290" t="s">
        <v>801</v>
      </c>
      <c r="B5290" s="3" t="s">
        <v>31905</v>
      </c>
      <c r="C5290" s="4">
        <v>1</v>
      </c>
    </row>
    <row r="5291" spans="1:3" x14ac:dyDescent="0.25">
      <c r="A5291" t="s">
        <v>836</v>
      </c>
      <c r="B5291" s="3" t="s">
        <v>7571</v>
      </c>
      <c r="C5291" s="4">
        <v>1</v>
      </c>
    </row>
    <row r="5292" spans="1:3" x14ac:dyDescent="0.25">
      <c r="A5292" t="s">
        <v>620</v>
      </c>
      <c r="B5292" s="3" t="s">
        <v>23522</v>
      </c>
      <c r="C5292" s="4">
        <v>1</v>
      </c>
    </row>
    <row r="5293" spans="1:3" x14ac:dyDescent="0.25">
      <c r="A5293" t="s">
        <v>44</v>
      </c>
      <c r="B5293" s="3" t="s">
        <v>31301</v>
      </c>
      <c r="C5293" s="4">
        <v>1</v>
      </c>
    </row>
    <row r="5294" spans="1:3" x14ac:dyDescent="0.25">
      <c r="A5294" t="s">
        <v>6084</v>
      </c>
      <c r="B5294" s="3" t="s">
        <v>22532</v>
      </c>
      <c r="C5294" s="4">
        <v>1</v>
      </c>
    </row>
    <row r="5295" spans="1:3" x14ac:dyDescent="0.25">
      <c r="A5295" t="s">
        <v>8352</v>
      </c>
      <c r="B5295" s="3" t="s">
        <v>15398</v>
      </c>
      <c r="C5295" s="4">
        <v>1</v>
      </c>
    </row>
    <row r="5296" spans="1:3" x14ac:dyDescent="0.25">
      <c r="A5296" t="s">
        <v>8353</v>
      </c>
      <c r="B5296" s="3" t="s">
        <v>11514</v>
      </c>
      <c r="C5296" s="4">
        <v>1</v>
      </c>
    </row>
    <row r="5297" spans="1:3" x14ac:dyDescent="0.25">
      <c r="A5297" t="s">
        <v>4493</v>
      </c>
      <c r="B5297" s="3" t="s">
        <v>18847</v>
      </c>
      <c r="C5297" s="4">
        <v>1</v>
      </c>
    </row>
    <row r="5298" spans="1:3" x14ac:dyDescent="0.25">
      <c r="A5298" t="s">
        <v>465</v>
      </c>
      <c r="B5298" s="3" t="s">
        <v>6511</v>
      </c>
      <c r="C5298" s="4">
        <v>1</v>
      </c>
    </row>
    <row r="5299" spans="1:3" x14ac:dyDescent="0.25">
      <c r="A5299" t="s">
        <v>3095</v>
      </c>
      <c r="B5299" s="3" t="s">
        <v>27909</v>
      </c>
      <c r="C5299" s="4">
        <v>1</v>
      </c>
    </row>
    <row r="5300" spans="1:3" x14ac:dyDescent="0.25">
      <c r="A5300" t="s">
        <v>656</v>
      </c>
      <c r="B5300" s="3" t="s">
        <v>15082</v>
      </c>
      <c r="C5300" s="4">
        <v>1</v>
      </c>
    </row>
    <row r="5301" spans="1:3" x14ac:dyDescent="0.25">
      <c r="A5301" t="s">
        <v>8359</v>
      </c>
      <c r="B5301" s="3" t="s">
        <v>28166</v>
      </c>
      <c r="C5301" s="4">
        <v>1</v>
      </c>
    </row>
    <row r="5302" spans="1:3" x14ac:dyDescent="0.25">
      <c r="A5302" t="s">
        <v>2618</v>
      </c>
      <c r="B5302" s="3" t="s">
        <v>30731</v>
      </c>
      <c r="C5302" s="4">
        <v>1</v>
      </c>
    </row>
    <row r="5303" spans="1:3" x14ac:dyDescent="0.25">
      <c r="A5303" t="s">
        <v>142</v>
      </c>
      <c r="B5303" s="3" t="s">
        <v>30836</v>
      </c>
      <c r="C5303" s="4">
        <v>1</v>
      </c>
    </row>
    <row r="5304" spans="1:3" x14ac:dyDescent="0.25">
      <c r="A5304" t="s">
        <v>570</v>
      </c>
      <c r="B5304" s="3" t="s">
        <v>4211</v>
      </c>
      <c r="C5304" s="4">
        <v>1</v>
      </c>
    </row>
    <row r="5305" spans="1:3" x14ac:dyDescent="0.25">
      <c r="A5305" t="s">
        <v>8368</v>
      </c>
      <c r="B5305" s="3" t="s">
        <v>17839</v>
      </c>
      <c r="C5305" s="4">
        <v>1</v>
      </c>
    </row>
    <row r="5306" spans="1:3" x14ac:dyDescent="0.25">
      <c r="A5306" t="s">
        <v>31185</v>
      </c>
      <c r="B5306" s="3" t="s">
        <v>14936</v>
      </c>
      <c r="C5306" s="4">
        <v>1</v>
      </c>
    </row>
    <row r="5307" spans="1:3" x14ac:dyDescent="0.25">
      <c r="A5307" t="s">
        <v>8371</v>
      </c>
      <c r="B5307" s="3" t="s">
        <v>16811</v>
      </c>
      <c r="C5307" s="4">
        <v>1</v>
      </c>
    </row>
    <row r="5308" spans="1:3" x14ac:dyDescent="0.25">
      <c r="A5308" t="s">
        <v>127</v>
      </c>
      <c r="B5308" s="3" t="s">
        <v>6053</v>
      </c>
      <c r="C5308" s="4">
        <v>1</v>
      </c>
    </row>
    <row r="5309" spans="1:3" x14ac:dyDescent="0.25">
      <c r="A5309" t="s">
        <v>8374</v>
      </c>
      <c r="B5309" s="3" t="s">
        <v>2854</v>
      </c>
      <c r="C5309" s="4">
        <v>1</v>
      </c>
    </row>
    <row r="5310" spans="1:3" x14ac:dyDescent="0.25">
      <c r="A5310" t="s">
        <v>8376</v>
      </c>
      <c r="B5310" s="3" t="s">
        <v>27503</v>
      </c>
      <c r="C5310" s="4">
        <v>1</v>
      </c>
    </row>
    <row r="5311" spans="1:3" x14ac:dyDescent="0.25">
      <c r="A5311" t="s">
        <v>1819</v>
      </c>
      <c r="B5311" s="3" t="s">
        <v>2094</v>
      </c>
      <c r="C5311" s="4">
        <v>1</v>
      </c>
    </row>
    <row r="5312" spans="1:3" x14ac:dyDescent="0.25">
      <c r="A5312" t="s">
        <v>8383</v>
      </c>
      <c r="B5312" s="3" t="s">
        <v>22125</v>
      </c>
      <c r="C5312" s="4">
        <v>1</v>
      </c>
    </row>
    <row r="5313" spans="1:3" x14ac:dyDescent="0.25">
      <c r="A5313" t="s">
        <v>8385</v>
      </c>
      <c r="B5313" s="3" t="s">
        <v>14528</v>
      </c>
      <c r="C5313" s="4">
        <v>1</v>
      </c>
    </row>
    <row r="5314" spans="1:3" x14ac:dyDescent="0.25">
      <c r="A5314" t="s">
        <v>1273</v>
      </c>
      <c r="B5314" s="3" t="s">
        <v>13091</v>
      </c>
      <c r="C5314" s="4">
        <v>1</v>
      </c>
    </row>
    <row r="5315" spans="1:3" x14ac:dyDescent="0.25">
      <c r="A5315" t="s">
        <v>6688</v>
      </c>
      <c r="B5315" s="3" t="s">
        <v>19804</v>
      </c>
      <c r="C5315" s="4">
        <v>1</v>
      </c>
    </row>
    <row r="5316" spans="1:3" x14ac:dyDescent="0.25">
      <c r="A5316" t="s">
        <v>8389</v>
      </c>
      <c r="B5316" s="3" t="s">
        <v>10694</v>
      </c>
      <c r="C5316" s="4">
        <v>1</v>
      </c>
    </row>
    <row r="5317" spans="1:3" x14ac:dyDescent="0.25">
      <c r="A5317" t="s">
        <v>8391</v>
      </c>
      <c r="B5317" s="3" t="s">
        <v>4539</v>
      </c>
      <c r="C5317" s="4">
        <v>1</v>
      </c>
    </row>
    <row r="5318" spans="1:3" x14ac:dyDescent="0.25">
      <c r="A5318" t="s">
        <v>836</v>
      </c>
      <c r="B5318" s="3" t="s">
        <v>17387</v>
      </c>
      <c r="C5318" s="4">
        <v>1</v>
      </c>
    </row>
    <row r="5319" spans="1:3" x14ac:dyDescent="0.25">
      <c r="A5319" t="s">
        <v>8391</v>
      </c>
      <c r="B5319" s="3" t="s">
        <v>18248</v>
      </c>
      <c r="C5319" s="4">
        <v>1</v>
      </c>
    </row>
    <row r="5320" spans="1:3" x14ac:dyDescent="0.25">
      <c r="A5320" t="s">
        <v>8399</v>
      </c>
      <c r="B5320" s="3" t="s">
        <v>21506</v>
      </c>
      <c r="C5320" s="4">
        <v>1</v>
      </c>
    </row>
    <row r="5321" spans="1:3" x14ac:dyDescent="0.25">
      <c r="A5321" t="s">
        <v>467</v>
      </c>
      <c r="B5321" s="3" t="s">
        <v>4295</v>
      </c>
      <c r="C5321" s="4">
        <v>1</v>
      </c>
    </row>
    <row r="5322" spans="1:3" x14ac:dyDescent="0.25">
      <c r="A5322" t="s">
        <v>8402</v>
      </c>
      <c r="B5322" s="3" t="s">
        <v>7037</v>
      </c>
      <c r="C5322" s="4">
        <v>1</v>
      </c>
    </row>
    <row r="5323" spans="1:3" x14ac:dyDescent="0.25">
      <c r="A5323" t="s">
        <v>6993</v>
      </c>
      <c r="B5323" s="3" t="s">
        <v>30000</v>
      </c>
      <c r="C5323" s="4">
        <v>1</v>
      </c>
    </row>
    <row r="5324" spans="1:3" x14ac:dyDescent="0.25">
      <c r="A5324" t="s">
        <v>1603</v>
      </c>
      <c r="B5324" s="3" t="s">
        <v>32769</v>
      </c>
      <c r="C5324" s="4">
        <v>1</v>
      </c>
    </row>
    <row r="5325" spans="1:3" x14ac:dyDescent="0.25">
      <c r="A5325" t="s">
        <v>8406</v>
      </c>
      <c r="B5325" s="3" t="s">
        <v>5083</v>
      </c>
      <c r="C5325" s="4">
        <v>1</v>
      </c>
    </row>
    <row r="5326" spans="1:3" x14ac:dyDescent="0.25">
      <c r="A5326" t="s">
        <v>5278</v>
      </c>
      <c r="B5326" s="3" t="s">
        <v>2206</v>
      </c>
      <c r="C5326" s="4">
        <v>1</v>
      </c>
    </row>
    <row r="5327" spans="1:3" x14ac:dyDescent="0.25">
      <c r="A5327" t="s">
        <v>8413</v>
      </c>
      <c r="B5327" s="3" t="s">
        <v>8506</v>
      </c>
      <c r="C5327" s="4">
        <v>1</v>
      </c>
    </row>
    <row r="5328" spans="1:3" x14ac:dyDescent="0.25">
      <c r="A5328" t="s">
        <v>8415</v>
      </c>
      <c r="B5328" s="3" t="s">
        <v>253</v>
      </c>
      <c r="C5328" s="4">
        <v>1</v>
      </c>
    </row>
    <row r="5329" spans="1:3" x14ac:dyDescent="0.25">
      <c r="A5329" t="s">
        <v>8417</v>
      </c>
      <c r="B5329" s="3" t="s">
        <v>5372</v>
      </c>
      <c r="C5329" s="4">
        <v>1</v>
      </c>
    </row>
    <row r="5330" spans="1:3" x14ac:dyDescent="0.25">
      <c r="A5330" t="s">
        <v>1622</v>
      </c>
      <c r="B5330" s="3" t="s">
        <v>31800</v>
      </c>
      <c r="C5330" s="4">
        <v>1</v>
      </c>
    </row>
    <row r="5331" spans="1:3" x14ac:dyDescent="0.25">
      <c r="A5331" t="s">
        <v>589</v>
      </c>
      <c r="B5331" s="3" t="s">
        <v>25040</v>
      </c>
      <c r="C5331" s="4">
        <v>1</v>
      </c>
    </row>
    <row r="5332" spans="1:3" x14ac:dyDescent="0.25">
      <c r="A5332" t="s">
        <v>8421</v>
      </c>
      <c r="B5332" s="3" t="s">
        <v>6374</v>
      </c>
      <c r="C5332" s="4">
        <v>1</v>
      </c>
    </row>
    <row r="5333" spans="1:3" x14ac:dyDescent="0.25">
      <c r="A5333" t="s">
        <v>8423</v>
      </c>
      <c r="B5333" s="3" t="s">
        <v>4532</v>
      </c>
      <c r="C5333" s="4">
        <v>1</v>
      </c>
    </row>
    <row r="5334" spans="1:3" x14ac:dyDescent="0.25">
      <c r="A5334" t="s">
        <v>801</v>
      </c>
      <c r="B5334" s="3" t="s">
        <v>2430</v>
      </c>
      <c r="C5334" s="4">
        <v>1</v>
      </c>
    </row>
    <row r="5335" spans="1:3" x14ac:dyDescent="0.25">
      <c r="A5335" t="s">
        <v>2449</v>
      </c>
      <c r="B5335" s="3" t="s">
        <v>5308</v>
      </c>
      <c r="C5335" s="4">
        <v>1</v>
      </c>
    </row>
    <row r="5336" spans="1:3" x14ac:dyDescent="0.25">
      <c r="A5336" t="s">
        <v>3985</v>
      </c>
      <c r="B5336" s="3" t="s">
        <v>25185</v>
      </c>
      <c r="C5336" s="4">
        <v>1</v>
      </c>
    </row>
    <row r="5337" spans="1:3" x14ac:dyDescent="0.25">
      <c r="A5337" t="s">
        <v>2618</v>
      </c>
      <c r="B5337" s="3" t="s">
        <v>31106</v>
      </c>
      <c r="C5337" s="4">
        <v>1</v>
      </c>
    </row>
    <row r="5338" spans="1:3" x14ac:dyDescent="0.25">
      <c r="A5338" t="s">
        <v>8433</v>
      </c>
      <c r="B5338" s="3" t="s">
        <v>1791</v>
      </c>
      <c r="C5338" s="4">
        <v>1</v>
      </c>
    </row>
    <row r="5339" spans="1:3" x14ac:dyDescent="0.25">
      <c r="A5339" t="s">
        <v>57</v>
      </c>
      <c r="B5339" s="3" t="s">
        <v>25654</v>
      </c>
      <c r="C5339" s="4">
        <v>1</v>
      </c>
    </row>
    <row r="5340" spans="1:3" x14ac:dyDescent="0.25">
      <c r="A5340" t="s">
        <v>6690</v>
      </c>
      <c r="B5340" s="3" t="s">
        <v>11854</v>
      </c>
      <c r="C5340" s="4">
        <v>1</v>
      </c>
    </row>
    <row r="5341" spans="1:3" x14ac:dyDescent="0.25">
      <c r="A5341" t="s">
        <v>572</v>
      </c>
      <c r="B5341" s="3" t="s">
        <v>1193</v>
      </c>
      <c r="C5341" s="4">
        <v>1</v>
      </c>
    </row>
    <row r="5342" spans="1:3" x14ac:dyDescent="0.25">
      <c r="A5342" t="s">
        <v>30</v>
      </c>
      <c r="B5342" s="3" t="s">
        <v>33175</v>
      </c>
      <c r="C5342" s="4">
        <v>1</v>
      </c>
    </row>
    <row r="5343" spans="1:3" x14ac:dyDescent="0.25">
      <c r="A5343" t="s">
        <v>1156</v>
      </c>
      <c r="B5343" s="3" t="s">
        <v>4223</v>
      </c>
      <c r="C5343" s="4">
        <v>1</v>
      </c>
    </row>
    <row r="5344" spans="1:3" x14ac:dyDescent="0.25">
      <c r="A5344" t="s">
        <v>2667</v>
      </c>
      <c r="B5344" s="3" t="s">
        <v>1392</v>
      </c>
      <c r="C5344" s="4">
        <v>1</v>
      </c>
    </row>
    <row r="5345" spans="1:3" x14ac:dyDescent="0.25">
      <c r="A5345" t="s">
        <v>8443</v>
      </c>
      <c r="B5345" s="3" t="s">
        <v>15423</v>
      </c>
      <c r="C5345" s="4">
        <v>1</v>
      </c>
    </row>
    <row r="5346" spans="1:3" x14ac:dyDescent="0.25">
      <c r="A5346" t="s">
        <v>8445</v>
      </c>
      <c r="B5346" s="3" t="s">
        <v>9818</v>
      </c>
      <c r="C5346" s="4">
        <v>1</v>
      </c>
    </row>
    <row r="5347" spans="1:3" x14ac:dyDescent="0.25">
      <c r="A5347" t="s">
        <v>1916</v>
      </c>
      <c r="B5347" s="3" t="s">
        <v>3120</v>
      </c>
      <c r="C5347" s="4">
        <v>1</v>
      </c>
    </row>
    <row r="5348" spans="1:3" x14ac:dyDescent="0.25">
      <c r="A5348" t="s">
        <v>8447</v>
      </c>
      <c r="B5348" s="3" t="s">
        <v>29994</v>
      </c>
      <c r="C5348" s="4">
        <v>1</v>
      </c>
    </row>
    <row r="5349" spans="1:3" x14ac:dyDescent="0.25">
      <c r="A5349" t="s">
        <v>5231</v>
      </c>
      <c r="B5349" s="3" t="s">
        <v>3469</v>
      </c>
      <c r="C5349" s="4">
        <v>1</v>
      </c>
    </row>
    <row r="5350" spans="1:3" x14ac:dyDescent="0.25">
      <c r="A5350" t="s">
        <v>32606</v>
      </c>
      <c r="B5350" s="3" t="s">
        <v>8741</v>
      </c>
      <c r="C5350" s="4">
        <v>1</v>
      </c>
    </row>
    <row r="5351" spans="1:3" x14ac:dyDescent="0.25">
      <c r="A5351" t="s">
        <v>101</v>
      </c>
      <c r="B5351" s="3" t="s">
        <v>21313</v>
      </c>
      <c r="C5351" s="4">
        <v>1</v>
      </c>
    </row>
    <row r="5352" spans="1:3" x14ac:dyDescent="0.25">
      <c r="A5352" t="s">
        <v>4460</v>
      </c>
      <c r="B5352" s="3" t="s">
        <v>30737</v>
      </c>
      <c r="C5352" s="4">
        <v>1</v>
      </c>
    </row>
    <row r="5353" spans="1:3" x14ac:dyDescent="0.25">
      <c r="A5353" t="s">
        <v>5139</v>
      </c>
      <c r="B5353" s="3" t="s">
        <v>20853</v>
      </c>
      <c r="C5353" s="4">
        <v>1</v>
      </c>
    </row>
    <row r="5354" spans="1:3" x14ac:dyDescent="0.25">
      <c r="A5354" t="s">
        <v>1886</v>
      </c>
      <c r="B5354" s="3" t="s">
        <v>17028</v>
      </c>
      <c r="C5354" s="4">
        <v>1</v>
      </c>
    </row>
    <row r="5355" spans="1:3" x14ac:dyDescent="0.25">
      <c r="A5355" t="s">
        <v>2287</v>
      </c>
      <c r="B5355" s="3" t="s">
        <v>20220</v>
      </c>
      <c r="C5355" s="4">
        <v>1</v>
      </c>
    </row>
    <row r="5356" spans="1:3" x14ac:dyDescent="0.25">
      <c r="A5356" t="s">
        <v>676</v>
      </c>
      <c r="B5356" s="3" t="s">
        <v>13327</v>
      </c>
      <c r="C5356" s="4">
        <v>1</v>
      </c>
    </row>
    <row r="5357" spans="1:3" x14ac:dyDescent="0.25">
      <c r="A5357" t="s">
        <v>403</v>
      </c>
      <c r="B5357" s="3" t="s">
        <v>18568</v>
      </c>
      <c r="C5357" s="4">
        <v>1</v>
      </c>
    </row>
    <row r="5358" spans="1:3" x14ac:dyDescent="0.25">
      <c r="A5358" t="s">
        <v>8463</v>
      </c>
      <c r="B5358" s="3" t="s">
        <v>32879</v>
      </c>
      <c r="C5358" s="4">
        <v>1</v>
      </c>
    </row>
    <row r="5359" spans="1:3" x14ac:dyDescent="0.25">
      <c r="A5359" t="s">
        <v>7740</v>
      </c>
      <c r="B5359" s="3" t="s">
        <v>14384</v>
      </c>
      <c r="C5359" s="4">
        <v>1</v>
      </c>
    </row>
    <row r="5360" spans="1:3" x14ac:dyDescent="0.25">
      <c r="A5360" t="s">
        <v>395</v>
      </c>
      <c r="B5360" s="3" t="s">
        <v>7730</v>
      </c>
      <c r="C5360" s="4">
        <v>1</v>
      </c>
    </row>
    <row r="5361" spans="1:3" x14ac:dyDescent="0.25">
      <c r="A5361" t="s">
        <v>8471</v>
      </c>
      <c r="B5361" s="3" t="s">
        <v>25448</v>
      </c>
      <c r="C5361" s="4">
        <v>1</v>
      </c>
    </row>
    <row r="5362" spans="1:3" x14ac:dyDescent="0.25">
      <c r="A5362" t="s">
        <v>1156</v>
      </c>
      <c r="B5362" s="3" t="s">
        <v>30537</v>
      </c>
      <c r="C5362" s="4">
        <v>1</v>
      </c>
    </row>
    <row r="5363" spans="1:3" x14ac:dyDescent="0.25">
      <c r="A5363" t="s">
        <v>224</v>
      </c>
      <c r="B5363" s="3" t="s">
        <v>29705</v>
      </c>
      <c r="C5363" s="4">
        <v>1</v>
      </c>
    </row>
    <row r="5364" spans="1:3" x14ac:dyDescent="0.25">
      <c r="A5364" t="s">
        <v>32186</v>
      </c>
      <c r="B5364" s="3" t="s">
        <v>31100</v>
      </c>
      <c r="C5364" s="4">
        <v>1</v>
      </c>
    </row>
    <row r="5365" spans="1:3" x14ac:dyDescent="0.25">
      <c r="A5365" t="s">
        <v>558</v>
      </c>
      <c r="B5365" s="3" t="s">
        <v>29781</v>
      </c>
      <c r="C5365" s="4">
        <v>1</v>
      </c>
    </row>
    <row r="5366" spans="1:3" x14ac:dyDescent="0.25">
      <c r="A5366" t="s">
        <v>6135</v>
      </c>
      <c r="B5366" s="3" t="s">
        <v>21397</v>
      </c>
      <c r="C5366" s="4">
        <v>1</v>
      </c>
    </row>
    <row r="5367" spans="1:3" x14ac:dyDescent="0.25">
      <c r="A5367" t="s">
        <v>2287</v>
      </c>
      <c r="B5367" s="3" t="s">
        <v>10471</v>
      </c>
      <c r="C5367" s="4">
        <v>1</v>
      </c>
    </row>
    <row r="5368" spans="1:3" x14ac:dyDescent="0.25">
      <c r="A5368" t="s">
        <v>1027</v>
      </c>
      <c r="B5368" s="3" t="s">
        <v>19396</v>
      </c>
      <c r="C5368" s="4">
        <v>1</v>
      </c>
    </row>
    <row r="5369" spans="1:3" x14ac:dyDescent="0.25">
      <c r="A5369" t="s">
        <v>57</v>
      </c>
      <c r="B5369" s="3" t="s">
        <v>11571</v>
      </c>
      <c r="C5369" s="4">
        <v>1</v>
      </c>
    </row>
    <row r="5370" spans="1:3" x14ac:dyDescent="0.25">
      <c r="A5370" t="s">
        <v>8479</v>
      </c>
      <c r="B5370" s="3" t="s">
        <v>12742</v>
      </c>
      <c r="C5370" s="4">
        <v>1</v>
      </c>
    </row>
    <row r="5371" spans="1:3" x14ac:dyDescent="0.25">
      <c r="A5371" t="s">
        <v>708</v>
      </c>
      <c r="B5371" s="3" t="s">
        <v>23445</v>
      </c>
      <c r="C5371" s="4">
        <v>1</v>
      </c>
    </row>
    <row r="5372" spans="1:3" x14ac:dyDescent="0.25">
      <c r="A5372" t="s">
        <v>44</v>
      </c>
      <c r="B5372" s="3" t="s">
        <v>20324</v>
      </c>
      <c r="C5372" s="4">
        <v>1</v>
      </c>
    </row>
    <row r="5373" spans="1:3" x14ac:dyDescent="0.25">
      <c r="A5373" t="s">
        <v>19638</v>
      </c>
      <c r="B5373" s="3" t="s">
        <v>5522</v>
      </c>
      <c r="C5373" s="4">
        <v>1</v>
      </c>
    </row>
    <row r="5374" spans="1:3" x14ac:dyDescent="0.25">
      <c r="A5374" t="s">
        <v>620</v>
      </c>
      <c r="B5374" s="3" t="s">
        <v>23769</v>
      </c>
      <c r="C5374" s="4">
        <v>1</v>
      </c>
    </row>
    <row r="5375" spans="1:3" x14ac:dyDescent="0.25">
      <c r="A5375" t="s">
        <v>8490</v>
      </c>
      <c r="B5375" s="3" t="s">
        <v>24094</v>
      </c>
      <c r="C5375" s="4">
        <v>1</v>
      </c>
    </row>
    <row r="5376" spans="1:3" x14ac:dyDescent="0.25">
      <c r="A5376" t="s">
        <v>1027</v>
      </c>
      <c r="B5376" s="3" t="s">
        <v>9500</v>
      </c>
      <c r="C5376" s="4">
        <v>1</v>
      </c>
    </row>
    <row r="5377" spans="1:3" x14ac:dyDescent="0.25">
      <c r="A5377" t="s">
        <v>8492</v>
      </c>
      <c r="B5377" s="3" t="s">
        <v>7801</v>
      </c>
      <c r="C5377" s="4">
        <v>1</v>
      </c>
    </row>
    <row r="5378" spans="1:3" x14ac:dyDescent="0.25">
      <c r="A5378" t="s">
        <v>862</v>
      </c>
      <c r="B5378" s="3" t="s">
        <v>5885</v>
      </c>
      <c r="C5378" s="4">
        <v>1</v>
      </c>
    </row>
    <row r="5379" spans="1:3" x14ac:dyDescent="0.25">
      <c r="A5379" t="s">
        <v>123</v>
      </c>
      <c r="B5379" s="3" t="s">
        <v>1576</v>
      </c>
      <c r="C5379" s="4">
        <v>1</v>
      </c>
    </row>
    <row r="5380" spans="1:3" x14ac:dyDescent="0.25">
      <c r="A5380" t="s">
        <v>8495</v>
      </c>
      <c r="B5380" s="3" t="s">
        <v>10022</v>
      </c>
      <c r="C5380" s="4">
        <v>1</v>
      </c>
    </row>
    <row r="5381" spans="1:3" x14ac:dyDescent="0.25">
      <c r="A5381" t="s">
        <v>1472</v>
      </c>
      <c r="B5381" s="3" t="s">
        <v>18140</v>
      </c>
      <c r="C5381" s="4">
        <v>1</v>
      </c>
    </row>
    <row r="5382" spans="1:3" x14ac:dyDescent="0.25">
      <c r="A5382" t="s">
        <v>2110</v>
      </c>
      <c r="B5382" s="3" t="s">
        <v>7229</v>
      </c>
      <c r="C5382" s="4">
        <v>1</v>
      </c>
    </row>
    <row r="5383" spans="1:3" x14ac:dyDescent="0.25">
      <c r="A5383" t="s">
        <v>7166</v>
      </c>
      <c r="B5383" s="3" t="s">
        <v>27914</v>
      </c>
      <c r="C5383" s="4">
        <v>1</v>
      </c>
    </row>
    <row r="5384" spans="1:3" x14ac:dyDescent="0.25">
      <c r="A5384" t="s">
        <v>4192</v>
      </c>
      <c r="B5384" s="3" t="s">
        <v>12101</v>
      </c>
      <c r="C5384" s="4">
        <v>1</v>
      </c>
    </row>
    <row r="5385" spans="1:3" x14ac:dyDescent="0.25">
      <c r="A5385" t="s">
        <v>3330</v>
      </c>
      <c r="B5385" s="3" t="s">
        <v>1406</v>
      </c>
      <c r="C5385" s="4">
        <v>1</v>
      </c>
    </row>
    <row r="5386" spans="1:3" x14ac:dyDescent="0.25">
      <c r="A5386" t="s">
        <v>3203</v>
      </c>
      <c r="B5386" s="3" t="s">
        <v>2135</v>
      </c>
      <c r="C5386" s="4">
        <v>1</v>
      </c>
    </row>
    <row r="5387" spans="1:3" x14ac:dyDescent="0.25">
      <c r="A5387" t="s">
        <v>8504</v>
      </c>
      <c r="B5387" s="3" t="s">
        <v>32026</v>
      </c>
      <c r="C5387" s="4">
        <v>1</v>
      </c>
    </row>
    <row r="5388" spans="1:3" x14ac:dyDescent="0.25">
      <c r="A5388" t="s">
        <v>8506</v>
      </c>
      <c r="B5388" s="3" t="s">
        <v>30618</v>
      </c>
      <c r="C5388" s="4">
        <v>1</v>
      </c>
    </row>
    <row r="5389" spans="1:3" x14ac:dyDescent="0.25">
      <c r="A5389" t="s">
        <v>423</v>
      </c>
      <c r="B5389" s="3" t="s">
        <v>32345</v>
      </c>
      <c r="C5389" s="4">
        <v>1</v>
      </c>
    </row>
    <row r="5390" spans="1:3" x14ac:dyDescent="0.25">
      <c r="A5390" t="s">
        <v>8509</v>
      </c>
      <c r="B5390" s="3" t="s">
        <v>17888</v>
      </c>
      <c r="C5390" s="4">
        <v>1</v>
      </c>
    </row>
    <row r="5391" spans="1:3" x14ac:dyDescent="0.25">
      <c r="A5391" t="s">
        <v>8516</v>
      </c>
      <c r="B5391" s="3" t="s">
        <v>27850</v>
      </c>
      <c r="C5391" s="4">
        <v>1</v>
      </c>
    </row>
    <row r="5392" spans="1:3" x14ac:dyDescent="0.25">
      <c r="A5392" t="s">
        <v>8060</v>
      </c>
      <c r="B5392" s="3" t="s">
        <v>16861</v>
      </c>
      <c r="C5392" s="4">
        <v>1</v>
      </c>
    </row>
    <row r="5393" spans="1:3" x14ac:dyDescent="0.25">
      <c r="A5393" t="s">
        <v>6280</v>
      </c>
      <c r="B5393" s="3" t="s">
        <v>4119</v>
      </c>
      <c r="C5393" s="4">
        <v>1</v>
      </c>
    </row>
    <row r="5394" spans="1:3" x14ac:dyDescent="0.25">
      <c r="A5394" t="s">
        <v>945</v>
      </c>
      <c r="B5394" s="3" t="s">
        <v>21647</v>
      </c>
      <c r="C5394" s="4">
        <v>1</v>
      </c>
    </row>
    <row r="5395" spans="1:3" x14ac:dyDescent="0.25">
      <c r="A5395" t="s">
        <v>8520</v>
      </c>
      <c r="B5395" s="3" t="s">
        <v>33014</v>
      </c>
      <c r="C5395" s="4">
        <v>1</v>
      </c>
    </row>
    <row r="5396" spans="1:3" x14ac:dyDescent="0.25">
      <c r="A5396" t="s">
        <v>8522</v>
      </c>
      <c r="B5396" s="3" t="s">
        <v>17088</v>
      </c>
      <c r="C5396" s="4">
        <v>1</v>
      </c>
    </row>
    <row r="5397" spans="1:3" x14ac:dyDescent="0.25">
      <c r="A5397" t="s">
        <v>8524</v>
      </c>
      <c r="B5397" s="3" t="s">
        <v>13653</v>
      </c>
      <c r="C5397" s="4">
        <v>1</v>
      </c>
    </row>
    <row r="5398" spans="1:3" x14ac:dyDescent="0.25">
      <c r="A5398" t="s">
        <v>8526</v>
      </c>
      <c r="B5398" s="3" t="s">
        <v>27280</v>
      </c>
      <c r="C5398" s="4">
        <v>1</v>
      </c>
    </row>
    <row r="5399" spans="1:3" x14ac:dyDescent="0.25">
      <c r="A5399" t="s">
        <v>8531</v>
      </c>
      <c r="B5399" s="3" t="s">
        <v>727</v>
      </c>
      <c r="C5399" s="4">
        <v>1</v>
      </c>
    </row>
    <row r="5400" spans="1:3" x14ac:dyDescent="0.25">
      <c r="A5400" t="s">
        <v>142</v>
      </c>
      <c r="B5400" s="3" t="s">
        <v>30423</v>
      </c>
      <c r="C5400" s="4">
        <v>1</v>
      </c>
    </row>
    <row r="5401" spans="1:3" x14ac:dyDescent="0.25">
      <c r="A5401" t="s">
        <v>548</v>
      </c>
      <c r="B5401" s="3" t="s">
        <v>17749</v>
      </c>
      <c r="C5401" s="4">
        <v>1</v>
      </c>
    </row>
    <row r="5402" spans="1:3" x14ac:dyDescent="0.25">
      <c r="A5402" t="s">
        <v>5604</v>
      </c>
      <c r="B5402" s="3" t="s">
        <v>14767</v>
      </c>
      <c r="C5402" s="4">
        <v>1</v>
      </c>
    </row>
    <row r="5403" spans="1:3" x14ac:dyDescent="0.25">
      <c r="A5403" t="s">
        <v>8535</v>
      </c>
      <c r="B5403" s="3" t="s">
        <v>14564</v>
      </c>
      <c r="C5403" s="4">
        <v>1</v>
      </c>
    </row>
    <row r="5404" spans="1:3" x14ac:dyDescent="0.25">
      <c r="A5404" t="s">
        <v>1371</v>
      </c>
      <c r="B5404" s="3" t="s">
        <v>12557</v>
      </c>
      <c r="C5404" s="4">
        <v>1</v>
      </c>
    </row>
    <row r="5405" spans="1:3" x14ac:dyDescent="0.25">
      <c r="A5405" t="s">
        <v>8538</v>
      </c>
      <c r="B5405" s="3" t="s">
        <v>7971</v>
      </c>
      <c r="C5405" s="4">
        <v>1</v>
      </c>
    </row>
    <row r="5406" spans="1:3" x14ac:dyDescent="0.25">
      <c r="A5406" t="s">
        <v>8539</v>
      </c>
      <c r="B5406" s="3" t="s">
        <v>29163</v>
      </c>
      <c r="C5406" s="4">
        <v>1</v>
      </c>
    </row>
    <row r="5407" spans="1:3" x14ac:dyDescent="0.25">
      <c r="A5407" t="s">
        <v>1068</v>
      </c>
      <c r="B5407" s="3" t="s">
        <v>31019</v>
      </c>
      <c r="C5407" s="4">
        <v>1</v>
      </c>
    </row>
    <row r="5408" spans="1:3" x14ac:dyDescent="0.25">
      <c r="A5408" t="s">
        <v>1587</v>
      </c>
      <c r="B5408" s="3" t="s">
        <v>30535</v>
      </c>
      <c r="C5408" s="4">
        <v>1</v>
      </c>
    </row>
    <row r="5409" spans="1:3" x14ac:dyDescent="0.25">
      <c r="A5409" t="s">
        <v>8548</v>
      </c>
      <c r="B5409" s="3" t="s">
        <v>19927</v>
      </c>
      <c r="C5409" s="4">
        <v>1</v>
      </c>
    </row>
    <row r="5410" spans="1:3" x14ac:dyDescent="0.25">
      <c r="A5410" t="s">
        <v>4314</v>
      </c>
      <c r="B5410" s="3" t="s">
        <v>30142</v>
      </c>
      <c r="C5410" s="4">
        <v>1</v>
      </c>
    </row>
    <row r="5411" spans="1:3" x14ac:dyDescent="0.25">
      <c r="A5411" t="s">
        <v>620</v>
      </c>
      <c r="B5411" s="3" t="s">
        <v>1462</v>
      </c>
      <c r="C5411" s="4">
        <v>1</v>
      </c>
    </row>
    <row r="5412" spans="1:3" x14ac:dyDescent="0.25">
      <c r="A5412" t="s">
        <v>7218</v>
      </c>
      <c r="B5412" s="3" t="s">
        <v>24623</v>
      </c>
      <c r="C5412" s="4">
        <v>1</v>
      </c>
    </row>
    <row r="5413" spans="1:3" x14ac:dyDescent="0.25">
      <c r="A5413" t="s">
        <v>2110</v>
      </c>
      <c r="B5413" s="3" t="s">
        <v>21302</v>
      </c>
      <c r="C5413" s="4">
        <v>1</v>
      </c>
    </row>
    <row r="5414" spans="1:3" x14ac:dyDescent="0.25">
      <c r="A5414" t="s">
        <v>44</v>
      </c>
      <c r="B5414" s="3" t="s">
        <v>7569</v>
      </c>
      <c r="C5414" s="4">
        <v>1</v>
      </c>
    </row>
    <row r="5415" spans="1:3" x14ac:dyDescent="0.25">
      <c r="A5415" t="s">
        <v>8558</v>
      </c>
      <c r="B5415" s="3" t="s">
        <v>14856</v>
      </c>
      <c r="C5415" s="4">
        <v>1</v>
      </c>
    </row>
    <row r="5416" spans="1:3" x14ac:dyDescent="0.25">
      <c r="A5416" t="s">
        <v>8560</v>
      </c>
      <c r="B5416" s="3" t="s">
        <v>8421</v>
      </c>
      <c r="C5416" s="4">
        <v>1</v>
      </c>
    </row>
    <row r="5417" spans="1:3" x14ac:dyDescent="0.25">
      <c r="A5417" t="s">
        <v>531</v>
      </c>
      <c r="B5417" s="3" t="s">
        <v>17883</v>
      </c>
      <c r="C5417" s="4">
        <v>1</v>
      </c>
    </row>
    <row r="5418" spans="1:3" x14ac:dyDescent="0.25">
      <c r="A5418" t="s">
        <v>4460</v>
      </c>
      <c r="B5418" s="3" t="s">
        <v>17165</v>
      </c>
      <c r="C5418" s="4">
        <v>1</v>
      </c>
    </row>
    <row r="5419" spans="1:3" x14ac:dyDescent="0.25">
      <c r="A5419" t="s">
        <v>567</v>
      </c>
      <c r="B5419" s="3" t="s">
        <v>1541</v>
      </c>
      <c r="C5419" s="4">
        <v>1</v>
      </c>
    </row>
    <row r="5420" spans="1:3" x14ac:dyDescent="0.25">
      <c r="A5420" t="s">
        <v>1421</v>
      </c>
      <c r="B5420" s="3" t="s">
        <v>29544</v>
      </c>
      <c r="C5420" s="4">
        <v>1</v>
      </c>
    </row>
    <row r="5421" spans="1:3" x14ac:dyDescent="0.25">
      <c r="A5421" t="s">
        <v>2161</v>
      </c>
      <c r="B5421" s="3" t="s">
        <v>14079</v>
      </c>
      <c r="C5421" s="4">
        <v>1</v>
      </c>
    </row>
    <row r="5422" spans="1:3" x14ac:dyDescent="0.25">
      <c r="A5422" t="s">
        <v>8564</v>
      </c>
      <c r="B5422" s="3" t="s">
        <v>7723</v>
      </c>
      <c r="C5422" s="4">
        <v>1</v>
      </c>
    </row>
    <row r="5423" spans="1:3" x14ac:dyDescent="0.25">
      <c r="A5423" t="s">
        <v>570</v>
      </c>
      <c r="B5423" s="3" t="s">
        <v>9529</v>
      </c>
      <c r="C5423" s="4">
        <v>1</v>
      </c>
    </row>
    <row r="5424" spans="1:3" x14ac:dyDescent="0.25">
      <c r="A5424" t="s">
        <v>142</v>
      </c>
      <c r="B5424" s="3" t="s">
        <v>17380</v>
      </c>
      <c r="C5424" s="4">
        <v>1</v>
      </c>
    </row>
    <row r="5425" spans="1:3" x14ac:dyDescent="0.25">
      <c r="A5425" t="s">
        <v>1558</v>
      </c>
      <c r="B5425" s="3" t="s">
        <v>2569</v>
      </c>
      <c r="C5425" s="4">
        <v>1</v>
      </c>
    </row>
    <row r="5426" spans="1:3" x14ac:dyDescent="0.25">
      <c r="A5426" t="s">
        <v>548</v>
      </c>
      <c r="B5426" s="3" t="s">
        <v>19754</v>
      </c>
      <c r="C5426" s="4">
        <v>1</v>
      </c>
    </row>
    <row r="5427" spans="1:3" x14ac:dyDescent="0.25">
      <c r="A5427" t="s">
        <v>42</v>
      </c>
      <c r="B5427" s="3" t="s">
        <v>18813</v>
      </c>
      <c r="C5427" s="4">
        <v>1</v>
      </c>
    </row>
    <row r="5428" spans="1:3" x14ac:dyDescent="0.25">
      <c r="A5428" t="s">
        <v>4535</v>
      </c>
      <c r="B5428" s="3" t="s">
        <v>16881</v>
      </c>
      <c r="C5428" s="4">
        <v>1</v>
      </c>
    </row>
    <row r="5429" spans="1:3" x14ac:dyDescent="0.25">
      <c r="A5429" t="s">
        <v>742</v>
      </c>
      <c r="B5429" s="3" t="s">
        <v>12066</v>
      </c>
      <c r="C5429" s="4">
        <v>1</v>
      </c>
    </row>
    <row r="5430" spans="1:3" x14ac:dyDescent="0.25">
      <c r="A5430" t="s">
        <v>4600</v>
      </c>
      <c r="B5430" s="3" t="s">
        <v>16281</v>
      </c>
      <c r="C5430" s="4">
        <v>1</v>
      </c>
    </row>
    <row r="5431" spans="1:3" x14ac:dyDescent="0.25">
      <c r="A5431" t="s">
        <v>8583</v>
      </c>
      <c r="B5431" s="3" t="s">
        <v>18287</v>
      </c>
      <c r="C5431" s="4">
        <v>1</v>
      </c>
    </row>
    <row r="5432" spans="1:3" x14ac:dyDescent="0.25">
      <c r="A5432" t="s">
        <v>44</v>
      </c>
      <c r="B5432" s="3" t="s">
        <v>32111</v>
      </c>
      <c r="C5432" s="4">
        <v>1</v>
      </c>
    </row>
    <row r="5433" spans="1:3" x14ac:dyDescent="0.25">
      <c r="A5433" t="s">
        <v>1122</v>
      </c>
      <c r="B5433" s="3" t="s">
        <v>16242</v>
      </c>
      <c r="C5433" s="4">
        <v>1</v>
      </c>
    </row>
    <row r="5434" spans="1:3" x14ac:dyDescent="0.25">
      <c r="A5434" t="s">
        <v>57</v>
      </c>
      <c r="B5434" s="3" t="s">
        <v>19484</v>
      </c>
      <c r="C5434" s="4">
        <v>1</v>
      </c>
    </row>
    <row r="5435" spans="1:3" x14ac:dyDescent="0.25">
      <c r="A5435" t="s">
        <v>8587</v>
      </c>
      <c r="B5435" s="3" t="s">
        <v>8298</v>
      </c>
      <c r="C5435" s="4">
        <v>1</v>
      </c>
    </row>
    <row r="5436" spans="1:3" x14ac:dyDescent="0.25">
      <c r="A5436" t="s">
        <v>4958</v>
      </c>
      <c r="B5436" s="3" t="s">
        <v>30127</v>
      </c>
      <c r="C5436" s="4">
        <v>1</v>
      </c>
    </row>
    <row r="5437" spans="1:3" x14ac:dyDescent="0.25">
      <c r="A5437" t="s">
        <v>801</v>
      </c>
      <c r="B5437" s="3" t="s">
        <v>24039</v>
      </c>
      <c r="C5437" s="4">
        <v>1</v>
      </c>
    </row>
    <row r="5438" spans="1:3" x14ac:dyDescent="0.25">
      <c r="A5438" t="s">
        <v>636</v>
      </c>
      <c r="B5438" s="3" t="s">
        <v>23981</v>
      </c>
      <c r="C5438" s="4">
        <v>1</v>
      </c>
    </row>
    <row r="5439" spans="1:3" x14ac:dyDescent="0.25">
      <c r="A5439" t="s">
        <v>1273</v>
      </c>
      <c r="B5439" s="3" t="s">
        <v>27162</v>
      </c>
      <c r="C5439" s="4">
        <v>1</v>
      </c>
    </row>
    <row r="5440" spans="1:3" x14ac:dyDescent="0.25">
      <c r="A5440" t="s">
        <v>450</v>
      </c>
      <c r="B5440" s="3" t="s">
        <v>32360</v>
      </c>
      <c r="C5440" s="4">
        <v>1</v>
      </c>
    </row>
    <row r="5441" spans="1:3" x14ac:dyDescent="0.25">
      <c r="A5441" t="s">
        <v>3328</v>
      </c>
      <c r="B5441" s="3" t="s">
        <v>3927</v>
      </c>
      <c r="C5441" s="4">
        <v>1</v>
      </c>
    </row>
    <row r="5442" spans="1:3" x14ac:dyDescent="0.25">
      <c r="A5442" t="s">
        <v>8597</v>
      </c>
      <c r="B5442" s="3" t="s">
        <v>19831</v>
      </c>
      <c r="C5442" s="4">
        <v>1</v>
      </c>
    </row>
    <row r="5443" spans="1:3" x14ac:dyDescent="0.25">
      <c r="A5443" t="s">
        <v>2359</v>
      </c>
      <c r="B5443" s="3" t="s">
        <v>2850</v>
      </c>
      <c r="C5443" s="4">
        <v>1</v>
      </c>
    </row>
    <row r="5444" spans="1:3" x14ac:dyDescent="0.25">
      <c r="A5444" t="s">
        <v>711</v>
      </c>
      <c r="B5444" s="3" t="s">
        <v>28343</v>
      </c>
      <c r="C5444" s="4">
        <v>1</v>
      </c>
    </row>
    <row r="5445" spans="1:3" x14ac:dyDescent="0.25">
      <c r="A5445" t="s">
        <v>3675</v>
      </c>
      <c r="B5445" s="3" t="s">
        <v>31794</v>
      </c>
      <c r="C5445" s="4">
        <v>1</v>
      </c>
    </row>
    <row r="5446" spans="1:3" x14ac:dyDescent="0.25">
      <c r="A5446" t="s">
        <v>57</v>
      </c>
      <c r="B5446" s="3" t="s">
        <v>19064</v>
      </c>
      <c r="C5446" s="4">
        <v>1</v>
      </c>
    </row>
    <row r="5447" spans="1:3" x14ac:dyDescent="0.25">
      <c r="A5447" t="s">
        <v>142</v>
      </c>
      <c r="B5447" s="3" t="s">
        <v>18090</v>
      </c>
      <c r="C5447" s="4">
        <v>1</v>
      </c>
    </row>
    <row r="5448" spans="1:3" x14ac:dyDescent="0.25">
      <c r="A5448" t="s">
        <v>1950</v>
      </c>
      <c r="B5448" s="3" t="s">
        <v>8759</v>
      </c>
      <c r="C5448" s="4">
        <v>1</v>
      </c>
    </row>
    <row r="5449" spans="1:3" x14ac:dyDescent="0.25">
      <c r="A5449" t="s">
        <v>7604</v>
      </c>
      <c r="B5449" s="3" t="s">
        <v>25045</v>
      </c>
      <c r="C5449" s="4">
        <v>1</v>
      </c>
    </row>
    <row r="5450" spans="1:3" x14ac:dyDescent="0.25">
      <c r="A5450" t="s">
        <v>31418</v>
      </c>
      <c r="B5450" s="3" t="s">
        <v>12417</v>
      </c>
      <c r="C5450" s="4">
        <v>1</v>
      </c>
    </row>
    <row r="5451" spans="1:3" x14ac:dyDescent="0.25">
      <c r="A5451" t="s">
        <v>3064</v>
      </c>
      <c r="B5451" s="3" t="s">
        <v>30897</v>
      </c>
      <c r="C5451" s="4">
        <v>1</v>
      </c>
    </row>
    <row r="5452" spans="1:3" x14ac:dyDescent="0.25">
      <c r="A5452" t="s">
        <v>470</v>
      </c>
      <c r="B5452" s="3" t="s">
        <v>26300</v>
      </c>
      <c r="C5452" s="4">
        <v>1</v>
      </c>
    </row>
    <row r="5453" spans="1:3" x14ac:dyDescent="0.25">
      <c r="A5453" t="s">
        <v>6924</v>
      </c>
      <c r="B5453" s="3" t="s">
        <v>13376</v>
      </c>
      <c r="C5453" s="4">
        <v>1</v>
      </c>
    </row>
    <row r="5454" spans="1:3" x14ac:dyDescent="0.25">
      <c r="A5454" t="s">
        <v>3164</v>
      </c>
      <c r="B5454" s="3" t="s">
        <v>18498</v>
      </c>
      <c r="C5454" s="4">
        <v>1</v>
      </c>
    </row>
    <row r="5455" spans="1:3" x14ac:dyDescent="0.25">
      <c r="A5455" t="s">
        <v>548</v>
      </c>
      <c r="B5455" s="3" t="s">
        <v>3780</v>
      </c>
      <c r="C5455" s="4">
        <v>1</v>
      </c>
    </row>
    <row r="5456" spans="1:3" x14ac:dyDescent="0.25">
      <c r="A5456" t="s">
        <v>4083</v>
      </c>
      <c r="B5456" s="3" t="s">
        <v>4898</v>
      </c>
      <c r="C5456" s="4">
        <v>1</v>
      </c>
    </row>
    <row r="5457" spans="1:3" x14ac:dyDescent="0.25">
      <c r="A5457" t="s">
        <v>444</v>
      </c>
      <c r="B5457" s="3" t="s">
        <v>5337</v>
      </c>
      <c r="C5457" s="4">
        <v>1</v>
      </c>
    </row>
    <row r="5458" spans="1:3" x14ac:dyDescent="0.25">
      <c r="A5458" t="s">
        <v>4973</v>
      </c>
      <c r="B5458" s="3" t="s">
        <v>24114</v>
      </c>
      <c r="C5458" s="4">
        <v>1</v>
      </c>
    </row>
    <row r="5459" spans="1:3" x14ac:dyDescent="0.25">
      <c r="A5459" t="s">
        <v>8618</v>
      </c>
      <c r="B5459" s="3" t="s">
        <v>36</v>
      </c>
      <c r="C5459" s="4">
        <v>1</v>
      </c>
    </row>
    <row r="5460" spans="1:3" x14ac:dyDescent="0.25">
      <c r="A5460" t="s">
        <v>275</v>
      </c>
      <c r="B5460" s="3" t="s">
        <v>32957</v>
      </c>
      <c r="C5460" s="4">
        <v>1</v>
      </c>
    </row>
    <row r="5461" spans="1:3" x14ac:dyDescent="0.25">
      <c r="A5461" t="s">
        <v>2951</v>
      </c>
      <c r="B5461" s="3" t="s">
        <v>23192</v>
      </c>
      <c r="C5461" s="4">
        <v>1</v>
      </c>
    </row>
    <row r="5462" spans="1:3" x14ac:dyDescent="0.25">
      <c r="A5462" t="s">
        <v>548</v>
      </c>
      <c r="B5462" s="3" t="s">
        <v>29906</v>
      </c>
      <c r="C5462" s="4">
        <v>1</v>
      </c>
    </row>
    <row r="5463" spans="1:3" x14ac:dyDescent="0.25">
      <c r="A5463" t="s">
        <v>570</v>
      </c>
      <c r="B5463" s="3" t="s">
        <v>8492</v>
      </c>
      <c r="C5463" s="4">
        <v>1</v>
      </c>
    </row>
    <row r="5464" spans="1:3" x14ac:dyDescent="0.25">
      <c r="A5464" t="s">
        <v>8628</v>
      </c>
      <c r="B5464" s="3" t="s">
        <v>9464</v>
      </c>
      <c r="C5464" s="4">
        <v>1</v>
      </c>
    </row>
    <row r="5465" spans="1:3" x14ac:dyDescent="0.25">
      <c r="A5465" t="s">
        <v>228</v>
      </c>
      <c r="B5465" s="3" t="s">
        <v>14105</v>
      </c>
      <c r="C5465" s="4">
        <v>1</v>
      </c>
    </row>
    <row r="5466" spans="1:3" x14ac:dyDescent="0.25">
      <c r="A5466" t="s">
        <v>1358</v>
      </c>
      <c r="B5466" s="3" t="s">
        <v>29488</v>
      </c>
      <c r="C5466" s="4">
        <v>1</v>
      </c>
    </row>
    <row r="5467" spans="1:3" x14ac:dyDescent="0.25">
      <c r="A5467" t="s">
        <v>196</v>
      </c>
      <c r="B5467" s="3" t="s">
        <v>14606</v>
      </c>
      <c r="C5467" s="4">
        <v>1</v>
      </c>
    </row>
    <row r="5468" spans="1:3" x14ac:dyDescent="0.25">
      <c r="A5468" t="s">
        <v>688</v>
      </c>
      <c r="B5468" s="3" t="s">
        <v>24381</v>
      </c>
      <c r="C5468" s="4">
        <v>1</v>
      </c>
    </row>
    <row r="5469" spans="1:3" x14ac:dyDescent="0.25">
      <c r="A5469" t="s">
        <v>84</v>
      </c>
      <c r="B5469" s="3" t="s">
        <v>2769</v>
      </c>
      <c r="C5469" s="4">
        <v>1</v>
      </c>
    </row>
    <row r="5470" spans="1:3" x14ac:dyDescent="0.25">
      <c r="A5470" t="s">
        <v>1620</v>
      </c>
      <c r="B5470" s="3" t="s">
        <v>28050</v>
      </c>
      <c r="C5470" s="4">
        <v>1</v>
      </c>
    </row>
    <row r="5471" spans="1:3" x14ac:dyDescent="0.25">
      <c r="A5471" t="s">
        <v>57</v>
      </c>
      <c r="B5471" s="3" t="s">
        <v>26807</v>
      </c>
      <c r="C5471" s="4">
        <v>1</v>
      </c>
    </row>
    <row r="5472" spans="1:3" x14ac:dyDescent="0.25">
      <c r="A5472" t="s">
        <v>8638</v>
      </c>
      <c r="B5472" s="3" t="s">
        <v>28388</v>
      </c>
      <c r="C5472" s="4">
        <v>1</v>
      </c>
    </row>
    <row r="5473" spans="1:3" x14ac:dyDescent="0.25">
      <c r="A5473" t="s">
        <v>4344</v>
      </c>
      <c r="B5473" s="3" t="s">
        <v>17885</v>
      </c>
      <c r="C5473" s="4">
        <v>1</v>
      </c>
    </row>
    <row r="5474" spans="1:3" x14ac:dyDescent="0.25">
      <c r="A5474" t="s">
        <v>3511</v>
      </c>
      <c r="B5474" s="3" t="s">
        <v>28457</v>
      </c>
      <c r="C5474" s="4">
        <v>1</v>
      </c>
    </row>
    <row r="5475" spans="1:3" x14ac:dyDescent="0.25">
      <c r="A5475" t="s">
        <v>8641</v>
      </c>
      <c r="B5475" s="3" t="s">
        <v>2158</v>
      </c>
      <c r="C5475" s="4">
        <v>1</v>
      </c>
    </row>
    <row r="5476" spans="1:3" x14ac:dyDescent="0.25">
      <c r="A5476" t="s">
        <v>509</v>
      </c>
      <c r="B5476" s="3" t="s">
        <v>21992</v>
      </c>
      <c r="C5476" s="4">
        <v>1</v>
      </c>
    </row>
    <row r="5477" spans="1:3" x14ac:dyDescent="0.25">
      <c r="A5477" t="s">
        <v>1925</v>
      </c>
      <c r="B5477" s="3" t="s">
        <v>1989</v>
      </c>
      <c r="C5477" s="4">
        <v>1</v>
      </c>
    </row>
    <row r="5478" spans="1:3" x14ac:dyDescent="0.25">
      <c r="A5478" t="s">
        <v>61</v>
      </c>
      <c r="B5478" s="3" t="s">
        <v>12935</v>
      </c>
      <c r="C5478" s="4">
        <v>1</v>
      </c>
    </row>
    <row r="5479" spans="1:3" x14ac:dyDescent="0.25">
      <c r="A5479" t="s">
        <v>4268</v>
      </c>
      <c r="B5479" s="3" t="s">
        <v>4403</v>
      </c>
      <c r="C5479" s="4">
        <v>1</v>
      </c>
    </row>
    <row r="5480" spans="1:3" x14ac:dyDescent="0.25">
      <c r="A5480" t="s">
        <v>3599</v>
      </c>
      <c r="B5480" s="3" t="s">
        <v>21644</v>
      </c>
      <c r="C5480" s="4">
        <v>1</v>
      </c>
    </row>
    <row r="5481" spans="1:3" x14ac:dyDescent="0.25">
      <c r="A5481" t="s">
        <v>142</v>
      </c>
      <c r="B5481" s="3" t="s">
        <v>5085</v>
      </c>
      <c r="C5481" s="4">
        <v>1</v>
      </c>
    </row>
    <row r="5482" spans="1:3" x14ac:dyDescent="0.25">
      <c r="A5482" t="s">
        <v>44</v>
      </c>
      <c r="B5482" s="3" t="s">
        <v>24318</v>
      </c>
      <c r="C5482" s="4">
        <v>1</v>
      </c>
    </row>
    <row r="5483" spans="1:3" x14ac:dyDescent="0.25">
      <c r="A5483" t="s">
        <v>3374</v>
      </c>
      <c r="B5483" s="3" t="s">
        <v>5577</v>
      </c>
      <c r="C5483" s="4">
        <v>1</v>
      </c>
    </row>
    <row r="5484" spans="1:3" x14ac:dyDescent="0.25">
      <c r="A5484" t="s">
        <v>8652</v>
      </c>
      <c r="B5484" s="3" t="s">
        <v>12860</v>
      </c>
      <c r="C5484" s="4">
        <v>1</v>
      </c>
    </row>
    <row r="5485" spans="1:3" x14ac:dyDescent="0.25">
      <c r="A5485" t="s">
        <v>152</v>
      </c>
      <c r="B5485" s="3" t="s">
        <v>9936</v>
      </c>
      <c r="C5485" s="4">
        <v>1</v>
      </c>
    </row>
    <row r="5486" spans="1:3" x14ac:dyDescent="0.25">
      <c r="A5486" t="s">
        <v>8101</v>
      </c>
      <c r="B5486" s="3" t="s">
        <v>25595</v>
      </c>
      <c r="C5486" s="4">
        <v>1</v>
      </c>
    </row>
    <row r="5487" spans="1:3" x14ac:dyDescent="0.25">
      <c r="A5487" t="s">
        <v>1587</v>
      </c>
      <c r="B5487" s="3" t="s">
        <v>28304</v>
      </c>
      <c r="C5487" s="4">
        <v>1</v>
      </c>
    </row>
    <row r="5488" spans="1:3" x14ac:dyDescent="0.25">
      <c r="A5488" t="s">
        <v>550</v>
      </c>
      <c r="B5488" s="3" t="s">
        <v>19330</v>
      </c>
      <c r="C5488" s="4">
        <v>1</v>
      </c>
    </row>
    <row r="5489" spans="1:3" x14ac:dyDescent="0.25">
      <c r="A5489" t="s">
        <v>1068</v>
      </c>
      <c r="B5489" s="3" t="s">
        <v>21736</v>
      </c>
      <c r="C5489" s="4">
        <v>1</v>
      </c>
    </row>
    <row r="5490" spans="1:3" x14ac:dyDescent="0.25">
      <c r="A5490" t="s">
        <v>57</v>
      </c>
      <c r="B5490" s="3" t="s">
        <v>27338</v>
      </c>
      <c r="C5490" s="4">
        <v>1</v>
      </c>
    </row>
    <row r="5491" spans="1:3" x14ac:dyDescent="0.25">
      <c r="A5491" t="s">
        <v>1358</v>
      </c>
      <c r="B5491" s="3" t="s">
        <v>3719</v>
      </c>
      <c r="C5491" s="4">
        <v>1</v>
      </c>
    </row>
    <row r="5492" spans="1:3" x14ac:dyDescent="0.25">
      <c r="A5492" t="s">
        <v>8664</v>
      </c>
      <c r="B5492" s="3" t="s">
        <v>19675</v>
      </c>
      <c r="C5492" s="4">
        <v>1</v>
      </c>
    </row>
    <row r="5493" spans="1:3" x14ac:dyDescent="0.25">
      <c r="A5493" t="s">
        <v>548</v>
      </c>
      <c r="B5493" s="3" t="s">
        <v>6974</v>
      </c>
      <c r="C5493" s="4">
        <v>1</v>
      </c>
    </row>
    <row r="5494" spans="1:3" x14ac:dyDescent="0.25">
      <c r="A5494" t="s">
        <v>548</v>
      </c>
      <c r="B5494" s="3" t="s">
        <v>12668</v>
      </c>
      <c r="C5494" s="4">
        <v>1</v>
      </c>
    </row>
    <row r="5495" spans="1:3" x14ac:dyDescent="0.25">
      <c r="A5495" t="s">
        <v>594</v>
      </c>
      <c r="B5495" s="3" t="s">
        <v>3041</v>
      </c>
      <c r="C5495" s="4">
        <v>1</v>
      </c>
    </row>
    <row r="5496" spans="1:3" x14ac:dyDescent="0.25">
      <c r="A5496" t="s">
        <v>8674</v>
      </c>
      <c r="B5496" s="3" t="s">
        <v>28709</v>
      </c>
      <c r="C5496" s="4">
        <v>1</v>
      </c>
    </row>
    <row r="5497" spans="1:3" x14ac:dyDescent="0.25">
      <c r="A5497" t="s">
        <v>6671</v>
      </c>
      <c r="B5497" s="3" t="s">
        <v>10036</v>
      </c>
      <c r="C5497" s="4">
        <v>1</v>
      </c>
    </row>
    <row r="5498" spans="1:3" x14ac:dyDescent="0.25">
      <c r="A5498" t="s">
        <v>144</v>
      </c>
      <c r="B5498" s="3" t="s">
        <v>4270</v>
      </c>
      <c r="C5498" s="4">
        <v>1</v>
      </c>
    </row>
    <row r="5499" spans="1:3" x14ac:dyDescent="0.25">
      <c r="A5499" t="s">
        <v>8678</v>
      </c>
      <c r="B5499" s="3" t="s">
        <v>24310</v>
      </c>
      <c r="C5499" s="4">
        <v>1</v>
      </c>
    </row>
    <row r="5500" spans="1:3" x14ac:dyDescent="0.25">
      <c r="A5500" t="s">
        <v>8679</v>
      </c>
      <c r="B5500" s="3" t="s">
        <v>12009</v>
      </c>
      <c r="C5500" s="4">
        <v>1</v>
      </c>
    </row>
    <row r="5501" spans="1:3" x14ac:dyDescent="0.25">
      <c r="A5501" t="s">
        <v>1135</v>
      </c>
      <c r="B5501" s="3" t="s">
        <v>23352</v>
      </c>
      <c r="C5501" s="4">
        <v>1</v>
      </c>
    </row>
    <row r="5502" spans="1:3" x14ac:dyDescent="0.25">
      <c r="A5502" t="s">
        <v>1587</v>
      </c>
      <c r="B5502" s="3" t="s">
        <v>7960</v>
      </c>
      <c r="C5502" s="4">
        <v>1</v>
      </c>
    </row>
    <row r="5503" spans="1:3" x14ac:dyDescent="0.25">
      <c r="A5503" t="s">
        <v>3390</v>
      </c>
      <c r="B5503" s="3" t="s">
        <v>26154</v>
      </c>
      <c r="C5503" s="4">
        <v>1</v>
      </c>
    </row>
    <row r="5504" spans="1:3" x14ac:dyDescent="0.25">
      <c r="A5504" t="s">
        <v>8688</v>
      </c>
      <c r="B5504" s="3" t="s">
        <v>26178</v>
      </c>
      <c r="C5504" s="4">
        <v>1</v>
      </c>
    </row>
    <row r="5505" spans="1:3" x14ac:dyDescent="0.25">
      <c r="A5505" t="s">
        <v>3390</v>
      </c>
      <c r="B5505" s="3" t="s">
        <v>15204</v>
      </c>
      <c r="C5505" s="4">
        <v>1</v>
      </c>
    </row>
    <row r="5506" spans="1:3" x14ac:dyDescent="0.25">
      <c r="A5506" t="s">
        <v>801</v>
      </c>
      <c r="B5506" s="3" t="s">
        <v>25163</v>
      </c>
      <c r="C5506" s="4">
        <v>1</v>
      </c>
    </row>
    <row r="5507" spans="1:3" x14ac:dyDescent="0.25">
      <c r="A5507" t="s">
        <v>8690</v>
      </c>
      <c r="B5507" s="3" t="s">
        <v>21393</v>
      </c>
      <c r="C5507" s="4">
        <v>1</v>
      </c>
    </row>
    <row r="5508" spans="1:3" x14ac:dyDescent="0.25">
      <c r="A5508" t="s">
        <v>8692</v>
      </c>
      <c r="B5508" s="3" t="s">
        <v>24415</v>
      </c>
      <c r="C5508" s="4">
        <v>1</v>
      </c>
    </row>
    <row r="5509" spans="1:3" x14ac:dyDescent="0.25">
      <c r="A5509" t="s">
        <v>1666</v>
      </c>
      <c r="B5509" s="3" t="s">
        <v>1651</v>
      </c>
      <c r="C5509" s="4">
        <v>1</v>
      </c>
    </row>
    <row r="5510" spans="1:3" x14ac:dyDescent="0.25">
      <c r="A5510" t="s">
        <v>3390</v>
      </c>
      <c r="B5510" s="3" t="s">
        <v>24861</v>
      </c>
      <c r="C5510" s="4">
        <v>1</v>
      </c>
    </row>
    <row r="5511" spans="1:3" x14ac:dyDescent="0.25">
      <c r="A5511" t="s">
        <v>8699</v>
      </c>
      <c r="B5511" s="3" t="s">
        <v>4327</v>
      </c>
      <c r="C5511" s="4">
        <v>1</v>
      </c>
    </row>
    <row r="5512" spans="1:3" x14ac:dyDescent="0.25">
      <c r="A5512" t="s">
        <v>8701</v>
      </c>
      <c r="B5512" s="3" t="s">
        <v>30563</v>
      </c>
      <c r="C5512" s="4">
        <v>1</v>
      </c>
    </row>
    <row r="5513" spans="1:3" x14ac:dyDescent="0.25">
      <c r="A5513" t="s">
        <v>32565</v>
      </c>
      <c r="B5513" s="3" t="s">
        <v>29346</v>
      </c>
      <c r="C5513" s="4">
        <v>1</v>
      </c>
    </row>
    <row r="5514" spans="1:3" x14ac:dyDescent="0.25">
      <c r="A5514" t="s">
        <v>1520</v>
      </c>
      <c r="B5514" s="3" t="s">
        <v>4816</v>
      </c>
      <c r="C5514" s="4">
        <v>1</v>
      </c>
    </row>
    <row r="5515" spans="1:3" x14ac:dyDescent="0.25">
      <c r="A5515" t="s">
        <v>8704</v>
      </c>
      <c r="B5515" s="3" t="s">
        <v>19765</v>
      </c>
      <c r="C5515" s="4">
        <v>1</v>
      </c>
    </row>
    <row r="5516" spans="1:3" x14ac:dyDescent="0.25">
      <c r="A5516" t="s">
        <v>32582</v>
      </c>
      <c r="B5516" s="3" t="s">
        <v>13766</v>
      </c>
      <c r="C5516" s="4">
        <v>1</v>
      </c>
    </row>
    <row r="5517" spans="1:3" x14ac:dyDescent="0.25">
      <c r="A5517" t="s">
        <v>8706</v>
      </c>
      <c r="B5517" s="3" t="s">
        <v>24233</v>
      </c>
      <c r="C5517" s="4">
        <v>1</v>
      </c>
    </row>
    <row r="5518" spans="1:3" x14ac:dyDescent="0.25">
      <c r="A5518" t="s">
        <v>38</v>
      </c>
      <c r="B5518" s="3" t="s">
        <v>4742</v>
      </c>
      <c r="C5518" s="4">
        <v>1</v>
      </c>
    </row>
    <row r="5519" spans="1:3" x14ac:dyDescent="0.25">
      <c r="A5519" t="s">
        <v>1749</v>
      </c>
      <c r="B5519" s="3" t="s">
        <v>9254</v>
      </c>
      <c r="C5519" s="4">
        <v>1</v>
      </c>
    </row>
    <row r="5520" spans="1:3" x14ac:dyDescent="0.25">
      <c r="A5520" t="s">
        <v>548</v>
      </c>
      <c r="B5520" s="3" t="s">
        <v>18803</v>
      </c>
      <c r="C5520" s="4">
        <v>1</v>
      </c>
    </row>
    <row r="5521" spans="1:3" x14ac:dyDescent="0.25">
      <c r="A5521" t="s">
        <v>487</v>
      </c>
      <c r="B5521" s="3" t="s">
        <v>30846</v>
      </c>
      <c r="C5521" s="4">
        <v>1</v>
      </c>
    </row>
    <row r="5522" spans="1:3" x14ac:dyDescent="0.25">
      <c r="A5522" t="s">
        <v>8716</v>
      </c>
      <c r="B5522" s="3" t="s">
        <v>32216</v>
      </c>
      <c r="C5522" s="4">
        <v>1</v>
      </c>
    </row>
    <row r="5523" spans="1:3" x14ac:dyDescent="0.25">
      <c r="A5523" t="s">
        <v>8718</v>
      </c>
      <c r="B5523" s="3" t="s">
        <v>30946</v>
      </c>
      <c r="C5523" s="4">
        <v>1</v>
      </c>
    </row>
    <row r="5524" spans="1:3" x14ac:dyDescent="0.25">
      <c r="A5524" t="s">
        <v>558</v>
      </c>
      <c r="B5524" s="3" t="s">
        <v>12083</v>
      </c>
      <c r="C5524" s="4">
        <v>1</v>
      </c>
    </row>
    <row r="5525" spans="1:3" x14ac:dyDescent="0.25">
      <c r="A5525" t="s">
        <v>620</v>
      </c>
      <c r="B5525" s="3" t="s">
        <v>29497</v>
      </c>
      <c r="C5525" s="4">
        <v>1</v>
      </c>
    </row>
    <row r="5526" spans="1:3" x14ac:dyDescent="0.25">
      <c r="A5526" t="s">
        <v>6084</v>
      </c>
      <c r="B5526" s="3" t="s">
        <v>17058</v>
      </c>
      <c r="C5526" s="4">
        <v>1</v>
      </c>
    </row>
    <row r="5527" spans="1:3" x14ac:dyDescent="0.25">
      <c r="A5527" t="s">
        <v>548</v>
      </c>
      <c r="B5527" s="3" t="s">
        <v>29985</v>
      </c>
      <c r="C5527" s="4">
        <v>1</v>
      </c>
    </row>
    <row r="5528" spans="1:3" x14ac:dyDescent="0.25">
      <c r="A5528" t="s">
        <v>8727</v>
      </c>
      <c r="B5528" s="3" t="s">
        <v>25545</v>
      </c>
      <c r="C5528" s="4">
        <v>1</v>
      </c>
    </row>
    <row r="5529" spans="1:3" x14ac:dyDescent="0.25">
      <c r="A5529" t="s">
        <v>162</v>
      </c>
      <c r="B5529" s="3" t="s">
        <v>20785</v>
      </c>
      <c r="C5529" s="4">
        <v>1</v>
      </c>
    </row>
    <row r="5530" spans="1:3" x14ac:dyDescent="0.25">
      <c r="A5530" t="s">
        <v>570</v>
      </c>
      <c r="B5530" s="3" t="s">
        <v>25225</v>
      </c>
      <c r="C5530" s="4">
        <v>1</v>
      </c>
    </row>
    <row r="5531" spans="1:3" x14ac:dyDescent="0.25">
      <c r="A5531" t="s">
        <v>162</v>
      </c>
      <c r="B5531" s="3" t="s">
        <v>3280</v>
      </c>
      <c r="C5531" s="4">
        <v>1</v>
      </c>
    </row>
    <row r="5532" spans="1:3" x14ac:dyDescent="0.25">
      <c r="A5532" t="s">
        <v>8731</v>
      </c>
      <c r="B5532" s="3" t="s">
        <v>24517</v>
      </c>
      <c r="C5532" s="4">
        <v>1</v>
      </c>
    </row>
    <row r="5533" spans="1:3" x14ac:dyDescent="0.25">
      <c r="A5533" t="s">
        <v>44</v>
      </c>
      <c r="B5533" s="3" t="s">
        <v>7346</v>
      </c>
      <c r="C5533" s="4">
        <v>1</v>
      </c>
    </row>
    <row r="5534" spans="1:3" x14ac:dyDescent="0.25">
      <c r="A5534" t="s">
        <v>1068</v>
      </c>
      <c r="B5534" s="3" t="s">
        <v>3142</v>
      </c>
      <c r="C5534" s="4">
        <v>1</v>
      </c>
    </row>
    <row r="5535" spans="1:3" x14ac:dyDescent="0.25">
      <c r="A5535" t="s">
        <v>8739</v>
      </c>
      <c r="B5535" s="3" t="s">
        <v>14822</v>
      </c>
      <c r="C5535" s="4">
        <v>1</v>
      </c>
    </row>
    <row r="5536" spans="1:3" x14ac:dyDescent="0.25">
      <c r="A5536" t="s">
        <v>8741</v>
      </c>
      <c r="B5536" s="3" t="s">
        <v>30746</v>
      </c>
      <c r="C5536" s="4">
        <v>1</v>
      </c>
    </row>
    <row r="5537" spans="1:3" x14ac:dyDescent="0.25">
      <c r="A5537" t="s">
        <v>3514</v>
      </c>
      <c r="B5537" s="3" t="s">
        <v>14387</v>
      </c>
      <c r="C5537" s="4">
        <v>1</v>
      </c>
    </row>
    <row r="5538" spans="1:3" x14ac:dyDescent="0.25">
      <c r="A5538" t="s">
        <v>8742</v>
      </c>
      <c r="B5538" s="3" t="s">
        <v>32569</v>
      </c>
      <c r="C5538" s="4">
        <v>1</v>
      </c>
    </row>
    <row r="5539" spans="1:3" x14ac:dyDescent="0.25">
      <c r="A5539" t="s">
        <v>8744</v>
      </c>
      <c r="B5539" s="3" t="s">
        <v>17599</v>
      </c>
      <c r="C5539" s="4">
        <v>1</v>
      </c>
    </row>
    <row r="5540" spans="1:3" x14ac:dyDescent="0.25">
      <c r="A5540" t="s">
        <v>570</v>
      </c>
      <c r="B5540" s="3" t="s">
        <v>14865</v>
      </c>
      <c r="C5540" s="4">
        <v>1</v>
      </c>
    </row>
    <row r="5541" spans="1:3" x14ac:dyDescent="0.25">
      <c r="A5541" t="s">
        <v>531</v>
      </c>
      <c r="B5541" s="3" t="s">
        <v>11065</v>
      </c>
      <c r="C5541" s="4">
        <v>1</v>
      </c>
    </row>
    <row r="5542" spans="1:3" x14ac:dyDescent="0.25">
      <c r="A5542" t="s">
        <v>42</v>
      </c>
      <c r="B5542" s="3" t="s">
        <v>20410</v>
      </c>
      <c r="C5542" s="4">
        <v>1</v>
      </c>
    </row>
    <row r="5543" spans="1:3" x14ac:dyDescent="0.25">
      <c r="A5543" t="s">
        <v>8753</v>
      </c>
      <c r="B5543" s="3" t="s">
        <v>18969</v>
      </c>
      <c r="C5543" s="4">
        <v>1</v>
      </c>
    </row>
    <row r="5544" spans="1:3" x14ac:dyDescent="0.25">
      <c r="A5544" t="s">
        <v>558</v>
      </c>
      <c r="B5544" s="3" t="s">
        <v>29247</v>
      </c>
      <c r="C5544" s="4">
        <v>1</v>
      </c>
    </row>
    <row r="5545" spans="1:3" x14ac:dyDescent="0.25">
      <c r="A5545" t="s">
        <v>1156</v>
      </c>
      <c r="B5545" s="3" t="s">
        <v>20520</v>
      </c>
      <c r="C5545" s="4">
        <v>1</v>
      </c>
    </row>
    <row r="5546" spans="1:3" x14ac:dyDescent="0.25">
      <c r="A5546" t="s">
        <v>8757</v>
      </c>
      <c r="B5546" s="3" t="s">
        <v>13978</v>
      </c>
      <c r="C5546" s="4">
        <v>1</v>
      </c>
    </row>
    <row r="5547" spans="1:3" x14ac:dyDescent="0.25">
      <c r="A5547" t="s">
        <v>8759</v>
      </c>
      <c r="B5547" s="3" t="s">
        <v>895</v>
      </c>
      <c r="C5547" s="4">
        <v>1</v>
      </c>
    </row>
    <row r="5548" spans="1:3" x14ac:dyDescent="0.25">
      <c r="A5548" t="s">
        <v>1538</v>
      </c>
      <c r="B5548" s="3" t="s">
        <v>30771</v>
      </c>
      <c r="C5548" s="4">
        <v>1</v>
      </c>
    </row>
    <row r="5549" spans="1:3" x14ac:dyDescent="0.25">
      <c r="A5549" t="s">
        <v>711</v>
      </c>
      <c r="B5549" s="3" t="s">
        <v>1248</v>
      </c>
      <c r="C5549" s="4">
        <v>1</v>
      </c>
    </row>
    <row r="5550" spans="1:3" x14ac:dyDescent="0.25">
      <c r="A5550" t="s">
        <v>467</v>
      </c>
      <c r="B5550" s="3" t="s">
        <v>358</v>
      </c>
      <c r="C5550" s="4">
        <v>1</v>
      </c>
    </row>
    <row r="5551" spans="1:3" x14ac:dyDescent="0.25">
      <c r="A5551" t="s">
        <v>8767</v>
      </c>
      <c r="B5551" s="3" t="s">
        <v>21454</v>
      </c>
      <c r="C5551" s="4">
        <v>1</v>
      </c>
    </row>
    <row r="5552" spans="1:3" x14ac:dyDescent="0.25">
      <c r="A5552" t="s">
        <v>8769</v>
      </c>
      <c r="B5552" s="3" t="s">
        <v>30756</v>
      </c>
      <c r="C5552" s="4">
        <v>1</v>
      </c>
    </row>
    <row r="5553" spans="1:3" x14ac:dyDescent="0.25">
      <c r="A5553" t="s">
        <v>8770</v>
      </c>
      <c r="B5553" s="3" t="s">
        <v>13490</v>
      </c>
      <c r="C5553" s="4">
        <v>1</v>
      </c>
    </row>
    <row r="5554" spans="1:3" x14ac:dyDescent="0.25">
      <c r="A5554" t="s">
        <v>4402</v>
      </c>
      <c r="B5554" s="3" t="s">
        <v>1351</v>
      </c>
      <c r="C5554" s="4">
        <v>1</v>
      </c>
    </row>
    <row r="5555" spans="1:3" x14ac:dyDescent="0.25">
      <c r="A5555" t="s">
        <v>32</v>
      </c>
      <c r="B5555" s="3" t="s">
        <v>28885</v>
      </c>
      <c r="C5555" s="4">
        <v>1</v>
      </c>
    </row>
    <row r="5556" spans="1:3" x14ac:dyDescent="0.25">
      <c r="A5556" t="s">
        <v>1168</v>
      </c>
      <c r="B5556" s="3" t="s">
        <v>12811</v>
      </c>
      <c r="C5556" s="4">
        <v>1</v>
      </c>
    </row>
    <row r="5557" spans="1:3" x14ac:dyDescent="0.25">
      <c r="A5557" t="s">
        <v>8773</v>
      </c>
      <c r="B5557" s="3" t="s">
        <v>9720</v>
      </c>
      <c r="C5557" s="4">
        <v>1</v>
      </c>
    </row>
    <row r="5558" spans="1:3" x14ac:dyDescent="0.25">
      <c r="A5558" t="s">
        <v>8775</v>
      </c>
      <c r="B5558" s="3" t="s">
        <v>21641</v>
      </c>
      <c r="C5558" s="4">
        <v>1</v>
      </c>
    </row>
    <row r="5559" spans="1:3" x14ac:dyDescent="0.25">
      <c r="A5559" t="s">
        <v>6542</v>
      </c>
      <c r="B5559" s="3" t="s">
        <v>16785</v>
      </c>
      <c r="C5559" s="4">
        <v>1</v>
      </c>
    </row>
    <row r="5560" spans="1:3" x14ac:dyDescent="0.25">
      <c r="A5560" t="s">
        <v>8782</v>
      </c>
      <c r="B5560" s="3" t="s">
        <v>5228</v>
      </c>
      <c r="C5560" s="4">
        <v>1</v>
      </c>
    </row>
    <row r="5561" spans="1:3" x14ac:dyDescent="0.25">
      <c r="A5561" t="s">
        <v>337</v>
      </c>
      <c r="B5561" s="3" t="s">
        <v>31397</v>
      </c>
      <c r="C5561" s="4">
        <v>1</v>
      </c>
    </row>
    <row r="5562" spans="1:3" x14ac:dyDescent="0.25">
      <c r="A5562" t="s">
        <v>210</v>
      </c>
      <c r="B5562" s="3" t="s">
        <v>24940</v>
      </c>
      <c r="C5562" s="4">
        <v>1</v>
      </c>
    </row>
    <row r="5563" spans="1:3" x14ac:dyDescent="0.25">
      <c r="A5563" t="s">
        <v>3176</v>
      </c>
      <c r="B5563" s="3" t="s">
        <v>12858</v>
      </c>
      <c r="C5563" s="4">
        <v>1</v>
      </c>
    </row>
    <row r="5564" spans="1:3" x14ac:dyDescent="0.25">
      <c r="A5564" t="s">
        <v>2866</v>
      </c>
      <c r="B5564" s="3" t="s">
        <v>33164</v>
      </c>
      <c r="C5564" s="4">
        <v>1</v>
      </c>
    </row>
    <row r="5565" spans="1:3" x14ac:dyDescent="0.25">
      <c r="A5565" t="s">
        <v>537</v>
      </c>
      <c r="B5565" s="3" t="s">
        <v>9656</v>
      </c>
      <c r="C5565" s="4">
        <v>1</v>
      </c>
    </row>
    <row r="5566" spans="1:3" x14ac:dyDescent="0.25">
      <c r="A5566" t="s">
        <v>8787</v>
      </c>
      <c r="B5566" s="3" t="s">
        <v>30188</v>
      </c>
      <c r="C5566" s="4">
        <v>1</v>
      </c>
    </row>
    <row r="5567" spans="1:3" x14ac:dyDescent="0.25">
      <c r="A5567" t="s">
        <v>142</v>
      </c>
      <c r="B5567" s="3" t="s">
        <v>25987</v>
      </c>
      <c r="C5567" s="4">
        <v>1</v>
      </c>
    </row>
    <row r="5568" spans="1:3" x14ac:dyDescent="0.25">
      <c r="A5568" t="s">
        <v>8794</v>
      </c>
      <c r="B5568" s="3" t="s">
        <v>31386</v>
      </c>
      <c r="C5568" s="4">
        <v>1</v>
      </c>
    </row>
    <row r="5569" spans="1:3" x14ac:dyDescent="0.25">
      <c r="A5569" t="s">
        <v>2359</v>
      </c>
      <c r="B5569" s="3" t="s">
        <v>27836</v>
      </c>
      <c r="C5569" s="4">
        <v>1</v>
      </c>
    </row>
    <row r="5570" spans="1:3" x14ac:dyDescent="0.25">
      <c r="A5570" t="s">
        <v>548</v>
      </c>
      <c r="B5570" s="3" t="s">
        <v>10047</v>
      </c>
      <c r="C5570" s="4">
        <v>1</v>
      </c>
    </row>
    <row r="5571" spans="1:3" x14ac:dyDescent="0.25">
      <c r="A5571" t="s">
        <v>8796</v>
      </c>
      <c r="B5571" s="3" t="s">
        <v>30212</v>
      </c>
      <c r="C5571" s="4">
        <v>1</v>
      </c>
    </row>
    <row r="5572" spans="1:3" x14ac:dyDescent="0.25">
      <c r="A5572" t="s">
        <v>1920</v>
      </c>
      <c r="B5572" s="3" t="s">
        <v>7181</v>
      </c>
      <c r="C5572" s="4">
        <v>1</v>
      </c>
    </row>
    <row r="5573" spans="1:3" x14ac:dyDescent="0.25">
      <c r="A5573" t="s">
        <v>2301</v>
      </c>
      <c r="B5573" s="3" t="s">
        <v>11147</v>
      </c>
      <c r="C5573" s="4">
        <v>1</v>
      </c>
    </row>
    <row r="5574" spans="1:3" x14ac:dyDescent="0.25">
      <c r="A5574" t="s">
        <v>8799</v>
      </c>
      <c r="B5574" s="3" t="s">
        <v>11430</v>
      </c>
      <c r="C5574" s="4">
        <v>1</v>
      </c>
    </row>
    <row r="5575" spans="1:3" x14ac:dyDescent="0.25">
      <c r="A5575" t="s">
        <v>372</v>
      </c>
      <c r="B5575" s="3" t="s">
        <v>23178</v>
      </c>
      <c r="C5575" s="4">
        <v>1</v>
      </c>
    </row>
    <row r="5576" spans="1:3" x14ac:dyDescent="0.25">
      <c r="A5576" t="s">
        <v>8807</v>
      </c>
      <c r="B5576" s="3" t="s">
        <v>11298</v>
      </c>
      <c r="C5576" s="4">
        <v>1</v>
      </c>
    </row>
    <row r="5577" spans="1:3" x14ac:dyDescent="0.25">
      <c r="A5577" t="s">
        <v>8809</v>
      </c>
      <c r="B5577" s="3" t="s">
        <v>9800</v>
      </c>
      <c r="C5577" s="4">
        <v>1</v>
      </c>
    </row>
    <row r="5578" spans="1:3" x14ac:dyDescent="0.25">
      <c r="A5578" t="s">
        <v>8811</v>
      </c>
      <c r="B5578" s="3" t="s">
        <v>28260</v>
      </c>
      <c r="C5578" s="4">
        <v>1</v>
      </c>
    </row>
    <row r="5579" spans="1:3" x14ac:dyDescent="0.25">
      <c r="A5579" t="s">
        <v>8813</v>
      </c>
      <c r="B5579" s="3" t="s">
        <v>10010</v>
      </c>
      <c r="C5579" s="4">
        <v>1</v>
      </c>
    </row>
    <row r="5580" spans="1:3" x14ac:dyDescent="0.25">
      <c r="A5580" t="s">
        <v>8815</v>
      </c>
      <c r="B5580" s="3" t="s">
        <v>22459</v>
      </c>
      <c r="C5580" s="4">
        <v>1</v>
      </c>
    </row>
    <row r="5581" spans="1:3" x14ac:dyDescent="0.25">
      <c r="A5581" t="s">
        <v>8817</v>
      </c>
      <c r="B5581" s="3" t="s">
        <v>4772</v>
      </c>
      <c r="C5581" s="4">
        <v>1</v>
      </c>
    </row>
    <row r="5582" spans="1:3" x14ac:dyDescent="0.25">
      <c r="A5582" t="s">
        <v>2353</v>
      </c>
      <c r="B5582" s="3" t="s">
        <v>6387</v>
      </c>
      <c r="C5582" s="4">
        <v>1</v>
      </c>
    </row>
    <row r="5583" spans="1:3" x14ac:dyDescent="0.25">
      <c r="A5583" t="s">
        <v>8821</v>
      </c>
      <c r="B5583" s="3" t="s">
        <v>3356</v>
      </c>
      <c r="C5583" s="4">
        <v>1</v>
      </c>
    </row>
    <row r="5584" spans="1:3" x14ac:dyDescent="0.25">
      <c r="A5584" t="s">
        <v>1558</v>
      </c>
      <c r="B5584" s="3" t="s">
        <v>696</v>
      </c>
      <c r="C5584" s="4">
        <v>1</v>
      </c>
    </row>
    <row r="5585" spans="1:3" x14ac:dyDescent="0.25">
      <c r="A5585" t="s">
        <v>548</v>
      </c>
      <c r="B5585" s="3" t="s">
        <v>15709</v>
      </c>
      <c r="C5585" s="4">
        <v>1</v>
      </c>
    </row>
    <row r="5586" spans="1:3" x14ac:dyDescent="0.25">
      <c r="A5586" t="s">
        <v>3328</v>
      </c>
      <c r="B5586" s="3" t="s">
        <v>6241</v>
      </c>
      <c r="C5586" s="4">
        <v>1</v>
      </c>
    </row>
    <row r="5587" spans="1:3" x14ac:dyDescent="0.25">
      <c r="A5587" t="s">
        <v>44</v>
      </c>
      <c r="B5587" s="3" t="s">
        <v>28662</v>
      </c>
      <c r="C5587" s="4">
        <v>1</v>
      </c>
    </row>
    <row r="5588" spans="1:3" x14ac:dyDescent="0.25">
      <c r="A5588" t="s">
        <v>8826</v>
      </c>
      <c r="B5588" s="3" t="s">
        <v>6158</v>
      </c>
      <c r="C5588" s="4">
        <v>1</v>
      </c>
    </row>
    <row r="5589" spans="1:3" x14ac:dyDescent="0.25">
      <c r="A5589" t="s">
        <v>438</v>
      </c>
      <c r="B5589" s="3" t="s">
        <v>8944</v>
      </c>
      <c r="C5589" s="4">
        <v>1</v>
      </c>
    </row>
    <row r="5590" spans="1:3" x14ac:dyDescent="0.25">
      <c r="A5590" t="s">
        <v>8828</v>
      </c>
      <c r="B5590" s="3" t="s">
        <v>28043</v>
      </c>
      <c r="C5590" s="4">
        <v>1</v>
      </c>
    </row>
    <row r="5591" spans="1:3" x14ac:dyDescent="0.25">
      <c r="A5591" t="s">
        <v>8835</v>
      </c>
      <c r="B5591" s="3" t="s">
        <v>13618</v>
      </c>
      <c r="C5591" s="4">
        <v>1</v>
      </c>
    </row>
    <row r="5592" spans="1:3" x14ac:dyDescent="0.25">
      <c r="A5592" t="s">
        <v>5896</v>
      </c>
      <c r="B5592" s="3" t="s">
        <v>194</v>
      </c>
      <c r="C5592" s="4">
        <v>1</v>
      </c>
    </row>
    <row r="5593" spans="1:3" x14ac:dyDescent="0.25">
      <c r="A5593" t="s">
        <v>3013</v>
      </c>
      <c r="B5593" s="3" t="s">
        <v>9604</v>
      </c>
      <c r="C5593" s="4">
        <v>1</v>
      </c>
    </row>
    <row r="5594" spans="1:3" x14ac:dyDescent="0.25">
      <c r="A5594" t="s">
        <v>838</v>
      </c>
      <c r="B5594" s="3" t="s">
        <v>9333</v>
      </c>
      <c r="C5594" s="4">
        <v>1</v>
      </c>
    </row>
    <row r="5595" spans="1:3" x14ac:dyDescent="0.25">
      <c r="A5595" t="s">
        <v>162</v>
      </c>
      <c r="B5595" s="3" t="s">
        <v>8167</v>
      </c>
      <c r="C5595" s="4">
        <v>1</v>
      </c>
    </row>
    <row r="5596" spans="1:3" x14ac:dyDescent="0.25">
      <c r="A5596" t="s">
        <v>4569</v>
      </c>
      <c r="B5596" s="3" t="s">
        <v>32583</v>
      </c>
      <c r="C5596" s="4">
        <v>1</v>
      </c>
    </row>
    <row r="5597" spans="1:3" x14ac:dyDescent="0.25">
      <c r="A5597" t="s">
        <v>1156</v>
      </c>
      <c r="B5597" s="3" t="s">
        <v>12890</v>
      </c>
      <c r="C5597" s="4">
        <v>1</v>
      </c>
    </row>
    <row r="5598" spans="1:3" x14ac:dyDescent="0.25">
      <c r="A5598" t="s">
        <v>8840</v>
      </c>
      <c r="B5598" s="3" t="s">
        <v>32253</v>
      </c>
      <c r="C5598" s="4">
        <v>1</v>
      </c>
    </row>
    <row r="5599" spans="1:3" x14ac:dyDescent="0.25">
      <c r="A5599" t="s">
        <v>44</v>
      </c>
      <c r="B5599" s="3" t="s">
        <v>32586</v>
      </c>
      <c r="C5599" s="4">
        <v>1</v>
      </c>
    </row>
    <row r="5600" spans="1:3" x14ac:dyDescent="0.25">
      <c r="A5600" t="s">
        <v>2994</v>
      </c>
      <c r="B5600" s="3" t="s">
        <v>10201</v>
      </c>
      <c r="C5600" s="4">
        <v>1</v>
      </c>
    </row>
    <row r="5601" spans="1:3" x14ac:dyDescent="0.25">
      <c r="A5601" t="s">
        <v>8848</v>
      </c>
      <c r="B5601" s="3" t="s">
        <v>5269</v>
      </c>
      <c r="C5601" s="4">
        <v>1</v>
      </c>
    </row>
    <row r="5602" spans="1:3" x14ac:dyDescent="0.25">
      <c r="A5602" t="s">
        <v>548</v>
      </c>
      <c r="B5602" s="3" t="s">
        <v>33232</v>
      </c>
      <c r="C5602" s="4">
        <v>1</v>
      </c>
    </row>
    <row r="5603" spans="1:3" x14ac:dyDescent="0.25">
      <c r="A5603" t="s">
        <v>8851</v>
      </c>
      <c r="B5603" s="3" t="s">
        <v>4473</v>
      </c>
      <c r="C5603" s="4">
        <v>1</v>
      </c>
    </row>
    <row r="5604" spans="1:3" x14ac:dyDescent="0.25">
      <c r="A5604" t="s">
        <v>8853</v>
      </c>
      <c r="B5604" s="3" t="s">
        <v>4726</v>
      </c>
      <c r="C5604" s="4">
        <v>1</v>
      </c>
    </row>
    <row r="5605" spans="1:3" x14ac:dyDescent="0.25">
      <c r="A5605" t="s">
        <v>1358</v>
      </c>
      <c r="B5605" s="3" t="s">
        <v>22142</v>
      </c>
      <c r="C5605" s="4">
        <v>1</v>
      </c>
    </row>
    <row r="5606" spans="1:3" x14ac:dyDescent="0.25">
      <c r="A5606" t="s">
        <v>438</v>
      </c>
      <c r="B5606" s="3" t="s">
        <v>2045</v>
      </c>
      <c r="C5606" s="4">
        <v>1</v>
      </c>
    </row>
    <row r="5607" spans="1:3" x14ac:dyDescent="0.25">
      <c r="A5607" t="s">
        <v>3083</v>
      </c>
      <c r="B5607" s="3" t="s">
        <v>6405</v>
      </c>
      <c r="C5607" s="4">
        <v>1</v>
      </c>
    </row>
    <row r="5608" spans="1:3" x14ac:dyDescent="0.25">
      <c r="A5608" t="s">
        <v>2817</v>
      </c>
      <c r="B5608" s="3" t="s">
        <v>13683</v>
      </c>
      <c r="C5608" s="4">
        <v>1</v>
      </c>
    </row>
    <row r="5609" spans="1:3" x14ac:dyDescent="0.25">
      <c r="A5609" t="s">
        <v>32</v>
      </c>
      <c r="B5609" s="3" t="s">
        <v>18172</v>
      </c>
      <c r="C5609" s="4">
        <v>1</v>
      </c>
    </row>
    <row r="5610" spans="1:3" x14ac:dyDescent="0.25">
      <c r="A5610" t="s">
        <v>44</v>
      </c>
      <c r="B5610" s="3" t="s">
        <v>10052</v>
      </c>
      <c r="C5610" s="4">
        <v>1</v>
      </c>
    </row>
    <row r="5611" spans="1:3" x14ac:dyDescent="0.25">
      <c r="A5611" t="s">
        <v>8865</v>
      </c>
      <c r="B5611" s="3" t="s">
        <v>20272</v>
      </c>
      <c r="C5611" s="4">
        <v>1</v>
      </c>
    </row>
    <row r="5612" spans="1:3" x14ac:dyDescent="0.25">
      <c r="A5612" t="s">
        <v>855</v>
      </c>
      <c r="B5612" s="3" t="s">
        <v>13996</v>
      </c>
      <c r="C5612" s="4">
        <v>1</v>
      </c>
    </row>
    <row r="5613" spans="1:3" x14ac:dyDescent="0.25">
      <c r="A5613" t="s">
        <v>8868</v>
      </c>
      <c r="B5613" s="3" t="s">
        <v>10075</v>
      </c>
      <c r="C5613" s="4">
        <v>1</v>
      </c>
    </row>
    <row r="5614" spans="1:3" x14ac:dyDescent="0.25">
      <c r="A5614" t="s">
        <v>444</v>
      </c>
      <c r="B5614" s="3" t="s">
        <v>10494</v>
      </c>
      <c r="C5614" s="4">
        <v>1</v>
      </c>
    </row>
    <row r="5615" spans="1:3" x14ac:dyDescent="0.25">
      <c r="A5615" t="s">
        <v>4569</v>
      </c>
      <c r="B5615" s="3" t="s">
        <v>14115</v>
      </c>
      <c r="C5615" s="4">
        <v>1</v>
      </c>
    </row>
    <row r="5616" spans="1:3" x14ac:dyDescent="0.25">
      <c r="A5616" t="s">
        <v>247</v>
      </c>
      <c r="B5616" s="3" t="s">
        <v>14038</v>
      </c>
      <c r="C5616" s="4">
        <v>1</v>
      </c>
    </row>
    <row r="5617" spans="1:3" x14ac:dyDescent="0.25">
      <c r="A5617" t="s">
        <v>1207</v>
      </c>
      <c r="B5617" s="3" t="s">
        <v>12795</v>
      </c>
      <c r="C5617" s="4">
        <v>1</v>
      </c>
    </row>
    <row r="5618" spans="1:3" x14ac:dyDescent="0.25">
      <c r="A5618" t="s">
        <v>1321</v>
      </c>
      <c r="B5618" s="3" t="s">
        <v>5159</v>
      </c>
      <c r="C5618" s="4">
        <v>1</v>
      </c>
    </row>
    <row r="5619" spans="1:3" x14ac:dyDescent="0.25">
      <c r="A5619" t="s">
        <v>8878</v>
      </c>
      <c r="B5619" s="3" t="s">
        <v>3551</v>
      </c>
      <c r="C5619" s="4">
        <v>1</v>
      </c>
    </row>
    <row r="5620" spans="1:3" x14ac:dyDescent="0.25">
      <c r="A5620" t="s">
        <v>8880</v>
      </c>
      <c r="B5620" s="3" t="s">
        <v>2052</v>
      </c>
      <c r="C5620" s="4">
        <v>1</v>
      </c>
    </row>
    <row r="5621" spans="1:3" x14ac:dyDescent="0.25">
      <c r="A5621" t="s">
        <v>142</v>
      </c>
      <c r="B5621" s="3" t="s">
        <v>19013</v>
      </c>
      <c r="C5621" s="4">
        <v>1</v>
      </c>
    </row>
    <row r="5622" spans="1:3" x14ac:dyDescent="0.25">
      <c r="A5622" t="s">
        <v>2498</v>
      </c>
      <c r="B5622" s="3" t="s">
        <v>19731</v>
      </c>
      <c r="C5622" s="4">
        <v>1</v>
      </c>
    </row>
    <row r="5623" spans="1:3" x14ac:dyDescent="0.25">
      <c r="A5623" t="s">
        <v>32186</v>
      </c>
      <c r="B5623" s="3" t="s">
        <v>22422</v>
      </c>
      <c r="C5623" s="4">
        <v>1</v>
      </c>
    </row>
    <row r="5624" spans="1:3" x14ac:dyDescent="0.25">
      <c r="A5624" t="s">
        <v>1068</v>
      </c>
      <c r="B5624" s="3" t="s">
        <v>21064</v>
      </c>
      <c r="C5624" s="4">
        <v>1</v>
      </c>
    </row>
    <row r="5625" spans="1:3" x14ac:dyDescent="0.25">
      <c r="A5625" t="s">
        <v>2756</v>
      </c>
      <c r="B5625" s="3" t="s">
        <v>8880</v>
      </c>
      <c r="C5625" s="4">
        <v>1</v>
      </c>
    </row>
    <row r="5626" spans="1:3" x14ac:dyDescent="0.25">
      <c r="A5626" t="s">
        <v>1156</v>
      </c>
      <c r="B5626" s="3" t="s">
        <v>27901</v>
      </c>
      <c r="C5626" s="4">
        <v>1</v>
      </c>
    </row>
    <row r="5627" spans="1:3" x14ac:dyDescent="0.25">
      <c r="A5627" t="s">
        <v>8892</v>
      </c>
      <c r="B5627" s="3" t="s">
        <v>32641</v>
      </c>
      <c r="C5627" s="4">
        <v>1</v>
      </c>
    </row>
    <row r="5628" spans="1:3" x14ac:dyDescent="0.25">
      <c r="A5628" t="s">
        <v>459</v>
      </c>
      <c r="B5628" s="3" t="s">
        <v>2934</v>
      </c>
      <c r="C5628" s="4">
        <v>1</v>
      </c>
    </row>
    <row r="5629" spans="1:3" x14ac:dyDescent="0.25">
      <c r="A5629" t="s">
        <v>2951</v>
      </c>
      <c r="B5629" s="3" t="s">
        <v>29439</v>
      </c>
      <c r="C5629" s="4">
        <v>1</v>
      </c>
    </row>
    <row r="5630" spans="1:3" x14ac:dyDescent="0.25">
      <c r="A5630" t="s">
        <v>1358</v>
      </c>
      <c r="B5630" s="3" t="s">
        <v>1632</v>
      </c>
      <c r="C5630" s="4">
        <v>1</v>
      </c>
    </row>
    <row r="5631" spans="1:3" x14ac:dyDescent="0.25">
      <c r="A5631" t="s">
        <v>801</v>
      </c>
      <c r="B5631" s="3" t="s">
        <v>31358</v>
      </c>
      <c r="C5631" s="4">
        <v>1</v>
      </c>
    </row>
    <row r="5632" spans="1:3" x14ac:dyDescent="0.25">
      <c r="A5632" t="s">
        <v>6870</v>
      </c>
      <c r="B5632" s="3" t="s">
        <v>3485</v>
      </c>
      <c r="C5632" s="4">
        <v>1</v>
      </c>
    </row>
    <row r="5633" spans="1:3" x14ac:dyDescent="0.25">
      <c r="A5633" t="s">
        <v>2627</v>
      </c>
      <c r="B5633" s="3" t="s">
        <v>18581</v>
      </c>
      <c r="C5633" s="4">
        <v>1</v>
      </c>
    </row>
    <row r="5634" spans="1:3" x14ac:dyDescent="0.25">
      <c r="A5634" t="s">
        <v>636</v>
      </c>
      <c r="B5634" s="3" t="s">
        <v>2415</v>
      </c>
      <c r="C5634" s="4">
        <v>1</v>
      </c>
    </row>
    <row r="5635" spans="1:3" x14ac:dyDescent="0.25">
      <c r="A5635" t="s">
        <v>8904</v>
      </c>
      <c r="B5635" s="3" t="s">
        <v>7894</v>
      </c>
      <c r="C5635" s="4">
        <v>1</v>
      </c>
    </row>
    <row r="5636" spans="1:3" x14ac:dyDescent="0.25">
      <c r="A5636" t="s">
        <v>558</v>
      </c>
      <c r="B5636" s="3" t="s">
        <v>18457</v>
      </c>
      <c r="C5636" s="4">
        <v>1</v>
      </c>
    </row>
    <row r="5637" spans="1:3" x14ac:dyDescent="0.25">
      <c r="A5637" t="s">
        <v>8906</v>
      </c>
      <c r="B5637" s="3" t="s">
        <v>6121</v>
      </c>
      <c r="C5637" s="4">
        <v>1</v>
      </c>
    </row>
    <row r="5638" spans="1:3" x14ac:dyDescent="0.25">
      <c r="A5638" t="s">
        <v>162</v>
      </c>
      <c r="B5638" s="3" t="s">
        <v>30049</v>
      </c>
      <c r="C5638" s="4">
        <v>1</v>
      </c>
    </row>
    <row r="5639" spans="1:3" x14ac:dyDescent="0.25">
      <c r="A5639" t="s">
        <v>281</v>
      </c>
      <c r="B5639" s="3" t="s">
        <v>2749</v>
      </c>
      <c r="C5639" s="4">
        <v>1</v>
      </c>
    </row>
    <row r="5640" spans="1:3" x14ac:dyDescent="0.25">
      <c r="A5640" t="s">
        <v>8915</v>
      </c>
      <c r="B5640" s="3" t="s">
        <v>30080</v>
      </c>
      <c r="C5640" s="4">
        <v>1</v>
      </c>
    </row>
    <row r="5641" spans="1:3" x14ac:dyDescent="0.25">
      <c r="A5641" t="s">
        <v>705</v>
      </c>
      <c r="B5641" s="3" t="s">
        <v>5414</v>
      </c>
      <c r="C5641" s="4">
        <v>1</v>
      </c>
    </row>
    <row r="5642" spans="1:3" x14ac:dyDescent="0.25">
      <c r="A5642" t="s">
        <v>142</v>
      </c>
      <c r="B5642" s="3" t="s">
        <v>14966</v>
      </c>
      <c r="C5642" s="4">
        <v>1</v>
      </c>
    </row>
    <row r="5643" spans="1:3" x14ac:dyDescent="0.25">
      <c r="A5643" t="s">
        <v>1886</v>
      </c>
      <c r="B5643" s="3" t="s">
        <v>15616</v>
      </c>
      <c r="C5643" s="4">
        <v>1</v>
      </c>
    </row>
    <row r="5644" spans="1:3" x14ac:dyDescent="0.25">
      <c r="A5644" t="s">
        <v>8919</v>
      </c>
      <c r="B5644" s="3" t="s">
        <v>32558</v>
      </c>
      <c r="C5644" s="4">
        <v>1</v>
      </c>
    </row>
    <row r="5645" spans="1:3" x14ac:dyDescent="0.25">
      <c r="A5645" t="s">
        <v>567</v>
      </c>
      <c r="B5645" s="3" t="s">
        <v>2901</v>
      </c>
      <c r="C5645" s="4">
        <v>1</v>
      </c>
    </row>
    <row r="5646" spans="1:3" x14ac:dyDescent="0.25">
      <c r="A5646" t="s">
        <v>465</v>
      </c>
      <c r="B5646" s="3" t="s">
        <v>4231</v>
      </c>
      <c r="C5646" s="4">
        <v>1</v>
      </c>
    </row>
    <row r="5647" spans="1:3" x14ac:dyDescent="0.25">
      <c r="A5647" t="s">
        <v>142</v>
      </c>
      <c r="B5647" s="3" t="s">
        <v>9281</v>
      </c>
      <c r="C5647" s="4">
        <v>1</v>
      </c>
    </row>
    <row r="5648" spans="1:3" x14ac:dyDescent="0.25">
      <c r="A5648" t="s">
        <v>32607</v>
      </c>
      <c r="B5648" s="3" t="s">
        <v>6376</v>
      </c>
      <c r="C5648" s="4">
        <v>1</v>
      </c>
    </row>
    <row r="5649" spans="1:3" x14ac:dyDescent="0.25">
      <c r="A5649" t="s">
        <v>548</v>
      </c>
      <c r="B5649" s="3" t="s">
        <v>2271</v>
      </c>
      <c r="C5649" s="4">
        <v>1</v>
      </c>
    </row>
    <row r="5650" spans="1:3" x14ac:dyDescent="0.25">
      <c r="A5650" t="s">
        <v>1421</v>
      </c>
      <c r="B5650" s="3" t="s">
        <v>8039</v>
      </c>
      <c r="C5650" s="4">
        <v>1</v>
      </c>
    </row>
    <row r="5651" spans="1:3" x14ac:dyDescent="0.25">
      <c r="A5651" t="s">
        <v>30</v>
      </c>
      <c r="B5651" s="3" t="s">
        <v>15109</v>
      </c>
      <c r="C5651" s="4">
        <v>1</v>
      </c>
    </row>
    <row r="5652" spans="1:3" x14ac:dyDescent="0.25">
      <c r="A5652" t="s">
        <v>567</v>
      </c>
      <c r="B5652" s="3" t="s">
        <v>20795</v>
      </c>
      <c r="C5652" s="4">
        <v>1</v>
      </c>
    </row>
    <row r="5653" spans="1:3" x14ac:dyDescent="0.25">
      <c r="A5653" t="s">
        <v>376</v>
      </c>
      <c r="B5653" s="3" t="s">
        <v>21948</v>
      </c>
      <c r="C5653" s="4">
        <v>1</v>
      </c>
    </row>
    <row r="5654" spans="1:3" x14ac:dyDescent="0.25">
      <c r="A5654" t="s">
        <v>162</v>
      </c>
      <c r="B5654" s="3" t="s">
        <v>18755</v>
      </c>
      <c r="C5654" s="4">
        <v>1</v>
      </c>
    </row>
    <row r="5655" spans="1:3" x14ac:dyDescent="0.25">
      <c r="A5655" t="s">
        <v>8939</v>
      </c>
      <c r="B5655" s="3" t="s">
        <v>23838</v>
      </c>
      <c r="C5655" s="4">
        <v>1</v>
      </c>
    </row>
    <row r="5656" spans="1:3" x14ac:dyDescent="0.25">
      <c r="A5656" t="s">
        <v>5155</v>
      </c>
      <c r="B5656" s="3" t="s">
        <v>8980</v>
      </c>
      <c r="C5656" s="4">
        <v>1</v>
      </c>
    </row>
    <row r="5657" spans="1:3" x14ac:dyDescent="0.25">
      <c r="A5657" t="s">
        <v>666</v>
      </c>
      <c r="B5657" s="3" t="s">
        <v>13025</v>
      </c>
      <c r="C5657" s="4">
        <v>1</v>
      </c>
    </row>
    <row r="5658" spans="1:3" x14ac:dyDescent="0.25">
      <c r="A5658" t="s">
        <v>678</v>
      </c>
      <c r="B5658" s="3" t="s">
        <v>33129</v>
      </c>
      <c r="C5658" s="4">
        <v>1</v>
      </c>
    </row>
    <row r="5659" spans="1:3" x14ac:dyDescent="0.25">
      <c r="A5659" t="s">
        <v>1719</v>
      </c>
      <c r="B5659" s="3" t="s">
        <v>2969</v>
      </c>
      <c r="C5659" s="4">
        <v>1</v>
      </c>
    </row>
    <row r="5660" spans="1:3" x14ac:dyDescent="0.25">
      <c r="A5660" t="s">
        <v>8942</v>
      </c>
      <c r="B5660" s="3" t="s">
        <v>33035</v>
      </c>
      <c r="C5660" s="4">
        <v>1</v>
      </c>
    </row>
    <row r="5661" spans="1:3" x14ac:dyDescent="0.25">
      <c r="A5661" t="s">
        <v>503</v>
      </c>
      <c r="B5661" s="3" t="s">
        <v>15118</v>
      </c>
      <c r="C5661" s="4">
        <v>1</v>
      </c>
    </row>
    <row r="5662" spans="1:3" x14ac:dyDescent="0.25">
      <c r="A5662" t="s">
        <v>8944</v>
      </c>
      <c r="B5662" s="3" t="s">
        <v>12687</v>
      </c>
      <c r="C5662" s="4">
        <v>1</v>
      </c>
    </row>
    <row r="5663" spans="1:3" x14ac:dyDescent="0.25">
      <c r="A5663" t="s">
        <v>465</v>
      </c>
      <c r="B5663" s="3" t="s">
        <v>12295</v>
      </c>
      <c r="C5663" s="4">
        <v>1</v>
      </c>
    </row>
    <row r="5664" spans="1:3" x14ac:dyDescent="0.25">
      <c r="A5664" t="s">
        <v>8952</v>
      </c>
      <c r="B5664" s="3" t="s">
        <v>25923</v>
      </c>
      <c r="C5664" s="4">
        <v>1</v>
      </c>
    </row>
    <row r="5665" spans="1:3" x14ac:dyDescent="0.25">
      <c r="A5665" t="s">
        <v>5292</v>
      </c>
      <c r="B5665" s="3" t="s">
        <v>28663</v>
      </c>
      <c r="C5665" s="4">
        <v>1</v>
      </c>
    </row>
    <row r="5666" spans="1:3" x14ac:dyDescent="0.25">
      <c r="A5666" t="s">
        <v>8954</v>
      </c>
      <c r="B5666" s="3" t="s">
        <v>21241</v>
      </c>
      <c r="C5666" s="4">
        <v>1</v>
      </c>
    </row>
    <row r="5667" spans="1:3" x14ac:dyDescent="0.25">
      <c r="A5667" t="s">
        <v>8956</v>
      </c>
      <c r="B5667" s="3" t="s">
        <v>335</v>
      </c>
      <c r="C5667" s="4">
        <v>1</v>
      </c>
    </row>
    <row r="5668" spans="1:3" x14ac:dyDescent="0.25">
      <c r="A5668" t="s">
        <v>162</v>
      </c>
      <c r="B5668" s="3" t="s">
        <v>26184</v>
      </c>
      <c r="C5668" s="4">
        <v>1</v>
      </c>
    </row>
    <row r="5669" spans="1:3" x14ac:dyDescent="0.25">
      <c r="A5669" t="s">
        <v>3590</v>
      </c>
      <c r="B5669" s="3" t="s">
        <v>32875</v>
      </c>
      <c r="C5669" s="4">
        <v>1</v>
      </c>
    </row>
    <row r="5670" spans="1:3" x14ac:dyDescent="0.25">
      <c r="A5670" t="s">
        <v>838</v>
      </c>
      <c r="B5670" s="3" t="s">
        <v>14874</v>
      </c>
      <c r="C5670" s="4">
        <v>1</v>
      </c>
    </row>
    <row r="5671" spans="1:3" x14ac:dyDescent="0.25">
      <c r="A5671" t="s">
        <v>3328</v>
      </c>
      <c r="B5671" s="3" t="s">
        <v>20107</v>
      </c>
      <c r="C5671" s="4">
        <v>1</v>
      </c>
    </row>
    <row r="5672" spans="1:3" x14ac:dyDescent="0.25">
      <c r="A5672" t="s">
        <v>8966</v>
      </c>
      <c r="B5672" s="3" t="s">
        <v>14867</v>
      </c>
      <c r="C5672" s="4">
        <v>1</v>
      </c>
    </row>
    <row r="5673" spans="1:3" x14ac:dyDescent="0.25">
      <c r="A5673" t="s">
        <v>144</v>
      </c>
      <c r="B5673" s="3" t="s">
        <v>25613</v>
      </c>
      <c r="C5673" s="4">
        <v>1</v>
      </c>
    </row>
    <row r="5674" spans="1:3" x14ac:dyDescent="0.25">
      <c r="A5674" t="s">
        <v>8967</v>
      </c>
      <c r="B5674" s="3" t="s">
        <v>22254</v>
      </c>
      <c r="C5674" s="4">
        <v>1</v>
      </c>
    </row>
    <row r="5675" spans="1:3" x14ac:dyDescent="0.25">
      <c r="A5675" t="s">
        <v>2220</v>
      </c>
      <c r="B5675" s="3" t="s">
        <v>3108</v>
      </c>
      <c r="C5675" s="4">
        <v>1</v>
      </c>
    </row>
    <row r="5676" spans="1:3" x14ac:dyDescent="0.25">
      <c r="A5676" t="s">
        <v>8652</v>
      </c>
      <c r="B5676" s="3" t="s">
        <v>10357</v>
      </c>
      <c r="C5676" s="4">
        <v>1</v>
      </c>
    </row>
    <row r="5677" spans="1:3" x14ac:dyDescent="0.25">
      <c r="A5677" t="s">
        <v>32565</v>
      </c>
      <c r="B5677" s="3" t="s">
        <v>2243</v>
      </c>
      <c r="C5677" s="4">
        <v>1</v>
      </c>
    </row>
    <row r="5678" spans="1:3" x14ac:dyDescent="0.25">
      <c r="A5678" t="s">
        <v>836</v>
      </c>
      <c r="B5678" s="3" t="s">
        <v>14809</v>
      </c>
      <c r="C5678" s="4">
        <v>1</v>
      </c>
    </row>
    <row r="5679" spans="1:3" x14ac:dyDescent="0.25">
      <c r="A5679" t="s">
        <v>4112</v>
      </c>
      <c r="B5679" s="3" t="s">
        <v>27106</v>
      </c>
      <c r="C5679" s="4">
        <v>1</v>
      </c>
    </row>
    <row r="5680" spans="1:3" x14ac:dyDescent="0.25">
      <c r="A5680" t="s">
        <v>8978</v>
      </c>
      <c r="B5680" s="3" t="s">
        <v>18182</v>
      </c>
      <c r="C5680" s="4">
        <v>1</v>
      </c>
    </row>
    <row r="5681" spans="1:3" x14ac:dyDescent="0.25">
      <c r="A5681" t="s">
        <v>8980</v>
      </c>
      <c r="B5681" s="3" t="s">
        <v>28385</v>
      </c>
      <c r="C5681" s="4">
        <v>1</v>
      </c>
    </row>
    <row r="5682" spans="1:3" x14ac:dyDescent="0.25">
      <c r="A5682" t="s">
        <v>528</v>
      </c>
      <c r="B5682" s="3" t="s">
        <v>15779</v>
      </c>
      <c r="C5682" s="4">
        <v>1</v>
      </c>
    </row>
    <row r="5683" spans="1:3" x14ac:dyDescent="0.25">
      <c r="A5683" t="s">
        <v>5231</v>
      </c>
      <c r="B5683" s="3" t="s">
        <v>24212</v>
      </c>
      <c r="C5683" s="4">
        <v>1</v>
      </c>
    </row>
    <row r="5684" spans="1:3" x14ac:dyDescent="0.25">
      <c r="A5684" t="s">
        <v>548</v>
      </c>
      <c r="B5684" s="3" t="s">
        <v>24936</v>
      </c>
      <c r="C5684" s="4">
        <v>1</v>
      </c>
    </row>
    <row r="5685" spans="1:3" x14ac:dyDescent="0.25">
      <c r="A5685" t="s">
        <v>5534</v>
      </c>
      <c r="B5685" s="3" t="s">
        <v>17566</v>
      </c>
      <c r="C5685" s="4">
        <v>1</v>
      </c>
    </row>
    <row r="5686" spans="1:3" x14ac:dyDescent="0.25">
      <c r="A5686" t="s">
        <v>8986</v>
      </c>
      <c r="B5686" s="3" t="s">
        <v>31476</v>
      </c>
      <c r="C5686" s="4">
        <v>1</v>
      </c>
    </row>
    <row r="5687" spans="1:3" x14ac:dyDescent="0.25">
      <c r="A5687" t="s">
        <v>2793</v>
      </c>
      <c r="B5687" s="3" t="s">
        <v>16111</v>
      </c>
      <c r="C5687" s="4">
        <v>1</v>
      </c>
    </row>
    <row r="5688" spans="1:3" x14ac:dyDescent="0.25">
      <c r="A5688" t="s">
        <v>945</v>
      </c>
      <c r="B5688" s="3" t="s">
        <v>32874</v>
      </c>
      <c r="C5688" s="4">
        <v>1</v>
      </c>
    </row>
    <row r="5689" spans="1:3" x14ac:dyDescent="0.25">
      <c r="A5689" t="s">
        <v>206</v>
      </c>
      <c r="B5689" s="3" t="s">
        <v>9903</v>
      </c>
      <c r="C5689" s="4">
        <v>1</v>
      </c>
    </row>
    <row r="5690" spans="1:3" x14ac:dyDescent="0.25">
      <c r="A5690" t="s">
        <v>4083</v>
      </c>
      <c r="B5690" s="3" t="s">
        <v>29605</v>
      </c>
      <c r="C5690" s="4">
        <v>1</v>
      </c>
    </row>
    <row r="5691" spans="1:3" x14ac:dyDescent="0.25">
      <c r="A5691" t="s">
        <v>8744</v>
      </c>
      <c r="B5691" s="3" t="s">
        <v>30341</v>
      </c>
      <c r="C5691" s="4">
        <v>1</v>
      </c>
    </row>
    <row r="5692" spans="1:3" x14ac:dyDescent="0.25">
      <c r="A5692" t="s">
        <v>1122</v>
      </c>
      <c r="B5692" s="3" t="s">
        <v>14004</v>
      </c>
      <c r="C5692" s="4">
        <v>1</v>
      </c>
    </row>
    <row r="5693" spans="1:3" x14ac:dyDescent="0.25">
      <c r="A5693" t="s">
        <v>8997</v>
      </c>
      <c r="B5693" s="3" t="s">
        <v>1486</v>
      </c>
      <c r="C5693" s="4">
        <v>1</v>
      </c>
    </row>
    <row r="5694" spans="1:3" x14ac:dyDescent="0.25">
      <c r="A5694" t="s">
        <v>2793</v>
      </c>
      <c r="B5694" s="3" t="s">
        <v>26574</v>
      </c>
      <c r="C5694" s="4">
        <v>1</v>
      </c>
    </row>
    <row r="5695" spans="1:3" x14ac:dyDescent="0.25">
      <c r="A5695" t="s">
        <v>9005</v>
      </c>
      <c r="B5695" s="3" t="s">
        <v>16285</v>
      </c>
      <c r="C5695" s="4">
        <v>1</v>
      </c>
    </row>
    <row r="5696" spans="1:3" x14ac:dyDescent="0.25">
      <c r="A5696" t="s">
        <v>9007</v>
      </c>
      <c r="B5696" s="3" t="s">
        <v>32151</v>
      </c>
      <c r="C5696" s="4">
        <v>1</v>
      </c>
    </row>
    <row r="5697" spans="1:3" x14ac:dyDescent="0.25">
      <c r="A5697" t="s">
        <v>492</v>
      </c>
      <c r="B5697" s="3" t="s">
        <v>30508</v>
      </c>
      <c r="C5697" s="4">
        <v>1</v>
      </c>
    </row>
    <row r="5698" spans="1:3" x14ac:dyDescent="0.25">
      <c r="A5698" t="s">
        <v>614</v>
      </c>
      <c r="B5698" s="3" t="s">
        <v>15738</v>
      </c>
      <c r="C5698" s="4">
        <v>1</v>
      </c>
    </row>
    <row r="5699" spans="1:3" x14ac:dyDescent="0.25">
      <c r="A5699" t="s">
        <v>5561</v>
      </c>
      <c r="B5699" s="3" t="s">
        <v>21869</v>
      </c>
      <c r="C5699" s="4">
        <v>1</v>
      </c>
    </row>
    <row r="5700" spans="1:3" x14ac:dyDescent="0.25">
      <c r="A5700" t="s">
        <v>3524</v>
      </c>
      <c r="B5700" s="3" t="s">
        <v>20405</v>
      </c>
      <c r="C5700" s="4">
        <v>1</v>
      </c>
    </row>
    <row r="5701" spans="1:3" x14ac:dyDescent="0.25">
      <c r="A5701" t="s">
        <v>1221</v>
      </c>
      <c r="B5701" s="3" t="s">
        <v>27535</v>
      </c>
      <c r="C5701" s="4">
        <v>1</v>
      </c>
    </row>
    <row r="5702" spans="1:3" x14ac:dyDescent="0.25">
      <c r="A5702" t="s">
        <v>9014</v>
      </c>
      <c r="B5702" s="3" t="s">
        <v>16709</v>
      </c>
      <c r="C5702" s="4">
        <v>1</v>
      </c>
    </row>
    <row r="5703" spans="1:3" x14ac:dyDescent="0.25">
      <c r="A5703" t="s">
        <v>459</v>
      </c>
      <c r="B5703" s="3" t="s">
        <v>26335</v>
      </c>
      <c r="C5703" s="4">
        <v>1</v>
      </c>
    </row>
    <row r="5704" spans="1:3" x14ac:dyDescent="0.25">
      <c r="A5704" t="s">
        <v>4973</v>
      </c>
      <c r="B5704" s="3" t="s">
        <v>32267</v>
      </c>
      <c r="C5704" s="4">
        <v>1</v>
      </c>
    </row>
    <row r="5705" spans="1:3" x14ac:dyDescent="0.25">
      <c r="A5705" t="s">
        <v>9021</v>
      </c>
      <c r="B5705" s="3" t="s">
        <v>28011</v>
      </c>
      <c r="C5705" s="4">
        <v>1</v>
      </c>
    </row>
    <row r="5706" spans="1:3" x14ac:dyDescent="0.25">
      <c r="A5706" t="s">
        <v>636</v>
      </c>
      <c r="B5706" s="3" t="s">
        <v>21916</v>
      </c>
      <c r="C5706" s="4">
        <v>1</v>
      </c>
    </row>
    <row r="5707" spans="1:3" x14ac:dyDescent="0.25">
      <c r="A5707" t="s">
        <v>1603</v>
      </c>
      <c r="B5707" s="3" t="s">
        <v>29798</v>
      </c>
      <c r="C5707" s="4">
        <v>1</v>
      </c>
    </row>
    <row r="5708" spans="1:3" x14ac:dyDescent="0.25">
      <c r="A5708" t="s">
        <v>9023</v>
      </c>
      <c r="B5708" s="3" t="s">
        <v>31759</v>
      </c>
      <c r="C5708" s="4">
        <v>1</v>
      </c>
    </row>
    <row r="5709" spans="1:3" x14ac:dyDescent="0.25">
      <c r="A5709" t="s">
        <v>44</v>
      </c>
      <c r="B5709" s="3" t="s">
        <v>4631</v>
      </c>
      <c r="C5709" s="4">
        <v>1</v>
      </c>
    </row>
    <row r="5710" spans="1:3" x14ac:dyDescent="0.25">
      <c r="A5710" t="s">
        <v>3524</v>
      </c>
      <c r="B5710" s="3" t="s">
        <v>16671</v>
      </c>
      <c r="C5710" s="4">
        <v>1</v>
      </c>
    </row>
    <row r="5711" spans="1:3" x14ac:dyDescent="0.25">
      <c r="A5711" t="s">
        <v>1886</v>
      </c>
      <c r="B5711" s="3" t="s">
        <v>26003</v>
      </c>
      <c r="C5711" s="4">
        <v>1</v>
      </c>
    </row>
    <row r="5712" spans="1:3" x14ac:dyDescent="0.25">
      <c r="A5712" t="s">
        <v>142</v>
      </c>
      <c r="B5712" s="3" t="s">
        <v>23901</v>
      </c>
      <c r="C5712" s="4">
        <v>1</v>
      </c>
    </row>
    <row r="5713" spans="1:3" x14ac:dyDescent="0.25">
      <c r="A5713" t="s">
        <v>228</v>
      </c>
      <c r="B5713" s="3" t="s">
        <v>12492</v>
      </c>
      <c r="C5713" s="4">
        <v>1</v>
      </c>
    </row>
    <row r="5714" spans="1:3" x14ac:dyDescent="0.25">
      <c r="A5714" t="s">
        <v>9032</v>
      </c>
      <c r="B5714" s="3" t="s">
        <v>10775</v>
      </c>
      <c r="C5714" s="4">
        <v>1</v>
      </c>
    </row>
    <row r="5715" spans="1:3" x14ac:dyDescent="0.25">
      <c r="A5715" t="s">
        <v>162</v>
      </c>
      <c r="B5715" s="3" t="s">
        <v>10062</v>
      </c>
      <c r="C5715" s="4">
        <v>1</v>
      </c>
    </row>
    <row r="5716" spans="1:3" x14ac:dyDescent="0.25">
      <c r="A5716" t="s">
        <v>142</v>
      </c>
      <c r="B5716" s="3" t="s">
        <v>20863</v>
      </c>
      <c r="C5716" s="4">
        <v>1</v>
      </c>
    </row>
    <row r="5717" spans="1:3" x14ac:dyDescent="0.25">
      <c r="A5717" t="s">
        <v>1587</v>
      </c>
      <c r="B5717" s="3" t="s">
        <v>10880</v>
      </c>
      <c r="C5717" s="4">
        <v>1</v>
      </c>
    </row>
    <row r="5718" spans="1:3" x14ac:dyDescent="0.25">
      <c r="A5718" t="s">
        <v>7119</v>
      </c>
      <c r="B5718" s="3" t="s">
        <v>32779</v>
      </c>
      <c r="C5718" s="4">
        <v>1</v>
      </c>
    </row>
    <row r="5719" spans="1:3" x14ac:dyDescent="0.25">
      <c r="A5719" t="s">
        <v>1133</v>
      </c>
      <c r="B5719" s="3" t="s">
        <v>2077</v>
      </c>
      <c r="C5719" s="4">
        <v>1</v>
      </c>
    </row>
    <row r="5720" spans="1:3" x14ac:dyDescent="0.25">
      <c r="A5720" t="s">
        <v>9041</v>
      </c>
      <c r="B5720" s="3" t="s">
        <v>11063</v>
      </c>
      <c r="C5720" s="4">
        <v>1</v>
      </c>
    </row>
    <row r="5721" spans="1:3" x14ac:dyDescent="0.25">
      <c r="A5721" t="s">
        <v>142</v>
      </c>
      <c r="B5721" s="3" t="s">
        <v>27711</v>
      </c>
      <c r="C5721" s="4">
        <v>1</v>
      </c>
    </row>
    <row r="5722" spans="1:3" x14ac:dyDescent="0.25">
      <c r="A5722" t="s">
        <v>9043</v>
      </c>
      <c r="B5722" s="3" t="s">
        <v>27412</v>
      </c>
      <c r="C5722" s="4">
        <v>1</v>
      </c>
    </row>
    <row r="5723" spans="1:3" x14ac:dyDescent="0.25">
      <c r="A5723" t="s">
        <v>3204</v>
      </c>
      <c r="B5723" s="3" t="s">
        <v>9802</v>
      </c>
      <c r="C5723" s="4">
        <v>1</v>
      </c>
    </row>
    <row r="5724" spans="1:3" x14ac:dyDescent="0.25">
      <c r="A5724" t="s">
        <v>32609</v>
      </c>
      <c r="B5724" s="3" t="s">
        <v>29294</v>
      </c>
      <c r="C5724" s="4">
        <v>1</v>
      </c>
    </row>
    <row r="5725" spans="1:3" x14ac:dyDescent="0.25">
      <c r="A5725" t="s">
        <v>162</v>
      </c>
      <c r="B5725" s="3" t="s">
        <v>9905</v>
      </c>
      <c r="C5725" s="4">
        <v>1</v>
      </c>
    </row>
    <row r="5726" spans="1:3" x14ac:dyDescent="0.25">
      <c r="A5726" t="s">
        <v>548</v>
      </c>
      <c r="B5726" s="3" t="s">
        <v>10006</v>
      </c>
      <c r="C5726" s="4">
        <v>1</v>
      </c>
    </row>
    <row r="5727" spans="1:3" x14ac:dyDescent="0.25">
      <c r="A5727" t="s">
        <v>44</v>
      </c>
      <c r="B5727" s="3" t="s">
        <v>29970</v>
      </c>
      <c r="C5727" s="4">
        <v>1</v>
      </c>
    </row>
    <row r="5728" spans="1:3" x14ac:dyDescent="0.25">
      <c r="A5728" t="s">
        <v>2110</v>
      </c>
      <c r="B5728" s="3" t="s">
        <v>19364</v>
      </c>
      <c r="C5728" s="4">
        <v>1</v>
      </c>
    </row>
    <row r="5729" spans="1:3" x14ac:dyDescent="0.25">
      <c r="A5729" t="s">
        <v>9055</v>
      </c>
      <c r="B5729" s="3" t="s">
        <v>32343</v>
      </c>
      <c r="C5729" s="4">
        <v>1</v>
      </c>
    </row>
    <row r="5730" spans="1:3" x14ac:dyDescent="0.25">
      <c r="A5730" t="s">
        <v>9057</v>
      </c>
      <c r="B5730" s="3" t="s">
        <v>14370</v>
      </c>
      <c r="C5730" s="4">
        <v>1</v>
      </c>
    </row>
    <row r="5731" spans="1:3" x14ac:dyDescent="0.25">
      <c r="A5731" t="s">
        <v>9059</v>
      </c>
      <c r="B5731" s="3" t="s">
        <v>24970</v>
      </c>
      <c r="C5731" s="4">
        <v>1</v>
      </c>
    </row>
    <row r="5732" spans="1:3" x14ac:dyDescent="0.25">
      <c r="A5732" t="s">
        <v>152</v>
      </c>
      <c r="B5732" s="3" t="s">
        <v>28418</v>
      </c>
      <c r="C5732" s="4">
        <v>1</v>
      </c>
    </row>
    <row r="5733" spans="1:3" x14ac:dyDescent="0.25">
      <c r="A5733" t="s">
        <v>9060</v>
      </c>
      <c r="B5733" s="3" t="s">
        <v>30959</v>
      </c>
      <c r="C5733" s="4">
        <v>1</v>
      </c>
    </row>
    <row r="5734" spans="1:3" x14ac:dyDescent="0.25">
      <c r="A5734" t="s">
        <v>8058</v>
      </c>
      <c r="B5734" s="3" t="s">
        <v>31541</v>
      </c>
      <c r="C5734" s="4">
        <v>1</v>
      </c>
    </row>
    <row r="5735" spans="1:3" x14ac:dyDescent="0.25">
      <c r="A5735" t="s">
        <v>3394</v>
      </c>
      <c r="B5735" s="3" t="s">
        <v>25870</v>
      </c>
      <c r="C5735" s="4">
        <v>1</v>
      </c>
    </row>
    <row r="5736" spans="1:3" x14ac:dyDescent="0.25">
      <c r="A5736" t="s">
        <v>3390</v>
      </c>
      <c r="B5736" s="3" t="s">
        <v>29319</v>
      </c>
      <c r="C5736" s="4">
        <v>1</v>
      </c>
    </row>
    <row r="5737" spans="1:3" x14ac:dyDescent="0.25">
      <c r="A5737" t="s">
        <v>423</v>
      </c>
      <c r="B5737" s="3" t="s">
        <v>28101</v>
      </c>
      <c r="C5737" s="4">
        <v>1</v>
      </c>
    </row>
    <row r="5738" spans="1:3" x14ac:dyDescent="0.25">
      <c r="A5738" t="s">
        <v>9070</v>
      </c>
      <c r="B5738" s="3" t="s">
        <v>26701</v>
      </c>
      <c r="C5738" s="4">
        <v>1</v>
      </c>
    </row>
    <row r="5739" spans="1:3" x14ac:dyDescent="0.25">
      <c r="A5739" t="s">
        <v>4188</v>
      </c>
      <c r="B5739" s="3" t="s">
        <v>17335</v>
      </c>
      <c r="C5739" s="4">
        <v>1</v>
      </c>
    </row>
    <row r="5740" spans="1:3" x14ac:dyDescent="0.25">
      <c r="A5740" t="s">
        <v>6960</v>
      </c>
      <c r="B5740" s="3" t="s">
        <v>32055</v>
      </c>
      <c r="C5740" s="4">
        <v>1</v>
      </c>
    </row>
    <row r="5741" spans="1:3" x14ac:dyDescent="0.25">
      <c r="A5741" t="s">
        <v>2906</v>
      </c>
      <c r="B5741" s="3" t="s">
        <v>3069</v>
      </c>
      <c r="C5741" s="4">
        <v>1</v>
      </c>
    </row>
    <row r="5742" spans="1:3" x14ac:dyDescent="0.25">
      <c r="A5742" t="s">
        <v>4316</v>
      </c>
      <c r="B5742" s="3" t="s">
        <v>19993</v>
      </c>
      <c r="C5742" s="4">
        <v>1</v>
      </c>
    </row>
    <row r="5743" spans="1:3" x14ac:dyDescent="0.25">
      <c r="A5743" t="s">
        <v>9079</v>
      </c>
      <c r="B5743" s="3" t="s">
        <v>16457</v>
      </c>
      <c r="C5743" s="4">
        <v>1</v>
      </c>
    </row>
    <row r="5744" spans="1:3" x14ac:dyDescent="0.25">
      <c r="A5744" t="s">
        <v>2653</v>
      </c>
      <c r="B5744" s="3" t="s">
        <v>19635</v>
      </c>
      <c r="C5744" s="4">
        <v>1</v>
      </c>
    </row>
    <row r="5745" spans="1:3" x14ac:dyDescent="0.25">
      <c r="A5745" t="s">
        <v>1954</v>
      </c>
      <c r="B5745" s="3" t="s">
        <v>12533</v>
      </c>
      <c r="C5745" s="4">
        <v>1</v>
      </c>
    </row>
    <row r="5746" spans="1:3" x14ac:dyDescent="0.25">
      <c r="A5746" t="s">
        <v>928</v>
      </c>
      <c r="B5746" s="3" t="s">
        <v>14423</v>
      </c>
      <c r="C5746" s="4">
        <v>1</v>
      </c>
    </row>
    <row r="5747" spans="1:3" x14ac:dyDescent="0.25">
      <c r="A5747" t="s">
        <v>5561</v>
      </c>
      <c r="B5747" s="3" t="s">
        <v>31401</v>
      </c>
      <c r="C5747" s="4">
        <v>1</v>
      </c>
    </row>
    <row r="5748" spans="1:3" x14ac:dyDescent="0.25">
      <c r="A5748" t="s">
        <v>930</v>
      </c>
      <c r="B5748" s="3" t="s">
        <v>21891</v>
      </c>
      <c r="C5748" s="4">
        <v>1</v>
      </c>
    </row>
    <row r="5749" spans="1:3" x14ac:dyDescent="0.25">
      <c r="A5749" t="s">
        <v>1237</v>
      </c>
      <c r="B5749" s="3" t="s">
        <v>14788</v>
      </c>
      <c r="C5749" s="4">
        <v>1</v>
      </c>
    </row>
    <row r="5750" spans="1:3" x14ac:dyDescent="0.25">
      <c r="A5750" t="s">
        <v>8141</v>
      </c>
      <c r="B5750" s="3" t="s">
        <v>21391</v>
      </c>
      <c r="C5750" s="4">
        <v>1</v>
      </c>
    </row>
    <row r="5751" spans="1:3" x14ac:dyDescent="0.25">
      <c r="A5751" t="s">
        <v>1772</v>
      </c>
      <c r="B5751" s="3" t="s">
        <v>24474</v>
      </c>
      <c r="C5751" s="4">
        <v>1</v>
      </c>
    </row>
    <row r="5752" spans="1:3" x14ac:dyDescent="0.25">
      <c r="A5752" t="s">
        <v>570</v>
      </c>
      <c r="B5752" s="3" t="s">
        <v>29390</v>
      </c>
      <c r="C5752" s="4">
        <v>1</v>
      </c>
    </row>
    <row r="5753" spans="1:3" x14ac:dyDescent="0.25">
      <c r="A5753" t="s">
        <v>9092</v>
      </c>
      <c r="B5753" s="3" t="s">
        <v>11068</v>
      </c>
      <c r="C5753" s="4">
        <v>1</v>
      </c>
    </row>
    <row r="5754" spans="1:3" x14ac:dyDescent="0.25">
      <c r="A5754" t="s">
        <v>3662</v>
      </c>
      <c r="B5754" s="3" t="s">
        <v>1174</v>
      </c>
      <c r="C5754" s="4">
        <v>1</v>
      </c>
    </row>
    <row r="5755" spans="1:3" x14ac:dyDescent="0.25">
      <c r="A5755" t="s">
        <v>3941</v>
      </c>
      <c r="B5755" s="3" t="s">
        <v>21037</v>
      </c>
      <c r="C5755" s="4">
        <v>1</v>
      </c>
    </row>
    <row r="5756" spans="1:3" x14ac:dyDescent="0.25">
      <c r="A5756" t="s">
        <v>1971</v>
      </c>
      <c r="B5756" s="3" t="s">
        <v>20950</v>
      </c>
      <c r="C5756" s="4">
        <v>1</v>
      </c>
    </row>
    <row r="5757" spans="1:3" x14ac:dyDescent="0.25">
      <c r="A5757" t="s">
        <v>9095</v>
      </c>
      <c r="B5757" s="3" t="s">
        <v>9809</v>
      </c>
      <c r="C5757" s="4">
        <v>1</v>
      </c>
    </row>
    <row r="5758" spans="1:3" x14ac:dyDescent="0.25">
      <c r="A5758" t="s">
        <v>42</v>
      </c>
      <c r="B5758" s="3" t="s">
        <v>31684</v>
      </c>
      <c r="C5758" s="4">
        <v>1</v>
      </c>
    </row>
    <row r="5759" spans="1:3" x14ac:dyDescent="0.25">
      <c r="A5759" t="s">
        <v>2170</v>
      </c>
      <c r="B5759" s="3" t="s">
        <v>30082</v>
      </c>
      <c r="C5759" s="4">
        <v>1</v>
      </c>
    </row>
    <row r="5760" spans="1:3" x14ac:dyDescent="0.25">
      <c r="A5760" t="s">
        <v>1343</v>
      </c>
      <c r="B5760" s="3" t="s">
        <v>4633</v>
      </c>
      <c r="C5760" s="4">
        <v>1</v>
      </c>
    </row>
    <row r="5761" spans="1:3" x14ac:dyDescent="0.25">
      <c r="A5761" t="s">
        <v>3842</v>
      </c>
      <c r="B5761" s="3" t="s">
        <v>9122</v>
      </c>
      <c r="C5761" s="4">
        <v>1</v>
      </c>
    </row>
    <row r="5762" spans="1:3" x14ac:dyDescent="0.25">
      <c r="A5762" t="s">
        <v>142</v>
      </c>
      <c r="B5762" s="3" t="s">
        <v>3297</v>
      </c>
      <c r="C5762" s="4">
        <v>1</v>
      </c>
    </row>
    <row r="5763" spans="1:3" x14ac:dyDescent="0.25">
      <c r="A5763" t="s">
        <v>570</v>
      </c>
      <c r="B5763" s="3" t="s">
        <v>14552</v>
      </c>
      <c r="C5763" s="4">
        <v>1</v>
      </c>
    </row>
    <row r="5764" spans="1:3" x14ac:dyDescent="0.25">
      <c r="A5764" t="s">
        <v>301</v>
      </c>
      <c r="B5764" s="3" t="s">
        <v>27775</v>
      </c>
      <c r="C5764" s="4">
        <v>1</v>
      </c>
    </row>
    <row r="5765" spans="1:3" x14ac:dyDescent="0.25">
      <c r="A5765" t="s">
        <v>32</v>
      </c>
      <c r="B5765" s="3" t="s">
        <v>19265</v>
      </c>
      <c r="C5765" s="4">
        <v>1</v>
      </c>
    </row>
    <row r="5766" spans="1:3" x14ac:dyDescent="0.25">
      <c r="A5766" t="s">
        <v>9108</v>
      </c>
      <c r="B5766" s="3" t="s">
        <v>20070</v>
      </c>
      <c r="C5766" s="4">
        <v>1</v>
      </c>
    </row>
    <row r="5767" spans="1:3" x14ac:dyDescent="0.25">
      <c r="A5767" t="s">
        <v>1950</v>
      </c>
      <c r="B5767" s="3" t="s">
        <v>32581</v>
      </c>
      <c r="C5767" s="4">
        <v>1</v>
      </c>
    </row>
    <row r="5768" spans="1:3" x14ac:dyDescent="0.25">
      <c r="A5768" t="s">
        <v>494</v>
      </c>
      <c r="B5768" s="3" t="s">
        <v>32078</v>
      </c>
      <c r="C5768" s="4">
        <v>1</v>
      </c>
    </row>
    <row r="5769" spans="1:3" x14ac:dyDescent="0.25">
      <c r="A5769" t="s">
        <v>467</v>
      </c>
      <c r="B5769" s="3" t="s">
        <v>32932</v>
      </c>
      <c r="C5769" s="4">
        <v>1</v>
      </c>
    </row>
    <row r="5770" spans="1:3" x14ac:dyDescent="0.25">
      <c r="A5770" t="s">
        <v>620</v>
      </c>
      <c r="B5770" s="3" t="s">
        <v>31382</v>
      </c>
      <c r="C5770" s="4">
        <v>1</v>
      </c>
    </row>
    <row r="5771" spans="1:3" x14ac:dyDescent="0.25">
      <c r="A5771" t="s">
        <v>9119</v>
      </c>
      <c r="B5771" s="3" t="s">
        <v>14715</v>
      </c>
      <c r="C5771" s="4">
        <v>1</v>
      </c>
    </row>
    <row r="5772" spans="1:3" x14ac:dyDescent="0.25">
      <c r="A5772" t="s">
        <v>61</v>
      </c>
      <c r="B5772" s="3" t="s">
        <v>20133</v>
      </c>
      <c r="C5772" s="4">
        <v>1</v>
      </c>
    </row>
    <row r="5773" spans="1:3" x14ac:dyDescent="0.25">
      <c r="A5773" t="s">
        <v>9122</v>
      </c>
      <c r="B5773" s="3" t="s">
        <v>11852</v>
      </c>
      <c r="C5773" s="4">
        <v>1</v>
      </c>
    </row>
    <row r="5774" spans="1:3" x14ac:dyDescent="0.25">
      <c r="A5774" t="s">
        <v>5702</v>
      </c>
      <c r="B5774" s="3" t="s">
        <v>18845</v>
      </c>
      <c r="C5774" s="4">
        <v>1</v>
      </c>
    </row>
    <row r="5775" spans="1:3" x14ac:dyDescent="0.25">
      <c r="A5775" t="s">
        <v>470</v>
      </c>
      <c r="B5775" s="3" t="s">
        <v>33140</v>
      </c>
      <c r="C5775" s="4">
        <v>1</v>
      </c>
    </row>
    <row r="5776" spans="1:3" x14ac:dyDescent="0.25">
      <c r="A5776" t="s">
        <v>1337</v>
      </c>
      <c r="B5776" s="3" t="s">
        <v>21307</v>
      </c>
      <c r="C5776" s="4">
        <v>1</v>
      </c>
    </row>
    <row r="5777" spans="1:3" x14ac:dyDescent="0.25">
      <c r="A5777" t="s">
        <v>1971</v>
      </c>
      <c r="B5777" s="3" t="s">
        <v>20195</v>
      </c>
      <c r="C5777" s="4">
        <v>1</v>
      </c>
    </row>
    <row r="5778" spans="1:3" x14ac:dyDescent="0.25">
      <c r="A5778" t="s">
        <v>1166</v>
      </c>
      <c r="B5778" s="3" t="s">
        <v>11977</v>
      </c>
      <c r="C5778" s="4">
        <v>1</v>
      </c>
    </row>
    <row r="5779" spans="1:3" x14ac:dyDescent="0.25">
      <c r="A5779" t="s">
        <v>61</v>
      </c>
      <c r="B5779" s="3" t="s">
        <v>18398</v>
      </c>
      <c r="C5779" s="4">
        <v>1</v>
      </c>
    </row>
    <row r="5780" spans="1:3" x14ac:dyDescent="0.25">
      <c r="A5780" t="s">
        <v>9130</v>
      </c>
      <c r="B5780" s="3" t="s">
        <v>9231</v>
      </c>
      <c r="C5780" s="4">
        <v>1</v>
      </c>
    </row>
    <row r="5781" spans="1:3" x14ac:dyDescent="0.25">
      <c r="A5781" t="s">
        <v>509</v>
      </c>
      <c r="B5781" s="3" t="s">
        <v>6462</v>
      </c>
      <c r="C5781" s="4">
        <v>1</v>
      </c>
    </row>
    <row r="5782" spans="1:3" x14ac:dyDescent="0.25">
      <c r="A5782" t="s">
        <v>465</v>
      </c>
      <c r="B5782" s="3" t="s">
        <v>26875</v>
      </c>
      <c r="C5782" s="4">
        <v>1</v>
      </c>
    </row>
    <row r="5783" spans="1:3" x14ac:dyDescent="0.25">
      <c r="A5783" t="s">
        <v>1337</v>
      </c>
      <c r="B5783" s="3" t="s">
        <v>22669</v>
      </c>
      <c r="C5783" s="4">
        <v>1</v>
      </c>
    </row>
    <row r="5784" spans="1:3" x14ac:dyDescent="0.25">
      <c r="A5784" t="s">
        <v>1587</v>
      </c>
      <c r="B5784" s="3" t="s">
        <v>15774</v>
      </c>
      <c r="C5784" s="4">
        <v>1</v>
      </c>
    </row>
    <row r="5785" spans="1:3" x14ac:dyDescent="0.25">
      <c r="A5785" t="s">
        <v>9140</v>
      </c>
      <c r="B5785" s="3" t="s">
        <v>28435</v>
      </c>
      <c r="C5785" s="4">
        <v>1</v>
      </c>
    </row>
    <row r="5786" spans="1:3" x14ac:dyDescent="0.25">
      <c r="A5786" t="s">
        <v>2951</v>
      </c>
      <c r="B5786" s="3" t="s">
        <v>23609</v>
      </c>
      <c r="C5786" s="4">
        <v>1</v>
      </c>
    </row>
    <row r="5787" spans="1:3" x14ac:dyDescent="0.25">
      <c r="A5787" t="s">
        <v>487</v>
      </c>
      <c r="B5787" s="3" t="s">
        <v>31021</v>
      </c>
      <c r="C5787" s="4">
        <v>1</v>
      </c>
    </row>
    <row r="5788" spans="1:3" x14ac:dyDescent="0.25">
      <c r="A5788" t="s">
        <v>548</v>
      </c>
      <c r="B5788" s="3" t="s">
        <v>25815</v>
      </c>
      <c r="C5788" s="4">
        <v>1</v>
      </c>
    </row>
    <row r="5789" spans="1:3" x14ac:dyDescent="0.25">
      <c r="A5789" t="s">
        <v>44</v>
      </c>
      <c r="B5789" s="3" t="s">
        <v>18643</v>
      </c>
      <c r="C5789" s="4">
        <v>1</v>
      </c>
    </row>
    <row r="5790" spans="1:3" x14ac:dyDescent="0.25">
      <c r="A5790" t="s">
        <v>1068</v>
      </c>
      <c r="B5790" s="3" t="s">
        <v>12997</v>
      </c>
      <c r="C5790" s="4">
        <v>1</v>
      </c>
    </row>
    <row r="5791" spans="1:3" x14ac:dyDescent="0.25">
      <c r="A5791" t="s">
        <v>9150</v>
      </c>
      <c r="B5791" s="3" t="s">
        <v>32294</v>
      </c>
      <c r="C5791" s="4">
        <v>1</v>
      </c>
    </row>
    <row r="5792" spans="1:3" x14ac:dyDescent="0.25">
      <c r="A5792" t="s">
        <v>4460</v>
      </c>
      <c r="B5792" s="3" t="s">
        <v>1664</v>
      </c>
      <c r="C5792" s="4">
        <v>1</v>
      </c>
    </row>
    <row r="5793" spans="1:3" x14ac:dyDescent="0.25">
      <c r="A5793" t="s">
        <v>9152</v>
      </c>
      <c r="B5793" s="3" t="s">
        <v>2163</v>
      </c>
      <c r="C5793" s="4">
        <v>1</v>
      </c>
    </row>
    <row r="5794" spans="1:3" x14ac:dyDescent="0.25">
      <c r="A5794" t="s">
        <v>3227</v>
      </c>
      <c r="B5794" s="3" t="s">
        <v>1218</v>
      </c>
      <c r="C5794" s="4">
        <v>1</v>
      </c>
    </row>
    <row r="5795" spans="1:3" x14ac:dyDescent="0.25">
      <c r="A5795" t="s">
        <v>397</v>
      </c>
      <c r="B5795" s="3" t="s">
        <v>2115</v>
      </c>
      <c r="C5795" s="4">
        <v>1</v>
      </c>
    </row>
    <row r="5796" spans="1:3" x14ac:dyDescent="0.25">
      <c r="A5796" t="s">
        <v>8956</v>
      </c>
      <c r="B5796" s="3" t="s">
        <v>10625</v>
      </c>
      <c r="C5796" s="4">
        <v>1</v>
      </c>
    </row>
    <row r="5797" spans="1:3" x14ac:dyDescent="0.25">
      <c r="A5797" t="s">
        <v>38</v>
      </c>
      <c r="B5797" s="3" t="s">
        <v>2113</v>
      </c>
      <c r="C5797" s="4">
        <v>1</v>
      </c>
    </row>
    <row r="5798" spans="1:3" x14ac:dyDescent="0.25">
      <c r="A5798" t="s">
        <v>3303</v>
      </c>
      <c r="B5798" s="3" t="s">
        <v>2581</v>
      </c>
      <c r="C5798" s="4">
        <v>1</v>
      </c>
    </row>
    <row r="5799" spans="1:3" x14ac:dyDescent="0.25">
      <c r="A5799" t="s">
        <v>1156</v>
      </c>
      <c r="B5799" s="3" t="s">
        <v>28771</v>
      </c>
      <c r="C5799" s="4">
        <v>1</v>
      </c>
    </row>
    <row r="5800" spans="1:3" x14ac:dyDescent="0.25">
      <c r="A5800" t="s">
        <v>708</v>
      </c>
      <c r="B5800" s="3" t="s">
        <v>1438</v>
      </c>
      <c r="C5800" s="4">
        <v>1</v>
      </c>
    </row>
    <row r="5801" spans="1:3" x14ac:dyDescent="0.25">
      <c r="A5801" t="s">
        <v>9165</v>
      </c>
      <c r="B5801" s="3" t="s">
        <v>30416</v>
      </c>
      <c r="C5801" s="4">
        <v>1</v>
      </c>
    </row>
    <row r="5802" spans="1:3" x14ac:dyDescent="0.25">
      <c r="A5802" t="s">
        <v>4717</v>
      </c>
      <c r="B5802" s="3" t="s">
        <v>17681</v>
      </c>
      <c r="C5802" s="4">
        <v>1</v>
      </c>
    </row>
    <row r="5803" spans="1:3" x14ac:dyDescent="0.25">
      <c r="A5803" t="s">
        <v>2929</v>
      </c>
      <c r="B5803" s="3" t="s">
        <v>6494</v>
      </c>
      <c r="C5803" s="4">
        <v>1</v>
      </c>
    </row>
    <row r="5804" spans="1:3" x14ac:dyDescent="0.25">
      <c r="A5804" t="s">
        <v>5278</v>
      </c>
      <c r="B5804" s="3" t="s">
        <v>30970</v>
      </c>
      <c r="C5804" s="4">
        <v>1</v>
      </c>
    </row>
    <row r="5805" spans="1:3" x14ac:dyDescent="0.25">
      <c r="A5805" t="s">
        <v>4598</v>
      </c>
      <c r="B5805" s="3" t="s">
        <v>28776</v>
      </c>
      <c r="C5805" s="4">
        <v>1</v>
      </c>
    </row>
    <row r="5806" spans="1:3" x14ac:dyDescent="0.25">
      <c r="A5806" t="s">
        <v>9170</v>
      </c>
      <c r="B5806" s="3" t="s">
        <v>23290</v>
      </c>
      <c r="C5806" s="4">
        <v>1</v>
      </c>
    </row>
    <row r="5807" spans="1:3" x14ac:dyDescent="0.25">
      <c r="A5807" t="s">
        <v>591</v>
      </c>
      <c r="B5807" s="3" t="s">
        <v>4839</v>
      </c>
      <c r="C5807" s="4">
        <v>1</v>
      </c>
    </row>
    <row r="5808" spans="1:3" x14ac:dyDescent="0.25">
      <c r="A5808" t="s">
        <v>558</v>
      </c>
      <c r="B5808" s="3" t="s">
        <v>32076</v>
      </c>
      <c r="C5808" s="4">
        <v>1</v>
      </c>
    </row>
    <row r="5809" spans="1:3" x14ac:dyDescent="0.25">
      <c r="A5809" t="s">
        <v>1494</v>
      </c>
      <c r="B5809" s="3" t="s">
        <v>3426</v>
      </c>
      <c r="C5809" s="4">
        <v>1</v>
      </c>
    </row>
    <row r="5810" spans="1:3" x14ac:dyDescent="0.25">
      <c r="A5810" t="s">
        <v>32576</v>
      </c>
      <c r="B5810" s="3" t="s">
        <v>8099</v>
      </c>
      <c r="C5810" s="4">
        <v>1</v>
      </c>
    </row>
    <row r="5811" spans="1:3" x14ac:dyDescent="0.25">
      <c r="A5811" t="s">
        <v>2618</v>
      </c>
      <c r="B5811" s="3" t="s">
        <v>26203</v>
      </c>
      <c r="C5811" s="4">
        <v>1</v>
      </c>
    </row>
    <row r="5812" spans="1:3" x14ac:dyDescent="0.25">
      <c r="A5812" t="s">
        <v>9181</v>
      </c>
      <c r="B5812" s="3" t="s">
        <v>9552</v>
      </c>
      <c r="C5812" s="4">
        <v>1</v>
      </c>
    </row>
    <row r="5813" spans="1:3" x14ac:dyDescent="0.25">
      <c r="A5813" t="s">
        <v>9183</v>
      </c>
      <c r="B5813" s="3" t="s">
        <v>13253</v>
      </c>
      <c r="C5813" s="4">
        <v>1</v>
      </c>
    </row>
    <row r="5814" spans="1:3" x14ac:dyDescent="0.25">
      <c r="A5814" t="s">
        <v>9185</v>
      </c>
      <c r="B5814" s="3" t="s">
        <v>16938</v>
      </c>
      <c r="C5814" s="4">
        <v>1</v>
      </c>
    </row>
    <row r="5815" spans="1:3" x14ac:dyDescent="0.25">
      <c r="A5815" t="s">
        <v>9192</v>
      </c>
      <c r="B5815" s="3" t="s">
        <v>6014</v>
      </c>
      <c r="C5815" s="4">
        <v>1</v>
      </c>
    </row>
    <row r="5816" spans="1:3" x14ac:dyDescent="0.25">
      <c r="A5816" t="s">
        <v>801</v>
      </c>
      <c r="B5816" s="3" t="s">
        <v>25248</v>
      </c>
      <c r="C5816" s="4">
        <v>1</v>
      </c>
    </row>
    <row r="5817" spans="1:3" x14ac:dyDescent="0.25">
      <c r="A5817" t="s">
        <v>1492</v>
      </c>
      <c r="B5817" s="3" t="s">
        <v>28289</v>
      </c>
      <c r="C5817" s="4">
        <v>1</v>
      </c>
    </row>
    <row r="5818" spans="1:3" x14ac:dyDescent="0.25">
      <c r="A5818" t="s">
        <v>438</v>
      </c>
      <c r="B5818" s="3" t="s">
        <v>18788</v>
      </c>
      <c r="C5818" s="4">
        <v>1</v>
      </c>
    </row>
    <row r="5819" spans="1:3" x14ac:dyDescent="0.25">
      <c r="A5819" t="s">
        <v>162</v>
      </c>
      <c r="B5819" s="3" t="s">
        <v>28918</v>
      </c>
      <c r="C5819" s="4">
        <v>1</v>
      </c>
    </row>
    <row r="5820" spans="1:3" x14ac:dyDescent="0.25">
      <c r="A5820" t="s">
        <v>1068</v>
      </c>
      <c r="B5820" s="3" t="s">
        <v>4236</v>
      </c>
      <c r="C5820" s="4">
        <v>1</v>
      </c>
    </row>
    <row r="5821" spans="1:3" x14ac:dyDescent="0.25">
      <c r="A5821" t="s">
        <v>548</v>
      </c>
      <c r="B5821" s="3" t="s">
        <v>30519</v>
      </c>
      <c r="C5821" s="4">
        <v>1</v>
      </c>
    </row>
    <row r="5822" spans="1:3" x14ac:dyDescent="0.25">
      <c r="A5822" t="s">
        <v>152</v>
      </c>
      <c r="B5822" s="3" t="s">
        <v>21424</v>
      </c>
      <c r="C5822" s="4">
        <v>1</v>
      </c>
    </row>
    <row r="5823" spans="1:3" x14ac:dyDescent="0.25">
      <c r="A5823" t="s">
        <v>487</v>
      </c>
      <c r="B5823" s="3" t="s">
        <v>9329</v>
      </c>
      <c r="C5823" s="4">
        <v>1</v>
      </c>
    </row>
    <row r="5824" spans="1:3" x14ac:dyDescent="0.25">
      <c r="A5824" t="s">
        <v>1068</v>
      </c>
      <c r="B5824" s="3" t="s">
        <v>15722</v>
      </c>
      <c r="C5824" s="4">
        <v>1</v>
      </c>
    </row>
    <row r="5825" spans="1:3" x14ac:dyDescent="0.25">
      <c r="A5825" t="s">
        <v>408</v>
      </c>
      <c r="B5825" s="3" t="s">
        <v>24733</v>
      </c>
      <c r="C5825" s="4">
        <v>1</v>
      </c>
    </row>
    <row r="5826" spans="1:3" x14ac:dyDescent="0.25">
      <c r="A5826" t="s">
        <v>5292</v>
      </c>
      <c r="B5826" s="3" t="s">
        <v>22378</v>
      </c>
      <c r="C5826" s="4">
        <v>1</v>
      </c>
    </row>
    <row r="5827" spans="1:3" x14ac:dyDescent="0.25">
      <c r="A5827" t="s">
        <v>3590</v>
      </c>
      <c r="B5827" s="3" t="s">
        <v>14040</v>
      </c>
      <c r="C5827" s="4">
        <v>1</v>
      </c>
    </row>
    <row r="5828" spans="1:3" x14ac:dyDescent="0.25">
      <c r="A5828" t="s">
        <v>2605</v>
      </c>
      <c r="B5828" s="3" t="s">
        <v>26376</v>
      </c>
      <c r="C5828" s="4">
        <v>1</v>
      </c>
    </row>
    <row r="5829" spans="1:3" x14ac:dyDescent="0.25">
      <c r="A5829" t="s">
        <v>8753</v>
      </c>
      <c r="B5829" s="3" t="s">
        <v>25720</v>
      </c>
      <c r="C5829" s="4">
        <v>1</v>
      </c>
    </row>
    <row r="5830" spans="1:3" x14ac:dyDescent="0.25">
      <c r="A5830" t="s">
        <v>572</v>
      </c>
      <c r="B5830" s="3" t="s">
        <v>31272</v>
      </c>
      <c r="C5830" s="4">
        <v>1</v>
      </c>
    </row>
    <row r="5831" spans="1:3" x14ac:dyDescent="0.25">
      <c r="A5831" t="s">
        <v>9214</v>
      </c>
      <c r="B5831" s="3" t="s">
        <v>12237</v>
      </c>
      <c r="C5831" s="4">
        <v>1</v>
      </c>
    </row>
    <row r="5832" spans="1:3" x14ac:dyDescent="0.25">
      <c r="A5832" t="s">
        <v>5758</v>
      </c>
      <c r="B5832" s="3" t="s">
        <v>10398</v>
      </c>
      <c r="C5832" s="4">
        <v>1</v>
      </c>
    </row>
    <row r="5833" spans="1:3" x14ac:dyDescent="0.25">
      <c r="A5833" t="s">
        <v>9217</v>
      </c>
      <c r="B5833" s="3" t="s">
        <v>10870</v>
      </c>
      <c r="C5833" s="4">
        <v>1</v>
      </c>
    </row>
    <row r="5834" spans="1:3" x14ac:dyDescent="0.25">
      <c r="A5834" t="s">
        <v>6671</v>
      </c>
      <c r="B5834" s="3" t="s">
        <v>5672</v>
      </c>
      <c r="C5834" s="4">
        <v>1</v>
      </c>
    </row>
    <row r="5835" spans="1:3" x14ac:dyDescent="0.25">
      <c r="A5835" t="s">
        <v>32</v>
      </c>
      <c r="B5835" s="3" t="s">
        <v>21175</v>
      </c>
      <c r="C5835" s="4">
        <v>1</v>
      </c>
    </row>
    <row r="5836" spans="1:3" x14ac:dyDescent="0.25">
      <c r="A5836" t="s">
        <v>9221</v>
      </c>
      <c r="B5836" s="3" t="s">
        <v>30507</v>
      </c>
      <c r="C5836" s="4">
        <v>1</v>
      </c>
    </row>
    <row r="5837" spans="1:3" x14ac:dyDescent="0.25">
      <c r="A5837" t="s">
        <v>581</v>
      </c>
      <c r="B5837" s="3" t="s">
        <v>1332</v>
      </c>
      <c r="C5837" s="4">
        <v>1</v>
      </c>
    </row>
    <row r="5838" spans="1:3" x14ac:dyDescent="0.25">
      <c r="A5838" t="s">
        <v>8187</v>
      </c>
      <c r="B5838" s="3" t="s">
        <v>25772</v>
      </c>
      <c r="C5838" s="4">
        <v>1</v>
      </c>
    </row>
    <row r="5839" spans="1:3" x14ac:dyDescent="0.25">
      <c r="A5839" t="s">
        <v>838</v>
      </c>
      <c r="B5839" s="3" t="s">
        <v>30305</v>
      </c>
      <c r="C5839" s="4">
        <v>1</v>
      </c>
    </row>
    <row r="5840" spans="1:3" x14ac:dyDescent="0.25">
      <c r="A5840" t="s">
        <v>44</v>
      </c>
      <c r="B5840" s="3" t="s">
        <v>13894</v>
      </c>
      <c r="C5840" s="4">
        <v>1</v>
      </c>
    </row>
    <row r="5841" spans="1:3" x14ac:dyDescent="0.25">
      <c r="A5841" t="s">
        <v>528</v>
      </c>
      <c r="B5841" s="3" t="s">
        <v>20265</v>
      </c>
      <c r="C5841" s="4">
        <v>1</v>
      </c>
    </row>
    <row r="5842" spans="1:3" x14ac:dyDescent="0.25">
      <c r="A5842" t="s">
        <v>574</v>
      </c>
      <c r="B5842" s="3" t="s">
        <v>29908</v>
      </c>
      <c r="C5842" s="4">
        <v>1</v>
      </c>
    </row>
    <row r="5843" spans="1:3" x14ac:dyDescent="0.25">
      <c r="A5843" t="s">
        <v>9231</v>
      </c>
      <c r="B5843" s="3" t="s">
        <v>26754</v>
      </c>
      <c r="C5843" s="4">
        <v>1</v>
      </c>
    </row>
    <row r="5844" spans="1:3" x14ac:dyDescent="0.25">
      <c r="A5844" t="s">
        <v>711</v>
      </c>
      <c r="B5844" s="3" t="s">
        <v>4615</v>
      </c>
      <c r="C5844" s="4">
        <v>1</v>
      </c>
    </row>
    <row r="5845" spans="1:3" x14ac:dyDescent="0.25">
      <c r="A5845" t="s">
        <v>820</v>
      </c>
      <c r="B5845" s="3" t="s">
        <v>2351</v>
      </c>
      <c r="C5845" s="4">
        <v>1</v>
      </c>
    </row>
    <row r="5846" spans="1:3" x14ac:dyDescent="0.25">
      <c r="A5846" t="s">
        <v>339</v>
      </c>
      <c r="B5846" s="3" t="s">
        <v>14134</v>
      </c>
      <c r="C5846" s="4">
        <v>1</v>
      </c>
    </row>
    <row r="5847" spans="1:3" x14ac:dyDescent="0.25">
      <c r="A5847" t="s">
        <v>1368</v>
      </c>
      <c r="B5847" s="3" t="s">
        <v>10099</v>
      </c>
      <c r="C5847" s="4">
        <v>1</v>
      </c>
    </row>
    <row r="5848" spans="1:3" x14ac:dyDescent="0.25">
      <c r="A5848" t="s">
        <v>548</v>
      </c>
      <c r="B5848" s="3" t="s">
        <v>17802</v>
      </c>
      <c r="C5848" s="4">
        <v>1</v>
      </c>
    </row>
    <row r="5849" spans="1:3" x14ac:dyDescent="0.25">
      <c r="A5849" t="s">
        <v>1421</v>
      </c>
      <c r="B5849" s="3" t="s">
        <v>14748</v>
      </c>
      <c r="C5849" s="4">
        <v>1</v>
      </c>
    </row>
    <row r="5850" spans="1:3" x14ac:dyDescent="0.25">
      <c r="A5850" t="s">
        <v>9240</v>
      </c>
      <c r="B5850" s="3" t="s">
        <v>26663</v>
      </c>
      <c r="C5850" s="4">
        <v>1</v>
      </c>
    </row>
    <row r="5851" spans="1:3" x14ac:dyDescent="0.25">
      <c r="A5851" t="s">
        <v>636</v>
      </c>
      <c r="B5851" s="3" t="s">
        <v>12886</v>
      </c>
      <c r="C5851" s="4">
        <v>1</v>
      </c>
    </row>
    <row r="5852" spans="1:3" x14ac:dyDescent="0.25">
      <c r="A5852" t="s">
        <v>548</v>
      </c>
      <c r="B5852" s="3" t="s">
        <v>4325</v>
      </c>
      <c r="C5852" s="4">
        <v>1</v>
      </c>
    </row>
    <row r="5853" spans="1:3" x14ac:dyDescent="0.25">
      <c r="A5853" t="s">
        <v>459</v>
      </c>
      <c r="B5853" s="3" t="s">
        <v>27045</v>
      </c>
      <c r="C5853" s="4">
        <v>1</v>
      </c>
    </row>
    <row r="5854" spans="1:3" x14ac:dyDescent="0.25">
      <c r="A5854" t="s">
        <v>9244</v>
      </c>
      <c r="B5854" s="3" t="s">
        <v>20361</v>
      </c>
      <c r="C5854" s="4">
        <v>1</v>
      </c>
    </row>
    <row r="5855" spans="1:3" x14ac:dyDescent="0.25">
      <c r="A5855" t="s">
        <v>9251</v>
      </c>
      <c r="B5855" s="3" t="s">
        <v>6599</v>
      </c>
      <c r="C5855" s="4">
        <v>1</v>
      </c>
    </row>
    <row r="5856" spans="1:3" x14ac:dyDescent="0.25">
      <c r="A5856" t="s">
        <v>5278</v>
      </c>
      <c r="B5856" s="3" t="s">
        <v>20358</v>
      </c>
      <c r="C5856" s="4">
        <v>1</v>
      </c>
    </row>
    <row r="5857" spans="1:3" x14ac:dyDescent="0.25">
      <c r="A5857" t="s">
        <v>9254</v>
      </c>
      <c r="B5857" s="3" t="s">
        <v>30100</v>
      </c>
      <c r="C5857" s="4">
        <v>1</v>
      </c>
    </row>
    <row r="5858" spans="1:3" x14ac:dyDescent="0.25">
      <c r="A5858" t="s">
        <v>30</v>
      </c>
      <c r="B5858" s="3" t="s">
        <v>12513</v>
      </c>
      <c r="C5858" s="4">
        <v>1</v>
      </c>
    </row>
    <row r="5859" spans="1:3" x14ac:dyDescent="0.25">
      <c r="A5859" t="s">
        <v>550</v>
      </c>
      <c r="B5859" s="3" t="s">
        <v>29792</v>
      </c>
      <c r="C5859" s="4">
        <v>1</v>
      </c>
    </row>
    <row r="5860" spans="1:3" x14ac:dyDescent="0.25">
      <c r="A5860" t="s">
        <v>9258</v>
      </c>
      <c r="B5860" s="3" t="s">
        <v>14925</v>
      </c>
      <c r="C5860" s="4">
        <v>1</v>
      </c>
    </row>
    <row r="5861" spans="1:3" x14ac:dyDescent="0.25">
      <c r="A5861" t="s">
        <v>162</v>
      </c>
      <c r="B5861" s="3" t="s">
        <v>11329</v>
      </c>
      <c r="C5861" s="4">
        <v>1</v>
      </c>
    </row>
    <row r="5862" spans="1:3" x14ac:dyDescent="0.25">
      <c r="A5862" t="s">
        <v>636</v>
      </c>
      <c r="B5862" s="3" t="s">
        <v>27933</v>
      </c>
      <c r="C5862" s="4">
        <v>1</v>
      </c>
    </row>
    <row r="5863" spans="1:3" x14ac:dyDescent="0.25">
      <c r="A5863" t="s">
        <v>9266</v>
      </c>
      <c r="B5863" s="3" t="s">
        <v>29870</v>
      </c>
      <c r="C5863" s="4">
        <v>1</v>
      </c>
    </row>
    <row r="5864" spans="1:3" x14ac:dyDescent="0.25">
      <c r="A5864" t="s">
        <v>711</v>
      </c>
      <c r="B5864" s="3" t="s">
        <v>17413</v>
      </c>
      <c r="C5864" s="4">
        <v>1</v>
      </c>
    </row>
    <row r="5865" spans="1:3" x14ac:dyDescent="0.25">
      <c r="A5865" t="s">
        <v>801</v>
      </c>
      <c r="B5865" s="3" t="s">
        <v>18476</v>
      </c>
      <c r="C5865" s="4">
        <v>1</v>
      </c>
    </row>
    <row r="5866" spans="1:3" x14ac:dyDescent="0.25">
      <c r="A5866" t="s">
        <v>9270</v>
      </c>
      <c r="B5866" s="3" t="s">
        <v>6692</v>
      </c>
      <c r="C5866" s="4">
        <v>1</v>
      </c>
    </row>
    <row r="5867" spans="1:3" x14ac:dyDescent="0.25">
      <c r="A5867" t="s">
        <v>44</v>
      </c>
      <c r="B5867" s="3" t="s">
        <v>2208</v>
      </c>
      <c r="C5867" s="4">
        <v>1</v>
      </c>
    </row>
    <row r="5868" spans="1:3" x14ac:dyDescent="0.25">
      <c r="A5868" t="s">
        <v>44</v>
      </c>
      <c r="B5868" s="3" t="s">
        <v>2033</v>
      </c>
      <c r="C5868" s="4">
        <v>1</v>
      </c>
    </row>
    <row r="5869" spans="1:3" x14ac:dyDescent="0.25">
      <c r="A5869" t="s">
        <v>1149</v>
      </c>
      <c r="B5869" s="3" t="s">
        <v>32809</v>
      </c>
      <c r="C5869" s="4">
        <v>1</v>
      </c>
    </row>
    <row r="5870" spans="1:3" x14ac:dyDescent="0.25">
      <c r="A5870" t="s">
        <v>467</v>
      </c>
      <c r="B5870" s="3" t="s">
        <v>1770</v>
      </c>
      <c r="C5870" s="4">
        <v>1</v>
      </c>
    </row>
    <row r="5871" spans="1:3" x14ac:dyDescent="0.25">
      <c r="A5871" t="s">
        <v>8266</v>
      </c>
      <c r="B5871" s="3" t="s">
        <v>24571</v>
      </c>
      <c r="C5871" s="4">
        <v>1</v>
      </c>
    </row>
    <row r="5872" spans="1:3" x14ac:dyDescent="0.25">
      <c r="A5872" t="s">
        <v>44</v>
      </c>
      <c r="B5872" s="3" t="s">
        <v>19628</v>
      </c>
      <c r="C5872" s="4">
        <v>1</v>
      </c>
    </row>
    <row r="5873" spans="1:3" x14ac:dyDescent="0.25">
      <c r="A5873" t="s">
        <v>6583</v>
      </c>
      <c r="B5873" s="3" t="s">
        <v>32483</v>
      </c>
      <c r="C5873" s="4">
        <v>1</v>
      </c>
    </row>
    <row r="5874" spans="1:3" x14ac:dyDescent="0.25">
      <c r="A5874" t="s">
        <v>142</v>
      </c>
      <c r="B5874" s="3" t="s">
        <v>15324</v>
      </c>
      <c r="C5874" s="4">
        <v>1</v>
      </c>
    </row>
    <row r="5875" spans="1:3" x14ac:dyDescent="0.25">
      <c r="A5875" t="s">
        <v>9281</v>
      </c>
      <c r="B5875" s="3" t="s">
        <v>27108</v>
      </c>
      <c r="C5875" s="4">
        <v>1</v>
      </c>
    </row>
    <row r="5876" spans="1:3" x14ac:dyDescent="0.25">
      <c r="A5876" t="s">
        <v>9283</v>
      </c>
      <c r="B5876" s="3" t="s">
        <v>30392</v>
      </c>
      <c r="C5876" s="4">
        <v>1</v>
      </c>
    </row>
    <row r="5877" spans="1:3" x14ac:dyDescent="0.25">
      <c r="A5877" t="s">
        <v>9285</v>
      </c>
      <c r="B5877" s="3" t="s">
        <v>21720</v>
      </c>
      <c r="C5877" s="4">
        <v>1</v>
      </c>
    </row>
    <row r="5878" spans="1:3" x14ac:dyDescent="0.25">
      <c r="A5878" t="s">
        <v>1371</v>
      </c>
      <c r="B5878" s="3" t="s">
        <v>23833</v>
      </c>
      <c r="C5878" s="4">
        <v>1</v>
      </c>
    </row>
    <row r="5879" spans="1:3" x14ac:dyDescent="0.25">
      <c r="A5879" t="s">
        <v>8220</v>
      </c>
      <c r="B5879" s="3" t="s">
        <v>18448</v>
      </c>
      <c r="C5879" s="4">
        <v>1</v>
      </c>
    </row>
    <row r="5880" spans="1:3" x14ac:dyDescent="0.25">
      <c r="A5880" t="s">
        <v>2498</v>
      </c>
      <c r="B5880" s="3" t="s">
        <v>20126</v>
      </c>
      <c r="C5880" s="4">
        <v>1</v>
      </c>
    </row>
    <row r="5881" spans="1:3" x14ac:dyDescent="0.25">
      <c r="A5881" t="s">
        <v>8966</v>
      </c>
      <c r="B5881" s="3" t="s">
        <v>24199</v>
      </c>
      <c r="C5881" s="4">
        <v>1</v>
      </c>
    </row>
    <row r="5882" spans="1:3" x14ac:dyDescent="0.25">
      <c r="A5882" t="s">
        <v>9294</v>
      </c>
      <c r="B5882" s="3" t="s">
        <v>2229</v>
      </c>
      <c r="C5882" s="4">
        <v>1</v>
      </c>
    </row>
    <row r="5883" spans="1:3" x14ac:dyDescent="0.25">
      <c r="A5883" t="s">
        <v>9296</v>
      </c>
      <c r="B5883" s="3" t="s">
        <v>32635</v>
      </c>
      <c r="C5883" s="4">
        <v>1</v>
      </c>
    </row>
    <row r="5884" spans="1:3" x14ac:dyDescent="0.25">
      <c r="A5884" t="s">
        <v>3941</v>
      </c>
      <c r="B5884" s="3" t="s">
        <v>2316</v>
      </c>
      <c r="C5884" s="4">
        <v>1</v>
      </c>
    </row>
    <row r="5885" spans="1:3" x14ac:dyDescent="0.25">
      <c r="A5885" t="s">
        <v>928</v>
      </c>
      <c r="B5885" s="3" t="s">
        <v>88</v>
      </c>
      <c r="C5885" s="4">
        <v>1</v>
      </c>
    </row>
    <row r="5886" spans="1:3" x14ac:dyDescent="0.25">
      <c r="A5886" t="s">
        <v>548</v>
      </c>
      <c r="B5886" s="3" t="s">
        <v>32047</v>
      </c>
      <c r="C5886" s="4">
        <v>1</v>
      </c>
    </row>
    <row r="5887" spans="1:3" x14ac:dyDescent="0.25">
      <c r="A5887" t="s">
        <v>247</v>
      </c>
      <c r="B5887" s="3" t="s">
        <v>4637</v>
      </c>
      <c r="C5887" s="4">
        <v>1</v>
      </c>
    </row>
    <row r="5888" spans="1:3" x14ac:dyDescent="0.25">
      <c r="A5888" t="s">
        <v>408</v>
      </c>
      <c r="B5888" s="3" t="s">
        <v>23872</v>
      </c>
      <c r="C5888" s="4">
        <v>1</v>
      </c>
    </row>
    <row r="5889" spans="1:3" x14ac:dyDescent="0.25">
      <c r="A5889" t="s">
        <v>1421</v>
      </c>
      <c r="B5889" s="3" t="s">
        <v>32059</v>
      </c>
      <c r="C5889" s="4">
        <v>1</v>
      </c>
    </row>
    <row r="5890" spans="1:3" x14ac:dyDescent="0.25">
      <c r="A5890" t="s">
        <v>3590</v>
      </c>
      <c r="B5890" s="3" t="s">
        <v>12778</v>
      </c>
      <c r="C5890" s="4">
        <v>1</v>
      </c>
    </row>
    <row r="5891" spans="1:3" x14ac:dyDescent="0.25">
      <c r="A5891" t="s">
        <v>9304</v>
      </c>
      <c r="B5891" s="3" t="s">
        <v>15262</v>
      </c>
      <c r="C5891" s="4">
        <v>1</v>
      </c>
    </row>
    <row r="5892" spans="1:3" x14ac:dyDescent="0.25">
      <c r="A5892" t="s">
        <v>131</v>
      </c>
      <c r="B5892" s="3" t="s">
        <v>32173</v>
      </c>
      <c r="C5892" s="4">
        <v>1</v>
      </c>
    </row>
    <row r="5893" spans="1:3" x14ac:dyDescent="0.25">
      <c r="A5893" t="s">
        <v>38</v>
      </c>
      <c r="B5893" s="3" t="s">
        <v>13117</v>
      </c>
      <c r="C5893" s="4">
        <v>1</v>
      </c>
    </row>
    <row r="5894" spans="1:3" x14ac:dyDescent="0.25">
      <c r="A5894" t="s">
        <v>654</v>
      </c>
      <c r="B5894" s="3" t="s">
        <v>31078</v>
      </c>
      <c r="C5894" s="4">
        <v>1</v>
      </c>
    </row>
    <row r="5895" spans="1:3" x14ac:dyDescent="0.25">
      <c r="A5895" t="s">
        <v>376</v>
      </c>
      <c r="B5895" s="3" t="s">
        <v>27329</v>
      </c>
      <c r="C5895" s="4">
        <v>1</v>
      </c>
    </row>
    <row r="5896" spans="1:3" x14ac:dyDescent="0.25">
      <c r="A5896" t="s">
        <v>2697</v>
      </c>
      <c r="B5896" s="3" t="s">
        <v>8133</v>
      </c>
      <c r="C5896" s="4">
        <v>1</v>
      </c>
    </row>
    <row r="5897" spans="1:3" x14ac:dyDescent="0.25">
      <c r="A5897" t="s">
        <v>666</v>
      </c>
      <c r="B5897" s="3" t="s">
        <v>1890</v>
      </c>
      <c r="C5897" s="4">
        <v>1</v>
      </c>
    </row>
    <row r="5898" spans="1:3" x14ac:dyDescent="0.25">
      <c r="A5898" t="s">
        <v>705</v>
      </c>
      <c r="B5898" s="3" t="s">
        <v>23827</v>
      </c>
      <c r="C5898" s="4">
        <v>1</v>
      </c>
    </row>
    <row r="5899" spans="1:3" x14ac:dyDescent="0.25">
      <c r="A5899" t="s">
        <v>9314</v>
      </c>
      <c r="B5899" s="3" t="s">
        <v>968</v>
      </c>
      <c r="C5899" s="4">
        <v>1</v>
      </c>
    </row>
    <row r="5900" spans="1:3" x14ac:dyDescent="0.25">
      <c r="A5900" t="s">
        <v>9316</v>
      </c>
      <c r="B5900" s="3" t="s">
        <v>31677</v>
      </c>
      <c r="C5900" s="4">
        <v>1</v>
      </c>
    </row>
    <row r="5901" spans="1:3" x14ac:dyDescent="0.25">
      <c r="A5901" t="s">
        <v>9318</v>
      </c>
      <c r="B5901" s="3" t="s">
        <v>9181</v>
      </c>
      <c r="C5901" s="4">
        <v>1</v>
      </c>
    </row>
    <row r="5902" spans="1:3" x14ac:dyDescent="0.25">
      <c r="A5902" t="s">
        <v>318</v>
      </c>
      <c r="B5902" s="3" t="s">
        <v>22380</v>
      </c>
      <c r="C5902" s="4">
        <v>1</v>
      </c>
    </row>
    <row r="5903" spans="1:3" x14ac:dyDescent="0.25">
      <c r="A5903" t="s">
        <v>9325</v>
      </c>
      <c r="B5903" s="3" t="s">
        <v>4699</v>
      </c>
      <c r="C5903" s="4">
        <v>1</v>
      </c>
    </row>
    <row r="5904" spans="1:3" x14ac:dyDescent="0.25">
      <c r="A5904" t="s">
        <v>9327</v>
      </c>
      <c r="B5904" s="3" t="s">
        <v>5457</v>
      </c>
      <c r="C5904" s="4">
        <v>1</v>
      </c>
    </row>
    <row r="5905" spans="1:3" x14ac:dyDescent="0.25">
      <c r="A5905" t="s">
        <v>9329</v>
      </c>
      <c r="B5905" s="3" t="s">
        <v>28528</v>
      </c>
      <c r="C5905" s="4">
        <v>1</v>
      </c>
    </row>
    <row r="5906" spans="1:3" x14ac:dyDescent="0.25">
      <c r="A5906" t="s">
        <v>44</v>
      </c>
      <c r="B5906" s="3" t="s">
        <v>25845</v>
      </c>
      <c r="C5906" s="4">
        <v>1</v>
      </c>
    </row>
    <row r="5907" spans="1:3" x14ac:dyDescent="0.25">
      <c r="A5907" t="s">
        <v>9331</v>
      </c>
      <c r="B5907" s="3" t="s">
        <v>2774</v>
      </c>
      <c r="C5907" s="4">
        <v>1</v>
      </c>
    </row>
    <row r="5908" spans="1:3" x14ac:dyDescent="0.25">
      <c r="A5908" t="s">
        <v>4589</v>
      </c>
      <c r="B5908" s="3" t="s">
        <v>1120</v>
      </c>
      <c r="C5908" s="4">
        <v>1</v>
      </c>
    </row>
    <row r="5909" spans="1:3" x14ac:dyDescent="0.25">
      <c r="A5909" t="s">
        <v>9333</v>
      </c>
      <c r="B5909" s="3" t="s">
        <v>4058</v>
      </c>
      <c r="C5909" s="4">
        <v>1</v>
      </c>
    </row>
    <row r="5910" spans="1:3" x14ac:dyDescent="0.25">
      <c r="A5910" t="s">
        <v>9335</v>
      </c>
      <c r="B5910" s="3" t="s">
        <v>12254</v>
      </c>
      <c r="C5910" s="4">
        <v>1</v>
      </c>
    </row>
    <row r="5911" spans="1:3" x14ac:dyDescent="0.25">
      <c r="A5911" t="s">
        <v>930</v>
      </c>
      <c r="B5911" s="3" t="s">
        <v>16044</v>
      </c>
      <c r="C5911" s="4">
        <v>1</v>
      </c>
    </row>
    <row r="5912" spans="1:3" x14ac:dyDescent="0.25">
      <c r="A5912" t="s">
        <v>423</v>
      </c>
      <c r="B5912" s="3" t="s">
        <v>23244</v>
      </c>
      <c r="C5912" s="4">
        <v>1</v>
      </c>
    </row>
    <row r="5913" spans="1:3" x14ac:dyDescent="0.25">
      <c r="A5913" t="s">
        <v>301</v>
      </c>
      <c r="B5913" s="3" t="s">
        <v>17423</v>
      </c>
      <c r="C5913" s="4">
        <v>1</v>
      </c>
    </row>
    <row r="5914" spans="1:3" x14ac:dyDescent="0.25">
      <c r="A5914" t="s">
        <v>142</v>
      </c>
      <c r="B5914" s="3" t="s">
        <v>22797</v>
      </c>
      <c r="C5914" s="4">
        <v>1</v>
      </c>
    </row>
    <row r="5915" spans="1:3" x14ac:dyDescent="0.25">
      <c r="A5915" t="s">
        <v>42</v>
      </c>
      <c r="B5915" s="3" t="s">
        <v>16784</v>
      </c>
      <c r="C5915" s="4">
        <v>1</v>
      </c>
    </row>
    <row r="5916" spans="1:3" x14ac:dyDescent="0.25">
      <c r="A5916" t="s">
        <v>945</v>
      </c>
      <c r="B5916" s="3" t="s">
        <v>29402</v>
      </c>
      <c r="C5916" s="4">
        <v>1</v>
      </c>
    </row>
    <row r="5917" spans="1:3" x14ac:dyDescent="0.25">
      <c r="A5917" t="s">
        <v>99</v>
      </c>
      <c r="B5917" s="3" t="s">
        <v>29177</v>
      </c>
      <c r="C5917" s="4">
        <v>1</v>
      </c>
    </row>
    <row r="5918" spans="1:3" x14ac:dyDescent="0.25">
      <c r="A5918" t="s">
        <v>34</v>
      </c>
      <c r="B5918" s="3" t="s">
        <v>12937</v>
      </c>
      <c r="C5918" s="4">
        <v>1</v>
      </c>
    </row>
    <row r="5919" spans="1:3" x14ac:dyDescent="0.25">
      <c r="A5919" t="s">
        <v>142</v>
      </c>
      <c r="B5919" s="3" t="s">
        <v>9424</v>
      </c>
      <c r="C5919" s="4">
        <v>1</v>
      </c>
    </row>
    <row r="5920" spans="1:3" x14ac:dyDescent="0.25">
      <c r="A5920" t="s">
        <v>1566</v>
      </c>
      <c r="B5920" s="3" t="s">
        <v>13952</v>
      </c>
      <c r="C5920" s="4">
        <v>1</v>
      </c>
    </row>
    <row r="5921" spans="1:3" x14ac:dyDescent="0.25">
      <c r="A5921" t="s">
        <v>7604</v>
      </c>
      <c r="B5921" s="3" t="s">
        <v>10986</v>
      </c>
      <c r="C5921" s="4">
        <v>1</v>
      </c>
    </row>
    <row r="5922" spans="1:3" x14ac:dyDescent="0.25">
      <c r="A5922" t="s">
        <v>144</v>
      </c>
      <c r="B5922" s="3" t="s">
        <v>2262</v>
      </c>
      <c r="C5922" s="4">
        <v>1</v>
      </c>
    </row>
    <row r="5923" spans="1:3" x14ac:dyDescent="0.25">
      <c r="A5923" t="s">
        <v>494</v>
      </c>
      <c r="B5923" s="3" t="s">
        <v>1286</v>
      </c>
      <c r="C5923" s="4">
        <v>1</v>
      </c>
    </row>
    <row r="5924" spans="1:3" x14ac:dyDescent="0.25">
      <c r="A5924" t="s">
        <v>4589</v>
      </c>
      <c r="B5924" s="3" t="s">
        <v>29222</v>
      </c>
      <c r="C5924" s="4">
        <v>1</v>
      </c>
    </row>
    <row r="5925" spans="1:3" x14ac:dyDescent="0.25">
      <c r="A5925" t="s">
        <v>3227</v>
      </c>
      <c r="B5925" s="3" t="s">
        <v>28053</v>
      </c>
      <c r="C5925" s="4">
        <v>1</v>
      </c>
    </row>
    <row r="5926" spans="1:3" x14ac:dyDescent="0.25">
      <c r="A5926" t="s">
        <v>1321</v>
      </c>
      <c r="B5926" s="3" t="s">
        <v>7080</v>
      </c>
      <c r="C5926" s="4">
        <v>1</v>
      </c>
    </row>
    <row r="5927" spans="1:3" x14ac:dyDescent="0.25">
      <c r="A5927" t="s">
        <v>871</v>
      </c>
      <c r="B5927" s="3" t="s">
        <v>13873</v>
      </c>
      <c r="C5927" s="4">
        <v>1</v>
      </c>
    </row>
    <row r="5928" spans="1:3" x14ac:dyDescent="0.25">
      <c r="A5928" t="s">
        <v>9359</v>
      </c>
      <c r="B5928" s="3" t="s">
        <v>8942</v>
      </c>
      <c r="C5928" s="4">
        <v>1</v>
      </c>
    </row>
    <row r="5929" spans="1:3" x14ac:dyDescent="0.25">
      <c r="A5929" t="s">
        <v>1603</v>
      </c>
      <c r="B5929" s="3" t="s">
        <v>13228</v>
      </c>
      <c r="C5929" s="4">
        <v>1</v>
      </c>
    </row>
    <row r="5930" spans="1:3" x14ac:dyDescent="0.25">
      <c r="A5930" t="s">
        <v>6444</v>
      </c>
      <c r="B5930" s="3" t="s">
        <v>26393</v>
      </c>
      <c r="C5930" s="4">
        <v>1</v>
      </c>
    </row>
    <row r="5931" spans="1:3" x14ac:dyDescent="0.25">
      <c r="A5931" t="s">
        <v>99</v>
      </c>
      <c r="B5931" s="3" t="s">
        <v>22026</v>
      </c>
      <c r="C5931" s="4">
        <v>1</v>
      </c>
    </row>
    <row r="5932" spans="1:3" x14ac:dyDescent="0.25">
      <c r="A5932" t="s">
        <v>1190</v>
      </c>
      <c r="B5932" s="3" t="s">
        <v>8865</v>
      </c>
      <c r="C5932" s="4">
        <v>1</v>
      </c>
    </row>
    <row r="5933" spans="1:3" x14ac:dyDescent="0.25">
      <c r="A5933" t="s">
        <v>30</v>
      </c>
      <c r="B5933" s="3" t="s">
        <v>31618</v>
      </c>
      <c r="C5933" s="4">
        <v>1</v>
      </c>
    </row>
    <row r="5934" spans="1:3" x14ac:dyDescent="0.25">
      <c r="A5934" t="s">
        <v>162</v>
      </c>
      <c r="B5934" s="3" t="s">
        <v>4336</v>
      </c>
      <c r="C5934" s="4">
        <v>1</v>
      </c>
    </row>
    <row r="5935" spans="1:3" x14ac:dyDescent="0.25">
      <c r="A5935" t="s">
        <v>9371</v>
      </c>
      <c r="B5935" s="3" t="s">
        <v>7597</v>
      </c>
      <c r="C5935" s="4">
        <v>1</v>
      </c>
    </row>
    <row r="5936" spans="1:3" x14ac:dyDescent="0.25">
      <c r="A5936" t="s">
        <v>1122</v>
      </c>
      <c r="B5936" s="3" t="s">
        <v>11981</v>
      </c>
      <c r="C5936" s="4">
        <v>1</v>
      </c>
    </row>
    <row r="5937" spans="1:3" x14ac:dyDescent="0.25">
      <c r="A5937" t="s">
        <v>470</v>
      </c>
      <c r="B5937" s="3" t="s">
        <v>28000</v>
      </c>
      <c r="C5937" s="4">
        <v>1</v>
      </c>
    </row>
    <row r="5938" spans="1:3" x14ac:dyDescent="0.25">
      <c r="A5938" t="s">
        <v>9374</v>
      </c>
      <c r="B5938" s="3" t="s">
        <v>27178</v>
      </c>
      <c r="C5938" s="4">
        <v>1</v>
      </c>
    </row>
    <row r="5939" spans="1:3" x14ac:dyDescent="0.25">
      <c r="A5939" t="s">
        <v>57</v>
      </c>
      <c r="B5939" s="3" t="s">
        <v>32950</v>
      </c>
      <c r="C5939" s="4">
        <v>1</v>
      </c>
    </row>
    <row r="5940" spans="1:3" x14ac:dyDescent="0.25">
      <c r="A5940" t="s">
        <v>4234</v>
      </c>
      <c r="B5940" s="3" t="s">
        <v>17697</v>
      </c>
      <c r="C5940" s="4">
        <v>1</v>
      </c>
    </row>
    <row r="5941" spans="1:3" x14ac:dyDescent="0.25">
      <c r="A5941" t="s">
        <v>956</v>
      </c>
      <c r="B5941" s="3" t="s">
        <v>14368</v>
      </c>
      <c r="C5941" s="4">
        <v>1</v>
      </c>
    </row>
    <row r="5942" spans="1:3" x14ac:dyDescent="0.25">
      <c r="A5942" t="s">
        <v>1603</v>
      </c>
      <c r="B5942" s="3" t="s">
        <v>31918</v>
      </c>
      <c r="C5942" s="4">
        <v>1</v>
      </c>
    </row>
    <row r="5943" spans="1:3" x14ac:dyDescent="0.25">
      <c r="A5943" t="s">
        <v>1733</v>
      </c>
      <c r="B5943" s="3" t="s">
        <v>5325</v>
      </c>
      <c r="C5943" s="4">
        <v>1</v>
      </c>
    </row>
    <row r="5944" spans="1:3" x14ac:dyDescent="0.25">
      <c r="A5944" t="s">
        <v>928</v>
      </c>
      <c r="B5944" s="3" t="s">
        <v>20901</v>
      </c>
      <c r="C5944" s="4">
        <v>1</v>
      </c>
    </row>
    <row r="5945" spans="1:3" x14ac:dyDescent="0.25">
      <c r="A5945" t="s">
        <v>947</v>
      </c>
      <c r="B5945" s="3" t="s">
        <v>12567</v>
      </c>
      <c r="C5945" s="4">
        <v>1</v>
      </c>
    </row>
    <row r="5946" spans="1:3" x14ac:dyDescent="0.25">
      <c r="A5946" t="s">
        <v>376</v>
      </c>
      <c r="B5946" s="3" t="s">
        <v>28257</v>
      </c>
      <c r="C5946" s="4">
        <v>1</v>
      </c>
    </row>
    <row r="5947" spans="1:3" x14ac:dyDescent="0.25">
      <c r="A5947" t="s">
        <v>8370</v>
      </c>
      <c r="B5947" s="3" t="s">
        <v>29883</v>
      </c>
      <c r="C5947" s="4">
        <v>1</v>
      </c>
    </row>
    <row r="5948" spans="1:3" x14ac:dyDescent="0.25">
      <c r="A5948" t="s">
        <v>494</v>
      </c>
      <c r="B5948" s="3" t="s">
        <v>26429</v>
      </c>
      <c r="C5948" s="4">
        <v>1</v>
      </c>
    </row>
    <row r="5949" spans="1:3" x14ac:dyDescent="0.25">
      <c r="A5949" t="s">
        <v>4464</v>
      </c>
      <c r="B5949" s="3" t="s">
        <v>10258</v>
      </c>
      <c r="C5949" s="4">
        <v>1</v>
      </c>
    </row>
    <row r="5950" spans="1:3" x14ac:dyDescent="0.25">
      <c r="A5950" t="s">
        <v>666</v>
      </c>
      <c r="B5950" s="3" t="s">
        <v>5252</v>
      </c>
      <c r="C5950" s="4">
        <v>1</v>
      </c>
    </row>
    <row r="5951" spans="1:3" x14ac:dyDescent="0.25">
      <c r="A5951" t="s">
        <v>871</v>
      </c>
      <c r="B5951" s="3" t="s">
        <v>33230</v>
      </c>
      <c r="C5951" s="4">
        <v>1</v>
      </c>
    </row>
    <row r="5952" spans="1:3" x14ac:dyDescent="0.25">
      <c r="A5952" t="s">
        <v>9392</v>
      </c>
      <c r="B5952" s="3" t="s">
        <v>23301</v>
      </c>
      <c r="C5952" s="4">
        <v>1</v>
      </c>
    </row>
    <row r="5953" spans="1:3" x14ac:dyDescent="0.25">
      <c r="A5953" t="s">
        <v>9394</v>
      </c>
      <c r="B5953" s="3" t="s">
        <v>803</v>
      </c>
      <c r="C5953" s="4">
        <v>1</v>
      </c>
    </row>
    <row r="5954" spans="1:3" x14ac:dyDescent="0.25">
      <c r="A5954" t="s">
        <v>5534</v>
      </c>
      <c r="B5954" s="3" t="s">
        <v>8076</v>
      </c>
      <c r="C5954" s="4">
        <v>1</v>
      </c>
    </row>
    <row r="5955" spans="1:3" x14ac:dyDescent="0.25">
      <c r="A5955" t="s">
        <v>315</v>
      </c>
      <c r="B5955" s="3" t="s">
        <v>7398</v>
      </c>
      <c r="C5955" s="4">
        <v>1</v>
      </c>
    </row>
    <row r="5956" spans="1:3" x14ac:dyDescent="0.25">
      <c r="A5956" t="s">
        <v>3095</v>
      </c>
      <c r="B5956" s="3" t="s">
        <v>30932</v>
      </c>
      <c r="C5956" s="4">
        <v>1</v>
      </c>
    </row>
    <row r="5957" spans="1:3" x14ac:dyDescent="0.25">
      <c r="A5957" t="s">
        <v>9397</v>
      </c>
      <c r="B5957" s="3" t="s">
        <v>5179</v>
      </c>
      <c r="C5957" s="4">
        <v>1</v>
      </c>
    </row>
    <row r="5958" spans="1:3" x14ac:dyDescent="0.25">
      <c r="A5958" t="s">
        <v>470</v>
      </c>
      <c r="B5958" s="3" t="s">
        <v>30301</v>
      </c>
      <c r="C5958" s="4">
        <v>1</v>
      </c>
    </row>
    <row r="5959" spans="1:3" x14ac:dyDescent="0.25">
      <c r="A5959" t="s">
        <v>836</v>
      </c>
      <c r="B5959" s="3" t="s">
        <v>208</v>
      </c>
      <c r="C5959" s="4">
        <v>1</v>
      </c>
    </row>
    <row r="5960" spans="1:3" x14ac:dyDescent="0.25">
      <c r="A5960" t="s">
        <v>1419</v>
      </c>
      <c r="B5960" s="3" t="s">
        <v>27648</v>
      </c>
      <c r="C5960" s="4">
        <v>1</v>
      </c>
    </row>
    <row r="5961" spans="1:3" x14ac:dyDescent="0.25">
      <c r="A5961" t="s">
        <v>487</v>
      </c>
      <c r="B5961" s="3" t="s">
        <v>4652</v>
      </c>
      <c r="C5961" s="4">
        <v>1</v>
      </c>
    </row>
    <row r="5962" spans="1:3" x14ac:dyDescent="0.25">
      <c r="A5962" t="s">
        <v>3599</v>
      </c>
      <c r="B5962" s="3" t="s">
        <v>30981</v>
      </c>
      <c r="C5962" s="4">
        <v>1</v>
      </c>
    </row>
    <row r="5963" spans="1:3" x14ac:dyDescent="0.25">
      <c r="A5963" t="s">
        <v>9405</v>
      </c>
      <c r="B5963" s="3" t="s">
        <v>2802</v>
      </c>
      <c r="C5963" s="4">
        <v>1</v>
      </c>
    </row>
    <row r="5964" spans="1:3" x14ac:dyDescent="0.25">
      <c r="A5964" t="s">
        <v>654</v>
      </c>
      <c r="B5964" s="3" t="s">
        <v>28720</v>
      </c>
      <c r="C5964" s="4">
        <v>1</v>
      </c>
    </row>
    <row r="5965" spans="1:3" x14ac:dyDescent="0.25">
      <c r="A5965" t="s">
        <v>4569</v>
      </c>
      <c r="B5965" s="3" t="s">
        <v>30055</v>
      </c>
      <c r="C5965" s="4">
        <v>1</v>
      </c>
    </row>
    <row r="5966" spans="1:3" x14ac:dyDescent="0.25">
      <c r="A5966" t="s">
        <v>3394</v>
      </c>
      <c r="B5966" s="3" t="s">
        <v>17774</v>
      </c>
      <c r="C5966" s="4">
        <v>1</v>
      </c>
    </row>
    <row r="5967" spans="1:3" x14ac:dyDescent="0.25">
      <c r="A5967" t="s">
        <v>2946</v>
      </c>
      <c r="B5967" s="3" t="s">
        <v>7047</v>
      </c>
      <c r="C5967" s="4">
        <v>1</v>
      </c>
    </row>
    <row r="5968" spans="1:3" x14ac:dyDescent="0.25">
      <c r="A5968" t="s">
        <v>587</v>
      </c>
      <c r="B5968" s="3" t="s">
        <v>8322</v>
      </c>
      <c r="C5968" s="4">
        <v>1</v>
      </c>
    </row>
    <row r="5969" spans="1:3" x14ac:dyDescent="0.25">
      <c r="A5969" t="s">
        <v>3941</v>
      </c>
      <c r="B5969" s="3" t="s">
        <v>5575</v>
      </c>
      <c r="C5969" s="4">
        <v>1</v>
      </c>
    </row>
    <row r="5970" spans="1:3" x14ac:dyDescent="0.25">
      <c r="A5970" t="s">
        <v>57</v>
      </c>
      <c r="B5970" s="3" t="s">
        <v>22502</v>
      </c>
      <c r="C5970" s="4">
        <v>1</v>
      </c>
    </row>
    <row r="5971" spans="1:3" x14ac:dyDescent="0.25">
      <c r="A5971" t="s">
        <v>99</v>
      </c>
      <c r="B5971" s="3" t="s">
        <v>3017</v>
      </c>
      <c r="C5971" s="4">
        <v>1</v>
      </c>
    </row>
    <row r="5972" spans="1:3" x14ac:dyDescent="0.25">
      <c r="A5972" t="s">
        <v>30</v>
      </c>
      <c r="B5972" s="3" t="s">
        <v>1117</v>
      </c>
      <c r="C5972" s="4">
        <v>1</v>
      </c>
    </row>
    <row r="5973" spans="1:3" x14ac:dyDescent="0.25">
      <c r="A5973" t="s">
        <v>1343</v>
      </c>
      <c r="B5973" s="3" t="s">
        <v>4098</v>
      </c>
      <c r="C5973" s="4">
        <v>1</v>
      </c>
    </row>
    <row r="5974" spans="1:3" x14ac:dyDescent="0.25">
      <c r="A5974" t="s">
        <v>9417</v>
      </c>
      <c r="B5974" s="3" t="s">
        <v>31457</v>
      </c>
      <c r="C5974" s="4">
        <v>1</v>
      </c>
    </row>
    <row r="5975" spans="1:3" x14ac:dyDescent="0.25">
      <c r="A5975" t="s">
        <v>9424</v>
      </c>
      <c r="B5975" s="3" t="s">
        <v>30145</v>
      </c>
      <c r="C5975" s="4">
        <v>1</v>
      </c>
    </row>
    <row r="5976" spans="1:3" x14ac:dyDescent="0.25">
      <c r="A5976" t="s">
        <v>4361</v>
      </c>
      <c r="B5976" s="3" t="s">
        <v>18947</v>
      </c>
      <c r="C5976" s="4">
        <v>1</v>
      </c>
    </row>
    <row r="5977" spans="1:3" x14ac:dyDescent="0.25">
      <c r="A5977" t="s">
        <v>1819</v>
      </c>
      <c r="B5977" s="3" t="s">
        <v>22112</v>
      </c>
      <c r="C5977" s="4">
        <v>1</v>
      </c>
    </row>
    <row r="5978" spans="1:3" x14ac:dyDescent="0.25">
      <c r="A5978" t="s">
        <v>465</v>
      </c>
      <c r="B5978" s="3" t="s">
        <v>22075</v>
      </c>
      <c r="C5978" s="4">
        <v>1</v>
      </c>
    </row>
    <row r="5979" spans="1:3" x14ac:dyDescent="0.25">
      <c r="A5979" t="s">
        <v>5386</v>
      </c>
      <c r="B5979" s="3" t="s">
        <v>9474</v>
      </c>
      <c r="C5979" s="4">
        <v>1</v>
      </c>
    </row>
    <row r="5980" spans="1:3" x14ac:dyDescent="0.25">
      <c r="A5980" t="s">
        <v>1168</v>
      </c>
      <c r="B5980" s="3" t="s">
        <v>3946</v>
      </c>
      <c r="C5980" s="4">
        <v>1</v>
      </c>
    </row>
    <row r="5981" spans="1:3" x14ac:dyDescent="0.25">
      <c r="A5981" t="s">
        <v>1260</v>
      </c>
      <c r="B5981" s="3" t="s">
        <v>9170</v>
      </c>
      <c r="C5981" s="4">
        <v>1</v>
      </c>
    </row>
    <row r="5982" spans="1:3" x14ac:dyDescent="0.25">
      <c r="A5982" t="s">
        <v>9318</v>
      </c>
      <c r="B5982" s="3" t="s">
        <v>18382</v>
      </c>
      <c r="C5982" s="4">
        <v>1</v>
      </c>
    </row>
    <row r="5983" spans="1:3" x14ac:dyDescent="0.25">
      <c r="A5983" t="s">
        <v>2605</v>
      </c>
      <c r="B5983" s="3" t="s">
        <v>20318</v>
      </c>
      <c r="C5983" s="4">
        <v>1</v>
      </c>
    </row>
    <row r="5984" spans="1:3" x14ac:dyDescent="0.25">
      <c r="A5984" t="s">
        <v>1119</v>
      </c>
      <c r="B5984" s="3" t="s">
        <v>13455</v>
      </c>
      <c r="C5984" s="4">
        <v>1</v>
      </c>
    </row>
    <row r="5985" spans="1:3" x14ac:dyDescent="0.25">
      <c r="A5985" t="s">
        <v>9432</v>
      </c>
      <c r="B5985" s="3" t="s">
        <v>4092</v>
      </c>
      <c r="C5985" s="4">
        <v>1</v>
      </c>
    </row>
    <row r="5986" spans="1:3" x14ac:dyDescent="0.25">
      <c r="A5986" t="s">
        <v>1920</v>
      </c>
      <c r="B5986" s="3" t="s">
        <v>32455</v>
      </c>
      <c r="C5986" s="4">
        <v>1</v>
      </c>
    </row>
    <row r="5987" spans="1:3" x14ac:dyDescent="0.25">
      <c r="A5987" t="s">
        <v>9435</v>
      </c>
      <c r="B5987" s="3" t="s">
        <v>3575</v>
      </c>
      <c r="C5987" s="4">
        <v>1</v>
      </c>
    </row>
    <row r="5988" spans="1:3" x14ac:dyDescent="0.25">
      <c r="A5988" t="s">
        <v>9437</v>
      </c>
      <c r="B5988" s="3" t="s">
        <v>3971</v>
      </c>
      <c r="C5988" s="4">
        <v>1</v>
      </c>
    </row>
    <row r="5989" spans="1:3" x14ac:dyDescent="0.25">
      <c r="A5989" t="s">
        <v>6817</v>
      </c>
      <c r="B5989" s="3" t="s">
        <v>9883</v>
      </c>
      <c r="C5989" s="4">
        <v>1</v>
      </c>
    </row>
    <row r="5990" spans="1:3" x14ac:dyDescent="0.25">
      <c r="A5990" t="s">
        <v>32582</v>
      </c>
      <c r="B5990" s="3" t="s">
        <v>6234</v>
      </c>
      <c r="C5990" s="4">
        <v>1</v>
      </c>
    </row>
    <row r="5991" spans="1:3" x14ac:dyDescent="0.25">
      <c r="A5991" t="s">
        <v>109</v>
      </c>
      <c r="B5991" s="3" t="s">
        <v>10489</v>
      </c>
      <c r="C5991" s="4">
        <v>1</v>
      </c>
    </row>
    <row r="5992" spans="1:3" x14ac:dyDescent="0.25">
      <c r="A5992" t="s">
        <v>1393</v>
      </c>
      <c r="B5992" s="3" t="s">
        <v>32605</v>
      </c>
      <c r="C5992" s="4">
        <v>1</v>
      </c>
    </row>
    <row r="5993" spans="1:3" x14ac:dyDescent="0.25">
      <c r="A5993" t="s">
        <v>1538</v>
      </c>
      <c r="B5993" s="3" t="s">
        <v>33158</v>
      </c>
      <c r="C5993" s="4">
        <v>1</v>
      </c>
    </row>
    <row r="5994" spans="1:3" x14ac:dyDescent="0.25">
      <c r="A5994" t="s">
        <v>570</v>
      </c>
      <c r="B5994" s="3" t="s">
        <v>28880</v>
      </c>
      <c r="C5994" s="4">
        <v>1</v>
      </c>
    </row>
    <row r="5995" spans="1:3" x14ac:dyDescent="0.25">
      <c r="A5995" t="s">
        <v>162</v>
      </c>
      <c r="B5995" s="3" t="s">
        <v>5408</v>
      </c>
      <c r="C5995" s="4">
        <v>1</v>
      </c>
    </row>
    <row r="5996" spans="1:3" x14ac:dyDescent="0.25">
      <c r="A5996" t="s">
        <v>801</v>
      </c>
      <c r="B5996" s="3" t="s">
        <v>3534</v>
      </c>
      <c r="C5996" s="4">
        <v>1</v>
      </c>
    </row>
    <row r="5997" spans="1:3" x14ac:dyDescent="0.25">
      <c r="A5997" t="s">
        <v>9447</v>
      </c>
      <c r="B5997" s="3" t="s">
        <v>25693</v>
      </c>
      <c r="C5997" s="4">
        <v>1</v>
      </c>
    </row>
    <row r="5998" spans="1:3" x14ac:dyDescent="0.25">
      <c r="A5998" t="s">
        <v>444</v>
      </c>
      <c r="B5998" s="3" t="s">
        <v>25548</v>
      </c>
      <c r="C5998" s="4">
        <v>1</v>
      </c>
    </row>
    <row r="5999" spans="1:3" x14ac:dyDescent="0.25">
      <c r="A5999" t="s">
        <v>548</v>
      </c>
      <c r="B5999" s="3" t="s">
        <v>30346</v>
      </c>
      <c r="C5999" s="4">
        <v>1</v>
      </c>
    </row>
    <row r="6000" spans="1:3" x14ac:dyDescent="0.25">
      <c r="A6000" t="s">
        <v>9454</v>
      </c>
      <c r="B6000" s="3" t="s">
        <v>8628</v>
      </c>
      <c r="C6000" s="4">
        <v>1</v>
      </c>
    </row>
    <row r="6001" spans="1:3" x14ac:dyDescent="0.25">
      <c r="A6001" t="s">
        <v>6394</v>
      </c>
      <c r="B6001" s="3" t="s">
        <v>4850</v>
      </c>
      <c r="C6001" s="4">
        <v>1</v>
      </c>
    </row>
    <row r="6002" spans="1:3" x14ac:dyDescent="0.25">
      <c r="A6002" t="s">
        <v>8463</v>
      </c>
      <c r="B6002" s="3" t="s">
        <v>6661</v>
      </c>
      <c r="C6002" s="4">
        <v>1</v>
      </c>
    </row>
    <row r="6003" spans="1:3" x14ac:dyDescent="0.25">
      <c r="A6003" t="s">
        <v>1122</v>
      </c>
      <c r="B6003" s="3" t="s">
        <v>6049</v>
      </c>
      <c r="C6003" s="4">
        <v>1</v>
      </c>
    </row>
    <row r="6004" spans="1:3" x14ac:dyDescent="0.25">
      <c r="A6004" t="s">
        <v>44</v>
      </c>
      <c r="B6004" s="3" t="s">
        <v>29726</v>
      </c>
      <c r="C6004" s="4">
        <v>1</v>
      </c>
    </row>
    <row r="6005" spans="1:3" x14ac:dyDescent="0.25">
      <c r="A6005" t="s">
        <v>801</v>
      </c>
      <c r="B6005" s="3" t="s">
        <v>29669</v>
      </c>
      <c r="C6005" s="4">
        <v>1</v>
      </c>
    </row>
    <row r="6006" spans="1:3" x14ac:dyDescent="0.25">
      <c r="A6006" t="s">
        <v>4859</v>
      </c>
      <c r="B6006" s="3" t="s">
        <v>10924</v>
      </c>
      <c r="C6006" s="4">
        <v>1</v>
      </c>
    </row>
    <row r="6007" spans="1:3" x14ac:dyDescent="0.25">
      <c r="A6007" t="s">
        <v>9464</v>
      </c>
      <c r="B6007" s="3" t="s">
        <v>22048</v>
      </c>
      <c r="C6007" s="4">
        <v>1</v>
      </c>
    </row>
    <row r="6008" spans="1:3" x14ac:dyDescent="0.25">
      <c r="A6008" t="s">
        <v>9466</v>
      </c>
      <c r="B6008" s="3" t="s">
        <v>23118</v>
      </c>
      <c r="C6008" s="4">
        <v>1</v>
      </c>
    </row>
    <row r="6009" spans="1:3" x14ac:dyDescent="0.25">
      <c r="A6009" t="s">
        <v>9468</v>
      </c>
      <c r="B6009" s="3" t="s">
        <v>23814</v>
      </c>
      <c r="C6009" s="4">
        <v>1</v>
      </c>
    </row>
    <row r="6010" spans="1:3" x14ac:dyDescent="0.25">
      <c r="A6010" t="s">
        <v>4314</v>
      </c>
      <c r="B6010" s="3" t="s">
        <v>13801</v>
      </c>
      <c r="C6010" s="4">
        <v>1</v>
      </c>
    </row>
    <row r="6011" spans="1:3" x14ac:dyDescent="0.25">
      <c r="A6011" t="s">
        <v>3599</v>
      </c>
      <c r="B6011" s="3" t="s">
        <v>33044</v>
      </c>
      <c r="C6011" s="4">
        <v>1</v>
      </c>
    </row>
    <row r="6012" spans="1:3" x14ac:dyDescent="0.25">
      <c r="A6012" t="s">
        <v>9472</v>
      </c>
      <c r="B6012" s="3" t="s">
        <v>10270</v>
      </c>
      <c r="C6012" s="4">
        <v>1</v>
      </c>
    </row>
    <row r="6013" spans="1:3" x14ac:dyDescent="0.25">
      <c r="A6013" t="s">
        <v>196</v>
      </c>
      <c r="B6013" s="3" t="s">
        <v>32398</v>
      </c>
      <c r="C6013" s="4">
        <v>1</v>
      </c>
    </row>
    <row r="6014" spans="1:3" x14ac:dyDescent="0.25">
      <c r="A6014" t="s">
        <v>9474</v>
      </c>
      <c r="B6014" s="3" t="s">
        <v>22623</v>
      </c>
      <c r="C6014" s="4">
        <v>1</v>
      </c>
    </row>
    <row r="6015" spans="1:3" x14ac:dyDescent="0.25">
      <c r="A6015" t="s">
        <v>9480</v>
      </c>
      <c r="B6015" s="3" t="s">
        <v>24245</v>
      </c>
      <c r="C6015" s="4">
        <v>1</v>
      </c>
    </row>
    <row r="6016" spans="1:3" x14ac:dyDescent="0.25">
      <c r="A6016" t="s">
        <v>6087</v>
      </c>
      <c r="B6016" s="3" t="s">
        <v>2364</v>
      </c>
      <c r="C6016" s="4">
        <v>1</v>
      </c>
    </row>
    <row r="6017" spans="1:3" x14ac:dyDescent="0.25">
      <c r="A6017" t="s">
        <v>2287</v>
      </c>
      <c r="B6017" s="3" t="s">
        <v>6522</v>
      </c>
      <c r="C6017" s="4">
        <v>1</v>
      </c>
    </row>
    <row r="6018" spans="1:3" x14ac:dyDescent="0.25">
      <c r="A6018" t="s">
        <v>44</v>
      </c>
      <c r="B6018" s="3" t="s">
        <v>18166</v>
      </c>
      <c r="C6018" s="4">
        <v>1</v>
      </c>
    </row>
    <row r="6019" spans="1:3" x14ac:dyDescent="0.25">
      <c r="A6019" t="s">
        <v>459</v>
      </c>
      <c r="B6019" s="3" t="s">
        <v>7878</v>
      </c>
      <c r="C6019" s="4">
        <v>1</v>
      </c>
    </row>
    <row r="6020" spans="1:3" x14ac:dyDescent="0.25">
      <c r="A6020" t="s">
        <v>3112</v>
      </c>
      <c r="B6020" s="3" t="s">
        <v>22140</v>
      </c>
      <c r="C6020" s="4">
        <v>1</v>
      </c>
    </row>
    <row r="6021" spans="1:3" x14ac:dyDescent="0.25">
      <c r="A6021" t="s">
        <v>9483</v>
      </c>
      <c r="B6021" s="3" t="s">
        <v>6594</v>
      </c>
      <c r="C6021" s="4">
        <v>1</v>
      </c>
    </row>
    <row r="6022" spans="1:3" x14ac:dyDescent="0.25">
      <c r="A6022" t="s">
        <v>57</v>
      </c>
      <c r="B6022" s="3" t="s">
        <v>2557</v>
      </c>
      <c r="C6022" s="4">
        <v>1</v>
      </c>
    </row>
    <row r="6023" spans="1:3" x14ac:dyDescent="0.25">
      <c r="A6023" t="s">
        <v>9491</v>
      </c>
      <c r="B6023" s="3" t="s">
        <v>22739</v>
      </c>
      <c r="C6023" s="4">
        <v>1</v>
      </c>
    </row>
    <row r="6024" spans="1:3" x14ac:dyDescent="0.25">
      <c r="A6024" t="s">
        <v>531</v>
      </c>
      <c r="B6024" s="3" t="s">
        <v>17119</v>
      </c>
      <c r="C6024" s="4">
        <v>1</v>
      </c>
    </row>
    <row r="6025" spans="1:3" x14ac:dyDescent="0.25">
      <c r="A6025" t="s">
        <v>9493</v>
      </c>
      <c r="B6025" s="3" t="s">
        <v>32072</v>
      </c>
      <c r="C6025" s="4">
        <v>1</v>
      </c>
    </row>
    <row r="6026" spans="1:3" x14ac:dyDescent="0.25">
      <c r="A6026" t="s">
        <v>4460</v>
      </c>
      <c r="B6026" s="3" t="s">
        <v>19852</v>
      </c>
      <c r="C6026" s="4">
        <v>1</v>
      </c>
    </row>
    <row r="6027" spans="1:3" x14ac:dyDescent="0.25">
      <c r="A6027" t="s">
        <v>9495</v>
      </c>
      <c r="B6027" s="3" t="s">
        <v>28237</v>
      </c>
      <c r="C6027" s="4">
        <v>1</v>
      </c>
    </row>
    <row r="6028" spans="1:3" x14ac:dyDescent="0.25">
      <c r="A6028" t="s">
        <v>9497</v>
      </c>
      <c r="B6028" s="3" t="s">
        <v>2541</v>
      </c>
      <c r="C6028" s="4">
        <v>1</v>
      </c>
    </row>
    <row r="6029" spans="1:3" x14ac:dyDescent="0.25">
      <c r="A6029" t="s">
        <v>1679</v>
      </c>
      <c r="B6029" s="3" t="s">
        <v>13215</v>
      </c>
      <c r="C6029" s="4">
        <v>1</v>
      </c>
    </row>
    <row r="6030" spans="1:3" x14ac:dyDescent="0.25">
      <c r="A6030" t="s">
        <v>9500</v>
      </c>
      <c r="B6030" s="3" t="s">
        <v>1693</v>
      </c>
      <c r="C6030" s="4">
        <v>1</v>
      </c>
    </row>
    <row r="6031" spans="1:3" x14ac:dyDescent="0.25">
      <c r="A6031" t="s">
        <v>32753</v>
      </c>
      <c r="B6031" s="3" t="s">
        <v>5624</v>
      </c>
      <c r="C6031" s="4">
        <v>1</v>
      </c>
    </row>
    <row r="6032" spans="1:3" x14ac:dyDescent="0.25">
      <c r="A6032" t="s">
        <v>1603</v>
      </c>
      <c r="B6032" s="3" t="s">
        <v>32149</v>
      </c>
      <c r="C6032" s="4">
        <v>1</v>
      </c>
    </row>
    <row r="6033" spans="1:3" x14ac:dyDescent="0.25">
      <c r="A6033" t="s">
        <v>1368</v>
      </c>
      <c r="B6033" s="3" t="s">
        <v>31120</v>
      </c>
      <c r="C6033" s="4"/>
    </row>
    <row r="6034" spans="1:3" x14ac:dyDescent="0.25">
      <c r="A6034" t="s">
        <v>3188</v>
      </c>
      <c r="B6034" s="3" t="s">
        <v>31121</v>
      </c>
      <c r="C6034" s="4">
        <v>25607</v>
      </c>
    </row>
    <row r="6035" spans="1:3" x14ac:dyDescent="0.25">
      <c r="A6035" t="s">
        <v>99</v>
      </c>
    </row>
    <row r="6036" spans="1:3" x14ac:dyDescent="0.25">
      <c r="A6036" t="s">
        <v>9508</v>
      </c>
    </row>
    <row r="6037" spans="1:3" x14ac:dyDescent="0.25">
      <c r="A6037" t="s">
        <v>9510</v>
      </c>
    </row>
    <row r="6038" spans="1:3" x14ac:dyDescent="0.25">
      <c r="A6038" t="s">
        <v>1603</v>
      </c>
    </row>
    <row r="6039" spans="1:3" x14ac:dyDescent="0.25">
      <c r="A6039" t="s">
        <v>142</v>
      </c>
    </row>
    <row r="6040" spans="1:3" x14ac:dyDescent="0.25">
      <c r="A6040" t="s">
        <v>3607</v>
      </c>
    </row>
    <row r="6041" spans="1:3" x14ac:dyDescent="0.25">
      <c r="A6041" t="s">
        <v>2715</v>
      </c>
    </row>
    <row r="6042" spans="1:3" x14ac:dyDescent="0.25">
      <c r="A6042" t="s">
        <v>9520</v>
      </c>
    </row>
    <row r="6043" spans="1:3" x14ac:dyDescent="0.25">
      <c r="A6043" t="s">
        <v>31418</v>
      </c>
    </row>
    <row r="6044" spans="1:3" x14ac:dyDescent="0.25">
      <c r="A6044" t="s">
        <v>44</v>
      </c>
    </row>
    <row r="6045" spans="1:3" x14ac:dyDescent="0.25">
      <c r="A6045" t="s">
        <v>989</v>
      </c>
    </row>
    <row r="6046" spans="1:3" x14ac:dyDescent="0.25">
      <c r="A6046" t="s">
        <v>1925</v>
      </c>
    </row>
    <row r="6047" spans="1:3" x14ac:dyDescent="0.25">
      <c r="A6047" t="s">
        <v>9527</v>
      </c>
    </row>
    <row r="6048" spans="1:3" x14ac:dyDescent="0.25">
      <c r="A6048" t="s">
        <v>9529</v>
      </c>
    </row>
    <row r="6049" spans="1:1" x14ac:dyDescent="0.25">
      <c r="A6049" t="s">
        <v>9530</v>
      </c>
    </row>
    <row r="6050" spans="1:1" x14ac:dyDescent="0.25">
      <c r="A6050" t="s">
        <v>1029</v>
      </c>
    </row>
    <row r="6051" spans="1:1" x14ac:dyDescent="0.25">
      <c r="A6051" t="s">
        <v>494</v>
      </c>
    </row>
    <row r="6052" spans="1:1" x14ac:dyDescent="0.25">
      <c r="A6052" t="s">
        <v>1339</v>
      </c>
    </row>
    <row r="6053" spans="1:1" x14ac:dyDescent="0.25">
      <c r="A6053" t="s">
        <v>1421</v>
      </c>
    </row>
    <row r="6054" spans="1:1" x14ac:dyDescent="0.25">
      <c r="A6054" t="s">
        <v>7166</v>
      </c>
    </row>
    <row r="6055" spans="1:1" x14ac:dyDescent="0.25">
      <c r="A6055" t="s">
        <v>2951</v>
      </c>
    </row>
    <row r="6056" spans="1:1" x14ac:dyDescent="0.25">
      <c r="A6056" t="s">
        <v>3262</v>
      </c>
    </row>
    <row r="6057" spans="1:1" x14ac:dyDescent="0.25">
      <c r="A6057" t="s">
        <v>550</v>
      </c>
    </row>
    <row r="6058" spans="1:1" x14ac:dyDescent="0.25">
      <c r="A6058" t="s">
        <v>3390</v>
      </c>
    </row>
    <row r="6059" spans="1:1" x14ac:dyDescent="0.25">
      <c r="A6059" t="s">
        <v>6280</v>
      </c>
    </row>
    <row r="6060" spans="1:1" x14ac:dyDescent="0.25">
      <c r="A6060" t="s">
        <v>44</v>
      </c>
    </row>
    <row r="6061" spans="1:1" x14ac:dyDescent="0.25">
      <c r="A6061" t="s">
        <v>1558</v>
      </c>
    </row>
    <row r="6062" spans="1:1" x14ac:dyDescent="0.25">
      <c r="A6062" t="s">
        <v>444</v>
      </c>
    </row>
    <row r="6063" spans="1:1" x14ac:dyDescent="0.25">
      <c r="A6063" t="s">
        <v>1122</v>
      </c>
    </row>
    <row r="6064" spans="1:1" x14ac:dyDescent="0.25">
      <c r="A6064" t="s">
        <v>9550</v>
      </c>
    </row>
    <row r="6065" spans="1:1" x14ac:dyDescent="0.25">
      <c r="A6065" t="s">
        <v>9552</v>
      </c>
    </row>
    <row r="6066" spans="1:1" x14ac:dyDescent="0.25">
      <c r="A6066" t="s">
        <v>1421</v>
      </c>
    </row>
    <row r="6067" spans="1:1" x14ac:dyDescent="0.25">
      <c r="A6067" t="s">
        <v>6554</v>
      </c>
    </row>
    <row r="6068" spans="1:1" x14ac:dyDescent="0.25">
      <c r="A6068" t="s">
        <v>9554</v>
      </c>
    </row>
    <row r="6069" spans="1:1" x14ac:dyDescent="0.25">
      <c r="A6069" t="s">
        <v>1603</v>
      </c>
    </row>
    <row r="6070" spans="1:1" x14ac:dyDescent="0.25">
      <c r="A6070" t="s">
        <v>3941</v>
      </c>
    </row>
    <row r="6071" spans="1:1" x14ac:dyDescent="0.25">
      <c r="A6071" t="s">
        <v>6087</v>
      </c>
    </row>
    <row r="6072" spans="1:1" x14ac:dyDescent="0.25">
      <c r="A6072" t="s">
        <v>9562</v>
      </c>
    </row>
    <row r="6073" spans="1:1" x14ac:dyDescent="0.25">
      <c r="A6073" t="s">
        <v>408</v>
      </c>
    </row>
    <row r="6074" spans="1:1" x14ac:dyDescent="0.25">
      <c r="A6074" t="s">
        <v>742</v>
      </c>
    </row>
    <row r="6075" spans="1:1" x14ac:dyDescent="0.25">
      <c r="A6075" t="s">
        <v>570</v>
      </c>
    </row>
    <row r="6076" spans="1:1" x14ac:dyDescent="0.25">
      <c r="A6076" t="s">
        <v>9359</v>
      </c>
    </row>
    <row r="6077" spans="1:1" x14ac:dyDescent="0.25">
      <c r="A6077" t="s">
        <v>9568</v>
      </c>
    </row>
    <row r="6078" spans="1:1" x14ac:dyDescent="0.25">
      <c r="A6078" t="s">
        <v>548</v>
      </c>
    </row>
    <row r="6079" spans="1:1" x14ac:dyDescent="0.25">
      <c r="A6079" t="s">
        <v>3390</v>
      </c>
    </row>
    <row r="6080" spans="1:1" x14ac:dyDescent="0.25">
      <c r="A6080" t="s">
        <v>5490</v>
      </c>
    </row>
    <row r="6081" spans="1:1" x14ac:dyDescent="0.25">
      <c r="A6081" t="s">
        <v>6836</v>
      </c>
    </row>
    <row r="6082" spans="1:1" x14ac:dyDescent="0.25">
      <c r="A6082" t="s">
        <v>9578</v>
      </c>
    </row>
    <row r="6083" spans="1:1" x14ac:dyDescent="0.25">
      <c r="A6083" t="s">
        <v>9580</v>
      </c>
    </row>
    <row r="6084" spans="1:1" x14ac:dyDescent="0.25">
      <c r="A6084" t="s">
        <v>7708</v>
      </c>
    </row>
    <row r="6085" spans="1:1" x14ac:dyDescent="0.25">
      <c r="A6085" t="s">
        <v>9583</v>
      </c>
    </row>
    <row r="6086" spans="1:1" x14ac:dyDescent="0.25">
      <c r="A6086" t="s">
        <v>1068</v>
      </c>
    </row>
    <row r="6087" spans="1:1" x14ac:dyDescent="0.25">
      <c r="A6087" t="s">
        <v>57</v>
      </c>
    </row>
    <row r="6088" spans="1:1" x14ac:dyDescent="0.25">
      <c r="A6088" t="s">
        <v>9591</v>
      </c>
    </row>
    <row r="6089" spans="1:1" x14ac:dyDescent="0.25">
      <c r="A6089" t="s">
        <v>3019</v>
      </c>
    </row>
    <row r="6090" spans="1:1" x14ac:dyDescent="0.25">
      <c r="A6090" t="s">
        <v>7503</v>
      </c>
    </row>
    <row r="6091" spans="1:1" x14ac:dyDescent="0.25">
      <c r="A6091" t="s">
        <v>30</v>
      </c>
    </row>
    <row r="6092" spans="1:1" x14ac:dyDescent="0.25">
      <c r="A6092" t="s">
        <v>9595</v>
      </c>
    </row>
    <row r="6093" spans="1:1" x14ac:dyDescent="0.25">
      <c r="A6093" t="s">
        <v>8106</v>
      </c>
    </row>
    <row r="6094" spans="1:1" x14ac:dyDescent="0.25">
      <c r="A6094" t="s">
        <v>4234</v>
      </c>
    </row>
    <row r="6095" spans="1:1" x14ac:dyDescent="0.25">
      <c r="A6095" t="s">
        <v>711</v>
      </c>
    </row>
    <row r="6096" spans="1:1" x14ac:dyDescent="0.25">
      <c r="A6096" t="s">
        <v>3089</v>
      </c>
    </row>
    <row r="6097" spans="1:1" x14ac:dyDescent="0.25">
      <c r="A6097" t="s">
        <v>467</v>
      </c>
    </row>
    <row r="6098" spans="1:1" x14ac:dyDescent="0.25">
      <c r="A6098" t="s">
        <v>9604</v>
      </c>
    </row>
    <row r="6099" spans="1:1" x14ac:dyDescent="0.25">
      <c r="A6099" t="s">
        <v>1027</v>
      </c>
    </row>
    <row r="6100" spans="1:1" x14ac:dyDescent="0.25">
      <c r="A6100" t="s">
        <v>1068</v>
      </c>
    </row>
    <row r="6101" spans="1:1" x14ac:dyDescent="0.25">
      <c r="A6101" t="s">
        <v>44</v>
      </c>
    </row>
    <row r="6102" spans="1:1" x14ac:dyDescent="0.25">
      <c r="A6102" t="s">
        <v>9608</v>
      </c>
    </row>
    <row r="6103" spans="1:1" x14ac:dyDescent="0.25">
      <c r="A6103" t="s">
        <v>678</v>
      </c>
    </row>
    <row r="6104" spans="1:1" x14ac:dyDescent="0.25">
      <c r="A6104" t="s">
        <v>9615</v>
      </c>
    </row>
    <row r="6105" spans="1:1" x14ac:dyDescent="0.25">
      <c r="A6105" t="s">
        <v>9617</v>
      </c>
    </row>
    <row r="6106" spans="1:1" x14ac:dyDescent="0.25">
      <c r="A6106" t="s">
        <v>350</v>
      </c>
    </row>
    <row r="6107" spans="1:1" x14ac:dyDescent="0.25">
      <c r="A6107" t="s">
        <v>5356</v>
      </c>
    </row>
    <row r="6108" spans="1:1" x14ac:dyDescent="0.25">
      <c r="A6108" t="s">
        <v>2928</v>
      </c>
    </row>
    <row r="6109" spans="1:1" x14ac:dyDescent="0.25">
      <c r="A6109" t="s">
        <v>7119</v>
      </c>
    </row>
    <row r="6110" spans="1:1" x14ac:dyDescent="0.25">
      <c r="A6110" t="s">
        <v>67</v>
      </c>
    </row>
    <row r="6111" spans="1:1" x14ac:dyDescent="0.25">
      <c r="A6111" t="s">
        <v>9626</v>
      </c>
    </row>
    <row r="6112" spans="1:1" x14ac:dyDescent="0.25">
      <c r="A6112" t="s">
        <v>1122</v>
      </c>
    </row>
    <row r="6113" spans="1:1" x14ac:dyDescent="0.25">
      <c r="A6113" t="s">
        <v>1122</v>
      </c>
    </row>
    <row r="6114" spans="1:1" x14ac:dyDescent="0.25">
      <c r="A6114" t="s">
        <v>781</v>
      </c>
    </row>
    <row r="6115" spans="1:1" x14ac:dyDescent="0.25">
      <c r="A6115" t="s">
        <v>558</v>
      </c>
    </row>
    <row r="6116" spans="1:1" x14ac:dyDescent="0.25">
      <c r="A6116" t="s">
        <v>162</v>
      </c>
    </row>
    <row r="6117" spans="1:1" x14ac:dyDescent="0.25">
      <c r="A6117" t="s">
        <v>421</v>
      </c>
    </row>
    <row r="6118" spans="1:1" x14ac:dyDescent="0.25">
      <c r="A6118" t="s">
        <v>1068</v>
      </c>
    </row>
    <row r="6119" spans="1:1" x14ac:dyDescent="0.25">
      <c r="A6119" t="s">
        <v>152</v>
      </c>
    </row>
    <row r="6120" spans="1:1" x14ac:dyDescent="0.25">
      <c r="A6120" t="s">
        <v>5702</v>
      </c>
    </row>
    <row r="6121" spans="1:1" x14ac:dyDescent="0.25">
      <c r="A6121" t="s">
        <v>567</v>
      </c>
    </row>
    <row r="6122" spans="1:1" x14ac:dyDescent="0.25">
      <c r="A6122" t="s">
        <v>2800</v>
      </c>
    </row>
    <row r="6123" spans="1:1" x14ac:dyDescent="0.25">
      <c r="A6123" t="s">
        <v>9640</v>
      </c>
    </row>
    <row r="6124" spans="1:1" x14ac:dyDescent="0.25">
      <c r="A6124" t="s">
        <v>4361</v>
      </c>
    </row>
    <row r="6125" spans="1:1" x14ac:dyDescent="0.25">
      <c r="A6125" t="s">
        <v>44</v>
      </c>
    </row>
    <row r="6126" spans="1:1" x14ac:dyDescent="0.25">
      <c r="A6126" t="s">
        <v>940</v>
      </c>
    </row>
    <row r="6127" spans="1:1" x14ac:dyDescent="0.25">
      <c r="A6127" t="s">
        <v>162</v>
      </c>
    </row>
    <row r="6128" spans="1:1" x14ac:dyDescent="0.25">
      <c r="A6128" t="s">
        <v>44</v>
      </c>
    </row>
    <row r="6129" spans="1:1" x14ac:dyDescent="0.25">
      <c r="A6129" t="s">
        <v>2791</v>
      </c>
    </row>
    <row r="6130" spans="1:1" x14ac:dyDescent="0.25">
      <c r="A6130" t="s">
        <v>44</v>
      </c>
    </row>
    <row r="6131" spans="1:1" x14ac:dyDescent="0.25">
      <c r="A6131" t="s">
        <v>142</v>
      </c>
    </row>
    <row r="6132" spans="1:1" x14ac:dyDescent="0.25">
      <c r="A6132" t="s">
        <v>9653</v>
      </c>
    </row>
    <row r="6133" spans="1:1" x14ac:dyDescent="0.25">
      <c r="A6133" t="s">
        <v>871</v>
      </c>
    </row>
    <row r="6134" spans="1:1" x14ac:dyDescent="0.25">
      <c r="A6134" t="s">
        <v>9656</v>
      </c>
    </row>
    <row r="6135" spans="1:1" x14ac:dyDescent="0.25">
      <c r="A6135" t="s">
        <v>1226</v>
      </c>
    </row>
    <row r="6136" spans="1:1" x14ac:dyDescent="0.25">
      <c r="A6136" t="s">
        <v>9664</v>
      </c>
    </row>
    <row r="6137" spans="1:1" x14ac:dyDescent="0.25">
      <c r="A6137" t="s">
        <v>1587</v>
      </c>
    </row>
    <row r="6138" spans="1:1" x14ac:dyDescent="0.25">
      <c r="A6138" t="s">
        <v>9667</v>
      </c>
    </row>
    <row r="6139" spans="1:1" x14ac:dyDescent="0.25">
      <c r="A6139" t="s">
        <v>6830</v>
      </c>
    </row>
    <row r="6140" spans="1:1" x14ac:dyDescent="0.25">
      <c r="A6140" t="s">
        <v>9670</v>
      </c>
    </row>
    <row r="6141" spans="1:1" x14ac:dyDescent="0.25">
      <c r="A6141" t="s">
        <v>9672</v>
      </c>
    </row>
    <row r="6142" spans="1:1" x14ac:dyDescent="0.25">
      <c r="A6142" t="s">
        <v>9674</v>
      </c>
    </row>
    <row r="6143" spans="1:1" x14ac:dyDescent="0.25">
      <c r="A6143" t="s">
        <v>34</v>
      </c>
    </row>
    <row r="6144" spans="1:1" x14ac:dyDescent="0.25">
      <c r="A6144" t="s">
        <v>4881</v>
      </c>
    </row>
    <row r="6145" spans="1:1" x14ac:dyDescent="0.25">
      <c r="A6145" t="s">
        <v>142</v>
      </c>
    </row>
    <row r="6146" spans="1:1" x14ac:dyDescent="0.25">
      <c r="A6146" t="s">
        <v>570</v>
      </c>
    </row>
    <row r="6147" spans="1:1" x14ac:dyDescent="0.25">
      <c r="A6147" t="s">
        <v>9684</v>
      </c>
    </row>
    <row r="6148" spans="1:1" x14ac:dyDescent="0.25">
      <c r="A6148" t="s">
        <v>42</v>
      </c>
    </row>
    <row r="6149" spans="1:1" x14ac:dyDescent="0.25">
      <c r="A6149" t="s">
        <v>1168</v>
      </c>
    </row>
    <row r="6150" spans="1:1" x14ac:dyDescent="0.25">
      <c r="A6150" t="s">
        <v>2800</v>
      </c>
    </row>
    <row r="6151" spans="1:1" x14ac:dyDescent="0.25">
      <c r="A6151" t="s">
        <v>1358</v>
      </c>
    </row>
    <row r="6152" spans="1:1" x14ac:dyDescent="0.25">
      <c r="A6152" t="s">
        <v>9693</v>
      </c>
    </row>
    <row r="6153" spans="1:1" x14ac:dyDescent="0.25">
      <c r="A6153" t="s">
        <v>57</v>
      </c>
    </row>
    <row r="6154" spans="1:1" x14ac:dyDescent="0.25">
      <c r="A6154" t="s">
        <v>9696</v>
      </c>
    </row>
    <row r="6155" spans="1:1" x14ac:dyDescent="0.25">
      <c r="A6155" t="s">
        <v>1122</v>
      </c>
    </row>
    <row r="6156" spans="1:1" x14ac:dyDescent="0.25">
      <c r="A6156" t="s">
        <v>548</v>
      </c>
    </row>
    <row r="6157" spans="1:1" x14ac:dyDescent="0.25">
      <c r="A6157" t="s">
        <v>5490</v>
      </c>
    </row>
    <row r="6158" spans="1:1" x14ac:dyDescent="0.25">
      <c r="A6158" t="s">
        <v>548</v>
      </c>
    </row>
    <row r="6159" spans="1:1" x14ac:dyDescent="0.25">
      <c r="A6159" t="s">
        <v>1421</v>
      </c>
    </row>
    <row r="6160" spans="1:1" x14ac:dyDescent="0.25">
      <c r="A6160" t="s">
        <v>2127</v>
      </c>
    </row>
    <row r="6161" spans="1:1" x14ac:dyDescent="0.25">
      <c r="A6161" t="s">
        <v>570</v>
      </c>
    </row>
    <row r="6162" spans="1:1" x14ac:dyDescent="0.25">
      <c r="A6162" t="s">
        <v>463</v>
      </c>
    </row>
    <row r="6163" spans="1:1" x14ac:dyDescent="0.25">
      <c r="A6163" t="s">
        <v>224</v>
      </c>
    </row>
    <row r="6164" spans="1:1" x14ac:dyDescent="0.25">
      <c r="A6164" t="s">
        <v>9709</v>
      </c>
    </row>
    <row r="6165" spans="1:1" x14ac:dyDescent="0.25">
      <c r="A6165" t="s">
        <v>9711</v>
      </c>
    </row>
    <row r="6166" spans="1:1" x14ac:dyDescent="0.25">
      <c r="A6166" t="s">
        <v>1421</v>
      </c>
    </row>
    <row r="6167" spans="1:1" x14ac:dyDescent="0.25">
      <c r="A6167" t="s">
        <v>9717</v>
      </c>
    </row>
    <row r="6168" spans="1:1" x14ac:dyDescent="0.25">
      <c r="A6168" t="s">
        <v>144</v>
      </c>
    </row>
    <row r="6169" spans="1:1" x14ac:dyDescent="0.25">
      <c r="A6169" t="s">
        <v>9720</v>
      </c>
    </row>
    <row r="6170" spans="1:1" x14ac:dyDescent="0.25">
      <c r="A6170" t="s">
        <v>423</v>
      </c>
    </row>
    <row r="6171" spans="1:1" x14ac:dyDescent="0.25">
      <c r="A6171" t="s">
        <v>9722</v>
      </c>
    </row>
    <row r="6172" spans="1:1" x14ac:dyDescent="0.25">
      <c r="A6172" t="s">
        <v>1068</v>
      </c>
    </row>
    <row r="6173" spans="1:1" x14ac:dyDescent="0.25">
      <c r="A6173" t="s">
        <v>4278</v>
      </c>
    </row>
    <row r="6174" spans="1:1" x14ac:dyDescent="0.25">
      <c r="A6174" t="s">
        <v>509</v>
      </c>
    </row>
    <row r="6175" spans="1:1" x14ac:dyDescent="0.25">
      <c r="A6175" t="s">
        <v>9731</v>
      </c>
    </row>
    <row r="6176" spans="1:1" x14ac:dyDescent="0.25">
      <c r="A6176" t="s">
        <v>9733</v>
      </c>
    </row>
    <row r="6177" spans="1:1" x14ac:dyDescent="0.25">
      <c r="A6177" t="s">
        <v>162</v>
      </c>
    </row>
    <row r="6178" spans="1:1" x14ac:dyDescent="0.25">
      <c r="A6178" t="s">
        <v>9735</v>
      </c>
    </row>
    <row r="6179" spans="1:1" x14ac:dyDescent="0.25">
      <c r="A6179" t="s">
        <v>1273</v>
      </c>
    </row>
    <row r="6180" spans="1:1" x14ac:dyDescent="0.25">
      <c r="A6180" t="s">
        <v>4083</v>
      </c>
    </row>
    <row r="6181" spans="1:1" x14ac:dyDescent="0.25">
      <c r="A6181" t="s">
        <v>3599</v>
      </c>
    </row>
    <row r="6182" spans="1:1" x14ac:dyDescent="0.25">
      <c r="A6182" t="s">
        <v>44</v>
      </c>
    </row>
    <row r="6183" spans="1:1" x14ac:dyDescent="0.25">
      <c r="A6183" t="s">
        <v>570</v>
      </c>
    </row>
    <row r="6184" spans="1:1" x14ac:dyDescent="0.25">
      <c r="A6184" t="s">
        <v>5867</v>
      </c>
    </row>
    <row r="6185" spans="1:1" x14ac:dyDescent="0.25">
      <c r="A6185" t="s">
        <v>9745</v>
      </c>
    </row>
    <row r="6186" spans="1:1" x14ac:dyDescent="0.25">
      <c r="A6186" t="s">
        <v>142</v>
      </c>
    </row>
    <row r="6187" spans="1:1" x14ac:dyDescent="0.25">
      <c r="A6187" t="s">
        <v>2178</v>
      </c>
    </row>
    <row r="6188" spans="1:1" x14ac:dyDescent="0.25">
      <c r="A6188" t="s">
        <v>42</v>
      </c>
    </row>
    <row r="6189" spans="1:1" x14ac:dyDescent="0.25">
      <c r="A6189" t="s">
        <v>3662</v>
      </c>
    </row>
    <row r="6190" spans="1:1" x14ac:dyDescent="0.25">
      <c r="A6190" t="s">
        <v>315</v>
      </c>
    </row>
    <row r="6191" spans="1:1" x14ac:dyDescent="0.25">
      <c r="A6191" t="s">
        <v>7464</v>
      </c>
    </row>
    <row r="6192" spans="1:1" x14ac:dyDescent="0.25">
      <c r="A6192" t="s">
        <v>395</v>
      </c>
    </row>
    <row r="6193" spans="1:1" x14ac:dyDescent="0.25">
      <c r="A6193" t="s">
        <v>423</v>
      </c>
    </row>
    <row r="6194" spans="1:1" x14ac:dyDescent="0.25">
      <c r="A6194" t="s">
        <v>1368</v>
      </c>
    </row>
    <row r="6195" spans="1:1" x14ac:dyDescent="0.25">
      <c r="A6195" t="s">
        <v>107</v>
      </c>
    </row>
    <row r="6196" spans="1:1" x14ac:dyDescent="0.25">
      <c r="A6196" t="s">
        <v>9751</v>
      </c>
    </row>
    <row r="6197" spans="1:1" x14ac:dyDescent="0.25">
      <c r="A6197" t="s">
        <v>9759</v>
      </c>
    </row>
    <row r="6198" spans="1:1" x14ac:dyDescent="0.25">
      <c r="A6198" t="s">
        <v>423</v>
      </c>
    </row>
    <row r="6199" spans="1:1" x14ac:dyDescent="0.25">
      <c r="A6199" t="s">
        <v>9766</v>
      </c>
    </row>
    <row r="6200" spans="1:1" x14ac:dyDescent="0.25">
      <c r="A6200" t="s">
        <v>9768</v>
      </c>
    </row>
    <row r="6201" spans="1:1" x14ac:dyDescent="0.25">
      <c r="A6201" t="s">
        <v>3394</v>
      </c>
    </row>
    <row r="6202" spans="1:1" x14ac:dyDescent="0.25">
      <c r="A6202" t="s">
        <v>2946</v>
      </c>
    </row>
    <row r="6203" spans="1:1" x14ac:dyDescent="0.25">
      <c r="A6203" t="s">
        <v>7985</v>
      </c>
    </row>
    <row r="6204" spans="1:1" x14ac:dyDescent="0.25">
      <c r="A6204" t="s">
        <v>7779</v>
      </c>
    </row>
    <row r="6205" spans="1:1" x14ac:dyDescent="0.25">
      <c r="A6205" t="s">
        <v>1156</v>
      </c>
    </row>
    <row r="6206" spans="1:1" x14ac:dyDescent="0.25">
      <c r="A6206" t="s">
        <v>1568</v>
      </c>
    </row>
    <row r="6207" spans="1:1" x14ac:dyDescent="0.25">
      <c r="A6207" t="s">
        <v>44</v>
      </c>
    </row>
    <row r="6208" spans="1:1" x14ac:dyDescent="0.25">
      <c r="A6208" t="s">
        <v>801</v>
      </c>
    </row>
    <row r="6209" spans="1:1" x14ac:dyDescent="0.25">
      <c r="A6209" t="s">
        <v>3372</v>
      </c>
    </row>
    <row r="6210" spans="1:1" x14ac:dyDescent="0.25">
      <c r="A6210" t="s">
        <v>1538</v>
      </c>
    </row>
    <row r="6211" spans="1:1" x14ac:dyDescent="0.25">
      <c r="A6211" t="s">
        <v>386</v>
      </c>
    </row>
    <row r="6212" spans="1:1" x14ac:dyDescent="0.25">
      <c r="A6212" t="s">
        <v>6513</v>
      </c>
    </row>
    <row r="6213" spans="1:1" x14ac:dyDescent="0.25">
      <c r="A6213" t="s">
        <v>152</v>
      </c>
    </row>
    <row r="6214" spans="1:1" x14ac:dyDescent="0.25">
      <c r="A6214" t="s">
        <v>44</v>
      </c>
    </row>
    <row r="6215" spans="1:1" x14ac:dyDescent="0.25">
      <c r="A6215" t="s">
        <v>7866</v>
      </c>
    </row>
    <row r="6216" spans="1:1" x14ac:dyDescent="0.25">
      <c r="A6216" t="s">
        <v>5744</v>
      </c>
    </row>
    <row r="6217" spans="1:1" x14ac:dyDescent="0.25">
      <c r="A6217" t="s">
        <v>1371</v>
      </c>
    </row>
    <row r="6218" spans="1:1" x14ac:dyDescent="0.25">
      <c r="A6218" t="s">
        <v>109</v>
      </c>
    </row>
    <row r="6219" spans="1:1" x14ac:dyDescent="0.25">
      <c r="A6219" t="s">
        <v>836</v>
      </c>
    </row>
    <row r="6220" spans="1:1" x14ac:dyDescent="0.25">
      <c r="A6220" t="s">
        <v>299</v>
      </c>
    </row>
    <row r="6221" spans="1:1" x14ac:dyDescent="0.25">
      <c r="A6221" t="s">
        <v>467</v>
      </c>
    </row>
    <row r="6222" spans="1:1" x14ac:dyDescent="0.25">
      <c r="A6222" t="s">
        <v>801</v>
      </c>
    </row>
    <row r="6223" spans="1:1" x14ac:dyDescent="0.25">
      <c r="A6223" t="s">
        <v>9794</v>
      </c>
    </row>
    <row r="6224" spans="1:1" x14ac:dyDescent="0.25">
      <c r="A6224" t="s">
        <v>9796</v>
      </c>
    </row>
    <row r="6225" spans="1:1" x14ac:dyDescent="0.25">
      <c r="A6225" t="s">
        <v>4744</v>
      </c>
    </row>
    <row r="6226" spans="1:1" x14ac:dyDescent="0.25">
      <c r="A6226" t="s">
        <v>9798</v>
      </c>
    </row>
    <row r="6227" spans="1:1" x14ac:dyDescent="0.25">
      <c r="A6227" t="s">
        <v>494</v>
      </c>
    </row>
    <row r="6228" spans="1:1" x14ac:dyDescent="0.25">
      <c r="A6228" t="s">
        <v>9800</v>
      </c>
    </row>
    <row r="6229" spans="1:1" x14ac:dyDescent="0.25">
      <c r="A6229" t="s">
        <v>9802</v>
      </c>
    </row>
    <row r="6230" spans="1:1" x14ac:dyDescent="0.25">
      <c r="A6230" t="s">
        <v>123</v>
      </c>
    </row>
    <row r="6231" spans="1:1" x14ac:dyDescent="0.25">
      <c r="A6231" t="s">
        <v>1122</v>
      </c>
    </row>
    <row r="6232" spans="1:1" x14ac:dyDescent="0.25">
      <c r="A6232" t="s">
        <v>142</v>
      </c>
    </row>
    <row r="6233" spans="1:1" x14ac:dyDescent="0.25">
      <c r="A6233" t="s">
        <v>2715</v>
      </c>
    </row>
    <row r="6234" spans="1:1" x14ac:dyDescent="0.25">
      <c r="A6234" t="s">
        <v>494</v>
      </c>
    </row>
    <row r="6235" spans="1:1" x14ac:dyDescent="0.25">
      <c r="A6235" t="s">
        <v>1666</v>
      </c>
    </row>
    <row r="6236" spans="1:1" x14ac:dyDescent="0.25">
      <c r="A6236" t="s">
        <v>9809</v>
      </c>
    </row>
    <row r="6237" spans="1:1" x14ac:dyDescent="0.25">
      <c r="A6237" t="s">
        <v>9108</v>
      </c>
    </row>
    <row r="6238" spans="1:1" x14ac:dyDescent="0.25">
      <c r="A6238" t="s">
        <v>423</v>
      </c>
    </row>
    <row r="6239" spans="1:1" x14ac:dyDescent="0.25">
      <c r="A6239" t="s">
        <v>2287</v>
      </c>
    </row>
    <row r="6240" spans="1:1" x14ac:dyDescent="0.25">
      <c r="A6240" t="s">
        <v>1905</v>
      </c>
    </row>
    <row r="6241" spans="1:1" x14ac:dyDescent="0.25">
      <c r="A6241" t="s">
        <v>9818</v>
      </c>
    </row>
    <row r="6242" spans="1:1" x14ac:dyDescent="0.25">
      <c r="A6242" t="s">
        <v>9819</v>
      </c>
    </row>
    <row r="6243" spans="1:1" x14ac:dyDescent="0.25">
      <c r="A6243" t="s">
        <v>386</v>
      </c>
    </row>
    <row r="6244" spans="1:1" x14ac:dyDescent="0.25">
      <c r="A6244" t="s">
        <v>1119</v>
      </c>
    </row>
    <row r="6245" spans="1:1" x14ac:dyDescent="0.25">
      <c r="A6245" t="s">
        <v>801</v>
      </c>
    </row>
    <row r="6246" spans="1:1" x14ac:dyDescent="0.25">
      <c r="A6246" t="s">
        <v>1007</v>
      </c>
    </row>
    <row r="6247" spans="1:1" x14ac:dyDescent="0.25">
      <c r="A6247" t="s">
        <v>7315</v>
      </c>
    </row>
    <row r="6248" spans="1:1" x14ac:dyDescent="0.25">
      <c r="A6248" t="s">
        <v>9829</v>
      </c>
    </row>
    <row r="6249" spans="1:1" x14ac:dyDescent="0.25">
      <c r="A6249" t="s">
        <v>9831</v>
      </c>
    </row>
    <row r="6250" spans="1:1" x14ac:dyDescent="0.25">
      <c r="A6250" t="s">
        <v>3374</v>
      </c>
    </row>
    <row r="6251" spans="1:1" x14ac:dyDescent="0.25">
      <c r="A6251" t="s">
        <v>408</v>
      </c>
    </row>
    <row r="6252" spans="1:1" x14ac:dyDescent="0.25">
      <c r="A6252" t="s">
        <v>494</v>
      </c>
    </row>
    <row r="6253" spans="1:1" x14ac:dyDescent="0.25">
      <c r="A6253" t="s">
        <v>1200</v>
      </c>
    </row>
    <row r="6254" spans="1:1" x14ac:dyDescent="0.25">
      <c r="A6254" t="s">
        <v>9836</v>
      </c>
    </row>
    <row r="6255" spans="1:1" x14ac:dyDescent="0.25">
      <c r="A6255" t="s">
        <v>9842</v>
      </c>
    </row>
    <row r="6256" spans="1:1" x14ac:dyDescent="0.25">
      <c r="A6256" t="s">
        <v>9844</v>
      </c>
    </row>
    <row r="6257" spans="1:1" x14ac:dyDescent="0.25">
      <c r="A6257" t="s">
        <v>2683</v>
      </c>
    </row>
    <row r="6258" spans="1:1" x14ac:dyDescent="0.25">
      <c r="A6258" t="s">
        <v>2373</v>
      </c>
    </row>
    <row r="6259" spans="1:1" x14ac:dyDescent="0.25">
      <c r="A6259" t="s">
        <v>403</v>
      </c>
    </row>
    <row r="6260" spans="1:1" x14ac:dyDescent="0.25">
      <c r="A6260" t="s">
        <v>127</v>
      </c>
    </row>
    <row r="6261" spans="1:1" x14ac:dyDescent="0.25">
      <c r="A6261" t="s">
        <v>3865</v>
      </c>
    </row>
    <row r="6262" spans="1:1" x14ac:dyDescent="0.25">
      <c r="A6262" t="s">
        <v>9850</v>
      </c>
    </row>
    <row r="6263" spans="1:1" x14ac:dyDescent="0.25">
      <c r="A6263" t="s">
        <v>548</v>
      </c>
    </row>
    <row r="6264" spans="1:1" x14ac:dyDescent="0.25">
      <c r="A6264" t="s">
        <v>44</v>
      </c>
    </row>
    <row r="6265" spans="1:1" x14ac:dyDescent="0.25">
      <c r="A6265" t="s">
        <v>801</v>
      </c>
    </row>
    <row r="6266" spans="1:1" x14ac:dyDescent="0.25">
      <c r="A6266" t="s">
        <v>142</v>
      </c>
    </row>
    <row r="6267" spans="1:1" x14ac:dyDescent="0.25">
      <c r="A6267" t="s">
        <v>1068</v>
      </c>
    </row>
    <row r="6268" spans="1:1" x14ac:dyDescent="0.25">
      <c r="A6268" t="s">
        <v>162</v>
      </c>
    </row>
    <row r="6269" spans="1:1" x14ac:dyDescent="0.25">
      <c r="A6269" t="s">
        <v>1421</v>
      </c>
    </row>
    <row r="6270" spans="1:1" x14ac:dyDescent="0.25">
      <c r="A6270" t="s">
        <v>44</v>
      </c>
    </row>
    <row r="6271" spans="1:1" x14ac:dyDescent="0.25">
      <c r="A6271" t="s">
        <v>1027</v>
      </c>
    </row>
    <row r="6272" spans="1:1" x14ac:dyDescent="0.25">
      <c r="A6272" t="s">
        <v>2287</v>
      </c>
    </row>
    <row r="6273" spans="1:1" x14ac:dyDescent="0.25">
      <c r="A6273" t="s">
        <v>9867</v>
      </c>
    </row>
    <row r="6274" spans="1:1" x14ac:dyDescent="0.25">
      <c r="A6274" t="s">
        <v>570</v>
      </c>
    </row>
    <row r="6275" spans="1:1" x14ac:dyDescent="0.25">
      <c r="A6275" t="s">
        <v>1156</v>
      </c>
    </row>
    <row r="6276" spans="1:1" x14ac:dyDescent="0.25">
      <c r="A6276" t="s">
        <v>57</v>
      </c>
    </row>
    <row r="6277" spans="1:1" x14ac:dyDescent="0.25">
      <c r="A6277" t="s">
        <v>9869</v>
      </c>
    </row>
    <row r="6278" spans="1:1" x14ac:dyDescent="0.25">
      <c r="A6278" t="s">
        <v>299</v>
      </c>
    </row>
    <row r="6279" spans="1:1" x14ac:dyDescent="0.25">
      <c r="A6279" t="s">
        <v>9877</v>
      </c>
    </row>
    <row r="6280" spans="1:1" x14ac:dyDescent="0.25">
      <c r="A6280" t="s">
        <v>3262</v>
      </c>
    </row>
    <row r="6281" spans="1:1" x14ac:dyDescent="0.25">
      <c r="A6281" t="s">
        <v>4569</v>
      </c>
    </row>
    <row r="6282" spans="1:1" x14ac:dyDescent="0.25">
      <c r="A6282" t="s">
        <v>9881</v>
      </c>
    </row>
    <row r="6283" spans="1:1" x14ac:dyDescent="0.25">
      <c r="A6283" t="s">
        <v>9883</v>
      </c>
    </row>
    <row r="6284" spans="1:1" x14ac:dyDescent="0.25">
      <c r="A6284" t="s">
        <v>5806</v>
      </c>
    </row>
    <row r="6285" spans="1:1" x14ac:dyDescent="0.25">
      <c r="A6285" t="s">
        <v>9733</v>
      </c>
    </row>
    <row r="6286" spans="1:1" x14ac:dyDescent="0.25">
      <c r="A6286" t="s">
        <v>9885</v>
      </c>
    </row>
    <row r="6287" spans="1:1" x14ac:dyDescent="0.25">
      <c r="A6287" t="s">
        <v>7956</v>
      </c>
    </row>
    <row r="6288" spans="1:1" x14ac:dyDescent="0.25">
      <c r="A6288" t="s">
        <v>2715</v>
      </c>
    </row>
    <row r="6289" spans="1:1" x14ac:dyDescent="0.25">
      <c r="A6289" t="s">
        <v>1151</v>
      </c>
    </row>
    <row r="6290" spans="1:1" x14ac:dyDescent="0.25">
      <c r="A6290" t="s">
        <v>836</v>
      </c>
    </row>
    <row r="6291" spans="1:1" x14ac:dyDescent="0.25">
      <c r="A6291" t="s">
        <v>9893</v>
      </c>
    </row>
    <row r="6292" spans="1:1" x14ac:dyDescent="0.25">
      <c r="A6292" t="s">
        <v>8782</v>
      </c>
    </row>
    <row r="6293" spans="1:1" x14ac:dyDescent="0.25">
      <c r="A6293" t="s">
        <v>4043</v>
      </c>
    </row>
    <row r="6294" spans="1:1" x14ac:dyDescent="0.25">
      <c r="A6294" t="s">
        <v>9896</v>
      </c>
    </row>
    <row r="6295" spans="1:1" x14ac:dyDescent="0.25">
      <c r="A6295" t="s">
        <v>9903</v>
      </c>
    </row>
    <row r="6296" spans="1:1" x14ac:dyDescent="0.25">
      <c r="A6296" t="s">
        <v>463</v>
      </c>
    </row>
    <row r="6297" spans="1:1" x14ac:dyDescent="0.25">
      <c r="A6297" t="s">
        <v>9905</v>
      </c>
    </row>
    <row r="6298" spans="1:1" x14ac:dyDescent="0.25">
      <c r="A6298" t="s">
        <v>228</v>
      </c>
    </row>
    <row r="6299" spans="1:1" x14ac:dyDescent="0.25">
      <c r="A6299" t="s">
        <v>6560</v>
      </c>
    </row>
    <row r="6300" spans="1:1" x14ac:dyDescent="0.25">
      <c r="A6300" t="s">
        <v>6106</v>
      </c>
    </row>
    <row r="6301" spans="1:1" x14ac:dyDescent="0.25">
      <c r="A6301" t="s">
        <v>666</v>
      </c>
    </row>
    <row r="6302" spans="1:1" x14ac:dyDescent="0.25">
      <c r="A6302" t="s">
        <v>315</v>
      </c>
    </row>
    <row r="6303" spans="1:1" x14ac:dyDescent="0.25">
      <c r="A6303" t="s">
        <v>9912</v>
      </c>
    </row>
    <row r="6304" spans="1:1" x14ac:dyDescent="0.25">
      <c r="A6304" t="s">
        <v>9914</v>
      </c>
    </row>
    <row r="6305" spans="1:1" x14ac:dyDescent="0.25">
      <c r="A6305" t="s">
        <v>7825</v>
      </c>
    </row>
    <row r="6306" spans="1:1" x14ac:dyDescent="0.25">
      <c r="A6306" t="s">
        <v>3372</v>
      </c>
    </row>
    <row r="6307" spans="1:1" x14ac:dyDescent="0.25">
      <c r="A6307" t="s">
        <v>9916</v>
      </c>
    </row>
    <row r="6308" spans="1:1" x14ac:dyDescent="0.25">
      <c r="A6308" t="s">
        <v>9918</v>
      </c>
    </row>
    <row r="6309" spans="1:1" x14ac:dyDescent="0.25">
      <c r="A6309" t="s">
        <v>591</v>
      </c>
    </row>
    <row r="6310" spans="1:1" x14ac:dyDescent="0.25">
      <c r="A6310" t="s">
        <v>152</v>
      </c>
    </row>
    <row r="6311" spans="1:1" x14ac:dyDescent="0.25">
      <c r="A6311" t="s">
        <v>9926</v>
      </c>
    </row>
    <row r="6312" spans="1:1" x14ac:dyDescent="0.25">
      <c r="A6312" t="s">
        <v>666</v>
      </c>
    </row>
    <row r="6313" spans="1:1" x14ac:dyDescent="0.25">
      <c r="A6313" t="s">
        <v>1122</v>
      </c>
    </row>
    <row r="6314" spans="1:1" x14ac:dyDescent="0.25">
      <c r="A6314" t="s">
        <v>423</v>
      </c>
    </row>
    <row r="6315" spans="1:1" x14ac:dyDescent="0.25">
      <c r="A6315" t="s">
        <v>5783</v>
      </c>
    </row>
    <row r="6316" spans="1:1" x14ac:dyDescent="0.25">
      <c r="A6316" t="s">
        <v>1421</v>
      </c>
    </row>
    <row r="6317" spans="1:1" x14ac:dyDescent="0.25">
      <c r="A6317" t="s">
        <v>57</v>
      </c>
    </row>
    <row r="6318" spans="1:1" x14ac:dyDescent="0.25">
      <c r="A6318" t="s">
        <v>214</v>
      </c>
    </row>
    <row r="6319" spans="1:1" x14ac:dyDescent="0.25">
      <c r="A6319" t="s">
        <v>2287</v>
      </c>
    </row>
    <row r="6320" spans="1:1" x14ac:dyDescent="0.25">
      <c r="A6320" t="s">
        <v>9936</v>
      </c>
    </row>
    <row r="6321" spans="1:1" x14ac:dyDescent="0.25">
      <c r="A6321" t="s">
        <v>423</v>
      </c>
    </row>
    <row r="6322" spans="1:1" x14ac:dyDescent="0.25">
      <c r="A6322" t="s">
        <v>494</v>
      </c>
    </row>
    <row r="6323" spans="1:1" x14ac:dyDescent="0.25">
      <c r="A6323" t="s">
        <v>142</v>
      </c>
    </row>
    <row r="6324" spans="1:1" x14ac:dyDescent="0.25">
      <c r="A6324" t="s">
        <v>2525</v>
      </c>
    </row>
    <row r="6325" spans="1:1" x14ac:dyDescent="0.25">
      <c r="A6325" t="s">
        <v>61</v>
      </c>
    </row>
    <row r="6326" spans="1:1" x14ac:dyDescent="0.25">
      <c r="A6326" t="s">
        <v>38</v>
      </c>
    </row>
    <row r="6327" spans="1:1" x14ac:dyDescent="0.25">
      <c r="A6327" t="s">
        <v>5003</v>
      </c>
    </row>
    <row r="6328" spans="1:1" x14ac:dyDescent="0.25">
      <c r="A6328" t="s">
        <v>618</v>
      </c>
    </row>
    <row r="6329" spans="1:1" x14ac:dyDescent="0.25">
      <c r="A6329" t="s">
        <v>2618</v>
      </c>
    </row>
    <row r="6330" spans="1:1" x14ac:dyDescent="0.25">
      <c r="A6330" t="s">
        <v>9946</v>
      </c>
    </row>
    <row r="6331" spans="1:1" x14ac:dyDescent="0.25">
      <c r="A6331" t="s">
        <v>9947</v>
      </c>
    </row>
    <row r="6332" spans="1:1" x14ac:dyDescent="0.25">
      <c r="A6332" t="s">
        <v>9562</v>
      </c>
    </row>
    <row r="6333" spans="1:1" x14ac:dyDescent="0.25">
      <c r="A6333" t="s">
        <v>9949</v>
      </c>
    </row>
    <row r="6334" spans="1:1" x14ac:dyDescent="0.25">
      <c r="A6334" t="s">
        <v>1494</v>
      </c>
    </row>
    <row r="6335" spans="1:1" x14ac:dyDescent="0.25">
      <c r="A6335" t="s">
        <v>724</v>
      </c>
    </row>
    <row r="6336" spans="1:1" x14ac:dyDescent="0.25">
      <c r="A6336" t="s">
        <v>9957</v>
      </c>
    </row>
    <row r="6337" spans="1:1" x14ac:dyDescent="0.25">
      <c r="A6337" t="s">
        <v>8807</v>
      </c>
    </row>
    <row r="6338" spans="1:1" x14ac:dyDescent="0.25">
      <c r="A6338" t="s">
        <v>9960</v>
      </c>
    </row>
    <row r="6339" spans="1:1" x14ac:dyDescent="0.25">
      <c r="A6339" t="s">
        <v>9962</v>
      </c>
    </row>
    <row r="6340" spans="1:1" x14ac:dyDescent="0.25">
      <c r="A6340" t="s">
        <v>1572</v>
      </c>
    </row>
    <row r="6341" spans="1:1" x14ac:dyDescent="0.25">
      <c r="A6341" t="s">
        <v>2449</v>
      </c>
    </row>
    <row r="6342" spans="1:1" x14ac:dyDescent="0.25">
      <c r="A6342" t="s">
        <v>9965</v>
      </c>
    </row>
    <row r="6343" spans="1:1" x14ac:dyDescent="0.25">
      <c r="A6343" t="s">
        <v>127</v>
      </c>
    </row>
    <row r="6344" spans="1:1" x14ac:dyDescent="0.25">
      <c r="A6344" t="s">
        <v>1666</v>
      </c>
    </row>
    <row r="6345" spans="1:1" x14ac:dyDescent="0.25">
      <c r="A6345" t="s">
        <v>2373</v>
      </c>
    </row>
    <row r="6346" spans="1:1" x14ac:dyDescent="0.25">
      <c r="A6346" t="s">
        <v>32565</v>
      </c>
    </row>
    <row r="6347" spans="1:1" x14ac:dyDescent="0.25">
      <c r="A6347" t="s">
        <v>9976</v>
      </c>
    </row>
    <row r="6348" spans="1:1" x14ac:dyDescent="0.25">
      <c r="A6348" t="s">
        <v>34</v>
      </c>
    </row>
    <row r="6349" spans="1:1" x14ac:dyDescent="0.25">
      <c r="A6349" t="s">
        <v>9979</v>
      </c>
    </row>
    <row r="6350" spans="1:1" x14ac:dyDescent="0.25">
      <c r="A6350" t="s">
        <v>249</v>
      </c>
    </row>
    <row r="6351" spans="1:1" x14ac:dyDescent="0.25">
      <c r="A6351" t="s">
        <v>423</v>
      </c>
    </row>
    <row r="6352" spans="1:1" x14ac:dyDescent="0.25">
      <c r="A6352" t="s">
        <v>9987</v>
      </c>
    </row>
    <row r="6353" spans="1:1" x14ac:dyDescent="0.25">
      <c r="A6353" t="s">
        <v>30</v>
      </c>
    </row>
    <row r="6354" spans="1:1" x14ac:dyDescent="0.25">
      <c r="A6354" t="s">
        <v>8324</v>
      </c>
    </row>
    <row r="6355" spans="1:1" x14ac:dyDescent="0.25">
      <c r="A6355" t="s">
        <v>1260</v>
      </c>
    </row>
    <row r="6356" spans="1:1" x14ac:dyDescent="0.25">
      <c r="A6356" t="s">
        <v>30</v>
      </c>
    </row>
    <row r="6357" spans="1:1" x14ac:dyDescent="0.25">
      <c r="A6357" t="s">
        <v>3269</v>
      </c>
    </row>
    <row r="6358" spans="1:1" x14ac:dyDescent="0.25">
      <c r="A6358" t="s">
        <v>494</v>
      </c>
    </row>
    <row r="6359" spans="1:1" x14ac:dyDescent="0.25">
      <c r="A6359" t="s">
        <v>1122</v>
      </c>
    </row>
    <row r="6360" spans="1:1" x14ac:dyDescent="0.25">
      <c r="A6360" t="s">
        <v>1666</v>
      </c>
    </row>
    <row r="6361" spans="1:1" x14ac:dyDescent="0.25">
      <c r="A6361" t="s">
        <v>1122</v>
      </c>
    </row>
    <row r="6362" spans="1:1" x14ac:dyDescent="0.25">
      <c r="A6362" t="s">
        <v>438</v>
      </c>
    </row>
    <row r="6363" spans="1:1" x14ac:dyDescent="0.25">
      <c r="A6363" t="s">
        <v>4958</v>
      </c>
    </row>
    <row r="6364" spans="1:1" x14ac:dyDescent="0.25">
      <c r="A6364" t="s">
        <v>423</v>
      </c>
    </row>
    <row r="6365" spans="1:1" x14ac:dyDescent="0.25">
      <c r="A6365" t="s">
        <v>1122</v>
      </c>
    </row>
    <row r="6366" spans="1:1" x14ac:dyDescent="0.25">
      <c r="A6366" t="s">
        <v>10001</v>
      </c>
    </row>
    <row r="6367" spans="1:1" x14ac:dyDescent="0.25">
      <c r="A6367" t="s">
        <v>44</v>
      </c>
    </row>
    <row r="6368" spans="1:1" x14ac:dyDescent="0.25">
      <c r="A6368" t="s">
        <v>162</v>
      </c>
    </row>
    <row r="6369" spans="1:1" x14ac:dyDescent="0.25">
      <c r="A6369" t="s">
        <v>10006</v>
      </c>
    </row>
    <row r="6370" spans="1:1" x14ac:dyDescent="0.25">
      <c r="A6370" t="s">
        <v>10008</v>
      </c>
    </row>
    <row r="6371" spans="1:1" x14ac:dyDescent="0.25">
      <c r="A6371" t="s">
        <v>10010</v>
      </c>
    </row>
    <row r="6372" spans="1:1" x14ac:dyDescent="0.25">
      <c r="A6372" t="s">
        <v>10012</v>
      </c>
    </row>
    <row r="6373" spans="1:1" x14ac:dyDescent="0.25">
      <c r="A6373" t="s">
        <v>10014</v>
      </c>
    </row>
    <row r="6374" spans="1:1" x14ac:dyDescent="0.25">
      <c r="A6374" t="s">
        <v>548</v>
      </c>
    </row>
    <row r="6375" spans="1:1" x14ac:dyDescent="0.25">
      <c r="A6375" t="s">
        <v>1819</v>
      </c>
    </row>
    <row r="6376" spans="1:1" x14ac:dyDescent="0.25">
      <c r="A6376" t="s">
        <v>467</v>
      </c>
    </row>
    <row r="6377" spans="1:1" x14ac:dyDescent="0.25">
      <c r="A6377" t="s">
        <v>2170</v>
      </c>
    </row>
    <row r="6378" spans="1:1" x14ac:dyDescent="0.25">
      <c r="A6378" t="s">
        <v>57</v>
      </c>
    </row>
    <row r="6379" spans="1:1" x14ac:dyDescent="0.25">
      <c r="A6379" t="s">
        <v>1603</v>
      </c>
    </row>
    <row r="6380" spans="1:1" x14ac:dyDescent="0.25">
      <c r="A6380" t="s">
        <v>10022</v>
      </c>
    </row>
    <row r="6381" spans="1:1" x14ac:dyDescent="0.25">
      <c r="A6381" t="s">
        <v>7127</v>
      </c>
    </row>
    <row r="6382" spans="1:1" x14ac:dyDescent="0.25">
      <c r="A6382" t="s">
        <v>952</v>
      </c>
    </row>
    <row r="6383" spans="1:1" x14ac:dyDescent="0.25">
      <c r="A6383" t="s">
        <v>10031</v>
      </c>
    </row>
    <row r="6384" spans="1:1" x14ac:dyDescent="0.25">
      <c r="A6384" t="s">
        <v>10032</v>
      </c>
    </row>
    <row r="6385" spans="1:1" x14ac:dyDescent="0.25">
      <c r="A6385" t="s">
        <v>548</v>
      </c>
    </row>
    <row r="6386" spans="1:1" x14ac:dyDescent="0.25">
      <c r="A6386" t="s">
        <v>3159</v>
      </c>
    </row>
    <row r="6387" spans="1:1" x14ac:dyDescent="0.25">
      <c r="A6387" t="s">
        <v>587</v>
      </c>
    </row>
    <row r="6388" spans="1:1" x14ac:dyDescent="0.25">
      <c r="A6388" t="s">
        <v>6993</v>
      </c>
    </row>
    <row r="6389" spans="1:1" x14ac:dyDescent="0.25">
      <c r="A6389" t="s">
        <v>10036</v>
      </c>
    </row>
    <row r="6390" spans="1:1" x14ac:dyDescent="0.25">
      <c r="A6390" t="s">
        <v>10038</v>
      </c>
    </row>
    <row r="6391" spans="1:1" x14ac:dyDescent="0.25">
      <c r="A6391" t="s">
        <v>10045</v>
      </c>
    </row>
    <row r="6392" spans="1:1" x14ac:dyDescent="0.25">
      <c r="A6392" t="s">
        <v>10047</v>
      </c>
    </row>
    <row r="6393" spans="1:1" x14ac:dyDescent="0.25">
      <c r="A6393" t="s">
        <v>228</v>
      </c>
    </row>
    <row r="6394" spans="1:1" x14ac:dyDescent="0.25">
      <c r="A6394" t="s">
        <v>587</v>
      </c>
    </row>
    <row r="6395" spans="1:1" x14ac:dyDescent="0.25">
      <c r="A6395" t="s">
        <v>10050</v>
      </c>
    </row>
    <row r="6396" spans="1:1" x14ac:dyDescent="0.25">
      <c r="A6396" t="s">
        <v>4043</v>
      </c>
    </row>
    <row r="6397" spans="1:1" x14ac:dyDescent="0.25">
      <c r="A6397" t="s">
        <v>10052</v>
      </c>
    </row>
    <row r="6398" spans="1:1" x14ac:dyDescent="0.25">
      <c r="A6398" t="s">
        <v>10054</v>
      </c>
    </row>
    <row r="6399" spans="1:1" x14ac:dyDescent="0.25">
      <c r="A6399" t="s">
        <v>581</v>
      </c>
    </row>
    <row r="6400" spans="1:1" x14ac:dyDescent="0.25">
      <c r="A6400" t="s">
        <v>10060</v>
      </c>
    </row>
    <row r="6401" spans="1:1" x14ac:dyDescent="0.25">
      <c r="A6401" t="s">
        <v>10062</v>
      </c>
    </row>
    <row r="6402" spans="1:1" x14ac:dyDescent="0.25">
      <c r="A6402" t="s">
        <v>34</v>
      </c>
    </row>
    <row r="6403" spans="1:1" x14ac:dyDescent="0.25">
      <c r="A6403" t="s">
        <v>3812</v>
      </c>
    </row>
    <row r="6404" spans="1:1" x14ac:dyDescent="0.25">
      <c r="A6404" t="s">
        <v>10063</v>
      </c>
    </row>
    <row r="6405" spans="1:1" x14ac:dyDescent="0.25">
      <c r="A6405" t="s">
        <v>10065</v>
      </c>
    </row>
    <row r="6406" spans="1:1" x14ac:dyDescent="0.25">
      <c r="A6406" t="s">
        <v>1603</v>
      </c>
    </row>
    <row r="6407" spans="1:1" x14ac:dyDescent="0.25">
      <c r="A6407" t="s">
        <v>162</v>
      </c>
    </row>
    <row r="6408" spans="1:1" x14ac:dyDescent="0.25">
      <c r="A6408" t="s">
        <v>467</v>
      </c>
    </row>
    <row r="6409" spans="1:1" x14ac:dyDescent="0.25">
      <c r="A6409" t="s">
        <v>142</v>
      </c>
    </row>
    <row r="6410" spans="1:1" x14ac:dyDescent="0.25">
      <c r="A6410" t="s">
        <v>6084</v>
      </c>
    </row>
    <row r="6411" spans="1:1" x14ac:dyDescent="0.25">
      <c r="A6411" t="s">
        <v>10075</v>
      </c>
    </row>
    <row r="6412" spans="1:1" x14ac:dyDescent="0.25">
      <c r="A6412" t="s">
        <v>423</v>
      </c>
    </row>
    <row r="6413" spans="1:1" x14ac:dyDescent="0.25">
      <c r="A6413" t="s">
        <v>2294</v>
      </c>
    </row>
    <row r="6414" spans="1:1" x14ac:dyDescent="0.25">
      <c r="A6414" t="s">
        <v>9405</v>
      </c>
    </row>
    <row r="6415" spans="1:1" x14ac:dyDescent="0.25">
      <c r="A6415" t="s">
        <v>801</v>
      </c>
    </row>
    <row r="6416" spans="1:1" x14ac:dyDescent="0.25">
      <c r="A6416" t="s">
        <v>836</v>
      </c>
    </row>
    <row r="6417" spans="1:1" x14ac:dyDescent="0.25">
      <c r="A6417" t="s">
        <v>5744</v>
      </c>
    </row>
    <row r="6418" spans="1:1" x14ac:dyDescent="0.25">
      <c r="A6418" t="s">
        <v>44</v>
      </c>
    </row>
    <row r="6419" spans="1:1" x14ac:dyDescent="0.25">
      <c r="A6419" t="s">
        <v>10086</v>
      </c>
    </row>
    <row r="6420" spans="1:1" x14ac:dyDescent="0.25">
      <c r="A6420" t="s">
        <v>1593</v>
      </c>
    </row>
    <row r="6421" spans="1:1" x14ac:dyDescent="0.25">
      <c r="A6421" t="s">
        <v>4859</v>
      </c>
    </row>
    <row r="6422" spans="1:1" x14ac:dyDescent="0.25">
      <c r="A6422" t="s">
        <v>142</v>
      </c>
    </row>
    <row r="6423" spans="1:1" x14ac:dyDescent="0.25">
      <c r="A6423" t="s">
        <v>548</v>
      </c>
    </row>
    <row r="6424" spans="1:1" x14ac:dyDescent="0.25">
      <c r="A6424" t="s">
        <v>5746</v>
      </c>
    </row>
    <row r="6425" spans="1:1" x14ac:dyDescent="0.25">
      <c r="A6425" t="s">
        <v>4312</v>
      </c>
    </row>
    <row r="6426" spans="1:1" x14ac:dyDescent="0.25">
      <c r="A6426" t="s">
        <v>10095</v>
      </c>
    </row>
    <row r="6427" spans="1:1" x14ac:dyDescent="0.25">
      <c r="A6427" t="s">
        <v>10097</v>
      </c>
    </row>
    <row r="6428" spans="1:1" x14ac:dyDescent="0.25">
      <c r="A6428" t="s">
        <v>10099</v>
      </c>
    </row>
    <row r="6429" spans="1:1" x14ac:dyDescent="0.25">
      <c r="A6429" t="s">
        <v>467</v>
      </c>
    </row>
    <row r="6430" spans="1:1" x14ac:dyDescent="0.25">
      <c r="A6430" t="s">
        <v>636</v>
      </c>
    </row>
    <row r="6431" spans="1:1" x14ac:dyDescent="0.25">
      <c r="A6431" t="s">
        <v>10108</v>
      </c>
    </row>
    <row r="6432" spans="1:1" x14ac:dyDescent="0.25">
      <c r="A6432" t="s">
        <v>10110</v>
      </c>
    </row>
    <row r="6433" spans="1:1" x14ac:dyDescent="0.25">
      <c r="A6433" t="s">
        <v>10112</v>
      </c>
    </row>
    <row r="6434" spans="1:1" x14ac:dyDescent="0.25">
      <c r="A6434" t="s">
        <v>10113</v>
      </c>
    </row>
    <row r="6435" spans="1:1" x14ac:dyDescent="0.25">
      <c r="A6435" t="s">
        <v>109</v>
      </c>
    </row>
    <row r="6436" spans="1:1" x14ac:dyDescent="0.25">
      <c r="A6436" t="s">
        <v>1538</v>
      </c>
    </row>
    <row r="6437" spans="1:1" x14ac:dyDescent="0.25">
      <c r="A6437" t="s">
        <v>1122</v>
      </c>
    </row>
    <row r="6438" spans="1:1" x14ac:dyDescent="0.25">
      <c r="A6438" t="s">
        <v>44</v>
      </c>
    </row>
    <row r="6439" spans="1:1" x14ac:dyDescent="0.25">
      <c r="A6439" t="s">
        <v>3176</v>
      </c>
    </row>
    <row r="6440" spans="1:1" x14ac:dyDescent="0.25">
      <c r="A6440" t="s">
        <v>4493</v>
      </c>
    </row>
    <row r="6441" spans="1:1" x14ac:dyDescent="0.25">
      <c r="A6441" t="s">
        <v>4798</v>
      </c>
    </row>
    <row r="6442" spans="1:1" x14ac:dyDescent="0.25">
      <c r="A6442" t="s">
        <v>3372</v>
      </c>
    </row>
    <row r="6443" spans="1:1" x14ac:dyDescent="0.25">
      <c r="A6443" t="s">
        <v>10123</v>
      </c>
    </row>
    <row r="6444" spans="1:1" x14ac:dyDescent="0.25">
      <c r="A6444" t="s">
        <v>423</v>
      </c>
    </row>
    <row r="6445" spans="1:1" x14ac:dyDescent="0.25">
      <c r="A6445" t="s">
        <v>567</v>
      </c>
    </row>
    <row r="6446" spans="1:1" x14ac:dyDescent="0.25">
      <c r="A6446" t="s">
        <v>1593</v>
      </c>
    </row>
    <row r="6447" spans="1:1" x14ac:dyDescent="0.25">
      <c r="A6447" t="s">
        <v>5360</v>
      </c>
    </row>
    <row r="6448" spans="1:1" x14ac:dyDescent="0.25">
      <c r="A6448" t="s">
        <v>162</v>
      </c>
    </row>
    <row r="6449" spans="1:1" x14ac:dyDescent="0.25">
      <c r="A6449" t="s">
        <v>44</v>
      </c>
    </row>
    <row r="6450" spans="1:1" x14ac:dyDescent="0.25">
      <c r="A6450" t="s">
        <v>10133</v>
      </c>
    </row>
    <row r="6451" spans="1:1" x14ac:dyDescent="0.25">
      <c r="A6451" t="s">
        <v>548</v>
      </c>
    </row>
    <row r="6452" spans="1:1" x14ac:dyDescent="0.25">
      <c r="A6452" t="s">
        <v>8463</v>
      </c>
    </row>
    <row r="6453" spans="1:1" x14ac:dyDescent="0.25">
      <c r="A6453" t="s">
        <v>10135</v>
      </c>
    </row>
    <row r="6454" spans="1:1" x14ac:dyDescent="0.25">
      <c r="A6454" t="s">
        <v>2373</v>
      </c>
    </row>
    <row r="6455" spans="1:1" x14ac:dyDescent="0.25">
      <c r="A6455" t="s">
        <v>3812</v>
      </c>
    </row>
    <row r="6456" spans="1:1" x14ac:dyDescent="0.25">
      <c r="A6456" t="s">
        <v>570</v>
      </c>
    </row>
    <row r="6457" spans="1:1" x14ac:dyDescent="0.25">
      <c r="A6457" t="s">
        <v>32</v>
      </c>
    </row>
    <row r="6458" spans="1:1" x14ac:dyDescent="0.25">
      <c r="A6458" t="s">
        <v>3244</v>
      </c>
    </row>
    <row r="6459" spans="1:1" x14ac:dyDescent="0.25">
      <c r="A6459" t="s">
        <v>42</v>
      </c>
    </row>
    <row r="6460" spans="1:1" x14ac:dyDescent="0.25">
      <c r="A6460" t="s">
        <v>403</v>
      </c>
    </row>
    <row r="6461" spans="1:1" x14ac:dyDescent="0.25">
      <c r="A6461" t="s">
        <v>34</v>
      </c>
    </row>
    <row r="6462" spans="1:1" x14ac:dyDescent="0.25">
      <c r="A6462" t="s">
        <v>10146</v>
      </c>
    </row>
    <row r="6463" spans="1:1" x14ac:dyDescent="0.25">
      <c r="A6463" t="s">
        <v>1368</v>
      </c>
    </row>
    <row r="6464" spans="1:1" x14ac:dyDescent="0.25">
      <c r="A6464" t="s">
        <v>376</v>
      </c>
    </row>
    <row r="6465" spans="1:1" x14ac:dyDescent="0.25">
      <c r="A6465" t="s">
        <v>636</v>
      </c>
    </row>
    <row r="6466" spans="1:1" x14ac:dyDescent="0.25">
      <c r="A6466" t="s">
        <v>10155</v>
      </c>
    </row>
    <row r="6467" spans="1:1" x14ac:dyDescent="0.25">
      <c r="A6467" t="s">
        <v>121</v>
      </c>
    </row>
    <row r="6468" spans="1:1" x14ac:dyDescent="0.25">
      <c r="A6468" t="s">
        <v>10157</v>
      </c>
    </row>
    <row r="6469" spans="1:1" x14ac:dyDescent="0.25">
      <c r="A6469" t="s">
        <v>531</v>
      </c>
    </row>
    <row r="6470" spans="1:1" x14ac:dyDescent="0.25">
      <c r="A6470" t="s">
        <v>30</v>
      </c>
    </row>
    <row r="6471" spans="1:1" x14ac:dyDescent="0.25">
      <c r="A6471" t="s">
        <v>2172</v>
      </c>
    </row>
    <row r="6472" spans="1:1" x14ac:dyDescent="0.25">
      <c r="A6472" t="s">
        <v>7468</v>
      </c>
    </row>
    <row r="6473" spans="1:1" x14ac:dyDescent="0.25">
      <c r="A6473" t="s">
        <v>10167</v>
      </c>
    </row>
    <row r="6474" spans="1:1" x14ac:dyDescent="0.25">
      <c r="A6474" t="s">
        <v>10169</v>
      </c>
    </row>
    <row r="6475" spans="1:1" x14ac:dyDescent="0.25">
      <c r="A6475" t="s">
        <v>318</v>
      </c>
    </row>
    <row r="6476" spans="1:1" x14ac:dyDescent="0.25">
      <c r="A6476" t="s">
        <v>1122</v>
      </c>
    </row>
    <row r="6477" spans="1:1" x14ac:dyDescent="0.25">
      <c r="A6477" t="s">
        <v>10173</v>
      </c>
    </row>
    <row r="6478" spans="1:1" x14ac:dyDescent="0.25">
      <c r="A6478" t="s">
        <v>636</v>
      </c>
    </row>
    <row r="6479" spans="1:1" x14ac:dyDescent="0.25">
      <c r="A6479" t="s">
        <v>10180</v>
      </c>
    </row>
    <row r="6480" spans="1:1" x14ac:dyDescent="0.25">
      <c r="A6480" t="s">
        <v>10182</v>
      </c>
    </row>
    <row r="6481" spans="1:1" x14ac:dyDescent="0.25">
      <c r="A6481" t="s">
        <v>3436</v>
      </c>
    </row>
    <row r="6482" spans="1:1" x14ac:dyDescent="0.25">
      <c r="A6482" t="s">
        <v>10183</v>
      </c>
    </row>
    <row r="6483" spans="1:1" x14ac:dyDescent="0.25">
      <c r="A6483" t="s">
        <v>10185</v>
      </c>
    </row>
    <row r="6484" spans="1:1" x14ac:dyDescent="0.25">
      <c r="A6484" t="s">
        <v>9437</v>
      </c>
    </row>
    <row r="6485" spans="1:1" x14ac:dyDescent="0.25">
      <c r="A6485" t="s">
        <v>10188</v>
      </c>
    </row>
    <row r="6486" spans="1:1" x14ac:dyDescent="0.25">
      <c r="A6486" t="s">
        <v>10190</v>
      </c>
    </row>
    <row r="6487" spans="1:1" x14ac:dyDescent="0.25">
      <c r="A6487" t="s">
        <v>4589</v>
      </c>
    </row>
    <row r="6488" spans="1:1" x14ac:dyDescent="0.25">
      <c r="A6488" t="s">
        <v>459</v>
      </c>
    </row>
    <row r="6489" spans="1:1" x14ac:dyDescent="0.25">
      <c r="A6489" t="s">
        <v>487</v>
      </c>
    </row>
    <row r="6490" spans="1:1" x14ac:dyDescent="0.25">
      <c r="A6490" t="s">
        <v>10198</v>
      </c>
    </row>
    <row r="6491" spans="1:1" x14ac:dyDescent="0.25">
      <c r="A6491" t="s">
        <v>855</v>
      </c>
    </row>
    <row r="6492" spans="1:1" x14ac:dyDescent="0.25">
      <c r="A6492" t="s">
        <v>10201</v>
      </c>
    </row>
    <row r="6493" spans="1:1" x14ac:dyDescent="0.25">
      <c r="A6493" t="s">
        <v>6926</v>
      </c>
    </row>
    <row r="6494" spans="1:1" x14ac:dyDescent="0.25">
      <c r="A6494" t="s">
        <v>10204</v>
      </c>
    </row>
    <row r="6495" spans="1:1" x14ac:dyDescent="0.25">
      <c r="A6495" t="s">
        <v>247</v>
      </c>
    </row>
    <row r="6496" spans="1:1" x14ac:dyDescent="0.25">
      <c r="A6496" t="s">
        <v>10212</v>
      </c>
    </row>
    <row r="6497" spans="1:1" x14ac:dyDescent="0.25">
      <c r="A6497" t="s">
        <v>3138</v>
      </c>
    </row>
    <row r="6498" spans="1:1" x14ac:dyDescent="0.25">
      <c r="A6498" t="s">
        <v>3863</v>
      </c>
    </row>
    <row r="6499" spans="1:1" x14ac:dyDescent="0.25">
      <c r="A6499" t="s">
        <v>1443</v>
      </c>
    </row>
    <row r="6500" spans="1:1" x14ac:dyDescent="0.25">
      <c r="A6500" t="s">
        <v>9108</v>
      </c>
    </row>
    <row r="6501" spans="1:1" x14ac:dyDescent="0.25">
      <c r="A6501" t="s">
        <v>1570</v>
      </c>
    </row>
    <row r="6502" spans="1:1" x14ac:dyDescent="0.25">
      <c r="A6502" t="s">
        <v>5269</v>
      </c>
    </row>
    <row r="6503" spans="1:1" x14ac:dyDescent="0.25">
      <c r="A6503" t="s">
        <v>3140</v>
      </c>
    </row>
    <row r="6504" spans="1:1" x14ac:dyDescent="0.25">
      <c r="A6504" t="s">
        <v>228</v>
      </c>
    </row>
    <row r="6505" spans="1:1" x14ac:dyDescent="0.25">
      <c r="A6505" t="s">
        <v>5350</v>
      </c>
    </row>
    <row r="6506" spans="1:1" x14ac:dyDescent="0.25">
      <c r="A6506" t="s">
        <v>423</v>
      </c>
    </row>
    <row r="6507" spans="1:1" x14ac:dyDescent="0.25">
      <c r="A6507" t="s">
        <v>7166</v>
      </c>
    </row>
    <row r="6508" spans="1:1" x14ac:dyDescent="0.25">
      <c r="A6508" t="s">
        <v>7031</v>
      </c>
    </row>
    <row r="6509" spans="1:1" x14ac:dyDescent="0.25">
      <c r="A6509" t="s">
        <v>567</v>
      </c>
    </row>
    <row r="6510" spans="1:1" x14ac:dyDescent="0.25">
      <c r="A6510" t="s">
        <v>10228</v>
      </c>
    </row>
    <row r="6511" spans="1:1" x14ac:dyDescent="0.25">
      <c r="A6511" t="s">
        <v>10234</v>
      </c>
    </row>
    <row r="6512" spans="1:1" x14ac:dyDescent="0.25">
      <c r="A6512" t="s">
        <v>10236</v>
      </c>
    </row>
    <row r="6513" spans="1:1" x14ac:dyDescent="0.25">
      <c r="A6513" t="s">
        <v>1961</v>
      </c>
    </row>
    <row r="6514" spans="1:1" x14ac:dyDescent="0.25">
      <c r="A6514" t="s">
        <v>570</v>
      </c>
    </row>
    <row r="6515" spans="1:1" x14ac:dyDescent="0.25">
      <c r="A6515" t="s">
        <v>10238</v>
      </c>
    </row>
    <row r="6516" spans="1:1" x14ac:dyDescent="0.25">
      <c r="A6516" t="s">
        <v>10240</v>
      </c>
    </row>
    <row r="6517" spans="1:1" x14ac:dyDescent="0.25">
      <c r="A6517" t="s">
        <v>2127</v>
      </c>
    </row>
    <row r="6518" spans="1:1" x14ac:dyDescent="0.25">
      <c r="A6518" t="s">
        <v>10243</v>
      </c>
    </row>
    <row r="6519" spans="1:1" x14ac:dyDescent="0.25">
      <c r="A6519" t="s">
        <v>8799</v>
      </c>
    </row>
    <row r="6520" spans="1:1" x14ac:dyDescent="0.25">
      <c r="A6520" t="s">
        <v>2667</v>
      </c>
    </row>
    <row r="6521" spans="1:1" x14ac:dyDescent="0.25">
      <c r="A6521" t="s">
        <v>162</v>
      </c>
    </row>
    <row r="6522" spans="1:1" x14ac:dyDescent="0.25">
      <c r="A6522" t="s">
        <v>4512</v>
      </c>
    </row>
    <row r="6523" spans="1:1" x14ac:dyDescent="0.25">
      <c r="A6523" t="s">
        <v>9070</v>
      </c>
    </row>
    <row r="6524" spans="1:1" x14ac:dyDescent="0.25">
      <c r="A6524" t="s">
        <v>408</v>
      </c>
    </row>
    <row r="6525" spans="1:1" x14ac:dyDescent="0.25">
      <c r="A6525" t="s">
        <v>10250</v>
      </c>
    </row>
    <row r="6526" spans="1:1" x14ac:dyDescent="0.25">
      <c r="A6526" t="s">
        <v>470</v>
      </c>
    </row>
    <row r="6527" spans="1:1" x14ac:dyDescent="0.25">
      <c r="A6527" t="s">
        <v>10256</v>
      </c>
    </row>
    <row r="6528" spans="1:1" x14ac:dyDescent="0.25">
      <c r="A6528" t="s">
        <v>10258</v>
      </c>
    </row>
    <row r="6529" spans="1:1" x14ac:dyDescent="0.25">
      <c r="A6529" t="s">
        <v>380</v>
      </c>
    </row>
    <row r="6530" spans="1:1" x14ac:dyDescent="0.25">
      <c r="A6530" t="s">
        <v>4194</v>
      </c>
    </row>
    <row r="6531" spans="1:1" x14ac:dyDescent="0.25">
      <c r="A6531" t="s">
        <v>10261</v>
      </c>
    </row>
    <row r="6532" spans="1:1" x14ac:dyDescent="0.25">
      <c r="A6532" t="s">
        <v>945</v>
      </c>
    </row>
    <row r="6533" spans="1:1" x14ac:dyDescent="0.25">
      <c r="A6533" t="s">
        <v>1122</v>
      </c>
    </row>
    <row r="6534" spans="1:1" x14ac:dyDescent="0.25">
      <c r="A6534" t="s">
        <v>1421</v>
      </c>
    </row>
    <row r="6535" spans="1:1" x14ac:dyDescent="0.25">
      <c r="A6535" t="s">
        <v>30</v>
      </c>
    </row>
    <row r="6536" spans="1:1" x14ac:dyDescent="0.25">
      <c r="A6536" t="s">
        <v>10270</v>
      </c>
    </row>
    <row r="6537" spans="1:1" x14ac:dyDescent="0.25">
      <c r="A6537" t="s">
        <v>3394</v>
      </c>
    </row>
    <row r="6538" spans="1:1" x14ac:dyDescent="0.25">
      <c r="A6538" t="s">
        <v>8678</v>
      </c>
    </row>
    <row r="6539" spans="1:1" x14ac:dyDescent="0.25">
      <c r="A6539" t="s">
        <v>8796</v>
      </c>
    </row>
    <row r="6540" spans="1:1" x14ac:dyDescent="0.25">
      <c r="A6540" t="s">
        <v>1339</v>
      </c>
    </row>
    <row r="6541" spans="1:1" x14ac:dyDescent="0.25">
      <c r="A6541" t="s">
        <v>7999</v>
      </c>
    </row>
    <row r="6542" spans="1:1" x14ac:dyDescent="0.25">
      <c r="A6542" t="s">
        <v>162</v>
      </c>
    </row>
    <row r="6543" spans="1:1" x14ac:dyDescent="0.25">
      <c r="A6543" t="s">
        <v>666</v>
      </c>
    </row>
    <row r="6544" spans="1:1" x14ac:dyDescent="0.25">
      <c r="A6544" t="s">
        <v>1049</v>
      </c>
    </row>
    <row r="6545" spans="1:1" x14ac:dyDescent="0.25">
      <c r="A6545" t="s">
        <v>940</v>
      </c>
    </row>
    <row r="6546" spans="1:1" x14ac:dyDescent="0.25">
      <c r="A6546" t="s">
        <v>799</v>
      </c>
    </row>
    <row r="6547" spans="1:1" x14ac:dyDescent="0.25">
      <c r="A6547" t="s">
        <v>57</v>
      </c>
    </row>
    <row r="6548" spans="1:1" x14ac:dyDescent="0.25">
      <c r="A6548" t="s">
        <v>10280</v>
      </c>
    </row>
    <row r="6549" spans="1:1" x14ac:dyDescent="0.25">
      <c r="A6549" t="s">
        <v>10282</v>
      </c>
    </row>
    <row r="6550" spans="1:1" x14ac:dyDescent="0.25">
      <c r="A6550" t="s">
        <v>548</v>
      </c>
    </row>
    <row r="6551" spans="1:1" x14ac:dyDescent="0.25">
      <c r="A6551" t="s">
        <v>1421</v>
      </c>
    </row>
    <row r="6552" spans="1:1" x14ac:dyDescent="0.25">
      <c r="A6552" t="s">
        <v>820</v>
      </c>
    </row>
    <row r="6553" spans="1:1" x14ac:dyDescent="0.25">
      <c r="A6553" t="s">
        <v>196</v>
      </c>
    </row>
    <row r="6554" spans="1:1" x14ac:dyDescent="0.25">
      <c r="A6554" t="s">
        <v>408</v>
      </c>
    </row>
    <row r="6555" spans="1:1" x14ac:dyDescent="0.25">
      <c r="A6555" t="s">
        <v>1068</v>
      </c>
    </row>
    <row r="6556" spans="1:1" x14ac:dyDescent="0.25">
      <c r="A6556" t="s">
        <v>10291</v>
      </c>
    </row>
    <row r="6557" spans="1:1" x14ac:dyDescent="0.25">
      <c r="A6557" t="s">
        <v>148</v>
      </c>
    </row>
    <row r="6558" spans="1:1" x14ac:dyDescent="0.25">
      <c r="A6558" t="s">
        <v>8678</v>
      </c>
    </row>
    <row r="6559" spans="1:1" x14ac:dyDescent="0.25">
      <c r="A6559" t="s">
        <v>2661</v>
      </c>
    </row>
    <row r="6560" spans="1:1" x14ac:dyDescent="0.25">
      <c r="A6560" t="s">
        <v>4083</v>
      </c>
    </row>
    <row r="6561" spans="1:1" x14ac:dyDescent="0.25">
      <c r="A6561" t="s">
        <v>2127</v>
      </c>
    </row>
    <row r="6562" spans="1:1" x14ac:dyDescent="0.25">
      <c r="A6562" t="s">
        <v>6560</v>
      </c>
    </row>
    <row r="6563" spans="1:1" x14ac:dyDescent="0.25">
      <c r="A6563" t="s">
        <v>10298</v>
      </c>
    </row>
    <row r="6564" spans="1:1" x14ac:dyDescent="0.25">
      <c r="A6564" t="s">
        <v>249</v>
      </c>
    </row>
    <row r="6565" spans="1:1" x14ac:dyDescent="0.25">
      <c r="A6565" t="s">
        <v>142</v>
      </c>
    </row>
    <row r="6566" spans="1:1" x14ac:dyDescent="0.25">
      <c r="A6566" t="s">
        <v>423</v>
      </c>
    </row>
    <row r="6568" spans="1:1" x14ac:dyDescent="0.25">
      <c r="A6568" t="s">
        <v>1858</v>
      </c>
    </row>
    <row r="6569" spans="1:1" x14ac:dyDescent="0.25">
      <c r="A6569" t="s">
        <v>470</v>
      </c>
    </row>
    <row r="6570" spans="1:1" x14ac:dyDescent="0.25">
      <c r="A6570" t="s">
        <v>3164</v>
      </c>
    </row>
    <row r="6571" spans="1:1" x14ac:dyDescent="0.25">
      <c r="A6571" t="s">
        <v>1858</v>
      </c>
    </row>
    <row r="6572" spans="1:1" x14ac:dyDescent="0.25">
      <c r="A6572" t="s">
        <v>247</v>
      </c>
    </row>
    <row r="6573" spans="1:1" x14ac:dyDescent="0.25">
      <c r="A6573" t="s">
        <v>1852</v>
      </c>
    </row>
    <row r="6574" spans="1:1" x14ac:dyDescent="0.25">
      <c r="A6574" t="s">
        <v>1916</v>
      </c>
    </row>
    <row r="6575" spans="1:1" x14ac:dyDescent="0.25">
      <c r="A6575" t="s">
        <v>459</v>
      </c>
    </row>
    <row r="6576" spans="1:1" x14ac:dyDescent="0.25">
      <c r="A6576" t="s">
        <v>10317</v>
      </c>
    </row>
    <row r="6577" spans="1:1" x14ac:dyDescent="0.25">
      <c r="A6577" t="s">
        <v>10319</v>
      </c>
    </row>
    <row r="6578" spans="1:1" x14ac:dyDescent="0.25">
      <c r="A6578" t="s">
        <v>1149</v>
      </c>
    </row>
    <row r="6579" spans="1:1" x14ac:dyDescent="0.25">
      <c r="A6579" t="s">
        <v>548</v>
      </c>
    </row>
    <row r="6580" spans="1:1" x14ac:dyDescent="0.25">
      <c r="A6580" t="s">
        <v>44</v>
      </c>
    </row>
    <row r="6581" spans="1:1" x14ac:dyDescent="0.25">
      <c r="A6581" t="s">
        <v>548</v>
      </c>
    </row>
    <row r="6582" spans="1:1" x14ac:dyDescent="0.25">
      <c r="A6582" t="s">
        <v>10324</v>
      </c>
    </row>
    <row r="6583" spans="1:1" x14ac:dyDescent="0.25">
      <c r="A6583" t="s">
        <v>99</v>
      </c>
    </row>
    <row r="6584" spans="1:1" x14ac:dyDescent="0.25">
      <c r="A6584" t="s">
        <v>7119</v>
      </c>
    </row>
    <row r="6585" spans="1:1" x14ac:dyDescent="0.25">
      <c r="A6585" t="s">
        <v>594</v>
      </c>
    </row>
    <row r="6586" spans="1:1" x14ac:dyDescent="0.25">
      <c r="A6586" t="s">
        <v>2679</v>
      </c>
    </row>
    <row r="6587" spans="1:1" x14ac:dyDescent="0.25">
      <c r="A6587" t="s">
        <v>1421</v>
      </c>
    </row>
    <row r="6588" spans="1:1" x14ac:dyDescent="0.25">
      <c r="A6588" t="s">
        <v>5688</v>
      </c>
    </row>
    <row r="6589" spans="1:1" x14ac:dyDescent="0.25">
      <c r="A6589" t="s">
        <v>10334</v>
      </c>
    </row>
    <row r="6590" spans="1:1" x14ac:dyDescent="0.25">
      <c r="A6590" t="s">
        <v>152</v>
      </c>
    </row>
    <row r="6591" spans="1:1" x14ac:dyDescent="0.25">
      <c r="A6591" t="s">
        <v>10339</v>
      </c>
    </row>
    <row r="6592" spans="1:1" x14ac:dyDescent="0.25">
      <c r="A6592" t="s">
        <v>10341</v>
      </c>
    </row>
    <row r="6593" spans="1:1" x14ac:dyDescent="0.25">
      <c r="A6593" t="s">
        <v>1971</v>
      </c>
    </row>
    <row r="6594" spans="1:1" x14ac:dyDescent="0.25">
      <c r="A6594" t="s">
        <v>7620</v>
      </c>
    </row>
    <row r="6595" spans="1:1" x14ac:dyDescent="0.25">
      <c r="A6595" t="s">
        <v>339</v>
      </c>
    </row>
    <row r="6596" spans="1:1" x14ac:dyDescent="0.25">
      <c r="A6596" t="s">
        <v>210</v>
      </c>
    </row>
    <row r="6597" spans="1:1" x14ac:dyDescent="0.25">
      <c r="A6597" t="s">
        <v>4956</v>
      </c>
    </row>
    <row r="6598" spans="1:1" x14ac:dyDescent="0.25">
      <c r="A6598" t="s">
        <v>10345</v>
      </c>
    </row>
    <row r="6599" spans="1:1" x14ac:dyDescent="0.25">
      <c r="A6599" t="s">
        <v>567</v>
      </c>
    </row>
    <row r="6600" spans="1:1" x14ac:dyDescent="0.25">
      <c r="A6600" t="s">
        <v>10353</v>
      </c>
    </row>
    <row r="6601" spans="1:1" x14ac:dyDescent="0.25">
      <c r="A6601" t="s">
        <v>423</v>
      </c>
    </row>
    <row r="6602" spans="1:1" x14ac:dyDescent="0.25">
      <c r="A6602" t="s">
        <v>32</v>
      </c>
    </row>
    <row r="6603" spans="1:1" x14ac:dyDescent="0.25">
      <c r="A6603" t="s">
        <v>10357</v>
      </c>
    </row>
    <row r="6604" spans="1:1" x14ac:dyDescent="0.25">
      <c r="A6604" t="s">
        <v>10359</v>
      </c>
    </row>
    <row r="6605" spans="1:1" x14ac:dyDescent="0.25">
      <c r="A6605" t="s">
        <v>127</v>
      </c>
    </row>
    <row r="6606" spans="1:1" x14ac:dyDescent="0.25">
      <c r="A6606" t="s">
        <v>408</v>
      </c>
    </row>
    <row r="6607" spans="1:1" x14ac:dyDescent="0.25">
      <c r="A6607" t="s">
        <v>10367</v>
      </c>
    </row>
    <row r="6608" spans="1:1" x14ac:dyDescent="0.25">
      <c r="A6608" t="s">
        <v>44</v>
      </c>
    </row>
    <row r="6609" spans="1:1" x14ac:dyDescent="0.25">
      <c r="A6609" t="s">
        <v>10368</v>
      </c>
    </row>
    <row r="6610" spans="1:1" x14ac:dyDescent="0.25">
      <c r="A6610" t="s">
        <v>1122</v>
      </c>
    </row>
    <row r="6611" spans="1:1" x14ac:dyDescent="0.25">
      <c r="A6611" t="s">
        <v>3330</v>
      </c>
    </row>
    <row r="6612" spans="1:1" x14ac:dyDescent="0.25">
      <c r="A6612" t="s">
        <v>127</v>
      </c>
    </row>
    <row r="6613" spans="1:1" x14ac:dyDescent="0.25">
      <c r="A6613" t="s">
        <v>483</v>
      </c>
    </row>
    <row r="6614" spans="1:1" x14ac:dyDescent="0.25">
      <c r="A6614" t="s">
        <v>408</v>
      </c>
    </row>
    <row r="6615" spans="1:1" x14ac:dyDescent="0.25">
      <c r="A6615" t="s">
        <v>636</v>
      </c>
    </row>
    <row r="6616" spans="1:1" x14ac:dyDescent="0.25">
      <c r="A6616" t="s">
        <v>1027</v>
      </c>
    </row>
    <row r="6618" spans="1:1" x14ac:dyDescent="0.25">
      <c r="A6618" t="s">
        <v>1749</v>
      </c>
    </row>
    <row r="6619" spans="1:1" x14ac:dyDescent="0.25">
      <c r="A6619" t="s">
        <v>3015</v>
      </c>
    </row>
    <row r="6620" spans="1:1" x14ac:dyDescent="0.25">
      <c r="A6620" t="s">
        <v>7218</v>
      </c>
    </row>
    <row r="6621" spans="1:1" x14ac:dyDescent="0.25">
      <c r="A6621" t="s">
        <v>1603</v>
      </c>
    </row>
    <row r="6622" spans="1:1" x14ac:dyDescent="0.25">
      <c r="A6622" t="s">
        <v>636</v>
      </c>
    </row>
    <row r="6623" spans="1:1" x14ac:dyDescent="0.25">
      <c r="A6623" t="s">
        <v>162</v>
      </c>
    </row>
    <row r="6624" spans="1:1" x14ac:dyDescent="0.25">
      <c r="A6624" t="s">
        <v>10367</v>
      </c>
    </row>
    <row r="6625" spans="1:1" x14ac:dyDescent="0.25">
      <c r="A6625" t="s">
        <v>9059</v>
      </c>
    </row>
    <row r="6626" spans="1:1" x14ac:dyDescent="0.25">
      <c r="A6626" t="s">
        <v>1122</v>
      </c>
    </row>
    <row r="6627" spans="1:1" x14ac:dyDescent="0.25">
      <c r="A6627" t="s">
        <v>1068</v>
      </c>
    </row>
    <row r="6628" spans="1:1" x14ac:dyDescent="0.25">
      <c r="A6628" t="s">
        <v>2679</v>
      </c>
    </row>
    <row r="6629" spans="1:1" x14ac:dyDescent="0.25">
      <c r="A6629" t="s">
        <v>594</v>
      </c>
    </row>
    <row r="6630" spans="1:1" x14ac:dyDescent="0.25">
      <c r="A6630" t="s">
        <v>3524</v>
      </c>
    </row>
    <row r="6631" spans="1:1" x14ac:dyDescent="0.25">
      <c r="A6631" t="s">
        <v>570</v>
      </c>
    </row>
    <row r="6633" spans="1:1" x14ac:dyDescent="0.25">
      <c r="A6633" t="s">
        <v>109</v>
      </c>
    </row>
    <row r="6634" spans="1:1" x14ac:dyDescent="0.25">
      <c r="A6634" t="s">
        <v>4085</v>
      </c>
    </row>
    <row r="6635" spans="1:1" x14ac:dyDescent="0.25">
      <c r="A6635" t="s">
        <v>10398</v>
      </c>
    </row>
    <row r="6636" spans="1:1" x14ac:dyDescent="0.25">
      <c r="A6636" t="s">
        <v>1520</v>
      </c>
    </row>
    <row r="6637" spans="1:1" x14ac:dyDescent="0.25">
      <c r="A6637" t="s">
        <v>8767</v>
      </c>
    </row>
    <row r="6638" spans="1:1" x14ac:dyDescent="0.25">
      <c r="A6638" t="s">
        <v>444</v>
      </c>
    </row>
    <row r="6639" spans="1:1" x14ac:dyDescent="0.25">
      <c r="A6639" t="s">
        <v>548</v>
      </c>
    </row>
    <row r="6640" spans="1:1" x14ac:dyDescent="0.25">
      <c r="A6640" t="s">
        <v>152</v>
      </c>
    </row>
    <row r="6641" spans="1:1" x14ac:dyDescent="0.25">
      <c r="A6641" t="s">
        <v>10409</v>
      </c>
    </row>
    <row r="6642" spans="1:1" x14ac:dyDescent="0.25">
      <c r="A6642" t="s">
        <v>3465</v>
      </c>
    </row>
    <row r="6643" spans="1:1" x14ac:dyDescent="0.25">
      <c r="A6643" t="s">
        <v>339</v>
      </c>
    </row>
    <row r="6644" spans="1:1" x14ac:dyDescent="0.25">
      <c r="A6644" t="s">
        <v>10412</v>
      </c>
    </row>
    <row r="6645" spans="1:1" x14ac:dyDescent="0.25">
      <c r="A6645" t="s">
        <v>44</v>
      </c>
    </row>
    <row r="6646" spans="1:1" x14ac:dyDescent="0.25">
      <c r="A6646" t="s">
        <v>3262</v>
      </c>
    </row>
    <row r="6647" spans="1:1" x14ac:dyDescent="0.25">
      <c r="A6647" t="s">
        <v>3204</v>
      </c>
    </row>
    <row r="6648" spans="1:1" x14ac:dyDescent="0.25">
      <c r="A6648" t="s">
        <v>4717</v>
      </c>
    </row>
    <row r="6649" spans="1:1" x14ac:dyDescent="0.25">
      <c r="A6649" t="s">
        <v>801</v>
      </c>
    </row>
    <row r="6650" spans="1:1" x14ac:dyDescent="0.25">
      <c r="A6650" t="s">
        <v>403</v>
      </c>
    </row>
    <row r="6651" spans="1:1" x14ac:dyDescent="0.25">
      <c r="A6651" t="s">
        <v>444</v>
      </c>
    </row>
    <row r="6653" spans="1:1" x14ac:dyDescent="0.25">
      <c r="A6653" t="s">
        <v>162</v>
      </c>
    </row>
    <row r="6654" spans="1:1" x14ac:dyDescent="0.25">
      <c r="A6654" t="s">
        <v>2276</v>
      </c>
    </row>
    <row r="6655" spans="1:1" x14ac:dyDescent="0.25">
      <c r="A6655" t="s">
        <v>3394</v>
      </c>
    </row>
    <row r="6656" spans="1:1" x14ac:dyDescent="0.25">
      <c r="A6656" t="s">
        <v>10433</v>
      </c>
    </row>
    <row r="6657" spans="1:1" x14ac:dyDescent="0.25">
      <c r="A6657" t="s">
        <v>142</v>
      </c>
    </row>
    <row r="6658" spans="1:1" x14ac:dyDescent="0.25">
      <c r="A6658" t="s">
        <v>2756</v>
      </c>
    </row>
    <row r="6659" spans="1:1" x14ac:dyDescent="0.25">
      <c r="A6659" t="s">
        <v>423</v>
      </c>
    </row>
    <row r="6660" spans="1:1" x14ac:dyDescent="0.25">
      <c r="A6660" t="s">
        <v>467</v>
      </c>
    </row>
    <row r="6661" spans="1:1" x14ac:dyDescent="0.25">
      <c r="A6661" t="s">
        <v>10437</v>
      </c>
    </row>
    <row r="6662" spans="1:1" x14ac:dyDescent="0.25">
      <c r="A6662" t="s">
        <v>10439</v>
      </c>
    </row>
    <row r="6663" spans="1:1" x14ac:dyDescent="0.25">
      <c r="A6663" t="s">
        <v>594</v>
      </c>
    </row>
    <row r="6664" spans="1:1" x14ac:dyDescent="0.25">
      <c r="A6664" t="s">
        <v>548</v>
      </c>
    </row>
    <row r="6665" spans="1:1" x14ac:dyDescent="0.25">
      <c r="A6665" t="s">
        <v>144</v>
      </c>
    </row>
    <row r="6666" spans="1:1" x14ac:dyDescent="0.25">
      <c r="A6666" t="s">
        <v>10447</v>
      </c>
    </row>
    <row r="6668" spans="1:1" x14ac:dyDescent="0.25">
      <c r="A6668" t="s">
        <v>162</v>
      </c>
    </row>
    <row r="6669" spans="1:1" x14ac:dyDescent="0.25">
      <c r="A6669" t="s">
        <v>10450</v>
      </c>
    </row>
    <row r="6670" spans="1:1" x14ac:dyDescent="0.25">
      <c r="A6670" t="s">
        <v>4717</v>
      </c>
    </row>
    <row r="6671" spans="1:1" x14ac:dyDescent="0.25">
      <c r="A6671" t="s">
        <v>10367</v>
      </c>
    </row>
    <row r="6672" spans="1:1" x14ac:dyDescent="0.25">
      <c r="A6672" t="s">
        <v>10458</v>
      </c>
    </row>
    <row r="6673" spans="1:1" x14ac:dyDescent="0.25">
      <c r="A6673" t="s">
        <v>3590</v>
      </c>
    </row>
    <row r="6674" spans="1:1" x14ac:dyDescent="0.25">
      <c r="A6674" t="s">
        <v>3328</v>
      </c>
    </row>
    <row r="6675" spans="1:1" x14ac:dyDescent="0.25">
      <c r="A6675" t="s">
        <v>10367</v>
      </c>
    </row>
    <row r="6676" spans="1:1" x14ac:dyDescent="0.25">
      <c r="A6676" t="s">
        <v>801</v>
      </c>
    </row>
    <row r="6677" spans="1:1" x14ac:dyDescent="0.25">
      <c r="A6677" t="s">
        <v>10464</v>
      </c>
    </row>
    <row r="6678" spans="1:1" x14ac:dyDescent="0.25">
      <c r="A6678" t="s">
        <v>318</v>
      </c>
    </row>
    <row r="6679" spans="1:1" x14ac:dyDescent="0.25">
      <c r="A6679" t="s">
        <v>9070</v>
      </c>
    </row>
    <row r="6680" spans="1:1" x14ac:dyDescent="0.25">
      <c r="A6680" t="s">
        <v>6718</v>
      </c>
    </row>
    <row r="6681" spans="1:1" x14ac:dyDescent="0.25">
      <c r="A6681" t="s">
        <v>666</v>
      </c>
    </row>
    <row r="6682" spans="1:1" x14ac:dyDescent="0.25">
      <c r="A6682" t="s">
        <v>467</v>
      </c>
    </row>
    <row r="6683" spans="1:1" x14ac:dyDescent="0.25">
      <c r="A6683" t="s">
        <v>10471</v>
      </c>
    </row>
    <row r="6684" spans="1:1" x14ac:dyDescent="0.25">
      <c r="A6684" t="s">
        <v>711</v>
      </c>
    </row>
    <row r="6685" spans="1:1" x14ac:dyDescent="0.25">
      <c r="A6685" t="s">
        <v>10473</v>
      </c>
    </row>
    <row r="6686" spans="1:1" x14ac:dyDescent="0.25">
      <c r="A6686" t="s">
        <v>6891</v>
      </c>
    </row>
    <row r="6687" spans="1:1" x14ac:dyDescent="0.25">
      <c r="A6687" t="s">
        <v>1273</v>
      </c>
    </row>
    <row r="6688" spans="1:1" x14ac:dyDescent="0.25">
      <c r="A6688" t="s">
        <v>2791</v>
      </c>
    </row>
    <row r="6689" spans="1:1" x14ac:dyDescent="0.25">
      <c r="A6689" t="s">
        <v>2744</v>
      </c>
    </row>
    <row r="6690" spans="1:1" x14ac:dyDescent="0.25">
      <c r="A6690" t="s">
        <v>10483</v>
      </c>
    </row>
    <row r="6691" spans="1:1" x14ac:dyDescent="0.25">
      <c r="A6691" t="s">
        <v>10485</v>
      </c>
    </row>
    <row r="6692" spans="1:1" x14ac:dyDescent="0.25">
      <c r="A6692" t="s">
        <v>10487</v>
      </c>
    </row>
    <row r="6694" spans="1:1" x14ac:dyDescent="0.25">
      <c r="A6694" t="s">
        <v>10489</v>
      </c>
    </row>
    <row r="6695" spans="1:1" x14ac:dyDescent="0.25">
      <c r="A6695" t="s">
        <v>459</v>
      </c>
    </row>
    <row r="6696" spans="1:1" x14ac:dyDescent="0.25">
      <c r="A6696" t="s">
        <v>10494</v>
      </c>
    </row>
    <row r="6697" spans="1:1" x14ac:dyDescent="0.25">
      <c r="A6697" t="s">
        <v>1375</v>
      </c>
    </row>
    <row r="6698" spans="1:1" x14ac:dyDescent="0.25">
      <c r="A6698" t="s">
        <v>5003</v>
      </c>
    </row>
    <row r="6699" spans="1:1" x14ac:dyDescent="0.25">
      <c r="A6699" t="s">
        <v>3929</v>
      </c>
    </row>
    <row r="6700" spans="1:1" x14ac:dyDescent="0.25">
      <c r="A6700" t="s">
        <v>10497</v>
      </c>
    </row>
    <row r="6701" spans="1:1" x14ac:dyDescent="0.25">
      <c r="A6701" t="s">
        <v>1819</v>
      </c>
    </row>
    <row r="6702" spans="1:1" x14ac:dyDescent="0.25">
      <c r="A6702" t="s">
        <v>878</v>
      </c>
    </row>
    <row r="6703" spans="1:1" x14ac:dyDescent="0.25">
      <c r="A6703" t="s">
        <v>465</v>
      </c>
    </row>
    <row r="6704" spans="1:1" x14ac:dyDescent="0.25">
      <c r="A6704" t="s">
        <v>2791</v>
      </c>
    </row>
    <row r="6705" spans="1:1" x14ac:dyDescent="0.25">
      <c r="A6705" t="s">
        <v>10506</v>
      </c>
    </row>
    <row r="6706" spans="1:1" x14ac:dyDescent="0.25">
      <c r="A6706" t="s">
        <v>162</v>
      </c>
    </row>
    <row r="6707" spans="1:1" x14ac:dyDescent="0.25">
      <c r="A6707" t="s">
        <v>1603</v>
      </c>
    </row>
    <row r="6708" spans="1:1" x14ac:dyDescent="0.25">
      <c r="A6708" t="s">
        <v>1613</v>
      </c>
    </row>
    <row r="6709" spans="1:1" x14ac:dyDescent="0.25">
      <c r="A6709" t="s">
        <v>5298</v>
      </c>
    </row>
    <row r="6710" spans="1:1" x14ac:dyDescent="0.25">
      <c r="A6710" t="s">
        <v>10511</v>
      </c>
    </row>
    <row r="6711" spans="1:1" x14ac:dyDescent="0.25">
      <c r="A6711" t="s">
        <v>32582</v>
      </c>
    </row>
    <row r="6712" spans="1:1" x14ac:dyDescent="0.25">
      <c r="A6712" t="s">
        <v>10519</v>
      </c>
    </row>
    <row r="6713" spans="1:1" x14ac:dyDescent="0.25">
      <c r="A6713" t="s">
        <v>10521</v>
      </c>
    </row>
    <row r="6714" spans="1:1" x14ac:dyDescent="0.25">
      <c r="A6714" t="s">
        <v>1558</v>
      </c>
    </row>
    <row r="6715" spans="1:1" x14ac:dyDescent="0.25">
      <c r="A6715" t="s">
        <v>801</v>
      </c>
    </row>
    <row r="6716" spans="1:1" x14ac:dyDescent="0.25">
      <c r="A6716" t="s">
        <v>1819</v>
      </c>
    </row>
    <row r="6717" spans="1:1" x14ac:dyDescent="0.25">
      <c r="A6717" t="s">
        <v>10525</v>
      </c>
    </row>
    <row r="6718" spans="1:1" x14ac:dyDescent="0.25">
      <c r="A6718" t="s">
        <v>10526</v>
      </c>
    </row>
    <row r="6719" spans="1:1" x14ac:dyDescent="0.25">
      <c r="A6719" t="s">
        <v>10533</v>
      </c>
    </row>
    <row r="6720" spans="1:1" x14ac:dyDescent="0.25">
      <c r="A6720" t="s">
        <v>6718</v>
      </c>
    </row>
    <row r="6722" spans="1:1" x14ac:dyDescent="0.25">
      <c r="A6722" t="s">
        <v>423</v>
      </c>
    </row>
    <row r="6723" spans="1:1" x14ac:dyDescent="0.25">
      <c r="A6723" t="s">
        <v>1603</v>
      </c>
    </row>
    <row r="6724" spans="1:1" x14ac:dyDescent="0.25">
      <c r="A6724" t="s">
        <v>4512</v>
      </c>
    </row>
    <row r="6725" spans="1:1" x14ac:dyDescent="0.25">
      <c r="A6725" t="s">
        <v>4301</v>
      </c>
    </row>
    <row r="6726" spans="1:1" x14ac:dyDescent="0.25">
      <c r="A6726" t="s">
        <v>5490</v>
      </c>
    </row>
    <row r="6727" spans="1:1" x14ac:dyDescent="0.25">
      <c r="A6727" t="s">
        <v>162</v>
      </c>
    </row>
    <row r="6728" spans="1:1" x14ac:dyDescent="0.25">
      <c r="A6728" t="s">
        <v>1027</v>
      </c>
    </row>
    <row r="6729" spans="1:1" x14ac:dyDescent="0.25">
      <c r="A6729" t="s">
        <v>10546</v>
      </c>
    </row>
    <row r="6731" spans="1:1" x14ac:dyDescent="0.25">
      <c r="A6731" t="s">
        <v>395</v>
      </c>
    </row>
    <row r="6732" spans="1:1" x14ac:dyDescent="0.25">
      <c r="A6732" t="s">
        <v>10367</v>
      </c>
    </row>
    <row r="6733" spans="1:1" x14ac:dyDescent="0.25">
      <c r="A6733" t="s">
        <v>620</v>
      </c>
    </row>
    <row r="6734" spans="1:1" x14ac:dyDescent="0.25">
      <c r="A6734" t="s">
        <v>4123</v>
      </c>
    </row>
    <row r="6735" spans="1:1" x14ac:dyDescent="0.25">
      <c r="A6735" t="s">
        <v>570</v>
      </c>
    </row>
    <row r="6736" spans="1:1" x14ac:dyDescent="0.25">
      <c r="A6736" t="s">
        <v>10556</v>
      </c>
    </row>
    <row r="6737" spans="1:1" x14ac:dyDescent="0.25">
      <c r="A6737" t="s">
        <v>10558</v>
      </c>
    </row>
    <row r="6738" spans="1:1" x14ac:dyDescent="0.25">
      <c r="A6738" t="s">
        <v>142</v>
      </c>
    </row>
    <row r="6740" spans="1:1" x14ac:dyDescent="0.25">
      <c r="A6740" t="s">
        <v>1343</v>
      </c>
    </row>
    <row r="6741" spans="1:1" x14ac:dyDescent="0.25">
      <c r="A6741" t="s">
        <v>6310</v>
      </c>
    </row>
    <row r="6743" spans="1:1" x14ac:dyDescent="0.25">
      <c r="A6743" t="s">
        <v>3812</v>
      </c>
    </row>
    <row r="6745" spans="1:1" x14ac:dyDescent="0.25">
      <c r="A6745" t="s">
        <v>10567</v>
      </c>
    </row>
    <row r="6746" spans="1:1" x14ac:dyDescent="0.25">
      <c r="A6746" t="s">
        <v>10569</v>
      </c>
    </row>
    <row r="6747" spans="1:1" x14ac:dyDescent="0.25">
      <c r="A6747" t="s">
        <v>10571</v>
      </c>
    </row>
    <row r="6748" spans="1:1" x14ac:dyDescent="0.25">
      <c r="A6748" t="s">
        <v>956</v>
      </c>
    </row>
    <row r="6749" spans="1:1" x14ac:dyDescent="0.25">
      <c r="A6749" t="s">
        <v>567</v>
      </c>
    </row>
    <row r="6750" spans="1:1" x14ac:dyDescent="0.25">
      <c r="A6750" t="s">
        <v>10123</v>
      </c>
    </row>
    <row r="6751" spans="1:1" x14ac:dyDescent="0.25">
      <c r="A6751" t="s">
        <v>10578</v>
      </c>
    </row>
    <row r="6752" spans="1:1" x14ac:dyDescent="0.25">
      <c r="A6752" t="s">
        <v>1358</v>
      </c>
    </row>
    <row r="6753" spans="1:1" x14ac:dyDescent="0.25">
      <c r="A6753" t="s">
        <v>459</v>
      </c>
    </row>
    <row r="6754" spans="1:1" x14ac:dyDescent="0.25">
      <c r="A6754" t="s">
        <v>162</v>
      </c>
    </row>
    <row r="6755" spans="1:1" x14ac:dyDescent="0.25">
      <c r="A6755" t="s">
        <v>44</v>
      </c>
    </row>
    <row r="6756" spans="1:1" x14ac:dyDescent="0.25">
      <c r="A6756" t="s">
        <v>57</v>
      </c>
    </row>
    <row r="6757" spans="1:1" x14ac:dyDescent="0.25">
      <c r="A6757" t="s">
        <v>8674</v>
      </c>
    </row>
    <row r="6758" spans="1:1" x14ac:dyDescent="0.25">
      <c r="A6758" t="s">
        <v>6084</v>
      </c>
    </row>
    <row r="6759" spans="1:1" x14ac:dyDescent="0.25">
      <c r="A6759" t="s">
        <v>928</v>
      </c>
    </row>
    <row r="6760" spans="1:1" x14ac:dyDescent="0.25">
      <c r="A6760" t="s">
        <v>34</v>
      </c>
    </row>
    <row r="6761" spans="1:1" x14ac:dyDescent="0.25">
      <c r="A6761" t="s">
        <v>57</v>
      </c>
    </row>
    <row r="6762" spans="1:1" x14ac:dyDescent="0.25">
      <c r="A6762" t="s">
        <v>2495</v>
      </c>
    </row>
    <row r="6763" spans="1:1" x14ac:dyDescent="0.25">
      <c r="A6763" t="s">
        <v>10591</v>
      </c>
    </row>
    <row r="6764" spans="1:1" x14ac:dyDescent="0.25">
      <c r="A6764" t="s">
        <v>570</v>
      </c>
    </row>
    <row r="6765" spans="1:1" x14ac:dyDescent="0.25">
      <c r="A6765" t="s">
        <v>1805</v>
      </c>
    </row>
    <row r="6766" spans="1:1" x14ac:dyDescent="0.25">
      <c r="A6766" t="s">
        <v>6201</v>
      </c>
    </row>
    <row r="6767" spans="1:1" x14ac:dyDescent="0.25">
      <c r="A6767" t="s">
        <v>408</v>
      </c>
    </row>
    <row r="6768" spans="1:1" x14ac:dyDescent="0.25">
      <c r="A6768" t="s">
        <v>142</v>
      </c>
    </row>
    <row r="6769" spans="1:1" x14ac:dyDescent="0.25">
      <c r="A6769" t="s">
        <v>838</v>
      </c>
    </row>
    <row r="6770" spans="1:1" x14ac:dyDescent="0.25">
      <c r="A6770" t="s">
        <v>2744</v>
      </c>
    </row>
    <row r="6771" spans="1:1" x14ac:dyDescent="0.25">
      <c r="A6771" t="s">
        <v>487</v>
      </c>
    </row>
    <row r="6772" spans="1:1" x14ac:dyDescent="0.25">
      <c r="A6772" t="s">
        <v>567</v>
      </c>
    </row>
    <row r="6773" spans="1:1" x14ac:dyDescent="0.25">
      <c r="A6773" t="s">
        <v>10601</v>
      </c>
    </row>
    <row r="6775" spans="1:1" x14ac:dyDescent="0.25">
      <c r="A6775" t="s">
        <v>3394</v>
      </c>
    </row>
    <row r="6776" spans="1:1" x14ac:dyDescent="0.25">
      <c r="A6776" t="s">
        <v>10610</v>
      </c>
    </row>
    <row r="6777" spans="1:1" x14ac:dyDescent="0.25">
      <c r="A6777" t="s">
        <v>715</v>
      </c>
    </row>
    <row r="6778" spans="1:1" x14ac:dyDescent="0.25">
      <c r="A6778" t="s">
        <v>10612</v>
      </c>
    </row>
    <row r="6779" spans="1:1" x14ac:dyDescent="0.25">
      <c r="A6779" t="s">
        <v>1273</v>
      </c>
    </row>
    <row r="6780" spans="1:1" x14ac:dyDescent="0.25">
      <c r="A6780" t="s">
        <v>781</v>
      </c>
    </row>
    <row r="6781" spans="1:1" x14ac:dyDescent="0.25">
      <c r="A6781" t="s">
        <v>3791</v>
      </c>
    </row>
    <row r="6782" spans="1:1" x14ac:dyDescent="0.25">
      <c r="A6782" t="s">
        <v>10615</v>
      </c>
    </row>
    <row r="6783" spans="1:1" x14ac:dyDescent="0.25">
      <c r="A6783" t="s">
        <v>1371</v>
      </c>
    </row>
    <row r="6784" spans="1:1" x14ac:dyDescent="0.25">
      <c r="A6784" t="s">
        <v>10622</v>
      </c>
    </row>
    <row r="6785" spans="1:1" x14ac:dyDescent="0.25">
      <c r="A6785" t="s">
        <v>10624</v>
      </c>
    </row>
    <row r="6786" spans="1:1" x14ac:dyDescent="0.25">
      <c r="A6786" t="s">
        <v>10625</v>
      </c>
    </row>
    <row r="6787" spans="1:1" x14ac:dyDescent="0.25">
      <c r="A6787" t="s">
        <v>548</v>
      </c>
    </row>
    <row r="6788" spans="1:1" x14ac:dyDescent="0.25">
      <c r="A6788" t="s">
        <v>10628</v>
      </c>
    </row>
    <row r="6789" spans="1:1" x14ac:dyDescent="0.25">
      <c r="A6789" t="s">
        <v>5278</v>
      </c>
    </row>
    <row r="6790" spans="1:1" x14ac:dyDescent="0.25">
      <c r="A6790" t="s">
        <v>162</v>
      </c>
    </row>
    <row r="6792" spans="1:1" x14ac:dyDescent="0.25">
      <c r="A6792" t="s">
        <v>152</v>
      </c>
    </row>
    <row r="6793" spans="1:1" x14ac:dyDescent="0.25">
      <c r="A6793" t="s">
        <v>44</v>
      </c>
    </row>
    <row r="6794" spans="1:1" x14ac:dyDescent="0.25">
      <c r="A6794" t="s">
        <v>1358</v>
      </c>
    </row>
    <row r="6795" spans="1:1" x14ac:dyDescent="0.25">
      <c r="A6795" t="s">
        <v>10637</v>
      </c>
    </row>
    <row r="6796" spans="1:1" x14ac:dyDescent="0.25">
      <c r="A6796" t="s">
        <v>6437</v>
      </c>
    </row>
    <row r="6797" spans="1:1" x14ac:dyDescent="0.25">
      <c r="A6797" t="s">
        <v>548</v>
      </c>
    </row>
    <row r="6798" spans="1:1" x14ac:dyDescent="0.25">
      <c r="A6798" t="s">
        <v>1156</v>
      </c>
    </row>
    <row r="6799" spans="1:1" x14ac:dyDescent="0.25">
      <c r="A6799" t="s">
        <v>1207</v>
      </c>
    </row>
    <row r="6800" spans="1:1" x14ac:dyDescent="0.25">
      <c r="A6800" t="s">
        <v>329</v>
      </c>
    </row>
    <row r="6801" spans="1:1" x14ac:dyDescent="0.25">
      <c r="A6801" t="s">
        <v>1719</v>
      </c>
    </row>
    <row r="6803" spans="1:1" x14ac:dyDescent="0.25">
      <c r="A6803" t="s">
        <v>428</v>
      </c>
    </row>
    <row r="6804" spans="1:1" x14ac:dyDescent="0.25">
      <c r="A6804" t="s">
        <v>1925</v>
      </c>
    </row>
    <row r="6806" spans="1:1" x14ac:dyDescent="0.25">
      <c r="A6806" t="s">
        <v>5718</v>
      </c>
    </row>
    <row r="6807" spans="1:1" x14ac:dyDescent="0.25">
      <c r="A6807" t="s">
        <v>487</v>
      </c>
    </row>
    <row r="6808" spans="1:1" x14ac:dyDescent="0.25">
      <c r="A6808" t="s">
        <v>10655</v>
      </c>
    </row>
    <row r="6809" spans="1:1" x14ac:dyDescent="0.25">
      <c r="A6809" t="s">
        <v>3390</v>
      </c>
    </row>
    <row r="6810" spans="1:1" x14ac:dyDescent="0.25">
      <c r="A6810" t="s">
        <v>487</v>
      </c>
    </row>
    <row r="6812" spans="1:1" x14ac:dyDescent="0.25">
      <c r="A6812" t="s">
        <v>44</v>
      </c>
    </row>
    <row r="6813" spans="1:1" x14ac:dyDescent="0.25">
      <c r="A6813" t="s">
        <v>1068</v>
      </c>
    </row>
    <row r="6814" spans="1:1" x14ac:dyDescent="0.25">
      <c r="A6814" t="s">
        <v>1068</v>
      </c>
    </row>
    <row r="6815" spans="1:1" x14ac:dyDescent="0.25">
      <c r="A6815" t="s">
        <v>1156</v>
      </c>
    </row>
    <row r="6816" spans="1:1" x14ac:dyDescent="0.25">
      <c r="A6816" t="s">
        <v>2715</v>
      </c>
    </row>
    <row r="6817" spans="1:1" x14ac:dyDescent="0.25">
      <c r="A6817" t="s">
        <v>10669</v>
      </c>
    </row>
    <row r="6818" spans="1:1" x14ac:dyDescent="0.25">
      <c r="A6818" t="s">
        <v>8674</v>
      </c>
    </row>
    <row r="6819" spans="1:1" x14ac:dyDescent="0.25">
      <c r="A6819" t="s">
        <v>548</v>
      </c>
    </row>
    <row r="6820" spans="1:1" x14ac:dyDescent="0.25">
      <c r="A6820" t="s">
        <v>3211</v>
      </c>
    </row>
    <row r="6821" spans="1:1" x14ac:dyDescent="0.25">
      <c r="A6821" t="s">
        <v>162</v>
      </c>
    </row>
    <row r="6822" spans="1:1" x14ac:dyDescent="0.25">
      <c r="A6822" t="s">
        <v>10674</v>
      </c>
    </row>
    <row r="6823" spans="1:1" x14ac:dyDescent="0.25">
      <c r="A6823" t="s">
        <v>10367</v>
      </c>
    </row>
    <row r="6824" spans="1:1" x14ac:dyDescent="0.25">
      <c r="A6824" t="s">
        <v>1122</v>
      </c>
    </row>
    <row r="6825" spans="1:1" x14ac:dyDescent="0.25">
      <c r="A6825" t="s">
        <v>8753</v>
      </c>
    </row>
    <row r="6827" spans="1:1" x14ac:dyDescent="0.25">
      <c r="A6827" t="s">
        <v>10367</v>
      </c>
    </row>
    <row r="6828" spans="1:1" x14ac:dyDescent="0.25">
      <c r="A6828" t="s">
        <v>10684</v>
      </c>
    </row>
    <row r="6829" spans="1:1" x14ac:dyDescent="0.25">
      <c r="A6829" t="s">
        <v>1593</v>
      </c>
    </row>
    <row r="6830" spans="1:1" x14ac:dyDescent="0.25">
      <c r="A6830" t="s">
        <v>2951</v>
      </c>
    </row>
    <row r="6831" spans="1:1" x14ac:dyDescent="0.25">
      <c r="A6831" t="s">
        <v>10693</v>
      </c>
    </row>
    <row r="6832" spans="1:1" x14ac:dyDescent="0.25">
      <c r="A6832" t="s">
        <v>10694</v>
      </c>
    </row>
    <row r="6833" spans="1:1" x14ac:dyDescent="0.25">
      <c r="A6833" t="s">
        <v>152</v>
      </c>
    </row>
    <row r="6835" spans="1:1" x14ac:dyDescent="0.25">
      <c r="A6835" t="s">
        <v>44</v>
      </c>
    </row>
    <row r="6836" spans="1:1" x14ac:dyDescent="0.25">
      <c r="A6836" t="s">
        <v>570</v>
      </c>
    </row>
    <row r="6837" spans="1:1" x14ac:dyDescent="0.25">
      <c r="A6837" t="s">
        <v>1068</v>
      </c>
    </row>
    <row r="6839" spans="1:1" x14ac:dyDescent="0.25">
      <c r="A6839" t="s">
        <v>487</v>
      </c>
    </row>
    <row r="6840" spans="1:1" x14ac:dyDescent="0.25">
      <c r="A6840" t="s">
        <v>2170</v>
      </c>
    </row>
    <row r="6841" spans="1:1" x14ac:dyDescent="0.25">
      <c r="A6841" t="s">
        <v>708</v>
      </c>
    </row>
    <row r="6842" spans="1:1" x14ac:dyDescent="0.25">
      <c r="A6842" t="s">
        <v>636</v>
      </c>
    </row>
    <row r="6843" spans="1:1" x14ac:dyDescent="0.25">
      <c r="A6843" t="s">
        <v>10367</v>
      </c>
    </row>
    <row r="6844" spans="1:1" x14ac:dyDescent="0.25">
      <c r="A6844" t="s">
        <v>44</v>
      </c>
    </row>
    <row r="6845" spans="1:1" x14ac:dyDescent="0.25">
      <c r="A6845" t="s">
        <v>1068</v>
      </c>
    </row>
    <row r="6846" spans="1:1" x14ac:dyDescent="0.25">
      <c r="A6846" t="s">
        <v>548</v>
      </c>
    </row>
    <row r="6847" spans="1:1" x14ac:dyDescent="0.25">
      <c r="A6847" t="s">
        <v>42</v>
      </c>
    </row>
    <row r="6849" spans="1:1" x14ac:dyDescent="0.25">
      <c r="A6849" t="s">
        <v>10716</v>
      </c>
    </row>
    <row r="6850" spans="1:1" x14ac:dyDescent="0.25">
      <c r="A6850" t="s">
        <v>570</v>
      </c>
    </row>
    <row r="6852" spans="1:1" x14ac:dyDescent="0.25">
      <c r="A6852" t="s">
        <v>3394</v>
      </c>
    </row>
    <row r="6853" spans="1:1" x14ac:dyDescent="0.25">
      <c r="A6853" t="s">
        <v>10721</v>
      </c>
    </row>
    <row r="6854" spans="1:1" x14ac:dyDescent="0.25">
      <c r="A6854" t="s">
        <v>3863</v>
      </c>
    </row>
    <row r="6855" spans="1:1" x14ac:dyDescent="0.25">
      <c r="A6855" t="s">
        <v>4443</v>
      </c>
    </row>
    <row r="6856" spans="1:1" x14ac:dyDescent="0.25">
      <c r="A6856" t="s">
        <v>162</v>
      </c>
    </row>
    <row r="6857" spans="1:1" x14ac:dyDescent="0.25">
      <c r="A6857" t="s">
        <v>3695</v>
      </c>
    </row>
    <row r="6858" spans="1:1" x14ac:dyDescent="0.25">
      <c r="A6858" t="s">
        <v>30</v>
      </c>
    </row>
    <row r="6859" spans="1:1" x14ac:dyDescent="0.25">
      <c r="A6859" t="s">
        <v>467</v>
      </c>
    </row>
    <row r="6860" spans="1:1" x14ac:dyDescent="0.25">
      <c r="A6860" t="s">
        <v>2525</v>
      </c>
    </row>
    <row r="6861" spans="1:1" x14ac:dyDescent="0.25">
      <c r="A6861" t="s">
        <v>1156</v>
      </c>
    </row>
    <row r="6862" spans="1:1" x14ac:dyDescent="0.25">
      <c r="A6862" t="s">
        <v>44</v>
      </c>
    </row>
    <row r="6864" spans="1:1" x14ac:dyDescent="0.25">
      <c r="A6864" t="s">
        <v>4881</v>
      </c>
    </row>
    <row r="6865" spans="1:1" x14ac:dyDescent="0.25">
      <c r="A6865" t="s">
        <v>44</v>
      </c>
    </row>
    <row r="6866" spans="1:1" x14ac:dyDescent="0.25">
      <c r="A6866" t="s">
        <v>10740</v>
      </c>
    </row>
    <row r="6867" spans="1:1" x14ac:dyDescent="0.25">
      <c r="A6867" t="s">
        <v>247</v>
      </c>
    </row>
    <row r="6868" spans="1:1" x14ac:dyDescent="0.25">
      <c r="A6868" t="s">
        <v>1764</v>
      </c>
    </row>
    <row r="6869" spans="1:1" x14ac:dyDescent="0.25">
      <c r="A6869" t="s">
        <v>8757</v>
      </c>
    </row>
    <row r="6870" spans="1:1" x14ac:dyDescent="0.25">
      <c r="A6870" t="s">
        <v>10744</v>
      </c>
    </row>
    <row r="6871" spans="1:1" x14ac:dyDescent="0.25">
      <c r="A6871" t="s">
        <v>438</v>
      </c>
    </row>
    <row r="6872" spans="1:1" x14ac:dyDescent="0.25">
      <c r="A6872" t="s">
        <v>30</v>
      </c>
    </row>
    <row r="6873" spans="1:1" x14ac:dyDescent="0.25">
      <c r="A6873" t="s">
        <v>395</v>
      </c>
    </row>
    <row r="6874" spans="1:1" x14ac:dyDescent="0.25">
      <c r="A6874" t="s">
        <v>459</v>
      </c>
    </row>
    <row r="6875" spans="1:1" x14ac:dyDescent="0.25">
      <c r="A6875" t="s">
        <v>438</v>
      </c>
    </row>
    <row r="6876" spans="1:1" x14ac:dyDescent="0.25">
      <c r="A6876" t="s">
        <v>10755</v>
      </c>
    </row>
    <row r="6877" spans="1:1" x14ac:dyDescent="0.25">
      <c r="A6877" t="s">
        <v>1492</v>
      </c>
    </row>
    <row r="6878" spans="1:1" x14ac:dyDescent="0.25">
      <c r="A6878" t="s">
        <v>4569</v>
      </c>
    </row>
    <row r="6879" spans="1:1" x14ac:dyDescent="0.25">
      <c r="A6879" t="s">
        <v>57</v>
      </c>
    </row>
    <row r="6880" spans="1:1" x14ac:dyDescent="0.25">
      <c r="A6880" t="s">
        <v>10763</v>
      </c>
    </row>
    <row r="6881" spans="1:1" x14ac:dyDescent="0.25">
      <c r="A6881" t="s">
        <v>558</v>
      </c>
    </row>
    <row r="6882" spans="1:1" x14ac:dyDescent="0.25">
      <c r="A6882" t="s">
        <v>44</v>
      </c>
    </row>
    <row r="6883" spans="1:1" x14ac:dyDescent="0.25">
      <c r="A6883" t="s">
        <v>162</v>
      </c>
    </row>
    <row r="6886" spans="1:1" x14ac:dyDescent="0.25">
      <c r="A6886" t="s">
        <v>318</v>
      </c>
    </row>
    <row r="6887" spans="1:1" x14ac:dyDescent="0.25">
      <c r="A6887" t="s">
        <v>3328</v>
      </c>
    </row>
    <row r="6888" spans="1:1" x14ac:dyDescent="0.25">
      <c r="A6888" t="s">
        <v>10775</v>
      </c>
    </row>
    <row r="6889" spans="1:1" x14ac:dyDescent="0.25">
      <c r="A6889" t="s">
        <v>1752</v>
      </c>
    </row>
    <row r="6890" spans="1:1" x14ac:dyDescent="0.25">
      <c r="A6890" t="s">
        <v>7065</v>
      </c>
    </row>
    <row r="6891" spans="1:1" x14ac:dyDescent="0.25">
      <c r="A6891" t="s">
        <v>3328</v>
      </c>
    </row>
    <row r="6892" spans="1:1" x14ac:dyDescent="0.25">
      <c r="A6892" t="s">
        <v>1358</v>
      </c>
    </row>
    <row r="6893" spans="1:1" x14ac:dyDescent="0.25">
      <c r="A6893" t="s">
        <v>3328</v>
      </c>
    </row>
    <row r="6894" spans="1:1" x14ac:dyDescent="0.25">
      <c r="A6894" t="s">
        <v>801</v>
      </c>
    </row>
    <row r="6895" spans="1:1" x14ac:dyDescent="0.25">
      <c r="A6895" t="s">
        <v>10786</v>
      </c>
    </row>
    <row r="6896" spans="1:1" x14ac:dyDescent="0.25">
      <c r="A6896" t="s">
        <v>44</v>
      </c>
    </row>
    <row r="6897" spans="1:1" x14ac:dyDescent="0.25">
      <c r="A6897" t="s">
        <v>10788</v>
      </c>
    </row>
    <row r="6898" spans="1:1" x14ac:dyDescent="0.25">
      <c r="A6898" t="s">
        <v>1772</v>
      </c>
    </row>
    <row r="6899" spans="1:1" x14ac:dyDescent="0.25">
      <c r="A6899" t="s">
        <v>1122</v>
      </c>
    </row>
    <row r="6900" spans="1:1" x14ac:dyDescent="0.25">
      <c r="A6900" t="s">
        <v>44</v>
      </c>
    </row>
    <row r="6901" spans="1:1" x14ac:dyDescent="0.25">
      <c r="A6901" t="s">
        <v>801</v>
      </c>
    </row>
    <row r="6902" spans="1:1" x14ac:dyDescent="0.25">
      <c r="A6902" t="s">
        <v>1068</v>
      </c>
    </row>
    <row r="6903" spans="1:1" x14ac:dyDescent="0.25">
      <c r="A6903" t="s">
        <v>44</v>
      </c>
    </row>
    <row r="6904" spans="1:1" x14ac:dyDescent="0.25">
      <c r="A6904" t="s">
        <v>152</v>
      </c>
    </row>
    <row r="6905" spans="1:1" x14ac:dyDescent="0.25">
      <c r="A6905" t="s">
        <v>5561</v>
      </c>
    </row>
    <row r="6906" spans="1:1" x14ac:dyDescent="0.25">
      <c r="A6906" t="s">
        <v>4628</v>
      </c>
    </row>
    <row r="6907" spans="1:1" x14ac:dyDescent="0.25">
      <c r="A6907" t="s">
        <v>10799</v>
      </c>
    </row>
    <row r="6908" spans="1:1" x14ac:dyDescent="0.25">
      <c r="A6908" t="s">
        <v>10801</v>
      </c>
    </row>
    <row r="6909" spans="1:1" x14ac:dyDescent="0.25">
      <c r="A6909" t="s">
        <v>10803</v>
      </c>
    </row>
    <row r="6910" spans="1:1" x14ac:dyDescent="0.25">
      <c r="A6910" t="s">
        <v>3176</v>
      </c>
    </row>
    <row r="6911" spans="1:1" x14ac:dyDescent="0.25">
      <c r="A6911" t="s">
        <v>4701</v>
      </c>
    </row>
    <row r="6912" spans="1:1" x14ac:dyDescent="0.25">
      <c r="A6912" t="s">
        <v>10810</v>
      </c>
    </row>
    <row r="6913" spans="1:1" x14ac:dyDescent="0.25">
      <c r="A6913" t="s">
        <v>1883</v>
      </c>
    </row>
    <row r="6914" spans="1:1" x14ac:dyDescent="0.25">
      <c r="A6914" t="s">
        <v>6267</v>
      </c>
    </row>
    <row r="6915" spans="1:1" x14ac:dyDescent="0.25">
      <c r="A6915" t="s">
        <v>6804</v>
      </c>
    </row>
    <row r="6916" spans="1:1" x14ac:dyDescent="0.25">
      <c r="A6916" t="s">
        <v>382</v>
      </c>
    </row>
    <row r="6917" spans="1:1" x14ac:dyDescent="0.25">
      <c r="A6917" t="s">
        <v>5765</v>
      </c>
    </row>
    <row r="6918" spans="1:1" x14ac:dyDescent="0.25">
      <c r="A6918" t="s">
        <v>196</v>
      </c>
    </row>
    <row r="6919" spans="1:1" x14ac:dyDescent="0.25">
      <c r="A6919" t="s">
        <v>44</v>
      </c>
    </row>
    <row r="6920" spans="1:1" x14ac:dyDescent="0.25">
      <c r="A6920" t="s">
        <v>10819</v>
      </c>
    </row>
    <row r="6921" spans="1:1" x14ac:dyDescent="0.25">
      <c r="A6921" t="s">
        <v>548</v>
      </c>
    </row>
    <row r="6922" spans="1:1" x14ac:dyDescent="0.25">
      <c r="A6922" t="s">
        <v>32587</v>
      </c>
    </row>
    <row r="6923" spans="1:1" x14ac:dyDescent="0.25">
      <c r="A6923" t="s">
        <v>82</v>
      </c>
    </row>
    <row r="6924" spans="1:1" x14ac:dyDescent="0.25">
      <c r="A6924" t="s">
        <v>1772</v>
      </c>
    </row>
    <row r="6925" spans="1:1" x14ac:dyDescent="0.25">
      <c r="A6925" t="s">
        <v>548</v>
      </c>
    </row>
    <row r="6926" spans="1:1" x14ac:dyDescent="0.25">
      <c r="A6926" t="s">
        <v>467</v>
      </c>
    </row>
    <row r="6927" spans="1:1" x14ac:dyDescent="0.25">
      <c r="A6927" t="s">
        <v>10832</v>
      </c>
    </row>
    <row r="6928" spans="1:1" x14ac:dyDescent="0.25">
      <c r="A6928" t="s">
        <v>10834</v>
      </c>
    </row>
    <row r="6929" spans="1:1" x14ac:dyDescent="0.25">
      <c r="A6929" t="s">
        <v>57</v>
      </c>
    </row>
    <row r="6930" spans="1:1" x14ac:dyDescent="0.25">
      <c r="A6930" t="s">
        <v>101</v>
      </c>
    </row>
    <row r="6931" spans="1:1" x14ac:dyDescent="0.25">
      <c r="A6931" t="s">
        <v>10838</v>
      </c>
    </row>
    <row r="6932" spans="1:1" x14ac:dyDescent="0.25">
      <c r="A6932" t="s">
        <v>10839</v>
      </c>
    </row>
    <row r="6933" spans="1:1" x14ac:dyDescent="0.25">
      <c r="A6933" t="s">
        <v>10841</v>
      </c>
    </row>
    <row r="6934" spans="1:1" x14ac:dyDescent="0.25">
      <c r="A6934" t="s">
        <v>10843</v>
      </c>
    </row>
    <row r="6936" spans="1:1" x14ac:dyDescent="0.25">
      <c r="A6936" t="s">
        <v>57</v>
      </c>
    </row>
    <row r="6937" spans="1:1" x14ac:dyDescent="0.25">
      <c r="A6937" t="s">
        <v>4301</v>
      </c>
    </row>
    <row r="6938" spans="1:1" x14ac:dyDescent="0.25">
      <c r="A6938" t="s">
        <v>44</v>
      </c>
    </row>
    <row r="6939" spans="1:1" x14ac:dyDescent="0.25">
      <c r="A6939" t="s">
        <v>10852</v>
      </c>
    </row>
    <row r="6940" spans="1:1" x14ac:dyDescent="0.25">
      <c r="A6940" t="s">
        <v>10854</v>
      </c>
    </row>
    <row r="6941" spans="1:1" x14ac:dyDescent="0.25">
      <c r="A6941" t="s">
        <v>10856</v>
      </c>
    </row>
    <row r="6942" spans="1:1" x14ac:dyDescent="0.25">
      <c r="A6942" t="s">
        <v>423</v>
      </c>
    </row>
    <row r="6943" spans="1:1" x14ac:dyDescent="0.25">
      <c r="A6943" t="s">
        <v>1819</v>
      </c>
    </row>
    <row r="6944" spans="1:1" x14ac:dyDescent="0.25">
      <c r="A6944" t="s">
        <v>1321</v>
      </c>
    </row>
    <row r="6945" spans="1:1" x14ac:dyDescent="0.25">
      <c r="A6945" t="s">
        <v>142</v>
      </c>
    </row>
    <row r="6946" spans="1:1" x14ac:dyDescent="0.25">
      <c r="A6946" t="s">
        <v>715</v>
      </c>
    </row>
    <row r="6947" spans="1:1" x14ac:dyDescent="0.25">
      <c r="A6947" t="s">
        <v>10866</v>
      </c>
    </row>
    <row r="6948" spans="1:1" x14ac:dyDescent="0.25">
      <c r="A6948" t="s">
        <v>44</v>
      </c>
    </row>
    <row r="6949" spans="1:1" x14ac:dyDescent="0.25">
      <c r="A6949" t="s">
        <v>4669</v>
      </c>
    </row>
    <row r="6950" spans="1:1" x14ac:dyDescent="0.25">
      <c r="A6950" t="s">
        <v>10858</v>
      </c>
    </row>
    <row r="6951" spans="1:1" x14ac:dyDescent="0.25">
      <c r="A6951" t="s">
        <v>10875</v>
      </c>
    </row>
    <row r="6952" spans="1:1" x14ac:dyDescent="0.25">
      <c r="A6952" t="s">
        <v>10877</v>
      </c>
    </row>
    <row r="6953" spans="1:1" x14ac:dyDescent="0.25">
      <c r="A6953" t="s">
        <v>3140</v>
      </c>
    </row>
    <row r="6954" spans="1:1" x14ac:dyDescent="0.25">
      <c r="A6954" t="s">
        <v>2715</v>
      </c>
    </row>
    <row r="6955" spans="1:1" x14ac:dyDescent="0.25">
      <c r="A6955" t="s">
        <v>142</v>
      </c>
    </row>
    <row r="6956" spans="1:1" x14ac:dyDescent="0.25">
      <c r="A6956" t="s">
        <v>570</v>
      </c>
    </row>
    <row r="6957" spans="1:1" x14ac:dyDescent="0.25">
      <c r="A6957" t="s">
        <v>10880</v>
      </c>
    </row>
    <row r="6958" spans="1:1" x14ac:dyDescent="0.25">
      <c r="A6958" t="s">
        <v>507</v>
      </c>
    </row>
    <row r="6959" spans="1:1" x14ac:dyDescent="0.25">
      <c r="A6959" t="s">
        <v>8674</v>
      </c>
    </row>
    <row r="6960" spans="1:1" x14ac:dyDescent="0.25">
      <c r="A6960" t="s">
        <v>548</v>
      </c>
    </row>
    <row r="6961" spans="1:1" x14ac:dyDescent="0.25">
      <c r="A6961" t="s">
        <v>1421</v>
      </c>
    </row>
    <row r="6962" spans="1:1" x14ac:dyDescent="0.25">
      <c r="A6962" t="s">
        <v>10367</v>
      </c>
    </row>
    <row r="6963" spans="1:1" x14ac:dyDescent="0.25">
      <c r="A6963" t="s">
        <v>570</v>
      </c>
    </row>
    <row r="6964" spans="1:1" x14ac:dyDescent="0.25">
      <c r="A6964" t="s">
        <v>6702</v>
      </c>
    </row>
    <row r="6965" spans="1:1" x14ac:dyDescent="0.25">
      <c r="A6965" t="s">
        <v>1068</v>
      </c>
    </row>
    <row r="6966" spans="1:1" x14ac:dyDescent="0.25">
      <c r="A6966" t="s">
        <v>162</v>
      </c>
    </row>
    <row r="6967" spans="1:1" x14ac:dyDescent="0.25">
      <c r="A6967" t="s">
        <v>44</v>
      </c>
    </row>
    <row r="6968" spans="1:1" x14ac:dyDescent="0.25">
      <c r="A6968" t="s">
        <v>44</v>
      </c>
    </row>
    <row r="6969" spans="1:1" x14ac:dyDescent="0.25">
      <c r="A6969" t="s">
        <v>44</v>
      </c>
    </row>
    <row r="6970" spans="1:1" x14ac:dyDescent="0.25">
      <c r="A6970" t="s">
        <v>1558</v>
      </c>
    </row>
    <row r="6971" spans="1:1" x14ac:dyDescent="0.25">
      <c r="A6971" t="s">
        <v>1470</v>
      </c>
    </row>
    <row r="6972" spans="1:1" x14ac:dyDescent="0.25">
      <c r="A6972" t="s">
        <v>620</v>
      </c>
    </row>
    <row r="6973" spans="1:1" x14ac:dyDescent="0.25">
      <c r="A6973" t="s">
        <v>7468</v>
      </c>
    </row>
    <row r="6974" spans="1:1" x14ac:dyDescent="0.25">
      <c r="A6974" t="s">
        <v>162</v>
      </c>
    </row>
    <row r="6975" spans="1:1" x14ac:dyDescent="0.25">
      <c r="A6975" t="s">
        <v>1343</v>
      </c>
    </row>
    <row r="6976" spans="1:1" x14ac:dyDescent="0.25">
      <c r="A6976" t="s">
        <v>4493</v>
      </c>
    </row>
    <row r="6977" spans="1:1" x14ac:dyDescent="0.25">
      <c r="A6977" t="s">
        <v>947</v>
      </c>
    </row>
    <row r="6978" spans="1:1" x14ac:dyDescent="0.25">
      <c r="A6978" t="s">
        <v>10910</v>
      </c>
    </row>
    <row r="6979" spans="1:1" x14ac:dyDescent="0.25">
      <c r="A6979" t="s">
        <v>6236</v>
      </c>
    </row>
    <row r="6980" spans="1:1" x14ac:dyDescent="0.25">
      <c r="A6980" t="s">
        <v>10913</v>
      </c>
    </row>
    <row r="6981" spans="1:1" x14ac:dyDescent="0.25">
      <c r="A6981" t="s">
        <v>940</v>
      </c>
    </row>
    <row r="6982" spans="1:1" x14ac:dyDescent="0.25">
      <c r="A6982" t="s">
        <v>10916</v>
      </c>
    </row>
    <row r="6983" spans="1:1" x14ac:dyDescent="0.25">
      <c r="A6983" t="s">
        <v>459</v>
      </c>
    </row>
    <row r="6984" spans="1:1" x14ac:dyDescent="0.25">
      <c r="A6984" t="s">
        <v>10923</v>
      </c>
    </row>
    <row r="6985" spans="1:1" x14ac:dyDescent="0.25">
      <c r="A6985" t="s">
        <v>7825</v>
      </c>
    </row>
    <row r="6986" spans="1:1" x14ac:dyDescent="0.25">
      <c r="A6986" t="s">
        <v>10924</v>
      </c>
    </row>
    <row r="6987" spans="1:1" x14ac:dyDescent="0.25">
      <c r="A6987" t="s">
        <v>408</v>
      </c>
    </row>
    <row r="6988" spans="1:1" x14ac:dyDescent="0.25">
      <c r="A6988" t="s">
        <v>3920</v>
      </c>
    </row>
    <row r="6989" spans="1:1" x14ac:dyDescent="0.25">
      <c r="A6989" t="s">
        <v>2951</v>
      </c>
    </row>
    <row r="6990" spans="1:1" x14ac:dyDescent="0.25">
      <c r="A6990" t="s">
        <v>10927</v>
      </c>
    </row>
    <row r="6991" spans="1:1" x14ac:dyDescent="0.25">
      <c r="A6991" t="s">
        <v>10934</v>
      </c>
    </row>
    <row r="6992" spans="1:1" x14ac:dyDescent="0.25">
      <c r="A6992" t="s">
        <v>10519</v>
      </c>
    </row>
    <row r="6993" spans="1:1" x14ac:dyDescent="0.25">
      <c r="A6993" t="s">
        <v>4569</v>
      </c>
    </row>
    <row r="6994" spans="1:1" x14ac:dyDescent="0.25">
      <c r="A6994" t="s">
        <v>9578</v>
      </c>
    </row>
    <row r="6995" spans="1:1" x14ac:dyDescent="0.25">
      <c r="A6995" t="s">
        <v>7708</v>
      </c>
    </row>
    <row r="6996" spans="1:1" x14ac:dyDescent="0.25">
      <c r="A6996" t="s">
        <v>459</v>
      </c>
    </row>
    <row r="6997" spans="1:1" x14ac:dyDescent="0.25">
      <c r="A6997" t="s">
        <v>247</v>
      </c>
    </row>
    <row r="6998" spans="1:1" x14ac:dyDescent="0.25">
      <c r="A6998" t="s">
        <v>5964</v>
      </c>
    </row>
    <row r="6999" spans="1:1" x14ac:dyDescent="0.25">
      <c r="A6999" t="s">
        <v>10946</v>
      </c>
    </row>
    <row r="7000" spans="1:1" x14ac:dyDescent="0.25">
      <c r="A7000" t="s">
        <v>10948</v>
      </c>
    </row>
    <row r="7001" spans="1:1" x14ac:dyDescent="0.25">
      <c r="A7001" t="s">
        <v>620</v>
      </c>
    </row>
    <row r="7002" spans="1:1" x14ac:dyDescent="0.25">
      <c r="A7002" t="s">
        <v>801</v>
      </c>
    </row>
    <row r="7003" spans="1:1" x14ac:dyDescent="0.25">
      <c r="A7003" t="s">
        <v>4902</v>
      </c>
    </row>
    <row r="7004" spans="1:1" x14ac:dyDescent="0.25">
      <c r="A7004" t="s">
        <v>32594</v>
      </c>
    </row>
    <row r="7005" spans="1:1" x14ac:dyDescent="0.25">
      <c r="A7005" t="s">
        <v>10953</v>
      </c>
    </row>
    <row r="7006" spans="1:1" x14ac:dyDescent="0.25">
      <c r="A7006" t="s">
        <v>548</v>
      </c>
    </row>
    <row r="7008" spans="1:1" x14ac:dyDescent="0.25">
      <c r="A7008" t="s">
        <v>142</v>
      </c>
    </row>
    <row r="7009" spans="1:1" x14ac:dyDescent="0.25">
      <c r="A7009" t="s">
        <v>3262</v>
      </c>
    </row>
    <row r="7010" spans="1:1" x14ac:dyDescent="0.25">
      <c r="A7010" t="s">
        <v>1122</v>
      </c>
    </row>
    <row r="7011" spans="1:1" x14ac:dyDescent="0.25">
      <c r="A7011" t="s">
        <v>44</v>
      </c>
    </row>
    <row r="7012" spans="1:1" x14ac:dyDescent="0.25">
      <c r="A7012" t="s">
        <v>2498</v>
      </c>
    </row>
    <row r="7013" spans="1:1" x14ac:dyDescent="0.25">
      <c r="A7013" t="s">
        <v>4669</v>
      </c>
    </row>
    <row r="7014" spans="1:1" x14ac:dyDescent="0.25">
      <c r="A7014" t="s">
        <v>57</v>
      </c>
    </row>
    <row r="7015" spans="1:1" x14ac:dyDescent="0.25">
      <c r="A7015" t="s">
        <v>10971</v>
      </c>
    </row>
    <row r="7016" spans="1:1" x14ac:dyDescent="0.25">
      <c r="A7016" t="s">
        <v>3176</v>
      </c>
    </row>
    <row r="7017" spans="1:1" x14ac:dyDescent="0.25">
      <c r="A7017" t="s">
        <v>10973</v>
      </c>
    </row>
    <row r="7018" spans="1:1" x14ac:dyDescent="0.25">
      <c r="A7018" t="s">
        <v>295</v>
      </c>
    </row>
    <row r="7019" spans="1:1" x14ac:dyDescent="0.25">
      <c r="A7019" t="s">
        <v>940</v>
      </c>
    </row>
    <row r="7020" spans="1:1" x14ac:dyDescent="0.25">
      <c r="A7020" t="s">
        <v>1343</v>
      </c>
    </row>
    <row r="7021" spans="1:1" x14ac:dyDescent="0.25">
      <c r="A7021" t="s">
        <v>10977</v>
      </c>
    </row>
    <row r="7022" spans="1:1" x14ac:dyDescent="0.25">
      <c r="A7022" t="s">
        <v>10979</v>
      </c>
    </row>
    <row r="7023" spans="1:1" x14ac:dyDescent="0.25">
      <c r="A7023" t="s">
        <v>10986</v>
      </c>
    </row>
    <row r="7024" spans="1:1" x14ac:dyDescent="0.25">
      <c r="A7024" t="s">
        <v>548</v>
      </c>
    </row>
    <row r="7025" spans="1:1" x14ac:dyDescent="0.25">
      <c r="A7025" t="s">
        <v>10989</v>
      </c>
    </row>
    <row r="7027" spans="1:1" x14ac:dyDescent="0.25">
      <c r="A7027" t="s">
        <v>10992</v>
      </c>
    </row>
    <row r="7028" spans="1:1" x14ac:dyDescent="0.25">
      <c r="A7028" t="s">
        <v>8060</v>
      </c>
    </row>
    <row r="7029" spans="1:1" x14ac:dyDescent="0.25">
      <c r="A7029" t="s">
        <v>10994</v>
      </c>
    </row>
    <row r="7030" spans="1:1" x14ac:dyDescent="0.25">
      <c r="A7030" t="s">
        <v>1343</v>
      </c>
    </row>
    <row r="7031" spans="1:1" x14ac:dyDescent="0.25">
      <c r="A7031" t="s">
        <v>10367</v>
      </c>
    </row>
    <row r="7032" spans="1:1" x14ac:dyDescent="0.25">
      <c r="A7032" t="s">
        <v>450</v>
      </c>
    </row>
    <row r="7033" spans="1:1" x14ac:dyDescent="0.25">
      <c r="A7033" t="s">
        <v>11003</v>
      </c>
    </row>
    <row r="7034" spans="1:1" x14ac:dyDescent="0.25">
      <c r="A7034" t="s">
        <v>4083</v>
      </c>
    </row>
    <row r="7035" spans="1:1" x14ac:dyDescent="0.25">
      <c r="A7035" t="s">
        <v>423</v>
      </c>
    </row>
    <row r="7036" spans="1:1" x14ac:dyDescent="0.25">
      <c r="A7036" t="s">
        <v>548</v>
      </c>
    </row>
    <row r="7037" spans="1:1" x14ac:dyDescent="0.25">
      <c r="A7037" t="s">
        <v>636</v>
      </c>
    </row>
    <row r="7038" spans="1:1" x14ac:dyDescent="0.25">
      <c r="A7038" t="s">
        <v>1122</v>
      </c>
    </row>
    <row r="7039" spans="1:1" x14ac:dyDescent="0.25">
      <c r="A7039" t="s">
        <v>3204</v>
      </c>
    </row>
    <row r="7040" spans="1:1" x14ac:dyDescent="0.25">
      <c r="A7040" t="s">
        <v>11010</v>
      </c>
    </row>
    <row r="7041" spans="1:1" x14ac:dyDescent="0.25">
      <c r="A7041" t="s">
        <v>444</v>
      </c>
    </row>
    <row r="7042" spans="1:1" x14ac:dyDescent="0.25">
      <c r="A7042" t="s">
        <v>1168</v>
      </c>
    </row>
    <row r="7043" spans="1:1" x14ac:dyDescent="0.25">
      <c r="A7043" t="s">
        <v>1186</v>
      </c>
    </row>
    <row r="7044" spans="1:1" x14ac:dyDescent="0.25">
      <c r="A7044" t="s">
        <v>11015</v>
      </c>
    </row>
    <row r="7045" spans="1:1" x14ac:dyDescent="0.25">
      <c r="A7045" t="s">
        <v>11017</v>
      </c>
    </row>
    <row r="7046" spans="1:1" x14ac:dyDescent="0.25">
      <c r="A7046" t="s">
        <v>1971</v>
      </c>
    </row>
    <row r="7048" spans="1:1" x14ac:dyDescent="0.25">
      <c r="A7048" t="s">
        <v>3390</v>
      </c>
    </row>
    <row r="7049" spans="1:1" x14ac:dyDescent="0.25">
      <c r="A7049" t="s">
        <v>2318</v>
      </c>
    </row>
    <row r="7050" spans="1:1" x14ac:dyDescent="0.25">
      <c r="A7050" t="s">
        <v>799</v>
      </c>
    </row>
    <row r="7051" spans="1:1" x14ac:dyDescent="0.25">
      <c r="A7051" t="s">
        <v>4402</v>
      </c>
    </row>
    <row r="7052" spans="1:1" x14ac:dyDescent="0.25">
      <c r="A7052" t="s">
        <v>11026</v>
      </c>
    </row>
    <row r="7053" spans="1:1" x14ac:dyDescent="0.25">
      <c r="A7053" t="s">
        <v>32582</v>
      </c>
    </row>
    <row r="7054" spans="1:1" x14ac:dyDescent="0.25">
      <c r="A7054" t="s">
        <v>99</v>
      </c>
    </row>
    <row r="7056" spans="1:1" x14ac:dyDescent="0.25">
      <c r="A7056" t="s">
        <v>2951</v>
      </c>
    </row>
    <row r="7057" spans="1:1" x14ac:dyDescent="0.25">
      <c r="A7057" t="s">
        <v>11036</v>
      </c>
    </row>
    <row r="7058" spans="1:1" x14ac:dyDescent="0.25">
      <c r="A7058" t="s">
        <v>548</v>
      </c>
    </row>
    <row r="7059" spans="1:1" x14ac:dyDescent="0.25">
      <c r="A7059" t="s">
        <v>438</v>
      </c>
    </row>
    <row r="7060" spans="1:1" x14ac:dyDescent="0.25">
      <c r="A7060" t="s">
        <v>7807</v>
      </c>
    </row>
    <row r="7061" spans="1:1" x14ac:dyDescent="0.25">
      <c r="A7061" t="s">
        <v>4301</v>
      </c>
    </row>
    <row r="7062" spans="1:1" x14ac:dyDescent="0.25">
      <c r="A7062" t="s">
        <v>11042</v>
      </c>
    </row>
    <row r="7063" spans="1:1" x14ac:dyDescent="0.25">
      <c r="A7063" t="s">
        <v>1358</v>
      </c>
    </row>
    <row r="7064" spans="1:1" x14ac:dyDescent="0.25">
      <c r="A7064" t="s">
        <v>444</v>
      </c>
    </row>
    <row r="7065" spans="1:1" x14ac:dyDescent="0.25">
      <c r="A7065" t="s">
        <v>11050</v>
      </c>
    </row>
    <row r="7066" spans="1:1" x14ac:dyDescent="0.25">
      <c r="A7066" t="s">
        <v>5242</v>
      </c>
    </row>
    <row r="7067" spans="1:1" x14ac:dyDescent="0.25">
      <c r="A7067" t="s">
        <v>1068</v>
      </c>
    </row>
    <row r="7069" spans="1:1" x14ac:dyDescent="0.25">
      <c r="A7069" t="s">
        <v>6068</v>
      </c>
    </row>
    <row r="7070" spans="1:1" x14ac:dyDescent="0.25">
      <c r="A7070" t="s">
        <v>548</v>
      </c>
    </row>
    <row r="7072" spans="1:1" x14ac:dyDescent="0.25">
      <c r="A7072" t="s">
        <v>11062</v>
      </c>
    </row>
    <row r="7073" spans="1:1" x14ac:dyDescent="0.25">
      <c r="A7073" t="s">
        <v>301</v>
      </c>
    </row>
    <row r="7074" spans="1:1" x14ac:dyDescent="0.25">
      <c r="A7074" t="s">
        <v>11063</v>
      </c>
    </row>
    <row r="7075" spans="1:1" x14ac:dyDescent="0.25">
      <c r="A7075" t="s">
        <v>11065</v>
      </c>
    </row>
    <row r="7076" spans="1:1" x14ac:dyDescent="0.25">
      <c r="A7076" t="s">
        <v>10045</v>
      </c>
    </row>
    <row r="7077" spans="1:1" x14ac:dyDescent="0.25">
      <c r="A7077" t="s">
        <v>11068</v>
      </c>
    </row>
    <row r="7079" spans="1:1" x14ac:dyDescent="0.25">
      <c r="A7079" t="s">
        <v>801</v>
      </c>
    </row>
    <row r="7081" spans="1:1" x14ac:dyDescent="0.25">
      <c r="A7081" t="s">
        <v>44</v>
      </c>
    </row>
    <row r="7082" spans="1:1" x14ac:dyDescent="0.25">
      <c r="A7082" t="s">
        <v>8141</v>
      </c>
    </row>
    <row r="7083" spans="1:1" x14ac:dyDescent="0.25">
      <c r="A7083" t="s">
        <v>11079</v>
      </c>
    </row>
    <row r="7084" spans="1:1" x14ac:dyDescent="0.25">
      <c r="A7084" t="s">
        <v>1122</v>
      </c>
    </row>
    <row r="7085" spans="1:1" x14ac:dyDescent="0.25">
      <c r="A7085" t="s">
        <v>44</v>
      </c>
    </row>
    <row r="7087" spans="1:1" x14ac:dyDescent="0.25">
      <c r="A7087" t="s">
        <v>1151</v>
      </c>
    </row>
    <row r="7088" spans="1:1" x14ac:dyDescent="0.25">
      <c r="A7088" t="s">
        <v>620</v>
      </c>
    </row>
    <row r="7089" spans="1:1" x14ac:dyDescent="0.25">
      <c r="A7089" t="s">
        <v>1119</v>
      </c>
    </row>
    <row r="7090" spans="1:1" x14ac:dyDescent="0.25">
      <c r="A7090" t="s">
        <v>44</v>
      </c>
    </row>
    <row r="7091" spans="1:1" x14ac:dyDescent="0.25">
      <c r="A7091" t="s">
        <v>892</v>
      </c>
    </row>
    <row r="7092" spans="1:1" x14ac:dyDescent="0.25">
      <c r="A7092" t="s">
        <v>2929</v>
      </c>
    </row>
    <row r="7093" spans="1:1" x14ac:dyDescent="0.25">
      <c r="A7093" t="s">
        <v>558</v>
      </c>
    </row>
    <row r="7094" spans="1:1" x14ac:dyDescent="0.25">
      <c r="A7094" t="s">
        <v>162</v>
      </c>
    </row>
    <row r="7095" spans="1:1" x14ac:dyDescent="0.25">
      <c r="A7095" t="s">
        <v>30</v>
      </c>
    </row>
    <row r="7096" spans="1:1" x14ac:dyDescent="0.25">
      <c r="A7096" t="s">
        <v>548</v>
      </c>
    </row>
    <row r="7097" spans="1:1" x14ac:dyDescent="0.25">
      <c r="A7097" t="s">
        <v>5588</v>
      </c>
    </row>
    <row r="7098" spans="1:1" x14ac:dyDescent="0.25">
      <c r="A7098" t="s">
        <v>11098</v>
      </c>
    </row>
    <row r="7099" spans="1:1" x14ac:dyDescent="0.25">
      <c r="A7099" t="s">
        <v>9251</v>
      </c>
    </row>
    <row r="7100" spans="1:1" x14ac:dyDescent="0.25">
      <c r="A7100" t="s">
        <v>2951</v>
      </c>
    </row>
    <row r="7101" spans="1:1" x14ac:dyDescent="0.25">
      <c r="A7101" t="s">
        <v>467</v>
      </c>
    </row>
    <row r="7102" spans="1:1" x14ac:dyDescent="0.25">
      <c r="A7102" t="s">
        <v>1149</v>
      </c>
    </row>
    <row r="7103" spans="1:1" x14ac:dyDescent="0.25">
      <c r="A7103" t="s">
        <v>548</v>
      </c>
    </row>
    <row r="7104" spans="1:1" x14ac:dyDescent="0.25">
      <c r="A7104" t="s">
        <v>228</v>
      </c>
    </row>
    <row r="7105" spans="1:1" x14ac:dyDescent="0.25">
      <c r="A7105" t="s">
        <v>395</v>
      </c>
    </row>
    <row r="7106" spans="1:1" x14ac:dyDescent="0.25">
      <c r="A7106" t="s">
        <v>1068</v>
      </c>
    </row>
    <row r="7107" spans="1:1" x14ac:dyDescent="0.25">
      <c r="A7107" t="s">
        <v>1122</v>
      </c>
    </row>
    <row r="7108" spans="1:1" x14ac:dyDescent="0.25">
      <c r="A7108" t="s">
        <v>2951</v>
      </c>
    </row>
    <row r="7109" spans="1:1" x14ac:dyDescent="0.25">
      <c r="A7109" t="s">
        <v>636</v>
      </c>
    </row>
    <row r="7110" spans="1:1" x14ac:dyDescent="0.25">
      <c r="A7110" t="s">
        <v>11110</v>
      </c>
    </row>
    <row r="7111" spans="1:1" x14ac:dyDescent="0.25">
      <c r="A7111" t="s">
        <v>2710</v>
      </c>
    </row>
    <row r="7112" spans="1:1" x14ac:dyDescent="0.25">
      <c r="A7112" t="s">
        <v>142</v>
      </c>
    </row>
    <row r="7113" spans="1:1" x14ac:dyDescent="0.25">
      <c r="A7113" t="s">
        <v>11117</v>
      </c>
    </row>
    <row r="7114" spans="1:1" x14ac:dyDescent="0.25">
      <c r="A7114" t="s">
        <v>11118</v>
      </c>
    </row>
    <row r="7115" spans="1:1" x14ac:dyDescent="0.25">
      <c r="A7115" t="s">
        <v>1168</v>
      </c>
    </row>
    <row r="7116" spans="1:1" x14ac:dyDescent="0.25">
      <c r="A7116" t="s">
        <v>3514</v>
      </c>
    </row>
    <row r="7117" spans="1:1" x14ac:dyDescent="0.25">
      <c r="A7117" t="s">
        <v>2697</v>
      </c>
    </row>
    <row r="7118" spans="1:1" x14ac:dyDescent="0.25">
      <c r="A7118" t="s">
        <v>537</v>
      </c>
    </row>
    <row r="7119" spans="1:1" x14ac:dyDescent="0.25">
      <c r="A7119" t="s">
        <v>11126</v>
      </c>
    </row>
    <row r="7121" spans="1:1" x14ac:dyDescent="0.25">
      <c r="A7121" t="s">
        <v>4717</v>
      </c>
    </row>
    <row r="7122" spans="1:1" x14ac:dyDescent="0.25">
      <c r="A7122" t="s">
        <v>1068</v>
      </c>
    </row>
    <row r="7123" spans="1:1" x14ac:dyDescent="0.25">
      <c r="A7123" t="s">
        <v>11131</v>
      </c>
    </row>
    <row r="7124" spans="1:1" x14ac:dyDescent="0.25">
      <c r="A7124" t="s">
        <v>299</v>
      </c>
    </row>
    <row r="7125" spans="1:1" x14ac:dyDescent="0.25">
      <c r="A7125" t="s">
        <v>11134</v>
      </c>
    </row>
    <row r="7126" spans="1:1" x14ac:dyDescent="0.25">
      <c r="A7126" t="s">
        <v>395</v>
      </c>
    </row>
    <row r="7127" spans="1:1" x14ac:dyDescent="0.25">
      <c r="A7127" t="s">
        <v>11142</v>
      </c>
    </row>
    <row r="7128" spans="1:1" x14ac:dyDescent="0.25">
      <c r="A7128" t="s">
        <v>503</v>
      </c>
    </row>
    <row r="7129" spans="1:1" x14ac:dyDescent="0.25">
      <c r="A7129" t="s">
        <v>470</v>
      </c>
    </row>
    <row r="7130" spans="1:1" x14ac:dyDescent="0.25">
      <c r="A7130" t="s">
        <v>11145</v>
      </c>
    </row>
    <row r="7131" spans="1:1" x14ac:dyDescent="0.25">
      <c r="A7131" t="s">
        <v>11147</v>
      </c>
    </row>
    <row r="7132" spans="1:1" x14ac:dyDescent="0.25">
      <c r="A7132" t="s">
        <v>6794</v>
      </c>
    </row>
    <row r="7133" spans="1:1" x14ac:dyDescent="0.25">
      <c r="A7133" t="s">
        <v>987</v>
      </c>
    </row>
    <row r="7134" spans="1:1" x14ac:dyDescent="0.25">
      <c r="A7134" t="s">
        <v>11151</v>
      </c>
    </row>
    <row r="7135" spans="1:1" x14ac:dyDescent="0.25">
      <c r="A7135" t="s">
        <v>467</v>
      </c>
    </row>
    <row r="7136" spans="1:1" x14ac:dyDescent="0.25">
      <c r="A7136" t="s">
        <v>11158</v>
      </c>
    </row>
    <row r="7137" spans="1:1" x14ac:dyDescent="0.25">
      <c r="A7137" t="s">
        <v>152</v>
      </c>
    </row>
    <row r="7138" spans="1:1" x14ac:dyDescent="0.25">
      <c r="A7138" t="s">
        <v>1961</v>
      </c>
    </row>
    <row r="7139" spans="1:1" x14ac:dyDescent="0.25">
      <c r="A7139" t="s">
        <v>1587</v>
      </c>
    </row>
    <row r="7140" spans="1:1" x14ac:dyDescent="0.25">
      <c r="A7140" t="s">
        <v>1520</v>
      </c>
    </row>
    <row r="7141" spans="1:1" x14ac:dyDescent="0.25">
      <c r="A7141" t="s">
        <v>3885</v>
      </c>
    </row>
    <row r="7142" spans="1:1" x14ac:dyDescent="0.25">
      <c r="A7142" t="s">
        <v>162</v>
      </c>
    </row>
    <row r="7143" spans="1:1" x14ac:dyDescent="0.25">
      <c r="A7143" t="s">
        <v>44</v>
      </c>
    </row>
    <row r="7144" spans="1:1" x14ac:dyDescent="0.25">
      <c r="A7144" t="s">
        <v>5278</v>
      </c>
    </row>
    <row r="7146" spans="1:1" x14ac:dyDescent="0.25">
      <c r="A7146" t="s">
        <v>44</v>
      </c>
    </row>
    <row r="7147" spans="1:1" x14ac:dyDescent="0.25">
      <c r="A7147" t="s">
        <v>570</v>
      </c>
    </row>
    <row r="7148" spans="1:1" x14ac:dyDescent="0.25">
      <c r="A7148" t="s">
        <v>30</v>
      </c>
    </row>
    <row r="7149" spans="1:1" x14ac:dyDescent="0.25">
      <c r="A7149" t="s">
        <v>142</v>
      </c>
    </row>
    <row r="7150" spans="1:1" x14ac:dyDescent="0.25">
      <c r="A7150" t="s">
        <v>339</v>
      </c>
    </row>
    <row r="7151" spans="1:1" x14ac:dyDescent="0.25">
      <c r="A7151" t="s">
        <v>4136</v>
      </c>
    </row>
    <row r="7152" spans="1:1" x14ac:dyDescent="0.25">
      <c r="A7152" t="s">
        <v>465</v>
      </c>
    </row>
    <row r="7153" spans="1:1" x14ac:dyDescent="0.25">
      <c r="A7153" t="s">
        <v>5746</v>
      </c>
    </row>
    <row r="7154" spans="1:1" x14ac:dyDescent="0.25">
      <c r="A7154" t="s">
        <v>801</v>
      </c>
    </row>
    <row r="7155" spans="1:1" x14ac:dyDescent="0.25">
      <c r="A7155" t="s">
        <v>11180</v>
      </c>
    </row>
    <row r="7156" spans="1:1" x14ac:dyDescent="0.25">
      <c r="A7156" t="s">
        <v>3649</v>
      </c>
    </row>
    <row r="7157" spans="1:1" x14ac:dyDescent="0.25">
      <c r="A7157" t="s">
        <v>1566</v>
      </c>
    </row>
    <row r="7158" spans="1:1" x14ac:dyDescent="0.25">
      <c r="A7158" t="s">
        <v>11180</v>
      </c>
    </row>
    <row r="7159" spans="1:1" x14ac:dyDescent="0.25">
      <c r="A7159" t="s">
        <v>44</v>
      </c>
    </row>
    <row r="7160" spans="1:1" x14ac:dyDescent="0.25">
      <c r="A7160" t="s">
        <v>8471</v>
      </c>
    </row>
    <row r="7161" spans="1:1" x14ac:dyDescent="0.25">
      <c r="A7161" t="s">
        <v>11190</v>
      </c>
    </row>
    <row r="7162" spans="1:1" x14ac:dyDescent="0.25">
      <c r="A7162" t="s">
        <v>57</v>
      </c>
    </row>
    <row r="7163" spans="1:1" x14ac:dyDescent="0.25">
      <c r="A7163" t="s">
        <v>459</v>
      </c>
    </row>
    <row r="7164" spans="1:1" x14ac:dyDescent="0.25">
      <c r="A7164" t="s">
        <v>548</v>
      </c>
    </row>
    <row r="7165" spans="1:1" x14ac:dyDescent="0.25">
      <c r="A7165" t="s">
        <v>1156</v>
      </c>
    </row>
    <row r="7166" spans="1:1" x14ac:dyDescent="0.25">
      <c r="A7166" t="s">
        <v>6437</v>
      </c>
    </row>
    <row r="7167" spans="1:1" x14ac:dyDescent="0.25">
      <c r="A7167" t="s">
        <v>30</v>
      </c>
    </row>
    <row r="7168" spans="1:1" x14ac:dyDescent="0.25">
      <c r="A7168" t="s">
        <v>11201</v>
      </c>
    </row>
    <row r="7169" spans="1:1" x14ac:dyDescent="0.25">
      <c r="A7169" t="s">
        <v>162</v>
      </c>
    </row>
    <row r="7170" spans="1:1" x14ac:dyDescent="0.25">
      <c r="A7170" t="s">
        <v>1558</v>
      </c>
    </row>
    <row r="7171" spans="1:1" x14ac:dyDescent="0.25">
      <c r="A7171" t="s">
        <v>2951</v>
      </c>
    </row>
    <row r="7172" spans="1:1" x14ac:dyDescent="0.25">
      <c r="A7172" t="s">
        <v>162</v>
      </c>
    </row>
    <row r="7173" spans="1:1" x14ac:dyDescent="0.25">
      <c r="A7173" t="s">
        <v>1752</v>
      </c>
    </row>
    <row r="7174" spans="1:1" x14ac:dyDescent="0.25">
      <c r="A7174" t="s">
        <v>3599</v>
      </c>
    </row>
    <row r="7175" spans="1:1" x14ac:dyDescent="0.25">
      <c r="A7175" t="s">
        <v>7620</v>
      </c>
    </row>
    <row r="7176" spans="1:1" x14ac:dyDescent="0.25">
      <c r="A7176" t="s">
        <v>423</v>
      </c>
    </row>
    <row r="7177" spans="1:1" x14ac:dyDescent="0.25">
      <c r="A7177" t="s">
        <v>1151</v>
      </c>
    </row>
    <row r="7178" spans="1:1" x14ac:dyDescent="0.25">
      <c r="A7178" t="s">
        <v>11213</v>
      </c>
    </row>
    <row r="7179" spans="1:1" x14ac:dyDescent="0.25">
      <c r="A7179" t="s">
        <v>32576</v>
      </c>
    </row>
    <row r="7180" spans="1:1" x14ac:dyDescent="0.25">
      <c r="A7180" t="s">
        <v>459</v>
      </c>
    </row>
    <row r="7181" spans="1:1" x14ac:dyDescent="0.25">
      <c r="A7181" t="s">
        <v>11216</v>
      </c>
    </row>
    <row r="7182" spans="1:1" x14ac:dyDescent="0.25">
      <c r="A7182" t="s">
        <v>11218</v>
      </c>
    </row>
    <row r="7183" spans="1:1" x14ac:dyDescent="0.25">
      <c r="A7183" t="s">
        <v>1358</v>
      </c>
    </row>
    <row r="7184" spans="1:1" x14ac:dyDescent="0.25">
      <c r="A7184" t="s">
        <v>2756</v>
      </c>
    </row>
    <row r="7185" spans="1:1" x14ac:dyDescent="0.25">
      <c r="A7185" t="s">
        <v>3394</v>
      </c>
    </row>
    <row r="7186" spans="1:1" x14ac:dyDescent="0.25">
      <c r="A7186" t="s">
        <v>4314</v>
      </c>
    </row>
    <row r="7187" spans="1:1" x14ac:dyDescent="0.25">
      <c r="A7187" t="s">
        <v>11226</v>
      </c>
    </row>
    <row r="7188" spans="1:1" x14ac:dyDescent="0.25">
      <c r="A7188" t="s">
        <v>1151</v>
      </c>
    </row>
    <row r="7189" spans="1:1" x14ac:dyDescent="0.25">
      <c r="A7189" t="s">
        <v>11229</v>
      </c>
    </row>
    <row r="7190" spans="1:1" x14ac:dyDescent="0.25">
      <c r="A7190" t="s">
        <v>162</v>
      </c>
    </row>
    <row r="7191" spans="1:1" x14ac:dyDescent="0.25">
      <c r="A7191" t="s">
        <v>945</v>
      </c>
    </row>
    <row r="7192" spans="1:1" x14ac:dyDescent="0.25">
      <c r="A7192" t="s">
        <v>801</v>
      </c>
    </row>
    <row r="7193" spans="1:1" x14ac:dyDescent="0.25">
      <c r="A7193" t="s">
        <v>1135</v>
      </c>
    </row>
    <row r="7194" spans="1:1" x14ac:dyDescent="0.25">
      <c r="A7194" t="s">
        <v>570</v>
      </c>
    </row>
    <row r="7195" spans="1:1" x14ac:dyDescent="0.25">
      <c r="A7195" t="s">
        <v>1610</v>
      </c>
    </row>
    <row r="7196" spans="1:1" x14ac:dyDescent="0.25">
      <c r="A7196" t="s">
        <v>11237</v>
      </c>
    </row>
    <row r="7197" spans="1:1" x14ac:dyDescent="0.25">
      <c r="A7197" t="s">
        <v>1122</v>
      </c>
    </row>
    <row r="7198" spans="1:1" x14ac:dyDescent="0.25">
      <c r="A7198" t="s">
        <v>32612</v>
      </c>
    </row>
    <row r="7199" spans="1:1" x14ac:dyDescent="0.25">
      <c r="A7199" t="s">
        <v>30</v>
      </c>
    </row>
    <row r="7200" spans="1:1" x14ac:dyDescent="0.25">
      <c r="A7200" t="s">
        <v>3390</v>
      </c>
    </row>
    <row r="7201" spans="1:1" x14ac:dyDescent="0.25">
      <c r="A7201" t="s">
        <v>1122</v>
      </c>
    </row>
    <row r="7202" spans="1:1" x14ac:dyDescent="0.25">
      <c r="A7202" t="s">
        <v>801</v>
      </c>
    </row>
    <row r="7203" spans="1:1" x14ac:dyDescent="0.25">
      <c r="A7203" t="s">
        <v>5350</v>
      </c>
    </row>
    <row r="7204" spans="1:1" x14ac:dyDescent="0.25">
      <c r="A7204" t="s">
        <v>44</v>
      </c>
    </row>
    <row r="7205" spans="1:1" x14ac:dyDescent="0.25">
      <c r="A7205" t="s">
        <v>1603</v>
      </c>
    </row>
    <row r="7206" spans="1:1" x14ac:dyDescent="0.25">
      <c r="A7206" t="s">
        <v>636</v>
      </c>
    </row>
    <row r="7207" spans="1:1" x14ac:dyDescent="0.25">
      <c r="A7207" t="s">
        <v>7166</v>
      </c>
    </row>
    <row r="7208" spans="1:1" x14ac:dyDescent="0.25">
      <c r="A7208" t="s">
        <v>8773</v>
      </c>
    </row>
    <row r="7210" spans="1:1" x14ac:dyDescent="0.25">
      <c r="A7210" t="s">
        <v>4958</v>
      </c>
    </row>
    <row r="7211" spans="1:1" x14ac:dyDescent="0.25">
      <c r="A7211" t="s">
        <v>423</v>
      </c>
    </row>
    <row r="7212" spans="1:1" x14ac:dyDescent="0.25">
      <c r="A7212" t="s">
        <v>144</v>
      </c>
    </row>
    <row r="7213" spans="1:1" x14ac:dyDescent="0.25">
      <c r="A7213" t="s">
        <v>3514</v>
      </c>
    </row>
    <row r="7215" spans="1:1" x14ac:dyDescent="0.25">
      <c r="A7215" t="s">
        <v>3262</v>
      </c>
    </row>
    <row r="7216" spans="1:1" x14ac:dyDescent="0.25">
      <c r="A7216" t="s">
        <v>1593</v>
      </c>
    </row>
    <row r="7217" spans="1:1" x14ac:dyDescent="0.25">
      <c r="A7217" t="s">
        <v>5806</v>
      </c>
    </row>
    <row r="7219" spans="1:1" x14ac:dyDescent="0.25">
      <c r="A7219" t="s">
        <v>1593</v>
      </c>
    </row>
    <row r="7220" spans="1:1" x14ac:dyDescent="0.25">
      <c r="A7220" t="s">
        <v>8207</v>
      </c>
    </row>
    <row r="7221" spans="1:1" x14ac:dyDescent="0.25">
      <c r="A7221" t="s">
        <v>801</v>
      </c>
    </row>
    <row r="7222" spans="1:1" x14ac:dyDescent="0.25">
      <c r="A7222" t="s">
        <v>1122</v>
      </c>
    </row>
    <row r="7223" spans="1:1" x14ac:dyDescent="0.25">
      <c r="A7223" t="s">
        <v>7640</v>
      </c>
    </row>
    <row r="7224" spans="1:1" x14ac:dyDescent="0.25">
      <c r="A7224" t="s">
        <v>4244</v>
      </c>
    </row>
    <row r="7225" spans="1:1" x14ac:dyDescent="0.25">
      <c r="A7225" t="s">
        <v>11278</v>
      </c>
    </row>
    <row r="7226" spans="1:1" x14ac:dyDescent="0.25">
      <c r="A7226" t="s">
        <v>5278</v>
      </c>
    </row>
    <row r="7227" spans="1:1" x14ac:dyDescent="0.25">
      <c r="A7227" t="s">
        <v>11281</v>
      </c>
    </row>
    <row r="7228" spans="1:1" x14ac:dyDescent="0.25">
      <c r="A7228" t="s">
        <v>4244</v>
      </c>
    </row>
    <row r="7229" spans="1:1" x14ac:dyDescent="0.25">
      <c r="A7229" t="s">
        <v>11284</v>
      </c>
    </row>
    <row r="7230" spans="1:1" x14ac:dyDescent="0.25">
      <c r="A7230" t="s">
        <v>10877</v>
      </c>
    </row>
    <row r="7231" spans="1:1" x14ac:dyDescent="0.25">
      <c r="A7231" t="s">
        <v>11291</v>
      </c>
    </row>
    <row r="7232" spans="1:1" x14ac:dyDescent="0.25">
      <c r="A7232" t="s">
        <v>1151</v>
      </c>
    </row>
    <row r="7234" spans="1:1" x14ac:dyDescent="0.25">
      <c r="A7234" t="s">
        <v>548</v>
      </c>
    </row>
    <row r="7235" spans="1:1" x14ac:dyDescent="0.25">
      <c r="A7235" t="s">
        <v>2864</v>
      </c>
    </row>
    <row r="7236" spans="1:1" x14ac:dyDescent="0.25">
      <c r="A7236" t="s">
        <v>1805</v>
      </c>
    </row>
    <row r="7237" spans="1:1" x14ac:dyDescent="0.25">
      <c r="A7237" t="s">
        <v>11298</v>
      </c>
    </row>
    <row r="7238" spans="1:1" x14ac:dyDescent="0.25">
      <c r="A7238" t="s">
        <v>162</v>
      </c>
    </row>
    <row r="7239" spans="1:1" x14ac:dyDescent="0.25">
      <c r="A7239" t="s">
        <v>3394</v>
      </c>
    </row>
    <row r="7240" spans="1:1" x14ac:dyDescent="0.25">
      <c r="A7240" t="s">
        <v>5003</v>
      </c>
    </row>
    <row r="7241" spans="1:1" x14ac:dyDescent="0.25">
      <c r="A7241" t="s">
        <v>30</v>
      </c>
    </row>
    <row r="7242" spans="1:1" x14ac:dyDescent="0.25">
      <c r="A7242" t="s">
        <v>5003</v>
      </c>
    </row>
    <row r="7243" spans="1:1" x14ac:dyDescent="0.25">
      <c r="A7243" t="s">
        <v>395</v>
      </c>
    </row>
    <row r="7244" spans="1:1" x14ac:dyDescent="0.25">
      <c r="A7244" t="s">
        <v>299</v>
      </c>
    </row>
    <row r="7245" spans="1:1" x14ac:dyDescent="0.25">
      <c r="A7245" t="s">
        <v>5003</v>
      </c>
    </row>
    <row r="7246" spans="1:1" x14ac:dyDescent="0.25">
      <c r="A7246" t="s">
        <v>1151</v>
      </c>
    </row>
    <row r="7247" spans="1:1" x14ac:dyDescent="0.25">
      <c r="A7247" t="s">
        <v>1156</v>
      </c>
    </row>
    <row r="7248" spans="1:1" x14ac:dyDescent="0.25">
      <c r="A7248" t="s">
        <v>1558</v>
      </c>
    </row>
    <row r="7249" spans="1:1" x14ac:dyDescent="0.25">
      <c r="A7249" t="s">
        <v>8674</v>
      </c>
    </row>
    <row r="7250" spans="1:1" x14ac:dyDescent="0.25">
      <c r="A7250" t="s">
        <v>4669</v>
      </c>
    </row>
    <row r="7251" spans="1:1" x14ac:dyDescent="0.25">
      <c r="A7251" t="s">
        <v>3328</v>
      </c>
    </row>
    <row r="7252" spans="1:1" x14ac:dyDescent="0.25">
      <c r="A7252" t="s">
        <v>1151</v>
      </c>
    </row>
    <row r="7253" spans="1:1" x14ac:dyDescent="0.25">
      <c r="A7253" t="s">
        <v>57</v>
      </c>
    </row>
    <row r="7254" spans="1:1" x14ac:dyDescent="0.25">
      <c r="A7254" t="s">
        <v>1068</v>
      </c>
    </row>
    <row r="7255" spans="1:1" x14ac:dyDescent="0.25">
      <c r="A7255" t="s">
        <v>11325</v>
      </c>
    </row>
    <row r="7256" spans="1:1" x14ac:dyDescent="0.25">
      <c r="A7256" t="s">
        <v>44</v>
      </c>
    </row>
    <row r="7257" spans="1:1" x14ac:dyDescent="0.25">
      <c r="A7257" t="s">
        <v>30</v>
      </c>
    </row>
    <row r="7258" spans="1:1" x14ac:dyDescent="0.25">
      <c r="A7258" t="s">
        <v>11329</v>
      </c>
    </row>
    <row r="7259" spans="1:1" x14ac:dyDescent="0.25">
      <c r="A7259" t="s">
        <v>801</v>
      </c>
    </row>
    <row r="7260" spans="1:1" x14ac:dyDescent="0.25">
      <c r="A7260" t="s">
        <v>438</v>
      </c>
    </row>
    <row r="7261" spans="1:1" x14ac:dyDescent="0.25">
      <c r="A7261" t="s">
        <v>708</v>
      </c>
    </row>
    <row r="7262" spans="1:1" x14ac:dyDescent="0.25">
      <c r="A7262" t="s">
        <v>3662</v>
      </c>
    </row>
    <row r="7263" spans="1:1" x14ac:dyDescent="0.25">
      <c r="A7263" t="s">
        <v>801</v>
      </c>
    </row>
    <row r="7264" spans="1:1" x14ac:dyDescent="0.25">
      <c r="A7264" t="s">
        <v>6718</v>
      </c>
    </row>
    <row r="7265" spans="1:1" x14ac:dyDescent="0.25">
      <c r="A7265" t="s">
        <v>1603</v>
      </c>
    </row>
    <row r="7266" spans="1:1" x14ac:dyDescent="0.25">
      <c r="A7266" t="s">
        <v>1068</v>
      </c>
    </row>
    <row r="7267" spans="1:1" x14ac:dyDescent="0.25">
      <c r="A7267" t="s">
        <v>11342</v>
      </c>
    </row>
    <row r="7268" spans="1:1" x14ac:dyDescent="0.25">
      <c r="A7268" t="s">
        <v>6473</v>
      </c>
    </row>
    <row r="7269" spans="1:1" x14ac:dyDescent="0.25">
      <c r="A7269" t="s">
        <v>467</v>
      </c>
    </row>
    <row r="7270" spans="1:1" x14ac:dyDescent="0.25">
      <c r="A7270" t="s">
        <v>44</v>
      </c>
    </row>
    <row r="7271" spans="1:1" x14ac:dyDescent="0.25">
      <c r="A7271" t="s">
        <v>6811</v>
      </c>
    </row>
    <row r="7272" spans="1:1" x14ac:dyDescent="0.25">
      <c r="A7272" t="s">
        <v>142</v>
      </c>
    </row>
    <row r="7273" spans="1:1" x14ac:dyDescent="0.25">
      <c r="A7273" t="s">
        <v>928</v>
      </c>
    </row>
    <row r="7274" spans="1:1" x14ac:dyDescent="0.25">
      <c r="A7274" t="s">
        <v>6573</v>
      </c>
    </row>
    <row r="7275" spans="1:1" x14ac:dyDescent="0.25">
      <c r="A7275" t="s">
        <v>11352</v>
      </c>
    </row>
    <row r="7276" spans="1:1" x14ac:dyDescent="0.25">
      <c r="A7276" t="s">
        <v>4443</v>
      </c>
    </row>
    <row r="7277" spans="1:1" x14ac:dyDescent="0.25">
      <c r="A7277" t="s">
        <v>224</v>
      </c>
    </row>
    <row r="7279" spans="1:1" x14ac:dyDescent="0.25">
      <c r="A7279" t="s">
        <v>5534</v>
      </c>
    </row>
    <row r="7280" spans="1:1" x14ac:dyDescent="0.25">
      <c r="A7280" t="s">
        <v>142</v>
      </c>
    </row>
    <row r="7281" spans="1:1" x14ac:dyDescent="0.25">
      <c r="A7281" t="s">
        <v>6080</v>
      </c>
    </row>
    <row r="7282" spans="1:1" x14ac:dyDescent="0.25">
      <c r="A7282" t="s">
        <v>57</v>
      </c>
    </row>
    <row r="7284" spans="1:1" x14ac:dyDescent="0.25">
      <c r="A7284" t="s">
        <v>11364</v>
      </c>
    </row>
    <row r="7285" spans="1:1" x14ac:dyDescent="0.25">
      <c r="A7285" t="s">
        <v>339</v>
      </c>
    </row>
    <row r="7286" spans="1:1" x14ac:dyDescent="0.25">
      <c r="A7286" t="s">
        <v>4043</v>
      </c>
    </row>
    <row r="7287" spans="1:1" x14ac:dyDescent="0.25">
      <c r="A7287" t="s">
        <v>558</v>
      </c>
    </row>
    <row r="7288" spans="1:1" x14ac:dyDescent="0.25">
      <c r="A7288" t="s">
        <v>8160</v>
      </c>
    </row>
    <row r="7289" spans="1:1" x14ac:dyDescent="0.25">
      <c r="A7289" t="s">
        <v>1371</v>
      </c>
    </row>
    <row r="7291" spans="1:1" x14ac:dyDescent="0.25">
      <c r="A7291" t="s">
        <v>162</v>
      </c>
    </row>
    <row r="7292" spans="1:1" x14ac:dyDescent="0.25">
      <c r="A7292" t="s">
        <v>11373</v>
      </c>
    </row>
    <row r="7293" spans="1:1" x14ac:dyDescent="0.25">
      <c r="A7293" t="s">
        <v>11375</v>
      </c>
    </row>
    <row r="7294" spans="1:1" x14ac:dyDescent="0.25">
      <c r="A7294" t="s">
        <v>1122</v>
      </c>
    </row>
    <row r="7295" spans="1:1" x14ac:dyDescent="0.25">
      <c r="A7295" t="s">
        <v>11284</v>
      </c>
    </row>
    <row r="7296" spans="1:1" x14ac:dyDescent="0.25">
      <c r="A7296" t="s">
        <v>438</v>
      </c>
    </row>
    <row r="7297" spans="1:1" x14ac:dyDescent="0.25">
      <c r="A7297" t="s">
        <v>423</v>
      </c>
    </row>
    <row r="7298" spans="1:1" x14ac:dyDescent="0.25">
      <c r="A7298" t="s">
        <v>956</v>
      </c>
    </row>
    <row r="7299" spans="1:1" x14ac:dyDescent="0.25">
      <c r="A7299" t="s">
        <v>4060</v>
      </c>
    </row>
    <row r="7300" spans="1:1" x14ac:dyDescent="0.25">
      <c r="A7300" t="s">
        <v>1122</v>
      </c>
    </row>
    <row r="7301" spans="1:1" x14ac:dyDescent="0.25">
      <c r="A7301" t="s">
        <v>6754</v>
      </c>
    </row>
    <row r="7302" spans="1:1" x14ac:dyDescent="0.25">
      <c r="A7302" t="s">
        <v>61</v>
      </c>
    </row>
    <row r="7303" spans="1:1" x14ac:dyDescent="0.25">
      <c r="A7303" t="s">
        <v>142</v>
      </c>
    </row>
    <row r="7304" spans="1:1" x14ac:dyDescent="0.25">
      <c r="A7304" t="s">
        <v>688</v>
      </c>
    </row>
    <row r="7305" spans="1:1" x14ac:dyDescent="0.25">
      <c r="A7305" t="s">
        <v>162</v>
      </c>
    </row>
    <row r="7306" spans="1:1" x14ac:dyDescent="0.25">
      <c r="A7306" t="s">
        <v>10367</v>
      </c>
    </row>
    <row r="7307" spans="1:1" x14ac:dyDescent="0.25">
      <c r="A7307" t="s">
        <v>84</v>
      </c>
    </row>
    <row r="7308" spans="1:1" x14ac:dyDescent="0.25">
      <c r="A7308" t="s">
        <v>6700</v>
      </c>
    </row>
    <row r="7309" spans="1:1" x14ac:dyDescent="0.25">
      <c r="A7309" t="s">
        <v>1135</v>
      </c>
    </row>
    <row r="7310" spans="1:1" x14ac:dyDescent="0.25">
      <c r="A7310" t="s">
        <v>44</v>
      </c>
    </row>
    <row r="7311" spans="1:1" x14ac:dyDescent="0.25">
      <c r="A7311" t="s">
        <v>162</v>
      </c>
    </row>
    <row r="7312" spans="1:1" x14ac:dyDescent="0.25">
      <c r="A7312" t="s">
        <v>1068</v>
      </c>
    </row>
    <row r="7313" spans="1:1" x14ac:dyDescent="0.25">
      <c r="A7313" t="s">
        <v>6068</v>
      </c>
    </row>
    <row r="7314" spans="1:1" x14ac:dyDescent="0.25">
      <c r="A7314" t="s">
        <v>162</v>
      </c>
    </row>
    <row r="7315" spans="1:1" x14ac:dyDescent="0.25">
      <c r="A7315" t="s">
        <v>44</v>
      </c>
    </row>
    <row r="7316" spans="1:1" x14ac:dyDescent="0.25">
      <c r="A7316" t="s">
        <v>44</v>
      </c>
    </row>
    <row r="7317" spans="1:1" x14ac:dyDescent="0.25">
      <c r="A7317" t="s">
        <v>801</v>
      </c>
    </row>
    <row r="7318" spans="1:1" x14ac:dyDescent="0.25">
      <c r="A7318" t="s">
        <v>1603</v>
      </c>
    </row>
    <row r="7319" spans="1:1" x14ac:dyDescent="0.25">
      <c r="A7319" t="s">
        <v>4669</v>
      </c>
    </row>
    <row r="7320" spans="1:1" x14ac:dyDescent="0.25">
      <c r="A7320" t="s">
        <v>30</v>
      </c>
    </row>
    <row r="7321" spans="1:1" x14ac:dyDescent="0.25">
      <c r="A7321" t="s">
        <v>548</v>
      </c>
    </row>
    <row r="7322" spans="1:1" x14ac:dyDescent="0.25">
      <c r="A7322" t="s">
        <v>44</v>
      </c>
    </row>
    <row r="7324" spans="1:1" x14ac:dyDescent="0.25">
      <c r="A7324" t="s">
        <v>162</v>
      </c>
    </row>
    <row r="7325" spans="1:1" x14ac:dyDescent="0.25">
      <c r="A7325" t="s">
        <v>550</v>
      </c>
    </row>
    <row r="7326" spans="1:1" x14ac:dyDescent="0.25">
      <c r="A7326" t="s">
        <v>7740</v>
      </c>
    </row>
    <row r="7327" spans="1:1" x14ac:dyDescent="0.25">
      <c r="A7327" t="s">
        <v>11423</v>
      </c>
    </row>
    <row r="7328" spans="1:1" x14ac:dyDescent="0.25">
      <c r="A7328" t="s">
        <v>1122</v>
      </c>
    </row>
    <row r="7329" spans="1:1" x14ac:dyDescent="0.25">
      <c r="A7329" t="s">
        <v>801</v>
      </c>
    </row>
    <row r="7330" spans="1:1" x14ac:dyDescent="0.25">
      <c r="A7330" t="s">
        <v>4332</v>
      </c>
    </row>
    <row r="7331" spans="1:1" x14ac:dyDescent="0.25">
      <c r="A7331" t="s">
        <v>11426</v>
      </c>
    </row>
    <row r="7332" spans="1:1" x14ac:dyDescent="0.25">
      <c r="A7332" t="s">
        <v>3047</v>
      </c>
    </row>
    <row r="7333" spans="1:1" x14ac:dyDescent="0.25">
      <c r="A7333" t="s">
        <v>11428</v>
      </c>
    </row>
    <row r="7334" spans="1:1" x14ac:dyDescent="0.25">
      <c r="A7334" t="s">
        <v>11430</v>
      </c>
    </row>
    <row r="7335" spans="1:1" x14ac:dyDescent="0.25">
      <c r="A7335" t="s">
        <v>11437</v>
      </c>
    </row>
    <row r="7336" spans="1:1" x14ac:dyDescent="0.25">
      <c r="A7336" t="s">
        <v>10624</v>
      </c>
    </row>
    <row r="7337" spans="1:1" x14ac:dyDescent="0.25">
      <c r="A7337" t="s">
        <v>11437</v>
      </c>
    </row>
    <row r="7338" spans="1:1" x14ac:dyDescent="0.25">
      <c r="A7338" t="s">
        <v>423</v>
      </c>
    </row>
    <row r="7339" spans="1:1" x14ac:dyDescent="0.25">
      <c r="A7339" t="s">
        <v>5139</v>
      </c>
    </row>
    <row r="7340" spans="1:1" x14ac:dyDescent="0.25">
      <c r="A7340" t="s">
        <v>11437</v>
      </c>
    </row>
    <row r="7341" spans="1:1" x14ac:dyDescent="0.25">
      <c r="A7341" t="s">
        <v>11444</v>
      </c>
    </row>
    <row r="7342" spans="1:1" x14ac:dyDescent="0.25">
      <c r="A7342" t="s">
        <v>11437</v>
      </c>
    </row>
    <row r="7343" spans="1:1" x14ac:dyDescent="0.25">
      <c r="A7343" t="s">
        <v>801</v>
      </c>
    </row>
    <row r="7344" spans="1:1" x14ac:dyDescent="0.25">
      <c r="A7344" t="s">
        <v>4017</v>
      </c>
    </row>
    <row r="7345" spans="1:1" x14ac:dyDescent="0.25">
      <c r="A7345" t="s">
        <v>6934</v>
      </c>
    </row>
    <row r="7346" spans="1:1" x14ac:dyDescent="0.25">
      <c r="A7346" t="s">
        <v>1122</v>
      </c>
    </row>
    <row r="7347" spans="1:1" x14ac:dyDescent="0.25">
      <c r="A7347" t="s">
        <v>1593</v>
      </c>
    </row>
    <row r="7348" spans="1:1" x14ac:dyDescent="0.25">
      <c r="A7348" t="s">
        <v>715</v>
      </c>
    </row>
    <row r="7349" spans="1:1" x14ac:dyDescent="0.25">
      <c r="A7349" t="s">
        <v>11452</v>
      </c>
    </row>
    <row r="7350" spans="1:1" x14ac:dyDescent="0.25">
      <c r="A7350" t="s">
        <v>44</v>
      </c>
    </row>
    <row r="7351" spans="1:1" x14ac:dyDescent="0.25">
      <c r="A7351" t="s">
        <v>548</v>
      </c>
    </row>
    <row r="7352" spans="1:1" x14ac:dyDescent="0.25">
      <c r="A7352" t="s">
        <v>44</v>
      </c>
    </row>
    <row r="7353" spans="1:1" x14ac:dyDescent="0.25">
      <c r="A7353" t="s">
        <v>3599</v>
      </c>
    </row>
    <row r="7354" spans="1:1" x14ac:dyDescent="0.25">
      <c r="A7354" t="s">
        <v>548</v>
      </c>
    </row>
    <row r="7355" spans="1:1" x14ac:dyDescent="0.25">
      <c r="A7355" t="s">
        <v>1068</v>
      </c>
    </row>
    <row r="7356" spans="1:1" x14ac:dyDescent="0.25">
      <c r="A7356" t="s">
        <v>548</v>
      </c>
    </row>
    <row r="7357" spans="1:1" x14ac:dyDescent="0.25">
      <c r="A7357" t="s">
        <v>162</v>
      </c>
    </row>
    <row r="7358" spans="1:1" x14ac:dyDescent="0.25">
      <c r="A7358" t="s">
        <v>548</v>
      </c>
    </row>
    <row r="7359" spans="1:1" x14ac:dyDescent="0.25">
      <c r="A7359" t="s">
        <v>337</v>
      </c>
    </row>
    <row r="7360" spans="1:1" x14ac:dyDescent="0.25">
      <c r="A7360" t="s">
        <v>4415</v>
      </c>
    </row>
    <row r="7361" spans="1:1" x14ac:dyDescent="0.25">
      <c r="A7361" t="s">
        <v>11467</v>
      </c>
    </row>
    <row r="7362" spans="1:1" x14ac:dyDescent="0.25">
      <c r="A7362" t="s">
        <v>1122</v>
      </c>
    </row>
    <row r="7363" spans="1:1" x14ac:dyDescent="0.25">
      <c r="A7363" t="s">
        <v>44</v>
      </c>
    </row>
    <row r="7364" spans="1:1" x14ac:dyDescent="0.25">
      <c r="A7364" t="s">
        <v>162</v>
      </c>
    </row>
    <row r="7365" spans="1:1" x14ac:dyDescent="0.25">
      <c r="A7365" t="s">
        <v>2951</v>
      </c>
    </row>
    <row r="7367" spans="1:1" x14ac:dyDescent="0.25">
      <c r="A7367" t="s">
        <v>4956</v>
      </c>
    </row>
    <row r="7368" spans="1:1" x14ac:dyDescent="0.25">
      <c r="A7368" t="s">
        <v>2475</v>
      </c>
    </row>
    <row r="7369" spans="1:1" x14ac:dyDescent="0.25">
      <c r="A7369" t="s">
        <v>9510</v>
      </c>
    </row>
    <row r="7370" spans="1:1" x14ac:dyDescent="0.25">
      <c r="A7370" t="s">
        <v>42</v>
      </c>
    </row>
    <row r="7371" spans="1:1" x14ac:dyDescent="0.25">
      <c r="A7371" t="s">
        <v>3045</v>
      </c>
    </row>
    <row r="7372" spans="1:1" x14ac:dyDescent="0.25">
      <c r="A7372" t="s">
        <v>11480</v>
      </c>
    </row>
    <row r="7373" spans="1:1" x14ac:dyDescent="0.25">
      <c r="A7373" t="s">
        <v>11481</v>
      </c>
    </row>
    <row r="7374" spans="1:1" x14ac:dyDescent="0.25">
      <c r="A7374" t="s">
        <v>57</v>
      </c>
    </row>
    <row r="7375" spans="1:1" x14ac:dyDescent="0.25">
      <c r="A7375" t="s">
        <v>3390</v>
      </c>
    </row>
    <row r="7376" spans="1:1" x14ac:dyDescent="0.25">
      <c r="A7376" t="s">
        <v>406</v>
      </c>
    </row>
    <row r="7377" spans="1:1" x14ac:dyDescent="0.25">
      <c r="A7377" t="s">
        <v>1151</v>
      </c>
    </row>
    <row r="7378" spans="1:1" x14ac:dyDescent="0.25">
      <c r="A7378" t="s">
        <v>1156</v>
      </c>
    </row>
    <row r="7379" spans="1:1" x14ac:dyDescent="0.25">
      <c r="A7379" t="s">
        <v>44</v>
      </c>
    </row>
    <row r="7380" spans="1:1" x14ac:dyDescent="0.25">
      <c r="A7380" t="s">
        <v>11492</v>
      </c>
    </row>
    <row r="7381" spans="1:1" x14ac:dyDescent="0.25">
      <c r="A7381" t="s">
        <v>2082</v>
      </c>
    </row>
    <row r="7382" spans="1:1" x14ac:dyDescent="0.25">
      <c r="A7382" t="s">
        <v>3328</v>
      </c>
    </row>
    <row r="7383" spans="1:1" x14ac:dyDescent="0.25">
      <c r="A7383" t="s">
        <v>4083</v>
      </c>
    </row>
    <row r="7384" spans="1:1" x14ac:dyDescent="0.25">
      <c r="A7384" t="s">
        <v>1558</v>
      </c>
    </row>
    <row r="7385" spans="1:1" x14ac:dyDescent="0.25">
      <c r="A7385" t="s">
        <v>162</v>
      </c>
    </row>
    <row r="7386" spans="1:1" x14ac:dyDescent="0.25">
      <c r="A7386" t="s">
        <v>162</v>
      </c>
    </row>
    <row r="7387" spans="1:1" x14ac:dyDescent="0.25">
      <c r="A7387" t="s">
        <v>11502</v>
      </c>
    </row>
    <row r="7388" spans="1:1" x14ac:dyDescent="0.25">
      <c r="A7388" t="s">
        <v>1068</v>
      </c>
    </row>
    <row r="7389" spans="1:1" x14ac:dyDescent="0.25">
      <c r="A7389" t="s">
        <v>3599</v>
      </c>
    </row>
    <row r="7390" spans="1:1" x14ac:dyDescent="0.25">
      <c r="A7390" t="s">
        <v>708</v>
      </c>
    </row>
    <row r="7391" spans="1:1" x14ac:dyDescent="0.25">
      <c r="A7391" t="s">
        <v>956</v>
      </c>
    </row>
    <row r="7392" spans="1:1" x14ac:dyDescent="0.25">
      <c r="A7392" t="s">
        <v>44</v>
      </c>
    </row>
    <row r="7393" spans="1:1" x14ac:dyDescent="0.25">
      <c r="A7393" t="s">
        <v>5354</v>
      </c>
    </row>
    <row r="7394" spans="1:1" x14ac:dyDescent="0.25">
      <c r="A7394" t="s">
        <v>548</v>
      </c>
    </row>
    <row r="7395" spans="1:1" x14ac:dyDescent="0.25">
      <c r="A7395" t="s">
        <v>142</v>
      </c>
    </row>
    <row r="7396" spans="1:1" x14ac:dyDescent="0.25">
      <c r="A7396" t="s">
        <v>4402</v>
      </c>
    </row>
    <row r="7397" spans="1:1" x14ac:dyDescent="0.25">
      <c r="A7397" t="s">
        <v>1961</v>
      </c>
    </row>
    <row r="7398" spans="1:1" x14ac:dyDescent="0.25">
      <c r="A7398" t="s">
        <v>11514</v>
      </c>
    </row>
    <row r="7400" spans="1:1" x14ac:dyDescent="0.25">
      <c r="A7400" t="s">
        <v>9893</v>
      </c>
    </row>
    <row r="7402" spans="1:1" x14ac:dyDescent="0.25">
      <c r="A7402" t="s">
        <v>11523</v>
      </c>
    </row>
    <row r="7403" spans="1:1" x14ac:dyDescent="0.25">
      <c r="A7403" t="s">
        <v>423</v>
      </c>
    </row>
    <row r="7404" spans="1:1" x14ac:dyDescent="0.25">
      <c r="A7404" t="s">
        <v>4039</v>
      </c>
    </row>
    <row r="7405" spans="1:1" x14ac:dyDescent="0.25">
      <c r="A7405" t="s">
        <v>11525</v>
      </c>
    </row>
    <row r="7406" spans="1:1" x14ac:dyDescent="0.25">
      <c r="A7406" t="s">
        <v>11527</v>
      </c>
    </row>
    <row r="7407" spans="1:1" x14ac:dyDescent="0.25">
      <c r="A7407" t="s">
        <v>956</v>
      </c>
    </row>
    <row r="7408" spans="1:1" x14ac:dyDescent="0.25">
      <c r="A7408" t="s">
        <v>10458</v>
      </c>
    </row>
    <row r="7409" spans="1:1" x14ac:dyDescent="0.25">
      <c r="A7409" t="s">
        <v>1566</v>
      </c>
    </row>
    <row r="7410" spans="1:1" x14ac:dyDescent="0.25">
      <c r="A7410" t="s">
        <v>548</v>
      </c>
    </row>
    <row r="7412" spans="1:1" x14ac:dyDescent="0.25">
      <c r="A7412" t="s">
        <v>548</v>
      </c>
    </row>
    <row r="7413" spans="1:1" x14ac:dyDescent="0.25">
      <c r="A7413" t="s">
        <v>162</v>
      </c>
    </row>
    <row r="7414" spans="1:1" x14ac:dyDescent="0.25">
      <c r="A7414" t="s">
        <v>7068</v>
      </c>
    </row>
    <row r="7415" spans="1:1" x14ac:dyDescent="0.25">
      <c r="A7415" t="s">
        <v>1358</v>
      </c>
    </row>
    <row r="7416" spans="1:1" x14ac:dyDescent="0.25">
      <c r="A7416" t="s">
        <v>3372</v>
      </c>
    </row>
    <row r="7417" spans="1:1" x14ac:dyDescent="0.25">
      <c r="A7417" t="s">
        <v>1558</v>
      </c>
    </row>
    <row r="7418" spans="1:1" x14ac:dyDescent="0.25">
      <c r="A7418" t="s">
        <v>594</v>
      </c>
    </row>
    <row r="7419" spans="1:1" x14ac:dyDescent="0.25">
      <c r="A7419" t="s">
        <v>11549</v>
      </c>
    </row>
    <row r="7420" spans="1:1" x14ac:dyDescent="0.25">
      <c r="A7420" t="s">
        <v>30</v>
      </c>
    </row>
    <row r="7421" spans="1:1" x14ac:dyDescent="0.25">
      <c r="A7421" t="s">
        <v>1151</v>
      </c>
    </row>
    <row r="7422" spans="1:1" x14ac:dyDescent="0.25">
      <c r="A7422" t="s">
        <v>8664</v>
      </c>
    </row>
    <row r="7423" spans="1:1" x14ac:dyDescent="0.25">
      <c r="A7423" t="s">
        <v>11557</v>
      </c>
    </row>
    <row r="7425" spans="1:1" x14ac:dyDescent="0.25">
      <c r="A7425" t="s">
        <v>801</v>
      </c>
    </row>
    <row r="7426" spans="1:1" x14ac:dyDescent="0.25">
      <c r="A7426" t="s">
        <v>11559</v>
      </c>
    </row>
    <row r="7427" spans="1:1" x14ac:dyDescent="0.25">
      <c r="A7427" t="s">
        <v>438</v>
      </c>
    </row>
    <row r="7428" spans="1:1" x14ac:dyDescent="0.25">
      <c r="A7428" t="s">
        <v>4136</v>
      </c>
    </row>
    <row r="7429" spans="1:1" x14ac:dyDescent="0.25">
      <c r="A7429" t="s">
        <v>44</v>
      </c>
    </row>
    <row r="7430" spans="1:1" x14ac:dyDescent="0.25">
      <c r="A7430" t="s">
        <v>4859</v>
      </c>
    </row>
    <row r="7431" spans="1:1" x14ac:dyDescent="0.25">
      <c r="A7431" t="s">
        <v>11566</v>
      </c>
    </row>
    <row r="7432" spans="1:1" x14ac:dyDescent="0.25">
      <c r="A7432" t="s">
        <v>2525</v>
      </c>
    </row>
    <row r="7433" spans="1:1" x14ac:dyDescent="0.25">
      <c r="A7433" t="s">
        <v>10367</v>
      </c>
    </row>
    <row r="7434" spans="1:1" x14ac:dyDescent="0.25">
      <c r="A7434" t="s">
        <v>930</v>
      </c>
    </row>
    <row r="7435" spans="1:1" x14ac:dyDescent="0.25">
      <c r="A7435" t="s">
        <v>11569</v>
      </c>
    </row>
    <row r="7436" spans="1:1" x14ac:dyDescent="0.25">
      <c r="A7436" t="s">
        <v>11571</v>
      </c>
    </row>
    <row r="7437" spans="1:1" x14ac:dyDescent="0.25">
      <c r="A7437" t="s">
        <v>1119</v>
      </c>
    </row>
    <row r="7438" spans="1:1" x14ac:dyDescent="0.25">
      <c r="A7438" t="s">
        <v>11574</v>
      </c>
    </row>
    <row r="7439" spans="1:1" x14ac:dyDescent="0.25">
      <c r="A7439" t="s">
        <v>4569</v>
      </c>
    </row>
    <row r="7440" spans="1:1" x14ac:dyDescent="0.25">
      <c r="A7440" t="s">
        <v>11580</v>
      </c>
    </row>
    <row r="7441" spans="1:1" x14ac:dyDescent="0.25">
      <c r="A7441" t="s">
        <v>3390</v>
      </c>
    </row>
    <row r="7442" spans="1:1" x14ac:dyDescent="0.25">
      <c r="A7442" t="s">
        <v>11582</v>
      </c>
    </row>
    <row r="7443" spans="1:1" x14ac:dyDescent="0.25">
      <c r="A7443" t="s">
        <v>11584</v>
      </c>
    </row>
    <row r="7444" spans="1:1" x14ac:dyDescent="0.25">
      <c r="A7444" t="s">
        <v>11586</v>
      </c>
    </row>
    <row r="7445" spans="1:1" x14ac:dyDescent="0.25">
      <c r="A7445" t="s">
        <v>438</v>
      </c>
    </row>
    <row r="7446" spans="1:1" x14ac:dyDescent="0.25">
      <c r="A7446" t="s">
        <v>11423</v>
      </c>
    </row>
    <row r="7447" spans="1:1" x14ac:dyDescent="0.25">
      <c r="A7447" t="s">
        <v>44</v>
      </c>
    </row>
    <row r="7448" spans="1:1" x14ac:dyDescent="0.25">
      <c r="A7448" t="s">
        <v>2791</v>
      </c>
    </row>
    <row r="7449" spans="1:1" x14ac:dyDescent="0.25">
      <c r="A7449" t="s">
        <v>299</v>
      </c>
    </row>
    <row r="7450" spans="1:1" x14ac:dyDescent="0.25">
      <c r="A7450" t="s">
        <v>3514</v>
      </c>
    </row>
    <row r="7451" spans="1:1" x14ac:dyDescent="0.25">
      <c r="A7451" t="s">
        <v>4486</v>
      </c>
    </row>
    <row r="7452" spans="1:1" x14ac:dyDescent="0.25">
      <c r="A7452" t="s">
        <v>11595</v>
      </c>
    </row>
    <row r="7453" spans="1:1" x14ac:dyDescent="0.25">
      <c r="A7453" t="s">
        <v>467</v>
      </c>
    </row>
    <row r="7454" spans="1:1" x14ac:dyDescent="0.25">
      <c r="A7454" t="s">
        <v>11598</v>
      </c>
    </row>
    <row r="7455" spans="1:1" x14ac:dyDescent="0.25">
      <c r="A7455" t="s">
        <v>423</v>
      </c>
    </row>
    <row r="7456" spans="1:1" x14ac:dyDescent="0.25">
      <c r="A7456" t="s">
        <v>11606</v>
      </c>
    </row>
    <row r="7457" spans="1:1" x14ac:dyDescent="0.25">
      <c r="A7457" t="s">
        <v>3599</v>
      </c>
    </row>
    <row r="7458" spans="1:1" x14ac:dyDescent="0.25">
      <c r="A7458" t="s">
        <v>11609</v>
      </c>
    </row>
    <row r="7459" spans="1:1" x14ac:dyDescent="0.25">
      <c r="A7459" t="s">
        <v>438</v>
      </c>
    </row>
    <row r="7460" spans="1:1" x14ac:dyDescent="0.25">
      <c r="A7460" t="s">
        <v>11610</v>
      </c>
    </row>
    <row r="7461" spans="1:1" x14ac:dyDescent="0.25">
      <c r="A7461" t="s">
        <v>11612</v>
      </c>
    </row>
    <row r="7462" spans="1:1" x14ac:dyDescent="0.25">
      <c r="A7462" t="s">
        <v>9405</v>
      </c>
    </row>
    <row r="7463" spans="1:1" x14ac:dyDescent="0.25">
      <c r="A7463" t="s">
        <v>44</v>
      </c>
    </row>
    <row r="7464" spans="1:1" x14ac:dyDescent="0.25">
      <c r="A7464" t="s">
        <v>30</v>
      </c>
    </row>
    <row r="7465" spans="1:1" x14ac:dyDescent="0.25">
      <c r="A7465" t="s">
        <v>162</v>
      </c>
    </row>
    <row r="7466" spans="1:1" x14ac:dyDescent="0.25">
      <c r="A7466" t="s">
        <v>3262</v>
      </c>
    </row>
    <row r="7467" spans="1:1" x14ac:dyDescent="0.25">
      <c r="A7467" t="s">
        <v>1558</v>
      </c>
    </row>
    <row r="7468" spans="1:1" x14ac:dyDescent="0.25">
      <c r="A7468" t="s">
        <v>467</v>
      </c>
    </row>
    <row r="7469" spans="1:1" x14ac:dyDescent="0.25">
      <c r="A7469" t="s">
        <v>487</v>
      </c>
    </row>
    <row r="7470" spans="1:1" x14ac:dyDescent="0.25">
      <c r="A7470" t="s">
        <v>1068</v>
      </c>
    </row>
    <row r="7471" spans="1:1" x14ac:dyDescent="0.25">
      <c r="A7471" t="s">
        <v>11628</v>
      </c>
    </row>
    <row r="7472" spans="1:1" x14ac:dyDescent="0.25">
      <c r="A7472" t="s">
        <v>44</v>
      </c>
    </row>
    <row r="7473" spans="1:1" x14ac:dyDescent="0.25">
      <c r="A7473" t="s">
        <v>548</v>
      </c>
    </row>
    <row r="7474" spans="1:1" x14ac:dyDescent="0.25">
      <c r="A7474" t="s">
        <v>487</v>
      </c>
    </row>
    <row r="7475" spans="1:1" x14ac:dyDescent="0.25">
      <c r="A7475" t="s">
        <v>11632</v>
      </c>
    </row>
    <row r="7476" spans="1:1" x14ac:dyDescent="0.25">
      <c r="A7476" t="s">
        <v>1068</v>
      </c>
    </row>
    <row r="7477" spans="1:1" x14ac:dyDescent="0.25">
      <c r="A7477" t="s">
        <v>11634</v>
      </c>
    </row>
    <row r="7478" spans="1:1" x14ac:dyDescent="0.25">
      <c r="A7478" t="s">
        <v>1558</v>
      </c>
    </row>
    <row r="7479" spans="1:1" x14ac:dyDescent="0.25">
      <c r="A7479" t="s">
        <v>548</v>
      </c>
    </row>
    <row r="7480" spans="1:1" x14ac:dyDescent="0.25">
      <c r="A7480" t="s">
        <v>11642</v>
      </c>
    </row>
    <row r="7481" spans="1:1" x14ac:dyDescent="0.25">
      <c r="A7481" t="s">
        <v>162</v>
      </c>
    </row>
    <row r="7483" spans="1:1" x14ac:dyDescent="0.25">
      <c r="A7483" t="s">
        <v>711</v>
      </c>
    </row>
    <row r="7484" spans="1:1" x14ac:dyDescent="0.25">
      <c r="A7484" t="s">
        <v>44</v>
      </c>
    </row>
    <row r="7486" spans="1:1" x14ac:dyDescent="0.25">
      <c r="A7486" t="s">
        <v>339</v>
      </c>
    </row>
    <row r="7487" spans="1:1" x14ac:dyDescent="0.25">
      <c r="A7487" t="s">
        <v>162</v>
      </c>
    </row>
    <row r="7488" spans="1:1" x14ac:dyDescent="0.25">
      <c r="A7488" t="s">
        <v>11648</v>
      </c>
    </row>
    <row r="7489" spans="1:1" x14ac:dyDescent="0.25">
      <c r="A7489" t="s">
        <v>6068</v>
      </c>
    </row>
    <row r="7490" spans="1:1" x14ac:dyDescent="0.25">
      <c r="A7490" t="s">
        <v>570</v>
      </c>
    </row>
    <row r="7491" spans="1:1" x14ac:dyDescent="0.25">
      <c r="A7491" t="s">
        <v>44</v>
      </c>
    </row>
    <row r="7493" spans="1:1" x14ac:dyDescent="0.25">
      <c r="A7493" t="s">
        <v>711</v>
      </c>
    </row>
    <row r="7494" spans="1:1" x14ac:dyDescent="0.25">
      <c r="A7494" t="s">
        <v>11652</v>
      </c>
    </row>
    <row r="7495" spans="1:1" x14ac:dyDescent="0.25">
      <c r="A7495" t="s">
        <v>162</v>
      </c>
    </row>
    <row r="7496" spans="1:1" x14ac:dyDescent="0.25">
      <c r="A7496" t="s">
        <v>1068</v>
      </c>
    </row>
    <row r="7497" spans="1:1" x14ac:dyDescent="0.25">
      <c r="A7497" t="s">
        <v>467</v>
      </c>
    </row>
    <row r="7498" spans="1:1" x14ac:dyDescent="0.25">
      <c r="A7498" t="s">
        <v>11661</v>
      </c>
    </row>
    <row r="7499" spans="1:1" x14ac:dyDescent="0.25">
      <c r="A7499" t="s">
        <v>44</v>
      </c>
    </row>
    <row r="7500" spans="1:1" x14ac:dyDescent="0.25">
      <c r="A7500" t="s">
        <v>8187</v>
      </c>
    </row>
    <row r="7501" spans="1:1" x14ac:dyDescent="0.25">
      <c r="A7501" t="s">
        <v>11663</v>
      </c>
    </row>
    <row r="7503" spans="1:1" x14ac:dyDescent="0.25">
      <c r="A7503" t="s">
        <v>11569</v>
      </c>
    </row>
    <row r="7504" spans="1:1" x14ac:dyDescent="0.25">
      <c r="A7504" t="s">
        <v>470</v>
      </c>
    </row>
    <row r="7505" spans="1:1" x14ac:dyDescent="0.25">
      <c r="A7505" t="s">
        <v>11669</v>
      </c>
    </row>
    <row r="7506" spans="1:1" x14ac:dyDescent="0.25">
      <c r="A7506" t="s">
        <v>11671</v>
      </c>
    </row>
    <row r="7507" spans="1:1" x14ac:dyDescent="0.25">
      <c r="A7507" t="s">
        <v>2844</v>
      </c>
    </row>
    <row r="7508" spans="1:1" x14ac:dyDescent="0.25">
      <c r="A7508" t="s">
        <v>537</v>
      </c>
    </row>
    <row r="7509" spans="1:1" x14ac:dyDescent="0.25">
      <c r="A7509" t="s">
        <v>1538</v>
      </c>
    </row>
    <row r="7510" spans="1:1" x14ac:dyDescent="0.25">
      <c r="A7510" t="s">
        <v>1666</v>
      </c>
    </row>
    <row r="7511" spans="1:1" x14ac:dyDescent="0.25">
      <c r="A7511" t="s">
        <v>1156</v>
      </c>
    </row>
    <row r="7512" spans="1:1" x14ac:dyDescent="0.25">
      <c r="A7512" t="s">
        <v>4744</v>
      </c>
    </row>
    <row r="7513" spans="1:1" x14ac:dyDescent="0.25">
      <c r="A7513" t="s">
        <v>162</v>
      </c>
    </row>
    <row r="7514" spans="1:1" x14ac:dyDescent="0.25">
      <c r="A7514" t="s">
        <v>3394</v>
      </c>
    </row>
    <row r="7515" spans="1:1" x14ac:dyDescent="0.25">
      <c r="A7515" t="s">
        <v>570</v>
      </c>
    </row>
    <row r="7516" spans="1:1" x14ac:dyDescent="0.25">
      <c r="A7516" t="s">
        <v>4436</v>
      </c>
    </row>
    <row r="7517" spans="1:1" x14ac:dyDescent="0.25">
      <c r="A7517" t="s">
        <v>6068</v>
      </c>
    </row>
    <row r="7518" spans="1:1" x14ac:dyDescent="0.25">
      <c r="A7518" t="s">
        <v>548</v>
      </c>
    </row>
    <row r="7519" spans="1:1" x14ac:dyDescent="0.25">
      <c r="A7519" t="s">
        <v>558</v>
      </c>
    </row>
    <row r="7520" spans="1:1" x14ac:dyDescent="0.25">
      <c r="A7520" t="s">
        <v>10367</v>
      </c>
    </row>
    <row r="7521" spans="1:1" x14ac:dyDescent="0.25">
      <c r="A7521" t="s">
        <v>11690</v>
      </c>
    </row>
    <row r="7522" spans="1:1" x14ac:dyDescent="0.25">
      <c r="A7522" t="s">
        <v>318</v>
      </c>
    </row>
    <row r="7523" spans="1:1" x14ac:dyDescent="0.25">
      <c r="A7523" t="s">
        <v>1200</v>
      </c>
    </row>
    <row r="7524" spans="1:1" x14ac:dyDescent="0.25">
      <c r="A7524" t="s">
        <v>57</v>
      </c>
    </row>
    <row r="7525" spans="1:1" x14ac:dyDescent="0.25">
      <c r="A7525" t="s">
        <v>11695</v>
      </c>
    </row>
    <row r="7526" spans="1:1" x14ac:dyDescent="0.25">
      <c r="A7526" t="s">
        <v>1371</v>
      </c>
    </row>
    <row r="7527" spans="1:1" x14ac:dyDescent="0.25">
      <c r="A7527" t="s">
        <v>10367</v>
      </c>
    </row>
    <row r="7528" spans="1:1" x14ac:dyDescent="0.25">
      <c r="A7528" t="s">
        <v>2951</v>
      </c>
    </row>
    <row r="7529" spans="1:1" x14ac:dyDescent="0.25">
      <c r="A7529" t="s">
        <v>11705</v>
      </c>
    </row>
    <row r="7530" spans="1:1" x14ac:dyDescent="0.25">
      <c r="A7530" t="s">
        <v>7760</v>
      </c>
    </row>
    <row r="7531" spans="1:1" x14ac:dyDescent="0.25">
      <c r="A7531" t="s">
        <v>3599</v>
      </c>
    </row>
    <row r="7532" spans="1:1" x14ac:dyDescent="0.25">
      <c r="A7532" t="s">
        <v>711</v>
      </c>
    </row>
    <row r="7533" spans="1:1" x14ac:dyDescent="0.25">
      <c r="A7533" t="s">
        <v>1494</v>
      </c>
    </row>
    <row r="7534" spans="1:1" x14ac:dyDescent="0.25">
      <c r="A7534" t="s">
        <v>162</v>
      </c>
    </row>
    <row r="7535" spans="1:1" x14ac:dyDescent="0.25">
      <c r="A7535" t="s">
        <v>7515</v>
      </c>
    </row>
    <row r="7536" spans="1:1" x14ac:dyDescent="0.25">
      <c r="A7536" t="s">
        <v>210</v>
      </c>
    </row>
    <row r="7537" spans="1:1" x14ac:dyDescent="0.25">
      <c r="A7537" t="s">
        <v>548</v>
      </c>
    </row>
    <row r="7538" spans="1:1" x14ac:dyDescent="0.25">
      <c r="A7538" t="s">
        <v>99</v>
      </c>
    </row>
    <row r="7539" spans="1:1" x14ac:dyDescent="0.25">
      <c r="A7539" t="s">
        <v>224</v>
      </c>
    </row>
    <row r="7540" spans="1:1" x14ac:dyDescent="0.25">
      <c r="A7540" t="s">
        <v>11716</v>
      </c>
    </row>
    <row r="7541" spans="1:1" x14ac:dyDescent="0.25">
      <c r="A7541" t="s">
        <v>1368</v>
      </c>
    </row>
    <row r="7542" spans="1:1" x14ac:dyDescent="0.25">
      <c r="A7542" t="s">
        <v>1122</v>
      </c>
    </row>
    <row r="7543" spans="1:1" x14ac:dyDescent="0.25">
      <c r="A7543" t="s">
        <v>10367</v>
      </c>
    </row>
    <row r="7545" spans="1:1" x14ac:dyDescent="0.25">
      <c r="A7545" t="s">
        <v>11724</v>
      </c>
    </row>
    <row r="7546" spans="1:1" x14ac:dyDescent="0.25">
      <c r="A7546" t="s">
        <v>44</v>
      </c>
    </row>
    <row r="7547" spans="1:1" x14ac:dyDescent="0.25">
      <c r="A7547" t="s">
        <v>11726</v>
      </c>
    </row>
    <row r="7548" spans="1:1" x14ac:dyDescent="0.25">
      <c r="A7548" t="s">
        <v>8678</v>
      </c>
    </row>
    <row r="7549" spans="1:1" x14ac:dyDescent="0.25">
      <c r="A7549" t="s">
        <v>1068</v>
      </c>
    </row>
    <row r="7550" spans="1:1" x14ac:dyDescent="0.25">
      <c r="A7550" t="s">
        <v>11728</v>
      </c>
    </row>
    <row r="7551" spans="1:1" x14ac:dyDescent="0.25">
      <c r="A7551" t="s">
        <v>8060</v>
      </c>
    </row>
    <row r="7552" spans="1:1" x14ac:dyDescent="0.25">
      <c r="A7552" t="s">
        <v>2510</v>
      </c>
    </row>
    <row r="7553" spans="1:1" x14ac:dyDescent="0.25">
      <c r="A7553" t="s">
        <v>570</v>
      </c>
    </row>
    <row r="7555" spans="1:1" x14ac:dyDescent="0.25">
      <c r="A7555" t="s">
        <v>11738</v>
      </c>
    </row>
    <row r="7556" spans="1:1" x14ac:dyDescent="0.25">
      <c r="A7556" t="s">
        <v>5426</v>
      </c>
    </row>
    <row r="7557" spans="1:1" x14ac:dyDescent="0.25">
      <c r="A7557" t="s">
        <v>1886</v>
      </c>
    </row>
    <row r="7558" spans="1:1" x14ac:dyDescent="0.25">
      <c r="A7558" t="s">
        <v>166</v>
      </c>
    </row>
    <row r="7559" spans="1:1" x14ac:dyDescent="0.25">
      <c r="A7559" t="s">
        <v>972</v>
      </c>
    </row>
    <row r="7560" spans="1:1" x14ac:dyDescent="0.25">
      <c r="A7560" t="s">
        <v>485</v>
      </c>
    </row>
    <row r="7561" spans="1:1" x14ac:dyDescent="0.25">
      <c r="A7561" t="s">
        <v>7620</v>
      </c>
    </row>
    <row r="7562" spans="1:1" x14ac:dyDescent="0.25">
      <c r="A7562" t="s">
        <v>2661</v>
      </c>
    </row>
    <row r="7563" spans="1:1" x14ac:dyDescent="0.25">
      <c r="A7563" t="s">
        <v>3332</v>
      </c>
    </row>
    <row r="7564" spans="1:1" x14ac:dyDescent="0.25">
      <c r="A7564" t="s">
        <v>4316</v>
      </c>
    </row>
    <row r="7565" spans="1:1" x14ac:dyDescent="0.25">
      <c r="A7565" t="s">
        <v>5780</v>
      </c>
    </row>
    <row r="7566" spans="1:1" x14ac:dyDescent="0.25">
      <c r="A7566" t="s">
        <v>395</v>
      </c>
    </row>
    <row r="7567" spans="1:1" x14ac:dyDescent="0.25">
      <c r="A7567" t="s">
        <v>6676</v>
      </c>
    </row>
    <row r="7568" spans="1:1" x14ac:dyDescent="0.25">
      <c r="A7568" t="s">
        <v>44</v>
      </c>
    </row>
    <row r="7569" spans="1:1" x14ac:dyDescent="0.25">
      <c r="A7569" t="s">
        <v>3482</v>
      </c>
    </row>
    <row r="7570" spans="1:1" x14ac:dyDescent="0.25">
      <c r="A7570" t="s">
        <v>548</v>
      </c>
    </row>
    <row r="7571" spans="1:1" x14ac:dyDescent="0.25">
      <c r="A7571" t="s">
        <v>1068</v>
      </c>
    </row>
    <row r="7572" spans="1:1" x14ac:dyDescent="0.25">
      <c r="A7572" t="s">
        <v>11758</v>
      </c>
    </row>
    <row r="7573" spans="1:1" x14ac:dyDescent="0.25">
      <c r="A7573" t="s">
        <v>567</v>
      </c>
    </row>
    <row r="7574" spans="1:1" x14ac:dyDescent="0.25">
      <c r="A7574" t="s">
        <v>1805</v>
      </c>
    </row>
    <row r="7575" spans="1:1" x14ac:dyDescent="0.25">
      <c r="A7575" t="s">
        <v>558</v>
      </c>
    </row>
    <row r="7576" spans="1:1" x14ac:dyDescent="0.25">
      <c r="A7576" t="s">
        <v>162</v>
      </c>
    </row>
    <row r="7577" spans="1:1" x14ac:dyDescent="0.25">
      <c r="A7577" t="s">
        <v>1358</v>
      </c>
    </row>
    <row r="7578" spans="1:1" x14ac:dyDescent="0.25">
      <c r="A7578" t="s">
        <v>1393</v>
      </c>
    </row>
    <row r="7579" spans="1:1" x14ac:dyDescent="0.25">
      <c r="A7579" t="s">
        <v>548</v>
      </c>
    </row>
    <row r="7580" spans="1:1" x14ac:dyDescent="0.25">
      <c r="A7580" t="s">
        <v>10843</v>
      </c>
    </row>
    <row r="7581" spans="1:1" x14ac:dyDescent="0.25">
      <c r="A7581" t="s">
        <v>7985</v>
      </c>
    </row>
    <row r="7582" spans="1:1" x14ac:dyDescent="0.25">
      <c r="A7582" t="s">
        <v>1122</v>
      </c>
    </row>
    <row r="7583" spans="1:1" x14ac:dyDescent="0.25">
      <c r="A7583" t="s">
        <v>3599</v>
      </c>
    </row>
    <row r="7584" spans="1:1" x14ac:dyDescent="0.25">
      <c r="A7584" t="s">
        <v>11776</v>
      </c>
    </row>
    <row r="7585" spans="1:1" x14ac:dyDescent="0.25">
      <c r="A7585" t="s">
        <v>142</v>
      </c>
    </row>
    <row r="7586" spans="1:1" x14ac:dyDescent="0.25">
      <c r="A7586" t="s">
        <v>494</v>
      </c>
    </row>
    <row r="7587" spans="1:1" x14ac:dyDescent="0.25">
      <c r="A7587" t="s">
        <v>1371</v>
      </c>
    </row>
    <row r="7588" spans="1:1" x14ac:dyDescent="0.25">
      <c r="A7588" t="s">
        <v>11778</v>
      </c>
    </row>
    <row r="7590" spans="1:1" x14ac:dyDescent="0.25">
      <c r="A7590" t="s">
        <v>10843</v>
      </c>
    </row>
    <row r="7591" spans="1:1" x14ac:dyDescent="0.25">
      <c r="A7591" t="s">
        <v>956</v>
      </c>
    </row>
    <row r="7592" spans="1:1" x14ac:dyDescent="0.25">
      <c r="A7592" t="s">
        <v>1156</v>
      </c>
    </row>
    <row r="7593" spans="1:1" x14ac:dyDescent="0.25">
      <c r="A7593" t="s">
        <v>1593</v>
      </c>
    </row>
    <row r="7594" spans="1:1" x14ac:dyDescent="0.25">
      <c r="A7594" t="s">
        <v>2906</v>
      </c>
    </row>
    <row r="7595" spans="1:1" x14ac:dyDescent="0.25">
      <c r="A7595" t="s">
        <v>423</v>
      </c>
    </row>
    <row r="7596" spans="1:1" x14ac:dyDescent="0.25">
      <c r="A7596" t="s">
        <v>11787</v>
      </c>
    </row>
    <row r="7597" spans="1:1" x14ac:dyDescent="0.25">
      <c r="A7597" t="s">
        <v>8878</v>
      </c>
    </row>
    <row r="7598" spans="1:1" x14ac:dyDescent="0.25">
      <c r="A7598" t="s">
        <v>548</v>
      </c>
    </row>
    <row r="7599" spans="1:1" x14ac:dyDescent="0.25">
      <c r="A7599" t="s">
        <v>11793</v>
      </c>
    </row>
    <row r="7600" spans="1:1" x14ac:dyDescent="0.25">
      <c r="A7600" t="s">
        <v>11794</v>
      </c>
    </row>
    <row r="7601" spans="1:1" x14ac:dyDescent="0.25">
      <c r="A7601" t="s">
        <v>711</v>
      </c>
    </row>
    <row r="7602" spans="1:1" x14ac:dyDescent="0.25">
      <c r="A7602" t="s">
        <v>570</v>
      </c>
    </row>
    <row r="7603" spans="1:1" x14ac:dyDescent="0.25">
      <c r="A7603" t="s">
        <v>7623</v>
      </c>
    </row>
    <row r="7604" spans="1:1" x14ac:dyDescent="0.25">
      <c r="A7604" t="s">
        <v>44</v>
      </c>
    </row>
    <row r="7605" spans="1:1" x14ac:dyDescent="0.25">
      <c r="A7605" t="s">
        <v>11798</v>
      </c>
    </row>
    <row r="7606" spans="1:1" x14ac:dyDescent="0.25">
      <c r="A7606" t="s">
        <v>444</v>
      </c>
    </row>
    <row r="7607" spans="1:1" x14ac:dyDescent="0.25">
      <c r="A7607" t="s">
        <v>548</v>
      </c>
    </row>
    <row r="7608" spans="1:1" x14ac:dyDescent="0.25">
      <c r="A7608" t="s">
        <v>494</v>
      </c>
    </row>
    <row r="7609" spans="1:1" x14ac:dyDescent="0.25">
      <c r="A7609" t="s">
        <v>1122</v>
      </c>
    </row>
    <row r="7610" spans="1:1" x14ac:dyDescent="0.25">
      <c r="A7610" t="s">
        <v>11806</v>
      </c>
    </row>
    <row r="7611" spans="1:1" x14ac:dyDescent="0.25">
      <c r="A7611" t="s">
        <v>11808</v>
      </c>
    </row>
    <row r="7612" spans="1:1" x14ac:dyDescent="0.25">
      <c r="A7612" t="s">
        <v>11810</v>
      </c>
    </row>
    <row r="7613" spans="1:1" x14ac:dyDescent="0.25">
      <c r="A7613" t="s">
        <v>32</v>
      </c>
    </row>
    <row r="7614" spans="1:1" x14ac:dyDescent="0.25">
      <c r="A7614" t="s">
        <v>11812</v>
      </c>
    </row>
    <row r="7615" spans="1:1" x14ac:dyDescent="0.25">
      <c r="A7615" t="s">
        <v>467</v>
      </c>
    </row>
    <row r="7616" spans="1:1" x14ac:dyDescent="0.25">
      <c r="A7616" t="s">
        <v>44</v>
      </c>
    </row>
    <row r="7617" spans="1:1" x14ac:dyDescent="0.25">
      <c r="A7617" t="s">
        <v>162</v>
      </c>
    </row>
    <row r="7618" spans="1:1" x14ac:dyDescent="0.25">
      <c r="A7618" t="s">
        <v>44</v>
      </c>
    </row>
    <row r="7619" spans="1:1" x14ac:dyDescent="0.25">
      <c r="A7619" t="s">
        <v>801</v>
      </c>
    </row>
    <row r="7620" spans="1:1" x14ac:dyDescent="0.25">
      <c r="A7620" t="s">
        <v>1805</v>
      </c>
    </row>
    <row r="7621" spans="1:1" x14ac:dyDescent="0.25">
      <c r="A7621" t="s">
        <v>558</v>
      </c>
    </row>
    <row r="7622" spans="1:1" x14ac:dyDescent="0.25">
      <c r="A7622" t="s">
        <v>1358</v>
      </c>
    </row>
    <row r="7623" spans="1:1" x14ac:dyDescent="0.25">
      <c r="A7623" t="s">
        <v>8757</v>
      </c>
    </row>
    <row r="7624" spans="1:1" x14ac:dyDescent="0.25">
      <c r="A7624" t="s">
        <v>459</v>
      </c>
    </row>
    <row r="7625" spans="1:1" x14ac:dyDescent="0.25">
      <c r="A7625" t="s">
        <v>11830</v>
      </c>
    </row>
    <row r="7626" spans="1:1" x14ac:dyDescent="0.25">
      <c r="A7626" t="s">
        <v>11832</v>
      </c>
    </row>
    <row r="7627" spans="1:1" x14ac:dyDescent="0.25">
      <c r="A7627" t="s">
        <v>10571</v>
      </c>
    </row>
    <row r="7628" spans="1:1" x14ac:dyDescent="0.25">
      <c r="A7628" t="s">
        <v>11835</v>
      </c>
    </row>
    <row r="7629" spans="1:1" x14ac:dyDescent="0.25">
      <c r="A7629" t="s">
        <v>9674</v>
      </c>
    </row>
    <row r="7630" spans="1:1" x14ac:dyDescent="0.25">
      <c r="A7630" t="s">
        <v>636</v>
      </c>
    </row>
    <row r="7631" spans="1:1" x14ac:dyDescent="0.25">
      <c r="A7631" t="s">
        <v>1302</v>
      </c>
    </row>
    <row r="7633" spans="1:1" x14ac:dyDescent="0.25">
      <c r="A7633" t="s">
        <v>4744</v>
      </c>
    </row>
    <row r="7634" spans="1:1" x14ac:dyDescent="0.25">
      <c r="A7634" t="s">
        <v>11843</v>
      </c>
    </row>
    <row r="7635" spans="1:1" x14ac:dyDescent="0.25">
      <c r="A7635" t="s">
        <v>9059</v>
      </c>
    </row>
    <row r="7636" spans="1:1" x14ac:dyDescent="0.25">
      <c r="A7636" t="s">
        <v>8807</v>
      </c>
    </row>
    <row r="7637" spans="1:1" x14ac:dyDescent="0.25">
      <c r="A7637" t="s">
        <v>801</v>
      </c>
    </row>
    <row r="7638" spans="1:1" x14ac:dyDescent="0.25">
      <c r="A7638" t="s">
        <v>7127</v>
      </c>
    </row>
    <row r="7639" spans="1:1" x14ac:dyDescent="0.25">
      <c r="A7639" t="s">
        <v>11852</v>
      </c>
    </row>
    <row r="7640" spans="1:1" x14ac:dyDescent="0.25">
      <c r="A7640" t="s">
        <v>5867</v>
      </c>
    </row>
    <row r="7641" spans="1:1" x14ac:dyDescent="0.25">
      <c r="A7641" t="s">
        <v>11854</v>
      </c>
    </row>
    <row r="7642" spans="1:1" x14ac:dyDescent="0.25">
      <c r="A7642" t="s">
        <v>3205</v>
      </c>
    </row>
    <row r="7643" spans="1:1" x14ac:dyDescent="0.25">
      <c r="A7643" t="s">
        <v>127</v>
      </c>
    </row>
    <row r="7644" spans="1:1" x14ac:dyDescent="0.25">
      <c r="A7644" t="s">
        <v>6879</v>
      </c>
    </row>
    <row r="7645" spans="1:1" x14ac:dyDescent="0.25">
      <c r="A7645" t="s">
        <v>32</v>
      </c>
    </row>
    <row r="7646" spans="1:1" x14ac:dyDescent="0.25">
      <c r="A7646" t="s">
        <v>8526</v>
      </c>
    </row>
    <row r="7648" spans="1:1" x14ac:dyDescent="0.25">
      <c r="A7648" t="s">
        <v>1566</v>
      </c>
    </row>
    <row r="7649" spans="1:1" x14ac:dyDescent="0.25">
      <c r="A7649" t="s">
        <v>801</v>
      </c>
    </row>
    <row r="7650" spans="1:1" x14ac:dyDescent="0.25">
      <c r="A7650" t="s">
        <v>4083</v>
      </c>
    </row>
    <row r="7651" spans="1:1" x14ac:dyDescent="0.25">
      <c r="A7651" t="s">
        <v>548</v>
      </c>
    </row>
    <row r="7652" spans="1:1" x14ac:dyDescent="0.25">
      <c r="A7652" t="s">
        <v>44</v>
      </c>
    </row>
    <row r="7653" spans="1:1" x14ac:dyDescent="0.25">
      <c r="A7653" t="s">
        <v>44</v>
      </c>
    </row>
    <row r="7654" spans="1:1" x14ac:dyDescent="0.25">
      <c r="A7654" t="s">
        <v>1603</v>
      </c>
    </row>
    <row r="7655" spans="1:1" x14ac:dyDescent="0.25">
      <c r="A7655" t="s">
        <v>1027</v>
      </c>
    </row>
    <row r="7656" spans="1:1" x14ac:dyDescent="0.25">
      <c r="A7656" t="s">
        <v>666</v>
      </c>
    </row>
    <row r="7657" spans="1:1" x14ac:dyDescent="0.25">
      <c r="A7657" t="s">
        <v>44</v>
      </c>
    </row>
    <row r="7658" spans="1:1" x14ac:dyDescent="0.25">
      <c r="A7658" t="s">
        <v>162</v>
      </c>
    </row>
    <row r="7659" spans="1:1" x14ac:dyDescent="0.25">
      <c r="A7659" t="s">
        <v>11871</v>
      </c>
    </row>
    <row r="7660" spans="1:1" x14ac:dyDescent="0.25">
      <c r="A7660" t="s">
        <v>162</v>
      </c>
    </row>
    <row r="7661" spans="1:1" x14ac:dyDescent="0.25">
      <c r="A7661" t="s">
        <v>408</v>
      </c>
    </row>
    <row r="7662" spans="1:1" x14ac:dyDescent="0.25">
      <c r="A7662" t="s">
        <v>548</v>
      </c>
    </row>
    <row r="7663" spans="1:1" x14ac:dyDescent="0.25">
      <c r="A7663" t="s">
        <v>6556</v>
      </c>
    </row>
    <row r="7664" spans="1:1" x14ac:dyDescent="0.25">
      <c r="A7664" t="s">
        <v>11878</v>
      </c>
    </row>
    <row r="7665" spans="1:1" x14ac:dyDescent="0.25">
      <c r="A7665" t="s">
        <v>312</v>
      </c>
    </row>
    <row r="7666" spans="1:1" x14ac:dyDescent="0.25">
      <c r="A7666" t="s">
        <v>4493</v>
      </c>
    </row>
    <row r="7667" spans="1:1" x14ac:dyDescent="0.25">
      <c r="A7667" t="s">
        <v>142</v>
      </c>
    </row>
    <row r="7668" spans="1:1" x14ac:dyDescent="0.25">
      <c r="A7668" t="s">
        <v>6556</v>
      </c>
    </row>
    <row r="7669" spans="1:1" x14ac:dyDescent="0.25">
      <c r="A7669" t="s">
        <v>6556</v>
      </c>
    </row>
    <row r="7670" spans="1:1" x14ac:dyDescent="0.25">
      <c r="A7670" t="s">
        <v>84</v>
      </c>
    </row>
    <row r="7671" spans="1:1" x14ac:dyDescent="0.25">
      <c r="A7671" t="s">
        <v>1520</v>
      </c>
    </row>
    <row r="7673" spans="1:1" x14ac:dyDescent="0.25">
      <c r="A7673" t="s">
        <v>548</v>
      </c>
    </row>
    <row r="7674" spans="1:1" x14ac:dyDescent="0.25">
      <c r="A7674" t="s">
        <v>11889</v>
      </c>
    </row>
    <row r="7675" spans="1:1" x14ac:dyDescent="0.25">
      <c r="A7675" t="s">
        <v>99</v>
      </c>
    </row>
    <row r="7676" spans="1:1" x14ac:dyDescent="0.25">
      <c r="A7676" t="s">
        <v>1593</v>
      </c>
    </row>
    <row r="7677" spans="1:1" x14ac:dyDescent="0.25">
      <c r="A7677" t="s">
        <v>1570</v>
      </c>
    </row>
    <row r="7678" spans="1:1" x14ac:dyDescent="0.25">
      <c r="A7678" t="s">
        <v>4598</v>
      </c>
    </row>
    <row r="7679" spans="1:1" x14ac:dyDescent="0.25">
      <c r="A7679" t="s">
        <v>162</v>
      </c>
    </row>
    <row r="7680" spans="1:1" x14ac:dyDescent="0.25">
      <c r="A7680" t="s">
        <v>6583</v>
      </c>
    </row>
    <row r="7681" spans="1:1" x14ac:dyDescent="0.25">
      <c r="A7681" t="s">
        <v>11898</v>
      </c>
    </row>
    <row r="7682" spans="1:1" x14ac:dyDescent="0.25">
      <c r="A7682" t="s">
        <v>548</v>
      </c>
    </row>
    <row r="7683" spans="1:1" x14ac:dyDescent="0.25">
      <c r="A7683" t="s">
        <v>44</v>
      </c>
    </row>
    <row r="7684" spans="1:1" x14ac:dyDescent="0.25">
      <c r="A7684" t="s">
        <v>4717</v>
      </c>
    </row>
    <row r="7685" spans="1:1" x14ac:dyDescent="0.25">
      <c r="A7685" t="s">
        <v>57</v>
      </c>
    </row>
    <row r="7686" spans="1:1" x14ac:dyDescent="0.25">
      <c r="A7686" t="s">
        <v>1156</v>
      </c>
    </row>
    <row r="7687" spans="1:1" x14ac:dyDescent="0.25">
      <c r="A7687" t="s">
        <v>10367</v>
      </c>
    </row>
    <row r="7688" spans="1:1" x14ac:dyDescent="0.25">
      <c r="A7688" t="s">
        <v>1273</v>
      </c>
    </row>
    <row r="7689" spans="1:1" x14ac:dyDescent="0.25">
      <c r="A7689" t="s">
        <v>11908</v>
      </c>
    </row>
    <row r="7690" spans="1:1" x14ac:dyDescent="0.25">
      <c r="A7690" t="s">
        <v>11910</v>
      </c>
    </row>
    <row r="7691" spans="1:1" x14ac:dyDescent="0.25">
      <c r="A7691" t="s">
        <v>1371</v>
      </c>
    </row>
    <row r="7692" spans="1:1" x14ac:dyDescent="0.25">
      <c r="A7692" t="s">
        <v>57</v>
      </c>
    </row>
    <row r="7693" spans="1:1" x14ac:dyDescent="0.25">
      <c r="A7693" t="s">
        <v>1068</v>
      </c>
    </row>
    <row r="7694" spans="1:1" x14ac:dyDescent="0.25">
      <c r="A7694" t="s">
        <v>162</v>
      </c>
    </row>
    <row r="7695" spans="1:1" x14ac:dyDescent="0.25">
      <c r="A7695" t="s">
        <v>8535</v>
      </c>
    </row>
    <row r="7696" spans="1:1" x14ac:dyDescent="0.25">
      <c r="A7696" t="s">
        <v>101</v>
      </c>
    </row>
    <row r="7697" spans="1:1" x14ac:dyDescent="0.25">
      <c r="A7697" t="s">
        <v>570</v>
      </c>
    </row>
    <row r="7698" spans="1:1" x14ac:dyDescent="0.25">
      <c r="A7698" t="s">
        <v>567</v>
      </c>
    </row>
    <row r="7699" spans="1:1" x14ac:dyDescent="0.25">
      <c r="A7699" t="s">
        <v>3630</v>
      </c>
    </row>
    <row r="7700" spans="1:1" x14ac:dyDescent="0.25">
      <c r="A7700" t="s">
        <v>928</v>
      </c>
    </row>
    <row r="7701" spans="1:1" x14ac:dyDescent="0.25">
      <c r="A7701" t="s">
        <v>8868</v>
      </c>
    </row>
    <row r="7702" spans="1:1" x14ac:dyDescent="0.25">
      <c r="A7702" t="s">
        <v>44</v>
      </c>
    </row>
    <row r="7703" spans="1:1" x14ac:dyDescent="0.25">
      <c r="A7703" t="s">
        <v>834</v>
      </c>
    </row>
    <row r="7704" spans="1:1" x14ac:dyDescent="0.25">
      <c r="A7704" t="s">
        <v>423</v>
      </c>
    </row>
    <row r="7705" spans="1:1" x14ac:dyDescent="0.25">
      <c r="A7705" t="s">
        <v>620</v>
      </c>
    </row>
    <row r="7706" spans="1:1" x14ac:dyDescent="0.25">
      <c r="A7706" t="s">
        <v>2287</v>
      </c>
    </row>
    <row r="7707" spans="1:1" x14ac:dyDescent="0.25">
      <c r="A7707" t="s">
        <v>2627</v>
      </c>
    </row>
    <row r="7708" spans="1:1" x14ac:dyDescent="0.25">
      <c r="A7708" t="s">
        <v>2864</v>
      </c>
    </row>
    <row r="7709" spans="1:1" x14ac:dyDescent="0.25">
      <c r="A7709" t="s">
        <v>487</v>
      </c>
    </row>
    <row r="7710" spans="1:1" x14ac:dyDescent="0.25">
      <c r="A7710" t="s">
        <v>11932</v>
      </c>
    </row>
    <row r="7711" spans="1:1" x14ac:dyDescent="0.25">
      <c r="A7711" t="s">
        <v>11939</v>
      </c>
    </row>
    <row r="7712" spans="1:1" x14ac:dyDescent="0.25">
      <c r="A7712" t="s">
        <v>142</v>
      </c>
    </row>
    <row r="7713" spans="1:1" x14ac:dyDescent="0.25">
      <c r="A7713" t="s">
        <v>1221</v>
      </c>
    </row>
    <row r="7714" spans="1:1" x14ac:dyDescent="0.25">
      <c r="A7714" t="s">
        <v>5738</v>
      </c>
    </row>
    <row r="7715" spans="1:1" x14ac:dyDescent="0.25">
      <c r="A7715" t="s">
        <v>1122</v>
      </c>
    </row>
    <row r="7716" spans="1:1" x14ac:dyDescent="0.25">
      <c r="A7716" t="s">
        <v>2220</v>
      </c>
    </row>
    <row r="7717" spans="1:1" x14ac:dyDescent="0.25">
      <c r="A7717" t="s">
        <v>425</v>
      </c>
    </row>
    <row r="7718" spans="1:1" x14ac:dyDescent="0.25">
      <c r="A7718" t="s">
        <v>2791</v>
      </c>
    </row>
    <row r="7719" spans="1:1" x14ac:dyDescent="0.25">
      <c r="A7719" t="s">
        <v>7997</v>
      </c>
    </row>
    <row r="7720" spans="1:1" x14ac:dyDescent="0.25">
      <c r="A7720" t="s">
        <v>11950</v>
      </c>
    </row>
    <row r="7721" spans="1:1" x14ac:dyDescent="0.25">
      <c r="A7721" t="s">
        <v>11952</v>
      </c>
    </row>
    <row r="7722" spans="1:1" x14ac:dyDescent="0.25">
      <c r="A7722" t="s">
        <v>1950</v>
      </c>
    </row>
    <row r="7723" spans="1:1" x14ac:dyDescent="0.25">
      <c r="A7723" t="s">
        <v>11955</v>
      </c>
    </row>
    <row r="7724" spans="1:1" x14ac:dyDescent="0.25">
      <c r="A7724" t="s">
        <v>80</v>
      </c>
    </row>
    <row r="7725" spans="1:1" x14ac:dyDescent="0.25">
      <c r="A7725" t="s">
        <v>44</v>
      </c>
    </row>
    <row r="7726" spans="1:1" x14ac:dyDescent="0.25">
      <c r="A7726" t="s">
        <v>11958</v>
      </c>
    </row>
    <row r="7727" spans="1:1" x14ac:dyDescent="0.25">
      <c r="A7727" t="s">
        <v>162</v>
      </c>
    </row>
    <row r="7728" spans="1:1" x14ac:dyDescent="0.25">
      <c r="A7728" t="s">
        <v>801</v>
      </c>
    </row>
    <row r="7729" spans="1:1" x14ac:dyDescent="0.25">
      <c r="A7729" t="s">
        <v>11966</v>
      </c>
    </row>
    <row r="7730" spans="1:1" x14ac:dyDescent="0.25">
      <c r="A7730" t="s">
        <v>7866</v>
      </c>
    </row>
    <row r="7731" spans="1:1" x14ac:dyDescent="0.25">
      <c r="A7731" t="s">
        <v>444</v>
      </c>
    </row>
    <row r="7732" spans="1:1" x14ac:dyDescent="0.25">
      <c r="A7732" t="s">
        <v>11968</v>
      </c>
    </row>
    <row r="7733" spans="1:1" x14ac:dyDescent="0.25">
      <c r="A7733" t="s">
        <v>801</v>
      </c>
    </row>
    <row r="7734" spans="1:1" x14ac:dyDescent="0.25">
      <c r="A7734" t="s">
        <v>1371</v>
      </c>
    </row>
    <row r="7735" spans="1:1" x14ac:dyDescent="0.25">
      <c r="A7735" t="s">
        <v>7127</v>
      </c>
    </row>
    <row r="7736" spans="1:1" x14ac:dyDescent="0.25">
      <c r="A7736" t="s">
        <v>11977</v>
      </c>
    </row>
    <row r="7737" spans="1:1" x14ac:dyDescent="0.25">
      <c r="A7737" t="s">
        <v>11979</v>
      </c>
    </row>
    <row r="7738" spans="1:1" x14ac:dyDescent="0.25">
      <c r="A7738" t="s">
        <v>11981</v>
      </c>
    </row>
    <row r="7739" spans="1:1" x14ac:dyDescent="0.25">
      <c r="A7739" t="s">
        <v>1558</v>
      </c>
    </row>
    <row r="7740" spans="1:1" x14ac:dyDescent="0.25">
      <c r="A7740" t="s">
        <v>11984</v>
      </c>
    </row>
    <row r="7741" spans="1:1" x14ac:dyDescent="0.25">
      <c r="A7741" t="s">
        <v>11986</v>
      </c>
    </row>
    <row r="7742" spans="1:1" x14ac:dyDescent="0.25">
      <c r="A7742" t="s">
        <v>548</v>
      </c>
    </row>
    <row r="7743" spans="1:1" x14ac:dyDescent="0.25">
      <c r="A7743" t="s">
        <v>548</v>
      </c>
    </row>
    <row r="7744" spans="1:1" x14ac:dyDescent="0.25">
      <c r="A7744" t="s">
        <v>44</v>
      </c>
    </row>
    <row r="7745" spans="1:1" x14ac:dyDescent="0.25">
      <c r="A7745" t="s">
        <v>570</v>
      </c>
    </row>
    <row r="7746" spans="1:1" x14ac:dyDescent="0.25">
      <c r="A7746" t="s">
        <v>30</v>
      </c>
    </row>
    <row r="7747" spans="1:1" x14ac:dyDescent="0.25">
      <c r="A7747" t="s">
        <v>6084</v>
      </c>
    </row>
    <row r="7748" spans="1:1" x14ac:dyDescent="0.25">
      <c r="A7748" t="s">
        <v>711</v>
      </c>
    </row>
    <row r="7749" spans="1:1" x14ac:dyDescent="0.25">
      <c r="A7749" t="s">
        <v>11995</v>
      </c>
    </row>
    <row r="7751" spans="1:1" x14ac:dyDescent="0.25">
      <c r="A7751" t="s">
        <v>1151</v>
      </c>
    </row>
    <row r="7752" spans="1:1" x14ac:dyDescent="0.25">
      <c r="A7752" t="s">
        <v>162</v>
      </c>
    </row>
    <row r="7753" spans="1:1" x14ac:dyDescent="0.25">
      <c r="A7753" t="s">
        <v>558</v>
      </c>
    </row>
    <row r="7754" spans="1:1" x14ac:dyDescent="0.25">
      <c r="A7754" t="s">
        <v>444</v>
      </c>
    </row>
    <row r="7755" spans="1:1" x14ac:dyDescent="0.25">
      <c r="A7755" t="s">
        <v>1371</v>
      </c>
    </row>
    <row r="7756" spans="1:1" x14ac:dyDescent="0.25">
      <c r="A7756" t="s">
        <v>5684</v>
      </c>
    </row>
    <row r="7757" spans="1:1" x14ac:dyDescent="0.25">
      <c r="A7757" t="s">
        <v>2951</v>
      </c>
    </row>
    <row r="7758" spans="1:1" x14ac:dyDescent="0.25">
      <c r="A7758" t="s">
        <v>438</v>
      </c>
    </row>
    <row r="7759" spans="1:1" x14ac:dyDescent="0.25">
      <c r="A7759" t="s">
        <v>570</v>
      </c>
    </row>
    <row r="7760" spans="1:1" x14ac:dyDescent="0.25">
      <c r="A7760" t="s">
        <v>12009</v>
      </c>
    </row>
    <row r="7761" spans="1:1" x14ac:dyDescent="0.25">
      <c r="A7761" t="s">
        <v>12011</v>
      </c>
    </row>
    <row r="7762" spans="1:1" x14ac:dyDescent="0.25">
      <c r="A7762" t="s">
        <v>1772</v>
      </c>
    </row>
    <row r="7763" spans="1:1" x14ac:dyDescent="0.25">
      <c r="A7763" t="s">
        <v>44</v>
      </c>
    </row>
    <row r="7764" spans="1:1" x14ac:dyDescent="0.25">
      <c r="A7764" t="s">
        <v>11661</v>
      </c>
    </row>
    <row r="7766" spans="1:1" x14ac:dyDescent="0.25">
      <c r="A7766" t="s">
        <v>567</v>
      </c>
    </row>
    <row r="7767" spans="1:1" x14ac:dyDescent="0.25">
      <c r="A7767" t="s">
        <v>162</v>
      </c>
    </row>
    <row r="7768" spans="1:1" x14ac:dyDescent="0.25">
      <c r="A7768" t="s">
        <v>467</v>
      </c>
    </row>
    <row r="7769" spans="1:1" x14ac:dyDescent="0.25">
      <c r="A7769" t="s">
        <v>12021</v>
      </c>
    </row>
    <row r="7770" spans="1:1" x14ac:dyDescent="0.25">
      <c r="A7770" t="s">
        <v>708</v>
      </c>
    </row>
    <row r="7771" spans="1:1" x14ac:dyDescent="0.25">
      <c r="A7771" t="s">
        <v>2929</v>
      </c>
    </row>
    <row r="7772" spans="1:1" x14ac:dyDescent="0.25">
      <c r="A7772" t="s">
        <v>801</v>
      </c>
    </row>
    <row r="7773" spans="1:1" x14ac:dyDescent="0.25">
      <c r="A7773" t="s">
        <v>1772</v>
      </c>
    </row>
    <row r="7774" spans="1:1" x14ac:dyDescent="0.25">
      <c r="A7774" t="s">
        <v>3013</v>
      </c>
    </row>
    <row r="7775" spans="1:1" x14ac:dyDescent="0.25">
      <c r="A7775" t="s">
        <v>1421</v>
      </c>
    </row>
    <row r="7776" spans="1:1" x14ac:dyDescent="0.25">
      <c r="A7776" t="s">
        <v>4379</v>
      </c>
    </row>
    <row r="7777" spans="1:1" x14ac:dyDescent="0.25">
      <c r="A7777" t="s">
        <v>708</v>
      </c>
    </row>
    <row r="7778" spans="1:1" x14ac:dyDescent="0.25">
      <c r="A7778" t="s">
        <v>8904</v>
      </c>
    </row>
    <row r="7779" spans="1:1" x14ac:dyDescent="0.25">
      <c r="A7779" t="s">
        <v>438</v>
      </c>
    </row>
    <row r="7780" spans="1:1" x14ac:dyDescent="0.25">
      <c r="A7780" t="s">
        <v>12031</v>
      </c>
    </row>
    <row r="7781" spans="1:1" x14ac:dyDescent="0.25">
      <c r="A7781" t="s">
        <v>395</v>
      </c>
    </row>
    <row r="7782" spans="1:1" x14ac:dyDescent="0.25">
      <c r="A7782" t="s">
        <v>12034</v>
      </c>
    </row>
    <row r="7783" spans="1:1" x14ac:dyDescent="0.25">
      <c r="A7783" t="s">
        <v>574</v>
      </c>
    </row>
    <row r="7784" spans="1:1" x14ac:dyDescent="0.25">
      <c r="A7784" t="s">
        <v>620</v>
      </c>
    </row>
    <row r="7785" spans="1:1" x14ac:dyDescent="0.25">
      <c r="A7785" t="s">
        <v>12041</v>
      </c>
    </row>
    <row r="7787" spans="1:1" x14ac:dyDescent="0.25">
      <c r="A7787" t="s">
        <v>3649</v>
      </c>
    </row>
    <row r="7788" spans="1:1" x14ac:dyDescent="0.25">
      <c r="A7788" t="s">
        <v>1122</v>
      </c>
    </row>
    <row r="7789" spans="1:1" x14ac:dyDescent="0.25">
      <c r="A7789" t="s">
        <v>1122</v>
      </c>
    </row>
    <row r="7790" spans="1:1" x14ac:dyDescent="0.25">
      <c r="A7790" t="s">
        <v>1538</v>
      </c>
    </row>
    <row r="7791" spans="1:1" x14ac:dyDescent="0.25">
      <c r="A7791" t="s">
        <v>162</v>
      </c>
    </row>
    <row r="7792" spans="1:1" x14ac:dyDescent="0.25">
      <c r="A7792" t="s">
        <v>11042</v>
      </c>
    </row>
    <row r="7793" spans="1:1" x14ac:dyDescent="0.25">
      <c r="A7793" t="s">
        <v>1119</v>
      </c>
    </row>
    <row r="7794" spans="1:1" x14ac:dyDescent="0.25">
      <c r="A7794" t="s">
        <v>12048</v>
      </c>
    </row>
    <row r="7795" spans="1:1" x14ac:dyDescent="0.25">
      <c r="A7795" t="s">
        <v>142</v>
      </c>
    </row>
    <row r="7796" spans="1:1" x14ac:dyDescent="0.25">
      <c r="A7796" t="s">
        <v>674</v>
      </c>
    </row>
    <row r="7797" spans="1:1" x14ac:dyDescent="0.25">
      <c r="A7797" t="s">
        <v>12051</v>
      </c>
    </row>
    <row r="7798" spans="1:1" x14ac:dyDescent="0.25">
      <c r="A7798" t="s">
        <v>162</v>
      </c>
    </row>
    <row r="7799" spans="1:1" x14ac:dyDescent="0.25">
      <c r="A7799" t="s">
        <v>1358</v>
      </c>
    </row>
    <row r="7800" spans="1:1" x14ac:dyDescent="0.25">
      <c r="A7800" t="s">
        <v>12060</v>
      </c>
    </row>
    <row r="7801" spans="1:1" x14ac:dyDescent="0.25">
      <c r="A7801" t="s">
        <v>162</v>
      </c>
    </row>
    <row r="7802" spans="1:1" x14ac:dyDescent="0.25">
      <c r="A7802" t="s">
        <v>12062</v>
      </c>
    </row>
    <row r="7803" spans="1:1" x14ac:dyDescent="0.25">
      <c r="A7803" t="s">
        <v>12064</v>
      </c>
    </row>
    <row r="7804" spans="1:1" x14ac:dyDescent="0.25">
      <c r="A7804" t="s">
        <v>12066</v>
      </c>
    </row>
    <row r="7805" spans="1:1" x14ac:dyDescent="0.25">
      <c r="A7805" t="s">
        <v>8296</v>
      </c>
    </row>
    <row r="7806" spans="1:1" x14ac:dyDescent="0.25">
      <c r="A7806" t="s">
        <v>12067</v>
      </c>
    </row>
    <row r="7807" spans="1:1" x14ac:dyDescent="0.25">
      <c r="A7807" t="s">
        <v>12074</v>
      </c>
    </row>
    <row r="7808" spans="1:1" x14ac:dyDescent="0.25">
      <c r="A7808" t="s">
        <v>395</v>
      </c>
    </row>
    <row r="7809" spans="1:1" x14ac:dyDescent="0.25">
      <c r="A7809" t="s">
        <v>12077</v>
      </c>
    </row>
    <row r="7810" spans="1:1" x14ac:dyDescent="0.25">
      <c r="A7810" t="s">
        <v>32576</v>
      </c>
    </row>
    <row r="7811" spans="1:1" x14ac:dyDescent="0.25">
      <c r="A7811" t="s">
        <v>12079</v>
      </c>
    </row>
    <row r="7812" spans="1:1" x14ac:dyDescent="0.25">
      <c r="A7812" t="s">
        <v>12081</v>
      </c>
    </row>
    <row r="7813" spans="1:1" x14ac:dyDescent="0.25">
      <c r="A7813" t="s">
        <v>1151</v>
      </c>
    </row>
    <row r="7814" spans="1:1" x14ac:dyDescent="0.25">
      <c r="A7814" t="s">
        <v>12083</v>
      </c>
    </row>
    <row r="7815" spans="1:1" x14ac:dyDescent="0.25">
      <c r="A7815" t="s">
        <v>162</v>
      </c>
    </row>
    <row r="7816" spans="1:1" x14ac:dyDescent="0.25">
      <c r="A7816" t="s">
        <v>620</v>
      </c>
    </row>
    <row r="7817" spans="1:1" x14ac:dyDescent="0.25">
      <c r="A7817" t="s">
        <v>8463</v>
      </c>
    </row>
    <row r="7818" spans="1:1" x14ac:dyDescent="0.25">
      <c r="A7818" t="s">
        <v>558</v>
      </c>
    </row>
    <row r="7819" spans="1:1" x14ac:dyDescent="0.25">
      <c r="A7819" t="s">
        <v>1122</v>
      </c>
    </row>
    <row r="7820" spans="1:1" x14ac:dyDescent="0.25">
      <c r="A7820" t="s">
        <v>44</v>
      </c>
    </row>
    <row r="7821" spans="1:1" x14ac:dyDescent="0.25">
      <c r="A7821" t="s">
        <v>3885</v>
      </c>
    </row>
    <row r="7822" spans="1:1" x14ac:dyDescent="0.25">
      <c r="A7822" t="s">
        <v>548</v>
      </c>
    </row>
    <row r="7823" spans="1:1" x14ac:dyDescent="0.25">
      <c r="A7823" t="s">
        <v>12101</v>
      </c>
    </row>
    <row r="7825" spans="1:1" x14ac:dyDescent="0.25">
      <c r="A7825" t="s">
        <v>162</v>
      </c>
    </row>
    <row r="7826" spans="1:1" x14ac:dyDescent="0.25">
      <c r="A7826" t="s">
        <v>10923</v>
      </c>
    </row>
    <row r="7827" spans="1:1" x14ac:dyDescent="0.25">
      <c r="A7827" t="s">
        <v>548</v>
      </c>
    </row>
    <row r="7828" spans="1:1" x14ac:dyDescent="0.25">
      <c r="A7828" t="s">
        <v>438</v>
      </c>
    </row>
    <row r="7829" spans="1:1" x14ac:dyDescent="0.25">
      <c r="A7829" t="s">
        <v>1355</v>
      </c>
    </row>
    <row r="7830" spans="1:1" x14ac:dyDescent="0.25">
      <c r="A7830" t="s">
        <v>44</v>
      </c>
    </row>
    <row r="7831" spans="1:1" x14ac:dyDescent="0.25">
      <c r="A7831" t="s">
        <v>12111</v>
      </c>
    </row>
    <row r="7832" spans="1:1" x14ac:dyDescent="0.25">
      <c r="A7832" t="s">
        <v>666</v>
      </c>
    </row>
    <row r="7833" spans="1:1" x14ac:dyDescent="0.25">
      <c r="A7833" t="s">
        <v>3265</v>
      </c>
    </row>
    <row r="7834" spans="1:1" x14ac:dyDescent="0.25">
      <c r="A7834" t="s">
        <v>1122</v>
      </c>
    </row>
    <row r="7835" spans="1:1" x14ac:dyDescent="0.25">
      <c r="A7835" t="s">
        <v>2913</v>
      </c>
    </row>
    <row r="7836" spans="1:1" x14ac:dyDescent="0.25">
      <c r="A7836" t="s">
        <v>574</v>
      </c>
    </row>
    <row r="7837" spans="1:1" x14ac:dyDescent="0.25">
      <c r="A7837" t="s">
        <v>6066</v>
      </c>
    </row>
    <row r="7838" spans="1:1" x14ac:dyDescent="0.25">
      <c r="A7838" t="s">
        <v>7651</v>
      </c>
    </row>
    <row r="7839" spans="1:1" x14ac:dyDescent="0.25">
      <c r="A7839" t="s">
        <v>3394</v>
      </c>
    </row>
    <row r="7840" spans="1:1" x14ac:dyDescent="0.25">
      <c r="A7840" t="s">
        <v>3204</v>
      </c>
    </row>
    <row r="7841" spans="1:1" x14ac:dyDescent="0.25">
      <c r="A7841" t="s">
        <v>162</v>
      </c>
    </row>
    <row r="7842" spans="1:1" x14ac:dyDescent="0.25">
      <c r="A7842" t="s">
        <v>801</v>
      </c>
    </row>
    <row r="7843" spans="1:1" x14ac:dyDescent="0.25">
      <c r="A7843" t="s">
        <v>162</v>
      </c>
    </row>
    <row r="7844" spans="1:1" x14ac:dyDescent="0.25">
      <c r="A7844" t="s">
        <v>12121</v>
      </c>
    </row>
    <row r="7845" spans="1:1" x14ac:dyDescent="0.25">
      <c r="A7845" t="s">
        <v>548</v>
      </c>
    </row>
    <row r="7846" spans="1:1" x14ac:dyDescent="0.25">
      <c r="A7846" t="s">
        <v>1558</v>
      </c>
    </row>
    <row r="7847" spans="1:1" x14ac:dyDescent="0.25">
      <c r="A7847" t="s">
        <v>1462</v>
      </c>
    </row>
    <row r="7848" spans="1:1" x14ac:dyDescent="0.25">
      <c r="A7848" t="s">
        <v>32186</v>
      </c>
    </row>
    <row r="7849" spans="1:1" x14ac:dyDescent="0.25">
      <c r="A7849" t="s">
        <v>1666</v>
      </c>
    </row>
    <row r="7850" spans="1:1" x14ac:dyDescent="0.25">
      <c r="A7850" t="s">
        <v>1971</v>
      </c>
    </row>
    <row r="7851" spans="1:1" x14ac:dyDescent="0.25">
      <c r="A7851" t="s">
        <v>4569</v>
      </c>
    </row>
    <row r="7852" spans="1:1" x14ac:dyDescent="0.25">
      <c r="A7852" t="s">
        <v>2929</v>
      </c>
    </row>
    <row r="7853" spans="1:1" x14ac:dyDescent="0.25">
      <c r="A7853" t="s">
        <v>423</v>
      </c>
    </row>
    <row r="7854" spans="1:1" x14ac:dyDescent="0.25">
      <c r="A7854" t="s">
        <v>32565</v>
      </c>
    </row>
    <row r="7855" spans="1:1" x14ac:dyDescent="0.25">
      <c r="A7855" t="s">
        <v>570</v>
      </c>
    </row>
    <row r="7856" spans="1:1" x14ac:dyDescent="0.25">
      <c r="A7856" t="s">
        <v>450</v>
      </c>
    </row>
    <row r="7857" spans="1:1" x14ac:dyDescent="0.25">
      <c r="A7857" t="s">
        <v>3262</v>
      </c>
    </row>
    <row r="7858" spans="1:1" x14ac:dyDescent="0.25">
      <c r="A7858" t="s">
        <v>12139</v>
      </c>
    </row>
    <row r="7859" spans="1:1" x14ac:dyDescent="0.25">
      <c r="A7859" t="s">
        <v>548</v>
      </c>
    </row>
    <row r="7860" spans="1:1" x14ac:dyDescent="0.25">
      <c r="A7860" t="s">
        <v>12142</v>
      </c>
    </row>
    <row r="7861" spans="1:1" x14ac:dyDescent="0.25">
      <c r="A7861" t="s">
        <v>3590</v>
      </c>
    </row>
    <row r="7862" spans="1:1" x14ac:dyDescent="0.25">
      <c r="A7862" t="s">
        <v>12145</v>
      </c>
    </row>
    <row r="7864" spans="1:1" x14ac:dyDescent="0.25">
      <c r="A7864" t="s">
        <v>10684</v>
      </c>
    </row>
    <row r="7865" spans="1:1" x14ac:dyDescent="0.25">
      <c r="A7865" t="s">
        <v>7740</v>
      </c>
    </row>
    <row r="7866" spans="1:1" x14ac:dyDescent="0.25">
      <c r="A7866" t="s">
        <v>44</v>
      </c>
    </row>
    <row r="7867" spans="1:1" x14ac:dyDescent="0.25">
      <c r="A7867" t="s">
        <v>44</v>
      </c>
    </row>
    <row r="7868" spans="1:1" x14ac:dyDescent="0.25">
      <c r="A7868" t="s">
        <v>558</v>
      </c>
    </row>
    <row r="7869" spans="1:1" x14ac:dyDescent="0.25">
      <c r="A7869" t="s">
        <v>1068</v>
      </c>
    </row>
    <row r="7870" spans="1:1" x14ac:dyDescent="0.25">
      <c r="A7870" t="s">
        <v>444</v>
      </c>
    </row>
    <row r="7871" spans="1:1" x14ac:dyDescent="0.25">
      <c r="A7871" t="s">
        <v>928</v>
      </c>
    </row>
    <row r="7872" spans="1:1" x14ac:dyDescent="0.25">
      <c r="A7872" t="s">
        <v>423</v>
      </c>
    </row>
    <row r="7873" spans="1:1" x14ac:dyDescent="0.25">
      <c r="A7873" t="s">
        <v>142</v>
      </c>
    </row>
    <row r="7874" spans="1:1" x14ac:dyDescent="0.25">
      <c r="A7874" t="s">
        <v>67</v>
      </c>
    </row>
    <row r="7875" spans="1:1" x14ac:dyDescent="0.25">
      <c r="A7875" t="s">
        <v>12166</v>
      </c>
    </row>
    <row r="7876" spans="1:1" x14ac:dyDescent="0.25">
      <c r="A7876" t="s">
        <v>1343</v>
      </c>
    </row>
    <row r="7877" spans="1:1" x14ac:dyDescent="0.25">
      <c r="A7877" t="s">
        <v>12168</v>
      </c>
    </row>
    <row r="7878" spans="1:1" x14ac:dyDescent="0.25">
      <c r="A7878" t="s">
        <v>570</v>
      </c>
    </row>
    <row r="7879" spans="1:1" x14ac:dyDescent="0.25">
      <c r="A7879" t="s">
        <v>423</v>
      </c>
    </row>
    <row r="7880" spans="1:1" x14ac:dyDescent="0.25">
      <c r="A7880" t="s">
        <v>594</v>
      </c>
    </row>
    <row r="7881" spans="1:1" x14ac:dyDescent="0.25">
      <c r="A7881" t="s">
        <v>12177</v>
      </c>
    </row>
    <row r="7882" spans="1:1" x14ac:dyDescent="0.25">
      <c r="A7882" t="s">
        <v>12179</v>
      </c>
    </row>
    <row r="7883" spans="1:1" x14ac:dyDescent="0.25">
      <c r="A7883" t="s">
        <v>1375</v>
      </c>
    </row>
    <row r="7884" spans="1:1" x14ac:dyDescent="0.25">
      <c r="A7884" t="s">
        <v>3501</v>
      </c>
    </row>
    <row r="7885" spans="1:1" x14ac:dyDescent="0.25">
      <c r="A7885" t="s">
        <v>12182</v>
      </c>
    </row>
    <row r="7886" spans="1:1" x14ac:dyDescent="0.25">
      <c r="A7886" t="s">
        <v>3394</v>
      </c>
    </row>
    <row r="7887" spans="1:1" x14ac:dyDescent="0.25">
      <c r="A7887" t="s">
        <v>548</v>
      </c>
    </row>
    <row r="7888" spans="1:1" x14ac:dyDescent="0.25">
      <c r="A7888" t="s">
        <v>12190</v>
      </c>
    </row>
    <row r="7889" spans="1:1" x14ac:dyDescent="0.25">
      <c r="A7889" t="s">
        <v>3791</v>
      </c>
    </row>
    <row r="7891" spans="1:1" x14ac:dyDescent="0.25">
      <c r="A7891" t="s">
        <v>594</v>
      </c>
    </row>
    <row r="7892" spans="1:1" x14ac:dyDescent="0.25">
      <c r="A7892" t="s">
        <v>1156</v>
      </c>
    </row>
    <row r="7894" spans="1:1" x14ac:dyDescent="0.25">
      <c r="A7894" t="s">
        <v>8463</v>
      </c>
    </row>
    <row r="7895" spans="1:1" x14ac:dyDescent="0.25">
      <c r="A7895" t="s">
        <v>1068</v>
      </c>
    </row>
    <row r="7896" spans="1:1" x14ac:dyDescent="0.25">
      <c r="A7896" t="s">
        <v>44</v>
      </c>
    </row>
    <row r="7898" spans="1:1" x14ac:dyDescent="0.25">
      <c r="A7898" t="s">
        <v>548</v>
      </c>
    </row>
    <row r="7899" spans="1:1" x14ac:dyDescent="0.25">
      <c r="A7899" t="s">
        <v>44</v>
      </c>
    </row>
    <row r="7900" spans="1:1" x14ac:dyDescent="0.25">
      <c r="A7900" t="s">
        <v>162</v>
      </c>
    </row>
    <row r="7901" spans="1:1" x14ac:dyDescent="0.25">
      <c r="A7901" t="s">
        <v>2359</v>
      </c>
    </row>
    <row r="7902" spans="1:1" x14ac:dyDescent="0.25">
      <c r="A7902" t="s">
        <v>1558</v>
      </c>
    </row>
    <row r="7903" spans="1:1" x14ac:dyDescent="0.25">
      <c r="A7903" t="s">
        <v>3394</v>
      </c>
    </row>
    <row r="7904" spans="1:1" x14ac:dyDescent="0.25">
      <c r="A7904" t="s">
        <v>4956</v>
      </c>
    </row>
    <row r="7905" spans="1:1" x14ac:dyDescent="0.25">
      <c r="A7905" t="s">
        <v>3679</v>
      </c>
    </row>
    <row r="7906" spans="1:1" x14ac:dyDescent="0.25">
      <c r="A7906" t="s">
        <v>2929</v>
      </c>
    </row>
    <row r="7907" spans="1:1" x14ac:dyDescent="0.25">
      <c r="A7907" t="s">
        <v>1702</v>
      </c>
    </row>
    <row r="7908" spans="1:1" x14ac:dyDescent="0.25">
      <c r="A7908" t="s">
        <v>299</v>
      </c>
    </row>
    <row r="7909" spans="1:1" x14ac:dyDescent="0.25">
      <c r="A7909" t="s">
        <v>4678</v>
      </c>
    </row>
    <row r="7910" spans="1:1" x14ac:dyDescent="0.25">
      <c r="A7910" t="s">
        <v>6084</v>
      </c>
    </row>
    <row r="7911" spans="1:1" x14ac:dyDescent="0.25">
      <c r="A7911" t="s">
        <v>12218</v>
      </c>
    </row>
    <row r="7912" spans="1:1" x14ac:dyDescent="0.25">
      <c r="A7912" t="s">
        <v>12220</v>
      </c>
    </row>
    <row r="7913" spans="1:1" x14ac:dyDescent="0.25">
      <c r="A7913" t="s">
        <v>1190</v>
      </c>
    </row>
    <row r="7914" spans="1:1" x14ac:dyDescent="0.25">
      <c r="A7914" t="s">
        <v>12223</v>
      </c>
    </row>
    <row r="7915" spans="1:1" x14ac:dyDescent="0.25">
      <c r="A7915" t="s">
        <v>548</v>
      </c>
    </row>
    <row r="7916" spans="1:1" x14ac:dyDescent="0.25">
      <c r="A7916" t="s">
        <v>12225</v>
      </c>
    </row>
    <row r="7917" spans="1:1" x14ac:dyDescent="0.25">
      <c r="A7917" t="s">
        <v>12227</v>
      </c>
    </row>
    <row r="7918" spans="1:1" x14ac:dyDescent="0.25">
      <c r="A7918" t="s">
        <v>162</v>
      </c>
    </row>
    <row r="7919" spans="1:1" x14ac:dyDescent="0.25">
      <c r="A7919" t="s">
        <v>8479</v>
      </c>
    </row>
    <row r="7920" spans="1:1" x14ac:dyDescent="0.25">
      <c r="A7920" t="s">
        <v>2951</v>
      </c>
    </row>
    <row r="7921" spans="1:1" x14ac:dyDescent="0.25">
      <c r="A7921" t="s">
        <v>12237</v>
      </c>
    </row>
    <row r="7922" spans="1:1" x14ac:dyDescent="0.25">
      <c r="A7922" t="s">
        <v>1025</v>
      </c>
    </row>
    <row r="7923" spans="1:1" x14ac:dyDescent="0.25">
      <c r="A7923" t="s">
        <v>12239</v>
      </c>
    </row>
    <row r="7924" spans="1:1" x14ac:dyDescent="0.25">
      <c r="A7924" t="s">
        <v>12241</v>
      </c>
    </row>
    <row r="7925" spans="1:1" x14ac:dyDescent="0.25">
      <c r="A7925" t="s">
        <v>57</v>
      </c>
    </row>
    <row r="7926" spans="1:1" x14ac:dyDescent="0.25">
      <c r="A7926" t="s">
        <v>444</v>
      </c>
    </row>
    <row r="7927" spans="1:1" x14ac:dyDescent="0.25">
      <c r="A7927" t="s">
        <v>7708</v>
      </c>
    </row>
    <row r="7928" spans="1:1" x14ac:dyDescent="0.25">
      <c r="A7928" t="s">
        <v>1558</v>
      </c>
    </row>
    <row r="7929" spans="1:1" x14ac:dyDescent="0.25">
      <c r="A7929" t="s">
        <v>4123</v>
      </c>
    </row>
    <row r="7930" spans="1:1" x14ac:dyDescent="0.25">
      <c r="A7930" t="s">
        <v>12252</v>
      </c>
    </row>
    <row r="7931" spans="1:1" x14ac:dyDescent="0.25">
      <c r="A7931" t="s">
        <v>10506</v>
      </c>
    </row>
    <row r="7932" spans="1:1" x14ac:dyDescent="0.25">
      <c r="A7932" t="s">
        <v>12254</v>
      </c>
    </row>
    <row r="7933" spans="1:1" x14ac:dyDescent="0.25">
      <c r="A7933" t="s">
        <v>1068</v>
      </c>
    </row>
    <row r="7934" spans="1:1" x14ac:dyDescent="0.25">
      <c r="A7934" t="s">
        <v>57</v>
      </c>
    </row>
    <row r="7935" spans="1:1" x14ac:dyDescent="0.25">
      <c r="A7935" t="s">
        <v>12261</v>
      </c>
    </row>
    <row r="7936" spans="1:1" x14ac:dyDescent="0.25">
      <c r="A7936" t="s">
        <v>548</v>
      </c>
    </row>
    <row r="7937" spans="1:1" x14ac:dyDescent="0.25">
      <c r="A7937" t="s">
        <v>12263</v>
      </c>
    </row>
    <row r="7938" spans="1:1" x14ac:dyDescent="0.25">
      <c r="A7938" t="s">
        <v>1371</v>
      </c>
    </row>
    <row r="7939" spans="1:1" x14ac:dyDescent="0.25">
      <c r="A7939" t="s">
        <v>12265</v>
      </c>
    </row>
    <row r="7940" spans="1:1" x14ac:dyDescent="0.25">
      <c r="A7940" t="s">
        <v>3501</v>
      </c>
    </row>
    <row r="7941" spans="1:1" x14ac:dyDescent="0.25">
      <c r="A7941" t="s">
        <v>1603</v>
      </c>
    </row>
    <row r="7942" spans="1:1" x14ac:dyDescent="0.25">
      <c r="A7942" t="s">
        <v>162</v>
      </c>
    </row>
    <row r="7943" spans="1:1" x14ac:dyDescent="0.25">
      <c r="A7943" t="s">
        <v>44</v>
      </c>
    </row>
    <row r="7944" spans="1:1" x14ac:dyDescent="0.25">
      <c r="A7944" t="s">
        <v>467</v>
      </c>
    </row>
    <row r="7945" spans="1:1" x14ac:dyDescent="0.25">
      <c r="A7945" t="s">
        <v>548</v>
      </c>
    </row>
    <row r="7946" spans="1:1" x14ac:dyDescent="0.25">
      <c r="A7946" t="s">
        <v>32576</v>
      </c>
    </row>
    <row r="7947" spans="1:1" x14ac:dyDescent="0.25">
      <c r="A7947" t="s">
        <v>1149</v>
      </c>
    </row>
    <row r="7948" spans="1:1" x14ac:dyDescent="0.25">
      <c r="A7948" t="s">
        <v>1068</v>
      </c>
    </row>
    <row r="7949" spans="1:1" x14ac:dyDescent="0.25">
      <c r="A7949" t="s">
        <v>3328</v>
      </c>
    </row>
    <row r="7950" spans="1:1" x14ac:dyDescent="0.25">
      <c r="A7950" t="s">
        <v>444</v>
      </c>
    </row>
    <row r="7951" spans="1:1" x14ac:dyDescent="0.25">
      <c r="A7951" t="s">
        <v>423</v>
      </c>
    </row>
    <row r="7952" spans="1:1" x14ac:dyDescent="0.25">
      <c r="A7952" t="s">
        <v>6275</v>
      </c>
    </row>
    <row r="7953" spans="1:1" x14ac:dyDescent="0.25">
      <c r="A7953" t="s">
        <v>395</v>
      </c>
    </row>
    <row r="7954" spans="1:1" x14ac:dyDescent="0.25">
      <c r="A7954" t="s">
        <v>2667</v>
      </c>
    </row>
    <row r="7956" spans="1:1" x14ac:dyDescent="0.25">
      <c r="A7956" t="s">
        <v>444</v>
      </c>
    </row>
    <row r="7957" spans="1:1" x14ac:dyDescent="0.25">
      <c r="A7957" t="s">
        <v>12284</v>
      </c>
    </row>
    <row r="7959" spans="1:1" x14ac:dyDescent="0.25">
      <c r="A7959" t="s">
        <v>3394</v>
      </c>
    </row>
    <row r="7960" spans="1:1" x14ac:dyDescent="0.25">
      <c r="A7960" t="s">
        <v>12291</v>
      </c>
    </row>
    <row r="7961" spans="1:1" x14ac:dyDescent="0.25">
      <c r="A7961" t="s">
        <v>2187</v>
      </c>
    </row>
    <row r="7962" spans="1:1" x14ac:dyDescent="0.25">
      <c r="A7962" t="s">
        <v>1867</v>
      </c>
    </row>
    <row r="7963" spans="1:1" x14ac:dyDescent="0.25">
      <c r="A7963" t="s">
        <v>12293</v>
      </c>
    </row>
    <row r="7964" spans="1:1" x14ac:dyDescent="0.25">
      <c r="A7964" t="s">
        <v>7464</v>
      </c>
    </row>
    <row r="7965" spans="1:1" x14ac:dyDescent="0.25">
      <c r="A7965" t="s">
        <v>12295</v>
      </c>
    </row>
    <row r="7966" spans="1:1" x14ac:dyDescent="0.25">
      <c r="A7966" t="s">
        <v>3394</v>
      </c>
    </row>
    <row r="7967" spans="1:1" x14ac:dyDescent="0.25">
      <c r="A7967" t="s">
        <v>550</v>
      </c>
    </row>
    <row r="7968" spans="1:1" x14ac:dyDescent="0.25">
      <c r="A7968" t="s">
        <v>467</v>
      </c>
    </row>
    <row r="7969" spans="1:1" x14ac:dyDescent="0.25">
      <c r="A7969" t="s">
        <v>1068</v>
      </c>
    </row>
    <row r="7970" spans="1:1" x14ac:dyDescent="0.25">
      <c r="A7970" t="s">
        <v>12303</v>
      </c>
    </row>
    <row r="7971" spans="1:1" x14ac:dyDescent="0.25">
      <c r="A7971" t="s">
        <v>12305</v>
      </c>
    </row>
    <row r="7972" spans="1:1" x14ac:dyDescent="0.25">
      <c r="A7972" t="s">
        <v>44</v>
      </c>
    </row>
    <row r="7973" spans="1:1" x14ac:dyDescent="0.25">
      <c r="A7973" t="s">
        <v>57</v>
      </c>
    </row>
    <row r="7974" spans="1:1" x14ac:dyDescent="0.25">
      <c r="A7974" t="s">
        <v>1358</v>
      </c>
    </row>
    <row r="7975" spans="1:1" x14ac:dyDescent="0.25">
      <c r="A7975" t="s">
        <v>550</v>
      </c>
    </row>
    <row r="7977" spans="1:1" x14ac:dyDescent="0.25">
      <c r="A7977" t="s">
        <v>30</v>
      </c>
    </row>
    <row r="7979" spans="1:1" x14ac:dyDescent="0.25">
      <c r="A7979" t="s">
        <v>339</v>
      </c>
    </row>
    <row r="7980" spans="1:1" x14ac:dyDescent="0.25">
      <c r="A7980" t="s">
        <v>12317</v>
      </c>
    </row>
    <row r="7981" spans="1:1" x14ac:dyDescent="0.25">
      <c r="A7981" t="s">
        <v>4669</v>
      </c>
    </row>
    <row r="7982" spans="1:1" x14ac:dyDescent="0.25">
      <c r="A7982" t="s">
        <v>12319</v>
      </c>
    </row>
    <row r="7983" spans="1:1" x14ac:dyDescent="0.25">
      <c r="A7983" t="s">
        <v>12324</v>
      </c>
    </row>
    <row r="7984" spans="1:1" x14ac:dyDescent="0.25">
      <c r="A7984" t="s">
        <v>5298</v>
      </c>
    </row>
    <row r="7986" spans="1:1" x14ac:dyDescent="0.25">
      <c r="A7986" t="s">
        <v>2994</v>
      </c>
    </row>
    <row r="7987" spans="1:1" x14ac:dyDescent="0.25">
      <c r="A7987" t="s">
        <v>339</v>
      </c>
    </row>
    <row r="7988" spans="1:1" x14ac:dyDescent="0.25">
      <c r="A7988" t="s">
        <v>61</v>
      </c>
    </row>
    <row r="7989" spans="1:1" x14ac:dyDescent="0.25">
      <c r="A7989" t="s">
        <v>12330</v>
      </c>
    </row>
    <row r="7990" spans="1:1" x14ac:dyDescent="0.25">
      <c r="A7990" t="s">
        <v>8091</v>
      </c>
    </row>
    <row r="7991" spans="1:1" x14ac:dyDescent="0.25">
      <c r="A7991" t="s">
        <v>558</v>
      </c>
    </row>
    <row r="7993" spans="1:1" x14ac:dyDescent="0.25">
      <c r="A7993" t="s">
        <v>1819</v>
      </c>
    </row>
    <row r="7994" spans="1:1" x14ac:dyDescent="0.25">
      <c r="A7994" t="s">
        <v>567</v>
      </c>
    </row>
    <row r="7995" spans="1:1" x14ac:dyDescent="0.25">
      <c r="A7995" t="s">
        <v>12337</v>
      </c>
    </row>
    <row r="7996" spans="1:1" x14ac:dyDescent="0.25">
      <c r="A7996" t="s">
        <v>1961</v>
      </c>
    </row>
    <row r="7997" spans="1:1" x14ac:dyDescent="0.25">
      <c r="A7997" t="s">
        <v>12339</v>
      </c>
    </row>
    <row r="7998" spans="1:1" x14ac:dyDescent="0.25">
      <c r="A7998" t="s">
        <v>1603</v>
      </c>
    </row>
    <row r="8000" spans="1:1" x14ac:dyDescent="0.25">
      <c r="A8000" t="s">
        <v>1772</v>
      </c>
    </row>
    <row r="8001" spans="1:1" x14ac:dyDescent="0.25">
      <c r="A8001" t="s">
        <v>12190</v>
      </c>
    </row>
    <row r="8002" spans="1:1" x14ac:dyDescent="0.25">
      <c r="A8002" t="s">
        <v>6084</v>
      </c>
    </row>
    <row r="8003" spans="1:1" x14ac:dyDescent="0.25">
      <c r="A8003" t="s">
        <v>2110</v>
      </c>
    </row>
    <row r="8005" spans="1:1" x14ac:dyDescent="0.25">
      <c r="A8005" t="s">
        <v>162</v>
      </c>
    </row>
    <row r="8006" spans="1:1" x14ac:dyDescent="0.25">
      <c r="A8006" t="s">
        <v>12346</v>
      </c>
    </row>
    <row r="8007" spans="1:1" x14ac:dyDescent="0.25">
      <c r="A8007" t="s">
        <v>1156</v>
      </c>
    </row>
    <row r="8008" spans="1:1" x14ac:dyDescent="0.25">
      <c r="A8008" t="s">
        <v>438</v>
      </c>
    </row>
    <row r="8009" spans="1:1" x14ac:dyDescent="0.25">
      <c r="A8009" t="s">
        <v>548</v>
      </c>
    </row>
    <row r="8011" spans="1:1" x14ac:dyDescent="0.25">
      <c r="A8011" t="s">
        <v>32613</v>
      </c>
    </row>
    <row r="8012" spans="1:1" x14ac:dyDescent="0.25">
      <c r="A8012" t="s">
        <v>12357</v>
      </c>
    </row>
    <row r="8013" spans="1:1" x14ac:dyDescent="0.25">
      <c r="A8013" t="s">
        <v>3328</v>
      </c>
    </row>
    <row r="8014" spans="1:1" x14ac:dyDescent="0.25">
      <c r="A8014" t="s">
        <v>1068</v>
      </c>
    </row>
    <row r="8015" spans="1:1" x14ac:dyDescent="0.25">
      <c r="A8015" t="s">
        <v>5360</v>
      </c>
    </row>
    <row r="8016" spans="1:1" x14ac:dyDescent="0.25">
      <c r="A8016" t="s">
        <v>12365</v>
      </c>
    </row>
    <row r="8017" spans="1:1" x14ac:dyDescent="0.25">
      <c r="A8017" t="s">
        <v>1122</v>
      </c>
    </row>
    <row r="8018" spans="1:1" x14ac:dyDescent="0.25">
      <c r="A8018" t="s">
        <v>1393</v>
      </c>
    </row>
    <row r="8020" spans="1:1" x14ac:dyDescent="0.25">
      <c r="A8020" t="s">
        <v>12368</v>
      </c>
    </row>
    <row r="8021" spans="1:1" x14ac:dyDescent="0.25">
      <c r="A8021" t="s">
        <v>166</v>
      </c>
    </row>
    <row r="8022" spans="1:1" x14ac:dyDescent="0.25">
      <c r="A8022" t="s">
        <v>548</v>
      </c>
    </row>
    <row r="8023" spans="1:1" x14ac:dyDescent="0.25">
      <c r="A8023" t="s">
        <v>6084</v>
      </c>
    </row>
    <row r="8024" spans="1:1" x14ac:dyDescent="0.25">
      <c r="A8024" t="s">
        <v>3374</v>
      </c>
    </row>
    <row r="8025" spans="1:1" x14ac:dyDescent="0.25">
      <c r="A8025" t="s">
        <v>318</v>
      </c>
    </row>
    <row r="8027" spans="1:1" x14ac:dyDescent="0.25">
      <c r="A8027" t="s">
        <v>620</v>
      </c>
    </row>
    <row r="8028" spans="1:1" x14ac:dyDescent="0.25">
      <c r="A8028" t="s">
        <v>3372</v>
      </c>
    </row>
    <row r="8029" spans="1:1" x14ac:dyDescent="0.25">
      <c r="A8029" t="s">
        <v>8956</v>
      </c>
    </row>
    <row r="8030" spans="1:1" x14ac:dyDescent="0.25">
      <c r="A8030" t="s">
        <v>801</v>
      </c>
    </row>
    <row r="8031" spans="1:1" x14ac:dyDescent="0.25">
      <c r="A8031" t="s">
        <v>6934</v>
      </c>
    </row>
    <row r="8032" spans="1:1" x14ac:dyDescent="0.25">
      <c r="A8032" t="s">
        <v>3941</v>
      </c>
    </row>
    <row r="8033" spans="1:1" x14ac:dyDescent="0.25">
      <c r="A8033" t="s">
        <v>44</v>
      </c>
    </row>
    <row r="8034" spans="1:1" x14ac:dyDescent="0.25">
      <c r="A8034" t="s">
        <v>4085</v>
      </c>
    </row>
    <row r="8035" spans="1:1" x14ac:dyDescent="0.25">
      <c r="A8035" t="s">
        <v>12391</v>
      </c>
    </row>
    <row r="8036" spans="1:1" x14ac:dyDescent="0.25">
      <c r="A8036" t="s">
        <v>2618</v>
      </c>
    </row>
    <row r="8037" spans="1:1" x14ac:dyDescent="0.25">
      <c r="A8037" t="s">
        <v>12394</v>
      </c>
    </row>
    <row r="8038" spans="1:1" x14ac:dyDescent="0.25">
      <c r="A8038" t="s">
        <v>1273</v>
      </c>
    </row>
    <row r="8039" spans="1:1" x14ac:dyDescent="0.25">
      <c r="A8039" t="s">
        <v>1260</v>
      </c>
    </row>
    <row r="8040" spans="1:1" x14ac:dyDescent="0.25">
      <c r="A8040" t="s">
        <v>2525</v>
      </c>
    </row>
    <row r="8041" spans="1:1" x14ac:dyDescent="0.25">
      <c r="A8041" t="s">
        <v>993</v>
      </c>
    </row>
    <row r="8042" spans="1:1" x14ac:dyDescent="0.25">
      <c r="A8042" t="s">
        <v>567</v>
      </c>
    </row>
    <row r="8043" spans="1:1" x14ac:dyDescent="0.25">
      <c r="A8043" t="s">
        <v>1593</v>
      </c>
    </row>
    <row r="8044" spans="1:1" x14ac:dyDescent="0.25">
      <c r="A8044" t="s">
        <v>12402</v>
      </c>
    </row>
    <row r="8045" spans="1:1" x14ac:dyDescent="0.25">
      <c r="A8045" t="s">
        <v>3651</v>
      </c>
    </row>
    <row r="8046" spans="1:1" x14ac:dyDescent="0.25">
      <c r="A8046" t="s">
        <v>10182</v>
      </c>
    </row>
    <row r="8047" spans="1:1" x14ac:dyDescent="0.25">
      <c r="A8047" t="s">
        <v>1558</v>
      </c>
    </row>
    <row r="8048" spans="1:1" x14ac:dyDescent="0.25">
      <c r="A8048" t="s">
        <v>403</v>
      </c>
    </row>
    <row r="8049" spans="1:1" x14ac:dyDescent="0.25">
      <c r="A8049" t="s">
        <v>12412</v>
      </c>
    </row>
    <row r="8050" spans="1:1" x14ac:dyDescent="0.25">
      <c r="A8050" t="s">
        <v>12414</v>
      </c>
    </row>
    <row r="8051" spans="1:1" x14ac:dyDescent="0.25">
      <c r="A8051" t="s">
        <v>12416</v>
      </c>
    </row>
    <row r="8052" spans="1:1" x14ac:dyDescent="0.25">
      <c r="A8052" t="s">
        <v>12417</v>
      </c>
    </row>
    <row r="8053" spans="1:1" x14ac:dyDescent="0.25">
      <c r="A8053" t="s">
        <v>162</v>
      </c>
    </row>
    <row r="8054" spans="1:1" x14ac:dyDescent="0.25">
      <c r="A8054" t="s">
        <v>4868</v>
      </c>
    </row>
    <row r="8055" spans="1:1" x14ac:dyDescent="0.25">
      <c r="A8055" t="s">
        <v>1472</v>
      </c>
    </row>
    <row r="8056" spans="1:1" x14ac:dyDescent="0.25">
      <c r="A8056" t="s">
        <v>142</v>
      </c>
    </row>
    <row r="8057" spans="1:1" x14ac:dyDescent="0.25">
      <c r="A8057" t="s">
        <v>12425</v>
      </c>
    </row>
    <row r="8058" spans="1:1" x14ac:dyDescent="0.25">
      <c r="A8058" t="s">
        <v>12427</v>
      </c>
    </row>
    <row r="8059" spans="1:1" x14ac:dyDescent="0.25">
      <c r="A8059" t="s">
        <v>2088</v>
      </c>
    </row>
    <row r="8060" spans="1:1" x14ac:dyDescent="0.25">
      <c r="A8060" t="s">
        <v>12429</v>
      </c>
    </row>
    <row r="8061" spans="1:1" x14ac:dyDescent="0.25">
      <c r="A8061" t="s">
        <v>9374</v>
      </c>
    </row>
    <row r="8062" spans="1:1" x14ac:dyDescent="0.25">
      <c r="A8062" t="s">
        <v>467</v>
      </c>
    </row>
    <row r="8063" spans="1:1" x14ac:dyDescent="0.25">
      <c r="A8063" t="s">
        <v>548</v>
      </c>
    </row>
    <row r="8064" spans="1:1" x14ac:dyDescent="0.25">
      <c r="A8064" t="s">
        <v>1149</v>
      </c>
    </row>
    <row r="8065" spans="1:1" x14ac:dyDescent="0.25">
      <c r="A8065" t="s">
        <v>444</v>
      </c>
    </row>
    <row r="8066" spans="1:1" x14ac:dyDescent="0.25">
      <c r="A8066" t="s">
        <v>44</v>
      </c>
    </row>
    <row r="8067" spans="1:1" x14ac:dyDescent="0.25">
      <c r="A8067" t="s">
        <v>570</v>
      </c>
    </row>
    <row r="8068" spans="1:1" x14ac:dyDescent="0.25">
      <c r="A8068" t="s">
        <v>1371</v>
      </c>
    </row>
    <row r="8069" spans="1:1" x14ac:dyDescent="0.25">
      <c r="A8069" t="s">
        <v>1156</v>
      </c>
    </row>
    <row r="8070" spans="1:1" x14ac:dyDescent="0.25">
      <c r="A8070" t="s">
        <v>548</v>
      </c>
    </row>
    <row r="8071" spans="1:1" x14ac:dyDescent="0.25">
      <c r="A8071" t="s">
        <v>1149</v>
      </c>
    </row>
    <row r="8073" spans="1:1" x14ac:dyDescent="0.25">
      <c r="A8073" t="s">
        <v>467</v>
      </c>
    </row>
    <row r="8074" spans="1:1" x14ac:dyDescent="0.25">
      <c r="A8074" t="s">
        <v>12317</v>
      </c>
    </row>
    <row r="8076" spans="1:1" x14ac:dyDescent="0.25">
      <c r="A8076" t="s">
        <v>3651</v>
      </c>
    </row>
    <row r="8077" spans="1:1" x14ac:dyDescent="0.25">
      <c r="A8077" t="s">
        <v>6156</v>
      </c>
    </row>
    <row r="8078" spans="1:1" x14ac:dyDescent="0.25">
      <c r="A8078" t="s">
        <v>44</v>
      </c>
    </row>
    <row r="8079" spans="1:1" x14ac:dyDescent="0.25">
      <c r="A8079" t="s">
        <v>162</v>
      </c>
    </row>
    <row r="8080" spans="1:1" x14ac:dyDescent="0.25">
      <c r="A8080" t="s">
        <v>548</v>
      </c>
    </row>
    <row r="8081" spans="1:1" x14ac:dyDescent="0.25">
      <c r="A8081" t="s">
        <v>44</v>
      </c>
    </row>
    <row r="8082" spans="1:1" x14ac:dyDescent="0.25">
      <c r="A8082" t="s">
        <v>44</v>
      </c>
    </row>
    <row r="8083" spans="1:1" x14ac:dyDescent="0.25">
      <c r="A8083" t="s">
        <v>1068</v>
      </c>
    </row>
    <row r="8084" spans="1:1" x14ac:dyDescent="0.25">
      <c r="A8084" t="s">
        <v>548</v>
      </c>
    </row>
    <row r="8085" spans="1:1" x14ac:dyDescent="0.25">
      <c r="A8085" t="s">
        <v>44</v>
      </c>
    </row>
    <row r="8086" spans="1:1" x14ac:dyDescent="0.25">
      <c r="A8086" t="s">
        <v>44</v>
      </c>
    </row>
    <row r="8087" spans="1:1" x14ac:dyDescent="0.25">
      <c r="A8087" t="s">
        <v>6084</v>
      </c>
    </row>
    <row r="8088" spans="1:1" x14ac:dyDescent="0.25">
      <c r="A8088" t="s">
        <v>1819</v>
      </c>
    </row>
    <row r="8089" spans="1:1" x14ac:dyDescent="0.25">
      <c r="A8089" t="s">
        <v>12463</v>
      </c>
    </row>
    <row r="8090" spans="1:1" x14ac:dyDescent="0.25">
      <c r="A8090" t="s">
        <v>423</v>
      </c>
    </row>
    <row r="8091" spans="1:1" x14ac:dyDescent="0.25">
      <c r="A8091" t="s">
        <v>12465</v>
      </c>
    </row>
    <row r="8092" spans="1:1" x14ac:dyDescent="0.25">
      <c r="A8092" t="s">
        <v>12467</v>
      </c>
    </row>
    <row r="8093" spans="1:1" x14ac:dyDescent="0.25">
      <c r="A8093" t="s">
        <v>12469</v>
      </c>
    </row>
    <row r="8094" spans="1:1" x14ac:dyDescent="0.25">
      <c r="A8094" t="s">
        <v>12471</v>
      </c>
    </row>
    <row r="8095" spans="1:1" x14ac:dyDescent="0.25">
      <c r="A8095" t="s">
        <v>12477</v>
      </c>
    </row>
    <row r="8096" spans="1:1" x14ac:dyDescent="0.25">
      <c r="A8096" t="s">
        <v>395</v>
      </c>
    </row>
    <row r="8098" spans="1:1" x14ac:dyDescent="0.25">
      <c r="A8098" t="s">
        <v>7166</v>
      </c>
    </row>
    <row r="8099" spans="1:1" x14ac:dyDescent="0.25">
      <c r="A8099" t="s">
        <v>12480</v>
      </c>
    </row>
    <row r="8100" spans="1:1" x14ac:dyDescent="0.25">
      <c r="A8100" t="s">
        <v>3138</v>
      </c>
    </row>
    <row r="8101" spans="1:1" x14ac:dyDescent="0.25">
      <c r="A8101" t="s">
        <v>12482</v>
      </c>
    </row>
    <row r="8102" spans="1:1" x14ac:dyDescent="0.25">
      <c r="A8102" t="s">
        <v>799</v>
      </c>
    </row>
    <row r="8103" spans="1:1" x14ac:dyDescent="0.25">
      <c r="A8103" t="s">
        <v>8679</v>
      </c>
    </row>
    <row r="8104" spans="1:1" x14ac:dyDescent="0.25">
      <c r="A8104" t="s">
        <v>12490</v>
      </c>
    </row>
    <row r="8105" spans="1:1" x14ac:dyDescent="0.25">
      <c r="A8105" t="s">
        <v>708</v>
      </c>
    </row>
    <row r="8106" spans="1:1" x14ac:dyDescent="0.25">
      <c r="A8106" t="s">
        <v>12492</v>
      </c>
    </row>
    <row r="8107" spans="1:1" x14ac:dyDescent="0.25">
      <c r="A8107" t="s">
        <v>12494</v>
      </c>
    </row>
    <row r="8108" spans="1:1" x14ac:dyDescent="0.25">
      <c r="A8108" t="s">
        <v>12496</v>
      </c>
    </row>
    <row r="8109" spans="1:1" x14ac:dyDescent="0.25">
      <c r="A8109" t="s">
        <v>7899</v>
      </c>
    </row>
    <row r="8110" spans="1:1" x14ac:dyDescent="0.25">
      <c r="A8110" t="s">
        <v>12498</v>
      </c>
    </row>
    <row r="8111" spans="1:1" x14ac:dyDescent="0.25">
      <c r="A8111" t="s">
        <v>12504</v>
      </c>
    </row>
    <row r="8112" spans="1:1" x14ac:dyDescent="0.25">
      <c r="A8112" t="s">
        <v>12506</v>
      </c>
    </row>
    <row r="8113" spans="1:1" x14ac:dyDescent="0.25">
      <c r="A8113" t="s">
        <v>12507</v>
      </c>
    </row>
    <row r="8114" spans="1:1" x14ac:dyDescent="0.25">
      <c r="A8114" t="s">
        <v>4123</v>
      </c>
    </row>
    <row r="8115" spans="1:1" x14ac:dyDescent="0.25">
      <c r="A8115" t="s">
        <v>12509</v>
      </c>
    </row>
    <row r="8116" spans="1:1" x14ac:dyDescent="0.25">
      <c r="A8116" t="s">
        <v>12511</v>
      </c>
    </row>
    <row r="8117" spans="1:1" x14ac:dyDescent="0.25">
      <c r="A8117" t="s">
        <v>12513</v>
      </c>
    </row>
    <row r="8118" spans="1:1" x14ac:dyDescent="0.25">
      <c r="A8118" t="s">
        <v>1068</v>
      </c>
    </row>
    <row r="8119" spans="1:1" x14ac:dyDescent="0.25">
      <c r="A8119" t="s">
        <v>32576</v>
      </c>
    </row>
    <row r="8120" spans="1:1" x14ac:dyDescent="0.25">
      <c r="A8120" t="s">
        <v>8701</v>
      </c>
    </row>
    <row r="8121" spans="1:1" x14ac:dyDescent="0.25">
      <c r="A8121" t="s">
        <v>142</v>
      </c>
    </row>
    <row r="8122" spans="1:1" x14ac:dyDescent="0.25">
      <c r="A8122" t="s">
        <v>1154</v>
      </c>
    </row>
    <row r="8123" spans="1:1" x14ac:dyDescent="0.25">
      <c r="A8123" t="s">
        <v>3211</v>
      </c>
    </row>
    <row r="8124" spans="1:1" x14ac:dyDescent="0.25">
      <c r="A8124" t="s">
        <v>32613</v>
      </c>
    </row>
    <row r="8125" spans="1:1" x14ac:dyDescent="0.25">
      <c r="A8125" t="s">
        <v>12527</v>
      </c>
    </row>
    <row r="8126" spans="1:1" x14ac:dyDescent="0.25">
      <c r="A8126" t="s">
        <v>2065</v>
      </c>
    </row>
    <row r="8127" spans="1:1" x14ac:dyDescent="0.25">
      <c r="A8127" t="s">
        <v>467</v>
      </c>
    </row>
    <row r="8128" spans="1:1" x14ac:dyDescent="0.25">
      <c r="A8128" t="s">
        <v>12533</v>
      </c>
    </row>
    <row r="8129" spans="1:1" x14ac:dyDescent="0.25">
      <c r="A8129" t="s">
        <v>1156</v>
      </c>
    </row>
    <row r="8130" spans="1:1" x14ac:dyDescent="0.25">
      <c r="A8130" t="s">
        <v>459</v>
      </c>
    </row>
    <row r="8131" spans="1:1" x14ac:dyDescent="0.25">
      <c r="A8131" t="s">
        <v>2946</v>
      </c>
    </row>
    <row r="8132" spans="1:1" x14ac:dyDescent="0.25">
      <c r="A8132" t="s">
        <v>548</v>
      </c>
    </row>
    <row r="8133" spans="1:1" x14ac:dyDescent="0.25">
      <c r="A8133" t="s">
        <v>44</v>
      </c>
    </row>
    <row r="8134" spans="1:1" x14ac:dyDescent="0.25">
      <c r="A8134" t="s">
        <v>12536</v>
      </c>
    </row>
    <row r="8135" spans="1:1" x14ac:dyDescent="0.25">
      <c r="A8135" t="s">
        <v>142</v>
      </c>
    </row>
    <row r="8136" spans="1:1" x14ac:dyDescent="0.25">
      <c r="A8136" t="s">
        <v>12543</v>
      </c>
    </row>
    <row r="8137" spans="1:1" x14ac:dyDescent="0.25">
      <c r="A8137" t="s">
        <v>1850</v>
      </c>
    </row>
    <row r="8138" spans="1:1" x14ac:dyDescent="0.25">
      <c r="A8138" t="s">
        <v>12545</v>
      </c>
    </row>
    <row r="8139" spans="1:1" x14ac:dyDescent="0.25">
      <c r="A8139" t="s">
        <v>8083</v>
      </c>
    </row>
    <row r="8140" spans="1:1" x14ac:dyDescent="0.25">
      <c r="A8140" t="s">
        <v>2975</v>
      </c>
    </row>
    <row r="8141" spans="1:1" x14ac:dyDescent="0.25">
      <c r="A8141" t="s">
        <v>1991</v>
      </c>
    </row>
    <row r="8142" spans="1:1" x14ac:dyDescent="0.25">
      <c r="A8142" t="s">
        <v>666</v>
      </c>
    </row>
    <row r="8143" spans="1:1" x14ac:dyDescent="0.25">
      <c r="A8143" t="s">
        <v>6934</v>
      </c>
    </row>
    <row r="8144" spans="1:1" x14ac:dyDescent="0.25">
      <c r="A8144" t="s">
        <v>6466</v>
      </c>
    </row>
    <row r="8145" spans="1:1" x14ac:dyDescent="0.25">
      <c r="A8145" t="s">
        <v>1558</v>
      </c>
    </row>
    <row r="8146" spans="1:1" x14ac:dyDescent="0.25">
      <c r="A8146" t="s">
        <v>12555</v>
      </c>
    </row>
    <row r="8147" spans="1:1" x14ac:dyDescent="0.25">
      <c r="A8147" t="s">
        <v>82</v>
      </c>
    </row>
    <row r="8148" spans="1:1" x14ac:dyDescent="0.25">
      <c r="A8148" t="s">
        <v>12557</v>
      </c>
    </row>
    <row r="8149" spans="1:1" x14ac:dyDescent="0.25">
      <c r="A8149" t="s">
        <v>548</v>
      </c>
    </row>
    <row r="8150" spans="1:1" x14ac:dyDescent="0.25">
      <c r="A8150" t="s">
        <v>3651</v>
      </c>
    </row>
    <row r="8151" spans="1:1" x14ac:dyDescent="0.25">
      <c r="A8151" t="s">
        <v>438</v>
      </c>
    </row>
    <row r="8152" spans="1:1" x14ac:dyDescent="0.25">
      <c r="A8152" t="s">
        <v>1068</v>
      </c>
    </row>
    <row r="8153" spans="1:1" x14ac:dyDescent="0.25">
      <c r="A8153" t="s">
        <v>12480</v>
      </c>
    </row>
    <row r="8154" spans="1:1" x14ac:dyDescent="0.25">
      <c r="A8154" t="s">
        <v>2495</v>
      </c>
    </row>
    <row r="8155" spans="1:1" x14ac:dyDescent="0.25">
      <c r="A8155" t="s">
        <v>12567</v>
      </c>
    </row>
    <row r="8158" spans="1:1" x14ac:dyDescent="0.25">
      <c r="A8158" t="s">
        <v>3205</v>
      </c>
    </row>
    <row r="8159" spans="1:1" x14ac:dyDescent="0.25">
      <c r="A8159" t="s">
        <v>5741</v>
      </c>
    </row>
    <row r="8160" spans="1:1" x14ac:dyDescent="0.25">
      <c r="A8160" t="s">
        <v>9869</v>
      </c>
    </row>
    <row r="8161" spans="1:1" x14ac:dyDescent="0.25">
      <c r="A8161" t="s">
        <v>12579</v>
      </c>
    </row>
    <row r="8162" spans="1:1" x14ac:dyDescent="0.25">
      <c r="A8162" t="s">
        <v>7315</v>
      </c>
    </row>
    <row r="8163" spans="1:1" x14ac:dyDescent="0.25">
      <c r="A8163" t="s">
        <v>12581</v>
      </c>
    </row>
    <row r="8164" spans="1:1" x14ac:dyDescent="0.25">
      <c r="A8164" t="s">
        <v>1494</v>
      </c>
    </row>
    <row r="8165" spans="1:1" x14ac:dyDescent="0.25">
      <c r="A8165" t="s">
        <v>12584</v>
      </c>
    </row>
    <row r="8166" spans="1:1" x14ac:dyDescent="0.25">
      <c r="A8166" t="s">
        <v>44</v>
      </c>
    </row>
    <row r="8167" spans="1:1" x14ac:dyDescent="0.25">
      <c r="A8167" t="s">
        <v>459</v>
      </c>
    </row>
    <row r="8168" spans="1:1" x14ac:dyDescent="0.25">
      <c r="A8168" t="s">
        <v>711</v>
      </c>
    </row>
    <row r="8169" spans="1:1" x14ac:dyDescent="0.25">
      <c r="A8169" t="s">
        <v>6068</v>
      </c>
    </row>
    <row r="8170" spans="1:1" x14ac:dyDescent="0.25">
      <c r="A8170" t="s">
        <v>9374</v>
      </c>
    </row>
    <row r="8171" spans="1:1" x14ac:dyDescent="0.25">
      <c r="A8171" t="s">
        <v>11062</v>
      </c>
    </row>
    <row r="8172" spans="1:1" x14ac:dyDescent="0.25">
      <c r="A8172" t="s">
        <v>1819</v>
      </c>
    </row>
    <row r="8173" spans="1:1" x14ac:dyDescent="0.25">
      <c r="A8173" t="s">
        <v>6473</v>
      </c>
    </row>
    <row r="8174" spans="1:1" x14ac:dyDescent="0.25">
      <c r="A8174" t="s">
        <v>44</v>
      </c>
    </row>
    <row r="8175" spans="1:1" x14ac:dyDescent="0.25">
      <c r="A8175" t="s">
        <v>12597</v>
      </c>
    </row>
    <row r="8176" spans="1:1" x14ac:dyDescent="0.25">
      <c r="A8176" t="s">
        <v>12599</v>
      </c>
    </row>
    <row r="8177" spans="1:1" x14ac:dyDescent="0.25">
      <c r="A8177" t="s">
        <v>12601</v>
      </c>
    </row>
    <row r="8178" spans="1:1" x14ac:dyDescent="0.25">
      <c r="A8178" t="s">
        <v>12603</v>
      </c>
    </row>
    <row r="8179" spans="1:1" x14ac:dyDescent="0.25">
      <c r="A8179" t="s">
        <v>32</v>
      </c>
    </row>
    <row r="8180" spans="1:1" x14ac:dyDescent="0.25">
      <c r="A8180" t="s">
        <v>636</v>
      </c>
    </row>
    <row r="8182" spans="1:1" x14ac:dyDescent="0.25">
      <c r="A8182" t="s">
        <v>12607</v>
      </c>
    </row>
    <row r="8183" spans="1:1" x14ac:dyDescent="0.25">
      <c r="A8183" t="s">
        <v>99</v>
      </c>
    </row>
    <row r="8184" spans="1:1" x14ac:dyDescent="0.25">
      <c r="A8184" t="s">
        <v>12614</v>
      </c>
    </row>
    <row r="8185" spans="1:1" x14ac:dyDescent="0.25">
      <c r="A8185" t="s">
        <v>2110</v>
      </c>
    </row>
    <row r="8186" spans="1:1" x14ac:dyDescent="0.25">
      <c r="A8186" t="s">
        <v>12617</v>
      </c>
    </row>
    <row r="8187" spans="1:1" x14ac:dyDescent="0.25">
      <c r="A8187" t="s">
        <v>2929</v>
      </c>
    </row>
    <row r="8188" spans="1:1" x14ac:dyDescent="0.25">
      <c r="A8188" t="s">
        <v>12619</v>
      </c>
    </row>
    <row r="8189" spans="1:1" x14ac:dyDescent="0.25">
      <c r="A8189" t="s">
        <v>12621</v>
      </c>
    </row>
    <row r="8190" spans="1:1" x14ac:dyDescent="0.25">
      <c r="A8190" t="s">
        <v>5139</v>
      </c>
    </row>
    <row r="8191" spans="1:1" x14ac:dyDescent="0.25">
      <c r="A8191" t="s">
        <v>570</v>
      </c>
    </row>
    <row r="8192" spans="1:1" x14ac:dyDescent="0.25">
      <c r="A8192" t="s">
        <v>548</v>
      </c>
    </row>
    <row r="8193" spans="1:1" x14ac:dyDescent="0.25">
      <c r="A8193" t="s">
        <v>12630</v>
      </c>
    </row>
    <row r="8194" spans="1:1" x14ac:dyDescent="0.25">
      <c r="A8194" t="s">
        <v>459</v>
      </c>
    </row>
    <row r="8195" spans="1:1" x14ac:dyDescent="0.25">
      <c r="A8195" t="s">
        <v>162</v>
      </c>
    </row>
    <row r="8196" spans="1:1" x14ac:dyDescent="0.25">
      <c r="A8196" t="s">
        <v>2495</v>
      </c>
    </row>
    <row r="8197" spans="1:1" x14ac:dyDescent="0.25">
      <c r="A8197" t="s">
        <v>12633</v>
      </c>
    </row>
    <row r="8198" spans="1:1" x14ac:dyDescent="0.25">
      <c r="A8198" t="s">
        <v>548</v>
      </c>
    </row>
    <row r="8199" spans="1:1" x14ac:dyDescent="0.25">
      <c r="A8199" t="s">
        <v>12641</v>
      </c>
    </row>
    <row r="8201" spans="1:1" x14ac:dyDescent="0.25">
      <c r="A8201" t="s">
        <v>142</v>
      </c>
    </row>
    <row r="8202" spans="1:1" x14ac:dyDescent="0.25">
      <c r="A8202" t="s">
        <v>1119</v>
      </c>
    </row>
    <row r="8203" spans="1:1" x14ac:dyDescent="0.25">
      <c r="A8203" t="s">
        <v>1494</v>
      </c>
    </row>
    <row r="8204" spans="1:1" x14ac:dyDescent="0.25">
      <c r="A8204" t="s">
        <v>1375</v>
      </c>
    </row>
    <row r="8205" spans="1:1" x14ac:dyDescent="0.25">
      <c r="A8205" t="s">
        <v>78</v>
      </c>
    </row>
    <row r="8206" spans="1:1" x14ac:dyDescent="0.25">
      <c r="A8206" t="s">
        <v>749</v>
      </c>
    </row>
    <row r="8207" spans="1:1" x14ac:dyDescent="0.25">
      <c r="A8207" t="s">
        <v>12652</v>
      </c>
    </row>
    <row r="8208" spans="1:1" x14ac:dyDescent="0.25">
      <c r="A8208" t="s">
        <v>12654</v>
      </c>
    </row>
    <row r="8209" spans="1:1" x14ac:dyDescent="0.25">
      <c r="A8209" t="s">
        <v>12656</v>
      </c>
    </row>
    <row r="8210" spans="1:1" x14ac:dyDescent="0.25">
      <c r="A8210" t="s">
        <v>12658</v>
      </c>
    </row>
    <row r="8211" spans="1:1" x14ac:dyDescent="0.25">
      <c r="A8211" t="s">
        <v>4669</v>
      </c>
    </row>
    <row r="8212" spans="1:1" x14ac:dyDescent="0.25">
      <c r="A8212" t="s">
        <v>1200</v>
      </c>
    </row>
    <row r="8213" spans="1:1" x14ac:dyDescent="0.25">
      <c r="A8213" t="s">
        <v>32127</v>
      </c>
    </row>
    <row r="8214" spans="1:1" x14ac:dyDescent="0.25">
      <c r="A8214" t="s">
        <v>1156</v>
      </c>
    </row>
    <row r="8215" spans="1:1" x14ac:dyDescent="0.25">
      <c r="A8215" t="s">
        <v>12668</v>
      </c>
    </row>
    <row r="8216" spans="1:1" x14ac:dyDescent="0.25">
      <c r="A8216" t="s">
        <v>3590</v>
      </c>
    </row>
    <row r="8217" spans="1:1" x14ac:dyDescent="0.25">
      <c r="A8217" t="s">
        <v>548</v>
      </c>
    </row>
    <row r="8218" spans="1:1" x14ac:dyDescent="0.25">
      <c r="A8218" t="s">
        <v>666</v>
      </c>
    </row>
    <row r="8219" spans="1:1" x14ac:dyDescent="0.25">
      <c r="A8219" t="s">
        <v>711</v>
      </c>
    </row>
    <row r="8220" spans="1:1" x14ac:dyDescent="0.25">
      <c r="A8220" t="s">
        <v>12672</v>
      </c>
    </row>
    <row r="8221" spans="1:1" x14ac:dyDescent="0.25">
      <c r="A8221" t="s">
        <v>1375</v>
      </c>
    </row>
    <row r="8222" spans="1:1" x14ac:dyDescent="0.25">
      <c r="A8222" t="s">
        <v>44</v>
      </c>
    </row>
    <row r="8223" spans="1:1" x14ac:dyDescent="0.25">
      <c r="A8223" t="s">
        <v>1371</v>
      </c>
    </row>
    <row r="8224" spans="1:1" x14ac:dyDescent="0.25">
      <c r="A8224" t="s">
        <v>871</v>
      </c>
    </row>
    <row r="8225" spans="1:1" x14ac:dyDescent="0.25">
      <c r="A8225" t="s">
        <v>4356</v>
      </c>
    </row>
    <row r="8226" spans="1:1" x14ac:dyDescent="0.25">
      <c r="A8226" t="s">
        <v>7740</v>
      </c>
    </row>
    <row r="8227" spans="1:1" x14ac:dyDescent="0.25">
      <c r="A8227" t="s">
        <v>459</v>
      </c>
    </row>
    <row r="8228" spans="1:1" x14ac:dyDescent="0.25">
      <c r="A8228" t="s">
        <v>12684</v>
      </c>
    </row>
    <row r="8229" spans="1:1" x14ac:dyDescent="0.25">
      <c r="A8229" t="s">
        <v>4717</v>
      </c>
    </row>
    <row r="8230" spans="1:1" x14ac:dyDescent="0.25">
      <c r="A8230" t="s">
        <v>12687</v>
      </c>
    </row>
    <row r="8231" spans="1:1" x14ac:dyDescent="0.25">
      <c r="A8231" t="s">
        <v>12692</v>
      </c>
    </row>
    <row r="8232" spans="1:1" x14ac:dyDescent="0.25">
      <c r="A8232" t="s">
        <v>12694</v>
      </c>
    </row>
    <row r="8233" spans="1:1" x14ac:dyDescent="0.25">
      <c r="A8233" t="s">
        <v>142</v>
      </c>
    </row>
    <row r="8235" spans="1:1" x14ac:dyDescent="0.25">
      <c r="A8235" t="s">
        <v>12696</v>
      </c>
    </row>
    <row r="8236" spans="1:1" x14ac:dyDescent="0.25">
      <c r="A8236" t="s">
        <v>57</v>
      </c>
    </row>
    <row r="8237" spans="1:1" x14ac:dyDescent="0.25">
      <c r="A8237" t="s">
        <v>12698</v>
      </c>
    </row>
    <row r="8238" spans="1:1" x14ac:dyDescent="0.25">
      <c r="A8238" t="s">
        <v>8383</v>
      </c>
    </row>
    <row r="8239" spans="1:1" x14ac:dyDescent="0.25">
      <c r="A8239" t="s">
        <v>152</v>
      </c>
    </row>
    <row r="8240" spans="1:1" x14ac:dyDescent="0.25">
      <c r="A8240" t="s">
        <v>12705</v>
      </c>
    </row>
    <row r="8242" spans="1:1" x14ac:dyDescent="0.25">
      <c r="A8242" t="s">
        <v>142</v>
      </c>
    </row>
    <row r="8243" spans="1:1" x14ac:dyDescent="0.25">
      <c r="A8243" t="s">
        <v>44</v>
      </c>
    </row>
    <row r="8244" spans="1:1" x14ac:dyDescent="0.25">
      <c r="A8244" t="s">
        <v>12708</v>
      </c>
    </row>
    <row r="8245" spans="1:1" x14ac:dyDescent="0.25">
      <c r="A8245" t="s">
        <v>636</v>
      </c>
    </row>
    <row r="8247" spans="1:1" x14ac:dyDescent="0.25">
      <c r="A8247" t="s">
        <v>2800</v>
      </c>
    </row>
    <row r="8248" spans="1:1" x14ac:dyDescent="0.25">
      <c r="A8248" t="s">
        <v>1224</v>
      </c>
    </row>
    <row r="8249" spans="1:1" x14ac:dyDescent="0.25">
      <c r="A8249" t="s">
        <v>12717</v>
      </c>
    </row>
    <row r="8250" spans="1:1" x14ac:dyDescent="0.25">
      <c r="A8250" t="s">
        <v>1122</v>
      </c>
    </row>
    <row r="8251" spans="1:1" x14ac:dyDescent="0.25">
      <c r="A8251" t="s">
        <v>4215</v>
      </c>
    </row>
    <row r="8252" spans="1:1" x14ac:dyDescent="0.25">
      <c r="A8252" t="s">
        <v>2946</v>
      </c>
    </row>
    <row r="8253" spans="1:1" x14ac:dyDescent="0.25">
      <c r="A8253" t="s">
        <v>12720</v>
      </c>
    </row>
    <row r="8254" spans="1:1" x14ac:dyDescent="0.25">
      <c r="A8254" t="s">
        <v>548</v>
      </c>
    </row>
    <row r="8256" spans="1:1" x14ac:dyDescent="0.25">
      <c r="A8256" t="s">
        <v>548</v>
      </c>
    </row>
    <row r="8257" spans="1:1" x14ac:dyDescent="0.25">
      <c r="A8257" t="s">
        <v>467</v>
      </c>
    </row>
    <row r="8258" spans="1:1" x14ac:dyDescent="0.25">
      <c r="A8258" t="s">
        <v>44</v>
      </c>
    </row>
    <row r="8260" spans="1:1" x14ac:dyDescent="0.25">
      <c r="A8260" t="s">
        <v>801</v>
      </c>
    </row>
    <row r="8261" spans="1:1" x14ac:dyDescent="0.25">
      <c r="A8261" t="s">
        <v>2144</v>
      </c>
    </row>
    <row r="8263" spans="1:1" x14ac:dyDescent="0.25">
      <c r="A8263" t="s">
        <v>570</v>
      </c>
    </row>
    <row r="8264" spans="1:1" x14ac:dyDescent="0.25">
      <c r="A8264" t="s">
        <v>12737</v>
      </c>
    </row>
    <row r="8265" spans="1:1" x14ac:dyDescent="0.25">
      <c r="A8265" t="s">
        <v>12739</v>
      </c>
    </row>
    <row r="8266" spans="1:1" x14ac:dyDescent="0.25">
      <c r="A8266" t="s">
        <v>2359</v>
      </c>
    </row>
    <row r="8267" spans="1:1" x14ac:dyDescent="0.25">
      <c r="A8267" t="s">
        <v>10367</v>
      </c>
    </row>
    <row r="8268" spans="1:1" x14ac:dyDescent="0.25">
      <c r="A8268" t="s">
        <v>12742</v>
      </c>
    </row>
    <row r="8269" spans="1:1" x14ac:dyDescent="0.25">
      <c r="A8269" t="s">
        <v>972</v>
      </c>
    </row>
    <row r="8270" spans="1:1" x14ac:dyDescent="0.25">
      <c r="A8270" t="s">
        <v>12745</v>
      </c>
    </row>
    <row r="8271" spans="1:1" x14ac:dyDescent="0.25">
      <c r="A8271" t="s">
        <v>12752</v>
      </c>
    </row>
    <row r="8272" spans="1:1" x14ac:dyDescent="0.25">
      <c r="A8272" t="s">
        <v>4314</v>
      </c>
    </row>
    <row r="8273" spans="1:1" x14ac:dyDescent="0.25">
      <c r="A8273" t="s">
        <v>1339</v>
      </c>
    </row>
    <row r="8274" spans="1:1" x14ac:dyDescent="0.25">
      <c r="A8274" t="s">
        <v>12754</v>
      </c>
    </row>
    <row r="8275" spans="1:1" x14ac:dyDescent="0.25">
      <c r="A8275" t="s">
        <v>1666</v>
      </c>
    </row>
    <row r="8276" spans="1:1" x14ac:dyDescent="0.25">
      <c r="A8276" t="s">
        <v>12756</v>
      </c>
    </row>
    <row r="8277" spans="1:1" x14ac:dyDescent="0.25">
      <c r="A8277" t="s">
        <v>12758</v>
      </c>
    </row>
    <row r="8278" spans="1:1" x14ac:dyDescent="0.25">
      <c r="A8278" t="s">
        <v>12759</v>
      </c>
    </row>
    <row r="8279" spans="1:1" x14ac:dyDescent="0.25">
      <c r="A8279" t="s">
        <v>5116</v>
      </c>
    </row>
    <row r="8280" spans="1:1" x14ac:dyDescent="0.25">
      <c r="A8280" t="s">
        <v>1151</v>
      </c>
    </row>
    <row r="8281" spans="1:1" x14ac:dyDescent="0.25">
      <c r="A8281" t="s">
        <v>494</v>
      </c>
    </row>
    <row r="8282" spans="1:1" x14ac:dyDescent="0.25">
      <c r="A8282" t="s">
        <v>12767</v>
      </c>
    </row>
    <row r="8283" spans="1:1" x14ac:dyDescent="0.25">
      <c r="A8283" t="s">
        <v>1371</v>
      </c>
    </row>
    <row r="8284" spans="1:1" x14ac:dyDescent="0.25">
      <c r="A8284" t="s">
        <v>1156</v>
      </c>
    </row>
    <row r="8285" spans="1:1" x14ac:dyDescent="0.25">
      <c r="A8285" t="s">
        <v>715</v>
      </c>
    </row>
    <row r="8286" spans="1:1" x14ac:dyDescent="0.25">
      <c r="A8286" t="s">
        <v>8296</v>
      </c>
    </row>
    <row r="8287" spans="1:1" x14ac:dyDescent="0.25">
      <c r="A8287" t="s">
        <v>9881</v>
      </c>
    </row>
    <row r="8288" spans="1:1" x14ac:dyDescent="0.25">
      <c r="A8288" t="s">
        <v>1122</v>
      </c>
    </row>
    <row r="8289" spans="1:1" x14ac:dyDescent="0.25">
      <c r="A8289" t="s">
        <v>12776</v>
      </c>
    </row>
    <row r="8290" spans="1:1" x14ac:dyDescent="0.25">
      <c r="A8290" t="s">
        <v>1801</v>
      </c>
    </row>
    <row r="8291" spans="1:1" x14ac:dyDescent="0.25">
      <c r="A8291" t="s">
        <v>1593</v>
      </c>
    </row>
    <row r="8292" spans="1:1" x14ac:dyDescent="0.25">
      <c r="A8292" t="s">
        <v>12778</v>
      </c>
    </row>
    <row r="8293" spans="1:1" x14ac:dyDescent="0.25">
      <c r="A8293" t="s">
        <v>3754</v>
      </c>
    </row>
    <row r="8294" spans="1:1" x14ac:dyDescent="0.25">
      <c r="A8294" t="s">
        <v>459</v>
      </c>
    </row>
    <row r="8295" spans="1:1" x14ac:dyDescent="0.25">
      <c r="A8295" t="s">
        <v>162</v>
      </c>
    </row>
    <row r="8296" spans="1:1" x14ac:dyDescent="0.25">
      <c r="A8296" t="s">
        <v>8840</v>
      </c>
    </row>
    <row r="8297" spans="1:1" x14ac:dyDescent="0.25">
      <c r="A8297" t="s">
        <v>142</v>
      </c>
    </row>
    <row r="8298" spans="1:1" x14ac:dyDescent="0.25">
      <c r="A8298" t="s">
        <v>2110</v>
      </c>
    </row>
    <row r="8299" spans="1:1" x14ac:dyDescent="0.25">
      <c r="A8299" t="s">
        <v>12788</v>
      </c>
    </row>
    <row r="8300" spans="1:1" x14ac:dyDescent="0.25">
      <c r="A8300" t="s">
        <v>558</v>
      </c>
    </row>
    <row r="8302" spans="1:1" x14ac:dyDescent="0.25">
      <c r="A8302" t="s">
        <v>9869</v>
      </c>
    </row>
    <row r="8303" spans="1:1" x14ac:dyDescent="0.25">
      <c r="A8303" t="s">
        <v>12795</v>
      </c>
    </row>
    <row r="8304" spans="1:1" x14ac:dyDescent="0.25">
      <c r="A8304" t="s">
        <v>1749</v>
      </c>
    </row>
    <row r="8305" spans="1:1" x14ac:dyDescent="0.25">
      <c r="A8305" t="s">
        <v>5116</v>
      </c>
    </row>
    <row r="8306" spans="1:1" x14ac:dyDescent="0.25">
      <c r="A8306" t="s">
        <v>12798</v>
      </c>
    </row>
    <row r="8307" spans="1:1" x14ac:dyDescent="0.25">
      <c r="A8307" t="s">
        <v>10262</v>
      </c>
    </row>
    <row r="8308" spans="1:1" x14ac:dyDescent="0.25">
      <c r="A8308" t="s">
        <v>801</v>
      </c>
    </row>
    <row r="8309" spans="1:1" x14ac:dyDescent="0.25">
      <c r="A8309" t="s">
        <v>3390</v>
      </c>
    </row>
    <row r="8310" spans="1:1" x14ac:dyDescent="0.25">
      <c r="A8310" t="s">
        <v>5806</v>
      </c>
    </row>
    <row r="8311" spans="1:1" x14ac:dyDescent="0.25">
      <c r="A8311" t="s">
        <v>6811</v>
      </c>
    </row>
    <row r="8312" spans="1:1" x14ac:dyDescent="0.25">
      <c r="A8312" t="s">
        <v>3812</v>
      </c>
    </row>
    <row r="8313" spans="1:1" x14ac:dyDescent="0.25">
      <c r="A8313" t="s">
        <v>3632</v>
      </c>
    </row>
    <row r="8314" spans="1:1" x14ac:dyDescent="0.25">
      <c r="A8314" t="s">
        <v>8222</v>
      </c>
    </row>
    <row r="8315" spans="1:1" x14ac:dyDescent="0.25">
      <c r="A8315" t="s">
        <v>12809</v>
      </c>
    </row>
    <row r="8316" spans="1:1" x14ac:dyDescent="0.25">
      <c r="A8316" t="s">
        <v>12811</v>
      </c>
    </row>
    <row r="8317" spans="1:1" x14ac:dyDescent="0.25">
      <c r="A8317" t="s">
        <v>44</v>
      </c>
    </row>
    <row r="8318" spans="1:1" x14ac:dyDescent="0.25">
      <c r="A8318" t="s">
        <v>1097</v>
      </c>
    </row>
    <row r="8319" spans="1:1" x14ac:dyDescent="0.25">
      <c r="A8319" t="s">
        <v>162</v>
      </c>
    </row>
    <row r="8320" spans="1:1" x14ac:dyDescent="0.25">
      <c r="A8320" t="s">
        <v>339</v>
      </c>
    </row>
    <row r="8321" spans="1:1" x14ac:dyDescent="0.25">
      <c r="A8321" t="s">
        <v>12819</v>
      </c>
    </row>
    <row r="8322" spans="1:1" x14ac:dyDescent="0.25">
      <c r="A8322" t="s">
        <v>2110</v>
      </c>
    </row>
    <row r="8323" spans="1:1" x14ac:dyDescent="0.25">
      <c r="A8323" t="s">
        <v>12821</v>
      </c>
    </row>
    <row r="8324" spans="1:1" x14ac:dyDescent="0.25">
      <c r="A8324" t="s">
        <v>7505</v>
      </c>
    </row>
    <row r="8325" spans="1:1" x14ac:dyDescent="0.25">
      <c r="A8325" t="s">
        <v>1916</v>
      </c>
    </row>
    <row r="8326" spans="1:1" x14ac:dyDescent="0.25">
      <c r="A8326" t="s">
        <v>12823</v>
      </c>
    </row>
    <row r="8327" spans="1:1" x14ac:dyDescent="0.25">
      <c r="A8327" t="s">
        <v>548</v>
      </c>
    </row>
    <row r="8328" spans="1:1" x14ac:dyDescent="0.25">
      <c r="A8328" t="s">
        <v>548</v>
      </c>
    </row>
    <row r="8329" spans="1:1" x14ac:dyDescent="0.25">
      <c r="A8329" t="s">
        <v>548</v>
      </c>
    </row>
    <row r="8330" spans="1:1" x14ac:dyDescent="0.25">
      <c r="A8330" t="s">
        <v>567</v>
      </c>
    </row>
    <row r="8331" spans="1:1" x14ac:dyDescent="0.25">
      <c r="A8331" t="s">
        <v>531</v>
      </c>
    </row>
    <row r="8332" spans="1:1" x14ac:dyDescent="0.25">
      <c r="A8332" t="s">
        <v>1122</v>
      </c>
    </row>
    <row r="8333" spans="1:1" x14ac:dyDescent="0.25">
      <c r="A8333" t="s">
        <v>7740</v>
      </c>
    </row>
    <row r="8334" spans="1:1" x14ac:dyDescent="0.25">
      <c r="A8334" t="s">
        <v>487</v>
      </c>
    </row>
    <row r="8335" spans="1:1" x14ac:dyDescent="0.25">
      <c r="A8335" t="s">
        <v>1752</v>
      </c>
    </row>
    <row r="8336" spans="1:1" x14ac:dyDescent="0.25">
      <c r="A8336" t="s">
        <v>4569</v>
      </c>
    </row>
    <row r="8337" spans="1:1" x14ac:dyDescent="0.25">
      <c r="A8337" t="s">
        <v>4083</v>
      </c>
    </row>
    <row r="8339" spans="1:1" x14ac:dyDescent="0.25">
      <c r="A8339" t="s">
        <v>12838</v>
      </c>
    </row>
    <row r="8340" spans="1:1" x14ac:dyDescent="0.25">
      <c r="A8340" t="s">
        <v>467</v>
      </c>
    </row>
    <row r="8341" spans="1:1" x14ac:dyDescent="0.25">
      <c r="A8341" t="s">
        <v>44</v>
      </c>
    </row>
    <row r="8342" spans="1:1" x14ac:dyDescent="0.25">
      <c r="A8342" t="s">
        <v>636</v>
      </c>
    </row>
    <row r="8343" spans="1:1" x14ac:dyDescent="0.25">
      <c r="A8343" t="s">
        <v>12844</v>
      </c>
    </row>
    <row r="8344" spans="1:1" x14ac:dyDescent="0.25">
      <c r="A8344" t="s">
        <v>3812</v>
      </c>
    </row>
    <row r="8345" spans="1:1" x14ac:dyDescent="0.25">
      <c r="A8345" t="s">
        <v>1151</v>
      </c>
    </row>
    <row r="8346" spans="1:1" x14ac:dyDescent="0.25">
      <c r="A8346" t="s">
        <v>12846</v>
      </c>
    </row>
    <row r="8347" spans="1:1" x14ac:dyDescent="0.25">
      <c r="A8347" t="s">
        <v>459</v>
      </c>
    </row>
    <row r="8348" spans="1:1" x14ac:dyDescent="0.25">
      <c r="A8348" t="s">
        <v>570</v>
      </c>
    </row>
    <row r="8349" spans="1:1" x14ac:dyDescent="0.25">
      <c r="A8349" t="s">
        <v>3885</v>
      </c>
    </row>
    <row r="8350" spans="1:1" x14ac:dyDescent="0.25">
      <c r="A8350" t="s">
        <v>8058</v>
      </c>
    </row>
    <row r="8351" spans="1:1" x14ac:dyDescent="0.25">
      <c r="A8351" t="s">
        <v>1154</v>
      </c>
    </row>
    <row r="8352" spans="1:1" x14ac:dyDescent="0.25">
      <c r="A8352" t="s">
        <v>12856</v>
      </c>
    </row>
    <row r="8353" spans="1:1" x14ac:dyDescent="0.25">
      <c r="A8353" t="s">
        <v>12858</v>
      </c>
    </row>
    <row r="8354" spans="1:1" x14ac:dyDescent="0.25">
      <c r="A8354" t="s">
        <v>12860</v>
      </c>
    </row>
    <row r="8355" spans="1:1" x14ac:dyDescent="0.25">
      <c r="A8355" t="s">
        <v>12862</v>
      </c>
    </row>
    <row r="8356" spans="1:1" x14ac:dyDescent="0.25">
      <c r="A8356" t="s">
        <v>3328</v>
      </c>
    </row>
    <row r="8357" spans="1:1" x14ac:dyDescent="0.25">
      <c r="A8357" t="s">
        <v>12865</v>
      </c>
    </row>
    <row r="8358" spans="1:1" x14ac:dyDescent="0.25">
      <c r="A8358" t="s">
        <v>12867</v>
      </c>
    </row>
    <row r="8359" spans="1:1" x14ac:dyDescent="0.25">
      <c r="A8359" t="s">
        <v>3394</v>
      </c>
    </row>
    <row r="8360" spans="1:1" x14ac:dyDescent="0.25">
      <c r="A8360" t="s">
        <v>3330</v>
      </c>
    </row>
    <row r="8361" spans="1:1" x14ac:dyDescent="0.25">
      <c r="A8361" t="s">
        <v>558</v>
      </c>
    </row>
    <row r="8362" spans="1:1" x14ac:dyDescent="0.25">
      <c r="A8362" t="s">
        <v>408</v>
      </c>
    </row>
    <row r="8363" spans="1:1" x14ac:dyDescent="0.25">
      <c r="A8363" t="s">
        <v>6583</v>
      </c>
    </row>
    <row r="8364" spans="1:1" x14ac:dyDescent="0.25">
      <c r="A8364" t="s">
        <v>12874</v>
      </c>
    </row>
    <row r="8365" spans="1:1" x14ac:dyDescent="0.25">
      <c r="A8365" t="s">
        <v>42</v>
      </c>
    </row>
    <row r="8366" spans="1:1" x14ac:dyDescent="0.25">
      <c r="A8366" t="s">
        <v>44</v>
      </c>
    </row>
    <row r="8367" spans="1:1" x14ac:dyDescent="0.25">
      <c r="A8367" t="s">
        <v>1321</v>
      </c>
    </row>
    <row r="8369" spans="1:1" x14ac:dyDescent="0.25">
      <c r="A8369" t="s">
        <v>12883</v>
      </c>
    </row>
    <row r="8370" spans="1:1" x14ac:dyDescent="0.25">
      <c r="A8370" t="s">
        <v>12884</v>
      </c>
    </row>
    <row r="8371" spans="1:1" x14ac:dyDescent="0.25">
      <c r="A8371" t="s">
        <v>12886</v>
      </c>
    </row>
    <row r="8372" spans="1:1" x14ac:dyDescent="0.25">
      <c r="A8372" t="s">
        <v>12888</v>
      </c>
    </row>
    <row r="8373" spans="1:1" x14ac:dyDescent="0.25">
      <c r="A8373" t="s">
        <v>12890</v>
      </c>
    </row>
    <row r="8374" spans="1:1" x14ac:dyDescent="0.25">
      <c r="A8374" t="s">
        <v>57</v>
      </c>
    </row>
    <row r="8375" spans="1:1" x14ac:dyDescent="0.25">
      <c r="A8375" t="s">
        <v>1603</v>
      </c>
    </row>
    <row r="8376" spans="1:1" x14ac:dyDescent="0.25">
      <c r="A8376" t="s">
        <v>12899</v>
      </c>
    </row>
    <row r="8377" spans="1:1" x14ac:dyDescent="0.25">
      <c r="A8377" t="s">
        <v>799</v>
      </c>
    </row>
    <row r="8378" spans="1:1" x14ac:dyDescent="0.25">
      <c r="A8378" t="s">
        <v>620</v>
      </c>
    </row>
    <row r="8379" spans="1:1" x14ac:dyDescent="0.25">
      <c r="A8379" t="s">
        <v>487</v>
      </c>
    </row>
    <row r="8380" spans="1:1" x14ac:dyDescent="0.25">
      <c r="A8380" t="s">
        <v>4402</v>
      </c>
    </row>
    <row r="8382" spans="1:1" x14ac:dyDescent="0.25">
      <c r="A8382" t="s">
        <v>162</v>
      </c>
    </row>
    <row r="8383" spans="1:1" x14ac:dyDescent="0.25">
      <c r="A8383" t="s">
        <v>3262</v>
      </c>
    </row>
    <row r="8384" spans="1:1" x14ac:dyDescent="0.25">
      <c r="A8384" t="s">
        <v>1749</v>
      </c>
    </row>
    <row r="8385" spans="1:1" x14ac:dyDescent="0.25">
      <c r="A8385" t="s">
        <v>8490</v>
      </c>
    </row>
    <row r="8386" spans="1:1" x14ac:dyDescent="0.25">
      <c r="A8386" t="s">
        <v>801</v>
      </c>
    </row>
    <row r="8387" spans="1:1" x14ac:dyDescent="0.25">
      <c r="A8387" t="s">
        <v>3372</v>
      </c>
    </row>
    <row r="8388" spans="1:1" x14ac:dyDescent="0.25">
      <c r="A8388" t="s">
        <v>57</v>
      </c>
    </row>
    <row r="8389" spans="1:1" x14ac:dyDescent="0.25">
      <c r="A8389" t="s">
        <v>44</v>
      </c>
    </row>
    <row r="8390" spans="1:1" x14ac:dyDescent="0.25">
      <c r="A8390" t="s">
        <v>3262</v>
      </c>
    </row>
    <row r="8391" spans="1:1" x14ac:dyDescent="0.25">
      <c r="A8391" t="s">
        <v>548</v>
      </c>
    </row>
    <row r="8392" spans="1:1" x14ac:dyDescent="0.25">
      <c r="A8392" t="s">
        <v>797</v>
      </c>
    </row>
    <row r="8393" spans="1:1" x14ac:dyDescent="0.25">
      <c r="A8393" t="s">
        <v>8769</v>
      </c>
    </row>
    <row r="8394" spans="1:1" x14ac:dyDescent="0.25">
      <c r="A8394" t="s">
        <v>1558</v>
      </c>
    </row>
    <row r="8395" spans="1:1" x14ac:dyDescent="0.25">
      <c r="A8395" t="s">
        <v>30</v>
      </c>
    </row>
    <row r="8396" spans="1:1" x14ac:dyDescent="0.25">
      <c r="A8396" t="s">
        <v>3372</v>
      </c>
    </row>
    <row r="8397" spans="1:1" x14ac:dyDescent="0.25">
      <c r="A8397" t="s">
        <v>99</v>
      </c>
    </row>
    <row r="8398" spans="1:1" x14ac:dyDescent="0.25">
      <c r="A8398" t="s">
        <v>636</v>
      </c>
    </row>
    <row r="8399" spans="1:1" x14ac:dyDescent="0.25">
      <c r="A8399" t="s">
        <v>467</v>
      </c>
    </row>
    <row r="8400" spans="1:1" x14ac:dyDescent="0.25">
      <c r="A8400" t="s">
        <v>1068</v>
      </c>
    </row>
    <row r="8401" spans="1:1" x14ac:dyDescent="0.25">
      <c r="A8401" t="s">
        <v>1558</v>
      </c>
    </row>
    <row r="8402" spans="1:1" x14ac:dyDescent="0.25">
      <c r="A8402" t="s">
        <v>44</v>
      </c>
    </row>
    <row r="8403" spans="1:1" x14ac:dyDescent="0.25">
      <c r="A8403" t="s">
        <v>44</v>
      </c>
    </row>
    <row r="8404" spans="1:1" x14ac:dyDescent="0.25">
      <c r="A8404" t="s">
        <v>548</v>
      </c>
    </row>
    <row r="8405" spans="1:1" x14ac:dyDescent="0.25">
      <c r="A8405" t="s">
        <v>162</v>
      </c>
    </row>
    <row r="8406" spans="1:1" x14ac:dyDescent="0.25">
      <c r="A8406" t="s">
        <v>636</v>
      </c>
    </row>
    <row r="8407" spans="1:1" x14ac:dyDescent="0.25">
      <c r="A8407" t="s">
        <v>487</v>
      </c>
    </row>
    <row r="8408" spans="1:1" x14ac:dyDescent="0.25">
      <c r="A8408" t="s">
        <v>12935</v>
      </c>
    </row>
    <row r="8409" spans="1:1" x14ac:dyDescent="0.25">
      <c r="A8409" t="s">
        <v>12937</v>
      </c>
    </row>
    <row r="8410" spans="1:1" x14ac:dyDescent="0.25">
      <c r="A8410" t="s">
        <v>5298</v>
      </c>
    </row>
    <row r="8411" spans="1:1" x14ac:dyDescent="0.25">
      <c r="A8411" t="s">
        <v>12939</v>
      </c>
    </row>
    <row r="8412" spans="1:1" x14ac:dyDescent="0.25">
      <c r="A8412" t="s">
        <v>1156</v>
      </c>
    </row>
    <row r="8413" spans="1:1" x14ac:dyDescent="0.25">
      <c r="A8413" t="s">
        <v>12942</v>
      </c>
    </row>
    <row r="8414" spans="1:1" x14ac:dyDescent="0.25">
      <c r="A8414" t="s">
        <v>4083</v>
      </c>
    </row>
    <row r="8415" spans="1:1" x14ac:dyDescent="0.25">
      <c r="A8415" t="s">
        <v>8535</v>
      </c>
    </row>
    <row r="8416" spans="1:1" x14ac:dyDescent="0.25">
      <c r="A8416" t="s">
        <v>6686</v>
      </c>
    </row>
    <row r="8417" spans="1:1" x14ac:dyDescent="0.25">
      <c r="A8417" t="s">
        <v>12951</v>
      </c>
    </row>
    <row r="8418" spans="1:1" x14ac:dyDescent="0.25">
      <c r="A8418" t="s">
        <v>11525</v>
      </c>
    </row>
    <row r="8419" spans="1:1" x14ac:dyDescent="0.25">
      <c r="A8419" t="s">
        <v>12954</v>
      </c>
    </row>
    <row r="8420" spans="1:1" x14ac:dyDescent="0.25">
      <c r="A8420" t="s">
        <v>10866</v>
      </c>
    </row>
    <row r="8421" spans="1:1" x14ac:dyDescent="0.25">
      <c r="A8421" t="s">
        <v>3424</v>
      </c>
    </row>
    <row r="8422" spans="1:1" x14ac:dyDescent="0.25">
      <c r="A8422" t="s">
        <v>6340</v>
      </c>
    </row>
    <row r="8424" spans="1:1" x14ac:dyDescent="0.25">
      <c r="A8424" t="s">
        <v>12964</v>
      </c>
    </row>
    <row r="8425" spans="1:1" x14ac:dyDescent="0.25">
      <c r="A8425" t="s">
        <v>12966</v>
      </c>
    </row>
    <row r="8426" spans="1:1" x14ac:dyDescent="0.25">
      <c r="A8426" t="s">
        <v>5340</v>
      </c>
    </row>
    <row r="8427" spans="1:1" x14ac:dyDescent="0.25">
      <c r="A8427" t="s">
        <v>5821</v>
      </c>
    </row>
    <row r="8428" spans="1:1" x14ac:dyDescent="0.25">
      <c r="A8428" t="s">
        <v>12969</v>
      </c>
    </row>
    <row r="8429" spans="1:1" x14ac:dyDescent="0.25">
      <c r="A8429" t="s">
        <v>12971</v>
      </c>
    </row>
    <row r="8430" spans="1:1" x14ac:dyDescent="0.25">
      <c r="A8430" t="s">
        <v>467</v>
      </c>
    </row>
    <row r="8431" spans="1:1" x14ac:dyDescent="0.25">
      <c r="A8431" t="s">
        <v>12978</v>
      </c>
    </row>
    <row r="8432" spans="1:1" x14ac:dyDescent="0.25">
      <c r="A8432" t="s">
        <v>7505</v>
      </c>
    </row>
    <row r="8433" spans="1:1" x14ac:dyDescent="0.25">
      <c r="A8433" t="s">
        <v>492</v>
      </c>
    </row>
    <row r="8434" spans="1:1" x14ac:dyDescent="0.25">
      <c r="A8434" t="s">
        <v>3514</v>
      </c>
    </row>
    <row r="8435" spans="1:1" x14ac:dyDescent="0.25">
      <c r="A8435" t="s">
        <v>12982</v>
      </c>
    </row>
    <row r="8436" spans="1:1" x14ac:dyDescent="0.25">
      <c r="A8436" t="s">
        <v>952</v>
      </c>
    </row>
    <row r="8437" spans="1:1" x14ac:dyDescent="0.25">
      <c r="A8437" t="s">
        <v>470</v>
      </c>
    </row>
    <row r="8438" spans="1:1" x14ac:dyDescent="0.25">
      <c r="A8438" t="s">
        <v>438</v>
      </c>
    </row>
    <row r="8439" spans="1:1" x14ac:dyDescent="0.25">
      <c r="A8439" t="s">
        <v>7119</v>
      </c>
    </row>
    <row r="8440" spans="1:1" x14ac:dyDescent="0.25">
      <c r="A8440" t="s">
        <v>5479</v>
      </c>
    </row>
    <row r="8441" spans="1:1" x14ac:dyDescent="0.25">
      <c r="A8441" t="s">
        <v>42</v>
      </c>
    </row>
    <row r="8442" spans="1:1" x14ac:dyDescent="0.25">
      <c r="A8442" t="s">
        <v>1079</v>
      </c>
    </row>
    <row r="8443" spans="1:1" x14ac:dyDescent="0.25">
      <c r="A8443" t="s">
        <v>12995</v>
      </c>
    </row>
    <row r="8444" spans="1:1" x14ac:dyDescent="0.25">
      <c r="A8444" t="s">
        <v>12997</v>
      </c>
    </row>
    <row r="8445" spans="1:1" x14ac:dyDescent="0.25">
      <c r="A8445" t="s">
        <v>6671</v>
      </c>
    </row>
    <row r="8446" spans="1:1" x14ac:dyDescent="0.25">
      <c r="A8446" t="s">
        <v>12999</v>
      </c>
    </row>
    <row r="8447" spans="1:1" x14ac:dyDescent="0.25">
      <c r="A8447" t="s">
        <v>6583</v>
      </c>
    </row>
    <row r="8448" spans="1:1" x14ac:dyDescent="0.25">
      <c r="A8448" t="s">
        <v>13006</v>
      </c>
    </row>
    <row r="8449" spans="1:1" x14ac:dyDescent="0.25">
      <c r="A8449" t="s">
        <v>142</v>
      </c>
    </row>
    <row r="8450" spans="1:1" x14ac:dyDescent="0.25">
      <c r="A8450" t="s">
        <v>548</v>
      </c>
    </row>
    <row r="8451" spans="1:1" x14ac:dyDescent="0.25">
      <c r="A8451" t="s">
        <v>44</v>
      </c>
    </row>
    <row r="8452" spans="1:1" x14ac:dyDescent="0.25">
      <c r="A8452" t="s">
        <v>13010</v>
      </c>
    </row>
    <row r="8453" spans="1:1" x14ac:dyDescent="0.25">
      <c r="A8453" t="s">
        <v>10744</v>
      </c>
    </row>
    <row r="8454" spans="1:1" x14ac:dyDescent="0.25">
      <c r="A8454" t="s">
        <v>13013</v>
      </c>
    </row>
    <row r="8455" spans="1:1" x14ac:dyDescent="0.25">
      <c r="A8455" t="s">
        <v>44</v>
      </c>
    </row>
    <row r="8456" spans="1:1" x14ac:dyDescent="0.25">
      <c r="A8456" t="s">
        <v>487</v>
      </c>
    </row>
    <row r="8457" spans="1:1" x14ac:dyDescent="0.25">
      <c r="A8457" t="s">
        <v>3920</v>
      </c>
    </row>
    <row r="8458" spans="1:1" x14ac:dyDescent="0.25">
      <c r="A8458" t="s">
        <v>7505</v>
      </c>
    </row>
    <row r="8459" spans="1:1" x14ac:dyDescent="0.25">
      <c r="A8459" t="s">
        <v>2276</v>
      </c>
    </row>
    <row r="8460" spans="1:1" x14ac:dyDescent="0.25">
      <c r="A8460" t="s">
        <v>4314</v>
      </c>
    </row>
    <row r="8461" spans="1:1" x14ac:dyDescent="0.25">
      <c r="A8461" t="s">
        <v>1613</v>
      </c>
    </row>
    <row r="8462" spans="1:1" x14ac:dyDescent="0.25">
      <c r="A8462" t="s">
        <v>636</v>
      </c>
    </row>
    <row r="8463" spans="1:1" x14ac:dyDescent="0.25">
      <c r="A8463" t="s">
        <v>142</v>
      </c>
    </row>
    <row r="8464" spans="1:1" x14ac:dyDescent="0.25">
      <c r="A8464" t="s">
        <v>801</v>
      </c>
    </row>
    <row r="8465" spans="1:1" x14ac:dyDescent="0.25">
      <c r="A8465" t="s">
        <v>10567</v>
      </c>
    </row>
    <row r="8466" spans="1:1" x14ac:dyDescent="0.25">
      <c r="A8466" t="s">
        <v>13034</v>
      </c>
    </row>
    <row r="8467" spans="1:1" x14ac:dyDescent="0.25">
      <c r="A8467" t="s">
        <v>801</v>
      </c>
    </row>
    <row r="8468" spans="1:1" x14ac:dyDescent="0.25">
      <c r="A8468" t="s">
        <v>13037</v>
      </c>
    </row>
    <row r="8469" spans="1:1" x14ac:dyDescent="0.25">
      <c r="A8469" t="s">
        <v>13039</v>
      </c>
    </row>
    <row r="8470" spans="1:1" x14ac:dyDescent="0.25">
      <c r="A8470" t="s">
        <v>339</v>
      </c>
    </row>
    <row r="8471" spans="1:1" x14ac:dyDescent="0.25">
      <c r="A8471" t="s">
        <v>44</v>
      </c>
    </row>
    <row r="8472" spans="1:1" x14ac:dyDescent="0.25">
      <c r="A8472" t="s">
        <v>162</v>
      </c>
    </row>
    <row r="8473" spans="1:1" x14ac:dyDescent="0.25">
      <c r="A8473" t="s">
        <v>567</v>
      </c>
    </row>
    <row r="8474" spans="1:1" x14ac:dyDescent="0.25">
      <c r="A8474" t="s">
        <v>548</v>
      </c>
    </row>
    <row r="8475" spans="1:1" x14ac:dyDescent="0.25">
      <c r="A8475" t="s">
        <v>13048</v>
      </c>
    </row>
    <row r="8476" spans="1:1" x14ac:dyDescent="0.25">
      <c r="A8476" t="s">
        <v>1068</v>
      </c>
    </row>
    <row r="8477" spans="1:1" x14ac:dyDescent="0.25">
      <c r="A8477" t="s">
        <v>44</v>
      </c>
    </row>
    <row r="8478" spans="1:1" x14ac:dyDescent="0.25">
      <c r="A8478" t="s">
        <v>9374</v>
      </c>
    </row>
    <row r="8479" spans="1:1" x14ac:dyDescent="0.25">
      <c r="A8479" t="s">
        <v>162</v>
      </c>
    </row>
    <row r="8480" spans="1:1" x14ac:dyDescent="0.25">
      <c r="A8480" t="s">
        <v>57</v>
      </c>
    </row>
    <row r="8482" spans="1:1" x14ac:dyDescent="0.25">
      <c r="A8482" t="s">
        <v>152</v>
      </c>
    </row>
    <row r="8484" spans="1:1" x14ac:dyDescent="0.25">
      <c r="A8484" t="s">
        <v>13061</v>
      </c>
    </row>
    <row r="8485" spans="1:1" x14ac:dyDescent="0.25">
      <c r="A8485" t="s">
        <v>30</v>
      </c>
    </row>
    <row r="8486" spans="1:1" x14ac:dyDescent="0.25">
      <c r="A8486" t="s">
        <v>636</v>
      </c>
    </row>
    <row r="8487" spans="1:1" x14ac:dyDescent="0.25">
      <c r="A8487" t="s">
        <v>2110</v>
      </c>
    </row>
    <row r="8488" spans="1:1" x14ac:dyDescent="0.25">
      <c r="A8488" t="s">
        <v>2929</v>
      </c>
    </row>
    <row r="8489" spans="1:1" x14ac:dyDescent="0.25">
      <c r="A8489" t="s">
        <v>928</v>
      </c>
    </row>
    <row r="8490" spans="1:1" x14ac:dyDescent="0.25">
      <c r="A8490" t="s">
        <v>13070</v>
      </c>
    </row>
    <row r="8491" spans="1:1" x14ac:dyDescent="0.25">
      <c r="A8491" t="s">
        <v>333</v>
      </c>
    </row>
    <row r="8492" spans="1:1" x14ac:dyDescent="0.25">
      <c r="A8492" t="s">
        <v>2525</v>
      </c>
    </row>
    <row r="8493" spans="1:1" x14ac:dyDescent="0.25">
      <c r="A8493" t="s">
        <v>13073</v>
      </c>
    </row>
    <row r="8494" spans="1:1" x14ac:dyDescent="0.25">
      <c r="A8494" t="s">
        <v>3244</v>
      </c>
    </row>
    <row r="8495" spans="1:1" x14ac:dyDescent="0.25">
      <c r="A8495" t="s">
        <v>3941</v>
      </c>
    </row>
    <row r="8496" spans="1:1" x14ac:dyDescent="0.25">
      <c r="A8496" t="s">
        <v>21963</v>
      </c>
    </row>
    <row r="8497" spans="1:1" x14ac:dyDescent="0.25">
      <c r="A8497" t="s">
        <v>594</v>
      </c>
    </row>
    <row r="8498" spans="1:1" x14ac:dyDescent="0.25">
      <c r="A8498" t="s">
        <v>65</v>
      </c>
    </row>
    <row r="8499" spans="1:1" x14ac:dyDescent="0.25">
      <c r="A8499" t="s">
        <v>2290</v>
      </c>
    </row>
    <row r="8501" spans="1:1" x14ac:dyDescent="0.25">
      <c r="A8501" t="s">
        <v>247</v>
      </c>
    </row>
    <row r="8502" spans="1:1" x14ac:dyDescent="0.25">
      <c r="A8502" t="s">
        <v>10744</v>
      </c>
    </row>
    <row r="8503" spans="1:1" x14ac:dyDescent="0.25">
      <c r="A8503" t="s">
        <v>224</v>
      </c>
    </row>
    <row r="8504" spans="1:1" x14ac:dyDescent="0.25">
      <c r="A8504" t="s">
        <v>2082</v>
      </c>
    </row>
    <row r="8506" spans="1:1" x14ac:dyDescent="0.25">
      <c r="A8506" t="s">
        <v>13091</v>
      </c>
    </row>
    <row r="8507" spans="1:1" x14ac:dyDescent="0.25">
      <c r="A8507" t="s">
        <v>13093</v>
      </c>
    </row>
    <row r="8508" spans="1:1" x14ac:dyDescent="0.25">
      <c r="A8508" t="s">
        <v>408</v>
      </c>
    </row>
    <row r="8509" spans="1:1" x14ac:dyDescent="0.25">
      <c r="A8509" t="s">
        <v>42</v>
      </c>
    </row>
    <row r="8510" spans="1:1" x14ac:dyDescent="0.25">
      <c r="A8510" t="s">
        <v>1321</v>
      </c>
    </row>
    <row r="8511" spans="1:1" x14ac:dyDescent="0.25">
      <c r="A8511" t="s">
        <v>9745</v>
      </c>
    </row>
    <row r="8512" spans="1:1" x14ac:dyDescent="0.25">
      <c r="A8512" t="s">
        <v>956</v>
      </c>
    </row>
    <row r="8513" spans="1:1" x14ac:dyDescent="0.25">
      <c r="A8513" t="s">
        <v>32766</v>
      </c>
    </row>
    <row r="8514" spans="1:1" x14ac:dyDescent="0.25">
      <c r="A8514" t="s">
        <v>5561</v>
      </c>
    </row>
    <row r="8515" spans="1:1" x14ac:dyDescent="0.25">
      <c r="A8515" t="s">
        <v>3436</v>
      </c>
    </row>
    <row r="8516" spans="1:1" x14ac:dyDescent="0.25">
      <c r="A8516" t="s">
        <v>32769</v>
      </c>
    </row>
    <row r="8517" spans="1:1" x14ac:dyDescent="0.25">
      <c r="A8517" t="s">
        <v>2481</v>
      </c>
    </row>
    <row r="8518" spans="1:1" x14ac:dyDescent="0.25">
      <c r="A8518" t="s">
        <v>2287</v>
      </c>
    </row>
    <row r="8519" spans="1:1" x14ac:dyDescent="0.25">
      <c r="A8519" t="s">
        <v>142</v>
      </c>
    </row>
    <row r="8520" spans="1:1" x14ac:dyDescent="0.25">
      <c r="A8520" t="s">
        <v>162</v>
      </c>
    </row>
    <row r="8521" spans="1:1" x14ac:dyDescent="0.25">
      <c r="A8521" t="s">
        <v>30</v>
      </c>
    </row>
    <row r="8522" spans="1:1" x14ac:dyDescent="0.25">
      <c r="A8522" t="s">
        <v>32186</v>
      </c>
    </row>
    <row r="8523" spans="1:1" x14ac:dyDescent="0.25">
      <c r="A8523" t="s">
        <v>7897</v>
      </c>
    </row>
    <row r="8524" spans="1:1" x14ac:dyDescent="0.25">
      <c r="A8524" t="s">
        <v>350</v>
      </c>
    </row>
    <row r="8525" spans="1:1" x14ac:dyDescent="0.25">
      <c r="A8525" t="s">
        <v>1122</v>
      </c>
    </row>
    <row r="8526" spans="1:1" x14ac:dyDescent="0.25">
      <c r="A8526" t="s">
        <v>13117</v>
      </c>
    </row>
    <row r="8527" spans="1:1" x14ac:dyDescent="0.25">
      <c r="A8527" t="s">
        <v>109</v>
      </c>
    </row>
    <row r="8528" spans="1:1" x14ac:dyDescent="0.25">
      <c r="A8528" t="s">
        <v>12684</v>
      </c>
    </row>
    <row r="8529" spans="1:1" x14ac:dyDescent="0.25">
      <c r="A8529" t="s">
        <v>8443</v>
      </c>
    </row>
    <row r="8530" spans="1:1" x14ac:dyDescent="0.25">
      <c r="A8530" t="s">
        <v>13125</v>
      </c>
    </row>
    <row r="8531" spans="1:1" x14ac:dyDescent="0.25">
      <c r="A8531" t="s">
        <v>801</v>
      </c>
    </row>
    <row r="8532" spans="1:1" x14ac:dyDescent="0.25">
      <c r="A8532" t="s">
        <v>13127</v>
      </c>
    </row>
    <row r="8534" spans="1:1" x14ac:dyDescent="0.25">
      <c r="A8534" t="s">
        <v>44</v>
      </c>
    </row>
    <row r="8535" spans="1:1" x14ac:dyDescent="0.25">
      <c r="A8535" t="s">
        <v>1421</v>
      </c>
    </row>
    <row r="8536" spans="1:1" x14ac:dyDescent="0.25">
      <c r="A8536" t="s">
        <v>162</v>
      </c>
    </row>
    <row r="8537" spans="1:1" x14ac:dyDescent="0.25">
      <c r="A8537" t="s">
        <v>570</v>
      </c>
    </row>
    <row r="8538" spans="1:1" x14ac:dyDescent="0.25">
      <c r="A8538" t="s">
        <v>708</v>
      </c>
    </row>
    <row r="8539" spans="1:1" x14ac:dyDescent="0.25">
      <c r="A8539" t="s">
        <v>3394</v>
      </c>
    </row>
    <row r="8540" spans="1:1" x14ac:dyDescent="0.25">
      <c r="A8540" t="s">
        <v>620</v>
      </c>
    </row>
    <row r="8541" spans="1:1" x14ac:dyDescent="0.25">
      <c r="A8541" t="s">
        <v>13133</v>
      </c>
    </row>
    <row r="8542" spans="1:1" x14ac:dyDescent="0.25">
      <c r="A8542" t="s">
        <v>224</v>
      </c>
    </row>
    <row r="8543" spans="1:1" x14ac:dyDescent="0.25">
      <c r="A8543" t="s">
        <v>4083</v>
      </c>
    </row>
    <row r="8544" spans="1:1" x14ac:dyDescent="0.25">
      <c r="A8544" t="s">
        <v>13140</v>
      </c>
    </row>
    <row r="8545" spans="1:1" x14ac:dyDescent="0.25">
      <c r="A8545" t="s">
        <v>13141</v>
      </c>
    </row>
    <row r="8546" spans="1:1" x14ac:dyDescent="0.25">
      <c r="A8546" t="s">
        <v>591</v>
      </c>
    </row>
    <row r="8547" spans="1:1" x14ac:dyDescent="0.25">
      <c r="A8547" t="s">
        <v>1593</v>
      </c>
    </row>
    <row r="8548" spans="1:1" x14ac:dyDescent="0.25">
      <c r="A8548" t="s">
        <v>13145</v>
      </c>
    </row>
    <row r="8549" spans="1:1" x14ac:dyDescent="0.25">
      <c r="A8549" t="s">
        <v>591</v>
      </c>
    </row>
    <row r="8550" spans="1:1" x14ac:dyDescent="0.25">
      <c r="A8550" t="s">
        <v>801</v>
      </c>
    </row>
    <row r="8551" spans="1:1" x14ac:dyDescent="0.25">
      <c r="A8551" t="s">
        <v>801</v>
      </c>
    </row>
    <row r="8552" spans="1:1" x14ac:dyDescent="0.25">
      <c r="A8552" t="s">
        <v>548</v>
      </c>
    </row>
    <row r="8553" spans="1:1" x14ac:dyDescent="0.25">
      <c r="A8553" t="s">
        <v>162</v>
      </c>
    </row>
    <row r="8554" spans="1:1" x14ac:dyDescent="0.25">
      <c r="A8554" t="s">
        <v>2170</v>
      </c>
    </row>
    <row r="8555" spans="1:1" x14ac:dyDescent="0.25">
      <c r="A8555" t="s">
        <v>423</v>
      </c>
    </row>
    <row r="8556" spans="1:1" x14ac:dyDescent="0.25">
      <c r="A8556" t="s">
        <v>1068</v>
      </c>
    </row>
    <row r="8557" spans="1:1" x14ac:dyDescent="0.25">
      <c r="A8557" t="s">
        <v>570</v>
      </c>
    </row>
    <row r="8558" spans="1:1" x14ac:dyDescent="0.25">
      <c r="A8558" t="s">
        <v>444</v>
      </c>
    </row>
    <row r="8559" spans="1:1" x14ac:dyDescent="0.25">
      <c r="A8559" t="s">
        <v>4717</v>
      </c>
    </row>
    <row r="8560" spans="1:1" x14ac:dyDescent="0.25">
      <c r="A8560" t="s">
        <v>8535</v>
      </c>
    </row>
    <row r="8561" spans="1:1" x14ac:dyDescent="0.25">
      <c r="A8561" t="s">
        <v>13165</v>
      </c>
    </row>
    <row r="8562" spans="1:1" x14ac:dyDescent="0.25">
      <c r="A8562" t="s">
        <v>44</v>
      </c>
    </row>
    <row r="8563" spans="1:1" x14ac:dyDescent="0.25">
      <c r="A8563" t="s">
        <v>3260</v>
      </c>
    </row>
    <row r="8564" spans="1:1" x14ac:dyDescent="0.25">
      <c r="A8564" t="s">
        <v>13168</v>
      </c>
    </row>
    <row r="8565" spans="1:1" x14ac:dyDescent="0.25">
      <c r="A8565" t="s">
        <v>339</v>
      </c>
    </row>
    <row r="8566" spans="1:1" x14ac:dyDescent="0.25">
      <c r="A8566" t="s">
        <v>13171</v>
      </c>
    </row>
    <row r="8567" spans="1:1" x14ac:dyDescent="0.25">
      <c r="A8567" t="s">
        <v>1068</v>
      </c>
    </row>
    <row r="8568" spans="1:1" x14ac:dyDescent="0.25">
      <c r="A8568" t="s">
        <v>2618</v>
      </c>
    </row>
    <row r="8569" spans="1:1" x14ac:dyDescent="0.25">
      <c r="A8569" t="s">
        <v>4956</v>
      </c>
    </row>
    <row r="8571" spans="1:1" x14ac:dyDescent="0.25">
      <c r="A8571" t="s">
        <v>1068</v>
      </c>
    </row>
    <row r="8572" spans="1:1" x14ac:dyDescent="0.25">
      <c r="A8572" t="s">
        <v>408</v>
      </c>
    </row>
    <row r="8574" spans="1:1" x14ac:dyDescent="0.25">
      <c r="A8574" t="s">
        <v>13184</v>
      </c>
    </row>
    <row r="8575" spans="1:1" x14ac:dyDescent="0.25">
      <c r="A8575" t="s">
        <v>13191</v>
      </c>
    </row>
    <row r="8576" spans="1:1" x14ac:dyDescent="0.25">
      <c r="A8576" t="s">
        <v>8391</v>
      </c>
    </row>
    <row r="8577" spans="1:1" x14ac:dyDescent="0.25">
      <c r="A8577" t="s">
        <v>871</v>
      </c>
    </row>
    <row r="8578" spans="1:1" x14ac:dyDescent="0.25">
      <c r="A8578" t="s">
        <v>44</v>
      </c>
    </row>
    <row r="8579" spans="1:1" x14ac:dyDescent="0.25">
      <c r="A8579" t="s">
        <v>3112</v>
      </c>
    </row>
    <row r="8580" spans="1:1" x14ac:dyDescent="0.25">
      <c r="A8580" t="s">
        <v>550</v>
      </c>
    </row>
    <row r="8581" spans="1:1" x14ac:dyDescent="0.25">
      <c r="A8581" t="s">
        <v>1156</v>
      </c>
    </row>
    <row r="8582" spans="1:1" x14ac:dyDescent="0.25">
      <c r="A8582" t="s">
        <v>4523</v>
      </c>
    </row>
    <row r="8583" spans="1:1" x14ac:dyDescent="0.25">
      <c r="A8583" t="s">
        <v>3394</v>
      </c>
    </row>
    <row r="8584" spans="1:1" x14ac:dyDescent="0.25">
      <c r="A8584" t="s">
        <v>1613</v>
      </c>
    </row>
    <row r="8585" spans="1:1" x14ac:dyDescent="0.25">
      <c r="A8585" t="s">
        <v>2710</v>
      </c>
    </row>
    <row r="8586" spans="1:1" x14ac:dyDescent="0.25">
      <c r="A8586" t="s">
        <v>8753</v>
      </c>
    </row>
    <row r="8588" spans="1:1" x14ac:dyDescent="0.25">
      <c r="A8588" t="s">
        <v>2864</v>
      </c>
    </row>
    <row r="8589" spans="1:1" x14ac:dyDescent="0.25">
      <c r="A8589" t="s">
        <v>3649</v>
      </c>
    </row>
    <row r="8590" spans="1:1" x14ac:dyDescent="0.25">
      <c r="A8590" t="s">
        <v>1603</v>
      </c>
    </row>
    <row r="8591" spans="1:1" x14ac:dyDescent="0.25">
      <c r="A8591" t="s">
        <v>7866</v>
      </c>
    </row>
    <row r="8592" spans="1:1" x14ac:dyDescent="0.25">
      <c r="A8592" t="s">
        <v>4589</v>
      </c>
    </row>
    <row r="8593" spans="1:1" x14ac:dyDescent="0.25">
      <c r="A8593" t="s">
        <v>836</v>
      </c>
    </row>
    <row r="8594" spans="1:1" x14ac:dyDescent="0.25">
      <c r="A8594" t="s">
        <v>2127</v>
      </c>
    </row>
    <row r="8595" spans="1:1" x14ac:dyDescent="0.25">
      <c r="A8595" t="s">
        <v>7859</v>
      </c>
    </row>
    <row r="8596" spans="1:1" x14ac:dyDescent="0.25">
      <c r="A8596" t="s">
        <v>467</v>
      </c>
    </row>
    <row r="8597" spans="1:1" x14ac:dyDescent="0.25">
      <c r="A8597" t="s">
        <v>13215</v>
      </c>
    </row>
    <row r="8598" spans="1:1" x14ac:dyDescent="0.25">
      <c r="A8598" t="s">
        <v>7866</v>
      </c>
    </row>
    <row r="8599" spans="1:1" x14ac:dyDescent="0.25">
      <c r="A8599" t="s">
        <v>567</v>
      </c>
    </row>
    <row r="8600" spans="1:1" x14ac:dyDescent="0.25">
      <c r="A8600" t="s">
        <v>44</v>
      </c>
    </row>
    <row r="8601" spans="1:1" x14ac:dyDescent="0.25">
      <c r="A8601" t="s">
        <v>1719</v>
      </c>
    </row>
    <row r="8602" spans="1:1" x14ac:dyDescent="0.25">
      <c r="A8602" t="s">
        <v>1961</v>
      </c>
    </row>
    <row r="8603" spans="1:1" x14ac:dyDescent="0.25">
      <c r="A8603" t="s">
        <v>109</v>
      </c>
    </row>
    <row r="8604" spans="1:1" x14ac:dyDescent="0.25">
      <c r="A8604" t="s">
        <v>34</v>
      </c>
    </row>
    <row r="8605" spans="1:1" x14ac:dyDescent="0.25">
      <c r="A8605" t="s">
        <v>1610</v>
      </c>
    </row>
    <row r="8606" spans="1:1" x14ac:dyDescent="0.25">
      <c r="A8606" t="s">
        <v>2644</v>
      </c>
    </row>
    <row r="8607" spans="1:1" x14ac:dyDescent="0.25">
      <c r="A8607" t="s">
        <v>13228</v>
      </c>
    </row>
    <row r="8608" spans="1:1" x14ac:dyDescent="0.25">
      <c r="A8608" t="s">
        <v>144</v>
      </c>
    </row>
    <row r="8609" spans="1:1" x14ac:dyDescent="0.25">
      <c r="A8609" t="s">
        <v>6323</v>
      </c>
    </row>
    <row r="8610" spans="1:1" x14ac:dyDescent="0.25">
      <c r="A8610" t="s">
        <v>13230</v>
      </c>
    </row>
    <row r="8611" spans="1:1" x14ac:dyDescent="0.25">
      <c r="A8611" t="s">
        <v>8526</v>
      </c>
    </row>
    <row r="8612" spans="1:1" x14ac:dyDescent="0.25">
      <c r="A8612" t="s">
        <v>13233</v>
      </c>
    </row>
    <row r="8613" spans="1:1" x14ac:dyDescent="0.25">
      <c r="A8613" t="s">
        <v>13235</v>
      </c>
    </row>
    <row r="8614" spans="1:1" x14ac:dyDescent="0.25">
      <c r="A8614" t="s">
        <v>10014</v>
      </c>
    </row>
    <row r="8615" spans="1:1" x14ac:dyDescent="0.25">
      <c r="A8615" t="s">
        <v>1558</v>
      </c>
    </row>
    <row r="8616" spans="1:1" x14ac:dyDescent="0.25">
      <c r="A8616" t="s">
        <v>44</v>
      </c>
    </row>
    <row r="8617" spans="1:1" x14ac:dyDescent="0.25">
      <c r="A8617" t="s">
        <v>13244</v>
      </c>
    </row>
    <row r="8618" spans="1:1" x14ac:dyDescent="0.25">
      <c r="A8618" t="s">
        <v>1068</v>
      </c>
    </row>
    <row r="8619" spans="1:1" x14ac:dyDescent="0.25">
      <c r="A8619" t="s">
        <v>3599</v>
      </c>
    </row>
    <row r="8620" spans="1:1" x14ac:dyDescent="0.25">
      <c r="A8620" t="s">
        <v>801</v>
      </c>
    </row>
    <row r="8621" spans="1:1" x14ac:dyDescent="0.25">
      <c r="A8621" t="s">
        <v>1371</v>
      </c>
    </row>
    <row r="8622" spans="1:1" x14ac:dyDescent="0.25">
      <c r="A8622" t="s">
        <v>548</v>
      </c>
    </row>
    <row r="8623" spans="1:1" x14ac:dyDescent="0.25">
      <c r="A8623" t="s">
        <v>13253</v>
      </c>
    </row>
    <row r="8624" spans="1:1" x14ac:dyDescent="0.25">
      <c r="A8624" t="s">
        <v>12293</v>
      </c>
    </row>
    <row r="8625" spans="1:1" x14ac:dyDescent="0.25">
      <c r="A8625" t="s">
        <v>1566</v>
      </c>
    </row>
    <row r="8626" spans="1:1" x14ac:dyDescent="0.25">
      <c r="A8626" t="s">
        <v>7592</v>
      </c>
    </row>
    <row r="8627" spans="1:1" x14ac:dyDescent="0.25">
      <c r="A8627" t="s">
        <v>8509</v>
      </c>
    </row>
    <row r="8628" spans="1:1" x14ac:dyDescent="0.25">
      <c r="A8628" t="s">
        <v>13257</v>
      </c>
    </row>
    <row r="8629" spans="1:1" x14ac:dyDescent="0.25">
      <c r="A8629" t="s">
        <v>2603</v>
      </c>
    </row>
    <row r="8630" spans="1:1" x14ac:dyDescent="0.25">
      <c r="A8630" t="s">
        <v>423</v>
      </c>
    </row>
    <row r="8631" spans="1:1" x14ac:dyDescent="0.25">
      <c r="A8631" t="s">
        <v>13263</v>
      </c>
    </row>
    <row r="8632" spans="1:1" x14ac:dyDescent="0.25">
      <c r="A8632" t="s">
        <v>594</v>
      </c>
    </row>
    <row r="8633" spans="1:1" x14ac:dyDescent="0.25">
      <c r="A8633" t="s">
        <v>142</v>
      </c>
    </row>
    <row r="8634" spans="1:1" x14ac:dyDescent="0.25">
      <c r="A8634" t="s">
        <v>127</v>
      </c>
    </row>
    <row r="8635" spans="1:1" x14ac:dyDescent="0.25">
      <c r="A8635" t="s">
        <v>2667</v>
      </c>
    </row>
    <row r="8636" spans="1:1" x14ac:dyDescent="0.25">
      <c r="A8636" t="s">
        <v>7956</v>
      </c>
    </row>
    <row r="8637" spans="1:1" x14ac:dyDescent="0.25">
      <c r="A8637" t="s">
        <v>855</v>
      </c>
    </row>
    <row r="8638" spans="1:1" x14ac:dyDescent="0.25">
      <c r="A8638" t="s">
        <v>5913</v>
      </c>
    </row>
    <row r="8639" spans="1:1" x14ac:dyDescent="0.25">
      <c r="A8639" t="s">
        <v>32591</v>
      </c>
    </row>
    <row r="8640" spans="1:1" x14ac:dyDescent="0.25">
      <c r="A8640" t="s">
        <v>210</v>
      </c>
    </row>
    <row r="8641" spans="1:1" x14ac:dyDescent="0.25">
      <c r="A8641" t="s">
        <v>1925</v>
      </c>
    </row>
    <row r="8642" spans="1:1" x14ac:dyDescent="0.25">
      <c r="A8642" t="s">
        <v>13272</v>
      </c>
    </row>
    <row r="8643" spans="1:1" x14ac:dyDescent="0.25">
      <c r="A8643" t="s">
        <v>509</v>
      </c>
    </row>
    <row r="8644" spans="1:1" x14ac:dyDescent="0.25">
      <c r="A8644" t="s">
        <v>13274</v>
      </c>
    </row>
    <row r="8645" spans="1:1" x14ac:dyDescent="0.25">
      <c r="A8645" t="s">
        <v>13276</v>
      </c>
    </row>
    <row r="8646" spans="1:1" x14ac:dyDescent="0.25">
      <c r="A8646" t="s">
        <v>65</v>
      </c>
    </row>
    <row r="8647" spans="1:1" x14ac:dyDescent="0.25">
      <c r="A8647" t="s">
        <v>13282</v>
      </c>
    </row>
    <row r="8648" spans="1:1" x14ac:dyDescent="0.25">
      <c r="A8648" t="s">
        <v>13284</v>
      </c>
    </row>
    <row r="8649" spans="1:1" x14ac:dyDescent="0.25">
      <c r="A8649" t="s">
        <v>13286</v>
      </c>
    </row>
    <row r="8650" spans="1:1" x14ac:dyDescent="0.25">
      <c r="A8650" t="s">
        <v>13288</v>
      </c>
    </row>
    <row r="8651" spans="1:1" x14ac:dyDescent="0.25">
      <c r="A8651" t="s">
        <v>162</v>
      </c>
    </row>
    <row r="8652" spans="1:1" x14ac:dyDescent="0.25">
      <c r="A8652" t="s">
        <v>2110</v>
      </c>
    </row>
    <row r="8653" spans="1:1" x14ac:dyDescent="0.25">
      <c r="A8653" t="s">
        <v>13291</v>
      </c>
    </row>
    <row r="8654" spans="1:1" x14ac:dyDescent="0.25">
      <c r="A8654" t="s">
        <v>548</v>
      </c>
    </row>
    <row r="8655" spans="1:1" x14ac:dyDescent="0.25">
      <c r="A8655" t="s">
        <v>57</v>
      </c>
    </row>
    <row r="8656" spans="1:1" x14ac:dyDescent="0.25">
      <c r="A8656" t="s">
        <v>1558</v>
      </c>
    </row>
    <row r="8657" spans="1:1" x14ac:dyDescent="0.25">
      <c r="A8657" t="s">
        <v>1421</v>
      </c>
    </row>
    <row r="8658" spans="1:1" x14ac:dyDescent="0.25">
      <c r="A8658" t="s">
        <v>162</v>
      </c>
    </row>
    <row r="8659" spans="1:1" x14ac:dyDescent="0.25">
      <c r="A8659" t="s">
        <v>711</v>
      </c>
    </row>
    <row r="8660" spans="1:1" x14ac:dyDescent="0.25">
      <c r="A8660" t="s">
        <v>3767</v>
      </c>
    </row>
    <row r="8661" spans="1:1" x14ac:dyDescent="0.25">
      <c r="A8661" t="s">
        <v>44</v>
      </c>
    </row>
    <row r="8662" spans="1:1" x14ac:dyDescent="0.25">
      <c r="A8662" t="s">
        <v>636</v>
      </c>
    </row>
    <row r="8663" spans="1:1" x14ac:dyDescent="0.25">
      <c r="A8663" t="s">
        <v>5783</v>
      </c>
    </row>
    <row r="8664" spans="1:1" x14ac:dyDescent="0.25">
      <c r="A8664" t="s">
        <v>3244</v>
      </c>
    </row>
    <row r="8665" spans="1:1" x14ac:dyDescent="0.25">
      <c r="A8665" t="s">
        <v>467</v>
      </c>
    </row>
    <row r="8666" spans="1:1" x14ac:dyDescent="0.25">
      <c r="A8666" t="s">
        <v>13306</v>
      </c>
    </row>
    <row r="8667" spans="1:1" x14ac:dyDescent="0.25">
      <c r="A8667" t="s">
        <v>44</v>
      </c>
    </row>
    <row r="8668" spans="1:1" x14ac:dyDescent="0.25">
      <c r="A8668" t="s">
        <v>1186</v>
      </c>
    </row>
    <row r="8669" spans="1:1" x14ac:dyDescent="0.25">
      <c r="A8669" t="s">
        <v>1954</v>
      </c>
    </row>
    <row r="8670" spans="1:1" x14ac:dyDescent="0.25">
      <c r="A8670" t="s">
        <v>1805</v>
      </c>
    </row>
    <row r="8671" spans="1:1" x14ac:dyDescent="0.25">
      <c r="A8671" t="s">
        <v>423</v>
      </c>
    </row>
    <row r="8672" spans="1:1" x14ac:dyDescent="0.25">
      <c r="A8672" t="s">
        <v>10473</v>
      </c>
    </row>
    <row r="8673" spans="1:1" x14ac:dyDescent="0.25">
      <c r="A8673" t="s">
        <v>13316</v>
      </c>
    </row>
    <row r="8674" spans="1:1" x14ac:dyDescent="0.25">
      <c r="A8674" t="s">
        <v>7505</v>
      </c>
    </row>
    <row r="8675" spans="1:1" x14ac:dyDescent="0.25">
      <c r="A8675" t="s">
        <v>9374</v>
      </c>
    </row>
    <row r="8676" spans="1:1" x14ac:dyDescent="0.25">
      <c r="A8676" t="s">
        <v>1224</v>
      </c>
    </row>
    <row r="8677" spans="1:1" x14ac:dyDescent="0.25">
      <c r="A8677" t="s">
        <v>1764</v>
      </c>
    </row>
    <row r="8678" spans="1:1" x14ac:dyDescent="0.25">
      <c r="A8678" t="s">
        <v>13321</v>
      </c>
    </row>
    <row r="8679" spans="1:1" x14ac:dyDescent="0.25">
      <c r="A8679" t="s">
        <v>13327</v>
      </c>
    </row>
    <row r="8680" spans="1:1" x14ac:dyDescent="0.25">
      <c r="A8680" t="s">
        <v>550</v>
      </c>
    </row>
    <row r="8681" spans="1:1" x14ac:dyDescent="0.25">
      <c r="A8681" t="s">
        <v>32576</v>
      </c>
    </row>
    <row r="8682" spans="1:1" x14ac:dyDescent="0.25">
      <c r="A8682" t="s">
        <v>12429</v>
      </c>
    </row>
    <row r="8683" spans="1:1" x14ac:dyDescent="0.25">
      <c r="A8683" t="s">
        <v>4717</v>
      </c>
    </row>
    <row r="8684" spans="1:1" x14ac:dyDescent="0.25">
      <c r="A8684" t="s">
        <v>44</v>
      </c>
    </row>
    <row r="8685" spans="1:1" x14ac:dyDescent="0.25">
      <c r="A8685" t="s">
        <v>1587</v>
      </c>
    </row>
    <row r="8686" spans="1:1" x14ac:dyDescent="0.25">
      <c r="A8686" t="s">
        <v>1752</v>
      </c>
    </row>
    <row r="8687" spans="1:1" x14ac:dyDescent="0.25">
      <c r="A8687" t="s">
        <v>13338</v>
      </c>
    </row>
    <row r="8688" spans="1:1" x14ac:dyDescent="0.25">
      <c r="A8688" t="s">
        <v>487</v>
      </c>
    </row>
    <row r="8689" spans="1:1" x14ac:dyDescent="0.25">
      <c r="A8689" t="s">
        <v>162</v>
      </c>
    </row>
    <row r="8690" spans="1:1" x14ac:dyDescent="0.25">
      <c r="A8690" t="s">
        <v>13340</v>
      </c>
    </row>
    <row r="8691" spans="1:1" x14ac:dyDescent="0.25">
      <c r="A8691" t="s">
        <v>109</v>
      </c>
    </row>
    <row r="8692" spans="1:1" x14ac:dyDescent="0.25">
      <c r="A8692" t="s">
        <v>13342</v>
      </c>
    </row>
    <row r="8693" spans="1:1" x14ac:dyDescent="0.25">
      <c r="A8693" t="s">
        <v>44</v>
      </c>
    </row>
    <row r="8694" spans="1:1" x14ac:dyDescent="0.25">
      <c r="A8694" t="s">
        <v>3374</v>
      </c>
    </row>
    <row r="8695" spans="1:1" x14ac:dyDescent="0.25">
      <c r="A8695" t="s">
        <v>494</v>
      </c>
    </row>
    <row r="8696" spans="1:1" x14ac:dyDescent="0.25">
      <c r="A8696" t="s">
        <v>376</v>
      </c>
    </row>
    <row r="8697" spans="1:1" x14ac:dyDescent="0.25">
      <c r="A8697" t="s">
        <v>2644</v>
      </c>
    </row>
    <row r="8698" spans="1:1" x14ac:dyDescent="0.25">
      <c r="A8698" t="s">
        <v>570</v>
      </c>
    </row>
    <row r="8699" spans="1:1" x14ac:dyDescent="0.25">
      <c r="A8699" t="s">
        <v>13350</v>
      </c>
    </row>
    <row r="8700" spans="1:1" x14ac:dyDescent="0.25">
      <c r="A8700" t="s">
        <v>13352</v>
      </c>
    </row>
    <row r="8701" spans="1:1" x14ac:dyDescent="0.25">
      <c r="A8701" t="s">
        <v>11480</v>
      </c>
    </row>
    <row r="8702" spans="1:1" x14ac:dyDescent="0.25">
      <c r="A8702" t="s">
        <v>142</v>
      </c>
    </row>
    <row r="8703" spans="1:1" x14ac:dyDescent="0.25">
      <c r="A8703" t="s">
        <v>2800</v>
      </c>
    </row>
    <row r="8704" spans="1:1" x14ac:dyDescent="0.25">
      <c r="A8704" t="s">
        <v>8463</v>
      </c>
    </row>
    <row r="8705" spans="1:1" x14ac:dyDescent="0.25">
      <c r="A8705" t="s">
        <v>1368</v>
      </c>
    </row>
    <row r="8706" spans="1:1" x14ac:dyDescent="0.25">
      <c r="A8706" t="s">
        <v>123</v>
      </c>
    </row>
    <row r="8707" spans="1:1" x14ac:dyDescent="0.25">
      <c r="A8707" t="s">
        <v>99</v>
      </c>
    </row>
    <row r="8708" spans="1:1" x14ac:dyDescent="0.25">
      <c r="A8708" t="s">
        <v>13355</v>
      </c>
    </row>
    <row r="8709" spans="1:1" x14ac:dyDescent="0.25">
      <c r="A8709" t="s">
        <v>13363</v>
      </c>
    </row>
    <row r="8710" spans="1:1" x14ac:dyDescent="0.25">
      <c r="A8710" t="s">
        <v>148</v>
      </c>
    </row>
    <row r="8711" spans="1:1" x14ac:dyDescent="0.25">
      <c r="A8711" t="s">
        <v>4665</v>
      </c>
    </row>
    <row r="8712" spans="1:1" x14ac:dyDescent="0.25">
      <c r="A8712" t="s">
        <v>2359</v>
      </c>
    </row>
    <row r="8713" spans="1:1" x14ac:dyDescent="0.25">
      <c r="A8713" t="s">
        <v>13373</v>
      </c>
    </row>
    <row r="8714" spans="1:1" x14ac:dyDescent="0.25">
      <c r="A8714" t="s">
        <v>820</v>
      </c>
    </row>
    <row r="8715" spans="1:1" x14ac:dyDescent="0.25">
      <c r="A8715" t="s">
        <v>13376</v>
      </c>
    </row>
    <row r="8716" spans="1:1" x14ac:dyDescent="0.25">
      <c r="A8716" t="s">
        <v>13378</v>
      </c>
    </row>
    <row r="8717" spans="1:1" x14ac:dyDescent="0.25">
      <c r="A8717" t="s">
        <v>13380</v>
      </c>
    </row>
    <row r="8718" spans="1:1" x14ac:dyDescent="0.25">
      <c r="A8718" t="s">
        <v>2951</v>
      </c>
    </row>
    <row r="8719" spans="1:1" x14ac:dyDescent="0.25">
      <c r="A8719" t="s">
        <v>44</v>
      </c>
    </row>
    <row r="8720" spans="1:1" x14ac:dyDescent="0.25">
      <c r="A8720" t="s">
        <v>2210</v>
      </c>
    </row>
    <row r="8721" spans="1:1" x14ac:dyDescent="0.25">
      <c r="A8721" t="s">
        <v>1151</v>
      </c>
    </row>
    <row r="8722" spans="1:1" x14ac:dyDescent="0.25">
      <c r="A8722" t="s">
        <v>972</v>
      </c>
    </row>
    <row r="8723" spans="1:1" x14ac:dyDescent="0.25">
      <c r="A8723" t="s">
        <v>299</v>
      </c>
    </row>
    <row r="8724" spans="1:1" x14ac:dyDescent="0.25">
      <c r="A8724" t="s">
        <v>142</v>
      </c>
    </row>
    <row r="8725" spans="1:1" x14ac:dyDescent="0.25">
      <c r="A8725" t="s">
        <v>636</v>
      </c>
    </row>
    <row r="8726" spans="1:1" x14ac:dyDescent="0.25">
      <c r="A8726" t="s">
        <v>109</v>
      </c>
    </row>
    <row r="8727" spans="1:1" x14ac:dyDescent="0.25">
      <c r="A8727" t="s">
        <v>8840</v>
      </c>
    </row>
    <row r="8728" spans="1:1" x14ac:dyDescent="0.25">
      <c r="A8728" t="s">
        <v>1916</v>
      </c>
    </row>
    <row r="8729" spans="1:1" x14ac:dyDescent="0.25">
      <c r="A8729" t="s">
        <v>2946</v>
      </c>
    </row>
    <row r="8730" spans="1:1" x14ac:dyDescent="0.25">
      <c r="A8730" t="s">
        <v>13397</v>
      </c>
    </row>
    <row r="8731" spans="1:1" x14ac:dyDescent="0.25">
      <c r="A8731" t="s">
        <v>467</v>
      </c>
    </row>
    <row r="8732" spans="1:1" x14ac:dyDescent="0.25">
      <c r="A8732" t="s">
        <v>13399</v>
      </c>
    </row>
    <row r="8733" spans="1:1" x14ac:dyDescent="0.25">
      <c r="A8733" t="s">
        <v>13401</v>
      </c>
    </row>
    <row r="8734" spans="1:1" x14ac:dyDescent="0.25">
      <c r="A8734" t="s">
        <v>1520</v>
      </c>
    </row>
    <row r="8735" spans="1:1" x14ac:dyDescent="0.25">
      <c r="A8735" t="s">
        <v>1068</v>
      </c>
    </row>
    <row r="8736" spans="1:1" x14ac:dyDescent="0.25">
      <c r="A8736" t="s">
        <v>44</v>
      </c>
    </row>
    <row r="8737" spans="1:1" x14ac:dyDescent="0.25">
      <c r="A8737" t="s">
        <v>548</v>
      </c>
    </row>
    <row r="8738" spans="1:1" x14ac:dyDescent="0.25">
      <c r="A8738" t="s">
        <v>1156</v>
      </c>
    </row>
    <row r="8739" spans="1:1" x14ac:dyDescent="0.25">
      <c r="A8739" t="s">
        <v>550</v>
      </c>
    </row>
    <row r="8740" spans="1:1" x14ac:dyDescent="0.25">
      <c r="A8740" t="s">
        <v>558</v>
      </c>
    </row>
    <row r="8741" spans="1:1" x14ac:dyDescent="0.25">
      <c r="A8741" t="s">
        <v>30</v>
      </c>
    </row>
    <row r="8742" spans="1:1" x14ac:dyDescent="0.25">
      <c r="A8742" t="s">
        <v>162</v>
      </c>
    </row>
    <row r="8743" spans="1:1" x14ac:dyDescent="0.25">
      <c r="A8743" t="s">
        <v>162</v>
      </c>
    </row>
    <row r="8744" spans="1:1" x14ac:dyDescent="0.25">
      <c r="A8744" t="s">
        <v>459</v>
      </c>
    </row>
    <row r="8745" spans="1:1" x14ac:dyDescent="0.25">
      <c r="A8745" t="s">
        <v>594</v>
      </c>
    </row>
    <row r="8746" spans="1:1" x14ac:dyDescent="0.25">
      <c r="A8746" t="s">
        <v>30</v>
      </c>
    </row>
    <row r="8747" spans="1:1" x14ac:dyDescent="0.25">
      <c r="A8747" t="s">
        <v>636</v>
      </c>
    </row>
    <row r="8748" spans="1:1" x14ac:dyDescent="0.25">
      <c r="A8748" t="s">
        <v>44</v>
      </c>
    </row>
    <row r="8749" spans="1:1" x14ac:dyDescent="0.25">
      <c r="A8749" t="s">
        <v>1156</v>
      </c>
    </row>
    <row r="8750" spans="1:1" x14ac:dyDescent="0.25">
      <c r="A8750" t="s">
        <v>162</v>
      </c>
    </row>
    <row r="8751" spans="1:1" x14ac:dyDescent="0.25">
      <c r="A8751" t="s">
        <v>32777</v>
      </c>
    </row>
    <row r="8752" spans="1:1" x14ac:dyDescent="0.25">
      <c r="A8752" t="s">
        <v>801</v>
      </c>
    </row>
    <row r="8753" spans="1:1" x14ac:dyDescent="0.25">
      <c r="A8753" t="s">
        <v>5278</v>
      </c>
    </row>
    <row r="8754" spans="1:1" x14ac:dyDescent="0.25">
      <c r="A8754" t="s">
        <v>11229</v>
      </c>
    </row>
    <row r="8755" spans="1:1" x14ac:dyDescent="0.25">
      <c r="A8755" t="s">
        <v>32779</v>
      </c>
    </row>
    <row r="8756" spans="1:1" x14ac:dyDescent="0.25">
      <c r="A8756" t="s">
        <v>636</v>
      </c>
    </row>
    <row r="8757" spans="1:1" x14ac:dyDescent="0.25">
      <c r="A8757" t="s">
        <v>13428</v>
      </c>
    </row>
    <row r="8758" spans="1:1" x14ac:dyDescent="0.25">
      <c r="A8758" t="s">
        <v>1068</v>
      </c>
    </row>
    <row r="8759" spans="1:1" x14ac:dyDescent="0.25">
      <c r="A8759" t="s">
        <v>5806</v>
      </c>
    </row>
    <row r="8760" spans="1:1" x14ac:dyDescent="0.25">
      <c r="A8760" t="s">
        <v>2110</v>
      </c>
    </row>
    <row r="8761" spans="1:1" x14ac:dyDescent="0.25">
      <c r="A8761" t="s">
        <v>13340</v>
      </c>
    </row>
    <row r="8762" spans="1:1" x14ac:dyDescent="0.25">
      <c r="A8762" t="s">
        <v>13439</v>
      </c>
    </row>
    <row r="8763" spans="1:1" x14ac:dyDescent="0.25">
      <c r="A8763" t="s">
        <v>2287</v>
      </c>
    </row>
    <row r="8764" spans="1:1" x14ac:dyDescent="0.25">
      <c r="A8764" t="s">
        <v>4748</v>
      </c>
    </row>
    <row r="8765" spans="1:1" x14ac:dyDescent="0.25">
      <c r="A8765" t="s">
        <v>9480</v>
      </c>
    </row>
    <row r="8766" spans="1:1" x14ac:dyDescent="0.25">
      <c r="A8766" t="s">
        <v>3599</v>
      </c>
    </row>
    <row r="8767" spans="1:1" x14ac:dyDescent="0.25">
      <c r="A8767" t="s">
        <v>4859</v>
      </c>
    </row>
    <row r="8768" spans="1:1" x14ac:dyDescent="0.25">
      <c r="A8768" t="s">
        <v>6792</v>
      </c>
    </row>
    <row r="8769" spans="1:1" x14ac:dyDescent="0.25">
      <c r="A8769" t="s">
        <v>1339</v>
      </c>
    </row>
    <row r="8770" spans="1:1" x14ac:dyDescent="0.25">
      <c r="A8770" t="s">
        <v>801</v>
      </c>
    </row>
    <row r="8771" spans="1:1" x14ac:dyDescent="0.25">
      <c r="A8771" t="s">
        <v>82</v>
      </c>
    </row>
    <row r="8772" spans="1:1" x14ac:dyDescent="0.25">
      <c r="A8772" t="s">
        <v>4361</v>
      </c>
    </row>
    <row r="8773" spans="1:1" x14ac:dyDescent="0.25">
      <c r="A8773" t="s">
        <v>3374</v>
      </c>
    </row>
    <row r="8774" spans="1:1" x14ac:dyDescent="0.25">
      <c r="A8774" t="s">
        <v>13455</v>
      </c>
    </row>
    <row r="8775" spans="1:1" x14ac:dyDescent="0.25">
      <c r="A8775" t="s">
        <v>13460</v>
      </c>
    </row>
    <row r="8776" spans="1:1" x14ac:dyDescent="0.25">
      <c r="A8776" t="s">
        <v>6920</v>
      </c>
    </row>
    <row r="8777" spans="1:1" x14ac:dyDescent="0.25">
      <c r="A8777" t="s">
        <v>99</v>
      </c>
    </row>
    <row r="8778" spans="1:1" x14ac:dyDescent="0.25">
      <c r="A8778" t="s">
        <v>5360</v>
      </c>
    </row>
    <row r="8779" spans="1:1" x14ac:dyDescent="0.25">
      <c r="A8779" t="s">
        <v>13463</v>
      </c>
    </row>
    <row r="8780" spans="1:1" x14ac:dyDescent="0.25">
      <c r="A8780" t="s">
        <v>572</v>
      </c>
    </row>
    <row r="8781" spans="1:1" x14ac:dyDescent="0.25">
      <c r="A8781" t="s">
        <v>13466</v>
      </c>
    </row>
    <row r="8782" spans="1:1" x14ac:dyDescent="0.25">
      <c r="A8782" t="s">
        <v>109</v>
      </c>
    </row>
    <row r="8783" spans="1:1" x14ac:dyDescent="0.25">
      <c r="A8783" t="s">
        <v>30</v>
      </c>
    </row>
    <row r="8784" spans="1:1" x14ac:dyDescent="0.25">
      <c r="A8784" t="s">
        <v>1568</v>
      </c>
    </row>
    <row r="8785" spans="1:1" x14ac:dyDescent="0.25">
      <c r="A8785" t="s">
        <v>162</v>
      </c>
    </row>
    <row r="8786" spans="1:1" x14ac:dyDescent="0.25">
      <c r="A8786" t="s">
        <v>1393</v>
      </c>
    </row>
    <row r="8787" spans="1:1" x14ac:dyDescent="0.25">
      <c r="A8787" t="s">
        <v>13474</v>
      </c>
    </row>
    <row r="8788" spans="1:1" x14ac:dyDescent="0.25">
      <c r="A8788" t="s">
        <v>57</v>
      </c>
    </row>
    <row r="8789" spans="1:1" x14ac:dyDescent="0.25">
      <c r="A8789" t="s">
        <v>162</v>
      </c>
    </row>
    <row r="8790" spans="1:1" x14ac:dyDescent="0.25">
      <c r="A8790" t="s">
        <v>1068</v>
      </c>
    </row>
    <row r="8791" spans="1:1" x14ac:dyDescent="0.25">
      <c r="A8791" t="s">
        <v>2620</v>
      </c>
    </row>
    <row r="8792" spans="1:1" x14ac:dyDescent="0.25">
      <c r="A8792" t="s">
        <v>6084</v>
      </c>
    </row>
    <row r="8793" spans="1:1" x14ac:dyDescent="0.25">
      <c r="A8793" t="s">
        <v>1421</v>
      </c>
    </row>
    <row r="8794" spans="1:1" x14ac:dyDescent="0.25">
      <c r="A8794" t="s">
        <v>13479</v>
      </c>
    </row>
    <row r="8795" spans="1:1" x14ac:dyDescent="0.25">
      <c r="A8795" t="s">
        <v>3436</v>
      </c>
    </row>
    <row r="8796" spans="1:1" x14ac:dyDescent="0.25">
      <c r="A8796" t="s">
        <v>4244</v>
      </c>
    </row>
    <row r="8797" spans="1:1" x14ac:dyDescent="0.25">
      <c r="A8797" t="s">
        <v>567</v>
      </c>
    </row>
    <row r="8798" spans="1:1" x14ac:dyDescent="0.25">
      <c r="A8798" t="s">
        <v>10913</v>
      </c>
    </row>
    <row r="8799" spans="1:1" x14ac:dyDescent="0.25">
      <c r="A8799" t="s">
        <v>2233</v>
      </c>
    </row>
    <row r="8800" spans="1:1" x14ac:dyDescent="0.25">
      <c r="A8800" t="s">
        <v>952</v>
      </c>
    </row>
    <row r="8801" spans="1:1" x14ac:dyDescent="0.25">
      <c r="A8801" t="s">
        <v>2756</v>
      </c>
    </row>
    <row r="8802" spans="1:1" x14ac:dyDescent="0.25">
      <c r="A8802" t="s">
        <v>13490</v>
      </c>
    </row>
    <row r="8803" spans="1:1" x14ac:dyDescent="0.25">
      <c r="A8803" t="s">
        <v>13492</v>
      </c>
    </row>
    <row r="8804" spans="1:1" x14ac:dyDescent="0.25">
      <c r="A8804" t="s">
        <v>13494</v>
      </c>
    </row>
    <row r="8805" spans="1:1" x14ac:dyDescent="0.25">
      <c r="A8805" t="s">
        <v>61</v>
      </c>
    </row>
    <row r="8806" spans="1:1" x14ac:dyDescent="0.25">
      <c r="A8806" t="s">
        <v>2742</v>
      </c>
    </row>
    <row r="8807" spans="1:1" x14ac:dyDescent="0.25">
      <c r="A8807" t="s">
        <v>548</v>
      </c>
    </row>
    <row r="8808" spans="1:1" x14ac:dyDescent="0.25">
      <c r="A8808" t="s">
        <v>1068</v>
      </c>
    </row>
    <row r="8809" spans="1:1" x14ac:dyDescent="0.25">
      <c r="A8809" t="s">
        <v>30</v>
      </c>
    </row>
    <row r="8810" spans="1:1" x14ac:dyDescent="0.25">
      <c r="A8810" t="s">
        <v>44</v>
      </c>
    </row>
    <row r="8811" spans="1:1" x14ac:dyDescent="0.25">
      <c r="A8811" t="s">
        <v>162</v>
      </c>
    </row>
    <row r="8812" spans="1:1" x14ac:dyDescent="0.25">
      <c r="A8812" t="s">
        <v>548</v>
      </c>
    </row>
    <row r="8813" spans="1:1" x14ac:dyDescent="0.25">
      <c r="A8813" t="s">
        <v>1068</v>
      </c>
    </row>
    <row r="8814" spans="1:1" x14ac:dyDescent="0.25">
      <c r="A8814" t="s">
        <v>548</v>
      </c>
    </row>
    <row r="8815" spans="1:1" x14ac:dyDescent="0.25">
      <c r="A8815" t="s">
        <v>142</v>
      </c>
    </row>
    <row r="8816" spans="1:1" x14ac:dyDescent="0.25">
      <c r="A8816" t="s">
        <v>1368</v>
      </c>
    </row>
    <row r="8817" spans="1:1" x14ac:dyDescent="0.25">
      <c r="A8817" t="s">
        <v>380</v>
      </c>
    </row>
    <row r="8818" spans="1:1" x14ac:dyDescent="0.25">
      <c r="A8818" t="s">
        <v>570</v>
      </c>
    </row>
    <row r="8819" spans="1:1" x14ac:dyDescent="0.25">
      <c r="A8819" t="s">
        <v>5765</v>
      </c>
    </row>
    <row r="8820" spans="1:1" x14ac:dyDescent="0.25">
      <c r="A8820" t="s">
        <v>666</v>
      </c>
    </row>
    <row r="8821" spans="1:1" x14ac:dyDescent="0.25">
      <c r="A8821" t="s">
        <v>382</v>
      </c>
    </row>
    <row r="8822" spans="1:1" x14ac:dyDescent="0.25">
      <c r="A8822" t="s">
        <v>3852</v>
      </c>
    </row>
    <row r="8823" spans="1:1" x14ac:dyDescent="0.25">
      <c r="A8823" t="s">
        <v>1122</v>
      </c>
    </row>
    <row r="8824" spans="1:1" x14ac:dyDescent="0.25">
      <c r="A8824" t="s">
        <v>3842</v>
      </c>
    </row>
    <row r="8825" spans="1:1" x14ac:dyDescent="0.25">
      <c r="A8825" t="s">
        <v>13520</v>
      </c>
    </row>
    <row r="8826" spans="1:1" x14ac:dyDescent="0.25">
      <c r="A8826" t="s">
        <v>1371</v>
      </c>
    </row>
    <row r="8827" spans="1:1" x14ac:dyDescent="0.25">
      <c r="A8827" t="s">
        <v>444</v>
      </c>
    </row>
    <row r="8828" spans="1:1" x14ac:dyDescent="0.25">
      <c r="A8828" t="s">
        <v>836</v>
      </c>
    </row>
    <row r="8829" spans="1:1" x14ac:dyDescent="0.25">
      <c r="A8829" t="s">
        <v>438</v>
      </c>
    </row>
    <row r="8830" spans="1:1" x14ac:dyDescent="0.25">
      <c r="A8830" t="s">
        <v>5684</v>
      </c>
    </row>
    <row r="8831" spans="1:1" x14ac:dyDescent="0.25">
      <c r="A8831" t="s">
        <v>1566</v>
      </c>
    </row>
    <row r="8832" spans="1:1" x14ac:dyDescent="0.25">
      <c r="A8832" t="s">
        <v>13530</v>
      </c>
    </row>
    <row r="8833" spans="1:1" x14ac:dyDescent="0.25">
      <c r="A8833" t="s">
        <v>32614</v>
      </c>
    </row>
    <row r="8834" spans="1:1" x14ac:dyDescent="0.25">
      <c r="A8834" t="s">
        <v>57</v>
      </c>
    </row>
    <row r="8835" spans="1:1" x14ac:dyDescent="0.25">
      <c r="A8835" t="s">
        <v>13533</v>
      </c>
    </row>
    <row r="8836" spans="1:1" x14ac:dyDescent="0.25">
      <c r="A8836" t="s">
        <v>952</v>
      </c>
    </row>
    <row r="8837" spans="1:1" x14ac:dyDescent="0.25">
      <c r="A8837" t="s">
        <v>1122</v>
      </c>
    </row>
    <row r="8838" spans="1:1" x14ac:dyDescent="0.25">
      <c r="A8838" t="s">
        <v>1200</v>
      </c>
    </row>
    <row r="8839" spans="1:1" x14ac:dyDescent="0.25">
      <c r="A8839" t="s">
        <v>1856</v>
      </c>
    </row>
    <row r="8840" spans="1:1" x14ac:dyDescent="0.25">
      <c r="A8840" t="s">
        <v>142</v>
      </c>
    </row>
    <row r="8841" spans="1:1" x14ac:dyDescent="0.25">
      <c r="A8841" t="s">
        <v>3260</v>
      </c>
    </row>
    <row r="8842" spans="1:1" x14ac:dyDescent="0.25">
      <c r="A8842" t="s">
        <v>13541</v>
      </c>
    </row>
    <row r="8843" spans="1:1" x14ac:dyDescent="0.25">
      <c r="A8843" t="s">
        <v>2525</v>
      </c>
    </row>
    <row r="8844" spans="1:1" x14ac:dyDescent="0.25">
      <c r="A8844" t="s">
        <v>1920</v>
      </c>
    </row>
    <row r="8845" spans="1:1" x14ac:dyDescent="0.25">
      <c r="A8845" t="s">
        <v>13545</v>
      </c>
    </row>
    <row r="8846" spans="1:1" x14ac:dyDescent="0.25">
      <c r="A8846" t="s">
        <v>1603</v>
      </c>
    </row>
    <row r="8847" spans="1:1" x14ac:dyDescent="0.25">
      <c r="A8847" t="s">
        <v>836</v>
      </c>
    </row>
    <row r="8848" spans="1:1" x14ac:dyDescent="0.25">
      <c r="A8848" t="s">
        <v>1587</v>
      </c>
    </row>
    <row r="8849" spans="1:1" x14ac:dyDescent="0.25">
      <c r="A8849" t="s">
        <v>3204</v>
      </c>
    </row>
    <row r="8850" spans="1:1" x14ac:dyDescent="0.25">
      <c r="A8850" t="s">
        <v>13554</v>
      </c>
    </row>
    <row r="8851" spans="1:1" x14ac:dyDescent="0.25">
      <c r="A8851" t="s">
        <v>8247</v>
      </c>
    </row>
    <row r="8852" spans="1:1" x14ac:dyDescent="0.25">
      <c r="A8852" t="s">
        <v>4859</v>
      </c>
    </row>
    <row r="8853" spans="1:1" x14ac:dyDescent="0.25">
      <c r="A8853" t="s">
        <v>1068</v>
      </c>
    </row>
    <row r="8854" spans="1:1" x14ac:dyDescent="0.25">
      <c r="A8854" t="s">
        <v>162</v>
      </c>
    </row>
    <row r="8855" spans="1:1" x14ac:dyDescent="0.25">
      <c r="A8855" t="s">
        <v>310</v>
      </c>
    </row>
    <row r="8856" spans="1:1" x14ac:dyDescent="0.25">
      <c r="A8856" t="s">
        <v>5783</v>
      </c>
    </row>
    <row r="8857" spans="1:1" x14ac:dyDescent="0.25">
      <c r="A8857" t="s">
        <v>44</v>
      </c>
    </row>
    <row r="8858" spans="1:1" x14ac:dyDescent="0.25">
      <c r="A8858" t="s">
        <v>10173</v>
      </c>
    </row>
    <row r="8859" spans="1:1" x14ac:dyDescent="0.25">
      <c r="A8859" t="s">
        <v>8385</v>
      </c>
    </row>
    <row r="8860" spans="1:1" x14ac:dyDescent="0.25">
      <c r="A8860" t="s">
        <v>801</v>
      </c>
    </row>
    <row r="8861" spans="1:1" x14ac:dyDescent="0.25">
      <c r="A8861" t="s">
        <v>3885</v>
      </c>
    </row>
    <row r="8862" spans="1:1" x14ac:dyDescent="0.25">
      <c r="A8862" t="s">
        <v>7315</v>
      </c>
    </row>
    <row r="8863" spans="1:1" x14ac:dyDescent="0.25">
      <c r="A8863" t="s">
        <v>13573</v>
      </c>
    </row>
    <row r="8864" spans="1:1" x14ac:dyDescent="0.25">
      <c r="A8864" t="s">
        <v>548</v>
      </c>
    </row>
    <row r="8865" spans="1:1" x14ac:dyDescent="0.25">
      <c r="A8865" t="s">
        <v>142</v>
      </c>
    </row>
    <row r="8866" spans="1:1" x14ac:dyDescent="0.25">
      <c r="A8866" t="s">
        <v>13576</v>
      </c>
    </row>
    <row r="8867" spans="1:1" x14ac:dyDescent="0.25">
      <c r="A8867" t="s">
        <v>13578</v>
      </c>
    </row>
    <row r="8868" spans="1:1" x14ac:dyDescent="0.25">
      <c r="A8868" t="s">
        <v>13579</v>
      </c>
    </row>
    <row r="8869" spans="1:1" x14ac:dyDescent="0.25">
      <c r="A8869" t="s">
        <v>892</v>
      </c>
    </row>
    <row r="8870" spans="1:1" x14ac:dyDescent="0.25">
      <c r="A8870" t="s">
        <v>13581</v>
      </c>
    </row>
    <row r="8871" spans="1:1" x14ac:dyDescent="0.25">
      <c r="A8871" t="s">
        <v>162</v>
      </c>
    </row>
    <row r="8872" spans="1:1" x14ac:dyDescent="0.25">
      <c r="A8872" t="s">
        <v>5005</v>
      </c>
    </row>
    <row r="8873" spans="1:1" x14ac:dyDescent="0.25">
      <c r="A8873" t="s">
        <v>30</v>
      </c>
    </row>
    <row r="8874" spans="1:1" x14ac:dyDescent="0.25">
      <c r="A8874" t="s">
        <v>801</v>
      </c>
    </row>
    <row r="8875" spans="1:1" x14ac:dyDescent="0.25">
      <c r="A8875" t="s">
        <v>558</v>
      </c>
    </row>
    <row r="8876" spans="1:1" x14ac:dyDescent="0.25">
      <c r="A8876" t="s">
        <v>1593</v>
      </c>
    </row>
    <row r="8877" spans="1:1" x14ac:dyDescent="0.25">
      <c r="A8877" t="s">
        <v>44</v>
      </c>
    </row>
    <row r="8878" spans="1:1" x14ac:dyDescent="0.25">
      <c r="A8878" t="s">
        <v>1068</v>
      </c>
    </row>
    <row r="8879" spans="1:1" x14ac:dyDescent="0.25">
      <c r="A8879" t="s">
        <v>109</v>
      </c>
    </row>
    <row r="8880" spans="1:1" x14ac:dyDescent="0.25">
      <c r="A8880" t="s">
        <v>467</v>
      </c>
    </row>
    <row r="8881" spans="1:1" x14ac:dyDescent="0.25">
      <c r="A8881" t="s">
        <v>5684</v>
      </c>
    </row>
    <row r="8882" spans="1:1" x14ac:dyDescent="0.25">
      <c r="A8882" t="s">
        <v>4717</v>
      </c>
    </row>
    <row r="8883" spans="1:1" x14ac:dyDescent="0.25">
      <c r="A8883" t="s">
        <v>1494</v>
      </c>
    </row>
    <row r="8884" spans="1:1" x14ac:dyDescent="0.25">
      <c r="A8884" t="s">
        <v>8296</v>
      </c>
    </row>
    <row r="8885" spans="1:1" x14ac:dyDescent="0.25">
      <c r="A8885" t="s">
        <v>2667</v>
      </c>
    </row>
    <row r="8886" spans="1:1" x14ac:dyDescent="0.25">
      <c r="A8886" t="s">
        <v>620</v>
      </c>
    </row>
    <row r="8887" spans="1:1" x14ac:dyDescent="0.25">
      <c r="A8887" t="s">
        <v>44</v>
      </c>
    </row>
    <row r="8888" spans="1:1" x14ac:dyDescent="0.25">
      <c r="A8888" t="s">
        <v>3390</v>
      </c>
    </row>
    <row r="8889" spans="1:1" x14ac:dyDescent="0.25">
      <c r="A8889" t="s">
        <v>4859</v>
      </c>
    </row>
    <row r="8890" spans="1:1" x14ac:dyDescent="0.25">
      <c r="A8890" t="s">
        <v>57</v>
      </c>
    </row>
    <row r="8891" spans="1:1" x14ac:dyDescent="0.25">
      <c r="A8891" t="s">
        <v>1156</v>
      </c>
    </row>
    <row r="8892" spans="1:1" x14ac:dyDescent="0.25">
      <c r="A8892" t="s">
        <v>13607</v>
      </c>
    </row>
    <row r="8893" spans="1:1" x14ac:dyDescent="0.25">
      <c r="A8893" t="s">
        <v>1156</v>
      </c>
    </row>
    <row r="8894" spans="1:1" x14ac:dyDescent="0.25">
      <c r="A8894" t="s">
        <v>142</v>
      </c>
    </row>
    <row r="8895" spans="1:1" x14ac:dyDescent="0.25">
      <c r="A8895" t="s">
        <v>8840</v>
      </c>
    </row>
    <row r="8896" spans="1:1" x14ac:dyDescent="0.25">
      <c r="A8896" t="s">
        <v>2110</v>
      </c>
    </row>
    <row r="8897" spans="1:1" x14ac:dyDescent="0.25">
      <c r="A8897" t="s">
        <v>44</v>
      </c>
    </row>
    <row r="8898" spans="1:1" x14ac:dyDescent="0.25">
      <c r="A8898" t="s">
        <v>13618</v>
      </c>
    </row>
    <row r="8899" spans="1:1" x14ac:dyDescent="0.25">
      <c r="A8899" t="s">
        <v>1149</v>
      </c>
    </row>
    <row r="8900" spans="1:1" x14ac:dyDescent="0.25">
      <c r="A8900" t="s">
        <v>339</v>
      </c>
    </row>
    <row r="8901" spans="1:1" x14ac:dyDescent="0.25">
      <c r="A8901" t="s">
        <v>4589</v>
      </c>
    </row>
    <row r="8902" spans="1:1" x14ac:dyDescent="0.25">
      <c r="A8902" t="s">
        <v>548</v>
      </c>
    </row>
    <row r="8903" spans="1:1" x14ac:dyDescent="0.25">
      <c r="A8903" t="s">
        <v>1954</v>
      </c>
    </row>
    <row r="8904" spans="1:1" x14ac:dyDescent="0.25">
      <c r="A8904" t="s">
        <v>2618</v>
      </c>
    </row>
    <row r="8905" spans="1:1" x14ac:dyDescent="0.25">
      <c r="A8905" t="s">
        <v>13629</v>
      </c>
    </row>
    <row r="8906" spans="1:1" x14ac:dyDescent="0.25">
      <c r="A8906" t="s">
        <v>13631</v>
      </c>
    </row>
    <row r="8907" spans="1:1" x14ac:dyDescent="0.25">
      <c r="A8907" t="s">
        <v>30</v>
      </c>
    </row>
    <row r="8908" spans="1:1" x14ac:dyDescent="0.25">
      <c r="A8908" t="s">
        <v>2679</v>
      </c>
    </row>
    <row r="8909" spans="1:1" x14ac:dyDescent="0.25">
      <c r="A8909" t="s">
        <v>44</v>
      </c>
    </row>
    <row r="8910" spans="1:1" x14ac:dyDescent="0.25">
      <c r="A8910" t="s">
        <v>13397</v>
      </c>
    </row>
    <row r="8911" spans="1:1" x14ac:dyDescent="0.25">
      <c r="A8911" t="s">
        <v>13639</v>
      </c>
    </row>
    <row r="8912" spans="1:1" x14ac:dyDescent="0.25">
      <c r="A8912" t="s">
        <v>13641</v>
      </c>
    </row>
    <row r="8913" spans="1:1" x14ac:dyDescent="0.25">
      <c r="A8913" t="s">
        <v>558</v>
      </c>
    </row>
    <row r="8914" spans="1:1" x14ac:dyDescent="0.25">
      <c r="A8914" t="s">
        <v>13643</v>
      </c>
    </row>
    <row r="8915" spans="1:1" x14ac:dyDescent="0.25">
      <c r="A8915" t="s">
        <v>5292</v>
      </c>
    </row>
    <row r="8916" spans="1:1" x14ac:dyDescent="0.25">
      <c r="A8916" t="s">
        <v>836</v>
      </c>
    </row>
    <row r="8917" spans="1:1" x14ac:dyDescent="0.25">
      <c r="A8917" t="s">
        <v>8966</v>
      </c>
    </row>
    <row r="8918" spans="1:1" x14ac:dyDescent="0.25">
      <c r="A8918" t="s">
        <v>8135</v>
      </c>
    </row>
    <row r="8919" spans="1:1" x14ac:dyDescent="0.25">
      <c r="A8919" t="s">
        <v>1566</v>
      </c>
    </row>
    <row r="8920" spans="1:1" x14ac:dyDescent="0.25">
      <c r="A8920" t="s">
        <v>6096</v>
      </c>
    </row>
    <row r="8921" spans="1:1" x14ac:dyDescent="0.25">
      <c r="A8921" t="s">
        <v>31418</v>
      </c>
    </row>
    <row r="8922" spans="1:1" x14ac:dyDescent="0.25">
      <c r="A8922" t="s">
        <v>13651</v>
      </c>
    </row>
    <row r="8923" spans="1:1" x14ac:dyDescent="0.25">
      <c r="A8923" t="s">
        <v>228</v>
      </c>
    </row>
    <row r="8924" spans="1:1" x14ac:dyDescent="0.25">
      <c r="A8924" t="s">
        <v>13653</v>
      </c>
    </row>
    <row r="8925" spans="1:1" x14ac:dyDescent="0.25">
      <c r="A8925" t="s">
        <v>12291</v>
      </c>
    </row>
    <row r="8926" spans="1:1" x14ac:dyDescent="0.25">
      <c r="A8926" t="s">
        <v>505</v>
      </c>
    </row>
    <row r="8927" spans="1:1" x14ac:dyDescent="0.25">
      <c r="A8927" t="s">
        <v>339</v>
      </c>
    </row>
    <row r="8928" spans="1:1" x14ac:dyDescent="0.25">
      <c r="A8928" t="s">
        <v>44</v>
      </c>
    </row>
    <row r="8929" spans="1:1" x14ac:dyDescent="0.25">
      <c r="A8929" t="s">
        <v>2791</v>
      </c>
    </row>
    <row r="8930" spans="1:1" x14ac:dyDescent="0.25">
      <c r="A8930" t="s">
        <v>1068</v>
      </c>
    </row>
    <row r="8931" spans="1:1" x14ac:dyDescent="0.25">
      <c r="A8931" t="s">
        <v>548</v>
      </c>
    </row>
    <row r="8932" spans="1:1" x14ac:dyDescent="0.25">
      <c r="A8932" t="s">
        <v>13660</v>
      </c>
    </row>
    <row r="8933" spans="1:1" x14ac:dyDescent="0.25">
      <c r="A8933" t="s">
        <v>1544</v>
      </c>
    </row>
    <row r="8934" spans="1:1" x14ac:dyDescent="0.25">
      <c r="A8934" t="s">
        <v>44</v>
      </c>
    </row>
    <row r="8935" spans="1:1" x14ac:dyDescent="0.25">
      <c r="A8935" t="s">
        <v>1025</v>
      </c>
    </row>
    <row r="8936" spans="1:1" x14ac:dyDescent="0.25">
      <c r="A8936" t="s">
        <v>44</v>
      </c>
    </row>
    <row r="8937" spans="1:1" x14ac:dyDescent="0.25">
      <c r="A8937" t="s">
        <v>11878</v>
      </c>
    </row>
    <row r="8938" spans="1:1" x14ac:dyDescent="0.25">
      <c r="A8938" t="s">
        <v>32587</v>
      </c>
    </row>
    <row r="8939" spans="1:1" x14ac:dyDescent="0.25">
      <c r="A8939" t="s">
        <v>3693</v>
      </c>
    </row>
    <row r="8940" spans="1:1" x14ac:dyDescent="0.25">
      <c r="A8940" t="s">
        <v>8770</v>
      </c>
    </row>
    <row r="8941" spans="1:1" x14ac:dyDescent="0.25">
      <c r="A8941" t="s">
        <v>423</v>
      </c>
    </row>
    <row r="8942" spans="1:1" x14ac:dyDescent="0.25">
      <c r="A8942" t="s">
        <v>13672</v>
      </c>
    </row>
    <row r="8943" spans="1:1" x14ac:dyDescent="0.25">
      <c r="A8943" t="s">
        <v>632</v>
      </c>
    </row>
    <row r="8944" spans="1:1" x14ac:dyDescent="0.25">
      <c r="A8944" t="s">
        <v>797</v>
      </c>
    </row>
    <row r="8945" spans="1:1" x14ac:dyDescent="0.25">
      <c r="A8945" t="s">
        <v>1858</v>
      </c>
    </row>
    <row r="8946" spans="1:1" x14ac:dyDescent="0.25">
      <c r="A8946" t="s">
        <v>32752</v>
      </c>
    </row>
    <row r="8947" spans="1:1" x14ac:dyDescent="0.25">
      <c r="A8947" t="s">
        <v>32784</v>
      </c>
    </row>
    <row r="8948" spans="1:1" x14ac:dyDescent="0.25">
      <c r="A8948" t="s">
        <v>7776</v>
      </c>
    </row>
    <row r="8949" spans="1:1" x14ac:dyDescent="0.25">
      <c r="A8949" t="s">
        <v>548</v>
      </c>
    </row>
    <row r="8950" spans="1:1" x14ac:dyDescent="0.25">
      <c r="A8950" t="s">
        <v>44</v>
      </c>
    </row>
    <row r="8951" spans="1:1" x14ac:dyDescent="0.25">
      <c r="A8951" t="s">
        <v>492</v>
      </c>
    </row>
    <row r="8952" spans="1:1" x14ac:dyDescent="0.25">
      <c r="A8952" t="s">
        <v>459</v>
      </c>
    </row>
    <row r="8953" spans="1:1" x14ac:dyDescent="0.25">
      <c r="A8953" t="s">
        <v>13690</v>
      </c>
    </row>
    <row r="8954" spans="1:1" x14ac:dyDescent="0.25">
      <c r="A8954" t="s">
        <v>8868</v>
      </c>
    </row>
    <row r="8955" spans="1:1" x14ac:dyDescent="0.25">
      <c r="A8955" t="s">
        <v>1905</v>
      </c>
    </row>
    <row r="8956" spans="1:1" x14ac:dyDescent="0.25">
      <c r="A8956" t="s">
        <v>13693</v>
      </c>
    </row>
    <row r="8957" spans="1:1" x14ac:dyDescent="0.25">
      <c r="A8957" t="s">
        <v>4598</v>
      </c>
    </row>
    <row r="8958" spans="1:1" x14ac:dyDescent="0.25">
      <c r="A8958" t="s">
        <v>13696</v>
      </c>
    </row>
    <row r="8959" spans="1:1" x14ac:dyDescent="0.25">
      <c r="A8959" t="s">
        <v>13702</v>
      </c>
    </row>
    <row r="8960" spans="1:1" x14ac:dyDescent="0.25">
      <c r="A8960" t="s">
        <v>13703</v>
      </c>
    </row>
    <row r="8961" spans="1:1" x14ac:dyDescent="0.25">
      <c r="A8961" t="s">
        <v>1971</v>
      </c>
    </row>
    <row r="8962" spans="1:1" x14ac:dyDescent="0.25">
      <c r="A8962" t="s">
        <v>13705</v>
      </c>
    </row>
    <row r="8963" spans="1:1" x14ac:dyDescent="0.25">
      <c r="A8963" t="s">
        <v>1568</v>
      </c>
    </row>
    <row r="8964" spans="1:1" x14ac:dyDescent="0.25">
      <c r="A8964" t="s">
        <v>1122</v>
      </c>
    </row>
    <row r="8965" spans="1:1" x14ac:dyDescent="0.25">
      <c r="A8965" t="s">
        <v>8967</v>
      </c>
    </row>
    <row r="8966" spans="1:1" x14ac:dyDescent="0.25">
      <c r="A8966" t="s">
        <v>487</v>
      </c>
    </row>
    <row r="8967" spans="1:1" x14ac:dyDescent="0.25">
      <c r="A8967" t="s">
        <v>395</v>
      </c>
    </row>
    <row r="8968" spans="1:1" x14ac:dyDescent="0.25">
      <c r="A8968" t="s">
        <v>142</v>
      </c>
    </row>
    <row r="8969" spans="1:1" x14ac:dyDescent="0.25">
      <c r="A8969" t="s">
        <v>32789</v>
      </c>
    </row>
    <row r="8970" spans="1:1" x14ac:dyDescent="0.25">
      <c r="A8970" t="s">
        <v>44</v>
      </c>
    </row>
    <row r="8971" spans="1:1" x14ac:dyDescent="0.25">
      <c r="A8971" t="s">
        <v>1156</v>
      </c>
    </row>
    <row r="8972" spans="1:1" x14ac:dyDescent="0.25">
      <c r="A8972" t="s">
        <v>13707</v>
      </c>
    </row>
    <row r="8973" spans="1:1" x14ac:dyDescent="0.25">
      <c r="A8973" t="s">
        <v>3394</v>
      </c>
    </row>
    <row r="8974" spans="1:1" x14ac:dyDescent="0.25">
      <c r="A8974" t="s">
        <v>836</v>
      </c>
    </row>
    <row r="8975" spans="1:1" x14ac:dyDescent="0.25">
      <c r="A8975" t="s">
        <v>9059</v>
      </c>
    </row>
    <row r="8976" spans="1:1" x14ac:dyDescent="0.25">
      <c r="A8976" t="s">
        <v>1587</v>
      </c>
    </row>
    <row r="8977" spans="1:1" x14ac:dyDescent="0.25">
      <c r="A8977" t="s">
        <v>3372</v>
      </c>
    </row>
    <row r="8978" spans="1:1" x14ac:dyDescent="0.25">
      <c r="A8978" t="s">
        <v>548</v>
      </c>
    </row>
    <row r="8979" spans="1:1" x14ac:dyDescent="0.25">
      <c r="A8979" t="s">
        <v>9836</v>
      </c>
    </row>
    <row r="8980" spans="1:1" x14ac:dyDescent="0.25">
      <c r="A8980" t="s">
        <v>13726</v>
      </c>
    </row>
    <row r="8981" spans="1:1" x14ac:dyDescent="0.25">
      <c r="A8981" t="s">
        <v>162</v>
      </c>
    </row>
    <row r="8982" spans="1:1" x14ac:dyDescent="0.25">
      <c r="A8982" t="s">
        <v>44</v>
      </c>
    </row>
    <row r="8983" spans="1:1" x14ac:dyDescent="0.25">
      <c r="A8983" t="s">
        <v>548</v>
      </c>
    </row>
    <row r="8984" spans="1:1" x14ac:dyDescent="0.25">
      <c r="A8984" t="s">
        <v>44</v>
      </c>
    </row>
    <row r="8985" spans="1:1" x14ac:dyDescent="0.25">
      <c r="A8985" t="s">
        <v>1068</v>
      </c>
    </row>
    <row r="8986" spans="1:1" x14ac:dyDescent="0.25">
      <c r="A8986" t="s">
        <v>2679</v>
      </c>
    </row>
    <row r="8987" spans="1:1" x14ac:dyDescent="0.25">
      <c r="A8987" t="s">
        <v>13735</v>
      </c>
    </row>
    <row r="8988" spans="1:1" x14ac:dyDescent="0.25">
      <c r="A8988" t="s">
        <v>67</v>
      </c>
    </row>
    <row r="8989" spans="1:1" x14ac:dyDescent="0.25">
      <c r="A8989" t="s">
        <v>1156</v>
      </c>
    </row>
    <row r="8990" spans="1:1" x14ac:dyDescent="0.25">
      <c r="A8990" t="s">
        <v>44</v>
      </c>
    </row>
    <row r="8991" spans="1:1" x14ac:dyDescent="0.25">
      <c r="A8991" t="s">
        <v>44</v>
      </c>
    </row>
    <row r="8992" spans="1:1" x14ac:dyDescent="0.25">
      <c r="A8992" t="s">
        <v>548</v>
      </c>
    </row>
    <row r="8993" spans="1:1" x14ac:dyDescent="0.25">
      <c r="A8993" t="s">
        <v>1587</v>
      </c>
    </row>
    <row r="8994" spans="1:1" x14ac:dyDescent="0.25">
      <c r="A8994" t="s">
        <v>636</v>
      </c>
    </row>
    <row r="8995" spans="1:1" x14ac:dyDescent="0.25">
      <c r="A8995" t="s">
        <v>1190</v>
      </c>
    </row>
    <row r="8996" spans="1:1" x14ac:dyDescent="0.25">
      <c r="A8996" t="s">
        <v>8319</v>
      </c>
    </row>
    <row r="8997" spans="1:1" x14ac:dyDescent="0.25">
      <c r="A8997" t="s">
        <v>1558</v>
      </c>
    </row>
    <row r="8998" spans="1:1" x14ac:dyDescent="0.25">
      <c r="A8998" t="s">
        <v>44</v>
      </c>
    </row>
    <row r="8999" spans="1:1" x14ac:dyDescent="0.25">
      <c r="A8999" t="s">
        <v>9070</v>
      </c>
    </row>
    <row r="9000" spans="1:1" x14ac:dyDescent="0.25">
      <c r="A9000" t="s">
        <v>339</v>
      </c>
    </row>
    <row r="9001" spans="1:1" x14ac:dyDescent="0.25">
      <c r="A9001" t="s">
        <v>9480</v>
      </c>
    </row>
    <row r="9002" spans="1:1" x14ac:dyDescent="0.25">
      <c r="A9002" t="s">
        <v>350</v>
      </c>
    </row>
    <row r="9003" spans="1:1" x14ac:dyDescent="0.25">
      <c r="A9003" t="s">
        <v>1302</v>
      </c>
    </row>
    <row r="9004" spans="1:1" x14ac:dyDescent="0.25">
      <c r="A9004" t="s">
        <v>1593</v>
      </c>
    </row>
    <row r="9005" spans="1:1" x14ac:dyDescent="0.25">
      <c r="A9005" t="s">
        <v>7363</v>
      </c>
    </row>
    <row r="9006" spans="1:1" x14ac:dyDescent="0.25">
      <c r="A9006" t="s">
        <v>3471</v>
      </c>
    </row>
    <row r="9007" spans="1:1" x14ac:dyDescent="0.25">
      <c r="A9007" t="s">
        <v>487</v>
      </c>
    </row>
    <row r="9008" spans="1:1" x14ac:dyDescent="0.25">
      <c r="A9008" t="s">
        <v>801</v>
      </c>
    </row>
    <row r="9009" spans="1:1" x14ac:dyDescent="0.25">
      <c r="A9009" t="s">
        <v>3471</v>
      </c>
    </row>
    <row r="9010" spans="1:1" x14ac:dyDescent="0.25">
      <c r="A9010" t="s">
        <v>57</v>
      </c>
    </row>
    <row r="9011" spans="1:1" x14ac:dyDescent="0.25">
      <c r="A9011" t="s">
        <v>13766</v>
      </c>
    </row>
    <row r="9012" spans="1:1" x14ac:dyDescent="0.25">
      <c r="A9012" t="s">
        <v>9060</v>
      </c>
    </row>
    <row r="9013" spans="1:1" x14ac:dyDescent="0.25">
      <c r="A9013" t="s">
        <v>162</v>
      </c>
    </row>
    <row r="9014" spans="1:1" x14ac:dyDescent="0.25">
      <c r="A9014" t="s">
        <v>12630</v>
      </c>
    </row>
    <row r="9015" spans="1:1" x14ac:dyDescent="0.25">
      <c r="A9015" t="s">
        <v>1122</v>
      </c>
    </row>
    <row r="9016" spans="1:1" x14ac:dyDescent="0.25">
      <c r="A9016" t="s">
        <v>9949</v>
      </c>
    </row>
    <row r="9017" spans="1:1" x14ac:dyDescent="0.25">
      <c r="A9017" t="s">
        <v>99</v>
      </c>
    </row>
    <row r="9018" spans="1:1" x14ac:dyDescent="0.25">
      <c r="A9018" t="s">
        <v>1029</v>
      </c>
    </row>
    <row r="9019" spans="1:1" x14ac:dyDescent="0.25">
      <c r="A9019" t="s">
        <v>32609</v>
      </c>
    </row>
    <row r="9020" spans="1:1" x14ac:dyDescent="0.25">
      <c r="A9020" t="s">
        <v>3140</v>
      </c>
    </row>
    <row r="9021" spans="1:1" x14ac:dyDescent="0.25">
      <c r="A9021" t="s">
        <v>44</v>
      </c>
    </row>
    <row r="9022" spans="1:1" x14ac:dyDescent="0.25">
      <c r="A9022" t="s">
        <v>636</v>
      </c>
    </row>
    <row r="9023" spans="1:1" x14ac:dyDescent="0.25">
      <c r="A9023" t="s">
        <v>494</v>
      </c>
    </row>
    <row r="9024" spans="1:1" x14ac:dyDescent="0.25">
      <c r="A9024" t="s">
        <v>13783</v>
      </c>
    </row>
    <row r="9025" spans="1:1" x14ac:dyDescent="0.25">
      <c r="A9025" t="s">
        <v>9397</v>
      </c>
    </row>
    <row r="9026" spans="1:1" x14ac:dyDescent="0.25">
      <c r="A9026" t="s">
        <v>13786</v>
      </c>
    </row>
    <row r="9027" spans="1:1" x14ac:dyDescent="0.25">
      <c r="A9027" t="s">
        <v>2697</v>
      </c>
    </row>
    <row r="9028" spans="1:1" x14ac:dyDescent="0.25">
      <c r="A9028" t="s">
        <v>13789</v>
      </c>
    </row>
    <row r="9029" spans="1:1" x14ac:dyDescent="0.25">
      <c r="A9029" t="s">
        <v>13791</v>
      </c>
    </row>
    <row r="9030" spans="1:1" x14ac:dyDescent="0.25">
      <c r="A9030" t="s">
        <v>13793</v>
      </c>
    </row>
    <row r="9031" spans="1:1" x14ac:dyDescent="0.25">
      <c r="A9031" t="s">
        <v>318</v>
      </c>
    </row>
    <row r="9032" spans="1:1" x14ac:dyDescent="0.25">
      <c r="A9032" t="s">
        <v>13801</v>
      </c>
    </row>
    <row r="9033" spans="1:1" x14ac:dyDescent="0.25">
      <c r="A9033" t="s">
        <v>13803</v>
      </c>
    </row>
    <row r="9034" spans="1:1" x14ac:dyDescent="0.25">
      <c r="A9034" t="s">
        <v>548</v>
      </c>
    </row>
    <row r="9035" spans="1:1" x14ac:dyDescent="0.25">
      <c r="A9035" t="s">
        <v>4415</v>
      </c>
    </row>
    <row r="9036" spans="1:1" x14ac:dyDescent="0.25">
      <c r="A9036" t="s">
        <v>318</v>
      </c>
    </row>
    <row r="9037" spans="1:1" x14ac:dyDescent="0.25">
      <c r="A9037" t="s">
        <v>567</v>
      </c>
    </row>
    <row r="9038" spans="1:1" x14ac:dyDescent="0.25">
      <c r="A9038" t="s">
        <v>3372</v>
      </c>
    </row>
    <row r="9039" spans="1:1" x14ac:dyDescent="0.25">
      <c r="A9039" t="s">
        <v>13811</v>
      </c>
    </row>
    <row r="9040" spans="1:1" x14ac:dyDescent="0.25">
      <c r="A9040" t="s">
        <v>13813</v>
      </c>
    </row>
    <row r="9041" spans="1:1" x14ac:dyDescent="0.25">
      <c r="A9041" t="s">
        <v>13815</v>
      </c>
    </row>
    <row r="9042" spans="1:1" x14ac:dyDescent="0.25">
      <c r="A9042" t="s">
        <v>44</v>
      </c>
    </row>
    <row r="9043" spans="1:1" x14ac:dyDescent="0.25">
      <c r="A9043" t="s">
        <v>13817</v>
      </c>
    </row>
    <row r="9044" spans="1:1" x14ac:dyDescent="0.25">
      <c r="A9044" t="s">
        <v>13815</v>
      </c>
    </row>
    <row r="9045" spans="1:1" x14ac:dyDescent="0.25">
      <c r="A9045" t="s">
        <v>7468</v>
      </c>
    </row>
    <row r="9046" spans="1:1" x14ac:dyDescent="0.25">
      <c r="A9046" t="s">
        <v>162</v>
      </c>
    </row>
    <row r="9047" spans="1:1" x14ac:dyDescent="0.25">
      <c r="A9047" t="s">
        <v>5278</v>
      </c>
    </row>
    <row r="9048" spans="1:1" x14ac:dyDescent="0.25">
      <c r="A9048" t="s">
        <v>6920</v>
      </c>
    </row>
    <row r="9049" spans="1:1" x14ac:dyDescent="0.25">
      <c r="A9049" t="s">
        <v>492</v>
      </c>
    </row>
    <row r="9050" spans="1:1" x14ac:dyDescent="0.25">
      <c r="A9050" t="s">
        <v>548</v>
      </c>
    </row>
    <row r="9051" spans="1:1" x14ac:dyDescent="0.25">
      <c r="A9051" t="s">
        <v>13829</v>
      </c>
    </row>
    <row r="9052" spans="1:1" x14ac:dyDescent="0.25">
      <c r="A9052" t="s">
        <v>44</v>
      </c>
    </row>
    <row r="9053" spans="1:1" x14ac:dyDescent="0.25">
      <c r="A9053" t="s">
        <v>142</v>
      </c>
    </row>
    <row r="9054" spans="1:1" x14ac:dyDescent="0.25">
      <c r="A9054" t="s">
        <v>162</v>
      </c>
    </row>
    <row r="9055" spans="1:1" x14ac:dyDescent="0.25">
      <c r="A9055" t="s">
        <v>57</v>
      </c>
    </row>
    <row r="9056" spans="1:1" x14ac:dyDescent="0.25">
      <c r="A9056" t="s">
        <v>1025</v>
      </c>
    </row>
    <row r="9057" spans="1:1" x14ac:dyDescent="0.25">
      <c r="A9057" t="s">
        <v>13835</v>
      </c>
    </row>
    <row r="9058" spans="1:1" x14ac:dyDescent="0.25">
      <c r="A9058" t="s">
        <v>9733</v>
      </c>
    </row>
    <row r="9059" spans="1:1" x14ac:dyDescent="0.25">
      <c r="A9059" t="s">
        <v>4361</v>
      </c>
    </row>
    <row r="9060" spans="1:1" x14ac:dyDescent="0.25">
      <c r="A9060" t="s">
        <v>395</v>
      </c>
    </row>
    <row r="9061" spans="1:1" x14ac:dyDescent="0.25">
      <c r="A9061" t="s">
        <v>3348</v>
      </c>
    </row>
    <row r="9062" spans="1:1" x14ac:dyDescent="0.25">
      <c r="A9062" t="s">
        <v>13836</v>
      </c>
    </row>
    <row r="9063" spans="1:1" x14ac:dyDescent="0.25">
      <c r="A9063" t="s">
        <v>574</v>
      </c>
    </row>
    <row r="9064" spans="1:1" x14ac:dyDescent="0.25">
      <c r="A9064" t="s">
        <v>13843</v>
      </c>
    </row>
    <row r="9065" spans="1:1" x14ac:dyDescent="0.25">
      <c r="A9065" t="s">
        <v>247</v>
      </c>
    </row>
    <row r="9066" spans="1:1" x14ac:dyDescent="0.25">
      <c r="A9066" t="s">
        <v>31418</v>
      </c>
    </row>
    <row r="9067" spans="1:1" x14ac:dyDescent="0.25">
      <c r="A9067" t="s">
        <v>2679</v>
      </c>
    </row>
    <row r="9068" spans="1:1" x14ac:dyDescent="0.25">
      <c r="A9068" t="s">
        <v>801</v>
      </c>
    </row>
    <row r="9069" spans="1:1" x14ac:dyDescent="0.25">
      <c r="A9069" t="s">
        <v>32614</v>
      </c>
    </row>
    <row r="9070" spans="1:1" x14ac:dyDescent="0.25">
      <c r="A9070" t="s">
        <v>2451</v>
      </c>
    </row>
    <row r="9071" spans="1:1" x14ac:dyDescent="0.25">
      <c r="A9071" t="s">
        <v>99</v>
      </c>
    </row>
    <row r="9072" spans="1:1" x14ac:dyDescent="0.25">
      <c r="A9072" t="s">
        <v>838</v>
      </c>
    </row>
    <row r="9073" spans="1:1" x14ac:dyDescent="0.25">
      <c r="A9073" t="s">
        <v>32612</v>
      </c>
    </row>
    <row r="9074" spans="1:1" x14ac:dyDescent="0.25">
      <c r="A9074" t="s">
        <v>2233</v>
      </c>
    </row>
    <row r="9075" spans="1:1" x14ac:dyDescent="0.25">
      <c r="A9075" t="s">
        <v>5116</v>
      </c>
    </row>
    <row r="9076" spans="1:1" x14ac:dyDescent="0.25">
      <c r="A9076" t="s">
        <v>620</v>
      </c>
    </row>
    <row r="9077" spans="1:1" x14ac:dyDescent="0.25">
      <c r="A9077" t="s">
        <v>1122</v>
      </c>
    </row>
    <row r="9078" spans="1:1" x14ac:dyDescent="0.25">
      <c r="A9078" t="s">
        <v>8840</v>
      </c>
    </row>
    <row r="9079" spans="1:1" x14ac:dyDescent="0.25">
      <c r="A9079" t="s">
        <v>548</v>
      </c>
    </row>
    <row r="9080" spans="1:1" x14ac:dyDescent="0.25">
      <c r="A9080" t="s">
        <v>572</v>
      </c>
    </row>
    <row r="9081" spans="1:1" x14ac:dyDescent="0.25">
      <c r="A9081" t="s">
        <v>44</v>
      </c>
    </row>
    <row r="9082" spans="1:1" x14ac:dyDescent="0.25">
      <c r="A9082" t="s">
        <v>44</v>
      </c>
    </row>
    <row r="9083" spans="1:1" x14ac:dyDescent="0.25">
      <c r="A9083" t="s">
        <v>836</v>
      </c>
    </row>
    <row r="9084" spans="1:1" x14ac:dyDescent="0.25">
      <c r="A9084" t="s">
        <v>548</v>
      </c>
    </row>
    <row r="9085" spans="1:1" x14ac:dyDescent="0.25">
      <c r="A9085" t="s">
        <v>1068</v>
      </c>
    </row>
    <row r="9086" spans="1:1" x14ac:dyDescent="0.25">
      <c r="A9086" t="s">
        <v>44</v>
      </c>
    </row>
    <row r="9087" spans="1:1" x14ac:dyDescent="0.25">
      <c r="A9087" t="s">
        <v>2620</v>
      </c>
    </row>
    <row r="9088" spans="1:1" x14ac:dyDescent="0.25">
      <c r="A9088" t="s">
        <v>13866</v>
      </c>
    </row>
    <row r="9089" spans="1:1" x14ac:dyDescent="0.25">
      <c r="A9089" t="s">
        <v>3632</v>
      </c>
    </row>
    <row r="9090" spans="1:1" x14ac:dyDescent="0.25">
      <c r="A9090" t="s">
        <v>1181</v>
      </c>
    </row>
    <row r="9091" spans="1:1" x14ac:dyDescent="0.25">
      <c r="A9091" t="s">
        <v>3038</v>
      </c>
    </row>
    <row r="9092" spans="1:1" x14ac:dyDescent="0.25">
      <c r="A9092" t="s">
        <v>2088</v>
      </c>
    </row>
    <row r="9093" spans="1:1" x14ac:dyDescent="0.25">
      <c r="A9093" t="s">
        <v>13871</v>
      </c>
    </row>
    <row r="9094" spans="1:1" x14ac:dyDescent="0.25">
      <c r="A9094" t="s">
        <v>13873</v>
      </c>
    </row>
    <row r="9095" spans="1:1" x14ac:dyDescent="0.25">
      <c r="A9095" t="s">
        <v>459</v>
      </c>
    </row>
    <row r="9096" spans="1:1" x14ac:dyDescent="0.25">
      <c r="A9096" t="s">
        <v>13881</v>
      </c>
    </row>
    <row r="9097" spans="1:1" x14ac:dyDescent="0.25">
      <c r="A9097" t="s">
        <v>2110</v>
      </c>
    </row>
    <row r="9098" spans="1:1" x14ac:dyDescent="0.25">
      <c r="A9098" t="s">
        <v>395</v>
      </c>
    </row>
    <row r="9099" spans="1:1" x14ac:dyDescent="0.25">
      <c r="A9099" t="s">
        <v>6473</v>
      </c>
    </row>
    <row r="9100" spans="1:1" x14ac:dyDescent="0.25">
      <c r="A9100" t="s">
        <v>2951</v>
      </c>
    </row>
    <row r="9101" spans="1:1" x14ac:dyDescent="0.25">
      <c r="A9101" t="s">
        <v>13884</v>
      </c>
    </row>
    <row r="9102" spans="1:1" x14ac:dyDescent="0.25">
      <c r="A9102" t="s">
        <v>1151</v>
      </c>
    </row>
    <row r="9103" spans="1:1" x14ac:dyDescent="0.25">
      <c r="A9103" t="s">
        <v>4589</v>
      </c>
    </row>
    <row r="9104" spans="1:1" x14ac:dyDescent="0.25">
      <c r="A9104" t="s">
        <v>13892</v>
      </c>
    </row>
    <row r="9105" spans="1:1" x14ac:dyDescent="0.25">
      <c r="A9105" t="s">
        <v>13894</v>
      </c>
    </row>
    <row r="9106" spans="1:1" x14ac:dyDescent="0.25">
      <c r="A9106" t="s">
        <v>570</v>
      </c>
    </row>
    <row r="9107" spans="1:1" x14ac:dyDescent="0.25">
      <c r="A9107" t="s">
        <v>7580</v>
      </c>
    </row>
    <row r="9108" spans="1:1" x14ac:dyDescent="0.25">
      <c r="A9108" t="s">
        <v>1421</v>
      </c>
    </row>
    <row r="9109" spans="1:1" x14ac:dyDescent="0.25">
      <c r="A9109" t="s">
        <v>210</v>
      </c>
    </row>
    <row r="9110" spans="1:1" x14ac:dyDescent="0.25">
      <c r="A9110" t="s">
        <v>1149</v>
      </c>
    </row>
    <row r="9111" spans="1:1" x14ac:dyDescent="0.25">
      <c r="A9111" t="s">
        <v>13905</v>
      </c>
    </row>
    <row r="9112" spans="1:1" x14ac:dyDescent="0.25">
      <c r="A9112" t="s">
        <v>57</v>
      </c>
    </row>
    <row r="9113" spans="1:1" x14ac:dyDescent="0.25">
      <c r="A9113" t="s">
        <v>467</v>
      </c>
    </row>
    <row r="9114" spans="1:1" x14ac:dyDescent="0.25">
      <c r="A9114" t="s">
        <v>142</v>
      </c>
    </row>
    <row r="9115" spans="1:1" x14ac:dyDescent="0.25">
      <c r="A9115" t="s">
        <v>13907</v>
      </c>
    </row>
    <row r="9116" spans="1:1" x14ac:dyDescent="0.25">
      <c r="A9116" t="s">
        <v>2756</v>
      </c>
    </row>
    <row r="9117" spans="1:1" x14ac:dyDescent="0.25">
      <c r="A9117" t="s">
        <v>459</v>
      </c>
    </row>
    <row r="9118" spans="1:1" x14ac:dyDescent="0.25">
      <c r="A9118" t="s">
        <v>162</v>
      </c>
    </row>
    <row r="9119" spans="1:1" x14ac:dyDescent="0.25">
      <c r="A9119" t="s">
        <v>8757</v>
      </c>
    </row>
    <row r="9120" spans="1:1" x14ac:dyDescent="0.25">
      <c r="A9120" t="s">
        <v>13915</v>
      </c>
    </row>
    <row r="9121" spans="1:1" x14ac:dyDescent="0.25">
      <c r="A9121" t="s">
        <v>3390</v>
      </c>
    </row>
    <row r="9122" spans="1:1" x14ac:dyDescent="0.25">
      <c r="A9122" t="s">
        <v>8231</v>
      </c>
    </row>
    <row r="9123" spans="1:1" x14ac:dyDescent="0.25">
      <c r="A9123" t="s">
        <v>1603</v>
      </c>
    </row>
    <row r="9124" spans="1:1" x14ac:dyDescent="0.25">
      <c r="A9124" t="s">
        <v>44</v>
      </c>
    </row>
    <row r="9125" spans="1:1" x14ac:dyDescent="0.25">
      <c r="A9125" t="s">
        <v>1122</v>
      </c>
    </row>
    <row r="9126" spans="1:1" x14ac:dyDescent="0.25">
      <c r="A9126" t="s">
        <v>956</v>
      </c>
    </row>
    <row r="9127" spans="1:1" x14ac:dyDescent="0.25">
      <c r="A9127" t="s">
        <v>13921</v>
      </c>
    </row>
    <row r="9128" spans="1:1" x14ac:dyDescent="0.25">
      <c r="A9128" t="s">
        <v>1273</v>
      </c>
    </row>
    <row r="9129" spans="1:1" x14ac:dyDescent="0.25">
      <c r="A9129" t="s">
        <v>44</v>
      </c>
    </row>
    <row r="9130" spans="1:1" x14ac:dyDescent="0.25">
      <c r="A9130" t="s">
        <v>567</v>
      </c>
    </row>
    <row r="9131" spans="1:1" x14ac:dyDescent="0.25">
      <c r="A9131" t="s">
        <v>4060</v>
      </c>
    </row>
    <row r="9132" spans="1:1" x14ac:dyDescent="0.25">
      <c r="A9132" t="s">
        <v>1819</v>
      </c>
    </row>
    <row r="9133" spans="1:1" x14ac:dyDescent="0.25">
      <c r="A9133" t="s">
        <v>1587</v>
      </c>
    </row>
    <row r="9134" spans="1:1" x14ac:dyDescent="0.25">
      <c r="A9134" t="s">
        <v>836</v>
      </c>
    </row>
    <row r="9135" spans="1:1" x14ac:dyDescent="0.25">
      <c r="A9135" t="s">
        <v>109</v>
      </c>
    </row>
    <row r="9136" spans="1:1" x14ac:dyDescent="0.25">
      <c r="A9136" t="s">
        <v>666</v>
      </c>
    </row>
    <row r="9137" spans="1:1" x14ac:dyDescent="0.25">
      <c r="A9137" t="s">
        <v>57</v>
      </c>
    </row>
    <row r="9138" spans="1:1" x14ac:dyDescent="0.25">
      <c r="A9138" t="s">
        <v>142</v>
      </c>
    </row>
    <row r="9139" spans="1:1" x14ac:dyDescent="0.25">
      <c r="A9139" t="s">
        <v>224</v>
      </c>
    </row>
    <row r="9140" spans="1:1" x14ac:dyDescent="0.25">
      <c r="A9140" t="s">
        <v>318</v>
      </c>
    </row>
    <row r="9141" spans="1:1" x14ac:dyDescent="0.25">
      <c r="A9141" t="s">
        <v>13934</v>
      </c>
    </row>
    <row r="9142" spans="1:1" x14ac:dyDescent="0.25">
      <c r="A9142" t="s">
        <v>109</v>
      </c>
    </row>
    <row r="9143" spans="1:1" x14ac:dyDescent="0.25">
      <c r="A9143" t="s">
        <v>836</v>
      </c>
    </row>
    <row r="9144" spans="1:1" x14ac:dyDescent="0.25">
      <c r="A9144" t="s">
        <v>13937</v>
      </c>
    </row>
    <row r="9145" spans="1:1" x14ac:dyDescent="0.25">
      <c r="A9145" t="s">
        <v>4717</v>
      </c>
    </row>
    <row r="9146" spans="1:1" x14ac:dyDescent="0.25">
      <c r="A9146" t="s">
        <v>13937</v>
      </c>
    </row>
    <row r="9147" spans="1:1" x14ac:dyDescent="0.25">
      <c r="A9147" t="s">
        <v>801</v>
      </c>
    </row>
    <row r="9148" spans="1:1" x14ac:dyDescent="0.25">
      <c r="A9148" t="s">
        <v>13944</v>
      </c>
    </row>
    <row r="9149" spans="1:1" x14ac:dyDescent="0.25">
      <c r="A9149" t="s">
        <v>57</v>
      </c>
    </row>
    <row r="9150" spans="1:1" x14ac:dyDescent="0.25">
      <c r="A9150" t="s">
        <v>548</v>
      </c>
    </row>
    <row r="9151" spans="1:1" x14ac:dyDescent="0.25">
      <c r="A9151" t="s">
        <v>13952</v>
      </c>
    </row>
    <row r="9152" spans="1:1" x14ac:dyDescent="0.25">
      <c r="A9152" t="s">
        <v>11079</v>
      </c>
    </row>
    <row r="9153" spans="1:1" x14ac:dyDescent="0.25">
      <c r="A9153" t="s">
        <v>801</v>
      </c>
    </row>
    <row r="9154" spans="1:1" x14ac:dyDescent="0.25">
      <c r="A9154" t="s">
        <v>3673</v>
      </c>
    </row>
    <row r="9155" spans="1:1" x14ac:dyDescent="0.25">
      <c r="A9155" t="s">
        <v>7803</v>
      </c>
    </row>
    <row r="9156" spans="1:1" x14ac:dyDescent="0.25">
      <c r="A9156" t="s">
        <v>13955</v>
      </c>
    </row>
    <row r="9157" spans="1:1" x14ac:dyDescent="0.25">
      <c r="A9157" t="s">
        <v>3262</v>
      </c>
    </row>
    <row r="9158" spans="1:1" x14ac:dyDescent="0.25">
      <c r="A9158" t="s">
        <v>13958</v>
      </c>
    </row>
    <row r="9159" spans="1:1" x14ac:dyDescent="0.25">
      <c r="A9159" t="s">
        <v>1156</v>
      </c>
    </row>
    <row r="9160" spans="1:1" x14ac:dyDescent="0.25">
      <c r="A9160" t="s">
        <v>467</v>
      </c>
    </row>
    <row r="9161" spans="1:1" x14ac:dyDescent="0.25">
      <c r="A9161" t="s">
        <v>1819</v>
      </c>
    </row>
    <row r="9162" spans="1:1" x14ac:dyDescent="0.25">
      <c r="A9162" t="s">
        <v>13968</v>
      </c>
    </row>
    <row r="9163" spans="1:1" x14ac:dyDescent="0.25">
      <c r="A9163" t="s">
        <v>30</v>
      </c>
    </row>
    <row r="9164" spans="1:1" x14ac:dyDescent="0.25">
      <c r="A9164" t="s">
        <v>44</v>
      </c>
    </row>
    <row r="9165" spans="1:1" x14ac:dyDescent="0.25">
      <c r="A9165" t="s">
        <v>7307</v>
      </c>
    </row>
    <row r="9166" spans="1:1" x14ac:dyDescent="0.25">
      <c r="A9166" t="s">
        <v>636</v>
      </c>
    </row>
    <row r="9167" spans="1:1" x14ac:dyDescent="0.25">
      <c r="A9167" t="s">
        <v>13976</v>
      </c>
    </row>
    <row r="9168" spans="1:1" x14ac:dyDescent="0.25">
      <c r="A9168" t="s">
        <v>13978</v>
      </c>
    </row>
    <row r="9169" spans="1:1" x14ac:dyDescent="0.25">
      <c r="A9169" t="s">
        <v>44</v>
      </c>
    </row>
    <row r="9170" spans="1:1" x14ac:dyDescent="0.25">
      <c r="A9170" t="s">
        <v>570</v>
      </c>
    </row>
    <row r="9171" spans="1:1" x14ac:dyDescent="0.25">
      <c r="A9171" t="s">
        <v>162</v>
      </c>
    </row>
    <row r="9172" spans="1:1" x14ac:dyDescent="0.25">
      <c r="A9172" t="s">
        <v>13980</v>
      </c>
    </row>
    <row r="9173" spans="1:1" x14ac:dyDescent="0.25">
      <c r="A9173" t="s">
        <v>548</v>
      </c>
    </row>
    <row r="9174" spans="1:1" x14ac:dyDescent="0.25">
      <c r="A9174" t="s">
        <v>6141</v>
      </c>
    </row>
    <row r="9175" spans="1:1" x14ac:dyDescent="0.25">
      <c r="A9175" t="s">
        <v>6385</v>
      </c>
    </row>
    <row r="9176" spans="1:1" x14ac:dyDescent="0.25">
      <c r="A9176" t="s">
        <v>13990</v>
      </c>
    </row>
    <row r="9177" spans="1:1" x14ac:dyDescent="0.25">
      <c r="A9177" t="s">
        <v>395</v>
      </c>
    </row>
    <row r="9178" spans="1:1" x14ac:dyDescent="0.25">
      <c r="A9178" t="s">
        <v>594</v>
      </c>
    </row>
    <row r="9179" spans="1:1" x14ac:dyDescent="0.25">
      <c r="A9179" t="s">
        <v>438</v>
      </c>
    </row>
    <row r="9180" spans="1:1" x14ac:dyDescent="0.25">
      <c r="A9180" t="s">
        <v>548</v>
      </c>
    </row>
    <row r="9181" spans="1:1" x14ac:dyDescent="0.25">
      <c r="A9181" t="s">
        <v>13996</v>
      </c>
    </row>
    <row r="9182" spans="1:1" x14ac:dyDescent="0.25">
      <c r="A9182" t="s">
        <v>6385</v>
      </c>
    </row>
    <row r="9183" spans="1:1" x14ac:dyDescent="0.25">
      <c r="A9183" t="s">
        <v>7825</v>
      </c>
    </row>
    <row r="9184" spans="1:1" x14ac:dyDescent="0.25">
      <c r="A9184" t="s">
        <v>2110</v>
      </c>
    </row>
    <row r="9185" spans="1:1" x14ac:dyDescent="0.25">
      <c r="A9185" t="s">
        <v>395</v>
      </c>
    </row>
    <row r="9186" spans="1:1" x14ac:dyDescent="0.25">
      <c r="A9186" t="s">
        <v>14004</v>
      </c>
    </row>
    <row r="9187" spans="1:1" x14ac:dyDescent="0.25">
      <c r="A9187" t="s">
        <v>1025</v>
      </c>
    </row>
    <row r="9188" spans="1:1" x14ac:dyDescent="0.25">
      <c r="A9188" t="s">
        <v>14005</v>
      </c>
    </row>
    <row r="9189" spans="1:1" x14ac:dyDescent="0.25">
      <c r="A9189" t="s">
        <v>14007</v>
      </c>
    </row>
    <row r="9190" spans="1:1" x14ac:dyDescent="0.25">
      <c r="A9190" t="s">
        <v>6089</v>
      </c>
    </row>
    <row r="9191" spans="1:1" x14ac:dyDescent="0.25">
      <c r="A9191" t="s">
        <v>7620</v>
      </c>
    </row>
    <row r="9192" spans="1:1" x14ac:dyDescent="0.25">
      <c r="A9192" t="s">
        <v>548</v>
      </c>
    </row>
    <row r="9193" spans="1:1" x14ac:dyDescent="0.25">
      <c r="A9193" t="s">
        <v>1068</v>
      </c>
    </row>
    <row r="9194" spans="1:1" x14ac:dyDescent="0.25">
      <c r="A9194" t="s">
        <v>99</v>
      </c>
    </row>
    <row r="9195" spans="1:1" x14ac:dyDescent="0.25">
      <c r="A9195" t="s">
        <v>7468</v>
      </c>
    </row>
    <row r="9196" spans="1:1" x14ac:dyDescent="0.25">
      <c r="A9196" t="s">
        <v>4859</v>
      </c>
    </row>
    <row r="9197" spans="1:1" x14ac:dyDescent="0.25">
      <c r="A9197" t="s">
        <v>14018</v>
      </c>
    </row>
    <row r="9198" spans="1:1" x14ac:dyDescent="0.25">
      <c r="A9198" t="s">
        <v>444</v>
      </c>
    </row>
    <row r="9199" spans="1:1" x14ac:dyDescent="0.25">
      <c r="A9199" t="s">
        <v>801</v>
      </c>
    </row>
    <row r="9200" spans="1:1" x14ac:dyDescent="0.25">
      <c r="A9200" t="s">
        <v>636</v>
      </c>
    </row>
    <row r="9201" spans="1:1" x14ac:dyDescent="0.25">
      <c r="A9201" t="s">
        <v>109</v>
      </c>
    </row>
    <row r="9202" spans="1:1" x14ac:dyDescent="0.25">
      <c r="A9202" t="s">
        <v>467</v>
      </c>
    </row>
    <row r="9203" spans="1:1" x14ac:dyDescent="0.25">
      <c r="A9203" t="s">
        <v>109</v>
      </c>
    </row>
    <row r="9204" spans="1:1" x14ac:dyDescent="0.25">
      <c r="A9204" t="s">
        <v>7468</v>
      </c>
    </row>
    <row r="9205" spans="1:1" x14ac:dyDescent="0.25">
      <c r="A9205" t="s">
        <v>44</v>
      </c>
    </row>
    <row r="9206" spans="1:1" x14ac:dyDescent="0.25">
      <c r="A9206" t="s">
        <v>7468</v>
      </c>
    </row>
    <row r="9207" spans="1:1" x14ac:dyDescent="0.25">
      <c r="A9207" t="s">
        <v>4551</v>
      </c>
    </row>
    <row r="9208" spans="1:1" x14ac:dyDescent="0.25">
      <c r="A9208" t="s">
        <v>142</v>
      </c>
    </row>
    <row r="9209" spans="1:1" x14ac:dyDescent="0.25">
      <c r="A9209" t="s">
        <v>44</v>
      </c>
    </row>
    <row r="9210" spans="1:1" x14ac:dyDescent="0.25">
      <c r="A9210" t="s">
        <v>14038</v>
      </c>
    </row>
    <row r="9211" spans="1:1" x14ac:dyDescent="0.25">
      <c r="A9211" t="s">
        <v>2994</v>
      </c>
    </row>
    <row r="9212" spans="1:1" x14ac:dyDescent="0.25">
      <c r="A9212" t="s">
        <v>14040</v>
      </c>
    </row>
    <row r="9213" spans="1:1" x14ac:dyDescent="0.25">
      <c r="A9213" t="s">
        <v>836</v>
      </c>
    </row>
    <row r="9214" spans="1:1" x14ac:dyDescent="0.25">
      <c r="A9214" t="s">
        <v>2451</v>
      </c>
    </row>
    <row r="9215" spans="1:1" x14ac:dyDescent="0.25">
      <c r="A9215" t="s">
        <v>57</v>
      </c>
    </row>
    <row r="9216" spans="1:1" x14ac:dyDescent="0.25">
      <c r="A9216" t="s">
        <v>550</v>
      </c>
    </row>
    <row r="9217" spans="1:1" x14ac:dyDescent="0.25">
      <c r="A9217" t="s">
        <v>467</v>
      </c>
    </row>
    <row r="9218" spans="1:1" x14ac:dyDescent="0.25">
      <c r="A9218" t="s">
        <v>162</v>
      </c>
    </row>
    <row r="9219" spans="1:1" x14ac:dyDescent="0.25">
      <c r="A9219" t="s">
        <v>44</v>
      </c>
    </row>
    <row r="9220" spans="1:1" x14ac:dyDescent="0.25">
      <c r="A9220" t="s">
        <v>5783</v>
      </c>
    </row>
    <row r="9221" spans="1:1" x14ac:dyDescent="0.25">
      <c r="A9221" t="s">
        <v>4717</v>
      </c>
    </row>
    <row r="9222" spans="1:1" x14ac:dyDescent="0.25">
      <c r="A9222" t="s">
        <v>2756</v>
      </c>
    </row>
    <row r="9223" spans="1:1" x14ac:dyDescent="0.25">
      <c r="A9223" t="s">
        <v>152</v>
      </c>
    </row>
    <row r="9224" spans="1:1" x14ac:dyDescent="0.25">
      <c r="A9224" t="s">
        <v>2110</v>
      </c>
    </row>
    <row r="9225" spans="1:1" x14ac:dyDescent="0.25">
      <c r="A9225" t="s">
        <v>836</v>
      </c>
    </row>
    <row r="9226" spans="1:1" x14ac:dyDescent="0.25">
      <c r="A9226" t="s">
        <v>2800</v>
      </c>
    </row>
    <row r="9227" spans="1:1" x14ac:dyDescent="0.25">
      <c r="A9227" t="s">
        <v>459</v>
      </c>
    </row>
    <row r="9228" spans="1:1" x14ac:dyDescent="0.25">
      <c r="A9228" t="s">
        <v>1068</v>
      </c>
    </row>
    <row r="9229" spans="1:1" x14ac:dyDescent="0.25">
      <c r="A9229" t="s">
        <v>1538</v>
      </c>
    </row>
    <row r="9230" spans="1:1" x14ac:dyDescent="0.25">
      <c r="A9230" t="s">
        <v>548</v>
      </c>
    </row>
    <row r="9231" spans="1:1" x14ac:dyDescent="0.25">
      <c r="A9231" t="s">
        <v>459</v>
      </c>
    </row>
    <row r="9232" spans="1:1" x14ac:dyDescent="0.25">
      <c r="A9232" t="s">
        <v>31418</v>
      </c>
    </row>
    <row r="9233" spans="1:1" x14ac:dyDescent="0.25">
      <c r="A9233" t="s">
        <v>162</v>
      </c>
    </row>
    <row r="9234" spans="1:1" x14ac:dyDescent="0.25">
      <c r="A9234" t="s">
        <v>14065</v>
      </c>
    </row>
    <row r="9235" spans="1:1" x14ac:dyDescent="0.25">
      <c r="A9235" t="s">
        <v>2724</v>
      </c>
    </row>
    <row r="9236" spans="1:1" x14ac:dyDescent="0.25">
      <c r="A9236" t="s">
        <v>14067</v>
      </c>
    </row>
    <row r="9237" spans="1:1" x14ac:dyDescent="0.25">
      <c r="A9237" t="s">
        <v>928</v>
      </c>
    </row>
    <row r="9238" spans="1:1" x14ac:dyDescent="0.25">
      <c r="A9238" t="s">
        <v>6934</v>
      </c>
    </row>
    <row r="9239" spans="1:1" x14ac:dyDescent="0.25">
      <c r="A9239" t="s">
        <v>10250</v>
      </c>
    </row>
    <row r="9240" spans="1:1" x14ac:dyDescent="0.25">
      <c r="A9240" t="s">
        <v>339</v>
      </c>
    </row>
    <row r="9241" spans="1:1" x14ac:dyDescent="0.25">
      <c r="A9241" t="s">
        <v>438</v>
      </c>
    </row>
    <row r="9242" spans="1:1" x14ac:dyDescent="0.25">
      <c r="A9242" t="s">
        <v>101</v>
      </c>
    </row>
    <row r="9243" spans="1:1" x14ac:dyDescent="0.25">
      <c r="A9243" t="s">
        <v>3390</v>
      </c>
    </row>
    <row r="9244" spans="1:1" x14ac:dyDescent="0.25">
      <c r="A9244" t="s">
        <v>1200</v>
      </c>
    </row>
    <row r="9245" spans="1:1" x14ac:dyDescent="0.25">
      <c r="A9245" t="s">
        <v>9405</v>
      </c>
    </row>
    <row r="9246" spans="1:1" x14ac:dyDescent="0.25">
      <c r="A9246" t="s">
        <v>14079</v>
      </c>
    </row>
    <row r="9247" spans="1:1" x14ac:dyDescent="0.25">
      <c r="A9247" t="s">
        <v>162</v>
      </c>
    </row>
    <row r="9248" spans="1:1" x14ac:dyDescent="0.25">
      <c r="A9248" t="s">
        <v>5851</v>
      </c>
    </row>
    <row r="9249" spans="1:1" x14ac:dyDescent="0.25">
      <c r="A9249" t="s">
        <v>14086</v>
      </c>
    </row>
    <row r="9250" spans="1:1" x14ac:dyDescent="0.25">
      <c r="A9250" t="s">
        <v>14088</v>
      </c>
    </row>
    <row r="9251" spans="1:1" x14ac:dyDescent="0.25">
      <c r="A9251" t="s">
        <v>14089</v>
      </c>
    </row>
    <row r="9252" spans="1:1" x14ac:dyDescent="0.25">
      <c r="A9252" t="s">
        <v>467</v>
      </c>
    </row>
    <row r="9253" spans="1:1" x14ac:dyDescent="0.25">
      <c r="A9253" t="s">
        <v>14092</v>
      </c>
    </row>
    <row r="9254" spans="1:1" x14ac:dyDescent="0.25">
      <c r="A9254" t="s">
        <v>836</v>
      </c>
    </row>
    <row r="9255" spans="1:1" x14ac:dyDescent="0.25">
      <c r="A9255" t="s">
        <v>2013</v>
      </c>
    </row>
    <row r="9256" spans="1:1" x14ac:dyDescent="0.25">
      <c r="A9256" t="s">
        <v>1119</v>
      </c>
    </row>
    <row r="9257" spans="1:1" x14ac:dyDescent="0.25">
      <c r="A9257" t="s">
        <v>142</v>
      </c>
    </row>
    <row r="9258" spans="1:1" x14ac:dyDescent="0.25">
      <c r="A9258" t="s">
        <v>6236</v>
      </c>
    </row>
    <row r="9259" spans="1:1" x14ac:dyDescent="0.25">
      <c r="A9259" t="s">
        <v>2866</v>
      </c>
    </row>
    <row r="9260" spans="1:1" x14ac:dyDescent="0.25">
      <c r="A9260" t="s">
        <v>14104</v>
      </c>
    </row>
    <row r="9261" spans="1:1" x14ac:dyDescent="0.25">
      <c r="A9261" t="s">
        <v>14105</v>
      </c>
    </row>
    <row r="9262" spans="1:1" x14ac:dyDescent="0.25">
      <c r="A9262" t="s">
        <v>1273</v>
      </c>
    </row>
    <row r="9263" spans="1:1" x14ac:dyDescent="0.25">
      <c r="A9263" t="s">
        <v>708</v>
      </c>
    </row>
    <row r="9264" spans="1:1" x14ac:dyDescent="0.25">
      <c r="A9264" t="s">
        <v>10031</v>
      </c>
    </row>
    <row r="9265" spans="1:1" x14ac:dyDescent="0.25">
      <c r="A9265" t="s">
        <v>14112</v>
      </c>
    </row>
    <row r="9266" spans="1:1" x14ac:dyDescent="0.25">
      <c r="A9266" t="s">
        <v>44</v>
      </c>
    </row>
    <row r="9267" spans="1:1" x14ac:dyDescent="0.25">
      <c r="A9267" t="s">
        <v>14113</v>
      </c>
    </row>
    <row r="9268" spans="1:1" x14ac:dyDescent="0.25">
      <c r="A9268" t="s">
        <v>57</v>
      </c>
    </row>
    <row r="9269" spans="1:1" x14ac:dyDescent="0.25">
      <c r="A9269" t="s">
        <v>14115</v>
      </c>
    </row>
    <row r="9270" spans="1:1" x14ac:dyDescent="0.25">
      <c r="A9270" t="s">
        <v>1558</v>
      </c>
    </row>
    <row r="9271" spans="1:1" x14ac:dyDescent="0.25">
      <c r="A9271" t="s">
        <v>9258</v>
      </c>
    </row>
    <row r="9272" spans="1:1" x14ac:dyDescent="0.25">
      <c r="A9272" t="s">
        <v>8821</v>
      </c>
    </row>
    <row r="9273" spans="1:1" x14ac:dyDescent="0.25">
      <c r="A9273" t="s">
        <v>2248</v>
      </c>
    </row>
    <row r="9274" spans="1:1" x14ac:dyDescent="0.25">
      <c r="A9274" t="s">
        <v>142</v>
      </c>
    </row>
    <row r="9275" spans="1:1" x14ac:dyDescent="0.25">
      <c r="A9275" t="s">
        <v>4551</v>
      </c>
    </row>
    <row r="9276" spans="1:1" x14ac:dyDescent="0.25">
      <c r="A9276" t="s">
        <v>572</v>
      </c>
    </row>
    <row r="9277" spans="1:1" x14ac:dyDescent="0.25">
      <c r="A9277" t="s">
        <v>3434</v>
      </c>
    </row>
    <row r="9278" spans="1:1" x14ac:dyDescent="0.25">
      <c r="A9278" t="s">
        <v>14125</v>
      </c>
    </row>
    <row r="9279" spans="1:1" x14ac:dyDescent="0.25">
      <c r="A9279" t="s">
        <v>14132</v>
      </c>
    </row>
    <row r="9280" spans="1:1" x14ac:dyDescent="0.25">
      <c r="A9280" t="s">
        <v>4569</v>
      </c>
    </row>
    <row r="9281" spans="1:1" x14ac:dyDescent="0.25">
      <c r="A9281" t="s">
        <v>3590</v>
      </c>
    </row>
    <row r="9282" spans="1:1" x14ac:dyDescent="0.25">
      <c r="A9282" t="s">
        <v>14134</v>
      </c>
    </row>
    <row r="9283" spans="1:1" x14ac:dyDescent="0.25">
      <c r="A9283" t="s">
        <v>1151</v>
      </c>
    </row>
    <row r="9284" spans="1:1" x14ac:dyDescent="0.25">
      <c r="A9284" t="s">
        <v>14137</v>
      </c>
    </row>
    <row r="9285" spans="1:1" x14ac:dyDescent="0.25">
      <c r="A9285" t="s">
        <v>1151</v>
      </c>
    </row>
    <row r="9286" spans="1:1" x14ac:dyDescent="0.25">
      <c r="A9286" t="s">
        <v>8919</v>
      </c>
    </row>
    <row r="9287" spans="1:1" x14ac:dyDescent="0.25">
      <c r="A9287" t="s">
        <v>1343</v>
      </c>
    </row>
    <row r="9288" spans="1:1" x14ac:dyDescent="0.25">
      <c r="A9288" t="s">
        <v>14147</v>
      </c>
    </row>
    <row r="9289" spans="1:1" x14ac:dyDescent="0.25">
      <c r="A9289" t="s">
        <v>14149</v>
      </c>
    </row>
    <row r="9290" spans="1:1" x14ac:dyDescent="0.25">
      <c r="A9290" t="s">
        <v>1122</v>
      </c>
    </row>
    <row r="9291" spans="1:1" x14ac:dyDescent="0.25">
      <c r="A9291" t="s">
        <v>162</v>
      </c>
    </row>
    <row r="9292" spans="1:1" x14ac:dyDescent="0.25">
      <c r="A9292" t="s">
        <v>8956</v>
      </c>
    </row>
    <row r="9293" spans="1:1" x14ac:dyDescent="0.25">
      <c r="A9293" t="s">
        <v>30</v>
      </c>
    </row>
    <row r="9294" spans="1:1" x14ac:dyDescent="0.25">
      <c r="A9294" t="s">
        <v>10866</v>
      </c>
    </row>
    <row r="9295" spans="1:1" x14ac:dyDescent="0.25">
      <c r="A9295" t="s">
        <v>7740</v>
      </c>
    </row>
    <row r="9296" spans="1:1" x14ac:dyDescent="0.25">
      <c r="A9296" t="s">
        <v>636</v>
      </c>
    </row>
    <row r="9297" spans="1:1" x14ac:dyDescent="0.25">
      <c r="A9297" t="s">
        <v>4379</v>
      </c>
    </row>
    <row r="9298" spans="1:1" x14ac:dyDescent="0.25">
      <c r="A9298" t="s">
        <v>444</v>
      </c>
    </row>
    <row r="9299" spans="1:1" x14ac:dyDescent="0.25">
      <c r="A9299" t="s">
        <v>1156</v>
      </c>
    </row>
    <row r="9300" spans="1:1" x14ac:dyDescent="0.25">
      <c r="A9300" t="s">
        <v>548</v>
      </c>
    </row>
    <row r="9301" spans="1:1" x14ac:dyDescent="0.25">
      <c r="A9301" t="s">
        <v>4717</v>
      </c>
    </row>
    <row r="9302" spans="1:1" x14ac:dyDescent="0.25">
      <c r="A9302" t="s">
        <v>1358</v>
      </c>
    </row>
    <row r="9303" spans="1:1" x14ac:dyDescent="0.25">
      <c r="A9303" t="s">
        <v>14167</v>
      </c>
    </row>
    <row r="9304" spans="1:1" x14ac:dyDescent="0.25">
      <c r="A9304" t="s">
        <v>14168</v>
      </c>
    </row>
    <row r="9305" spans="1:1" x14ac:dyDescent="0.25">
      <c r="A9305" t="s">
        <v>3159</v>
      </c>
    </row>
    <row r="9306" spans="1:1" x14ac:dyDescent="0.25">
      <c r="A9306" t="s">
        <v>162</v>
      </c>
    </row>
    <row r="9307" spans="1:1" x14ac:dyDescent="0.25">
      <c r="A9307" t="s">
        <v>548</v>
      </c>
    </row>
    <row r="9308" spans="1:1" x14ac:dyDescent="0.25">
      <c r="A9308" t="s">
        <v>44</v>
      </c>
    </row>
    <row r="9309" spans="1:1" x14ac:dyDescent="0.25">
      <c r="A9309" t="s">
        <v>395</v>
      </c>
    </row>
    <row r="9310" spans="1:1" x14ac:dyDescent="0.25">
      <c r="A9310" t="s">
        <v>14170</v>
      </c>
    </row>
    <row r="9311" spans="1:1" x14ac:dyDescent="0.25">
      <c r="A9311" t="s">
        <v>13399</v>
      </c>
    </row>
    <row r="9312" spans="1:1" x14ac:dyDescent="0.25">
      <c r="A9312" t="s">
        <v>14177</v>
      </c>
    </row>
    <row r="9313" spans="1:1" x14ac:dyDescent="0.25">
      <c r="A9313" t="s">
        <v>8753</v>
      </c>
    </row>
    <row r="9314" spans="1:1" x14ac:dyDescent="0.25">
      <c r="A9314" t="s">
        <v>14179</v>
      </c>
    </row>
    <row r="9315" spans="1:1" x14ac:dyDescent="0.25">
      <c r="A9315" t="s">
        <v>8966</v>
      </c>
    </row>
    <row r="9316" spans="1:1" x14ac:dyDescent="0.25">
      <c r="A9316" t="s">
        <v>14182</v>
      </c>
    </row>
    <row r="9317" spans="1:1" x14ac:dyDescent="0.25">
      <c r="A9317" t="s">
        <v>2724</v>
      </c>
    </row>
    <row r="9318" spans="1:1" x14ac:dyDescent="0.25">
      <c r="A9318" t="s">
        <v>548</v>
      </c>
    </row>
    <row r="9319" spans="1:1" x14ac:dyDescent="0.25">
      <c r="A9319" t="s">
        <v>3514</v>
      </c>
    </row>
    <row r="9320" spans="1:1" x14ac:dyDescent="0.25">
      <c r="A9320" t="s">
        <v>3590</v>
      </c>
    </row>
    <row r="9321" spans="1:1" x14ac:dyDescent="0.25">
      <c r="A9321" t="s">
        <v>1916</v>
      </c>
    </row>
    <row r="9322" spans="1:1" x14ac:dyDescent="0.25">
      <c r="A9322" t="s">
        <v>1122</v>
      </c>
    </row>
    <row r="9323" spans="1:1" x14ac:dyDescent="0.25">
      <c r="A9323" t="s">
        <v>82</v>
      </c>
    </row>
    <row r="9324" spans="1:1" x14ac:dyDescent="0.25">
      <c r="A9324" t="s">
        <v>14191</v>
      </c>
    </row>
    <row r="9325" spans="1:1" x14ac:dyDescent="0.25">
      <c r="A9325" t="s">
        <v>14192</v>
      </c>
    </row>
    <row r="9326" spans="1:1" x14ac:dyDescent="0.25">
      <c r="A9326" t="s">
        <v>570</v>
      </c>
    </row>
    <row r="9327" spans="1:1" x14ac:dyDescent="0.25">
      <c r="A9327" t="s">
        <v>44</v>
      </c>
    </row>
    <row r="9328" spans="1:1" x14ac:dyDescent="0.25">
      <c r="A9328" t="s">
        <v>14198</v>
      </c>
    </row>
    <row r="9329" spans="1:1" x14ac:dyDescent="0.25">
      <c r="A9329" t="s">
        <v>4083</v>
      </c>
    </row>
    <row r="9330" spans="1:1" x14ac:dyDescent="0.25">
      <c r="A9330" t="s">
        <v>1068</v>
      </c>
    </row>
    <row r="9331" spans="1:1" x14ac:dyDescent="0.25">
      <c r="A9331" t="s">
        <v>801</v>
      </c>
    </row>
    <row r="9332" spans="1:1" x14ac:dyDescent="0.25">
      <c r="A9332" t="s">
        <v>7740</v>
      </c>
    </row>
    <row r="9333" spans="1:1" x14ac:dyDescent="0.25">
      <c r="A9333" t="s">
        <v>14204</v>
      </c>
    </row>
    <row r="9334" spans="1:1" x14ac:dyDescent="0.25">
      <c r="A9334" t="s">
        <v>444</v>
      </c>
    </row>
    <row r="9335" spans="1:1" x14ac:dyDescent="0.25">
      <c r="A9335" t="s">
        <v>3590</v>
      </c>
    </row>
    <row r="9336" spans="1:1" x14ac:dyDescent="0.25">
      <c r="A9336" t="s">
        <v>44</v>
      </c>
    </row>
    <row r="9337" spans="1:1" x14ac:dyDescent="0.25">
      <c r="A9337" t="s">
        <v>318</v>
      </c>
    </row>
    <row r="9338" spans="1:1" x14ac:dyDescent="0.25">
      <c r="A9338" t="s">
        <v>1122</v>
      </c>
    </row>
    <row r="9339" spans="1:1" x14ac:dyDescent="0.25">
      <c r="A9339" t="s">
        <v>467</v>
      </c>
    </row>
    <row r="9340" spans="1:1" x14ac:dyDescent="0.25">
      <c r="A9340" t="s">
        <v>467</v>
      </c>
    </row>
    <row r="9341" spans="1:1" x14ac:dyDescent="0.25">
      <c r="A9341" t="s">
        <v>636</v>
      </c>
    </row>
    <row r="9342" spans="1:1" x14ac:dyDescent="0.25">
      <c r="A9342" t="s">
        <v>1156</v>
      </c>
    </row>
    <row r="9343" spans="1:1" x14ac:dyDescent="0.25">
      <c r="A9343" t="s">
        <v>14218</v>
      </c>
    </row>
    <row r="9344" spans="1:1" x14ac:dyDescent="0.25">
      <c r="A9344" t="s">
        <v>467</v>
      </c>
    </row>
    <row r="9345" spans="1:1" x14ac:dyDescent="0.25">
      <c r="A9345" t="s">
        <v>30</v>
      </c>
    </row>
    <row r="9346" spans="1:1" x14ac:dyDescent="0.25">
      <c r="A9346" t="s">
        <v>14222</v>
      </c>
    </row>
    <row r="9347" spans="1:1" x14ac:dyDescent="0.25">
      <c r="A9347" t="s">
        <v>801</v>
      </c>
    </row>
    <row r="9348" spans="1:1" x14ac:dyDescent="0.25">
      <c r="A9348" t="s">
        <v>14224</v>
      </c>
    </row>
    <row r="9349" spans="1:1" x14ac:dyDescent="0.25">
      <c r="A9349" t="s">
        <v>6068</v>
      </c>
    </row>
    <row r="9350" spans="1:1" x14ac:dyDescent="0.25">
      <c r="A9350" t="s">
        <v>14227</v>
      </c>
    </row>
    <row r="9351" spans="1:1" x14ac:dyDescent="0.25">
      <c r="A9351" t="s">
        <v>57</v>
      </c>
    </row>
    <row r="9352" spans="1:1" x14ac:dyDescent="0.25">
      <c r="A9352" t="s">
        <v>636</v>
      </c>
    </row>
    <row r="9353" spans="1:1" x14ac:dyDescent="0.25">
      <c r="A9353" t="s">
        <v>1068</v>
      </c>
    </row>
    <row r="9354" spans="1:1" x14ac:dyDescent="0.25">
      <c r="A9354" t="s">
        <v>1156</v>
      </c>
    </row>
    <row r="9355" spans="1:1" x14ac:dyDescent="0.25">
      <c r="A9355" t="s">
        <v>548</v>
      </c>
    </row>
    <row r="9356" spans="1:1" x14ac:dyDescent="0.25">
      <c r="A9356" t="s">
        <v>1558</v>
      </c>
    </row>
    <row r="9357" spans="1:1" x14ac:dyDescent="0.25">
      <c r="A9357" t="s">
        <v>2110</v>
      </c>
    </row>
    <row r="9358" spans="1:1" x14ac:dyDescent="0.25">
      <c r="A9358" t="s">
        <v>548</v>
      </c>
    </row>
    <row r="9359" spans="1:1" x14ac:dyDescent="0.25">
      <c r="A9359" t="s">
        <v>3662</v>
      </c>
    </row>
    <row r="9360" spans="1:1" x14ac:dyDescent="0.25">
      <c r="A9360" t="s">
        <v>548</v>
      </c>
    </row>
    <row r="9361" spans="1:1" x14ac:dyDescent="0.25">
      <c r="A9361" t="s">
        <v>14243</v>
      </c>
    </row>
    <row r="9362" spans="1:1" x14ac:dyDescent="0.25">
      <c r="A9362" t="s">
        <v>14245</v>
      </c>
    </row>
    <row r="9363" spans="1:1" x14ac:dyDescent="0.25">
      <c r="A9363" t="s">
        <v>836</v>
      </c>
    </row>
    <row r="9364" spans="1:1" x14ac:dyDescent="0.25">
      <c r="A9364" t="s">
        <v>44</v>
      </c>
    </row>
    <row r="9365" spans="1:1" x14ac:dyDescent="0.25">
      <c r="A9365" t="s">
        <v>14249</v>
      </c>
    </row>
    <row r="9366" spans="1:1" x14ac:dyDescent="0.25">
      <c r="A9366" t="s">
        <v>3662</v>
      </c>
    </row>
    <row r="9367" spans="1:1" x14ac:dyDescent="0.25">
      <c r="A9367" t="s">
        <v>1156</v>
      </c>
    </row>
    <row r="9368" spans="1:1" x14ac:dyDescent="0.25">
      <c r="A9368" t="s">
        <v>339</v>
      </c>
    </row>
    <row r="9369" spans="1:1" x14ac:dyDescent="0.25">
      <c r="A9369" t="s">
        <v>9140</v>
      </c>
    </row>
    <row r="9370" spans="1:1" x14ac:dyDescent="0.25">
      <c r="A9370" t="s">
        <v>1772</v>
      </c>
    </row>
    <row r="9371" spans="1:1" x14ac:dyDescent="0.25">
      <c r="A9371" t="s">
        <v>494</v>
      </c>
    </row>
    <row r="9372" spans="1:1" x14ac:dyDescent="0.25">
      <c r="A9372" t="s">
        <v>487</v>
      </c>
    </row>
    <row r="9373" spans="1:1" x14ac:dyDescent="0.25">
      <c r="A9373" t="s">
        <v>4551</v>
      </c>
    </row>
    <row r="9374" spans="1:1" x14ac:dyDescent="0.25">
      <c r="A9374" t="s">
        <v>44</v>
      </c>
    </row>
    <row r="9375" spans="1:1" x14ac:dyDescent="0.25">
      <c r="A9375" t="s">
        <v>44</v>
      </c>
    </row>
    <row r="9376" spans="1:1" x14ac:dyDescent="0.25">
      <c r="A9376" t="s">
        <v>14267</v>
      </c>
    </row>
    <row r="9377" spans="1:1" x14ac:dyDescent="0.25">
      <c r="A9377" t="s">
        <v>7740</v>
      </c>
    </row>
    <row r="9378" spans="1:1" x14ac:dyDescent="0.25">
      <c r="A9378" t="s">
        <v>14270</v>
      </c>
    </row>
    <row r="9379" spans="1:1" x14ac:dyDescent="0.25">
      <c r="A9379" t="s">
        <v>14272</v>
      </c>
    </row>
    <row r="9380" spans="1:1" x14ac:dyDescent="0.25">
      <c r="A9380" t="s">
        <v>3941</v>
      </c>
    </row>
    <row r="9381" spans="1:1" x14ac:dyDescent="0.25">
      <c r="A9381" t="s">
        <v>14275</v>
      </c>
    </row>
    <row r="9382" spans="1:1" x14ac:dyDescent="0.25">
      <c r="A9382" t="s">
        <v>14276</v>
      </c>
    </row>
    <row r="9383" spans="1:1" x14ac:dyDescent="0.25">
      <c r="A9383" t="s">
        <v>2864</v>
      </c>
    </row>
    <row r="9384" spans="1:1" x14ac:dyDescent="0.25">
      <c r="A9384" t="s">
        <v>14282</v>
      </c>
    </row>
    <row r="9385" spans="1:1" x14ac:dyDescent="0.25">
      <c r="A9385" t="s">
        <v>4571</v>
      </c>
    </row>
    <row r="9386" spans="1:1" x14ac:dyDescent="0.25">
      <c r="A9386" t="s">
        <v>8966</v>
      </c>
    </row>
    <row r="9387" spans="1:1" x14ac:dyDescent="0.25">
      <c r="A9387" t="s">
        <v>1122</v>
      </c>
    </row>
    <row r="9388" spans="1:1" x14ac:dyDescent="0.25">
      <c r="A9388" t="s">
        <v>142</v>
      </c>
    </row>
    <row r="9389" spans="1:1" x14ac:dyDescent="0.25">
      <c r="A9389" t="s">
        <v>57</v>
      </c>
    </row>
    <row r="9390" spans="1:1" x14ac:dyDescent="0.25">
      <c r="A9390" t="s">
        <v>1122</v>
      </c>
    </row>
    <row r="9391" spans="1:1" x14ac:dyDescent="0.25">
      <c r="A9391" t="s">
        <v>7740</v>
      </c>
    </row>
    <row r="9392" spans="1:1" x14ac:dyDescent="0.25">
      <c r="A9392" t="s">
        <v>395</v>
      </c>
    </row>
    <row r="9393" spans="1:1" x14ac:dyDescent="0.25">
      <c r="A9393" t="s">
        <v>438</v>
      </c>
    </row>
    <row r="9394" spans="1:1" x14ac:dyDescent="0.25">
      <c r="A9394" t="s">
        <v>1151</v>
      </c>
    </row>
    <row r="9395" spans="1:1" x14ac:dyDescent="0.25">
      <c r="A9395" t="s">
        <v>44</v>
      </c>
    </row>
    <row r="9396" spans="1:1" x14ac:dyDescent="0.25">
      <c r="A9396" t="s">
        <v>14294</v>
      </c>
    </row>
    <row r="9397" spans="1:1" x14ac:dyDescent="0.25">
      <c r="A9397" t="s">
        <v>2495</v>
      </c>
    </row>
    <row r="9398" spans="1:1" x14ac:dyDescent="0.25">
      <c r="A9398" t="s">
        <v>32613</v>
      </c>
    </row>
    <row r="9399" spans="1:1" x14ac:dyDescent="0.25">
      <c r="A9399" t="s">
        <v>6084</v>
      </c>
    </row>
    <row r="9400" spans="1:1" x14ac:dyDescent="0.25">
      <c r="A9400" t="s">
        <v>636</v>
      </c>
    </row>
    <row r="9401" spans="1:1" x14ac:dyDescent="0.25">
      <c r="A9401" t="s">
        <v>44</v>
      </c>
    </row>
    <row r="9402" spans="1:1" x14ac:dyDescent="0.25">
      <c r="A9402" t="s">
        <v>162</v>
      </c>
    </row>
    <row r="9403" spans="1:1" x14ac:dyDescent="0.25">
      <c r="A9403" t="s">
        <v>14305</v>
      </c>
    </row>
    <row r="9404" spans="1:1" x14ac:dyDescent="0.25">
      <c r="A9404" t="s">
        <v>636</v>
      </c>
    </row>
    <row r="9405" spans="1:1" x14ac:dyDescent="0.25">
      <c r="A9405" t="s">
        <v>109</v>
      </c>
    </row>
    <row r="9406" spans="1:1" x14ac:dyDescent="0.25">
      <c r="A9406" t="s">
        <v>1068</v>
      </c>
    </row>
    <row r="9407" spans="1:1" x14ac:dyDescent="0.25">
      <c r="A9407" t="s">
        <v>1421</v>
      </c>
    </row>
    <row r="9408" spans="1:1" x14ac:dyDescent="0.25">
      <c r="A9408" t="s">
        <v>801</v>
      </c>
    </row>
    <row r="9409" spans="1:1" x14ac:dyDescent="0.25">
      <c r="A9409" t="s">
        <v>1368</v>
      </c>
    </row>
    <row r="9410" spans="1:1" x14ac:dyDescent="0.25">
      <c r="A9410" t="s">
        <v>1068</v>
      </c>
    </row>
    <row r="9411" spans="1:1" x14ac:dyDescent="0.25">
      <c r="A9411" t="s">
        <v>548</v>
      </c>
    </row>
    <row r="9412" spans="1:1" x14ac:dyDescent="0.25">
      <c r="A9412" t="s">
        <v>61</v>
      </c>
    </row>
    <row r="9413" spans="1:1" x14ac:dyDescent="0.25">
      <c r="A9413" t="s">
        <v>444</v>
      </c>
    </row>
    <row r="9414" spans="1:1" x14ac:dyDescent="0.25">
      <c r="A9414" t="s">
        <v>487</v>
      </c>
    </row>
    <row r="9415" spans="1:1" x14ac:dyDescent="0.25">
      <c r="A9415" t="s">
        <v>9580</v>
      </c>
    </row>
    <row r="9416" spans="1:1" x14ac:dyDescent="0.25">
      <c r="A9416" t="s">
        <v>801</v>
      </c>
    </row>
    <row r="9417" spans="1:1" x14ac:dyDescent="0.25">
      <c r="A9417" t="s">
        <v>9578</v>
      </c>
    </row>
    <row r="9418" spans="1:1" x14ac:dyDescent="0.25">
      <c r="A9418" t="s">
        <v>12581</v>
      </c>
    </row>
    <row r="9419" spans="1:1" x14ac:dyDescent="0.25">
      <c r="A9419" t="s">
        <v>836</v>
      </c>
    </row>
    <row r="9420" spans="1:1" x14ac:dyDescent="0.25">
      <c r="A9420" t="s">
        <v>487</v>
      </c>
    </row>
    <row r="9421" spans="1:1" x14ac:dyDescent="0.25">
      <c r="A9421" t="s">
        <v>14324</v>
      </c>
    </row>
    <row r="9422" spans="1:1" x14ac:dyDescent="0.25">
      <c r="A9422" t="s">
        <v>14326</v>
      </c>
    </row>
    <row r="9423" spans="1:1" x14ac:dyDescent="0.25">
      <c r="A9423" t="s">
        <v>247</v>
      </c>
    </row>
    <row r="9424" spans="1:1" x14ac:dyDescent="0.25">
      <c r="A9424" t="s">
        <v>5123</v>
      </c>
    </row>
    <row r="9425" spans="1:1" x14ac:dyDescent="0.25">
      <c r="A9425" t="s">
        <v>4462</v>
      </c>
    </row>
    <row r="9426" spans="1:1" x14ac:dyDescent="0.25">
      <c r="A9426" t="s">
        <v>162</v>
      </c>
    </row>
    <row r="9427" spans="1:1" x14ac:dyDescent="0.25">
      <c r="A9427" t="s">
        <v>6310</v>
      </c>
    </row>
    <row r="9428" spans="1:1" x14ac:dyDescent="0.25">
      <c r="A9428" t="s">
        <v>4083</v>
      </c>
    </row>
    <row r="9429" spans="1:1" x14ac:dyDescent="0.25">
      <c r="A9429" t="s">
        <v>127</v>
      </c>
    </row>
    <row r="9430" spans="1:1" x14ac:dyDescent="0.25">
      <c r="A9430" t="s">
        <v>142</v>
      </c>
    </row>
    <row r="9431" spans="1:1" x14ac:dyDescent="0.25">
      <c r="A9431" t="s">
        <v>423</v>
      </c>
    </row>
    <row r="9432" spans="1:1" x14ac:dyDescent="0.25">
      <c r="A9432" t="s">
        <v>836</v>
      </c>
    </row>
    <row r="9433" spans="1:1" x14ac:dyDescent="0.25">
      <c r="A9433" t="s">
        <v>28161</v>
      </c>
    </row>
    <row r="9434" spans="1:1" x14ac:dyDescent="0.25">
      <c r="A9434" t="s">
        <v>14344</v>
      </c>
    </row>
    <row r="9435" spans="1:1" x14ac:dyDescent="0.25">
      <c r="A9435" t="s">
        <v>6513</v>
      </c>
    </row>
    <row r="9436" spans="1:1" x14ac:dyDescent="0.25">
      <c r="A9436" t="s">
        <v>127</v>
      </c>
    </row>
    <row r="9437" spans="1:1" x14ac:dyDescent="0.25">
      <c r="A9437" t="s">
        <v>44</v>
      </c>
    </row>
    <row r="9438" spans="1:1" x14ac:dyDescent="0.25">
      <c r="A9438" t="s">
        <v>470</v>
      </c>
    </row>
    <row r="9439" spans="1:1" x14ac:dyDescent="0.25">
      <c r="A9439" t="s">
        <v>6084</v>
      </c>
    </row>
    <row r="9440" spans="1:1" x14ac:dyDescent="0.25">
      <c r="A9440" t="s">
        <v>3885</v>
      </c>
    </row>
    <row r="9441" spans="1:1" x14ac:dyDescent="0.25">
      <c r="A9441" t="s">
        <v>6934</v>
      </c>
    </row>
    <row r="9442" spans="1:1" x14ac:dyDescent="0.25">
      <c r="A9442" t="s">
        <v>459</v>
      </c>
    </row>
    <row r="9443" spans="1:1" x14ac:dyDescent="0.25">
      <c r="A9443" t="s">
        <v>1386</v>
      </c>
    </row>
    <row r="9444" spans="1:1" x14ac:dyDescent="0.25">
      <c r="A9444" t="s">
        <v>1122</v>
      </c>
    </row>
    <row r="9445" spans="1:1" x14ac:dyDescent="0.25">
      <c r="A9445" t="s">
        <v>14356</v>
      </c>
    </row>
    <row r="9446" spans="1:1" x14ac:dyDescent="0.25">
      <c r="A9446" t="s">
        <v>459</v>
      </c>
    </row>
    <row r="9447" spans="1:1" x14ac:dyDescent="0.25">
      <c r="A9447" t="s">
        <v>32576</v>
      </c>
    </row>
    <row r="9448" spans="1:1" x14ac:dyDescent="0.25">
      <c r="A9448" t="s">
        <v>548</v>
      </c>
    </row>
    <row r="9449" spans="1:1" x14ac:dyDescent="0.25">
      <c r="A9449" t="s">
        <v>1068</v>
      </c>
    </row>
    <row r="9450" spans="1:1" x14ac:dyDescent="0.25">
      <c r="A9450" t="s">
        <v>14366</v>
      </c>
    </row>
    <row r="9451" spans="1:1" x14ac:dyDescent="0.25">
      <c r="A9451" t="s">
        <v>14368</v>
      </c>
    </row>
    <row r="9452" spans="1:1" x14ac:dyDescent="0.25">
      <c r="A9452" t="s">
        <v>14370</v>
      </c>
    </row>
    <row r="9453" spans="1:1" x14ac:dyDescent="0.25">
      <c r="A9453" t="s">
        <v>14372</v>
      </c>
    </row>
    <row r="9454" spans="1:1" x14ac:dyDescent="0.25">
      <c r="A9454" t="s">
        <v>548</v>
      </c>
    </row>
    <row r="9455" spans="1:1" x14ac:dyDescent="0.25">
      <c r="A9455" t="s">
        <v>14380</v>
      </c>
    </row>
    <row r="9456" spans="1:1" x14ac:dyDescent="0.25">
      <c r="A9456" t="s">
        <v>14382</v>
      </c>
    </row>
    <row r="9457" spans="1:1" x14ac:dyDescent="0.25">
      <c r="A9457" t="s">
        <v>14384</v>
      </c>
    </row>
    <row r="9458" spans="1:1" x14ac:dyDescent="0.25">
      <c r="A9458" t="s">
        <v>558</v>
      </c>
    </row>
    <row r="9459" spans="1:1" x14ac:dyDescent="0.25">
      <c r="A9459" t="s">
        <v>14387</v>
      </c>
    </row>
    <row r="9460" spans="1:1" x14ac:dyDescent="0.25">
      <c r="A9460" t="s">
        <v>14389</v>
      </c>
    </row>
    <row r="9461" spans="1:1" x14ac:dyDescent="0.25">
      <c r="A9461" t="s">
        <v>928</v>
      </c>
    </row>
    <row r="9462" spans="1:1" x14ac:dyDescent="0.25">
      <c r="A9462" t="s">
        <v>8389</v>
      </c>
    </row>
    <row r="9463" spans="1:1" x14ac:dyDescent="0.25">
      <c r="A9463" t="s">
        <v>162</v>
      </c>
    </row>
    <row r="9464" spans="1:1" x14ac:dyDescent="0.25">
      <c r="A9464" t="s">
        <v>14397</v>
      </c>
    </row>
    <row r="9465" spans="1:1" x14ac:dyDescent="0.25">
      <c r="A9465" t="s">
        <v>408</v>
      </c>
    </row>
    <row r="9466" spans="1:1" x14ac:dyDescent="0.25">
      <c r="A9466" t="s">
        <v>14399</v>
      </c>
    </row>
    <row r="9467" spans="1:1" x14ac:dyDescent="0.25">
      <c r="A9467" t="s">
        <v>5604</v>
      </c>
    </row>
    <row r="9468" spans="1:1" x14ac:dyDescent="0.25">
      <c r="A9468" t="s">
        <v>1122</v>
      </c>
    </row>
    <row r="9469" spans="1:1" x14ac:dyDescent="0.25">
      <c r="A9469" t="s">
        <v>14402</v>
      </c>
    </row>
    <row r="9470" spans="1:1" x14ac:dyDescent="0.25">
      <c r="A9470" t="s">
        <v>14403</v>
      </c>
    </row>
    <row r="9471" spans="1:1" x14ac:dyDescent="0.25">
      <c r="A9471" t="s">
        <v>1558</v>
      </c>
    </row>
    <row r="9472" spans="1:1" x14ac:dyDescent="0.25">
      <c r="A9472" t="s">
        <v>44</v>
      </c>
    </row>
    <row r="9473" spans="1:1" x14ac:dyDescent="0.25">
      <c r="A9473" t="s">
        <v>32613</v>
      </c>
    </row>
    <row r="9474" spans="1:1" x14ac:dyDescent="0.25">
      <c r="A9474" t="s">
        <v>14411</v>
      </c>
    </row>
    <row r="9475" spans="1:1" x14ac:dyDescent="0.25">
      <c r="A9475" t="s">
        <v>548</v>
      </c>
    </row>
    <row r="9476" spans="1:1" x14ac:dyDescent="0.25">
      <c r="A9476" t="s">
        <v>14413</v>
      </c>
    </row>
    <row r="9477" spans="1:1" x14ac:dyDescent="0.25">
      <c r="A9477" t="s">
        <v>14415</v>
      </c>
    </row>
    <row r="9478" spans="1:1" x14ac:dyDescent="0.25">
      <c r="A9478" t="s">
        <v>1149</v>
      </c>
    </row>
    <row r="9479" spans="1:1" x14ac:dyDescent="0.25">
      <c r="A9479" t="s">
        <v>801</v>
      </c>
    </row>
    <row r="9480" spans="1:1" x14ac:dyDescent="0.25">
      <c r="A9480" t="s">
        <v>14423</v>
      </c>
    </row>
    <row r="9481" spans="1:1" x14ac:dyDescent="0.25">
      <c r="A9481" t="s">
        <v>1393</v>
      </c>
    </row>
    <row r="9482" spans="1:1" x14ac:dyDescent="0.25">
      <c r="A9482" t="s">
        <v>395</v>
      </c>
    </row>
    <row r="9483" spans="1:1" x14ac:dyDescent="0.25">
      <c r="A9483" t="s">
        <v>142</v>
      </c>
    </row>
    <row r="9484" spans="1:1" x14ac:dyDescent="0.25">
      <c r="A9484" t="s">
        <v>10182</v>
      </c>
    </row>
    <row r="9485" spans="1:1" x14ac:dyDescent="0.25">
      <c r="A9485" t="s">
        <v>2212</v>
      </c>
    </row>
    <row r="9486" spans="1:1" x14ac:dyDescent="0.25">
      <c r="A9486" t="s">
        <v>14425</v>
      </c>
    </row>
    <row r="9487" spans="1:1" x14ac:dyDescent="0.25">
      <c r="A9487" t="s">
        <v>32795</v>
      </c>
    </row>
    <row r="9488" spans="1:1" x14ac:dyDescent="0.25">
      <c r="A9488" t="s">
        <v>4136</v>
      </c>
    </row>
    <row r="9489" spans="1:1" x14ac:dyDescent="0.25">
      <c r="A9489" t="s">
        <v>14432</v>
      </c>
    </row>
    <row r="9490" spans="1:1" x14ac:dyDescent="0.25">
      <c r="A9490" t="s">
        <v>12717</v>
      </c>
    </row>
    <row r="9491" spans="1:1" x14ac:dyDescent="0.25">
      <c r="A9491" t="s">
        <v>32799</v>
      </c>
    </row>
    <row r="9492" spans="1:1" x14ac:dyDescent="0.25">
      <c r="A9492" t="s">
        <v>1200</v>
      </c>
    </row>
    <row r="9493" spans="1:1" x14ac:dyDescent="0.25">
      <c r="A9493" t="s">
        <v>1852</v>
      </c>
    </row>
    <row r="9494" spans="1:1" x14ac:dyDescent="0.25">
      <c r="A9494" t="s">
        <v>57</v>
      </c>
    </row>
    <row r="9495" spans="1:1" x14ac:dyDescent="0.25">
      <c r="A9495" t="s">
        <v>162</v>
      </c>
    </row>
    <row r="9496" spans="1:1" x14ac:dyDescent="0.25">
      <c r="A9496" t="s">
        <v>8183</v>
      </c>
    </row>
    <row r="9497" spans="1:1" x14ac:dyDescent="0.25">
      <c r="A9497" t="s">
        <v>14440</v>
      </c>
    </row>
    <row r="9498" spans="1:1" x14ac:dyDescent="0.25">
      <c r="A9498" t="s">
        <v>109</v>
      </c>
    </row>
    <row r="9499" spans="1:1" x14ac:dyDescent="0.25">
      <c r="A9499" t="s">
        <v>2679</v>
      </c>
    </row>
    <row r="9500" spans="1:1" x14ac:dyDescent="0.25">
      <c r="A9500" t="s">
        <v>1587</v>
      </c>
    </row>
    <row r="9501" spans="1:1" x14ac:dyDescent="0.25">
      <c r="A9501" t="s">
        <v>2110</v>
      </c>
    </row>
    <row r="9502" spans="1:1" x14ac:dyDescent="0.25">
      <c r="A9502" t="s">
        <v>836</v>
      </c>
    </row>
    <row r="9503" spans="1:1" x14ac:dyDescent="0.25">
      <c r="A9503" t="s">
        <v>2170</v>
      </c>
    </row>
    <row r="9504" spans="1:1" x14ac:dyDescent="0.25">
      <c r="A9504" t="s">
        <v>14448</v>
      </c>
    </row>
    <row r="9505" spans="1:1" x14ac:dyDescent="0.25">
      <c r="A9505" t="s">
        <v>228</v>
      </c>
    </row>
    <row r="9506" spans="1:1" x14ac:dyDescent="0.25">
      <c r="A9506" t="s">
        <v>5783</v>
      </c>
    </row>
    <row r="9507" spans="1:1" x14ac:dyDescent="0.25">
      <c r="A9507" t="s">
        <v>620</v>
      </c>
    </row>
    <row r="9508" spans="1:1" x14ac:dyDescent="0.25">
      <c r="A9508" t="s">
        <v>14452</v>
      </c>
    </row>
    <row r="9509" spans="1:1" x14ac:dyDescent="0.25">
      <c r="A9509" t="s">
        <v>1819</v>
      </c>
    </row>
    <row r="9510" spans="1:1" x14ac:dyDescent="0.25">
      <c r="A9510" t="s">
        <v>3374</v>
      </c>
    </row>
    <row r="9511" spans="1:1" x14ac:dyDescent="0.25">
      <c r="A9511" t="s">
        <v>1068</v>
      </c>
    </row>
    <row r="9512" spans="1:1" x14ac:dyDescent="0.25">
      <c r="A9512" t="s">
        <v>1149</v>
      </c>
    </row>
    <row r="9513" spans="1:1" x14ac:dyDescent="0.25">
      <c r="A9513" t="s">
        <v>5278</v>
      </c>
    </row>
    <row r="9514" spans="1:1" x14ac:dyDescent="0.25">
      <c r="A9514" t="s">
        <v>32618</v>
      </c>
    </row>
    <row r="9515" spans="1:1" x14ac:dyDescent="0.25">
      <c r="A9515" t="s">
        <v>44</v>
      </c>
    </row>
    <row r="9516" spans="1:1" x14ac:dyDescent="0.25">
      <c r="A9516" t="s">
        <v>636</v>
      </c>
    </row>
    <row r="9517" spans="1:1" x14ac:dyDescent="0.25">
      <c r="A9517" t="s">
        <v>30</v>
      </c>
    </row>
    <row r="9518" spans="1:1" x14ac:dyDescent="0.25">
      <c r="A9518" t="s">
        <v>801</v>
      </c>
    </row>
    <row r="9519" spans="1:1" x14ac:dyDescent="0.25">
      <c r="A9519" t="s">
        <v>2715</v>
      </c>
    </row>
    <row r="9520" spans="1:1" x14ac:dyDescent="0.25">
      <c r="A9520" t="s">
        <v>301</v>
      </c>
    </row>
    <row r="9521" spans="1:1" x14ac:dyDescent="0.25">
      <c r="A9521" t="s">
        <v>7974</v>
      </c>
    </row>
    <row r="9522" spans="1:1" x14ac:dyDescent="0.25">
      <c r="A9522" t="s">
        <v>14470</v>
      </c>
    </row>
    <row r="9523" spans="1:1" x14ac:dyDescent="0.25">
      <c r="A9523" t="s">
        <v>7620</v>
      </c>
    </row>
    <row r="9524" spans="1:1" x14ac:dyDescent="0.25">
      <c r="A9524" t="s">
        <v>1749</v>
      </c>
    </row>
    <row r="9525" spans="1:1" x14ac:dyDescent="0.25">
      <c r="A9525" t="s">
        <v>972</v>
      </c>
    </row>
    <row r="9526" spans="1:1" x14ac:dyDescent="0.25">
      <c r="A9526" t="s">
        <v>14474</v>
      </c>
    </row>
    <row r="9527" spans="1:1" x14ac:dyDescent="0.25">
      <c r="A9527" t="s">
        <v>8391</v>
      </c>
    </row>
    <row r="9528" spans="1:1" x14ac:dyDescent="0.25">
      <c r="A9528" t="s">
        <v>3390</v>
      </c>
    </row>
    <row r="9529" spans="1:1" x14ac:dyDescent="0.25">
      <c r="A9529" t="s">
        <v>836</v>
      </c>
    </row>
    <row r="9530" spans="1:1" x14ac:dyDescent="0.25">
      <c r="A9530" t="s">
        <v>1587</v>
      </c>
    </row>
    <row r="9531" spans="1:1" x14ac:dyDescent="0.25">
      <c r="A9531" t="s">
        <v>14483</v>
      </c>
    </row>
    <row r="9532" spans="1:1" x14ac:dyDescent="0.25">
      <c r="A9532" t="s">
        <v>550</v>
      </c>
    </row>
    <row r="9533" spans="1:1" x14ac:dyDescent="0.25">
      <c r="A9533" t="s">
        <v>247</v>
      </c>
    </row>
    <row r="9534" spans="1:1" x14ac:dyDescent="0.25">
      <c r="A9534" t="s">
        <v>1358</v>
      </c>
    </row>
    <row r="9535" spans="1:1" x14ac:dyDescent="0.25">
      <c r="A9535" t="s">
        <v>14491</v>
      </c>
    </row>
    <row r="9536" spans="1:1" x14ac:dyDescent="0.25">
      <c r="A9536" t="s">
        <v>5176</v>
      </c>
    </row>
    <row r="9537" spans="1:1" x14ac:dyDescent="0.25">
      <c r="A9537" t="s">
        <v>142</v>
      </c>
    </row>
    <row r="9538" spans="1:1" x14ac:dyDescent="0.25">
      <c r="A9538" t="s">
        <v>548</v>
      </c>
    </row>
    <row r="9539" spans="1:1" x14ac:dyDescent="0.25">
      <c r="A9539" t="s">
        <v>548</v>
      </c>
    </row>
    <row r="9540" spans="1:1" x14ac:dyDescent="0.25">
      <c r="A9540" t="s">
        <v>1343</v>
      </c>
    </row>
    <row r="9541" spans="1:1" x14ac:dyDescent="0.25">
      <c r="A9541" t="s">
        <v>548</v>
      </c>
    </row>
    <row r="9542" spans="1:1" x14ac:dyDescent="0.25">
      <c r="A9542" t="s">
        <v>487</v>
      </c>
    </row>
    <row r="9543" spans="1:1" x14ac:dyDescent="0.25">
      <c r="A9543" t="s">
        <v>1587</v>
      </c>
    </row>
    <row r="9544" spans="1:1" x14ac:dyDescent="0.25">
      <c r="A9544" t="s">
        <v>2110</v>
      </c>
    </row>
    <row r="9545" spans="1:1" x14ac:dyDescent="0.25">
      <c r="A9545" t="s">
        <v>548</v>
      </c>
    </row>
    <row r="9546" spans="1:1" x14ac:dyDescent="0.25">
      <c r="A9546" t="s">
        <v>459</v>
      </c>
    </row>
    <row r="9547" spans="1:1" x14ac:dyDescent="0.25">
      <c r="A9547" t="s">
        <v>1068</v>
      </c>
    </row>
    <row r="9548" spans="1:1" x14ac:dyDescent="0.25">
      <c r="A9548" t="s">
        <v>162</v>
      </c>
    </row>
    <row r="9549" spans="1:1" x14ac:dyDescent="0.25">
      <c r="A9549" t="s">
        <v>1558</v>
      </c>
    </row>
    <row r="9550" spans="1:1" x14ac:dyDescent="0.25">
      <c r="A9550" t="s">
        <v>7779</v>
      </c>
    </row>
    <row r="9551" spans="1:1" x14ac:dyDescent="0.25">
      <c r="A9551" t="s">
        <v>8821</v>
      </c>
    </row>
    <row r="9552" spans="1:1" x14ac:dyDescent="0.25">
      <c r="A9552" t="s">
        <v>2082</v>
      </c>
    </row>
    <row r="9553" spans="1:1" x14ac:dyDescent="0.25">
      <c r="A9553" t="s">
        <v>14508</v>
      </c>
    </row>
    <row r="9554" spans="1:1" x14ac:dyDescent="0.25">
      <c r="A9554" t="s">
        <v>4598</v>
      </c>
    </row>
    <row r="9555" spans="1:1" x14ac:dyDescent="0.25">
      <c r="A9555" t="s">
        <v>14509</v>
      </c>
    </row>
    <row r="9556" spans="1:1" x14ac:dyDescent="0.25">
      <c r="A9556" t="s">
        <v>570</v>
      </c>
    </row>
    <row r="9557" spans="1:1" x14ac:dyDescent="0.25">
      <c r="A9557" t="s">
        <v>688</v>
      </c>
    </row>
    <row r="9558" spans="1:1" x14ac:dyDescent="0.25">
      <c r="A9558" t="s">
        <v>142</v>
      </c>
    </row>
    <row r="9559" spans="1:1" x14ac:dyDescent="0.25">
      <c r="A9559" t="s">
        <v>1068</v>
      </c>
    </row>
    <row r="9560" spans="1:1" x14ac:dyDescent="0.25">
      <c r="A9560" t="s">
        <v>44</v>
      </c>
    </row>
    <row r="9561" spans="1:1" x14ac:dyDescent="0.25">
      <c r="A9561" t="s">
        <v>12579</v>
      </c>
    </row>
    <row r="9562" spans="1:1" x14ac:dyDescent="0.25">
      <c r="A9562" t="s">
        <v>14515</v>
      </c>
    </row>
    <row r="9563" spans="1:1" x14ac:dyDescent="0.25">
      <c r="A9563" t="s">
        <v>14517</v>
      </c>
    </row>
    <row r="9564" spans="1:1" x14ac:dyDescent="0.25">
      <c r="A9564" t="s">
        <v>1151</v>
      </c>
    </row>
    <row r="9565" spans="1:1" x14ac:dyDescent="0.25">
      <c r="A9565" t="s">
        <v>2852</v>
      </c>
    </row>
    <row r="9566" spans="1:1" x14ac:dyDescent="0.25">
      <c r="A9566" t="s">
        <v>109</v>
      </c>
    </row>
    <row r="9567" spans="1:1" x14ac:dyDescent="0.25">
      <c r="A9567" t="s">
        <v>44</v>
      </c>
    </row>
    <row r="9568" spans="1:1" x14ac:dyDescent="0.25">
      <c r="A9568" t="s">
        <v>32186</v>
      </c>
    </row>
    <row r="9569" spans="1:1" x14ac:dyDescent="0.25">
      <c r="A9569" t="s">
        <v>14528</v>
      </c>
    </row>
    <row r="9570" spans="1:1" x14ac:dyDescent="0.25">
      <c r="A9570" t="s">
        <v>467</v>
      </c>
    </row>
    <row r="9571" spans="1:1" x14ac:dyDescent="0.25">
      <c r="A9571" t="s">
        <v>705</v>
      </c>
    </row>
    <row r="9572" spans="1:1" x14ac:dyDescent="0.25">
      <c r="A9572" t="s">
        <v>14222</v>
      </c>
    </row>
    <row r="9573" spans="1:1" x14ac:dyDescent="0.25">
      <c r="A9573" t="s">
        <v>2563</v>
      </c>
    </row>
    <row r="9574" spans="1:1" x14ac:dyDescent="0.25">
      <c r="A9574" t="s">
        <v>1149</v>
      </c>
    </row>
    <row r="9575" spans="1:1" x14ac:dyDescent="0.25">
      <c r="A9575" t="s">
        <v>6466</v>
      </c>
    </row>
    <row r="9576" spans="1:1" x14ac:dyDescent="0.25">
      <c r="A9576" t="s">
        <v>548</v>
      </c>
    </row>
    <row r="9577" spans="1:1" x14ac:dyDescent="0.25">
      <c r="A9577" t="s">
        <v>14540</v>
      </c>
    </row>
    <row r="9578" spans="1:1" x14ac:dyDescent="0.25">
      <c r="A9578" t="s">
        <v>1587</v>
      </c>
    </row>
    <row r="9579" spans="1:1" x14ac:dyDescent="0.25">
      <c r="A9579" t="s">
        <v>44</v>
      </c>
    </row>
    <row r="9580" spans="1:1" x14ac:dyDescent="0.25">
      <c r="A9580" t="s">
        <v>14544</v>
      </c>
    </row>
    <row r="9581" spans="1:1" x14ac:dyDescent="0.25">
      <c r="A9581" t="s">
        <v>1068</v>
      </c>
    </row>
    <row r="9582" spans="1:1" x14ac:dyDescent="0.25">
      <c r="A9582" t="s">
        <v>162</v>
      </c>
    </row>
    <row r="9583" spans="1:1" x14ac:dyDescent="0.25">
      <c r="A9583" t="s">
        <v>3524</v>
      </c>
    </row>
    <row r="9584" spans="1:1" x14ac:dyDescent="0.25">
      <c r="A9584" t="s">
        <v>7127</v>
      </c>
    </row>
    <row r="9585" spans="1:1" x14ac:dyDescent="0.25">
      <c r="A9585" t="s">
        <v>14552</v>
      </c>
    </row>
    <row r="9586" spans="1:1" x14ac:dyDescent="0.25">
      <c r="A9586" t="s">
        <v>7708</v>
      </c>
    </row>
    <row r="9587" spans="1:1" x14ac:dyDescent="0.25">
      <c r="A9587" t="s">
        <v>5744</v>
      </c>
    </row>
    <row r="9588" spans="1:1" x14ac:dyDescent="0.25">
      <c r="A9588" t="s">
        <v>32619</v>
      </c>
    </row>
    <row r="9589" spans="1:1" x14ac:dyDescent="0.25">
      <c r="A9589" t="s">
        <v>467</v>
      </c>
    </row>
    <row r="9590" spans="1:1" x14ac:dyDescent="0.25">
      <c r="A9590" t="s">
        <v>14555</v>
      </c>
    </row>
    <row r="9591" spans="1:1" x14ac:dyDescent="0.25">
      <c r="A9591" t="s">
        <v>14560</v>
      </c>
    </row>
    <row r="9592" spans="1:1" x14ac:dyDescent="0.25">
      <c r="A9592" t="s">
        <v>8679</v>
      </c>
    </row>
    <row r="9593" spans="1:1" x14ac:dyDescent="0.25">
      <c r="A9593" t="s">
        <v>142</v>
      </c>
    </row>
    <row r="9594" spans="1:1" x14ac:dyDescent="0.25">
      <c r="A9594" t="s">
        <v>14564</v>
      </c>
    </row>
    <row r="9595" spans="1:1" x14ac:dyDescent="0.25">
      <c r="A9595" t="s">
        <v>945</v>
      </c>
    </row>
    <row r="9596" spans="1:1" x14ac:dyDescent="0.25">
      <c r="A9596" t="s">
        <v>7582</v>
      </c>
    </row>
    <row r="9597" spans="1:1" x14ac:dyDescent="0.25">
      <c r="A9597" t="s">
        <v>142</v>
      </c>
    </row>
    <row r="9598" spans="1:1" x14ac:dyDescent="0.25">
      <c r="A9598" t="s">
        <v>57</v>
      </c>
    </row>
    <row r="9599" spans="1:1" x14ac:dyDescent="0.25">
      <c r="A9599" t="s">
        <v>2301</v>
      </c>
    </row>
    <row r="9600" spans="1:1" x14ac:dyDescent="0.25">
      <c r="A9600" t="s">
        <v>14572</v>
      </c>
    </row>
    <row r="9601" spans="1:1" x14ac:dyDescent="0.25">
      <c r="A9601" t="s">
        <v>44</v>
      </c>
    </row>
    <row r="9602" spans="1:1" x14ac:dyDescent="0.25">
      <c r="A9602" t="s">
        <v>4309</v>
      </c>
    </row>
    <row r="9603" spans="1:1" x14ac:dyDescent="0.25">
      <c r="A9603" t="s">
        <v>4512</v>
      </c>
    </row>
    <row r="9604" spans="1:1" x14ac:dyDescent="0.25">
      <c r="A9604" t="s">
        <v>32614</v>
      </c>
    </row>
    <row r="9605" spans="1:1" x14ac:dyDescent="0.25">
      <c r="A9605" t="s">
        <v>1603</v>
      </c>
    </row>
    <row r="9606" spans="1:1" x14ac:dyDescent="0.25">
      <c r="A9606" t="s">
        <v>44</v>
      </c>
    </row>
    <row r="9607" spans="1:1" x14ac:dyDescent="0.25">
      <c r="A9607" t="s">
        <v>5298</v>
      </c>
    </row>
    <row r="9608" spans="1:1" x14ac:dyDescent="0.25">
      <c r="A9608" t="s">
        <v>14579</v>
      </c>
    </row>
    <row r="9609" spans="1:1" x14ac:dyDescent="0.25">
      <c r="A9609" t="s">
        <v>5744</v>
      </c>
    </row>
    <row r="9610" spans="1:1" x14ac:dyDescent="0.25">
      <c r="A9610" t="s">
        <v>12694</v>
      </c>
    </row>
    <row r="9611" spans="1:1" x14ac:dyDescent="0.25">
      <c r="A9611" t="s">
        <v>548</v>
      </c>
    </row>
    <row r="9612" spans="1:1" x14ac:dyDescent="0.25">
      <c r="A9612" t="s">
        <v>44</v>
      </c>
    </row>
    <row r="9613" spans="1:1" x14ac:dyDescent="0.25">
      <c r="A9613" t="s">
        <v>1544</v>
      </c>
    </row>
    <row r="9614" spans="1:1" x14ac:dyDescent="0.25">
      <c r="A9614" t="s">
        <v>14583</v>
      </c>
    </row>
    <row r="9615" spans="1:1" x14ac:dyDescent="0.25">
      <c r="A9615" t="s">
        <v>438</v>
      </c>
    </row>
    <row r="9616" spans="1:1" x14ac:dyDescent="0.25">
      <c r="A9616" t="s">
        <v>494</v>
      </c>
    </row>
    <row r="9617" spans="1:1" x14ac:dyDescent="0.25">
      <c r="A9617" t="s">
        <v>836</v>
      </c>
    </row>
    <row r="9618" spans="1:1" x14ac:dyDescent="0.25">
      <c r="A9618" t="s">
        <v>1166</v>
      </c>
    </row>
    <row r="9619" spans="1:1" x14ac:dyDescent="0.25">
      <c r="A9619" t="s">
        <v>8954</v>
      </c>
    </row>
    <row r="9620" spans="1:1" x14ac:dyDescent="0.25">
      <c r="A9620" t="s">
        <v>1122</v>
      </c>
    </row>
    <row r="9621" spans="1:1" x14ac:dyDescent="0.25">
      <c r="A9621" t="s">
        <v>162</v>
      </c>
    </row>
    <row r="9622" spans="1:1" x14ac:dyDescent="0.25">
      <c r="A9622" t="s">
        <v>7315</v>
      </c>
    </row>
    <row r="9623" spans="1:1" x14ac:dyDescent="0.25">
      <c r="A9623" t="s">
        <v>4083</v>
      </c>
    </row>
    <row r="9624" spans="1:1" x14ac:dyDescent="0.25">
      <c r="A9624" t="s">
        <v>1558</v>
      </c>
    </row>
    <row r="9625" spans="1:1" x14ac:dyDescent="0.25">
      <c r="A9625" t="s">
        <v>14597</v>
      </c>
    </row>
    <row r="9626" spans="1:1" x14ac:dyDescent="0.25">
      <c r="A9626" t="s">
        <v>162</v>
      </c>
    </row>
    <row r="9627" spans="1:1" x14ac:dyDescent="0.25">
      <c r="A9627" t="s">
        <v>6080</v>
      </c>
    </row>
    <row r="9628" spans="1:1" x14ac:dyDescent="0.25">
      <c r="A9628" t="s">
        <v>14599</v>
      </c>
    </row>
    <row r="9629" spans="1:1" x14ac:dyDescent="0.25">
      <c r="A9629" t="s">
        <v>44</v>
      </c>
    </row>
    <row r="9630" spans="1:1" x14ac:dyDescent="0.25">
      <c r="A9630" t="s">
        <v>459</v>
      </c>
    </row>
    <row r="9631" spans="1:1" x14ac:dyDescent="0.25">
      <c r="A9631" t="s">
        <v>14606</v>
      </c>
    </row>
    <row r="9632" spans="1:1" x14ac:dyDescent="0.25">
      <c r="A9632" t="s">
        <v>162</v>
      </c>
    </row>
    <row r="9633" spans="1:1" x14ac:dyDescent="0.25">
      <c r="A9633" t="s">
        <v>14608</v>
      </c>
    </row>
    <row r="9634" spans="1:1" x14ac:dyDescent="0.25">
      <c r="A9634" t="s">
        <v>14610</v>
      </c>
    </row>
    <row r="9635" spans="1:1" x14ac:dyDescent="0.25">
      <c r="A9635" t="s">
        <v>14612</v>
      </c>
    </row>
    <row r="9636" spans="1:1" x14ac:dyDescent="0.25">
      <c r="A9636" t="s">
        <v>1819</v>
      </c>
    </row>
    <row r="9637" spans="1:1" x14ac:dyDescent="0.25">
      <c r="A9637" t="s">
        <v>10571</v>
      </c>
    </row>
    <row r="9638" spans="1:1" x14ac:dyDescent="0.25">
      <c r="A9638" t="s">
        <v>14615</v>
      </c>
    </row>
    <row r="9639" spans="1:1" x14ac:dyDescent="0.25">
      <c r="A9639" t="s">
        <v>14622</v>
      </c>
    </row>
    <row r="9640" spans="1:1" x14ac:dyDescent="0.25">
      <c r="A9640" t="s">
        <v>142</v>
      </c>
    </row>
    <row r="9641" spans="1:1" x14ac:dyDescent="0.25">
      <c r="A9641" t="s">
        <v>14624</v>
      </c>
    </row>
    <row r="9642" spans="1:1" x14ac:dyDescent="0.25">
      <c r="A9642" t="s">
        <v>14617</v>
      </c>
    </row>
    <row r="9643" spans="1:1" x14ac:dyDescent="0.25">
      <c r="A9643" t="s">
        <v>470</v>
      </c>
    </row>
    <row r="9644" spans="1:1" x14ac:dyDescent="0.25">
      <c r="A9644" t="s">
        <v>14628</v>
      </c>
    </row>
    <row r="9645" spans="1:1" x14ac:dyDescent="0.25">
      <c r="A9645" t="s">
        <v>142</v>
      </c>
    </row>
    <row r="9646" spans="1:1" x14ac:dyDescent="0.25">
      <c r="A9646" t="s">
        <v>1122</v>
      </c>
    </row>
    <row r="9647" spans="1:1" x14ac:dyDescent="0.25">
      <c r="A9647" t="s">
        <v>224</v>
      </c>
    </row>
    <row r="9648" spans="1:1" x14ac:dyDescent="0.25">
      <c r="A9648" t="s">
        <v>14636</v>
      </c>
    </row>
    <row r="9649" spans="1:1" x14ac:dyDescent="0.25">
      <c r="A9649" t="s">
        <v>8821</v>
      </c>
    </row>
    <row r="9650" spans="1:1" x14ac:dyDescent="0.25">
      <c r="A9650" t="s">
        <v>30</v>
      </c>
    </row>
    <row r="9651" spans="1:1" x14ac:dyDescent="0.25">
      <c r="A9651" t="s">
        <v>14638</v>
      </c>
    </row>
    <row r="9652" spans="1:1" x14ac:dyDescent="0.25">
      <c r="A9652" t="s">
        <v>14639</v>
      </c>
    </row>
    <row r="9653" spans="1:1" x14ac:dyDescent="0.25">
      <c r="A9653" t="s">
        <v>3390</v>
      </c>
    </row>
    <row r="9654" spans="1:1" x14ac:dyDescent="0.25">
      <c r="A9654" t="s">
        <v>44</v>
      </c>
    </row>
    <row r="9655" spans="1:1" x14ac:dyDescent="0.25">
      <c r="A9655" t="s">
        <v>14644</v>
      </c>
    </row>
    <row r="9656" spans="1:1" x14ac:dyDescent="0.25">
      <c r="A9656" t="s">
        <v>109</v>
      </c>
    </row>
    <row r="9657" spans="1:1" x14ac:dyDescent="0.25">
      <c r="A9657" t="s">
        <v>467</v>
      </c>
    </row>
    <row r="9658" spans="1:1" x14ac:dyDescent="0.25">
      <c r="A9658" t="s">
        <v>2233</v>
      </c>
    </row>
    <row r="9659" spans="1:1" x14ac:dyDescent="0.25">
      <c r="A9659" t="s">
        <v>2359</v>
      </c>
    </row>
    <row r="9660" spans="1:1" x14ac:dyDescent="0.25">
      <c r="A9660" t="s">
        <v>5003</v>
      </c>
    </row>
    <row r="9661" spans="1:1" x14ac:dyDescent="0.25">
      <c r="A9661" t="s">
        <v>1068</v>
      </c>
    </row>
    <row r="9662" spans="1:1" x14ac:dyDescent="0.25">
      <c r="A9662" t="s">
        <v>14649</v>
      </c>
    </row>
    <row r="9663" spans="1:1" x14ac:dyDescent="0.25">
      <c r="A9663" t="s">
        <v>44</v>
      </c>
    </row>
    <row r="9664" spans="1:1" x14ac:dyDescent="0.25">
      <c r="A9664" t="s">
        <v>1156</v>
      </c>
    </row>
    <row r="9665" spans="1:1" x14ac:dyDescent="0.25">
      <c r="A9665" t="s">
        <v>14656</v>
      </c>
    </row>
    <row r="9666" spans="1:1" x14ac:dyDescent="0.25">
      <c r="A9666" t="s">
        <v>32186</v>
      </c>
    </row>
    <row r="9667" spans="1:1" x14ac:dyDescent="0.25">
      <c r="A9667" t="s">
        <v>339</v>
      </c>
    </row>
    <row r="9668" spans="1:1" x14ac:dyDescent="0.25">
      <c r="A9668" t="s">
        <v>14660</v>
      </c>
    </row>
    <row r="9669" spans="1:1" x14ac:dyDescent="0.25">
      <c r="A9669" t="s">
        <v>801</v>
      </c>
    </row>
    <row r="9670" spans="1:1" x14ac:dyDescent="0.25">
      <c r="A9670" t="s">
        <v>715</v>
      </c>
    </row>
    <row r="9671" spans="1:1" x14ac:dyDescent="0.25">
      <c r="A9671" t="s">
        <v>1151</v>
      </c>
    </row>
    <row r="9672" spans="1:1" x14ac:dyDescent="0.25">
      <c r="A9672" t="s">
        <v>2951</v>
      </c>
    </row>
    <row r="9673" spans="1:1" x14ac:dyDescent="0.25">
      <c r="A9673" t="s">
        <v>99</v>
      </c>
    </row>
    <row r="9674" spans="1:1" x14ac:dyDescent="0.25">
      <c r="A9674" t="s">
        <v>57</v>
      </c>
    </row>
    <row r="9675" spans="1:1" x14ac:dyDescent="0.25">
      <c r="A9675" t="s">
        <v>6477</v>
      </c>
    </row>
    <row r="9676" spans="1:1" x14ac:dyDescent="0.25">
      <c r="A9676" t="s">
        <v>3709</v>
      </c>
    </row>
    <row r="9677" spans="1:1" x14ac:dyDescent="0.25">
      <c r="A9677" t="s">
        <v>444</v>
      </c>
    </row>
    <row r="9678" spans="1:1" x14ac:dyDescent="0.25">
      <c r="A9678" t="s">
        <v>636</v>
      </c>
    </row>
    <row r="9679" spans="1:1" x14ac:dyDescent="0.25">
      <c r="A9679" t="s">
        <v>3544</v>
      </c>
    </row>
    <row r="9680" spans="1:1" x14ac:dyDescent="0.25">
      <c r="A9680" t="s">
        <v>8878</v>
      </c>
    </row>
    <row r="9681" spans="1:1" x14ac:dyDescent="0.25">
      <c r="A9681" t="s">
        <v>142</v>
      </c>
    </row>
    <row r="9682" spans="1:1" x14ac:dyDescent="0.25">
      <c r="A9682" t="s">
        <v>84</v>
      </c>
    </row>
    <row r="9683" spans="1:1" x14ac:dyDescent="0.25">
      <c r="A9683" t="s">
        <v>4316</v>
      </c>
    </row>
    <row r="9684" spans="1:1" x14ac:dyDescent="0.25">
      <c r="A9684" t="s">
        <v>928</v>
      </c>
    </row>
    <row r="9685" spans="1:1" x14ac:dyDescent="0.25">
      <c r="A9685" t="s">
        <v>14681</v>
      </c>
    </row>
    <row r="9686" spans="1:1" x14ac:dyDescent="0.25">
      <c r="A9686" t="s">
        <v>3812</v>
      </c>
    </row>
    <row r="9687" spans="1:1" x14ac:dyDescent="0.25">
      <c r="A9687" t="s">
        <v>1119</v>
      </c>
    </row>
    <row r="9688" spans="1:1" x14ac:dyDescent="0.25">
      <c r="A9688" t="s">
        <v>1593</v>
      </c>
    </row>
    <row r="9689" spans="1:1" x14ac:dyDescent="0.25">
      <c r="A9689" t="s">
        <v>14689</v>
      </c>
    </row>
    <row r="9690" spans="1:1" x14ac:dyDescent="0.25">
      <c r="A9690" t="s">
        <v>162</v>
      </c>
    </row>
    <row r="9691" spans="1:1" x14ac:dyDescent="0.25">
      <c r="A9691" t="s">
        <v>339</v>
      </c>
    </row>
    <row r="9692" spans="1:1" x14ac:dyDescent="0.25">
      <c r="A9692" t="s">
        <v>1339</v>
      </c>
    </row>
    <row r="9693" spans="1:1" x14ac:dyDescent="0.25">
      <c r="A9693" t="s">
        <v>470</v>
      </c>
    </row>
    <row r="9694" spans="1:1" x14ac:dyDescent="0.25">
      <c r="A9694" t="s">
        <v>6934</v>
      </c>
    </row>
    <row r="9695" spans="1:1" x14ac:dyDescent="0.25">
      <c r="A9695" t="s">
        <v>9949</v>
      </c>
    </row>
    <row r="9696" spans="1:1" x14ac:dyDescent="0.25">
      <c r="A9696" t="s">
        <v>801</v>
      </c>
    </row>
    <row r="9697" spans="1:1" x14ac:dyDescent="0.25">
      <c r="A9697" t="s">
        <v>142</v>
      </c>
    </row>
    <row r="9698" spans="1:1" x14ac:dyDescent="0.25">
      <c r="A9698" t="s">
        <v>1068</v>
      </c>
    </row>
    <row r="9699" spans="1:1" x14ac:dyDescent="0.25">
      <c r="A9699" t="s">
        <v>3599</v>
      </c>
    </row>
    <row r="9700" spans="1:1" x14ac:dyDescent="0.25">
      <c r="A9700" t="s">
        <v>44</v>
      </c>
    </row>
    <row r="9701" spans="1:1" x14ac:dyDescent="0.25">
      <c r="A9701" t="s">
        <v>1156</v>
      </c>
    </row>
    <row r="9702" spans="1:1" x14ac:dyDescent="0.25">
      <c r="A9702" t="s">
        <v>14700</v>
      </c>
    </row>
    <row r="9703" spans="1:1" x14ac:dyDescent="0.25">
      <c r="A9703" t="s">
        <v>6924</v>
      </c>
    </row>
    <row r="9704" spans="1:1" x14ac:dyDescent="0.25">
      <c r="A9704" t="s">
        <v>6926</v>
      </c>
    </row>
    <row r="9705" spans="1:1" x14ac:dyDescent="0.25">
      <c r="A9705" t="s">
        <v>548</v>
      </c>
    </row>
    <row r="9706" spans="1:1" x14ac:dyDescent="0.25">
      <c r="A9706" t="s">
        <v>5688</v>
      </c>
    </row>
    <row r="9707" spans="1:1" x14ac:dyDescent="0.25">
      <c r="A9707" t="s">
        <v>30</v>
      </c>
    </row>
    <row r="9708" spans="1:1" x14ac:dyDescent="0.25">
      <c r="A9708" t="s">
        <v>109</v>
      </c>
    </row>
    <row r="9709" spans="1:1" x14ac:dyDescent="0.25">
      <c r="A9709" t="s">
        <v>14707</v>
      </c>
    </row>
    <row r="9710" spans="1:1" x14ac:dyDescent="0.25">
      <c r="A9710" t="s">
        <v>1122</v>
      </c>
    </row>
    <row r="9711" spans="1:1" x14ac:dyDescent="0.25">
      <c r="A9711" t="s">
        <v>548</v>
      </c>
    </row>
    <row r="9712" spans="1:1" x14ac:dyDescent="0.25">
      <c r="A9712" t="s">
        <v>14715</v>
      </c>
    </row>
    <row r="9713" spans="1:1" x14ac:dyDescent="0.25">
      <c r="A9713" t="s">
        <v>3262</v>
      </c>
    </row>
    <row r="9714" spans="1:1" x14ac:dyDescent="0.25">
      <c r="A9714" t="s">
        <v>6068</v>
      </c>
    </row>
    <row r="9715" spans="1:1" x14ac:dyDescent="0.25">
      <c r="A9715" t="s">
        <v>14719</v>
      </c>
    </row>
    <row r="9716" spans="1:1" x14ac:dyDescent="0.25">
      <c r="A9716" t="s">
        <v>801</v>
      </c>
    </row>
    <row r="9717" spans="1:1" x14ac:dyDescent="0.25">
      <c r="A9717" t="s">
        <v>558</v>
      </c>
    </row>
    <row r="9718" spans="1:1" x14ac:dyDescent="0.25">
      <c r="A9718" t="s">
        <v>44</v>
      </c>
    </row>
    <row r="9719" spans="1:1" x14ac:dyDescent="0.25">
      <c r="A9719" t="s">
        <v>32582</v>
      </c>
    </row>
    <row r="9720" spans="1:1" x14ac:dyDescent="0.25">
      <c r="A9720" t="s">
        <v>548</v>
      </c>
    </row>
    <row r="9721" spans="1:1" x14ac:dyDescent="0.25">
      <c r="A9721" t="s">
        <v>467</v>
      </c>
    </row>
    <row r="9722" spans="1:1" x14ac:dyDescent="0.25">
      <c r="A9722" t="s">
        <v>6084</v>
      </c>
    </row>
    <row r="9723" spans="1:1" x14ac:dyDescent="0.25">
      <c r="A9723" t="s">
        <v>1772</v>
      </c>
    </row>
    <row r="9724" spans="1:1" x14ac:dyDescent="0.25">
      <c r="A9724" t="s">
        <v>567</v>
      </c>
    </row>
    <row r="9725" spans="1:1" x14ac:dyDescent="0.25">
      <c r="A9725" t="s">
        <v>1570</v>
      </c>
    </row>
    <row r="9726" spans="1:1" x14ac:dyDescent="0.25">
      <c r="A9726" t="s">
        <v>6686</v>
      </c>
    </row>
    <row r="9727" spans="1:1" x14ac:dyDescent="0.25">
      <c r="A9727" t="s">
        <v>7468</v>
      </c>
    </row>
    <row r="9728" spans="1:1" x14ac:dyDescent="0.25">
      <c r="A9728" t="s">
        <v>10934</v>
      </c>
    </row>
    <row r="9729" spans="1:1" x14ac:dyDescent="0.25">
      <c r="A9729" t="s">
        <v>2287</v>
      </c>
    </row>
    <row r="9730" spans="1:1" x14ac:dyDescent="0.25">
      <c r="A9730" t="s">
        <v>12971</v>
      </c>
    </row>
    <row r="9731" spans="1:1" x14ac:dyDescent="0.25">
      <c r="A9731" t="s">
        <v>836</v>
      </c>
    </row>
    <row r="9732" spans="1:1" x14ac:dyDescent="0.25">
      <c r="A9732" t="s">
        <v>14740</v>
      </c>
    </row>
    <row r="9733" spans="1:1" x14ac:dyDescent="0.25">
      <c r="A9733" t="s">
        <v>3390</v>
      </c>
    </row>
    <row r="9734" spans="1:1" x14ac:dyDescent="0.25">
      <c r="A9734" t="s">
        <v>4512</v>
      </c>
    </row>
    <row r="9735" spans="1:1" x14ac:dyDescent="0.25">
      <c r="A9735" t="s">
        <v>65</v>
      </c>
    </row>
    <row r="9736" spans="1:1" x14ac:dyDescent="0.25">
      <c r="A9736" t="s">
        <v>210</v>
      </c>
    </row>
    <row r="9737" spans="1:1" x14ac:dyDescent="0.25">
      <c r="A9737" t="s">
        <v>14748</v>
      </c>
    </row>
    <row r="9738" spans="1:1" x14ac:dyDescent="0.25">
      <c r="A9738" t="s">
        <v>14750</v>
      </c>
    </row>
    <row r="9739" spans="1:1" x14ac:dyDescent="0.25">
      <c r="A9739" t="s">
        <v>224</v>
      </c>
    </row>
    <row r="9740" spans="1:1" x14ac:dyDescent="0.25">
      <c r="A9740" t="s">
        <v>4942</v>
      </c>
    </row>
    <row r="9741" spans="1:1" x14ac:dyDescent="0.25">
      <c r="A9741" t="s">
        <v>14753</v>
      </c>
    </row>
    <row r="9742" spans="1:1" x14ac:dyDescent="0.25">
      <c r="A9742" t="s">
        <v>14755</v>
      </c>
    </row>
    <row r="9743" spans="1:1" x14ac:dyDescent="0.25">
      <c r="A9743" t="s">
        <v>57</v>
      </c>
    </row>
    <row r="9744" spans="1:1" x14ac:dyDescent="0.25">
      <c r="A9744" t="s">
        <v>2563</v>
      </c>
    </row>
    <row r="9745" spans="1:1" x14ac:dyDescent="0.25">
      <c r="A9745" t="s">
        <v>14762</v>
      </c>
    </row>
    <row r="9746" spans="1:1" x14ac:dyDescent="0.25">
      <c r="A9746" t="s">
        <v>14764</v>
      </c>
    </row>
    <row r="9747" spans="1:1" x14ac:dyDescent="0.25">
      <c r="A9747" t="s">
        <v>620</v>
      </c>
    </row>
    <row r="9748" spans="1:1" x14ac:dyDescent="0.25">
      <c r="A9748" t="s">
        <v>14767</v>
      </c>
    </row>
    <row r="9749" spans="1:1" x14ac:dyDescent="0.25">
      <c r="A9749" t="s">
        <v>14769</v>
      </c>
    </row>
    <row r="9750" spans="1:1" x14ac:dyDescent="0.25">
      <c r="A9750" t="s">
        <v>3524</v>
      </c>
    </row>
    <row r="9751" spans="1:1" x14ac:dyDescent="0.25">
      <c r="A9751" t="s">
        <v>444</v>
      </c>
    </row>
    <row r="9752" spans="1:1" x14ac:dyDescent="0.25">
      <c r="A9752" t="s">
        <v>44</v>
      </c>
    </row>
    <row r="9753" spans="1:1" x14ac:dyDescent="0.25">
      <c r="A9753" t="s">
        <v>162</v>
      </c>
    </row>
    <row r="9754" spans="1:1" x14ac:dyDescent="0.25">
      <c r="A9754" t="s">
        <v>339</v>
      </c>
    </row>
    <row r="9755" spans="1:1" x14ac:dyDescent="0.25">
      <c r="A9755" t="s">
        <v>467</v>
      </c>
    </row>
    <row r="9756" spans="1:1" x14ac:dyDescent="0.25">
      <c r="A9756" t="s">
        <v>801</v>
      </c>
    </row>
    <row r="9757" spans="1:1" x14ac:dyDescent="0.25">
      <c r="A9757" t="s">
        <v>4859</v>
      </c>
    </row>
    <row r="9758" spans="1:1" x14ac:dyDescent="0.25">
      <c r="A9758" t="s">
        <v>3524</v>
      </c>
    </row>
    <row r="9759" spans="1:1" x14ac:dyDescent="0.25">
      <c r="A9759" t="s">
        <v>1819</v>
      </c>
    </row>
    <row r="9760" spans="1:1" x14ac:dyDescent="0.25">
      <c r="A9760" t="s">
        <v>8231</v>
      </c>
    </row>
    <row r="9761" spans="1:1" x14ac:dyDescent="0.25">
      <c r="A9761" t="s">
        <v>14788</v>
      </c>
    </row>
    <row r="9762" spans="1:1" x14ac:dyDescent="0.25">
      <c r="A9762" t="s">
        <v>467</v>
      </c>
    </row>
    <row r="9763" spans="1:1" x14ac:dyDescent="0.25">
      <c r="A9763" t="s">
        <v>14791</v>
      </c>
    </row>
    <row r="9764" spans="1:1" x14ac:dyDescent="0.25">
      <c r="A9764" t="s">
        <v>44</v>
      </c>
    </row>
    <row r="9765" spans="1:1" x14ac:dyDescent="0.25">
      <c r="A9765" t="s">
        <v>14793</v>
      </c>
    </row>
    <row r="9766" spans="1:1" x14ac:dyDescent="0.25">
      <c r="A9766" t="s">
        <v>548</v>
      </c>
    </row>
    <row r="9767" spans="1:1" x14ac:dyDescent="0.25">
      <c r="A9767" t="s">
        <v>467</v>
      </c>
    </row>
    <row r="9768" spans="1:1" x14ac:dyDescent="0.25">
      <c r="A9768" t="s">
        <v>162</v>
      </c>
    </row>
    <row r="9769" spans="1:1" x14ac:dyDescent="0.25">
      <c r="A9769" t="s">
        <v>610</v>
      </c>
    </row>
    <row r="9770" spans="1:1" x14ac:dyDescent="0.25">
      <c r="A9770" t="s">
        <v>14799</v>
      </c>
    </row>
    <row r="9771" spans="1:1" x14ac:dyDescent="0.25">
      <c r="A9771" t="s">
        <v>801</v>
      </c>
    </row>
    <row r="9772" spans="1:1" x14ac:dyDescent="0.25">
      <c r="A9772" t="s">
        <v>14801</v>
      </c>
    </row>
    <row r="9773" spans="1:1" x14ac:dyDescent="0.25">
      <c r="A9773" t="s">
        <v>44</v>
      </c>
    </row>
    <row r="9774" spans="1:1" x14ac:dyDescent="0.25">
      <c r="A9774" t="s">
        <v>14382</v>
      </c>
    </row>
    <row r="9775" spans="1:1" x14ac:dyDescent="0.25">
      <c r="A9775" t="s">
        <v>44</v>
      </c>
    </row>
    <row r="9776" spans="1:1" x14ac:dyDescent="0.25">
      <c r="A9776" t="s">
        <v>14807</v>
      </c>
    </row>
    <row r="9777" spans="1:1" x14ac:dyDescent="0.25">
      <c r="A9777" t="s">
        <v>162</v>
      </c>
    </row>
    <row r="9778" spans="1:1" x14ac:dyDescent="0.25">
      <c r="A9778" t="s">
        <v>14809</v>
      </c>
    </row>
    <row r="9779" spans="1:1" x14ac:dyDescent="0.25">
      <c r="A9779" t="s">
        <v>7515</v>
      </c>
    </row>
    <row r="9780" spans="1:1" x14ac:dyDescent="0.25">
      <c r="A9780" t="s">
        <v>7997</v>
      </c>
    </row>
    <row r="9781" spans="1:1" x14ac:dyDescent="0.25">
      <c r="A9781" t="s">
        <v>14813</v>
      </c>
    </row>
    <row r="9782" spans="1:1" x14ac:dyDescent="0.25">
      <c r="A9782" t="s">
        <v>109</v>
      </c>
    </row>
    <row r="9783" spans="1:1" x14ac:dyDescent="0.25">
      <c r="A9783" t="s">
        <v>801</v>
      </c>
    </row>
    <row r="9784" spans="1:1" x14ac:dyDescent="0.25">
      <c r="A9784" t="s">
        <v>14820</v>
      </c>
    </row>
    <row r="9785" spans="1:1" x14ac:dyDescent="0.25">
      <c r="A9785" t="s">
        <v>14822</v>
      </c>
    </row>
    <row r="9786" spans="1:1" x14ac:dyDescent="0.25">
      <c r="A9786" t="s">
        <v>487</v>
      </c>
    </row>
    <row r="9787" spans="1:1" x14ac:dyDescent="0.25">
      <c r="A9787" t="s">
        <v>1151</v>
      </c>
    </row>
    <row r="9788" spans="1:1" x14ac:dyDescent="0.25">
      <c r="A9788" t="s">
        <v>44</v>
      </c>
    </row>
    <row r="9789" spans="1:1" x14ac:dyDescent="0.25">
      <c r="A9789" t="s">
        <v>162</v>
      </c>
    </row>
    <row r="9790" spans="1:1" x14ac:dyDescent="0.25">
      <c r="A9790" t="s">
        <v>444</v>
      </c>
    </row>
    <row r="9791" spans="1:1" x14ac:dyDescent="0.25">
      <c r="A9791" t="s">
        <v>3524</v>
      </c>
    </row>
    <row r="9792" spans="1:1" x14ac:dyDescent="0.25">
      <c r="A9792" t="s">
        <v>44</v>
      </c>
    </row>
    <row r="9793" spans="1:1" x14ac:dyDescent="0.25">
      <c r="A9793" t="s">
        <v>14830</v>
      </c>
    </row>
    <row r="9794" spans="1:1" x14ac:dyDescent="0.25">
      <c r="A9794" t="s">
        <v>14832</v>
      </c>
    </row>
    <row r="9795" spans="1:1" x14ac:dyDescent="0.25">
      <c r="A9795" t="s">
        <v>14834</v>
      </c>
    </row>
    <row r="9796" spans="1:1" x14ac:dyDescent="0.25">
      <c r="A9796" t="s">
        <v>2724</v>
      </c>
    </row>
    <row r="9797" spans="1:1" x14ac:dyDescent="0.25">
      <c r="A9797" t="s">
        <v>44</v>
      </c>
    </row>
    <row r="9798" spans="1:1" x14ac:dyDescent="0.25">
      <c r="A9798" t="s">
        <v>467</v>
      </c>
    </row>
    <row r="9799" spans="1:1" x14ac:dyDescent="0.25">
      <c r="A9799" t="s">
        <v>1819</v>
      </c>
    </row>
    <row r="9800" spans="1:1" x14ac:dyDescent="0.25">
      <c r="A9800" t="s">
        <v>6993</v>
      </c>
    </row>
    <row r="9801" spans="1:1" x14ac:dyDescent="0.25">
      <c r="A9801" t="s">
        <v>12833</v>
      </c>
    </row>
    <row r="9802" spans="1:1" x14ac:dyDescent="0.25">
      <c r="A9802" t="s">
        <v>423</v>
      </c>
    </row>
    <row r="9803" spans="1:1" x14ac:dyDescent="0.25">
      <c r="A9803" t="s">
        <v>14842</v>
      </c>
    </row>
    <row r="9804" spans="1:1" x14ac:dyDescent="0.25">
      <c r="A9804" t="s">
        <v>14844</v>
      </c>
    </row>
    <row r="9805" spans="1:1" x14ac:dyDescent="0.25">
      <c r="A9805" t="s">
        <v>5744</v>
      </c>
    </row>
    <row r="9806" spans="1:1" x14ac:dyDescent="0.25">
      <c r="A9806" t="s">
        <v>487</v>
      </c>
    </row>
    <row r="9807" spans="1:1" x14ac:dyDescent="0.25">
      <c r="A9807" t="s">
        <v>162</v>
      </c>
    </row>
    <row r="9808" spans="1:1" x14ac:dyDescent="0.25">
      <c r="A9808" t="s">
        <v>6323</v>
      </c>
    </row>
    <row r="9809" spans="1:1" x14ac:dyDescent="0.25">
      <c r="A9809" t="s">
        <v>10755</v>
      </c>
    </row>
    <row r="9810" spans="1:1" x14ac:dyDescent="0.25">
      <c r="A9810" t="s">
        <v>548</v>
      </c>
    </row>
    <row r="9811" spans="1:1" x14ac:dyDescent="0.25">
      <c r="A9811" t="s">
        <v>12190</v>
      </c>
    </row>
    <row r="9812" spans="1:1" x14ac:dyDescent="0.25">
      <c r="A9812" t="s">
        <v>14853</v>
      </c>
    </row>
    <row r="9813" spans="1:1" x14ac:dyDescent="0.25">
      <c r="A9813" t="s">
        <v>6068</v>
      </c>
    </row>
    <row r="9814" spans="1:1" x14ac:dyDescent="0.25">
      <c r="A9814" t="s">
        <v>44</v>
      </c>
    </row>
    <row r="9815" spans="1:1" x14ac:dyDescent="0.25">
      <c r="A9815" t="s">
        <v>3920</v>
      </c>
    </row>
    <row r="9816" spans="1:1" x14ac:dyDescent="0.25">
      <c r="A9816" t="s">
        <v>7040</v>
      </c>
    </row>
    <row r="9817" spans="1:1" x14ac:dyDescent="0.25">
      <c r="A9817" t="s">
        <v>1819</v>
      </c>
    </row>
    <row r="9818" spans="1:1" x14ac:dyDescent="0.25">
      <c r="A9818" t="s">
        <v>14863</v>
      </c>
    </row>
    <row r="9819" spans="1:1" x14ac:dyDescent="0.25">
      <c r="A9819" t="s">
        <v>14856</v>
      </c>
    </row>
    <row r="9820" spans="1:1" x14ac:dyDescent="0.25">
      <c r="A9820" t="s">
        <v>14865</v>
      </c>
    </row>
    <row r="9821" spans="1:1" x14ac:dyDescent="0.25">
      <c r="A9821" t="s">
        <v>14867</v>
      </c>
    </row>
    <row r="9822" spans="1:1" x14ac:dyDescent="0.25">
      <c r="A9822" t="s">
        <v>5298</v>
      </c>
    </row>
    <row r="9823" spans="1:1" x14ac:dyDescent="0.25">
      <c r="A9823" t="s">
        <v>509</v>
      </c>
    </row>
    <row r="9824" spans="1:1" x14ac:dyDescent="0.25">
      <c r="A9824" t="s">
        <v>1122</v>
      </c>
    </row>
    <row r="9825" spans="1:1" x14ac:dyDescent="0.25">
      <c r="A9825" t="s">
        <v>2110</v>
      </c>
    </row>
    <row r="9826" spans="1:1" x14ac:dyDescent="0.25">
      <c r="A9826" t="s">
        <v>224</v>
      </c>
    </row>
    <row r="9827" spans="1:1" x14ac:dyDescent="0.25">
      <c r="A9827" t="s">
        <v>57</v>
      </c>
    </row>
    <row r="9828" spans="1:1" x14ac:dyDescent="0.25">
      <c r="A9828" t="s">
        <v>14874</v>
      </c>
    </row>
    <row r="9829" spans="1:1" x14ac:dyDescent="0.25">
      <c r="A9829" t="s">
        <v>820</v>
      </c>
    </row>
    <row r="9830" spans="1:1" x14ac:dyDescent="0.25">
      <c r="A9830" t="s">
        <v>11326</v>
      </c>
    </row>
    <row r="9831" spans="1:1" x14ac:dyDescent="0.25">
      <c r="A9831" t="s">
        <v>1068</v>
      </c>
    </row>
    <row r="9832" spans="1:1" x14ac:dyDescent="0.25">
      <c r="A9832" t="s">
        <v>162</v>
      </c>
    </row>
    <row r="9833" spans="1:1" x14ac:dyDescent="0.25">
      <c r="A9833" t="s">
        <v>44</v>
      </c>
    </row>
    <row r="9834" spans="1:1" x14ac:dyDescent="0.25">
      <c r="A9834" t="s">
        <v>4512</v>
      </c>
    </row>
    <row r="9835" spans="1:1" x14ac:dyDescent="0.25">
      <c r="A9835" t="s">
        <v>30</v>
      </c>
    </row>
    <row r="9836" spans="1:1" x14ac:dyDescent="0.25">
      <c r="A9836" t="s">
        <v>1068</v>
      </c>
    </row>
    <row r="9837" spans="1:1" x14ac:dyDescent="0.25">
      <c r="A9837" t="s">
        <v>801</v>
      </c>
    </row>
    <row r="9838" spans="1:1" x14ac:dyDescent="0.25">
      <c r="A9838" t="s">
        <v>801</v>
      </c>
    </row>
    <row r="9839" spans="1:1" x14ac:dyDescent="0.25">
      <c r="A9839" t="s">
        <v>8068</v>
      </c>
    </row>
    <row r="9840" spans="1:1" x14ac:dyDescent="0.25">
      <c r="A9840" t="s">
        <v>10519</v>
      </c>
    </row>
    <row r="9841" spans="1:1" x14ac:dyDescent="0.25">
      <c r="A9841" t="s">
        <v>6068</v>
      </c>
    </row>
    <row r="9842" spans="1:1" x14ac:dyDescent="0.25">
      <c r="A9842" t="s">
        <v>1122</v>
      </c>
    </row>
    <row r="9843" spans="1:1" x14ac:dyDescent="0.25">
      <c r="A9843" t="s">
        <v>11979</v>
      </c>
    </row>
    <row r="9844" spans="1:1" x14ac:dyDescent="0.25">
      <c r="A9844" t="s">
        <v>801</v>
      </c>
    </row>
    <row r="9845" spans="1:1" x14ac:dyDescent="0.25">
      <c r="A9845" t="s">
        <v>44</v>
      </c>
    </row>
    <row r="9846" spans="1:1" x14ac:dyDescent="0.25">
      <c r="A9846" t="s">
        <v>467</v>
      </c>
    </row>
    <row r="9847" spans="1:1" x14ac:dyDescent="0.25">
      <c r="A9847" t="s">
        <v>548</v>
      </c>
    </row>
    <row r="9848" spans="1:1" x14ac:dyDescent="0.25">
      <c r="A9848" t="s">
        <v>30</v>
      </c>
    </row>
    <row r="9849" spans="1:1" x14ac:dyDescent="0.25">
      <c r="A9849" t="s">
        <v>162</v>
      </c>
    </row>
    <row r="9850" spans="1:1" x14ac:dyDescent="0.25">
      <c r="A9850" t="s">
        <v>1558</v>
      </c>
    </row>
    <row r="9851" spans="1:1" x14ac:dyDescent="0.25">
      <c r="A9851" t="s">
        <v>3842</v>
      </c>
    </row>
    <row r="9852" spans="1:1" x14ac:dyDescent="0.25">
      <c r="A9852" t="s">
        <v>594</v>
      </c>
    </row>
    <row r="9853" spans="1:1" x14ac:dyDescent="0.25">
      <c r="A9853" t="s">
        <v>548</v>
      </c>
    </row>
    <row r="9854" spans="1:1" x14ac:dyDescent="0.25">
      <c r="A9854" t="s">
        <v>44</v>
      </c>
    </row>
    <row r="9855" spans="1:1" x14ac:dyDescent="0.25">
      <c r="A9855" t="s">
        <v>57</v>
      </c>
    </row>
    <row r="9856" spans="1:1" x14ac:dyDescent="0.25">
      <c r="A9856" t="s">
        <v>548</v>
      </c>
    </row>
    <row r="9857" spans="1:1" x14ac:dyDescent="0.25">
      <c r="A9857" t="s">
        <v>14908</v>
      </c>
    </row>
    <row r="9858" spans="1:1" x14ac:dyDescent="0.25">
      <c r="A9858" t="s">
        <v>2883</v>
      </c>
    </row>
    <row r="9859" spans="1:1" x14ac:dyDescent="0.25">
      <c r="A9859" t="s">
        <v>636</v>
      </c>
    </row>
    <row r="9860" spans="1:1" x14ac:dyDescent="0.25">
      <c r="A9860" t="s">
        <v>8851</v>
      </c>
    </row>
    <row r="9861" spans="1:1" x14ac:dyDescent="0.25">
      <c r="A9861" t="s">
        <v>1858</v>
      </c>
    </row>
    <row r="9862" spans="1:1" x14ac:dyDescent="0.25">
      <c r="A9862" t="s">
        <v>438</v>
      </c>
    </row>
    <row r="9863" spans="1:1" x14ac:dyDescent="0.25">
      <c r="A9863" t="s">
        <v>162</v>
      </c>
    </row>
    <row r="9864" spans="1:1" x14ac:dyDescent="0.25">
      <c r="A9864" t="s">
        <v>11229</v>
      </c>
    </row>
    <row r="9865" spans="1:1" x14ac:dyDescent="0.25">
      <c r="A9865" t="s">
        <v>1558</v>
      </c>
    </row>
    <row r="9866" spans="1:1" x14ac:dyDescent="0.25">
      <c r="A9866" t="s">
        <v>14921</v>
      </c>
    </row>
    <row r="9867" spans="1:1" x14ac:dyDescent="0.25">
      <c r="A9867" t="s">
        <v>14923</v>
      </c>
    </row>
    <row r="9868" spans="1:1" x14ac:dyDescent="0.25">
      <c r="A9868" t="s">
        <v>1149</v>
      </c>
    </row>
    <row r="9869" spans="1:1" x14ac:dyDescent="0.25">
      <c r="A9869" t="s">
        <v>14925</v>
      </c>
    </row>
    <row r="9870" spans="1:1" x14ac:dyDescent="0.25">
      <c r="A9870" t="s">
        <v>162</v>
      </c>
    </row>
    <row r="9871" spans="1:1" x14ac:dyDescent="0.25">
      <c r="A9871" t="s">
        <v>494</v>
      </c>
    </row>
    <row r="9872" spans="1:1" x14ac:dyDescent="0.25">
      <c r="A9872" t="s">
        <v>620</v>
      </c>
    </row>
    <row r="9873" spans="1:1" x14ac:dyDescent="0.25">
      <c r="A9873" t="s">
        <v>9554</v>
      </c>
    </row>
    <row r="9874" spans="1:1" x14ac:dyDescent="0.25">
      <c r="A9874" t="s">
        <v>801</v>
      </c>
    </row>
    <row r="9875" spans="1:1" x14ac:dyDescent="0.25">
      <c r="A9875" t="s">
        <v>14936</v>
      </c>
    </row>
    <row r="9876" spans="1:1" x14ac:dyDescent="0.25">
      <c r="A9876" t="s">
        <v>1587</v>
      </c>
    </row>
    <row r="9877" spans="1:1" x14ac:dyDescent="0.25">
      <c r="A9877" t="s">
        <v>467</v>
      </c>
    </row>
    <row r="9878" spans="1:1" x14ac:dyDescent="0.25">
      <c r="A9878" t="s">
        <v>44</v>
      </c>
    </row>
    <row r="9879" spans="1:1" x14ac:dyDescent="0.25">
      <c r="A9879" t="s">
        <v>57</v>
      </c>
    </row>
    <row r="9880" spans="1:1" x14ac:dyDescent="0.25">
      <c r="A9880" t="s">
        <v>3390</v>
      </c>
    </row>
    <row r="9881" spans="1:1" x14ac:dyDescent="0.25">
      <c r="A9881" t="s">
        <v>44</v>
      </c>
    </row>
    <row r="9882" spans="1:1" x14ac:dyDescent="0.25">
      <c r="A9882" t="s">
        <v>12293</v>
      </c>
    </row>
    <row r="9883" spans="1:1" x14ac:dyDescent="0.25">
      <c r="A9883" t="s">
        <v>1122</v>
      </c>
    </row>
    <row r="9884" spans="1:1" x14ac:dyDescent="0.25">
      <c r="A9884" t="s">
        <v>6068</v>
      </c>
    </row>
    <row r="9885" spans="1:1" x14ac:dyDescent="0.25">
      <c r="A9885" t="s">
        <v>162</v>
      </c>
    </row>
    <row r="9886" spans="1:1" x14ac:dyDescent="0.25">
      <c r="A9886" t="s">
        <v>14945</v>
      </c>
    </row>
    <row r="9887" spans="1:1" x14ac:dyDescent="0.25">
      <c r="A9887" t="s">
        <v>4669</v>
      </c>
    </row>
    <row r="9888" spans="1:1" x14ac:dyDescent="0.25">
      <c r="A9888" t="s">
        <v>30</v>
      </c>
    </row>
    <row r="9889" spans="1:1" x14ac:dyDescent="0.25">
      <c r="A9889" t="s">
        <v>162</v>
      </c>
    </row>
    <row r="9890" spans="1:1" x14ac:dyDescent="0.25">
      <c r="A9890" t="s">
        <v>109</v>
      </c>
    </row>
    <row r="9891" spans="1:1" x14ac:dyDescent="0.25">
      <c r="A9891" t="s">
        <v>142</v>
      </c>
    </row>
    <row r="9892" spans="1:1" x14ac:dyDescent="0.25">
      <c r="A9892" t="s">
        <v>44</v>
      </c>
    </row>
    <row r="9893" spans="1:1" x14ac:dyDescent="0.25">
      <c r="A9893" t="s">
        <v>1122</v>
      </c>
    </row>
    <row r="9894" spans="1:1" x14ac:dyDescent="0.25">
      <c r="A9894" t="s">
        <v>620</v>
      </c>
    </row>
    <row r="9895" spans="1:1" x14ac:dyDescent="0.25">
      <c r="A9895" t="s">
        <v>1971</v>
      </c>
    </row>
    <row r="9896" spans="1:1" x14ac:dyDescent="0.25">
      <c r="A9896" t="s">
        <v>570</v>
      </c>
    </row>
    <row r="9897" spans="1:1" x14ac:dyDescent="0.25">
      <c r="A9897" t="s">
        <v>2088</v>
      </c>
    </row>
    <row r="9898" spans="1:1" x14ac:dyDescent="0.25">
      <c r="A9898" t="s">
        <v>6924</v>
      </c>
    </row>
    <row r="9899" spans="1:1" x14ac:dyDescent="0.25">
      <c r="A9899" t="s">
        <v>1886</v>
      </c>
    </row>
    <row r="9900" spans="1:1" x14ac:dyDescent="0.25">
      <c r="A9900" t="s">
        <v>1421</v>
      </c>
    </row>
    <row r="9901" spans="1:1" x14ac:dyDescent="0.25">
      <c r="A9901" t="s">
        <v>572</v>
      </c>
    </row>
    <row r="9902" spans="1:1" x14ac:dyDescent="0.25">
      <c r="A9902" t="s">
        <v>567</v>
      </c>
    </row>
    <row r="9903" spans="1:1" x14ac:dyDescent="0.25">
      <c r="A9903" t="s">
        <v>2125</v>
      </c>
    </row>
    <row r="9904" spans="1:1" x14ac:dyDescent="0.25">
      <c r="A9904" t="s">
        <v>4665</v>
      </c>
    </row>
    <row r="9905" spans="1:1" x14ac:dyDescent="0.25">
      <c r="A9905" t="s">
        <v>14966</v>
      </c>
    </row>
    <row r="9906" spans="1:1" x14ac:dyDescent="0.25">
      <c r="A9906" t="s">
        <v>558</v>
      </c>
    </row>
    <row r="9907" spans="1:1" x14ac:dyDescent="0.25">
      <c r="A9907" t="s">
        <v>44</v>
      </c>
    </row>
    <row r="9908" spans="1:1" x14ac:dyDescent="0.25">
      <c r="A9908" t="s">
        <v>3176</v>
      </c>
    </row>
    <row r="9909" spans="1:1" x14ac:dyDescent="0.25">
      <c r="A9909" t="s">
        <v>2724</v>
      </c>
    </row>
    <row r="9910" spans="1:1" x14ac:dyDescent="0.25">
      <c r="A9910" t="s">
        <v>162</v>
      </c>
    </row>
    <row r="9911" spans="1:1" x14ac:dyDescent="0.25">
      <c r="A9911" t="s">
        <v>1186</v>
      </c>
    </row>
    <row r="9912" spans="1:1" x14ac:dyDescent="0.25">
      <c r="A9912" t="s">
        <v>14975</v>
      </c>
    </row>
    <row r="9913" spans="1:1" x14ac:dyDescent="0.25">
      <c r="A9913" t="s">
        <v>801</v>
      </c>
    </row>
    <row r="9914" spans="1:1" x14ac:dyDescent="0.25">
      <c r="A9914" t="s">
        <v>142</v>
      </c>
    </row>
    <row r="9915" spans="1:1" x14ac:dyDescent="0.25">
      <c r="A9915" t="s">
        <v>4512</v>
      </c>
    </row>
    <row r="9916" spans="1:1" x14ac:dyDescent="0.25">
      <c r="A9916" t="s">
        <v>7218</v>
      </c>
    </row>
    <row r="9917" spans="1:1" x14ac:dyDescent="0.25">
      <c r="A9917" t="s">
        <v>14978</v>
      </c>
    </row>
    <row r="9918" spans="1:1" x14ac:dyDescent="0.25">
      <c r="A9918" t="s">
        <v>1068</v>
      </c>
    </row>
    <row r="9919" spans="1:1" x14ac:dyDescent="0.25">
      <c r="A9919" t="s">
        <v>836</v>
      </c>
    </row>
    <row r="9920" spans="1:1" x14ac:dyDescent="0.25">
      <c r="A9920" t="s">
        <v>801</v>
      </c>
    </row>
    <row r="9921" spans="1:1" x14ac:dyDescent="0.25">
      <c r="A9921" t="s">
        <v>8383</v>
      </c>
    </row>
    <row r="9922" spans="1:1" x14ac:dyDescent="0.25">
      <c r="A9922" t="s">
        <v>801</v>
      </c>
    </row>
    <row r="9923" spans="1:1" x14ac:dyDescent="0.25">
      <c r="A9923" t="s">
        <v>1273</v>
      </c>
    </row>
    <row r="9924" spans="1:1" x14ac:dyDescent="0.25">
      <c r="A9924" t="s">
        <v>6688</v>
      </c>
    </row>
    <row r="9925" spans="1:1" x14ac:dyDescent="0.25">
      <c r="A9925" t="s">
        <v>162</v>
      </c>
    </row>
    <row r="9926" spans="1:1" x14ac:dyDescent="0.25">
      <c r="A9926" t="s">
        <v>423</v>
      </c>
    </row>
    <row r="9927" spans="1:1" x14ac:dyDescent="0.25">
      <c r="A9927" t="s">
        <v>4717</v>
      </c>
    </row>
    <row r="9928" spans="1:1" x14ac:dyDescent="0.25">
      <c r="A9928" t="s">
        <v>14992</v>
      </c>
    </row>
    <row r="9929" spans="1:1" x14ac:dyDescent="0.25">
      <c r="A9929" t="s">
        <v>1149</v>
      </c>
    </row>
    <row r="9930" spans="1:1" x14ac:dyDescent="0.25">
      <c r="A9930" t="s">
        <v>7279</v>
      </c>
    </row>
    <row r="9931" spans="1:1" x14ac:dyDescent="0.25">
      <c r="A9931" t="s">
        <v>548</v>
      </c>
    </row>
    <row r="9932" spans="1:1" x14ac:dyDescent="0.25">
      <c r="A9932" t="s">
        <v>5231</v>
      </c>
    </row>
    <row r="9933" spans="1:1" x14ac:dyDescent="0.25">
      <c r="A9933" t="s">
        <v>7282</v>
      </c>
    </row>
    <row r="9934" spans="1:1" x14ac:dyDescent="0.25">
      <c r="A9934" t="s">
        <v>467</v>
      </c>
    </row>
    <row r="9935" spans="1:1" x14ac:dyDescent="0.25">
      <c r="A9935" t="s">
        <v>5780</v>
      </c>
    </row>
    <row r="9936" spans="1:1" x14ac:dyDescent="0.25">
      <c r="A9936" t="s">
        <v>1068</v>
      </c>
    </row>
    <row r="9937" spans="1:1" x14ac:dyDescent="0.25">
      <c r="A9937" t="s">
        <v>2110</v>
      </c>
    </row>
    <row r="9938" spans="1:1" x14ac:dyDescent="0.25">
      <c r="A9938" t="s">
        <v>1358</v>
      </c>
    </row>
    <row r="9939" spans="1:1" x14ac:dyDescent="0.25">
      <c r="A9939" t="s">
        <v>1068</v>
      </c>
    </row>
    <row r="9940" spans="1:1" x14ac:dyDescent="0.25">
      <c r="A9940" t="s">
        <v>1852</v>
      </c>
    </row>
    <row r="9941" spans="1:1" x14ac:dyDescent="0.25">
      <c r="A9941" t="s">
        <v>32582</v>
      </c>
    </row>
    <row r="9942" spans="1:1" x14ac:dyDescent="0.25">
      <c r="A9942" t="s">
        <v>1593</v>
      </c>
    </row>
    <row r="9943" spans="1:1" x14ac:dyDescent="0.25">
      <c r="A9943" t="s">
        <v>570</v>
      </c>
    </row>
    <row r="9944" spans="1:1" x14ac:dyDescent="0.25">
      <c r="A9944" t="s">
        <v>1122</v>
      </c>
    </row>
    <row r="9945" spans="1:1" x14ac:dyDescent="0.25">
      <c r="A9945" t="s">
        <v>10173</v>
      </c>
    </row>
    <row r="9946" spans="1:1" x14ac:dyDescent="0.25">
      <c r="A9946" t="s">
        <v>15012</v>
      </c>
    </row>
    <row r="9947" spans="1:1" x14ac:dyDescent="0.25">
      <c r="A9947" t="s">
        <v>15013</v>
      </c>
    </row>
    <row r="9948" spans="1:1" x14ac:dyDescent="0.25">
      <c r="A9948" t="s">
        <v>30</v>
      </c>
    </row>
    <row r="9949" spans="1:1" x14ac:dyDescent="0.25">
      <c r="A9949" t="s">
        <v>2525</v>
      </c>
    </row>
    <row r="9950" spans="1:1" x14ac:dyDescent="0.25">
      <c r="A9950" t="s">
        <v>299</v>
      </c>
    </row>
    <row r="9951" spans="1:1" x14ac:dyDescent="0.25">
      <c r="A9951" t="s">
        <v>318</v>
      </c>
    </row>
    <row r="9952" spans="1:1" x14ac:dyDescent="0.25">
      <c r="A9952" t="s">
        <v>1358</v>
      </c>
    </row>
    <row r="9953" spans="1:1" x14ac:dyDescent="0.25">
      <c r="A9953" t="s">
        <v>162</v>
      </c>
    </row>
    <row r="9954" spans="1:1" x14ac:dyDescent="0.25">
      <c r="A9954" t="s">
        <v>2110</v>
      </c>
    </row>
    <row r="9955" spans="1:1" x14ac:dyDescent="0.25">
      <c r="A9955" t="s">
        <v>15022</v>
      </c>
    </row>
    <row r="9956" spans="1:1" x14ac:dyDescent="0.25">
      <c r="A9956" t="s">
        <v>1603</v>
      </c>
    </row>
    <row r="9957" spans="1:1" x14ac:dyDescent="0.25">
      <c r="A9957" t="s">
        <v>44</v>
      </c>
    </row>
    <row r="9958" spans="1:1" x14ac:dyDescent="0.25">
      <c r="A9958" t="s">
        <v>109</v>
      </c>
    </row>
    <row r="9959" spans="1:1" x14ac:dyDescent="0.25">
      <c r="A9959" t="s">
        <v>9057</v>
      </c>
    </row>
    <row r="9960" spans="1:1" x14ac:dyDescent="0.25">
      <c r="A9960" t="s">
        <v>459</v>
      </c>
    </row>
    <row r="9961" spans="1:1" x14ac:dyDescent="0.25">
      <c r="A9961" t="s">
        <v>30</v>
      </c>
    </row>
    <row r="9962" spans="1:1" x14ac:dyDescent="0.25">
      <c r="A9962" t="s">
        <v>1122</v>
      </c>
    </row>
    <row r="9963" spans="1:1" x14ac:dyDescent="0.25">
      <c r="A9963" t="s">
        <v>395</v>
      </c>
    </row>
    <row r="9964" spans="1:1" x14ac:dyDescent="0.25">
      <c r="A9964" t="s">
        <v>299</v>
      </c>
    </row>
    <row r="9965" spans="1:1" x14ac:dyDescent="0.25">
      <c r="A9965" t="s">
        <v>3599</v>
      </c>
    </row>
    <row r="9966" spans="1:1" x14ac:dyDescent="0.25">
      <c r="A9966" t="s">
        <v>57</v>
      </c>
    </row>
    <row r="9967" spans="1:1" x14ac:dyDescent="0.25">
      <c r="A9967" t="s">
        <v>1068</v>
      </c>
    </row>
    <row r="9968" spans="1:1" x14ac:dyDescent="0.25">
      <c r="A9968" t="s">
        <v>3599</v>
      </c>
    </row>
    <row r="9969" spans="1:1" x14ac:dyDescent="0.25">
      <c r="A9969" t="s">
        <v>801</v>
      </c>
    </row>
    <row r="9970" spans="1:1" x14ac:dyDescent="0.25">
      <c r="A9970" t="s">
        <v>1587</v>
      </c>
    </row>
    <row r="9971" spans="1:1" x14ac:dyDescent="0.25">
      <c r="A9971" t="s">
        <v>836</v>
      </c>
    </row>
    <row r="9972" spans="1:1" x14ac:dyDescent="0.25">
      <c r="A9972" t="s">
        <v>15036</v>
      </c>
    </row>
    <row r="9973" spans="1:1" x14ac:dyDescent="0.25">
      <c r="A9973" t="s">
        <v>444</v>
      </c>
    </row>
    <row r="9974" spans="1:1" x14ac:dyDescent="0.25">
      <c r="A9974" t="s">
        <v>44</v>
      </c>
    </row>
    <row r="9975" spans="1:1" x14ac:dyDescent="0.25">
      <c r="A9975" t="s">
        <v>548</v>
      </c>
    </row>
    <row r="9976" spans="1:1" x14ac:dyDescent="0.25">
      <c r="A9976" t="s">
        <v>162</v>
      </c>
    </row>
    <row r="9977" spans="1:1" x14ac:dyDescent="0.25">
      <c r="A9977" t="s">
        <v>44</v>
      </c>
    </row>
    <row r="9978" spans="1:1" x14ac:dyDescent="0.25">
      <c r="A9978" t="s">
        <v>15045</v>
      </c>
    </row>
    <row r="9979" spans="1:1" x14ac:dyDescent="0.25">
      <c r="A9979" t="s">
        <v>1068</v>
      </c>
    </row>
    <row r="9980" spans="1:1" x14ac:dyDescent="0.25">
      <c r="A9980" t="s">
        <v>12096</v>
      </c>
    </row>
    <row r="9981" spans="1:1" x14ac:dyDescent="0.25">
      <c r="A9981" t="s">
        <v>570</v>
      </c>
    </row>
    <row r="9982" spans="1:1" x14ac:dyDescent="0.25">
      <c r="A9982" t="s">
        <v>548</v>
      </c>
    </row>
    <row r="9983" spans="1:1" x14ac:dyDescent="0.25">
      <c r="A9983" t="s">
        <v>444</v>
      </c>
    </row>
    <row r="9984" spans="1:1" x14ac:dyDescent="0.25">
      <c r="A9984" t="s">
        <v>438</v>
      </c>
    </row>
    <row r="9985" spans="1:1" x14ac:dyDescent="0.25">
      <c r="A9985" t="s">
        <v>467</v>
      </c>
    </row>
    <row r="9986" spans="1:1" x14ac:dyDescent="0.25">
      <c r="A9986" t="s">
        <v>438</v>
      </c>
    </row>
    <row r="9987" spans="1:1" x14ac:dyDescent="0.25">
      <c r="A9987" t="s">
        <v>1358</v>
      </c>
    </row>
    <row r="9988" spans="1:1" x14ac:dyDescent="0.25">
      <c r="A9988" t="s">
        <v>15057</v>
      </c>
    </row>
    <row r="9989" spans="1:1" x14ac:dyDescent="0.25">
      <c r="A9989" t="s">
        <v>548</v>
      </c>
    </row>
    <row r="9990" spans="1:1" x14ac:dyDescent="0.25">
      <c r="A9990" t="s">
        <v>395</v>
      </c>
    </row>
    <row r="9991" spans="1:1" x14ac:dyDescent="0.25">
      <c r="A9991" t="s">
        <v>1358</v>
      </c>
    </row>
    <row r="9992" spans="1:1" x14ac:dyDescent="0.25">
      <c r="A9992" t="s">
        <v>8522</v>
      </c>
    </row>
    <row r="9993" spans="1:1" x14ac:dyDescent="0.25">
      <c r="A9993" t="s">
        <v>1971</v>
      </c>
    </row>
    <row r="9994" spans="1:1" x14ac:dyDescent="0.25">
      <c r="A9994" t="s">
        <v>162</v>
      </c>
    </row>
    <row r="9995" spans="1:1" x14ac:dyDescent="0.25">
      <c r="A9995" t="s">
        <v>30</v>
      </c>
    </row>
    <row r="9996" spans="1:1" x14ac:dyDescent="0.25">
      <c r="A9996" t="s">
        <v>82</v>
      </c>
    </row>
    <row r="9997" spans="1:1" x14ac:dyDescent="0.25">
      <c r="A9997" t="s">
        <v>339</v>
      </c>
    </row>
    <row r="9998" spans="1:1" x14ac:dyDescent="0.25">
      <c r="A9998" t="s">
        <v>1421</v>
      </c>
    </row>
    <row r="9999" spans="1:1" x14ac:dyDescent="0.25">
      <c r="A9999" t="s">
        <v>1603</v>
      </c>
    </row>
    <row r="10000" spans="1:1" x14ac:dyDescent="0.25">
      <c r="A10000" t="s">
        <v>8141</v>
      </c>
    </row>
    <row r="10001" spans="1:1" x14ac:dyDescent="0.25">
      <c r="A10001" t="s">
        <v>548</v>
      </c>
    </row>
    <row r="10002" spans="1:1" x14ac:dyDescent="0.25">
      <c r="A10002" t="s">
        <v>44</v>
      </c>
    </row>
    <row r="10003" spans="1:1" x14ac:dyDescent="0.25">
      <c r="A10003" t="s">
        <v>11724</v>
      </c>
    </row>
    <row r="10004" spans="1:1" x14ac:dyDescent="0.25">
      <c r="A10004" t="s">
        <v>13579</v>
      </c>
    </row>
    <row r="10005" spans="1:1" x14ac:dyDescent="0.25">
      <c r="A10005" t="s">
        <v>570</v>
      </c>
    </row>
    <row r="10006" spans="1:1" x14ac:dyDescent="0.25">
      <c r="A10006" t="s">
        <v>15074</v>
      </c>
    </row>
    <row r="10007" spans="1:1" x14ac:dyDescent="0.25">
      <c r="A10007" t="s">
        <v>567</v>
      </c>
    </row>
    <row r="10008" spans="1:1" x14ac:dyDescent="0.25">
      <c r="A10008" t="s">
        <v>1702</v>
      </c>
    </row>
    <row r="10009" spans="1:1" x14ac:dyDescent="0.25">
      <c r="A10009" t="s">
        <v>570</v>
      </c>
    </row>
    <row r="10010" spans="1:1" x14ac:dyDescent="0.25">
      <c r="A10010" t="s">
        <v>142</v>
      </c>
    </row>
    <row r="10011" spans="1:1" x14ac:dyDescent="0.25">
      <c r="A10011" t="s">
        <v>15082</v>
      </c>
    </row>
    <row r="10012" spans="1:1" x14ac:dyDescent="0.25">
      <c r="A10012" t="s">
        <v>15084</v>
      </c>
    </row>
    <row r="10013" spans="1:1" x14ac:dyDescent="0.25">
      <c r="A10013" t="s">
        <v>572</v>
      </c>
    </row>
    <row r="10014" spans="1:1" x14ac:dyDescent="0.25">
      <c r="A10014" t="s">
        <v>15087</v>
      </c>
    </row>
    <row r="10015" spans="1:1" x14ac:dyDescent="0.25">
      <c r="A10015" t="s">
        <v>57</v>
      </c>
    </row>
    <row r="10016" spans="1:1" x14ac:dyDescent="0.25">
      <c r="A10016" t="s">
        <v>15094</v>
      </c>
    </row>
    <row r="10017" spans="1:1" x14ac:dyDescent="0.25">
      <c r="A10017" t="s">
        <v>548</v>
      </c>
    </row>
    <row r="10018" spans="1:1" x14ac:dyDescent="0.25">
      <c r="A10018" t="s">
        <v>162</v>
      </c>
    </row>
    <row r="10019" spans="1:1" x14ac:dyDescent="0.25">
      <c r="A10019" t="s">
        <v>836</v>
      </c>
    </row>
    <row r="10020" spans="1:1" x14ac:dyDescent="0.25">
      <c r="A10020" t="s">
        <v>444</v>
      </c>
    </row>
    <row r="10021" spans="1:1" x14ac:dyDescent="0.25">
      <c r="A10021" t="s">
        <v>44</v>
      </c>
    </row>
    <row r="10022" spans="1:1" x14ac:dyDescent="0.25">
      <c r="A10022" t="s">
        <v>109</v>
      </c>
    </row>
    <row r="10023" spans="1:1" x14ac:dyDescent="0.25">
      <c r="A10023" t="s">
        <v>1587</v>
      </c>
    </row>
    <row r="10024" spans="1:1" x14ac:dyDescent="0.25">
      <c r="A10024" t="s">
        <v>423</v>
      </c>
    </row>
    <row r="10025" spans="1:1" x14ac:dyDescent="0.25">
      <c r="A10025" t="s">
        <v>2292</v>
      </c>
    </row>
    <row r="10026" spans="1:1" x14ac:dyDescent="0.25">
      <c r="A10026" t="s">
        <v>10506</v>
      </c>
    </row>
    <row r="10027" spans="1:1" x14ac:dyDescent="0.25">
      <c r="A10027" t="s">
        <v>152</v>
      </c>
    </row>
    <row r="10028" spans="1:1" x14ac:dyDescent="0.25">
      <c r="A10028" t="s">
        <v>548</v>
      </c>
    </row>
    <row r="10029" spans="1:1" x14ac:dyDescent="0.25">
      <c r="A10029" t="s">
        <v>3590</v>
      </c>
    </row>
    <row r="10030" spans="1:1" x14ac:dyDescent="0.25">
      <c r="A10030" t="s">
        <v>15103</v>
      </c>
    </row>
    <row r="10031" spans="1:1" x14ac:dyDescent="0.25">
      <c r="A10031" t="s">
        <v>44</v>
      </c>
    </row>
    <row r="10032" spans="1:1" x14ac:dyDescent="0.25">
      <c r="A10032" t="s">
        <v>61</v>
      </c>
    </row>
    <row r="10033" spans="1:1" x14ac:dyDescent="0.25">
      <c r="A10033" t="s">
        <v>423</v>
      </c>
    </row>
    <row r="10034" spans="1:1" x14ac:dyDescent="0.25">
      <c r="A10034" t="s">
        <v>2170</v>
      </c>
    </row>
    <row r="10035" spans="1:1" x14ac:dyDescent="0.25">
      <c r="A10035" t="s">
        <v>1566</v>
      </c>
    </row>
    <row r="10036" spans="1:1" x14ac:dyDescent="0.25">
      <c r="A10036" t="s">
        <v>15074</v>
      </c>
    </row>
    <row r="10037" spans="1:1" x14ac:dyDescent="0.25">
      <c r="A10037" t="s">
        <v>15109</v>
      </c>
    </row>
    <row r="10038" spans="1:1" x14ac:dyDescent="0.25">
      <c r="A10038" t="s">
        <v>1386</v>
      </c>
    </row>
    <row r="10039" spans="1:1" x14ac:dyDescent="0.25">
      <c r="A10039" t="s">
        <v>572</v>
      </c>
    </row>
    <row r="10040" spans="1:1" x14ac:dyDescent="0.25">
      <c r="A10040" t="s">
        <v>44</v>
      </c>
    </row>
    <row r="10041" spans="1:1" x14ac:dyDescent="0.25">
      <c r="A10041" t="s">
        <v>15114</v>
      </c>
    </row>
    <row r="10042" spans="1:1" x14ac:dyDescent="0.25">
      <c r="A10042" t="s">
        <v>9251</v>
      </c>
    </row>
    <row r="10043" spans="1:1" x14ac:dyDescent="0.25">
      <c r="A10043" t="s">
        <v>15116</v>
      </c>
    </row>
    <row r="10044" spans="1:1" x14ac:dyDescent="0.25">
      <c r="A10044" t="s">
        <v>1739</v>
      </c>
    </row>
    <row r="10045" spans="1:1" x14ac:dyDescent="0.25">
      <c r="A10045" t="s">
        <v>15118</v>
      </c>
    </row>
    <row r="10046" spans="1:1" x14ac:dyDescent="0.25">
      <c r="A10046" t="s">
        <v>4379</v>
      </c>
    </row>
    <row r="10047" spans="1:1" x14ac:dyDescent="0.25">
      <c r="A10047" t="s">
        <v>12265</v>
      </c>
    </row>
    <row r="10048" spans="1:1" x14ac:dyDescent="0.25">
      <c r="A10048" t="s">
        <v>1151</v>
      </c>
    </row>
    <row r="10049" spans="1:1" x14ac:dyDescent="0.25">
      <c r="A10049" t="s">
        <v>594</v>
      </c>
    </row>
    <row r="10050" spans="1:1" x14ac:dyDescent="0.25">
      <c r="A10050" t="s">
        <v>836</v>
      </c>
    </row>
    <row r="10051" spans="1:1" x14ac:dyDescent="0.25">
      <c r="A10051" t="s">
        <v>395</v>
      </c>
    </row>
    <row r="10052" spans="1:1" x14ac:dyDescent="0.25">
      <c r="A10052" t="s">
        <v>44</v>
      </c>
    </row>
    <row r="10053" spans="1:1" x14ac:dyDescent="0.25">
      <c r="A10053" t="s">
        <v>1587</v>
      </c>
    </row>
    <row r="10054" spans="1:1" x14ac:dyDescent="0.25">
      <c r="A10054" t="s">
        <v>3599</v>
      </c>
    </row>
    <row r="10055" spans="1:1" x14ac:dyDescent="0.25">
      <c r="A10055" t="s">
        <v>548</v>
      </c>
    </row>
    <row r="10056" spans="1:1" x14ac:dyDescent="0.25">
      <c r="A10056" t="s">
        <v>57</v>
      </c>
    </row>
    <row r="10057" spans="1:1" x14ac:dyDescent="0.25">
      <c r="A10057" t="s">
        <v>636</v>
      </c>
    </row>
    <row r="10058" spans="1:1" x14ac:dyDescent="0.25">
      <c r="A10058" t="s">
        <v>1068</v>
      </c>
    </row>
    <row r="10059" spans="1:1" x14ac:dyDescent="0.25">
      <c r="A10059" t="s">
        <v>152</v>
      </c>
    </row>
    <row r="10060" spans="1:1" x14ac:dyDescent="0.25">
      <c r="A10060" t="s">
        <v>15137</v>
      </c>
    </row>
    <row r="10061" spans="1:1" x14ac:dyDescent="0.25">
      <c r="A10061" t="s">
        <v>15139</v>
      </c>
    </row>
    <row r="10062" spans="1:1" x14ac:dyDescent="0.25">
      <c r="A10062" t="s">
        <v>6403</v>
      </c>
    </row>
    <row r="10063" spans="1:1" x14ac:dyDescent="0.25">
      <c r="A10063" t="s">
        <v>15147</v>
      </c>
    </row>
    <row r="10064" spans="1:1" x14ac:dyDescent="0.25">
      <c r="A10064" t="s">
        <v>15149</v>
      </c>
    </row>
    <row r="10065" spans="1:1" x14ac:dyDescent="0.25">
      <c r="A10065" t="s">
        <v>142</v>
      </c>
    </row>
    <row r="10066" spans="1:1" x14ac:dyDescent="0.25">
      <c r="A10066" t="s">
        <v>15152</v>
      </c>
    </row>
    <row r="10067" spans="1:1" x14ac:dyDescent="0.25">
      <c r="A10067" t="s">
        <v>15142</v>
      </c>
    </row>
    <row r="10068" spans="1:1" x14ac:dyDescent="0.25">
      <c r="A10068" t="s">
        <v>1566</v>
      </c>
    </row>
    <row r="10069" spans="1:1" x14ac:dyDescent="0.25">
      <c r="A10069" t="s">
        <v>1122</v>
      </c>
    </row>
    <row r="10070" spans="1:1" x14ac:dyDescent="0.25">
      <c r="A10070" t="s">
        <v>636</v>
      </c>
    </row>
    <row r="10071" spans="1:1" x14ac:dyDescent="0.25">
      <c r="A10071" t="s">
        <v>548</v>
      </c>
    </row>
    <row r="10072" spans="1:1" x14ac:dyDescent="0.25">
      <c r="A10072" t="s">
        <v>15162</v>
      </c>
    </row>
    <row r="10073" spans="1:1" x14ac:dyDescent="0.25">
      <c r="A10073" t="s">
        <v>2864</v>
      </c>
    </row>
    <row r="10074" spans="1:1" x14ac:dyDescent="0.25">
      <c r="A10074" t="s">
        <v>127</v>
      </c>
    </row>
    <row r="10075" spans="1:1" x14ac:dyDescent="0.25">
      <c r="A10075" t="s">
        <v>4942</v>
      </c>
    </row>
    <row r="10076" spans="1:1" x14ac:dyDescent="0.25">
      <c r="A10076" t="s">
        <v>1538</v>
      </c>
    </row>
    <row r="10077" spans="1:1" x14ac:dyDescent="0.25">
      <c r="A10077" t="s">
        <v>930</v>
      </c>
    </row>
    <row r="10078" spans="1:1" x14ac:dyDescent="0.25">
      <c r="A10078" t="s">
        <v>1122</v>
      </c>
    </row>
    <row r="10079" spans="1:1" x14ac:dyDescent="0.25">
      <c r="A10079" t="s">
        <v>548</v>
      </c>
    </row>
    <row r="10080" spans="1:1" x14ac:dyDescent="0.25">
      <c r="A10080" t="s">
        <v>4859</v>
      </c>
    </row>
    <row r="10081" spans="1:1" x14ac:dyDescent="0.25">
      <c r="A10081" t="s">
        <v>44</v>
      </c>
    </row>
    <row r="10082" spans="1:1" x14ac:dyDescent="0.25">
      <c r="A10082" t="s">
        <v>3599</v>
      </c>
    </row>
    <row r="10083" spans="1:1" x14ac:dyDescent="0.25">
      <c r="A10083" t="s">
        <v>1068</v>
      </c>
    </row>
    <row r="10084" spans="1:1" x14ac:dyDescent="0.25">
      <c r="A10084" t="s">
        <v>15175</v>
      </c>
    </row>
    <row r="10085" spans="1:1" x14ac:dyDescent="0.25">
      <c r="A10085" t="s">
        <v>711</v>
      </c>
    </row>
    <row r="10086" spans="1:1" x14ac:dyDescent="0.25">
      <c r="A10086" t="s">
        <v>6068</v>
      </c>
    </row>
    <row r="10087" spans="1:1" x14ac:dyDescent="0.25">
      <c r="A10087" t="s">
        <v>444</v>
      </c>
    </row>
    <row r="10088" spans="1:1" x14ac:dyDescent="0.25">
      <c r="A10088" t="s">
        <v>2248</v>
      </c>
    </row>
    <row r="10089" spans="1:1" x14ac:dyDescent="0.25">
      <c r="A10089" t="s">
        <v>44</v>
      </c>
    </row>
    <row r="10090" spans="1:1" x14ac:dyDescent="0.25">
      <c r="A10090" t="s">
        <v>162</v>
      </c>
    </row>
    <row r="10091" spans="1:1" x14ac:dyDescent="0.25">
      <c r="A10091" t="s">
        <v>5278</v>
      </c>
    </row>
    <row r="10092" spans="1:1" x14ac:dyDescent="0.25">
      <c r="A10092" t="s">
        <v>1068</v>
      </c>
    </row>
    <row r="10093" spans="1:1" x14ac:dyDescent="0.25">
      <c r="A10093" t="s">
        <v>1068</v>
      </c>
    </row>
    <row r="10094" spans="1:1" x14ac:dyDescent="0.25">
      <c r="A10094" t="s">
        <v>44</v>
      </c>
    </row>
    <row r="10095" spans="1:1" x14ac:dyDescent="0.25">
      <c r="A10095" t="s">
        <v>162</v>
      </c>
    </row>
    <row r="10096" spans="1:1" x14ac:dyDescent="0.25">
      <c r="A10096" t="s">
        <v>15187</v>
      </c>
    </row>
    <row r="10097" spans="1:1" x14ac:dyDescent="0.25">
      <c r="A10097" t="s">
        <v>444</v>
      </c>
    </row>
    <row r="10098" spans="1:1" x14ac:dyDescent="0.25">
      <c r="A10098" t="s">
        <v>2561</v>
      </c>
    </row>
    <row r="10099" spans="1:1" x14ac:dyDescent="0.25">
      <c r="A10099" t="s">
        <v>57</v>
      </c>
    </row>
    <row r="10100" spans="1:1" x14ac:dyDescent="0.25">
      <c r="A10100" t="s">
        <v>636</v>
      </c>
    </row>
    <row r="10101" spans="1:1" x14ac:dyDescent="0.25">
      <c r="A10101" t="s">
        <v>1122</v>
      </c>
    </row>
    <row r="10102" spans="1:1" x14ac:dyDescent="0.25">
      <c r="A10102" t="s">
        <v>44</v>
      </c>
    </row>
    <row r="10103" spans="1:1" x14ac:dyDescent="0.25">
      <c r="A10103" t="s">
        <v>9591</v>
      </c>
    </row>
    <row r="10104" spans="1:1" x14ac:dyDescent="0.25">
      <c r="A10104" t="s">
        <v>2088</v>
      </c>
    </row>
    <row r="10105" spans="1:1" x14ac:dyDescent="0.25">
      <c r="A10105" t="s">
        <v>1273</v>
      </c>
    </row>
    <row r="10106" spans="1:1" x14ac:dyDescent="0.25">
      <c r="A10106" t="s">
        <v>247</v>
      </c>
    </row>
    <row r="10107" spans="1:1" x14ac:dyDescent="0.25">
      <c r="A10107" t="s">
        <v>2144</v>
      </c>
    </row>
    <row r="10108" spans="1:1" x14ac:dyDescent="0.25">
      <c r="A10108" t="s">
        <v>82</v>
      </c>
    </row>
    <row r="10109" spans="1:1" x14ac:dyDescent="0.25">
      <c r="A10109" t="s">
        <v>1603</v>
      </c>
    </row>
    <row r="10110" spans="1:1" x14ac:dyDescent="0.25">
      <c r="A10110" t="s">
        <v>15195</v>
      </c>
    </row>
    <row r="10111" spans="1:1" x14ac:dyDescent="0.25">
      <c r="A10111" t="s">
        <v>3511</v>
      </c>
    </row>
    <row r="10112" spans="1:1" x14ac:dyDescent="0.25">
      <c r="A10112" t="s">
        <v>1593</v>
      </c>
    </row>
    <row r="10113" spans="1:1" x14ac:dyDescent="0.25">
      <c r="A10113" t="s">
        <v>3390</v>
      </c>
    </row>
    <row r="10114" spans="1:1" x14ac:dyDescent="0.25">
      <c r="A10114" t="s">
        <v>15204</v>
      </c>
    </row>
    <row r="10115" spans="1:1" x14ac:dyDescent="0.25">
      <c r="A10115" t="s">
        <v>3649</v>
      </c>
    </row>
    <row r="10116" spans="1:1" x14ac:dyDescent="0.25">
      <c r="A10116" t="s">
        <v>528</v>
      </c>
    </row>
    <row r="10117" spans="1:1" x14ac:dyDescent="0.25">
      <c r="A10117" t="s">
        <v>450</v>
      </c>
    </row>
    <row r="10118" spans="1:1" x14ac:dyDescent="0.25">
      <c r="A10118" t="s">
        <v>3514</v>
      </c>
    </row>
    <row r="10119" spans="1:1" x14ac:dyDescent="0.25">
      <c r="A10119" t="s">
        <v>1068</v>
      </c>
    </row>
    <row r="10120" spans="1:1" x14ac:dyDescent="0.25">
      <c r="A10120" t="s">
        <v>444</v>
      </c>
    </row>
    <row r="10121" spans="1:1" x14ac:dyDescent="0.25">
      <c r="A10121" t="s">
        <v>44</v>
      </c>
    </row>
    <row r="10122" spans="1:1" x14ac:dyDescent="0.25">
      <c r="A10122" t="s">
        <v>548</v>
      </c>
    </row>
    <row r="10123" spans="1:1" x14ac:dyDescent="0.25">
      <c r="A10123" t="s">
        <v>1156</v>
      </c>
    </row>
    <row r="10124" spans="1:1" x14ac:dyDescent="0.25">
      <c r="A10124" t="s">
        <v>162</v>
      </c>
    </row>
    <row r="10125" spans="1:1" x14ac:dyDescent="0.25">
      <c r="A10125" t="s">
        <v>548</v>
      </c>
    </row>
    <row r="10126" spans="1:1" x14ac:dyDescent="0.25">
      <c r="A10126" t="s">
        <v>1149</v>
      </c>
    </row>
    <row r="10127" spans="1:1" x14ac:dyDescent="0.25">
      <c r="A10127" t="s">
        <v>548</v>
      </c>
    </row>
    <row r="10128" spans="1:1" x14ac:dyDescent="0.25">
      <c r="A10128" t="s">
        <v>162</v>
      </c>
    </row>
    <row r="10129" spans="1:1" x14ac:dyDescent="0.25">
      <c r="A10129" t="s">
        <v>162</v>
      </c>
    </row>
    <row r="10130" spans="1:1" x14ac:dyDescent="0.25">
      <c r="A10130" t="s">
        <v>44</v>
      </c>
    </row>
    <row r="10131" spans="1:1" x14ac:dyDescent="0.25">
      <c r="A10131" t="s">
        <v>44</v>
      </c>
    </row>
    <row r="10132" spans="1:1" x14ac:dyDescent="0.25">
      <c r="A10132" t="s">
        <v>1558</v>
      </c>
    </row>
    <row r="10133" spans="1:1" x14ac:dyDescent="0.25">
      <c r="A10133" t="s">
        <v>1558</v>
      </c>
    </row>
    <row r="10134" spans="1:1" x14ac:dyDescent="0.25">
      <c r="A10134" t="s">
        <v>1068</v>
      </c>
    </row>
    <row r="10135" spans="1:1" x14ac:dyDescent="0.25">
      <c r="A10135" t="s">
        <v>162</v>
      </c>
    </row>
    <row r="10136" spans="1:1" x14ac:dyDescent="0.25">
      <c r="A10136" t="s">
        <v>548</v>
      </c>
    </row>
    <row r="10137" spans="1:1" x14ac:dyDescent="0.25">
      <c r="A10137" t="s">
        <v>15232</v>
      </c>
    </row>
    <row r="10138" spans="1:1" x14ac:dyDescent="0.25">
      <c r="A10138" t="s">
        <v>15233</v>
      </c>
    </row>
    <row r="10139" spans="1:1" x14ac:dyDescent="0.25">
      <c r="A10139" t="s">
        <v>13141</v>
      </c>
    </row>
    <row r="10140" spans="1:1" x14ac:dyDescent="0.25">
      <c r="A10140" t="s">
        <v>1068</v>
      </c>
    </row>
    <row r="10141" spans="1:1" x14ac:dyDescent="0.25">
      <c r="A10141" t="s">
        <v>467</v>
      </c>
    </row>
    <row r="10142" spans="1:1" x14ac:dyDescent="0.25">
      <c r="A10142" t="s">
        <v>8389</v>
      </c>
    </row>
    <row r="10143" spans="1:1" x14ac:dyDescent="0.25">
      <c r="A10143" t="s">
        <v>3204</v>
      </c>
    </row>
    <row r="10144" spans="1:1" x14ac:dyDescent="0.25">
      <c r="A10144" t="s">
        <v>801</v>
      </c>
    </row>
    <row r="10145" spans="1:1" x14ac:dyDescent="0.25">
      <c r="A10145" t="s">
        <v>548</v>
      </c>
    </row>
    <row r="10146" spans="1:1" x14ac:dyDescent="0.25">
      <c r="A10146" t="s">
        <v>162</v>
      </c>
    </row>
    <row r="10147" spans="1:1" x14ac:dyDescent="0.25">
      <c r="A10147" t="s">
        <v>4083</v>
      </c>
    </row>
    <row r="10148" spans="1:1" x14ac:dyDescent="0.25">
      <c r="A10148" t="s">
        <v>162</v>
      </c>
    </row>
    <row r="10149" spans="1:1" x14ac:dyDescent="0.25">
      <c r="A10149" t="s">
        <v>1068</v>
      </c>
    </row>
    <row r="10150" spans="1:1" x14ac:dyDescent="0.25">
      <c r="A10150" t="s">
        <v>44</v>
      </c>
    </row>
    <row r="10151" spans="1:1" x14ac:dyDescent="0.25">
      <c r="A10151" t="s">
        <v>5744</v>
      </c>
    </row>
    <row r="10152" spans="1:1" x14ac:dyDescent="0.25">
      <c r="A10152" t="s">
        <v>109</v>
      </c>
    </row>
    <row r="10153" spans="1:1" x14ac:dyDescent="0.25">
      <c r="A10153" t="s">
        <v>5278</v>
      </c>
    </row>
    <row r="10154" spans="1:1" x14ac:dyDescent="0.25">
      <c r="A10154" t="s">
        <v>15250</v>
      </c>
    </row>
    <row r="10155" spans="1:1" x14ac:dyDescent="0.25">
      <c r="A10155" t="s">
        <v>1122</v>
      </c>
    </row>
    <row r="10156" spans="1:1" x14ac:dyDescent="0.25">
      <c r="A10156" t="s">
        <v>715</v>
      </c>
    </row>
    <row r="10157" spans="1:1" x14ac:dyDescent="0.25">
      <c r="A10157" t="s">
        <v>4569</v>
      </c>
    </row>
    <row r="10158" spans="1:1" x14ac:dyDescent="0.25">
      <c r="A10158" t="s">
        <v>15253</v>
      </c>
    </row>
    <row r="10159" spans="1:1" x14ac:dyDescent="0.25">
      <c r="A10159" t="s">
        <v>1558</v>
      </c>
    </row>
    <row r="10160" spans="1:1" x14ac:dyDescent="0.25">
      <c r="A10160" t="s">
        <v>142</v>
      </c>
    </row>
    <row r="10161" spans="1:1" x14ac:dyDescent="0.25">
      <c r="A10161" t="s">
        <v>318</v>
      </c>
    </row>
    <row r="10162" spans="1:1" x14ac:dyDescent="0.25">
      <c r="A10162" t="s">
        <v>15262</v>
      </c>
    </row>
    <row r="10163" spans="1:1" x14ac:dyDescent="0.25">
      <c r="A10163" t="s">
        <v>7468</v>
      </c>
    </row>
    <row r="10164" spans="1:1" x14ac:dyDescent="0.25">
      <c r="A10164" t="s">
        <v>5746</v>
      </c>
    </row>
    <row r="10165" spans="1:1" x14ac:dyDescent="0.25">
      <c r="A10165" t="s">
        <v>836</v>
      </c>
    </row>
    <row r="10166" spans="1:1" x14ac:dyDescent="0.25">
      <c r="A10166" t="s">
        <v>15267</v>
      </c>
    </row>
    <row r="10167" spans="1:1" x14ac:dyDescent="0.25">
      <c r="A10167" t="s">
        <v>162</v>
      </c>
    </row>
    <row r="10168" spans="1:1" x14ac:dyDescent="0.25">
      <c r="A10168" t="s">
        <v>423</v>
      </c>
    </row>
    <row r="10169" spans="1:1" x14ac:dyDescent="0.25">
      <c r="A10169" t="s">
        <v>15273</v>
      </c>
    </row>
    <row r="10170" spans="1:1" x14ac:dyDescent="0.25">
      <c r="A10170" t="s">
        <v>44</v>
      </c>
    </row>
    <row r="10171" spans="1:1" x14ac:dyDescent="0.25">
      <c r="A10171" t="s">
        <v>142</v>
      </c>
    </row>
    <row r="10172" spans="1:1" x14ac:dyDescent="0.25">
      <c r="A10172" t="s">
        <v>1068</v>
      </c>
    </row>
    <row r="10173" spans="1:1" x14ac:dyDescent="0.25">
      <c r="A10173" t="s">
        <v>711</v>
      </c>
    </row>
    <row r="10174" spans="1:1" x14ac:dyDescent="0.25">
      <c r="A10174" t="s">
        <v>32576</v>
      </c>
    </row>
    <row r="10175" spans="1:1" x14ac:dyDescent="0.25">
      <c r="A10175" t="s">
        <v>162</v>
      </c>
    </row>
    <row r="10176" spans="1:1" x14ac:dyDescent="0.25">
      <c r="A10176" t="s">
        <v>1122</v>
      </c>
    </row>
    <row r="10177" spans="1:1" x14ac:dyDescent="0.25">
      <c r="A10177" t="s">
        <v>15284</v>
      </c>
    </row>
    <row r="10178" spans="1:1" x14ac:dyDescent="0.25">
      <c r="A10178" t="s">
        <v>558</v>
      </c>
    </row>
    <row r="10179" spans="1:1" x14ac:dyDescent="0.25">
      <c r="A10179" t="s">
        <v>1156</v>
      </c>
    </row>
    <row r="10180" spans="1:1" x14ac:dyDescent="0.25">
      <c r="A10180" t="s">
        <v>8821</v>
      </c>
    </row>
    <row r="10181" spans="1:1" x14ac:dyDescent="0.25">
      <c r="A10181" t="s">
        <v>15286</v>
      </c>
    </row>
    <row r="10182" spans="1:1" x14ac:dyDescent="0.25">
      <c r="A10182" t="s">
        <v>1558</v>
      </c>
    </row>
    <row r="10183" spans="1:1" x14ac:dyDescent="0.25">
      <c r="A10183" t="s">
        <v>548</v>
      </c>
    </row>
    <row r="10184" spans="1:1" x14ac:dyDescent="0.25">
      <c r="A10184" t="s">
        <v>1603</v>
      </c>
    </row>
    <row r="10185" spans="1:1" x14ac:dyDescent="0.25">
      <c r="A10185" t="s">
        <v>8966</v>
      </c>
    </row>
    <row r="10186" spans="1:1" x14ac:dyDescent="0.25">
      <c r="A10186" t="s">
        <v>7620</v>
      </c>
    </row>
    <row r="10187" spans="1:1" x14ac:dyDescent="0.25">
      <c r="A10187" t="s">
        <v>3095</v>
      </c>
    </row>
    <row r="10188" spans="1:1" x14ac:dyDescent="0.25">
      <c r="A10188" t="s">
        <v>152</v>
      </c>
    </row>
    <row r="10189" spans="1:1" x14ac:dyDescent="0.25">
      <c r="A10189" t="s">
        <v>15294</v>
      </c>
    </row>
    <row r="10190" spans="1:1" x14ac:dyDescent="0.25">
      <c r="A10190" t="s">
        <v>166</v>
      </c>
    </row>
    <row r="10191" spans="1:1" x14ac:dyDescent="0.25">
      <c r="A10191" t="s">
        <v>12527</v>
      </c>
    </row>
    <row r="10192" spans="1:1" x14ac:dyDescent="0.25">
      <c r="A10192" t="s">
        <v>11557</v>
      </c>
    </row>
    <row r="10193" spans="1:1" x14ac:dyDescent="0.25">
      <c r="A10193" t="s">
        <v>9831</v>
      </c>
    </row>
    <row r="10194" spans="1:1" x14ac:dyDescent="0.25">
      <c r="A10194" t="s">
        <v>4314</v>
      </c>
    </row>
    <row r="10195" spans="1:1" x14ac:dyDescent="0.25">
      <c r="A10195" t="s">
        <v>44</v>
      </c>
    </row>
    <row r="10196" spans="1:1" x14ac:dyDescent="0.25">
      <c r="A10196" t="s">
        <v>4316</v>
      </c>
    </row>
    <row r="10197" spans="1:1" x14ac:dyDescent="0.25">
      <c r="A10197" t="s">
        <v>4083</v>
      </c>
    </row>
    <row r="10198" spans="1:1" x14ac:dyDescent="0.25">
      <c r="A10198" t="s">
        <v>4569</v>
      </c>
    </row>
    <row r="10199" spans="1:1" x14ac:dyDescent="0.25">
      <c r="A10199" t="s">
        <v>3394</v>
      </c>
    </row>
    <row r="10200" spans="1:1" x14ac:dyDescent="0.25">
      <c r="A10200" t="s">
        <v>15308</v>
      </c>
    </row>
    <row r="10201" spans="1:1" x14ac:dyDescent="0.25">
      <c r="A10201" t="s">
        <v>2653</v>
      </c>
    </row>
    <row r="10202" spans="1:1" x14ac:dyDescent="0.25">
      <c r="A10202" t="s">
        <v>1805</v>
      </c>
    </row>
    <row r="10203" spans="1:1" x14ac:dyDescent="0.25">
      <c r="A10203" t="s">
        <v>15311</v>
      </c>
    </row>
    <row r="10204" spans="1:1" x14ac:dyDescent="0.25">
      <c r="A10204" t="s">
        <v>15313</v>
      </c>
    </row>
    <row r="10205" spans="1:1" x14ac:dyDescent="0.25">
      <c r="A10205" t="s">
        <v>57</v>
      </c>
    </row>
    <row r="10206" spans="1:1" x14ac:dyDescent="0.25">
      <c r="A10206" t="s">
        <v>13479</v>
      </c>
    </row>
    <row r="10207" spans="1:1" x14ac:dyDescent="0.25">
      <c r="A10207" t="s">
        <v>3262</v>
      </c>
    </row>
    <row r="10208" spans="1:1" x14ac:dyDescent="0.25">
      <c r="A10208" t="s">
        <v>44</v>
      </c>
    </row>
    <row r="10209" spans="1:1" x14ac:dyDescent="0.25">
      <c r="A10209" t="s">
        <v>3524</v>
      </c>
    </row>
    <row r="10210" spans="1:1" x14ac:dyDescent="0.25">
      <c r="A10210" t="s">
        <v>801</v>
      </c>
    </row>
    <row r="10211" spans="1:1" x14ac:dyDescent="0.25">
      <c r="A10211" t="s">
        <v>15324</v>
      </c>
    </row>
    <row r="10212" spans="1:1" x14ac:dyDescent="0.25">
      <c r="A10212" t="s">
        <v>30</v>
      </c>
    </row>
    <row r="10213" spans="1:1" x14ac:dyDescent="0.25">
      <c r="A10213" t="s">
        <v>15326</v>
      </c>
    </row>
    <row r="10214" spans="1:1" x14ac:dyDescent="0.25">
      <c r="A10214" t="s">
        <v>1558</v>
      </c>
    </row>
    <row r="10215" spans="1:1" x14ac:dyDescent="0.25">
      <c r="A10215" t="s">
        <v>15333</v>
      </c>
    </row>
    <row r="10216" spans="1:1" x14ac:dyDescent="0.25">
      <c r="A10216" t="s">
        <v>32622</v>
      </c>
    </row>
    <row r="10217" spans="1:1" x14ac:dyDescent="0.25">
      <c r="A10217" t="s">
        <v>12261</v>
      </c>
    </row>
    <row r="10218" spans="1:1" x14ac:dyDescent="0.25">
      <c r="A10218" t="s">
        <v>548</v>
      </c>
    </row>
    <row r="10219" spans="1:1" x14ac:dyDescent="0.25">
      <c r="A10219" t="s">
        <v>1156</v>
      </c>
    </row>
    <row r="10220" spans="1:1" x14ac:dyDescent="0.25">
      <c r="A10220" t="s">
        <v>1544</v>
      </c>
    </row>
    <row r="10221" spans="1:1" x14ac:dyDescent="0.25">
      <c r="A10221" t="s">
        <v>636</v>
      </c>
    </row>
    <row r="10222" spans="1:1" x14ac:dyDescent="0.25">
      <c r="A10222" t="s">
        <v>8479</v>
      </c>
    </row>
    <row r="10223" spans="1:1" x14ac:dyDescent="0.25">
      <c r="A10223" t="s">
        <v>5003</v>
      </c>
    </row>
    <row r="10224" spans="1:1" x14ac:dyDescent="0.25">
      <c r="A10224" t="s">
        <v>467</v>
      </c>
    </row>
    <row r="10225" spans="1:1" x14ac:dyDescent="0.25">
      <c r="A10225" t="s">
        <v>142</v>
      </c>
    </row>
    <row r="10226" spans="1:1" x14ac:dyDescent="0.25">
      <c r="A10226" t="s">
        <v>928</v>
      </c>
    </row>
    <row r="10227" spans="1:1" x14ac:dyDescent="0.25">
      <c r="A10227" t="s">
        <v>15347</v>
      </c>
    </row>
    <row r="10228" spans="1:1" x14ac:dyDescent="0.25">
      <c r="A10228" t="s">
        <v>594</v>
      </c>
    </row>
    <row r="10229" spans="1:1" x14ac:dyDescent="0.25">
      <c r="A10229" t="s">
        <v>15349</v>
      </c>
    </row>
    <row r="10230" spans="1:1" x14ac:dyDescent="0.25">
      <c r="A10230" t="s">
        <v>5003</v>
      </c>
    </row>
    <row r="10231" spans="1:1" x14ac:dyDescent="0.25">
      <c r="A10231" t="s">
        <v>15356</v>
      </c>
    </row>
    <row r="10232" spans="1:1" x14ac:dyDescent="0.25">
      <c r="A10232" t="s">
        <v>4551</v>
      </c>
    </row>
    <row r="10233" spans="1:1" x14ac:dyDescent="0.25">
      <c r="A10233" t="s">
        <v>1749</v>
      </c>
    </row>
    <row r="10234" spans="1:1" x14ac:dyDescent="0.25">
      <c r="A10234" t="s">
        <v>6920</v>
      </c>
    </row>
    <row r="10235" spans="1:1" x14ac:dyDescent="0.25">
      <c r="A10235" t="s">
        <v>836</v>
      </c>
    </row>
    <row r="10236" spans="1:1" x14ac:dyDescent="0.25">
      <c r="A10236" t="s">
        <v>148</v>
      </c>
    </row>
    <row r="10237" spans="1:1" x14ac:dyDescent="0.25">
      <c r="A10237" t="s">
        <v>2866</v>
      </c>
    </row>
    <row r="10238" spans="1:1" x14ac:dyDescent="0.25">
      <c r="A10238" t="s">
        <v>10353</v>
      </c>
    </row>
    <row r="10239" spans="1:1" x14ac:dyDescent="0.25">
      <c r="A10239" t="s">
        <v>3524</v>
      </c>
    </row>
    <row r="10240" spans="1:1" x14ac:dyDescent="0.25">
      <c r="A10240" t="s">
        <v>15367</v>
      </c>
    </row>
    <row r="10241" spans="1:1" x14ac:dyDescent="0.25">
      <c r="A10241" t="s">
        <v>3511</v>
      </c>
    </row>
    <row r="10242" spans="1:1" x14ac:dyDescent="0.25">
      <c r="A10242" t="s">
        <v>15369</v>
      </c>
    </row>
    <row r="10243" spans="1:1" x14ac:dyDescent="0.25">
      <c r="A10243" t="s">
        <v>438</v>
      </c>
    </row>
    <row r="10244" spans="1:1" x14ac:dyDescent="0.25">
      <c r="A10244" t="s">
        <v>2724</v>
      </c>
    </row>
    <row r="10245" spans="1:1" x14ac:dyDescent="0.25">
      <c r="A10245" t="s">
        <v>2227</v>
      </c>
    </row>
    <row r="10246" spans="1:1" x14ac:dyDescent="0.25">
      <c r="A10246" t="s">
        <v>1339</v>
      </c>
    </row>
    <row r="10247" spans="1:1" x14ac:dyDescent="0.25">
      <c r="A10247" t="s">
        <v>15377</v>
      </c>
    </row>
    <row r="10248" spans="1:1" x14ac:dyDescent="0.25">
      <c r="A10248" t="s">
        <v>15379</v>
      </c>
    </row>
    <row r="10249" spans="1:1" x14ac:dyDescent="0.25">
      <c r="A10249" t="s">
        <v>1151</v>
      </c>
    </row>
    <row r="10250" spans="1:1" x14ac:dyDescent="0.25">
      <c r="A10250" t="s">
        <v>3985</v>
      </c>
    </row>
    <row r="10251" spans="1:1" x14ac:dyDescent="0.25">
      <c r="A10251" t="s">
        <v>548</v>
      </c>
    </row>
    <row r="10252" spans="1:1" x14ac:dyDescent="0.25">
      <c r="A10252" t="s">
        <v>8231</v>
      </c>
    </row>
    <row r="10253" spans="1:1" x14ac:dyDescent="0.25">
      <c r="A10253" t="s">
        <v>44</v>
      </c>
    </row>
    <row r="10254" spans="1:1" x14ac:dyDescent="0.25">
      <c r="A10254" t="s">
        <v>15383</v>
      </c>
    </row>
    <row r="10255" spans="1:1" x14ac:dyDescent="0.25">
      <c r="A10255" t="s">
        <v>3205</v>
      </c>
    </row>
    <row r="10256" spans="1:1" x14ac:dyDescent="0.25">
      <c r="A10256" t="s">
        <v>44</v>
      </c>
    </row>
    <row r="10257" spans="1:1" x14ac:dyDescent="0.25">
      <c r="A10257" t="s">
        <v>1122</v>
      </c>
    </row>
    <row r="10258" spans="1:1" x14ac:dyDescent="0.25">
      <c r="A10258" t="s">
        <v>871</v>
      </c>
    </row>
    <row r="10259" spans="1:1" x14ac:dyDescent="0.25">
      <c r="A10259" t="s">
        <v>44</v>
      </c>
    </row>
    <row r="10260" spans="1:1" x14ac:dyDescent="0.25">
      <c r="A10260" t="s">
        <v>878</v>
      </c>
    </row>
    <row r="10261" spans="1:1" x14ac:dyDescent="0.25">
      <c r="A10261" t="s">
        <v>44</v>
      </c>
    </row>
    <row r="10262" spans="1:1" x14ac:dyDescent="0.25">
      <c r="A10262" t="s">
        <v>32587</v>
      </c>
    </row>
    <row r="10263" spans="1:1" x14ac:dyDescent="0.25">
      <c r="A10263" t="s">
        <v>15398</v>
      </c>
    </row>
    <row r="10264" spans="1:1" x14ac:dyDescent="0.25">
      <c r="A10264" t="s">
        <v>1302</v>
      </c>
    </row>
    <row r="10265" spans="1:1" x14ac:dyDescent="0.25">
      <c r="A10265" t="s">
        <v>13257</v>
      </c>
    </row>
    <row r="10266" spans="1:1" x14ac:dyDescent="0.25">
      <c r="A10266" t="s">
        <v>8509</v>
      </c>
    </row>
    <row r="10267" spans="1:1" x14ac:dyDescent="0.25">
      <c r="A10267" t="s">
        <v>620</v>
      </c>
    </row>
    <row r="10268" spans="1:1" x14ac:dyDescent="0.25">
      <c r="A10268" t="s">
        <v>1122</v>
      </c>
    </row>
    <row r="10269" spans="1:1" x14ac:dyDescent="0.25">
      <c r="A10269" t="s">
        <v>1566</v>
      </c>
    </row>
    <row r="10270" spans="1:1" x14ac:dyDescent="0.25">
      <c r="A10270" t="s">
        <v>1200</v>
      </c>
    </row>
    <row r="10271" spans="1:1" x14ac:dyDescent="0.25">
      <c r="A10271" t="s">
        <v>11955</v>
      </c>
    </row>
    <row r="10272" spans="1:1" x14ac:dyDescent="0.25">
      <c r="A10272" t="s">
        <v>15409</v>
      </c>
    </row>
    <row r="10273" spans="1:1" x14ac:dyDescent="0.25">
      <c r="A10273" t="s">
        <v>2110</v>
      </c>
    </row>
    <row r="10274" spans="1:1" x14ac:dyDescent="0.25">
      <c r="A10274" t="s">
        <v>15412</v>
      </c>
    </row>
    <row r="10275" spans="1:1" x14ac:dyDescent="0.25">
      <c r="A10275" t="s">
        <v>162</v>
      </c>
    </row>
    <row r="10276" spans="1:1" x14ac:dyDescent="0.25">
      <c r="A10276" t="s">
        <v>8025</v>
      </c>
    </row>
    <row r="10277" spans="1:1" x14ac:dyDescent="0.25">
      <c r="A10277" t="s">
        <v>44</v>
      </c>
    </row>
    <row r="10278" spans="1:1" x14ac:dyDescent="0.25">
      <c r="A10278" t="s">
        <v>711</v>
      </c>
    </row>
    <row r="10279" spans="1:1" x14ac:dyDescent="0.25">
      <c r="A10279" t="s">
        <v>548</v>
      </c>
    </row>
    <row r="10280" spans="1:1" x14ac:dyDescent="0.25">
      <c r="A10280" t="s">
        <v>3394</v>
      </c>
    </row>
    <row r="10281" spans="1:1" x14ac:dyDescent="0.25">
      <c r="A10281" t="s">
        <v>5003</v>
      </c>
    </row>
    <row r="10282" spans="1:1" x14ac:dyDescent="0.25">
      <c r="A10282" t="s">
        <v>44</v>
      </c>
    </row>
    <row r="10283" spans="1:1" x14ac:dyDescent="0.25">
      <c r="A10283" t="s">
        <v>15423</v>
      </c>
    </row>
    <row r="10284" spans="1:1" x14ac:dyDescent="0.25">
      <c r="A10284" t="s">
        <v>548</v>
      </c>
    </row>
    <row r="10285" spans="1:1" x14ac:dyDescent="0.25">
      <c r="A10285" t="s">
        <v>162</v>
      </c>
    </row>
    <row r="10286" spans="1:1" x14ac:dyDescent="0.25">
      <c r="A10286" t="s">
        <v>142</v>
      </c>
    </row>
    <row r="10287" spans="1:1" x14ac:dyDescent="0.25">
      <c r="A10287" t="s">
        <v>548</v>
      </c>
    </row>
    <row r="10288" spans="1:1" x14ac:dyDescent="0.25">
      <c r="A10288" t="s">
        <v>14945</v>
      </c>
    </row>
    <row r="10289" spans="1:1" x14ac:dyDescent="0.25">
      <c r="A10289" t="s">
        <v>15434</v>
      </c>
    </row>
    <row r="10290" spans="1:1" x14ac:dyDescent="0.25">
      <c r="A10290" t="s">
        <v>15436</v>
      </c>
    </row>
    <row r="10291" spans="1:1" x14ac:dyDescent="0.25">
      <c r="A10291" t="s">
        <v>548</v>
      </c>
    </row>
    <row r="10292" spans="1:1" x14ac:dyDescent="0.25">
      <c r="A10292" t="s">
        <v>711</v>
      </c>
    </row>
    <row r="10293" spans="1:1" x14ac:dyDescent="0.25">
      <c r="A10293" t="s">
        <v>162</v>
      </c>
    </row>
    <row r="10294" spans="1:1" x14ac:dyDescent="0.25">
      <c r="A10294" t="s">
        <v>15440</v>
      </c>
    </row>
    <row r="10295" spans="1:1" x14ac:dyDescent="0.25">
      <c r="A10295" t="s">
        <v>1154</v>
      </c>
    </row>
    <row r="10296" spans="1:1" x14ac:dyDescent="0.25">
      <c r="A10296" t="s">
        <v>3394</v>
      </c>
    </row>
    <row r="10297" spans="1:1" x14ac:dyDescent="0.25">
      <c r="A10297" t="s">
        <v>801</v>
      </c>
    </row>
    <row r="10298" spans="1:1" x14ac:dyDescent="0.25">
      <c r="A10298" t="s">
        <v>10615</v>
      </c>
    </row>
    <row r="10299" spans="1:1" x14ac:dyDescent="0.25">
      <c r="A10299" t="s">
        <v>558</v>
      </c>
    </row>
    <row r="10300" spans="1:1" x14ac:dyDescent="0.25">
      <c r="A10300" t="s">
        <v>636</v>
      </c>
    </row>
    <row r="10301" spans="1:1" x14ac:dyDescent="0.25">
      <c r="A10301" t="s">
        <v>44</v>
      </c>
    </row>
    <row r="10302" spans="1:1" x14ac:dyDescent="0.25">
      <c r="A10302" t="s">
        <v>444</v>
      </c>
    </row>
    <row r="10303" spans="1:1" x14ac:dyDescent="0.25">
      <c r="A10303" t="s">
        <v>587</v>
      </c>
    </row>
    <row r="10304" spans="1:1" x14ac:dyDescent="0.25">
      <c r="A10304" t="s">
        <v>3774</v>
      </c>
    </row>
    <row r="10305" spans="1:1" x14ac:dyDescent="0.25">
      <c r="A10305" t="s">
        <v>587</v>
      </c>
    </row>
    <row r="10306" spans="1:1" x14ac:dyDescent="0.25">
      <c r="A10306" t="s">
        <v>1421</v>
      </c>
    </row>
    <row r="10307" spans="1:1" x14ac:dyDescent="0.25">
      <c r="A10307" t="s">
        <v>15459</v>
      </c>
    </row>
    <row r="10308" spans="1:1" x14ac:dyDescent="0.25">
      <c r="A10308" t="s">
        <v>15461</v>
      </c>
    </row>
    <row r="10309" spans="1:1" x14ac:dyDescent="0.25">
      <c r="A10309" t="s">
        <v>587</v>
      </c>
    </row>
    <row r="10310" spans="1:1" x14ac:dyDescent="0.25">
      <c r="A10310" t="s">
        <v>228</v>
      </c>
    </row>
    <row r="10311" spans="1:1" x14ac:dyDescent="0.25">
      <c r="A10311" t="s">
        <v>10571</v>
      </c>
    </row>
    <row r="10312" spans="1:1" x14ac:dyDescent="0.25">
      <c r="A10312" t="s">
        <v>5744</v>
      </c>
    </row>
    <row r="10313" spans="1:1" x14ac:dyDescent="0.25">
      <c r="A10313" t="s">
        <v>494</v>
      </c>
    </row>
    <row r="10314" spans="1:1" x14ac:dyDescent="0.25">
      <c r="A10314" t="s">
        <v>8247</v>
      </c>
    </row>
    <row r="10315" spans="1:1" x14ac:dyDescent="0.25">
      <c r="A10315" t="s">
        <v>99</v>
      </c>
    </row>
    <row r="10316" spans="1:1" x14ac:dyDescent="0.25">
      <c r="A10316" t="s">
        <v>12767</v>
      </c>
    </row>
    <row r="10317" spans="1:1" x14ac:dyDescent="0.25">
      <c r="A10317" t="s">
        <v>1151</v>
      </c>
    </row>
    <row r="10318" spans="1:1" x14ac:dyDescent="0.25">
      <c r="A10318" t="s">
        <v>3394</v>
      </c>
    </row>
    <row r="10319" spans="1:1" x14ac:dyDescent="0.25">
      <c r="A10319" t="s">
        <v>162</v>
      </c>
    </row>
    <row r="10320" spans="1:1" x14ac:dyDescent="0.25">
      <c r="A10320" t="s">
        <v>836</v>
      </c>
    </row>
    <row r="10321" spans="1:1" x14ac:dyDescent="0.25">
      <c r="A10321" t="s">
        <v>636</v>
      </c>
    </row>
    <row r="10322" spans="1:1" x14ac:dyDescent="0.25">
      <c r="A10322" t="s">
        <v>109</v>
      </c>
    </row>
    <row r="10323" spans="1:1" x14ac:dyDescent="0.25">
      <c r="A10323" t="s">
        <v>444</v>
      </c>
    </row>
    <row r="10324" spans="1:1" x14ac:dyDescent="0.25">
      <c r="A10324" t="s">
        <v>7740</v>
      </c>
    </row>
    <row r="10325" spans="1:1" x14ac:dyDescent="0.25">
      <c r="A10325" t="s">
        <v>30</v>
      </c>
    </row>
    <row r="10326" spans="1:1" x14ac:dyDescent="0.25">
      <c r="A10326" t="s">
        <v>801</v>
      </c>
    </row>
    <row r="10327" spans="1:1" x14ac:dyDescent="0.25">
      <c r="A10327" t="s">
        <v>2679</v>
      </c>
    </row>
    <row r="10328" spans="1:1" x14ac:dyDescent="0.25">
      <c r="A10328" t="s">
        <v>459</v>
      </c>
    </row>
    <row r="10329" spans="1:1" x14ac:dyDescent="0.25">
      <c r="A10329" t="s">
        <v>152</v>
      </c>
    </row>
    <row r="10330" spans="1:1" x14ac:dyDescent="0.25">
      <c r="A10330" t="s">
        <v>572</v>
      </c>
    </row>
    <row r="10331" spans="1:1" x14ac:dyDescent="0.25">
      <c r="A10331" t="s">
        <v>1068</v>
      </c>
    </row>
    <row r="10332" spans="1:1" x14ac:dyDescent="0.25">
      <c r="A10332" t="s">
        <v>548</v>
      </c>
    </row>
    <row r="10333" spans="1:1" x14ac:dyDescent="0.25">
      <c r="A10333" t="s">
        <v>15493</v>
      </c>
    </row>
    <row r="10334" spans="1:1" x14ac:dyDescent="0.25">
      <c r="A10334" t="s">
        <v>467</v>
      </c>
    </row>
    <row r="10335" spans="1:1" x14ac:dyDescent="0.25">
      <c r="A10335" t="s">
        <v>558</v>
      </c>
    </row>
    <row r="10336" spans="1:1" x14ac:dyDescent="0.25">
      <c r="A10336" t="s">
        <v>1752</v>
      </c>
    </row>
    <row r="10337" spans="1:1" x14ac:dyDescent="0.25">
      <c r="A10337" t="s">
        <v>15502</v>
      </c>
    </row>
    <row r="10338" spans="1:1" x14ac:dyDescent="0.25">
      <c r="A10338" t="s">
        <v>15504</v>
      </c>
    </row>
    <row r="10339" spans="1:1" x14ac:dyDescent="0.25">
      <c r="A10339" t="s">
        <v>548</v>
      </c>
    </row>
    <row r="10340" spans="1:1" x14ac:dyDescent="0.25">
      <c r="A10340" t="s">
        <v>44</v>
      </c>
    </row>
    <row r="10341" spans="1:1" x14ac:dyDescent="0.25">
      <c r="A10341" t="s">
        <v>2951</v>
      </c>
    </row>
    <row r="10342" spans="1:1" x14ac:dyDescent="0.25">
      <c r="A10342" t="s">
        <v>1068</v>
      </c>
    </row>
    <row r="10343" spans="1:1" x14ac:dyDescent="0.25">
      <c r="A10343" t="s">
        <v>57</v>
      </c>
    </row>
    <row r="10344" spans="1:1" x14ac:dyDescent="0.25">
      <c r="A10344" t="s">
        <v>152</v>
      </c>
    </row>
    <row r="10345" spans="1:1" x14ac:dyDescent="0.25">
      <c r="A10345" t="s">
        <v>972</v>
      </c>
    </row>
    <row r="10346" spans="1:1" x14ac:dyDescent="0.25">
      <c r="A10346" t="s">
        <v>15509</v>
      </c>
    </row>
    <row r="10347" spans="1:1" x14ac:dyDescent="0.25">
      <c r="A10347" t="s">
        <v>15513</v>
      </c>
    </row>
    <row r="10348" spans="1:1" x14ac:dyDescent="0.25">
      <c r="A10348" t="s">
        <v>318</v>
      </c>
    </row>
    <row r="10349" spans="1:1" x14ac:dyDescent="0.25">
      <c r="A10349" t="s">
        <v>15516</v>
      </c>
    </row>
    <row r="10350" spans="1:1" x14ac:dyDescent="0.25">
      <c r="A10350" t="s">
        <v>1371</v>
      </c>
    </row>
    <row r="10351" spans="1:1" x14ac:dyDescent="0.25">
      <c r="A10351" t="s">
        <v>799</v>
      </c>
    </row>
    <row r="10352" spans="1:1" x14ac:dyDescent="0.25">
      <c r="A10352" t="s">
        <v>6096</v>
      </c>
    </row>
    <row r="10353" spans="1:1" x14ac:dyDescent="0.25">
      <c r="A10353" t="s">
        <v>9615</v>
      </c>
    </row>
    <row r="10354" spans="1:1" x14ac:dyDescent="0.25">
      <c r="A10354" t="s">
        <v>142</v>
      </c>
    </row>
    <row r="10355" spans="1:1" x14ac:dyDescent="0.25">
      <c r="A10355" t="s">
        <v>1610</v>
      </c>
    </row>
    <row r="10356" spans="1:1" x14ac:dyDescent="0.25">
      <c r="A10356" t="s">
        <v>1343</v>
      </c>
    </row>
    <row r="10357" spans="1:1" x14ac:dyDescent="0.25">
      <c r="A10357" t="s">
        <v>494</v>
      </c>
    </row>
    <row r="10358" spans="1:1" x14ac:dyDescent="0.25">
      <c r="A10358" t="s">
        <v>570</v>
      </c>
    </row>
    <row r="10359" spans="1:1" x14ac:dyDescent="0.25">
      <c r="A10359" t="s">
        <v>4859</v>
      </c>
    </row>
    <row r="10360" spans="1:1" x14ac:dyDescent="0.25">
      <c r="A10360" t="s">
        <v>801</v>
      </c>
    </row>
    <row r="10361" spans="1:1" x14ac:dyDescent="0.25">
      <c r="A10361" t="s">
        <v>101</v>
      </c>
    </row>
    <row r="10362" spans="1:1" x14ac:dyDescent="0.25">
      <c r="A10362" t="s">
        <v>162</v>
      </c>
    </row>
    <row r="10363" spans="1:1" x14ac:dyDescent="0.25">
      <c r="A10363" t="s">
        <v>1122</v>
      </c>
    </row>
    <row r="10364" spans="1:1" x14ac:dyDescent="0.25">
      <c r="A10364" t="s">
        <v>15534</v>
      </c>
    </row>
    <row r="10365" spans="1:1" x14ac:dyDescent="0.25">
      <c r="A10365" t="s">
        <v>1122</v>
      </c>
    </row>
    <row r="10366" spans="1:1" x14ac:dyDescent="0.25">
      <c r="A10366" t="s">
        <v>15536</v>
      </c>
    </row>
    <row r="10367" spans="1:1" x14ac:dyDescent="0.25">
      <c r="A10367" t="s">
        <v>3394</v>
      </c>
    </row>
    <row r="10368" spans="1:1" x14ac:dyDescent="0.25">
      <c r="A10368" t="s">
        <v>15542</v>
      </c>
    </row>
    <row r="10369" spans="1:1" x14ac:dyDescent="0.25">
      <c r="A10369" t="s">
        <v>2498</v>
      </c>
    </row>
    <row r="10370" spans="1:1" x14ac:dyDescent="0.25">
      <c r="A10370" t="s">
        <v>594</v>
      </c>
    </row>
    <row r="10371" spans="1:1" x14ac:dyDescent="0.25">
      <c r="A10371" t="s">
        <v>15544</v>
      </c>
    </row>
    <row r="10372" spans="1:1" x14ac:dyDescent="0.25">
      <c r="A10372" t="s">
        <v>1566</v>
      </c>
    </row>
    <row r="10373" spans="1:1" x14ac:dyDescent="0.25">
      <c r="A10373" t="s">
        <v>1819</v>
      </c>
    </row>
    <row r="10374" spans="1:1" x14ac:dyDescent="0.25">
      <c r="A10374" t="s">
        <v>952</v>
      </c>
    </row>
    <row r="10375" spans="1:1" x14ac:dyDescent="0.25">
      <c r="A10375" t="s">
        <v>3138</v>
      </c>
    </row>
    <row r="10376" spans="1:1" x14ac:dyDescent="0.25">
      <c r="A10376" t="s">
        <v>972</v>
      </c>
    </row>
    <row r="10377" spans="1:1" x14ac:dyDescent="0.25">
      <c r="A10377" t="s">
        <v>570</v>
      </c>
    </row>
    <row r="10378" spans="1:1" x14ac:dyDescent="0.25">
      <c r="A10378" t="s">
        <v>2744</v>
      </c>
    </row>
    <row r="10379" spans="1:1" x14ac:dyDescent="0.25">
      <c r="A10379" t="s">
        <v>1971</v>
      </c>
    </row>
    <row r="10380" spans="1:1" x14ac:dyDescent="0.25">
      <c r="A10380" t="s">
        <v>1368</v>
      </c>
    </row>
    <row r="10381" spans="1:1" x14ac:dyDescent="0.25">
      <c r="A10381" t="s">
        <v>572</v>
      </c>
    </row>
    <row r="10382" spans="1:1" x14ac:dyDescent="0.25">
      <c r="A10382" t="s">
        <v>5688</v>
      </c>
    </row>
    <row r="10383" spans="1:1" x14ac:dyDescent="0.25">
      <c r="A10383" t="s">
        <v>467</v>
      </c>
    </row>
    <row r="10384" spans="1:1" x14ac:dyDescent="0.25">
      <c r="A10384" t="s">
        <v>44</v>
      </c>
    </row>
    <row r="10385" spans="1:1" x14ac:dyDescent="0.25">
      <c r="A10385" t="s">
        <v>8471</v>
      </c>
    </row>
    <row r="10386" spans="1:1" x14ac:dyDescent="0.25">
      <c r="A10386" t="s">
        <v>15560</v>
      </c>
    </row>
    <row r="10387" spans="1:1" x14ac:dyDescent="0.25">
      <c r="A10387" t="s">
        <v>801</v>
      </c>
    </row>
    <row r="10388" spans="1:1" x14ac:dyDescent="0.25">
      <c r="A10388" t="s">
        <v>6068</v>
      </c>
    </row>
    <row r="10389" spans="1:1" x14ac:dyDescent="0.25">
      <c r="A10389" t="s">
        <v>109</v>
      </c>
    </row>
    <row r="10390" spans="1:1" x14ac:dyDescent="0.25">
      <c r="A10390" t="s">
        <v>550</v>
      </c>
    </row>
    <row r="10391" spans="1:1" x14ac:dyDescent="0.25">
      <c r="A10391" t="s">
        <v>1587</v>
      </c>
    </row>
    <row r="10392" spans="1:1" x14ac:dyDescent="0.25">
      <c r="A10392" t="s">
        <v>1343</v>
      </c>
    </row>
    <row r="10393" spans="1:1" x14ac:dyDescent="0.25">
      <c r="A10393" t="s">
        <v>15569</v>
      </c>
    </row>
    <row r="10394" spans="1:1" x14ac:dyDescent="0.25">
      <c r="A10394" t="s">
        <v>15571</v>
      </c>
    </row>
    <row r="10395" spans="1:1" x14ac:dyDescent="0.25">
      <c r="A10395" t="s">
        <v>572</v>
      </c>
    </row>
    <row r="10396" spans="1:1" x14ac:dyDescent="0.25">
      <c r="A10396" t="s">
        <v>15573</v>
      </c>
    </row>
    <row r="10397" spans="1:1" x14ac:dyDescent="0.25">
      <c r="A10397" t="s">
        <v>572</v>
      </c>
    </row>
    <row r="10398" spans="1:1" x14ac:dyDescent="0.25">
      <c r="A10398" t="s">
        <v>1343</v>
      </c>
    </row>
    <row r="10399" spans="1:1" x14ac:dyDescent="0.25">
      <c r="A10399" t="s">
        <v>6106</v>
      </c>
    </row>
    <row r="10400" spans="1:1" x14ac:dyDescent="0.25">
      <c r="A10400" t="s">
        <v>15579</v>
      </c>
    </row>
    <row r="10401" spans="1:1" x14ac:dyDescent="0.25">
      <c r="A10401" t="s">
        <v>15581</v>
      </c>
    </row>
    <row r="10402" spans="1:1" x14ac:dyDescent="0.25">
      <c r="A10402" t="s">
        <v>1421</v>
      </c>
    </row>
    <row r="10403" spans="1:1" x14ac:dyDescent="0.25">
      <c r="A10403" t="s">
        <v>4268</v>
      </c>
    </row>
    <row r="10404" spans="1:1" x14ac:dyDescent="0.25">
      <c r="A10404" t="s">
        <v>1610</v>
      </c>
    </row>
    <row r="10405" spans="1:1" x14ac:dyDescent="0.25">
      <c r="A10405" t="s">
        <v>275</v>
      </c>
    </row>
    <row r="10406" spans="1:1" x14ac:dyDescent="0.25">
      <c r="A10406" t="s">
        <v>1603</v>
      </c>
    </row>
    <row r="10407" spans="1:1" x14ac:dyDescent="0.25">
      <c r="A10407" t="s">
        <v>15590</v>
      </c>
    </row>
    <row r="10408" spans="1:1" x14ac:dyDescent="0.25">
      <c r="A10408" t="s">
        <v>3649</v>
      </c>
    </row>
    <row r="10409" spans="1:1" x14ac:dyDescent="0.25">
      <c r="A10409" t="s">
        <v>4551</v>
      </c>
    </row>
    <row r="10410" spans="1:1" x14ac:dyDescent="0.25">
      <c r="A10410" t="s">
        <v>162</v>
      </c>
    </row>
    <row r="10411" spans="1:1" x14ac:dyDescent="0.25">
      <c r="A10411" t="s">
        <v>5354</v>
      </c>
    </row>
    <row r="10412" spans="1:1" x14ac:dyDescent="0.25">
      <c r="A10412" t="s">
        <v>6084</v>
      </c>
    </row>
    <row r="10413" spans="1:1" x14ac:dyDescent="0.25">
      <c r="A10413" t="s">
        <v>15593</v>
      </c>
    </row>
    <row r="10414" spans="1:1" x14ac:dyDescent="0.25">
      <c r="A10414" t="s">
        <v>44</v>
      </c>
    </row>
    <row r="10415" spans="1:1" x14ac:dyDescent="0.25">
      <c r="A10415" t="s">
        <v>459</v>
      </c>
    </row>
    <row r="10416" spans="1:1" x14ac:dyDescent="0.25">
      <c r="A10416" t="s">
        <v>711</v>
      </c>
    </row>
    <row r="10417" spans="1:1" x14ac:dyDescent="0.25">
      <c r="A10417" t="s">
        <v>10591</v>
      </c>
    </row>
    <row r="10418" spans="1:1" x14ac:dyDescent="0.25">
      <c r="A10418" t="s">
        <v>3842</v>
      </c>
    </row>
    <row r="10419" spans="1:1" x14ac:dyDescent="0.25">
      <c r="A10419" t="s">
        <v>1355</v>
      </c>
    </row>
    <row r="10420" spans="1:1" x14ac:dyDescent="0.25">
      <c r="A10420" t="s">
        <v>15604</v>
      </c>
    </row>
    <row r="10421" spans="1:1" x14ac:dyDescent="0.25">
      <c r="A10421" t="s">
        <v>3378</v>
      </c>
    </row>
    <row r="10422" spans="1:1" x14ac:dyDescent="0.25">
      <c r="A10422" t="s">
        <v>162</v>
      </c>
    </row>
    <row r="10423" spans="1:1" x14ac:dyDescent="0.25">
      <c r="A10423" t="s">
        <v>57</v>
      </c>
    </row>
    <row r="10424" spans="1:1" x14ac:dyDescent="0.25">
      <c r="A10424" t="s">
        <v>1593</v>
      </c>
    </row>
    <row r="10425" spans="1:1" x14ac:dyDescent="0.25">
      <c r="A10425" t="s">
        <v>15613</v>
      </c>
    </row>
    <row r="10426" spans="1:1" x14ac:dyDescent="0.25">
      <c r="A10426" t="s">
        <v>636</v>
      </c>
    </row>
    <row r="10427" spans="1:1" x14ac:dyDescent="0.25">
      <c r="A10427" t="s">
        <v>4060</v>
      </c>
    </row>
    <row r="10428" spans="1:1" x14ac:dyDescent="0.25">
      <c r="A10428" t="s">
        <v>15616</v>
      </c>
    </row>
    <row r="10429" spans="1:1" x14ac:dyDescent="0.25">
      <c r="A10429" t="s">
        <v>444</v>
      </c>
    </row>
    <row r="10430" spans="1:1" x14ac:dyDescent="0.25">
      <c r="A10430" t="s">
        <v>836</v>
      </c>
    </row>
    <row r="10431" spans="1:1" x14ac:dyDescent="0.25">
      <c r="A10431" t="s">
        <v>1122</v>
      </c>
    </row>
    <row r="10432" spans="1:1" x14ac:dyDescent="0.25">
      <c r="A10432" t="s">
        <v>15624</v>
      </c>
    </row>
    <row r="10433" spans="1:1" x14ac:dyDescent="0.25">
      <c r="A10433" t="s">
        <v>15626</v>
      </c>
    </row>
    <row r="10434" spans="1:1" x14ac:dyDescent="0.25">
      <c r="A10434" t="s">
        <v>3262</v>
      </c>
    </row>
    <row r="10435" spans="1:1" x14ac:dyDescent="0.25">
      <c r="A10435" t="s">
        <v>57</v>
      </c>
    </row>
    <row r="10436" spans="1:1" x14ac:dyDescent="0.25">
      <c r="A10436" t="s">
        <v>6934</v>
      </c>
    </row>
    <row r="10437" spans="1:1" x14ac:dyDescent="0.25">
      <c r="A10437" t="s">
        <v>15629</v>
      </c>
    </row>
    <row r="10438" spans="1:1" x14ac:dyDescent="0.25">
      <c r="A10438" t="s">
        <v>162</v>
      </c>
    </row>
    <row r="10439" spans="1:1" x14ac:dyDescent="0.25">
      <c r="A10439" t="s">
        <v>444</v>
      </c>
    </row>
    <row r="10440" spans="1:1" x14ac:dyDescent="0.25">
      <c r="A10440" t="s">
        <v>15635</v>
      </c>
    </row>
    <row r="10441" spans="1:1" x14ac:dyDescent="0.25">
      <c r="A10441" t="s">
        <v>162</v>
      </c>
    </row>
    <row r="10442" spans="1:1" x14ac:dyDescent="0.25">
      <c r="A10442" t="s">
        <v>15637</v>
      </c>
    </row>
    <row r="10443" spans="1:1" x14ac:dyDescent="0.25">
      <c r="A10443" t="s">
        <v>30</v>
      </c>
    </row>
    <row r="10444" spans="1:1" x14ac:dyDescent="0.25">
      <c r="A10444" t="s">
        <v>15639</v>
      </c>
    </row>
    <row r="10445" spans="1:1" x14ac:dyDescent="0.25">
      <c r="A10445" t="s">
        <v>395</v>
      </c>
    </row>
    <row r="10446" spans="1:1" x14ac:dyDescent="0.25">
      <c r="A10446" t="s">
        <v>15641</v>
      </c>
    </row>
    <row r="10447" spans="1:1" x14ac:dyDescent="0.25">
      <c r="A10447" t="s">
        <v>2756</v>
      </c>
    </row>
    <row r="10448" spans="1:1" x14ac:dyDescent="0.25">
      <c r="A10448" t="s">
        <v>7640</v>
      </c>
    </row>
    <row r="10449" spans="1:1" x14ac:dyDescent="0.25">
      <c r="A10449" t="s">
        <v>15649</v>
      </c>
    </row>
    <row r="10450" spans="1:1" x14ac:dyDescent="0.25">
      <c r="A10450" t="s">
        <v>801</v>
      </c>
    </row>
    <row r="10451" spans="1:1" x14ac:dyDescent="0.25">
      <c r="A10451" t="s">
        <v>6924</v>
      </c>
    </row>
    <row r="10452" spans="1:1" x14ac:dyDescent="0.25">
      <c r="A10452" t="s">
        <v>4361</v>
      </c>
    </row>
    <row r="10453" spans="1:1" x14ac:dyDescent="0.25">
      <c r="A10453" t="s">
        <v>142</v>
      </c>
    </row>
    <row r="10454" spans="1:1" x14ac:dyDescent="0.25">
      <c r="A10454" t="s">
        <v>1819</v>
      </c>
    </row>
    <row r="10455" spans="1:1" x14ac:dyDescent="0.25">
      <c r="A10455" t="s">
        <v>2951</v>
      </c>
    </row>
    <row r="10456" spans="1:1" x14ac:dyDescent="0.25">
      <c r="A10456" t="s">
        <v>15655</v>
      </c>
    </row>
    <row r="10457" spans="1:1" x14ac:dyDescent="0.25">
      <c r="A10457" t="s">
        <v>15657</v>
      </c>
    </row>
    <row r="10458" spans="1:1" x14ac:dyDescent="0.25">
      <c r="A10458" t="s">
        <v>15659</v>
      </c>
    </row>
    <row r="10459" spans="1:1" x14ac:dyDescent="0.25">
      <c r="A10459" t="s">
        <v>109</v>
      </c>
    </row>
    <row r="10460" spans="1:1" x14ac:dyDescent="0.25">
      <c r="A10460" t="s">
        <v>1151</v>
      </c>
    </row>
    <row r="10461" spans="1:1" x14ac:dyDescent="0.25">
      <c r="A10461" t="s">
        <v>15662</v>
      </c>
    </row>
    <row r="10462" spans="1:1" x14ac:dyDescent="0.25">
      <c r="A10462" t="s">
        <v>4551</v>
      </c>
    </row>
    <row r="10463" spans="1:1" x14ac:dyDescent="0.25">
      <c r="A10463" t="s">
        <v>3394</v>
      </c>
    </row>
    <row r="10464" spans="1:1" x14ac:dyDescent="0.25">
      <c r="A10464" t="s">
        <v>32807</v>
      </c>
    </row>
    <row r="10465" spans="1:1" x14ac:dyDescent="0.25">
      <c r="A10465" t="s">
        <v>32809</v>
      </c>
    </row>
    <row r="10466" spans="1:1" x14ac:dyDescent="0.25">
      <c r="A10466" t="s">
        <v>32811</v>
      </c>
    </row>
    <row r="10467" spans="1:1" x14ac:dyDescent="0.25">
      <c r="A10467" t="s">
        <v>12425</v>
      </c>
    </row>
    <row r="10468" spans="1:1" x14ac:dyDescent="0.25">
      <c r="A10468" t="s">
        <v>19564</v>
      </c>
    </row>
    <row r="10469" spans="1:1" x14ac:dyDescent="0.25">
      <c r="A10469" t="s">
        <v>32812</v>
      </c>
    </row>
    <row r="10470" spans="1:1" x14ac:dyDescent="0.25">
      <c r="A10470" t="s">
        <v>3794</v>
      </c>
    </row>
    <row r="10471" spans="1:1" x14ac:dyDescent="0.25">
      <c r="A10471" t="s">
        <v>438</v>
      </c>
    </row>
    <row r="10472" spans="1:1" x14ac:dyDescent="0.25">
      <c r="A10472" t="s">
        <v>6385</v>
      </c>
    </row>
    <row r="10473" spans="1:1" x14ac:dyDescent="0.25">
      <c r="A10473" t="s">
        <v>152</v>
      </c>
    </row>
    <row r="10474" spans="1:1" x14ac:dyDescent="0.25">
      <c r="A10474" t="s">
        <v>7866</v>
      </c>
    </row>
    <row r="10475" spans="1:1" x14ac:dyDescent="0.25">
      <c r="A10475" t="s">
        <v>15683</v>
      </c>
    </row>
    <row r="10476" spans="1:1" x14ac:dyDescent="0.25">
      <c r="A10476" t="s">
        <v>57</v>
      </c>
    </row>
    <row r="10477" spans="1:1" x14ac:dyDescent="0.25">
      <c r="A10477" t="s">
        <v>438</v>
      </c>
    </row>
    <row r="10478" spans="1:1" x14ac:dyDescent="0.25">
      <c r="A10478" t="s">
        <v>44</v>
      </c>
    </row>
    <row r="10479" spans="1:1" x14ac:dyDescent="0.25">
      <c r="A10479" t="s">
        <v>44</v>
      </c>
    </row>
    <row r="10480" spans="1:1" x14ac:dyDescent="0.25">
      <c r="A10480" t="s">
        <v>7068</v>
      </c>
    </row>
    <row r="10481" spans="1:1" x14ac:dyDescent="0.25">
      <c r="A10481" t="s">
        <v>2951</v>
      </c>
    </row>
    <row r="10482" spans="1:1" x14ac:dyDescent="0.25">
      <c r="A10482" t="s">
        <v>44</v>
      </c>
    </row>
    <row r="10483" spans="1:1" x14ac:dyDescent="0.25">
      <c r="A10483" t="s">
        <v>57</v>
      </c>
    </row>
    <row r="10484" spans="1:1" x14ac:dyDescent="0.25">
      <c r="A10484" t="s">
        <v>636</v>
      </c>
    </row>
    <row r="10485" spans="1:1" x14ac:dyDescent="0.25">
      <c r="A10485" t="s">
        <v>162</v>
      </c>
    </row>
    <row r="10486" spans="1:1" x14ac:dyDescent="0.25">
      <c r="A10486" t="s">
        <v>1558</v>
      </c>
    </row>
    <row r="10487" spans="1:1" x14ac:dyDescent="0.25">
      <c r="A10487" t="s">
        <v>109</v>
      </c>
    </row>
    <row r="10488" spans="1:1" x14ac:dyDescent="0.25">
      <c r="A10488" t="s">
        <v>44</v>
      </c>
    </row>
    <row r="10489" spans="1:1" x14ac:dyDescent="0.25">
      <c r="A10489" t="s">
        <v>15702</v>
      </c>
    </row>
    <row r="10490" spans="1:1" x14ac:dyDescent="0.25">
      <c r="A10490" t="s">
        <v>548</v>
      </c>
    </row>
    <row r="10491" spans="1:1" x14ac:dyDescent="0.25">
      <c r="A10491" t="s">
        <v>15705</v>
      </c>
    </row>
    <row r="10492" spans="1:1" x14ac:dyDescent="0.25">
      <c r="A10492" t="s">
        <v>44</v>
      </c>
    </row>
    <row r="10493" spans="1:1" x14ac:dyDescent="0.25">
      <c r="A10493" t="s">
        <v>15707</v>
      </c>
    </row>
    <row r="10494" spans="1:1" x14ac:dyDescent="0.25">
      <c r="A10494" t="s">
        <v>15709</v>
      </c>
    </row>
    <row r="10495" spans="1:1" x14ac:dyDescent="0.25">
      <c r="A10495" t="s">
        <v>15716</v>
      </c>
    </row>
    <row r="10496" spans="1:1" x14ac:dyDescent="0.25">
      <c r="A10496" t="s">
        <v>3599</v>
      </c>
    </row>
    <row r="10497" spans="1:1" x14ac:dyDescent="0.25">
      <c r="A10497" t="s">
        <v>44</v>
      </c>
    </row>
    <row r="10498" spans="1:1" x14ac:dyDescent="0.25">
      <c r="A10498" t="s">
        <v>15719</v>
      </c>
    </row>
    <row r="10499" spans="1:1" x14ac:dyDescent="0.25">
      <c r="A10499" t="s">
        <v>1905</v>
      </c>
    </row>
    <row r="10500" spans="1:1" x14ac:dyDescent="0.25">
      <c r="A10500" t="s">
        <v>801</v>
      </c>
    </row>
    <row r="10501" spans="1:1" x14ac:dyDescent="0.25">
      <c r="A10501" t="s">
        <v>15722</v>
      </c>
    </row>
    <row r="10502" spans="1:1" x14ac:dyDescent="0.25">
      <c r="A10502" t="s">
        <v>44</v>
      </c>
    </row>
    <row r="10503" spans="1:1" x14ac:dyDescent="0.25">
      <c r="A10503" t="s">
        <v>836</v>
      </c>
    </row>
    <row r="10504" spans="1:1" x14ac:dyDescent="0.25">
      <c r="A10504" t="s">
        <v>836</v>
      </c>
    </row>
    <row r="10505" spans="1:1" x14ac:dyDescent="0.25">
      <c r="A10505" t="s">
        <v>1156</v>
      </c>
    </row>
    <row r="10506" spans="1:1" x14ac:dyDescent="0.25">
      <c r="A10506" t="s">
        <v>9327</v>
      </c>
    </row>
    <row r="10507" spans="1:1" x14ac:dyDescent="0.25">
      <c r="A10507" t="s">
        <v>3328</v>
      </c>
    </row>
    <row r="10508" spans="1:1" x14ac:dyDescent="0.25">
      <c r="A10508" t="s">
        <v>459</v>
      </c>
    </row>
    <row r="10509" spans="1:1" x14ac:dyDescent="0.25">
      <c r="A10509" t="s">
        <v>10755</v>
      </c>
    </row>
    <row r="10510" spans="1:1" x14ac:dyDescent="0.25">
      <c r="A10510" t="s">
        <v>836</v>
      </c>
    </row>
    <row r="10511" spans="1:1" x14ac:dyDescent="0.25">
      <c r="A10511" t="s">
        <v>1068</v>
      </c>
    </row>
    <row r="10512" spans="1:1" x14ac:dyDescent="0.25">
      <c r="A10512" t="s">
        <v>467</v>
      </c>
    </row>
    <row r="10513" spans="1:1" x14ac:dyDescent="0.25">
      <c r="A10513" t="s">
        <v>339</v>
      </c>
    </row>
    <row r="10514" spans="1:1" x14ac:dyDescent="0.25">
      <c r="A10514" t="s">
        <v>15738</v>
      </c>
    </row>
    <row r="10515" spans="1:1" x14ac:dyDescent="0.25">
      <c r="A10515" t="s">
        <v>1122</v>
      </c>
    </row>
    <row r="10516" spans="1:1" x14ac:dyDescent="0.25">
      <c r="A10516" t="s">
        <v>15740</v>
      </c>
    </row>
    <row r="10517" spans="1:1" x14ac:dyDescent="0.25">
      <c r="A10517" t="s">
        <v>57</v>
      </c>
    </row>
    <row r="10518" spans="1:1" x14ac:dyDescent="0.25">
      <c r="A10518" t="s">
        <v>5278</v>
      </c>
    </row>
    <row r="10519" spans="1:1" x14ac:dyDescent="0.25">
      <c r="A10519" t="s">
        <v>8463</v>
      </c>
    </row>
    <row r="10520" spans="1:1" x14ac:dyDescent="0.25">
      <c r="A10520" t="s">
        <v>15748</v>
      </c>
    </row>
    <row r="10521" spans="1:1" x14ac:dyDescent="0.25">
      <c r="A10521" t="s">
        <v>1772</v>
      </c>
    </row>
    <row r="10522" spans="1:1" x14ac:dyDescent="0.25">
      <c r="A10522" t="s">
        <v>2248</v>
      </c>
    </row>
    <row r="10523" spans="1:1" x14ac:dyDescent="0.25">
      <c r="A10523" t="s">
        <v>15751</v>
      </c>
    </row>
    <row r="10524" spans="1:1" x14ac:dyDescent="0.25">
      <c r="A10524" t="s">
        <v>3394</v>
      </c>
    </row>
    <row r="10525" spans="1:1" x14ac:dyDescent="0.25">
      <c r="A10525" t="s">
        <v>1603</v>
      </c>
    </row>
    <row r="10526" spans="1:1" x14ac:dyDescent="0.25">
      <c r="A10526" t="s">
        <v>15753</v>
      </c>
    </row>
    <row r="10527" spans="1:1" x14ac:dyDescent="0.25">
      <c r="A10527" t="s">
        <v>15759</v>
      </c>
    </row>
    <row r="10528" spans="1:1" x14ac:dyDescent="0.25">
      <c r="A10528" t="s">
        <v>15761</v>
      </c>
    </row>
    <row r="10529" spans="1:1" x14ac:dyDescent="0.25">
      <c r="A10529" t="s">
        <v>5867</v>
      </c>
    </row>
    <row r="10530" spans="1:1" x14ac:dyDescent="0.25">
      <c r="A10530" t="s">
        <v>1368</v>
      </c>
    </row>
    <row r="10531" spans="1:1" x14ac:dyDescent="0.25">
      <c r="A10531" t="s">
        <v>15764</v>
      </c>
    </row>
    <row r="10532" spans="1:1" x14ac:dyDescent="0.25">
      <c r="A10532" t="s">
        <v>1708</v>
      </c>
    </row>
    <row r="10533" spans="1:1" x14ac:dyDescent="0.25">
      <c r="A10533" t="s">
        <v>5231</v>
      </c>
    </row>
    <row r="10534" spans="1:1" x14ac:dyDescent="0.25">
      <c r="A10534" t="s">
        <v>10095</v>
      </c>
    </row>
    <row r="10535" spans="1:1" x14ac:dyDescent="0.25">
      <c r="A10535" t="s">
        <v>44</v>
      </c>
    </row>
    <row r="10536" spans="1:1" x14ac:dyDescent="0.25">
      <c r="A10536" t="s">
        <v>162</v>
      </c>
    </row>
    <row r="10537" spans="1:1" x14ac:dyDescent="0.25">
      <c r="A10537" t="s">
        <v>444</v>
      </c>
    </row>
    <row r="10538" spans="1:1" x14ac:dyDescent="0.25">
      <c r="A10538" t="s">
        <v>15774</v>
      </c>
    </row>
    <row r="10539" spans="1:1" x14ac:dyDescent="0.25">
      <c r="A10539" t="s">
        <v>15776</v>
      </c>
    </row>
    <row r="10540" spans="1:1" x14ac:dyDescent="0.25">
      <c r="A10540" t="s">
        <v>3394</v>
      </c>
    </row>
    <row r="10541" spans="1:1" x14ac:dyDescent="0.25">
      <c r="A10541" t="s">
        <v>6989</v>
      </c>
    </row>
    <row r="10542" spans="1:1" x14ac:dyDescent="0.25">
      <c r="A10542" t="s">
        <v>548</v>
      </c>
    </row>
    <row r="10543" spans="1:1" x14ac:dyDescent="0.25">
      <c r="A10543" t="s">
        <v>799</v>
      </c>
    </row>
    <row r="10544" spans="1:1" x14ac:dyDescent="0.25">
      <c r="A10544" t="s">
        <v>956</v>
      </c>
    </row>
    <row r="10545" spans="1:1" x14ac:dyDescent="0.25">
      <c r="A10545" t="s">
        <v>5588</v>
      </c>
    </row>
    <row r="10546" spans="1:1" x14ac:dyDescent="0.25">
      <c r="A10546" t="s">
        <v>5278</v>
      </c>
    </row>
    <row r="10547" spans="1:1" x14ac:dyDescent="0.25">
      <c r="A10547" t="s">
        <v>1262</v>
      </c>
    </row>
    <row r="10548" spans="1:1" x14ac:dyDescent="0.25">
      <c r="A10548" t="s">
        <v>3501</v>
      </c>
    </row>
    <row r="10549" spans="1:1" x14ac:dyDescent="0.25">
      <c r="A10549" t="s">
        <v>10934</v>
      </c>
    </row>
    <row r="10550" spans="1:1" x14ac:dyDescent="0.25">
      <c r="A10550" t="s">
        <v>487</v>
      </c>
    </row>
    <row r="10551" spans="1:1" x14ac:dyDescent="0.25">
      <c r="A10551" t="s">
        <v>1122</v>
      </c>
    </row>
    <row r="10552" spans="1:1" x14ac:dyDescent="0.25">
      <c r="A10552" t="s">
        <v>7740</v>
      </c>
    </row>
    <row r="10553" spans="1:1" x14ac:dyDescent="0.25">
      <c r="A10553" t="s">
        <v>801</v>
      </c>
    </row>
    <row r="10554" spans="1:1" x14ac:dyDescent="0.25">
      <c r="A10554" t="s">
        <v>836</v>
      </c>
    </row>
    <row r="10555" spans="1:1" x14ac:dyDescent="0.25">
      <c r="A10555" t="s">
        <v>3394</v>
      </c>
    </row>
    <row r="10556" spans="1:1" x14ac:dyDescent="0.25">
      <c r="A10556" t="s">
        <v>162</v>
      </c>
    </row>
    <row r="10557" spans="1:1" x14ac:dyDescent="0.25">
      <c r="A10557" t="s">
        <v>801</v>
      </c>
    </row>
    <row r="10558" spans="1:1" x14ac:dyDescent="0.25">
      <c r="A10558" t="s">
        <v>57</v>
      </c>
    </row>
    <row r="10559" spans="1:1" x14ac:dyDescent="0.25">
      <c r="A10559" t="s">
        <v>494</v>
      </c>
    </row>
    <row r="10560" spans="1:1" x14ac:dyDescent="0.25">
      <c r="A10560" t="s">
        <v>408</v>
      </c>
    </row>
    <row r="10561" spans="1:1" x14ac:dyDescent="0.25">
      <c r="A10561" t="s">
        <v>142</v>
      </c>
    </row>
    <row r="10562" spans="1:1" x14ac:dyDescent="0.25">
      <c r="A10562" t="s">
        <v>570</v>
      </c>
    </row>
    <row r="10563" spans="1:1" x14ac:dyDescent="0.25">
      <c r="A10563" t="s">
        <v>1749</v>
      </c>
    </row>
    <row r="10564" spans="1:1" x14ac:dyDescent="0.25">
      <c r="A10564" t="s">
        <v>1421</v>
      </c>
    </row>
    <row r="10565" spans="1:1" x14ac:dyDescent="0.25">
      <c r="A10565" t="s">
        <v>834</v>
      </c>
    </row>
    <row r="10566" spans="1:1" x14ac:dyDescent="0.25">
      <c r="A10566" t="s">
        <v>15804</v>
      </c>
    </row>
    <row r="10567" spans="1:1" x14ac:dyDescent="0.25">
      <c r="A10567" t="s">
        <v>2724</v>
      </c>
    </row>
    <row r="10568" spans="1:1" x14ac:dyDescent="0.25">
      <c r="A10568" t="s">
        <v>15812</v>
      </c>
    </row>
    <row r="10569" spans="1:1" x14ac:dyDescent="0.25">
      <c r="A10569" t="s">
        <v>15814</v>
      </c>
    </row>
    <row r="10570" spans="1:1" x14ac:dyDescent="0.25">
      <c r="A10570" t="s">
        <v>34</v>
      </c>
    </row>
    <row r="10571" spans="1:1" x14ac:dyDescent="0.25">
      <c r="A10571" t="s">
        <v>14560</v>
      </c>
    </row>
    <row r="10572" spans="1:1" x14ac:dyDescent="0.25">
      <c r="A10572" t="s">
        <v>567</v>
      </c>
    </row>
    <row r="10573" spans="1:1" x14ac:dyDescent="0.25">
      <c r="A10573" t="s">
        <v>10591</v>
      </c>
    </row>
    <row r="10574" spans="1:1" x14ac:dyDescent="0.25">
      <c r="A10574" t="s">
        <v>15819</v>
      </c>
    </row>
    <row r="10575" spans="1:1" x14ac:dyDescent="0.25">
      <c r="A10575" t="s">
        <v>15826</v>
      </c>
    </row>
    <row r="10576" spans="1:1" x14ac:dyDescent="0.25">
      <c r="A10576" t="s">
        <v>6836</v>
      </c>
    </row>
    <row r="10577" spans="1:1" x14ac:dyDescent="0.25">
      <c r="A10577" t="s">
        <v>32623</v>
      </c>
    </row>
    <row r="10578" spans="1:1" x14ac:dyDescent="0.25">
      <c r="A10578" t="s">
        <v>1156</v>
      </c>
    </row>
    <row r="10579" spans="1:1" x14ac:dyDescent="0.25">
      <c r="A10579" t="s">
        <v>1151</v>
      </c>
    </row>
    <row r="10580" spans="1:1" x14ac:dyDescent="0.25">
      <c r="A10580" t="s">
        <v>4669</v>
      </c>
    </row>
    <row r="10581" spans="1:1" x14ac:dyDescent="0.25">
      <c r="A10581" t="s">
        <v>395</v>
      </c>
    </row>
    <row r="10582" spans="1:1" x14ac:dyDescent="0.25">
      <c r="A10582" t="s">
        <v>44</v>
      </c>
    </row>
    <row r="10583" spans="1:1" x14ac:dyDescent="0.25">
      <c r="A10583" t="s">
        <v>4569</v>
      </c>
    </row>
    <row r="10584" spans="1:1" x14ac:dyDescent="0.25">
      <c r="A10584" t="s">
        <v>3390</v>
      </c>
    </row>
    <row r="10585" spans="1:1" x14ac:dyDescent="0.25">
      <c r="A10585" t="s">
        <v>12291</v>
      </c>
    </row>
    <row r="10586" spans="1:1" x14ac:dyDescent="0.25">
      <c r="A10586" t="s">
        <v>620</v>
      </c>
    </row>
    <row r="10587" spans="1:1" x14ac:dyDescent="0.25">
      <c r="A10587" t="s">
        <v>2287</v>
      </c>
    </row>
    <row r="10588" spans="1:1" x14ac:dyDescent="0.25">
      <c r="A10588" t="s">
        <v>5783</v>
      </c>
    </row>
    <row r="10589" spans="1:1" x14ac:dyDescent="0.25">
      <c r="A10589" t="s">
        <v>801</v>
      </c>
    </row>
    <row r="10590" spans="1:1" x14ac:dyDescent="0.25">
      <c r="A10590" t="s">
        <v>15838</v>
      </c>
    </row>
    <row r="10591" spans="1:1" x14ac:dyDescent="0.25">
      <c r="A10591" t="s">
        <v>15843</v>
      </c>
    </row>
    <row r="10592" spans="1:1" x14ac:dyDescent="0.25">
      <c r="A10592" t="s">
        <v>15844</v>
      </c>
    </row>
    <row r="10593" spans="1:1" x14ac:dyDescent="0.25">
      <c r="A10593" t="s">
        <v>15846</v>
      </c>
    </row>
    <row r="10594" spans="1:1" x14ac:dyDescent="0.25">
      <c r="A10594" t="s">
        <v>15848</v>
      </c>
    </row>
    <row r="10595" spans="1:1" x14ac:dyDescent="0.25">
      <c r="A10595" t="s">
        <v>15850</v>
      </c>
    </row>
    <row r="10596" spans="1:1" x14ac:dyDescent="0.25">
      <c r="A10596" t="s">
        <v>956</v>
      </c>
    </row>
    <row r="10597" spans="1:1" x14ac:dyDescent="0.25">
      <c r="A10597" t="s">
        <v>5979</v>
      </c>
    </row>
    <row r="10598" spans="1:1" x14ac:dyDescent="0.25">
      <c r="A10598" t="s">
        <v>423</v>
      </c>
    </row>
    <row r="10599" spans="1:1" x14ac:dyDescent="0.25">
      <c r="A10599" t="s">
        <v>467</v>
      </c>
    </row>
    <row r="10600" spans="1:1" x14ac:dyDescent="0.25">
      <c r="A10600" t="s">
        <v>1603</v>
      </c>
    </row>
    <row r="10601" spans="1:1" x14ac:dyDescent="0.25">
      <c r="A10601" t="s">
        <v>3390</v>
      </c>
    </row>
    <row r="10602" spans="1:1" x14ac:dyDescent="0.25">
      <c r="A10602" t="s">
        <v>162</v>
      </c>
    </row>
    <row r="10603" spans="1:1" x14ac:dyDescent="0.25">
      <c r="A10603" t="s">
        <v>5604</v>
      </c>
    </row>
    <row r="10604" spans="1:1" x14ac:dyDescent="0.25">
      <c r="A10604" t="s">
        <v>142</v>
      </c>
    </row>
    <row r="10605" spans="1:1" x14ac:dyDescent="0.25">
      <c r="A10605" t="s">
        <v>15857</v>
      </c>
    </row>
    <row r="10606" spans="1:1" x14ac:dyDescent="0.25">
      <c r="A10606" t="s">
        <v>459</v>
      </c>
    </row>
    <row r="10607" spans="1:1" x14ac:dyDescent="0.25">
      <c r="A10607" t="s">
        <v>3465</v>
      </c>
    </row>
    <row r="10608" spans="1:1" x14ac:dyDescent="0.25">
      <c r="A10608" t="s">
        <v>44</v>
      </c>
    </row>
    <row r="10609" spans="1:1" x14ac:dyDescent="0.25">
      <c r="A10609" t="s">
        <v>11580</v>
      </c>
    </row>
    <row r="10610" spans="1:1" x14ac:dyDescent="0.25">
      <c r="A10610" t="s">
        <v>15866</v>
      </c>
    </row>
    <row r="10611" spans="1:1" x14ac:dyDescent="0.25">
      <c r="A10611" t="s">
        <v>836</v>
      </c>
    </row>
    <row r="10612" spans="1:1" x14ac:dyDescent="0.25">
      <c r="A10612" t="s">
        <v>801</v>
      </c>
    </row>
    <row r="10613" spans="1:1" x14ac:dyDescent="0.25">
      <c r="A10613" t="s">
        <v>1558</v>
      </c>
    </row>
    <row r="10614" spans="1:1" x14ac:dyDescent="0.25">
      <c r="A10614" t="s">
        <v>162</v>
      </c>
    </row>
    <row r="10615" spans="1:1" x14ac:dyDescent="0.25">
      <c r="A10615" t="s">
        <v>4717</v>
      </c>
    </row>
    <row r="10616" spans="1:1" x14ac:dyDescent="0.25">
      <c r="A10616" t="s">
        <v>15876</v>
      </c>
    </row>
    <row r="10617" spans="1:1" x14ac:dyDescent="0.25">
      <c r="A10617" t="s">
        <v>32613</v>
      </c>
    </row>
    <row r="10618" spans="1:1" x14ac:dyDescent="0.25">
      <c r="A10618" t="s">
        <v>4083</v>
      </c>
    </row>
    <row r="10619" spans="1:1" x14ac:dyDescent="0.25">
      <c r="A10619" t="s">
        <v>8664</v>
      </c>
    </row>
    <row r="10620" spans="1:1" x14ac:dyDescent="0.25">
      <c r="A10620" t="s">
        <v>15880</v>
      </c>
    </row>
    <row r="10621" spans="1:1" x14ac:dyDescent="0.25">
      <c r="A10621" t="s">
        <v>109</v>
      </c>
    </row>
    <row r="10622" spans="1:1" x14ac:dyDescent="0.25">
      <c r="A10622" t="s">
        <v>44</v>
      </c>
    </row>
    <row r="10623" spans="1:1" x14ac:dyDescent="0.25">
      <c r="A10623" t="s">
        <v>3056</v>
      </c>
    </row>
    <row r="10624" spans="1:1" x14ac:dyDescent="0.25">
      <c r="A10624" t="s">
        <v>32620</v>
      </c>
    </row>
    <row r="10625" spans="1:1" x14ac:dyDescent="0.25">
      <c r="A10625" t="s">
        <v>15890</v>
      </c>
    </row>
    <row r="10626" spans="1:1" x14ac:dyDescent="0.25">
      <c r="A10626" t="s">
        <v>15892</v>
      </c>
    </row>
    <row r="10627" spans="1:1" x14ac:dyDescent="0.25">
      <c r="A10627" t="s">
        <v>32127</v>
      </c>
    </row>
    <row r="10628" spans="1:1" x14ac:dyDescent="0.25">
      <c r="A10628" t="s">
        <v>4812</v>
      </c>
    </row>
    <row r="10629" spans="1:1" x14ac:dyDescent="0.25">
      <c r="A10629" t="s">
        <v>15895</v>
      </c>
    </row>
    <row r="10630" spans="1:1" x14ac:dyDescent="0.25">
      <c r="A10630" t="s">
        <v>1262</v>
      </c>
    </row>
    <row r="10631" spans="1:1" x14ac:dyDescent="0.25">
      <c r="A10631" t="s">
        <v>15901</v>
      </c>
    </row>
    <row r="10632" spans="1:1" x14ac:dyDescent="0.25">
      <c r="A10632" t="s">
        <v>6068</v>
      </c>
    </row>
    <row r="10633" spans="1:1" x14ac:dyDescent="0.25">
      <c r="A10633" t="s">
        <v>3693</v>
      </c>
    </row>
    <row r="10634" spans="1:1" x14ac:dyDescent="0.25">
      <c r="A10634" t="s">
        <v>3985</v>
      </c>
    </row>
    <row r="10635" spans="1:1" x14ac:dyDescent="0.25">
      <c r="A10635" t="s">
        <v>15905</v>
      </c>
    </row>
    <row r="10636" spans="1:1" x14ac:dyDescent="0.25">
      <c r="A10636" t="s">
        <v>5397</v>
      </c>
    </row>
    <row r="10637" spans="1:1" x14ac:dyDescent="0.25">
      <c r="A10637" t="s">
        <v>2110</v>
      </c>
    </row>
    <row r="10638" spans="1:1" x14ac:dyDescent="0.25">
      <c r="A10638" t="s">
        <v>620</v>
      </c>
    </row>
    <row r="10639" spans="1:1" x14ac:dyDescent="0.25">
      <c r="A10639" t="s">
        <v>2951</v>
      </c>
    </row>
    <row r="10640" spans="1:1" x14ac:dyDescent="0.25">
      <c r="A10640" t="s">
        <v>1122</v>
      </c>
    </row>
    <row r="10641" spans="1:1" x14ac:dyDescent="0.25">
      <c r="A10641" t="s">
        <v>57</v>
      </c>
    </row>
    <row r="10642" spans="1:1" x14ac:dyDescent="0.25">
      <c r="A10642" t="s">
        <v>1068</v>
      </c>
    </row>
    <row r="10643" spans="1:1" x14ac:dyDescent="0.25">
      <c r="A10643" t="s">
        <v>11684</v>
      </c>
    </row>
    <row r="10644" spans="1:1" x14ac:dyDescent="0.25">
      <c r="A10644" t="s">
        <v>44</v>
      </c>
    </row>
    <row r="10645" spans="1:1" x14ac:dyDescent="0.25">
      <c r="A10645" t="s">
        <v>636</v>
      </c>
    </row>
    <row r="10646" spans="1:1" x14ac:dyDescent="0.25">
      <c r="A10646" t="s">
        <v>548</v>
      </c>
    </row>
    <row r="10647" spans="1:1" x14ac:dyDescent="0.25">
      <c r="A10647" t="s">
        <v>2866</v>
      </c>
    </row>
    <row r="10648" spans="1:1" x14ac:dyDescent="0.25">
      <c r="A10648" t="s">
        <v>32607</v>
      </c>
    </row>
    <row r="10649" spans="1:1" x14ac:dyDescent="0.25">
      <c r="A10649" t="s">
        <v>1666</v>
      </c>
    </row>
    <row r="10650" spans="1:1" x14ac:dyDescent="0.25">
      <c r="A10650" t="s">
        <v>3514</v>
      </c>
    </row>
    <row r="10651" spans="1:1" x14ac:dyDescent="0.25">
      <c r="A10651" t="s">
        <v>1613</v>
      </c>
    </row>
    <row r="10652" spans="1:1" x14ac:dyDescent="0.25">
      <c r="A10652" t="s">
        <v>82</v>
      </c>
    </row>
    <row r="10653" spans="1:1" x14ac:dyDescent="0.25">
      <c r="A10653" t="s">
        <v>1886</v>
      </c>
    </row>
    <row r="10654" spans="1:1" x14ac:dyDescent="0.25">
      <c r="A10654" t="s">
        <v>247</v>
      </c>
    </row>
    <row r="10655" spans="1:1" x14ac:dyDescent="0.25">
      <c r="A10655" t="s">
        <v>13479</v>
      </c>
    </row>
    <row r="10656" spans="1:1" x14ac:dyDescent="0.25">
      <c r="A10656" t="s">
        <v>162</v>
      </c>
    </row>
    <row r="10657" spans="1:1" x14ac:dyDescent="0.25">
      <c r="A10657" t="s">
        <v>5994</v>
      </c>
    </row>
    <row r="10658" spans="1:1" x14ac:dyDescent="0.25">
      <c r="A10658" t="s">
        <v>494</v>
      </c>
    </row>
    <row r="10659" spans="1:1" x14ac:dyDescent="0.25">
      <c r="A10659" t="s">
        <v>15927</v>
      </c>
    </row>
    <row r="10660" spans="1:1" x14ac:dyDescent="0.25">
      <c r="A10660" t="s">
        <v>15929</v>
      </c>
    </row>
    <row r="10661" spans="1:1" x14ac:dyDescent="0.25">
      <c r="A10661" t="s">
        <v>2446</v>
      </c>
    </row>
    <row r="10662" spans="1:1" x14ac:dyDescent="0.25">
      <c r="A10662" t="s">
        <v>57</v>
      </c>
    </row>
    <row r="10663" spans="1:1" x14ac:dyDescent="0.25">
      <c r="A10663" t="s">
        <v>44</v>
      </c>
    </row>
    <row r="10664" spans="1:1" x14ac:dyDescent="0.25">
      <c r="A10664" t="s">
        <v>32624</v>
      </c>
    </row>
    <row r="10665" spans="1:1" x14ac:dyDescent="0.25">
      <c r="A10665" t="s">
        <v>162</v>
      </c>
    </row>
    <row r="10666" spans="1:1" x14ac:dyDescent="0.25">
      <c r="A10666" t="s">
        <v>15938</v>
      </c>
    </row>
    <row r="10667" spans="1:1" x14ac:dyDescent="0.25">
      <c r="A10667" t="s">
        <v>1068</v>
      </c>
    </row>
    <row r="10668" spans="1:1" x14ac:dyDescent="0.25">
      <c r="A10668" t="s">
        <v>44</v>
      </c>
    </row>
    <row r="10669" spans="1:1" x14ac:dyDescent="0.25">
      <c r="A10669" t="s">
        <v>15940</v>
      </c>
    </row>
    <row r="10670" spans="1:1" x14ac:dyDescent="0.25">
      <c r="A10670" t="s">
        <v>15942</v>
      </c>
    </row>
    <row r="10671" spans="1:1" x14ac:dyDescent="0.25">
      <c r="A10671" t="s">
        <v>1358</v>
      </c>
    </row>
    <row r="10672" spans="1:1" x14ac:dyDescent="0.25">
      <c r="A10672" t="s">
        <v>15948</v>
      </c>
    </row>
    <row r="10673" spans="1:1" x14ac:dyDescent="0.25">
      <c r="A10673" t="s">
        <v>1068</v>
      </c>
    </row>
    <row r="10674" spans="1:1" x14ac:dyDescent="0.25">
      <c r="A10674" t="s">
        <v>4314</v>
      </c>
    </row>
    <row r="10675" spans="1:1" x14ac:dyDescent="0.25">
      <c r="A10675" t="s">
        <v>15950</v>
      </c>
    </row>
    <row r="10676" spans="1:1" x14ac:dyDescent="0.25">
      <c r="A10676" t="s">
        <v>4744</v>
      </c>
    </row>
    <row r="10677" spans="1:1" x14ac:dyDescent="0.25">
      <c r="A10677" t="s">
        <v>1558</v>
      </c>
    </row>
    <row r="10678" spans="1:1" x14ac:dyDescent="0.25">
      <c r="A10678" t="s">
        <v>162</v>
      </c>
    </row>
    <row r="10679" spans="1:1" x14ac:dyDescent="0.25">
      <c r="A10679" t="s">
        <v>162</v>
      </c>
    </row>
    <row r="10680" spans="1:1" x14ac:dyDescent="0.25">
      <c r="A10680" t="s">
        <v>1593</v>
      </c>
    </row>
    <row r="10681" spans="1:1" x14ac:dyDescent="0.25">
      <c r="A10681" t="s">
        <v>57</v>
      </c>
    </row>
    <row r="10682" spans="1:1" x14ac:dyDescent="0.25">
      <c r="A10682" t="s">
        <v>142</v>
      </c>
    </row>
    <row r="10683" spans="1:1" x14ac:dyDescent="0.25">
      <c r="A10683" t="s">
        <v>15956</v>
      </c>
    </row>
    <row r="10684" spans="1:1" x14ac:dyDescent="0.25">
      <c r="A10684" t="s">
        <v>801</v>
      </c>
    </row>
    <row r="10685" spans="1:1" x14ac:dyDescent="0.25">
      <c r="A10685" t="s">
        <v>3262</v>
      </c>
    </row>
    <row r="10686" spans="1:1" x14ac:dyDescent="0.25">
      <c r="A10686" t="s">
        <v>3511</v>
      </c>
    </row>
    <row r="10687" spans="1:1" x14ac:dyDescent="0.25">
      <c r="A10687" t="s">
        <v>459</v>
      </c>
    </row>
    <row r="10688" spans="1:1" x14ac:dyDescent="0.25">
      <c r="A10688" t="s">
        <v>15963</v>
      </c>
    </row>
    <row r="10689" spans="1:1" x14ac:dyDescent="0.25">
      <c r="A10689" t="s">
        <v>247</v>
      </c>
    </row>
    <row r="10690" spans="1:1" x14ac:dyDescent="0.25">
      <c r="A10690" t="s">
        <v>15964</v>
      </c>
    </row>
    <row r="10691" spans="1:1" x14ac:dyDescent="0.25">
      <c r="A10691" t="s">
        <v>1122</v>
      </c>
    </row>
    <row r="10692" spans="1:1" x14ac:dyDescent="0.25">
      <c r="A10692" t="s">
        <v>438</v>
      </c>
    </row>
    <row r="10693" spans="1:1" x14ac:dyDescent="0.25">
      <c r="A10693" t="s">
        <v>1538</v>
      </c>
    </row>
    <row r="10694" spans="1:1" x14ac:dyDescent="0.25">
      <c r="A10694" t="s">
        <v>82</v>
      </c>
    </row>
    <row r="10695" spans="1:1" x14ac:dyDescent="0.25">
      <c r="A10695" t="s">
        <v>3227</v>
      </c>
    </row>
    <row r="10696" spans="1:1" x14ac:dyDescent="0.25">
      <c r="A10696" t="s">
        <v>548</v>
      </c>
    </row>
    <row r="10697" spans="1:1" x14ac:dyDescent="0.25">
      <c r="A10697" t="s">
        <v>1122</v>
      </c>
    </row>
    <row r="10699" spans="1:1" x14ac:dyDescent="0.25">
      <c r="A10699" t="s">
        <v>13013</v>
      </c>
    </row>
    <row r="10701" spans="1:1" x14ac:dyDescent="0.25">
      <c r="A10701" t="s">
        <v>1358</v>
      </c>
    </row>
    <row r="10702" spans="1:1" x14ac:dyDescent="0.25">
      <c r="A10702" t="s">
        <v>444</v>
      </c>
    </row>
    <row r="10703" spans="1:1" x14ac:dyDescent="0.25">
      <c r="A10703" t="s">
        <v>15057</v>
      </c>
    </row>
    <row r="10704" spans="1:1" x14ac:dyDescent="0.25">
      <c r="A10704" t="s">
        <v>1772</v>
      </c>
    </row>
    <row r="10705" spans="1:1" x14ac:dyDescent="0.25">
      <c r="A10705" t="s">
        <v>550</v>
      </c>
    </row>
    <row r="10706" spans="1:1" x14ac:dyDescent="0.25">
      <c r="A10706" t="s">
        <v>142</v>
      </c>
    </row>
    <row r="10707" spans="1:1" x14ac:dyDescent="0.25">
      <c r="A10707" t="s">
        <v>9850</v>
      </c>
    </row>
    <row r="10708" spans="1:1" x14ac:dyDescent="0.25">
      <c r="A10708" t="s">
        <v>2946</v>
      </c>
    </row>
    <row r="10709" spans="1:1" x14ac:dyDescent="0.25">
      <c r="A10709" t="s">
        <v>715</v>
      </c>
    </row>
    <row r="10710" spans="1:1" x14ac:dyDescent="0.25">
      <c r="A10710" t="s">
        <v>1149</v>
      </c>
    </row>
    <row r="10711" spans="1:1" x14ac:dyDescent="0.25">
      <c r="A10711" t="s">
        <v>162</v>
      </c>
    </row>
    <row r="10712" spans="1:1" x14ac:dyDescent="0.25">
      <c r="A10712" t="s">
        <v>15987</v>
      </c>
    </row>
    <row r="10713" spans="1:1" x14ac:dyDescent="0.25">
      <c r="A10713" t="s">
        <v>4314</v>
      </c>
    </row>
    <row r="10714" spans="1:1" x14ac:dyDescent="0.25">
      <c r="A10714" t="s">
        <v>10367</v>
      </c>
    </row>
    <row r="10715" spans="1:1" x14ac:dyDescent="0.25">
      <c r="A10715" t="s">
        <v>620</v>
      </c>
    </row>
    <row r="10716" spans="1:1" x14ac:dyDescent="0.25">
      <c r="A10716" t="s">
        <v>15989</v>
      </c>
    </row>
    <row r="10717" spans="1:1" x14ac:dyDescent="0.25">
      <c r="A10717" t="s">
        <v>142</v>
      </c>
    </row>
    <row r="10718" spans="1:1" x14ac:dyDescent="0.25">
      <c r="A10718" t="s">
        <v>9578</v>
      </c>
    </row>
    <row r="10719" spans="1:1" x14ac:dyDescent="0.25">
      <c r="A10719" t="s">
        <v>550</v>
      </c>
    </row>
    <row r="10720" spans="1:1" x14ac:dyDescent="0.25">
      <c r="A10720" t="s">
        <v>548</v>
      </c>
    </row>
    <row r="10721" spans="1:1" x14ac:dyDescent="0.25">
      <c r="A10721" t="s">
        <v>44</v>
      </c>
    </row>
    <row r="10722" spans="1:1" x14ac:dyDescent="0.25">
      <c r="A10722" t="s">
        <v>15996</v>
      </c>
    </row>
    <row r="10723" spans="1:1" x14ac:dyDescent="0.25">
      <c r="A10723" t="s">
        <v>5746</v>
      </c>
    </row>
    <row r="10724" spans="1:1" x14ac:dyDescent="0.25">
      <c r="A10724" t="s">
        <v>8878</v>
      </c>
    </row>
    <row r="10725" spans="1:1" x14ac:dyDescent="0.25">
      <c r="A10725" t="s">
        <v>57</v>
      </c>
    </row>
    <row r="10726" spans="1:1" x14ac:dyDescent="0.25">
      <c r="A10726" t="s">
        <v>3524</v>
      </c>
    </row>
    <row r="10727" spans="1:1" x14ac:dyDescent="0.25">
      <c r="A10727" t="s">
        <v>16005</v>
      </c>
    </row>
    <row r="10728" spans="1:1" x14ac:dyDescent="0.25">
      <c r="A10728" t="s">
        <v>6671</v>
      </c>
    </row>
    <row r="10729" spans="1:1" x14ac:dyDescent="0.25">
      <c r="A10729" t="s">
        <v>620</v>
      </c>
    </row>
    <row r="10730" spans="1:1" x14ac:dyDescent="0.25">
      <c r="A10730" t="s">
        <v>16006</v>
      </c>
    </row>
    <row r="10731" spans="1:1" x14ac:dyDescent="0.25">
      <c r="A10731" t="s">
        <v>16008</v>
      </c>
    </row>
    <row r="10732" spans="1:1" x14ac:dyDescent="0.25">
      <c r="A10732" t="s">
        <v>4486</v>
      </c>
    </row>
    <row r="10733" spans="1:1" x14ac:dyDescent="0.25">
      <c r="A10733" t="s">
        <v>487</v>
      </c>
    </row>
    <row r="10734" spans="1:1" x14ac:dyDescent="0.25">
      <c r="A10734" t="s">
        <v>6934</v>
      </c>
    </row>
    <row r="10735" spans="1:1" x14ac:dyDescent="0.25">
      <c r="A10735" t="s">
        <v>3675</v>
      </c>
    </row>
    <row r="10736" spans="1:1" x14ac:dyDescent="0.25">
      <c r="A10736" t="s">
        <v>6718</v>
      </c>
    </row>
    <row r="10737" spans="1:1" x14ac:dyDescent="0.25">
      <c r="A10737" t="s">
        <v>423</v>
      </c>
    </row>
    <row r="10738" spans="1:1" x14ac:dyDescent="0.25">
      <c r="A10738" t="s">
        <v>16014</v>
      </c>
    </row>
    <row r="10739" spans="1:1" x14ac:dyDescent="0.25">
      <c r="A10739" t="s">
        <v>1566</v>
      </c>
    </row>
    <row r="10740" spans="1:1" x14ac:dyDescent="0.25">
      <c r="A10740" t="s">
        <v>1226</v>
      </c>
    </row>
    <row r="10741" spans="1:1" x14ac:dyDescent="0.25">
      <c r="A10741" t="s">
        <v>715</v>
      </c>
    </row>
    <row r="10742" spans="1:1" x14ac:dyDescent="0.25">
      <c r="A10742" t="s">
        <v>13193</v>
      </c>
    </row>
    <row r="10743" spans="1:1" x14ac:dyDescent="0.25">
      <c r="A10743" t="s">
        <v>13145</v>
      </c>
    </row>
    <row r="10744" spans="1:1" x14ac:dyDescent="0.25">
      <c r="A10744" t="s">
        <v>6385</v>
      </c>
    </row>
    <row r="10745" spans="1:1" x14ac:dyDescent="0.25">
      <c r="A10745" t="s">
        <v>16023</v>
      </c>
    </row>
    <row r="10746" spans="1:1" x14ac:dyDescent="0.25">
      <c r="A10746" t="s">
        <v>989</v>
      </c>
    </row>
    <row r="10747" spans="1:1" x14ac:dyDescent="0.25">
      <c r="A10747" t="s">
        <v>5669</v>
      </c>
    </row>
    <row r="10749" spans="1:1" x14ac:dyDescent="0.25">
      <c r="A10749" t="s">
        <v>16024</v>
      </c>
    </row>
    <row r="10750" spans="1:1" x14ac:dyDescent="0.25">
      <c r="A10750" t="s">
        <v>13702</v>
      </c>
    </row>
    <row r="10751" spans="1:1" x14ac:dyDescent="0.25">
      <c r="A10751" t="s">
        <v>15604</v>
      </c>
    </row>
    <row r="10752" spans="1:1" x14ac:dyDescent="0.25">
      <c r="A10752" t="s">
        <v>15846</v>
      </c>
    </row>
    <row r="10753" spans="1:1" x14ac:dyDescent="0.25">
      <c r="A10753" t="s">
        <v>11062</v>
      </c>
    </row>
    <row r="10754" spans="1:1" x14ac:dyDescent="0.25">
      <c r="A10754" t="s">
        <v>16033</v>
      </c>
    </row>
    <row r="10755" spans="1:1" x14ac:dyDescent="0.25">
      <c r="A10755" t="s">
        <v>487</v>
      </c>
    </row>
    <row r="10756" spans="1:1" x14ac:dyDescent="0.25">
      <c r="A10756" t="s">
        <v>1068</v>
      </c>
    </row>
    <row r="10757" spans="1:1" x14ac:dyDescent="0.25">
      <c r="A10757" t="s">
        <v>10992</v>
      </c>
    </row>
    <row r="10758" spans="1:1" x14ac:dyDescent="0.25">
      <c r="A10758" t="s">
        <v>1520</v>
      </c>
    </row>
    <row r="10759" spans="1:1" x14ac:dyDescent="0.25">
      <c r="A10759" t="s">
        <v>1587</v>
      </c>
    </row>
    <row r="10760" spans="1:1" x14ac:dyDescent="0.25">
      <c r="A10760" t="s">
        <v>2724</v>
      </c>
    </row>
    <row r="10761" spans="1:1" x14ac:dyDescent="0.25">
      <c r="A10761" t="s">
        <v>16041</v>
      </c>
    </row>
    <row r="10762" spans="1:1" x14ac:dyDescent="0.25">
      <c r="A10762" t="s">
        <v>16043</v>
      </c>
    </row>
    <row r="10763" spans="1:1" x14ac:dyDescent="0.25">
      <c r="A10763" t="s">
        <v>16044</v>
      </c>
    </row>
    <row r="10764" spans="1:1" x14ac:dyDescent="0.25">
      <c r="A10764" t="s">
        <v>6068</v>
      </c>
    </row>
    <row r="10765" spans="1:1" x14ac:dyDescent="0.25">
      <c r="A10765" t="s">
        <v>4309</v>
      </c>
    </row>
    <row r="10766" spans="1:1" x14ac:dyDescent="0.25">
      <c r="A10766" t="s">
        <v>6403</v>
      </c>
    </row>
    <row r="10767" spans="1:1" x14ac:dyDescent="0.25">
      <c r="A10767" t="s">
        <v>44</v>
      </c>
    </row>
    <row r="10768" spans="1:1" x14ac:dyDescent="0.25">
      <c r="A10768" t="s">
        <v>12788</v>
      </c>
    </row>
    <row r="10769" spans="1:1" x14ac:dyDescent="0.25">
      <c r="A10769" t="s">
        <v>2618</v>
      </c>
    </row>
    <row r="10770" spans="1:1" x14ac:dyDescent="0.25">
      <c r="A10770" t="s">
        <v>16054</v>
      </c>
    </row>
    <row r="10771" spans="1:1" x14ac:dyDescent="0.25">
      <c r="A10771" t="s">
        <v>1156</v>
      </c>
    </row>
    <row r="10772" spans="1:1" x14ac:dyDescent="0.25">
      <c r="A10772" t="s">
        <v>12293</v>
      </c>
    </row>
    <row r="10773" spans="1:1" x14ac:dyDescent="0.25">
      <c r="A10773" t="s">
        <v>620</v>
      </c>
    </row>
    <row r="10774" spans="1:1" x14ac:dyDescent="0.25">
      <c r="A10774" t="s">
        <v>162</v>
      </c>
    </row>
    <row r="10775" spans="1:1" x14ac:dyDescent="0.25">
      <c r="A10775" t="s">
        <v>423</v>
      </c>
    </row>
    <row r="10776" spans="1:1" x14ac:dyDescent="0.25">
      <c r="A10776" t="s">
        <v>4569</v>
      </c>
    </row>
    <row r="10777" spans="1:1" x14ac:dyDescent="0.25">
      <c r="A10777" t="s">
        <v>2287</v>
      </c>
    </row>
    <row r="10778" spans="1:1" x14ac:dyDescent="0.25">
      <c r="A10778" t="s">
        <v>1566</v>
      </c>
    </row>
    <row r="10779" spans="1:1" x14ac:dyDescent="0.25">
      <c r="A10779" t="s">
        <v>16064</v>
      </c>
    </row>
    <row r="10780" spans="1:1" x14ac:dyDescent="0.25">
      <c r="A10780" t="s">
        <v>6323</v>
      </c>
    </row>
    <row r="10781" spans="1:1" x14ac:dyDescent="0.25">
      <c r="A10781" t="s">
        <v>1122</v>
      </c>
    </row>
    <row r="10782" spans="1:1" x14ac:dyDescent="0.25">
      <c r="A10782" t="s">
        <v>487</v>
      </c>
    </row>
    <row r="10783" spans="1:1" x14ac:dyDescent="0.25">
      <c r="A10783" t="s">
        <v>162</v>
      </c>
    </row>
    <row r="10784" spans="1:1" x14ac:dyDescent="0.25">
      <c r="A10784" t="s">
        <v>548</v>
      </c>
    </row>
    <row r="10785" spans="1:1" x14ac:dyDescent="0.25">
      <c r="A10785" t="s">
        <v>14945</v>
      </c>
    </row>
    <row r="10786" spans="1:1" x14ac:dyDescent="0.25">
      <c r="A10786" t="s">
        <v>1156</v>
      </c>
    </row>
    <row r="10787" spans="1:1" x14ac:dyDescent="0.25">
      <c r="A10787" t="s">
        <v>44</v>
      </c>
    </row>
    <row r="10788" spans="1:1" x14ac:dyDescent="0.25">
      <c r="A10788" t="s">
        <v>142</v>
      </c>
    </row>
    <row r="10789" spans="1:1" x14ac:dyDescent="0.25">
      <c r="A10789" t="s">
        <v>12506</v>
      </c>
    </row>
    <row r="10790" spans="1:1" x14ac:dyDescent="0.25">
      <c r="A10790" t="s">
        <v>548</v>
      </c>
    </row>
    <row r="10791" spans="1:1" x14ac:dyDescent="0.25">
      <c r="A10791" t="s">
        <v>16078</v>
      </c>
    </row>
    <row r="10792" spans="1:1" x14ac:dyDescent="0.25">
      <c r="A10792" t="s">
        <v>162</v>
      </c>
    </row>
    <row r="10793" spans="1:1" x14ac:dyDescent="0.25">
      <c r="A10793" t="s">
        <v>558</v>
      </c>
    </row>
    <row r="10794" spans="1:1" x14ac:dyDescent="0.25">
      <c r="A10794" t="s">
        <v>16081</v>
      </c>
    </row>
    <row r="10795" spans="1:1" x14ac:dyDescent="0.25">
      <c r="A10795" t="s">
        <v>16083</v>
      </c>
    </row>
    <row r="10796" spans="1:1" x14ac:dyDescent="0.25">
      <c r="A10796" t="s">
        <v>30</v>
      </c>
    </row>
    <row r="10797" spans="1:1" x14ac:dyDescent="0.25">
      <c r="A10797" t="s">
        <v>152</v>
      </c>
    </row>
    <row r="10798" spans="1:1" x14ac:dyDescent="0.25">
      <c r="A10798" t="s">
        <v>3394</v>
      </c>
    </row>
    <row r="10799" spans="1:1" x14ac:dyDescent="0.25">
      <c r="A10799" t="s">
        <v>3599</v>
      </c>
    </row>
    <row r="10800" spans="1:1" x14ac:dyDescent="0.25">
      <c r="A10800" t="s">
        <v>16092</v>
      </c>
    </row>
    <row r="10801" spans="1:1" x14ac:dyDescent="0.25">
      <c r="A10801" t="s">
        <v>9285</v>
      </c>
    </row>
    <row r="10802" spans="1:1" x14ac:dyDescent="0.25">
      <c r="A10802" t="s">
        <v>16014</v>
      </c>
    </row>
    <row r="10803" spans="1:1" x14ac:dyDescent="0.25">
      <c r="A10803" t="s">
        <v>44</v>
      </c>
    </row>
    <row r="10804" spans="1:1" x14ac:dyDescent="0.25">
      <c r="A10804" t="s">
        <v>4523</v>
      </c>
    </row>
    <row r="10805" spans="1:1" x14ac:dyDescent="0.25">
      <c r="A10805" t="s">
        <v>162</v>
      </c>
    </row>
    <row r="10806" spans="1:1" x14ac:dyDescent="0.25">
      <c r="A10806" t="s">
        <v>16096</v>
      </c>
    </row>
    <row r="10807" spans="1:1" x14ac:dyDescent="0.25">
      <c r="A10807" t="s">
        <v>44</v>
      </c>
    </row>
    <row r="10809" spans="1:1" x14ac:dyDescent="0.25">
      <c r="A10809" t="s">
        <v>16103</v>
      </c>
    </row>
    <row r="10810" spans="1:1" x14ac:dyDescent="0.25">
      <c r="A10810" t="s">
        <v>801</v>
      </c>
    </row>
    <row r="10812" spans="1:1" x14ac:dyDescent="0.25">
      <c r="A10812" t="s">
        <v>1558</v>
      </c>
    </row>
    <row r="10813" spans="1:1" x14ac:dyDescent="0.25">
      <c r="A10813" t="s">
        <v>315</v>
      </c>
    </row>
    <row r="10814" spans="1:1" x14ac:dyDescent="0.25">
      <c r="A10814" t="s">
        <v>32609</v>
      </c>
    </row>
    <row r="10815" spans="1:1" x14ac:dyDescent="0.25">
      <c r="A10815" t="s">
        <v>16111</v>
      </c>
    </row>
    <row r="10816" spans="1:1" x14ac:dyDescent="0.25">
      <c r="A10816" t="s">
        <v>162</v>
      </c>
    </row>
    <row r="10817" spans="1:1" x14ac:dyDescent="0.25">
      <c r="A10817" t="s">
        <v>8391</v>
      </c>
    </row>
    <row r="10818" spans="1:1" x14ac:dyDescent="0.25">
      <c r="A10818" t="s">
        <v>162</v>
      </c>
    </row>
    <row r="10819" spans="1:1" x14ac:dyDescent="0.25">
      <c r="A10819" t="s">
        <v>3262</v>
      </c>
    </row>
    <row r="10820" spans="1:1" x14ac:dyDescent="0.25">
      <c r="A10820" t="s">
        <v>801</v>
      </c>
    </row>
    <row r="10821" spans="1:1" x14ac:dyDescent="0.25">
      <c r="A10821" t="s">
        <v>3599</v>
      </c>
    </row>
    <row r="10822" spans="1:1" x14ac:dyDescent="0.25">
      <c r="A10822" t="s">
        <v>30</v>
      </c>
    </row>
    <row r="10823" spans="1:1" x14ac:dyDescent="0.25">
      <c r="A10823" t="s">
        <v>44</v>
      </c>
    </row>
    <row r="10824" spans="1:1" x14ac:dyDescent="0.25">
      <c r="A10824" t="s">
        <v>1025</v>
      </c>
    </row>
    <row r="10825" spans="1:1" x14ac:dyDescent="0.25">
      <c r="A10825" t="s">
        <v>162</v>
      </c>
    </row>
    <row r="10826" spans="1:1" x14ac:dyDescent="0.25">
      <c r="A10826" t="s">
        <v>801</v>
      </c>
    </row>
    <row r="10827" spans="1:1" x14ac:dyDescent="0.25">
      <c r="A10827" t="s">
        <v>13145</v>
      </c>
    </row>
    <row r="10828" spans="1:1" x14ac:dyDescent="0.25">
      <c r="A10828" t="s">
        <v>44</v>
      </c>
    </row>
    <row r="10829" spans="1:1" x14ac:dyDescent="0.25">
      <c r="A10829" t="s">
        <v>16124</v>
      </c>
    </row>
    <row r="10830" spans="1:1" x14ac:dyDescent="0.25">
      <c r="A10830" t="s">
        <v>636</v>
      </c>
    </row>
    <row r="10831" spans="1:1" x14ac:dyDescent="0.25">
      <c r="A10831" t="s">
        <v>1122</v>
      </c>
    </row>
    <row r="10832" spans="1:1" x14ac:dyDescent="0.25">
      <c r="A10832" t="s">
        <v>30</v>
      </c>
    </row>
    <row r="10833" spans="1:1" x14ac:dyDescent="0.25">
      <c r="A10833" t="s">
        <v>4956</v>
      </c>
    </row>
    <row r="10834" spans="1:1" x14ac:dyDescent="0.25">
      <c r="A10834" t="s">
        <v>57</v>
      </c>
    </row>
    <row r="10835" spans="1:1" x14ac:dyDescent="0.25">
      <c r="A10835" t="s">
        <v>162</v>
      </c>
    </row>
    <row r="10836" spans="1:1" x14ac:dyDescent="0.25">
      <c r="A10836" t="s">
        <v>16131</v>
      </c>
    </row>
    <row r="10838" spans="1:1" x14ac:dyDescent="0.25">
      <c r="A10838" t="s">
        <v>444</v>
      </c>
    </row>
    <row r="10839" spans="1:1" x14ac:dyDescent="0.25">
      <c r="A10839" t="s">
        <v>32597</v>
      </c>
    </row>
    <row r="10840" spans="1:1" x14ac:dyDescent="0.25">
      <c r="A10840" t="s">
        <v>4083</v>
      </c>
    </row>
    <row r="10842" spans="1:1" x14ac:dyDescent="0.25">
      <c r="A10842" t="s">
        <v>7505</v>
      </c>
    </row>
    <row r="10843" spans="1:1" x14ac:dyDescent="0.25">
      <c r="A10843" t="s">
        <v>16138</v>
      </c>
    </row>
    <row r="10844" spans="1:1" x14ac:dyDescent="0.25">
      <c r="A10844" t="s">
        <v>13866</v>
      </c>
    </row>
    <row r="10845" spans="1:1" x14ac:dyDescent="0.25">
      <c r="A10845" t="s">
        <v>620</v>
      </c>
    </row>
    <row r="10846" spans="1:1" x14ac:dyDescent="0.25">
      <c r="A10846" t="s">
        <v>10439</v>
      </c>
    </row>
    <row r="10847" spans="1:1" x14ac:dyDescent="0.25">
      <c r="A10847" t="s">
        <v>1068</v>
      </c>
    </row>
    <row r="10848" spans="1:1" x14ac:dyDescent="0.25">
      <c r="A10848" t="s">
        <v>636</v>
      </c>
    </row>
    <row r="10849" spans="1:1" x14ac:dyDescent="0.25">
      <c r="A10849" t="s">
        <v>487</v>
      </c>
    </row>
    <row r="10850" spans="1:1" x14ac:dyDescent="0.25">
      <c r="A10850" t="s">
        <v>1149</v>
      </c>
    </row>
    <row r="10851" spans="1:1" x14ac:dyDescent="0.25">
      <c r="A10851" t="s">
        <v>550</v>
      </c>
    </row>
    <row r="10852" spans="1:1" x14ac:dyDescent="0.25">
      <c r="A10852" t="s">
        <v>16147</v>
      </c>
    </row>
    <row r="10853" spans="1:1" x14ac:dyDescent="0.25">
      <c r="A10853" t="s">
        <v>295</v>
      </c>
    </row>
    <row r="10854" spans="1:1" x14ac:dyDescent="0.25">
      <c r="A10854" t="s">
        <v>30</v>
      </c>
    </row>
    <row r="10855" spans="1:1" x14ac:dyDescent="0.25">
      <c r="A10855" t="s">
        <v>7055</v>
      </c>
    </row>
    <row r="10856" spans="1:1" x14ac:dyDescent="0.25">
      <c r="A10856" t="s">
        <v>4569</v>
      </c>
    </row>
    <row r="10857" spans="1:1" x14ac:dyDescent="0.25">
      <c r="A10857" t="s">
        <v>4312</v>
      </c>
    </row>
    <row r="10858" spans="1:1" x14ac:dyDescent="0.25">
      <c r="A10858" t="s">
        <v>487</v>
      </c>
    </row>
    <row r="10859" spans="1:1" x14ac:dyDescent="0.25">
      <c r="A10859" t="s">
        <v>44</v>
      </c>
    </row>
    <row r="10860" spans="1:1" x14ac:dyDescent="0.25">
      <c r="A10860" t="s">
        <v>2605</v>
      </c>
    </row>
    <row r="10861" spans="1:1" x14ac:dyDescent="0.25">
      <c r="A10861" t="s">
        <v>15367</v>
      </c>
    </row>
    <row r="10862" spans="1:1" x14ac:dyDescent="0.25">
      <c r="A10862" t="s">
        <v>16158</v>
      </c>
    </row>
    <row r="10863" spans="1:1" x14ac:dyDescent="0.25">
      <c r="A10863" t="s">
        <v>636</v>
      </c>
    </row>
    <row r="10864" spans="1:1" x14ac:dyDescent="0.25">
      <c r="A10864" t="s">
        <v>16165</v>
      </c>
    </row>
    <row r="10865" spans="1:1" x14ac:dyDescent="0.25">
      <c r="A10865" t="s">
        <v>30</v>
      </c>
    </row>
    <row r="10866" spans="1:1" x14ac:dyDescent="0.25">
      <c r="A10866" t="s">
        <v>801</v>
      </c>
    </row>
    <row r="10867" spans="1:1" x14ac:dyDescent="0.25">
      <c r="A10867" t="s">
        <v>3204</v>
      </c>
    </row>
    <row r="10868" spans="1:1" x14ac:dyDescent="0.25">
      <c r="A10868" t="s">
        <v>1068</v>
      </c>
    </row>
    <row r="10870" spans="1:1" x14ac:dyDescent="0.25">
      <c r="A10870" t="s">
        <v>44</v>
      </c>
    </row>
    <row r="10871" spans="1:1" x14ac:dyDescent="0.25">
      <c r="A10871" t="s">
        <v>801</v>
      </c>
    </row>
    <row r="10872" spans="1:1" x14ac:dyDescent="0.25">
      <c r="A10872" t="s">
        <v>10934</v>
      </c>
    </row>
    <row r="10873" spans="1:1" x14ac:dyDescent="0.25">
      <c r="A10873" t="s">
        <v>8443</v>
      </c>
    </row>
    <row r="10874" spans="1:1" x14ac:dyDescent="0.25">
      <c r="A10874" t="s">
        <v>3750</v>
      </c>
    </row>
    <row r="10875" spans="1:1" x14ac:dyDescent="0.25">
      <c r="A10875" t="s">
        <v>1593</v>
      </c>
    </row>
    <row r="10876" spans="1:1" x14ac:dyDescent="0.25">
      <c r="A10876" t="s">
        <v>5278</v>
      </c>
    </row>
    <row r="10877" spans="1:1" x14ac:dyDescent="0.25">
      <c r="A10877" t="s">
        <v>2082</v>
      </c>
    </row>
    <row r="10878" spans="1:1" x14ac:dyDescent="0.25">
      <c r="A10878" t="s">
        <v>6068</v>
      </c>
    </row>
    <row r="10879" spans="1:1" x14ac:dyDescent="0.25">
      <c r="A10879" t="s">
        <v>467</v>
      </c>
    </row>
    <row r="10880" spans="1:1" x14ac:dyDescent="0.25">
      <c r="A10880" t="s">
        <v>507</v>
      </c>
    </row>
    <row r="10881" spans="1:1" x14ac:dyDescent="0.25">
      <c r="A10881" t="s">
        <v>16178</v>
      </c>
    </row>
    <row r="10882" spans="1:1" x14ac:dyDescent="0.25">
      <c r="A10882" t="s">
        <v>16180</v>
      </c>
    </row>
    <row r="10883" spans="1:1" x14ac:dyDescent="0.25">
      <c r="A10883" t="s">
        <v>4429</v>
      </c>
    </row>
    <row r="10884" spans="1:1" x14ac:dyDescent="0.25">
      <c r="A10884" t="s">
        <v>438</v>
      </c>
    </row>
    <row r="10885" spans="1:1" x14ac:dyDescent="0.25">
      <c r="A10885" t="s">
        <v>6409</v>
      </c>
    </row>
    <row r="10886" spans="1:1" x14ac:dyDescent="0.25">
      <c r="A10886" t="s">
        <v>16183</v>
      </c>
    </row>
    <row r="10887" spans="1:1" x14ac:dyDescent="0.25">
      <c r="A10887" t="s">
        <v>7640</v>
      </c>
    </row>
    <row r="10888" spans="1:1" x14ac:dyDescent="0.25">
      <c r="A10888" t="s">
        <v>6718</v>
      </c>
    </row>
    <row r="10889" spans="1:1" x14ac:dyDescent="0.25">
      <c r="A10889" t="s">
        <v>14610</v>
      </c>
    </row>
    <row r="10890" spans="1:1" x14ac:dyDescent="0.25">
      <c r="A10890" t="s">
        <v>10981</v>
      </c>
    </row>
    <row r="10891" spans="1:1" x14ac:dyDescent="0.25">
      <c r="A10891" t="s">
        <v>7604</v>
      </c>
    </row>
    <row r="10892" spans="1:1" x14ac:dyDescent="0.25">
      <c r="A10892" t="s">
        <v>1971</v>
      </c>
    </row>
    <row r="10893" spans="1:1" x14ac:dyDescent="0.25">
      <c r="A10893" t="s">
        <v>715</v>
      </c>
    </row>
    <row r="10894" spans="1:1" x14ac:dyDescent="0.25">
      <c r="A10894" t="s">
        <v>1200</v>
      </c>
    </row>
    <row r="10895" spans="1:1" x14ac:dyDescent="0.25">
      <c r="A10895" t="s">
        <v>1122</v>
      </c>
    </row>
    <row r="10896" spans="1:1" x14ac:dyDescent="0.25">
      <c r="A10896" t="s">
        <v>16199</v>
      </c>
    </row>
    <row r="10897" spans="1:1" x14ac:dyDescent="0.25">
      <c r="A10897" t="s">
        <v>2679</v>
      </c>
    </row>
    <row r="10898" spans="1:1" x14ac:dyDescent="0.25">
      <c r="A10898" t="s">
        <v>16202</v>
      </c>
    </row>
    <row r="10899" spans="1:1" x14ac:dyDescent="0.25">
      <c r="A10899" t="s">
        <v>444</v>
      </c>
    </row>
    <row r="10900" spans="1:1" x14ac:dyDescent="0.25">
      <c r="A10900" t="s">
        <v>1752</v>
      </c>
    </row>
    <row r="10901" spans="1:1" x14ac:dyDescent="0.25">
      <c r="A10901" t="s">
        <v>636</v>
      </c>
    </row>
    <row r="10902" spans="1:1" x14ac:dyDescent="0.25">
      <c r="A10902" t="s">
        <v>11452</v>
      </c>
    </row>
    <row r="10903" spans="1:1" x14ac:dyDescent="0.25">
      <c r="A10903" t="s">
        <v>44</v>
      </c>
    </row>
    <row r="10904" spans="1:1" x14ac:dyDescent="0.25">
      <c r="A10904" t="s">
        <v>10367</v>
      </c>
    </row>
    <row r="10905" spans="1:1" x14ac:dyDescent="0.25">
      <c r="A10905" t="s">
        <v>16210</v>
      </c>
    </row>
    <row r="10906" spans="1:1" x14ac:dyDescent="0.25">
      <c r="A10906" t="s">
        <v>548</v>
      </c>
    </row>
    <row r="10907" spans="1:1" x14ac:dyDescent="0.25">
      <c r="A10907" t="s">
        <v>1122</v>
      </c>
    </row>
    <row r="10908" spans="1:1" x14ac:dyDescent="0.25">
      <c r="A10908" t="s">
        <v>57</v>
      </c>
    </row>
    <row r="10909" spans="1:1" x14ac:dyDescent="0.25">
      <c r="A10909" t="s">
        <v>142</v>
      </c>
    </row>
    <row r="10910" spans="1:1" x14ac:dyDescent="0.25">
      <c r="A10910" t="s">
        <v>44</v>
      </c>
    </row>
    <row r="10911" spans="1:1" x14ac:dyDescent="0.25">
      <c r="A10911" t="s">
        <v>7592</v>
      </c>
    </row>
    <row r="10912" spans="1:1" x14ac:dyDescent="0.25">
      <c r="A10912" t="s">
        <v>9554</v>
      </c>
    </row>
    <row r="10913" spans="1:1" x14ac:dyDescent="0.25">
      <c r="A10913" t="s">
        <v>16217</v>
      </c>
    </row>
    <row r="10914" spans="1:1" x14ac:dyDescent="0.25">
      <c r="A10914" t="s">
        <v>16218</v>
      </c>
    </row>
    <row r="10915" spans="1:1" x14ac:dyDescent="0.25">
      <c r="A10915" t="s">
        <v>16220</v>
      </c>
    </row>
    <row r="10916" spans="1:1" x14ac:dyDescent="0.25">
      <c r="A10916" t="s">
        <v>10367</v>
      </c>
    </row>
    <row r="10917" spans="1:1" x14ac:dyDescent="0.25">
      <c r="A10917" t="s">
        <v>594</v>
      </c>
    </row>
    <row r="10918" spans="1:1" x14ac:dyDescent="0.25">
      <c r="A10918" t="s">
        <v>533</v>
      </c>
    </row>
    <row r="10919" spans="1:1" x14ac:dyDescent="0.25">
      <c r="A10919" t="s">
        <v>44</v>
      </c>
    </row>
    <row r="10920" spans="1:1" x14ac:dyDescent="0.25">
      <c r="A10920" t="s">
        <v>548</v>
      </c>
    </row>
    <row r="10921" spans="1:1" x14ac:dyDescent="0.25">
      <c r="A10921" t="s">
        <v>4569</v>
      </c>
    </row>
    <row r="10922" spans="1:1" x14ac:dyDescent="0.25">
      <c r="A10922" t="s">
        <v>636</v>
      </c>
    </row>
    <row r="10923" spans="1:1" x14ac:dyDescent="0.25">
      <c r="A10923" t="s">
        <v>57</v>
      </c>
    </row>
    <row r="10924" spans="1:1" x14ac:dyDescent="0.25">
      <c r="A10924" t="s">
        <v>1068</v>
      </c>
    </row>
    <row r="10925" spans="1:1" x14ac:dyDescent="0.25">
      <c r="A10925" t="s">
        <v>8956</v>
      </c>
    </row>
    <row r="10926" spans="1:1" x14ac:dyDescent="0.25">
      <c r="A10926" t="s">
        <v>162</v>
      </c>
    </row>
    <row r="10927" spans="1:1" x14ac:dyDescent="0.25">
      <c r="A10927" t="s">
        <v>44</v>
      </c>
    </row>
    <row r="10928" spans="1:1" x14ac:dyDescent="0.25">
      <c r="A10928" t="s">
        <v>4859</v>
      </c>
    </row>
    <row r="10929" spans="1:1" x14ac:dyDescent="0.25">
      <c r="A10929" t="s">
        <v>162</v>
      </c>
    </row>
    <row r="10932" spans="1:1" x14ac:dyDescent="0.25">
      <c r="A10932" t="s">
        <v>1593</v>
      </c>
    </row>
    <row r="10933" spans="1:1" x14ac:dyDescent="0.25">
      <c r="A10933" t="s">
        <v>989</v>
      </c>
    </row>
    <row r="10935" spans="1:1" x14ac:dyDescent="0.25">
      <c r="A10935" t="s">
        <v>162</v>
      </c>
    </row>
    <row r="10936" spans="1:1" x14ac:dyDescent="0.25">
      <c r="A10936" t="s">
        <v>16240</v>
      </c>
    </row>
    <row r="10937" spans="1:1" x14ac:dyDescent="0.25">
      <c r="A10937" t="s">
        <v>16242</v>
      </c>
    </row>
    <row r="10938" spans="1:1" x14ac:dyDescent="0.25">
      <c r="A10938" t="s">
        <v>7414</v>
      </c>
    </row>
    <row r="10939" spans="1:1" x14ac:dyDescent="0.25">
      <c r="A10939" t="s">
        <v>16245</v>
      </c>
    </row>
    <row r="10940" spans="1:1" x14ac:dyDescent="0.25">
      <c r="A10940" t="s">
        <v>16247</v>
      </c>
    </row>
    <row r="10941" spans="1:1" x14ac:dyDescent="0.25">
      <c r="A10941" t="s">
        <v>1068</v>
      </c>
    </row>
    <row r="10942" spans="1:1" x14ac:dyDescent="0.25">
      <c r="A10942" t="s">
        <v>5780</v>
      </c>
    </row>
    <row r="10943" spans="1:1" x14ac:dyDescent="0.25">
      <c r="A10943" t="s">
        <v>13907</v>
      </c>
    </row>
    <row r="10944" spans="1:1" x14ac:dyDescent="0.25">
      <c r="A10944" t="s">
        <v>1593</v>
      </c>
    </row>
    <row r="10945" spans="1:1" x14ac:dyDescent="0.25">
      <c r="A10945" t="s">
        <v>3390</v>
      </c>
    </row>
    <row r="10946" spans="1:1" x14ac:dyDescent="0.25">
      <c r="A10946" t="s">
        <v>339</v>
      </c>
    </row>
    <row r="10947" spans="1:1" x14ac:dyDescent="0.25">
      <c r="A10947" t="s">
        <v>9405</v>
      </c>
    </row>
    <row r="10948" spans="1:1" x14ac:dyDescent="0.25">
      <c r="A10948" t="s">
        <v>465</v>
      </c>
    </row>
    <row r="10949" spans="1:1" x14ac:dyDescent="0.25">
      <c r="A10949" t="s">
        <v>3920</v>
      </c>
    </row>
    <row r="10950" spans="1:1" x14ac:dyDescent="0.25">
      <c r="A10950" t="s">
        <v>148</v>
      </c>
    </row>
    <row r="10952" spans="1:1" x14ac:dyDescent="0.25">
      <c r="A10952" t="s">
        <v>162</v>
      </c>
    </row>
    <row r="10954" spans="1:1" x14ac:dyDescent="0.25">
      <c r="A10954" t="s">
        <v>3514</v>
      </c>
    </row>
    <row r="10955" spans="1:1" x14ac:dyDescent="0.25">
      <c r="A10955" t="s">
        <v>10367</v>
      </c>
    </row>
    <row r="10956" spans="1:1" x14ac:dyDescent="0.25">
      <c r="A10956" t="s">
        <v>142</v>
      </c>
    </row>
    <row r="10957" spans="1:1" x14ac:dyDescent="0.25">
      <c r="A10957" t="s">
        <v>247</v>
      </c>
    </row>
    <row r="10958" spans="1:1" x14ac:dyDescent="0.25">
      <c r="A10958" t="s">
        <v>57</v>
      </c>
    </row>
    <row r="10959" spans="1:1" x14ac:dyDescent="0.25">
      <c r="A10959" t="s">
        <v>801</v>
      </c>
    </row>
    <row r="10960" spans="1:1" x14ac:dyDescent="0.25">
      <c r="A10960" t="s">
        <v>16271</v>
      </c>
    </row>
    <row r="10961" spans="1:1" x14ac:dyDescent="0.25">
      <c r="A10961" t="s">
        <v>44</v>
      </c>
    </row>
    <row r="10962" spans="1:1" x14ac:dyDescent="0.25">
      <c r="A10962" t="s">
        <v>444</v>
      </c>
    </row>
    <row r="10963" spans="1:1" x14ac:dyDescent="0.25">
      <c r="A10963" t="s">
        <v>444</v>
      </c>
    </row>
    <row r="10964" spans="1:1" x14ac:dyDescent="0.25">
      <c r="A10964" t="s">
        <v>162</v>
      </c>
    </row>
    <row r="10965" spans="1:1" x14ac:dyDescent="0.25">
      <c r="A10965" t="s">
        <v>1068</v>
      </c>
    </row>
    <row r="10966" spans="1:1" x14ac:dyDescent="0.25">
      <c r="A10966" t="s">
        <v>1558</v>
      </c>
    </row>
    <row r="10967" spans="1:1" x14ac:dyDescent="0.25">
      <c r="A10967" t="s">
        <v>16281</v>
      </c>
    </row>
    <row r="10968" spans="1:1" x14ac:dyDescent="0.25">
      <c r="A10968" t="s">
        <v>1393</v>
      </c>
    </row>
    <row r="10969" spans="1:1" x14ac:dyDescent="0.25">
      <c r="A10969" t="s">
        <v>487</v>
      </c>
    </row>
    <row r="10970" spans="1:1" x14ac:dyDescent="0.25">
      <c r="A10970" t="s">
        <v>16285</v>
      </c>
    </row>
    <row r="10971" spans="1:1" x14ac:dyDescent="0.25">
      <c r="A10971" t="s">
        <v>972</v>
      </c>
    </row>
    <row r="10972" spans="1:1" x14ac:dyDescent="0.25">
      <c r="A10972" t="s">
        <v>16288</v>
      </c>
    </row>
    <row r="10973" spans="1:1" x14ac:dyDescent="0.25">
      <c r="A10973" t="s">
        <v>12630</v>
      </c>
    </row>
    <row r="10974" spans="1:1" x14ac:dyDescent="0.25">
      <c r="A10974" t="s">
        <v>99</v>
      </c>
    </row>
    <row r="10975" spans="1:1" x14ac:dyDescent="0.25">
      <c r="A10975" t="s">
        <v>3501</v>
      </c>
    </row>
    <row r="10976" spans="1:1" x14ac:dyDescent="0.25">
      <c r="A10976" t="s">
        <v>3394</v>
      </c>
    </row>
    <row r="10977" spans="1:1" x14ac:dyDescent="0.25">
      <c r="A10977" t="s">
        <v>16294</v>
      </c>
    </row>
    <row r="10978" spans="1:1" x14ac:dyDescent="0.25">
      <c r="A10978" t="s">
        <v>16296</v>
      </c>
    </row>
    <row r="10979" spans="1:1" x14ac:dyDescent="0.25">
      <c r="A10979" t="s">
        <v>438</v>
      </c>
    </row>
    <row r="10980" spans="1:1" x14ac:dyDescent="0.25">
      <c r="A10980" t="s">
        <v>9258</v>
      </c>
    </row>
    <row r="10981" spans="1:1" x14ac:dyDescent="0.25">
      <c r="A10981" t="s">
        <v>548</v>
      </c>
    </row>
    <row r="10982" spans="1:1" x14ac:dyDescent="0.25">
      <c r="A10982" t="s">
        <v>3394</v>
      </c>
    </row>
    <row r="10983" spans="1:1" x14ac:dyDescent="0.25">
      <c r="A10983" t="s">
        <v>1068</v>
      </c>
    </row>
    <row r="10984" spans="1:1" x14ac:dyDescent="0.25">
      <c r="A10984" t="s">
        <v>16300</v>
      </c>
    </row>
    <row r="10985" spans="1:1" x14ac:dyDescent="0.25">
      <c r="A10985" t="s">
        <v>1029</v>
      </c>
    </row>
    <row r="10987" spans="1:1" x14ac:dyDescent="0.25">
      <c r="A10987" t="s">
        <v>162</v>
      </c>
    </row>
    <row r="10989" spans="1:1" x14ac:dyDescent="0.25">
      <c r="A10989" t="s">
        <v>16304</v>
      </c>
    </row>
    <row r="10990" spans="1:1" x14ac:dyDescent="0.25">
      <c r="A10990" t="s">
        <v>4859</v>
      </c>
    </row>
    <row r="10991" spans="1:1" x14ac:dyDescent="0.25">
      <c r="A10991" t="s">
        <v>1156</v>
      </c>
    </row>
    <row r="10992" spans="1:1" x14ac:dyDescent="0.25">
      <c r="A10992" t="s">
        <v>438</v>
      </c>
    </row>
    <row r="10993" spans="1:1" x14ac:dyDescent="0.25">
      <c r="A10993" t="s">
        <v>594</v>
      </c>
    </row>
    <row r="10994" spans="1:1" x14ac:dyDescent="0.25">
      <c r="A10994" t="s">
        <v>3328</v>
      </c>
    </row>
    <row r="10995" spans="1:1" x14ac:dyDescent="0.25">
      <c r="A10995" t="s">
        <v>1752</v>
      </c>
    </row>
    <row r="10996" spans="1:1" x14ac:dyDescent="0.25">
      <c r="A10996" t="s">
        <v>438</v>
      </c>
    </row>
    <row r="10997" spans="1:1" x14ac:dyDescent="0.25">
      <c r="A10997" t="s">
        <v>44</v>
      </c>
    </row>
    <row r="10998" spans="1:1" x14ac:dyDescent="0.25">
      <c r="A10998" t="s">
        <v>594</v>
      </c>
    </row>
    <row r="10999" spans="1:1" x14ac:dyDescent="0.25">
      <c r="A10999" t="s">
        <v>44</v>
      </c>
    </row>
    <row r="11000" spans="1:1" x14ac:dyDescent="0.25">
      <c r="A11000" t="s">
        <v>11898</v>
      </c>
    </row>
    <row r="11001" spans="1:1" x14ac:dyDescent="0.25">
      <c r="A11001" t="s">
        <v>7348</v>
      </c>
    </row>
    <row r="11002" spans="1:1" x14ac:dyDescent="0.25">
      <c r="A11002" t="s">
        <v>636</v>
      </c>
    </row>
    <row r="11003" spans="1:1" x14ac:dyDescent="0.25">
      <c r="A11003" t="s">
        <v>1558</v>
      </c>
    </row>
    <row r="11004" spans="1:1" x14ac:dyDescent="0.25">
      <c r="A11004" t="s">
        <v>1068</v>
      </c>
    </row>
    <row r="11006" spans="1:1" x14ac:dyDescent="0.25">
      <c r="A11006" t="s">
        <v>11364</v>
      </c>
    </row>
    <row r="11007" spans="1:1" x14ac:dyDescent="0.25">
      <c r="A11007" t="s">
        <v>1122</v>
      </c>
    </row>
    <row r="11008" spans="1:1" x14ac:dyDescent="0.25">
      <c r="A11008" t="s">
        <v>1593</v>
      </c>
    </row>
    <row r="11009" spans="1:1" x14ac:dyDescent="0.25">
      <c r="A11009" t="s">
        <v>7956</v>
      </c>
    </row>
    <row r="11010" spans="1:1" x14ac:dyDescent="0.25">
      <c r="A11010" t="s">
        <v>2620</v>
      </c>
    </row>
    <row r="11011" spans="1:1" x14ac:dyDescent="0.25">
      <c r="A11011" t="s">
        <v>715</v>
      </c>
    </row>
    <row r="11012" spans="1:1" x14ac:dyDescent="0.25">
      <c r="A11012" t="s">
        <v>1321</v>
      </c>
    </row>
    <row r="11013" spans="1:1" x14ac:dyDescent="0.25">
      <c r="A11013" t="s">
        <v>3482</v>
      </c>
    </row>
    <row r="11014" spans="1:1" x14ac:dyDescent="0.25">
      <c r="A11014" t="s">
        <v>3026</v>
      </c>
    </row>
    <row r="11015" spans="1:1" x14ac:dyDescent="0.25">
      <c r="A11015" t="s">
        <v>7708</v>
      </c>
    </row>
    <row r="11016" spans="1:1" x14ac:dyDescent="0.25">
      <c r="A11016" t="s">
        <v>3750</v>
      </c>
    </row>
    <row r="11017" spans="1:1" x14ac:dyDescent="0.25">
      <c r="A11017" t="s">
        <v>1339</v>
      </c>
    </row>
    <row r="11018" spans="1:1" x14ac:dyDescent="0.25">
      <c r="A11018" t="s">
        <v>142</v>
      </c>
    </row>
    <row r="11020" spans="1:1" x14ac:dyDescent="0.25">
      <c r="A11020" t="s">
        <v>2667</v>
      </c>
    </row>
    <row r="11021" spans="1:1" x14ac:dyDescent="0.25">
      <c r="A11021" t="s">
        <v>591</v>
      </c>
    </row>
    <row r="11022" spans="1:1" x14ac:dyDescent="0.25">
      <c r="A11022" t="s">
        <v>7708</v>
      </c>
    </row>
    <row r="11023" spans="1:1" x14ac:dyDescent="0.25">
      <c r="A11023" t="s">
        <v>467</v>
      </c>
    </row>
    <row r="11024" spans="1:1" x14ac:dyDescent="0.25">
      <c r="A11024" t="s">
        <v>594</v>
      </c>
    </row>
    <row r="11025" spans="1:1" x14ac:dyDescent="0.25">
      <c r="A11025" t="s">
        <v>1068</v>
      </c>
    </row>
    <row r="11026" spans="1:1" x14ac:dyDescent="0.25">
      <c r="A11026" t="s">
        <v>6385</v>
      </c>
    </row>
    <row r="11027" spans="1:1" x14ac:dyDescent="0.25">
      <c r="A11027" t="s">
        <v>459</v>
      </c>
    </row>
    <row r="11028" spans="1:1" x14ac:dyDescent="0.25">
      <c r="A11028" t="s">
        <v>16348</v>
      </c>
    </row>
    <row r="11029" spans="1:1" x14ac:dyDescent="0.25">
      <c r="A11029" t="s">
        <v>16350</v>
      </c>
    </row>
    <row r="11030" spans="1:1" x14ac:dyDescent="0.25">
      <c r="A11030" t="s">
        <v>548</v>
      </c>
    </row>
    <row r="11031" spans="1:1" x14ac:dyDescent="0.25">
      <c r="A11031" t="s">
        <v>7640</v>
      </c>
    </row>
    <row r="11032" spans="1:1" x14ac:dyDescent="0.25">
      <c r="A11032" t="s">
        <v>13340</v>
      </c>
    </row>
    <row r="11033" spans="1:1" x14ac:dyDescent="0.25">
      <c r="A11033" t="s">
        <v>1494</v>
      </c>
    </row>
    <row r="11034" spans="1:1" x14ac:dyDescent="0.25">
      <c r="A11034" t="s">
        <v>5994</v>
      </c>
    </row>
    <row r="11035" spans="1:1" x14ac:dyDescent="0.25">
      <c r="A11035" t="s">
        <v>5298</v>
      </c>
    </row>
    <row r="11036" spans="1:1" x14ac:dyDescent="0.25">
      <c r="A11036" t="s">
        <v>16360</v>
      </c>
    </row>
    <row r="11037" spans="1:1" x14ac:dyDescent="0.25">
      <c r="A11037" t="s">
        <v>14005</v>
      </c>
    </row>
    <row r="11038" spans="1:1" x14ac:dyDescent="0.25">
      <c r="A11038" t="s">
        <v>5397</v>
      </c>
    </row>
    <row r="11039" spans="1:1" x14ac:dyDescent="0.25">
      <c r="A11039" t="s">
        <v>16368</v>
      </c>
    </row>
    <row r="11040" spans="1:1" x14ac:dyDescent="0.25">
      <c r="A11040" t="s">
        <v>142</v>
      </c>
    </row>
    <row r="11041" spans="1:1" x14ac:dyDescent="0.25">
      <c r="A11041" t="s">
        <v>1168</v>
      </c>
    </row>
    <row r="11042" spans="1:1" x14ac:dyDescent="0.25">
      <c r="A11042" t="s">
        <v>16370</v>
      </c>
    </row>
    <row r="11043" spans="1:1" x14ac:dyDescent="0.25">
      <c r="A11043" t="s">
        <v>127</v>
      </c>
    </row>
    <row r="11044" spans="1:1" x14ac:dyDescent="0.25">
      <c r="A11044" t="s">
        <v>16372</v>
      </c>
    </row>
    <row r="11045" spans="1:1" x14ac:dyDescent="0.25">
      <c r="A11045" t="s">
        <v>2451</v>
      </c>
    </row>
    <row r="11046" spans="1:1" x14ac:dyDescent="0.25">
      <c r="A11046" t="s">
        <v>247</v>
      </c>
    </row>
    <row r="11047" spans="1:1" x14ac:dyDescent="0.25">
      <c r="A11047" t="s">
        <v>32619</v>
      </c>
    </row>
    <row r="11048" spans="1:1" x14ac:dyDescent="0.25">
      <c r="A11048" t="s">
        <v>7708</v>
      </c>
    </row>
    <row r="11050" spans="1:1" x14ac:dyDescent="0.25">
      <c r="A11050" t="s">
        <v>423</v>
      </c>
    </row>
    <row r="11051" spans="1:1" x14ac:dyDescent="0.25">
      <c r="A11051" t="s">
        <v>1122</v>
      </c>
    </row>
    <row r="11052" spans="1:1" x14ac:dyDescent="0.25">
      <c r="A11052" t="s">
        <v>31996</v>
      </c>
    </row>
    <row r="11053" spans="1:1" x14ac:dyDescent="0.25">
      <c r="A11053" t="s">
        <v>1122</v>
      </c>
    </row>
    <row r="11054" spans="1:1" x14ac:dyDescent="0.25">
      <c r="A11054" t="s">
        <v>8324</v>
      </c>
    </row>
    <row r="11055" spans="1:1" x14ac:dyDescent="0.25">
      <c r="A11055" t="s">
        <v>16389</v>
      </c>
    </row>
    <row r="11056" spans="1:1" x14ac:dyDescent="0.25">
      <c r="A11056" t="s">
        <v>8919</v>
      </c>
    </row>
    <row r="11058" spans="1:1" x14ac:dyDescent="0.25">
      <c r="A11058" t="s">
        <v>16391</v>
      </c>
    </row>
    <row r="11059" spans="1:1" x14ac:dyDescent="0.25">
      <c r="A11059" t="s">
        <v>801</v>
      </c>
    </row>
    <row r="11061" spans="1:1" x14ac:dyDescent="0.25">
      <c r="A11061" t="s">
        <v>16395</v>
      </c>
    </row>
    <row r="11062" spans="1:1" x14ac:dyDescent="0.25">
      <c r="A11062" t="s">
        <v>152</v>
      </c>
    </row>
    <row r="11063" spans="1:1" x14ac:dyDescent="0.25">
      <c r="A11063" t="s">
        <v>558</v>
      </c>
    </row>
    <row r="11064" spans="1:1" x14ac:dyDescent="0.25">
      <c r="A11064" t="s">
        <v>1538</v>
      </c>
    </row>
    <row r="11065" spans="1:1" x14ac:dyDescent="0.25">
      <c r="A11065" t="s">
        <v>16400</v>
      </c>
    </row>
    <row r="11066" spans="1:1" x14ac:dyDescent="0.25">
      <c r="A11066" t="s">
        <v>6554</v>
      </c>
    </row>
    <row r="11067" spans="1:1" x14ac:dyDescent="0.25">
      <c r="A11067" t="s">
        <v>6941</v>
      </c>
    </row>
    <row r="11068" spans="1:1" x14ac:dyDescent="0.25">
      <c r="A11068" t="s">
        <v>16403</v>
      </c>
    </row>
    <row r="11069" spans="1:1" x14ac:dyDescent="0.25">
      <c r="A11069" t="s">
        <v>1119</v>
      </c>
    </row>
    <row r="11070" spans="1:1" x14ac:dyDescent="0.25">
      <c r="A11070" t="s">
        <v>44</v>
      </c>
    </row>
    <row r="11071" spans="1:1" x14ac:dyDescent="0.25">
      <c r="A11071" t="s">
        <v>21963</v>
      </c>
    </row>
    <row r="11072" spans="1:1" x14ac:dyDescent="0.25">
      <c r="A11072" t="s">
        <v>2846</v>
      </c>
    </row>
    <row r="11073" spans="1:1" x14ac:dyDescent="0.25">
      <c r="A11073" t="s">
        <v>13702</v>
      </c>
    </row>
    <row r="11074" spans="1:1" x14ac:dyDescent="0.25">
      <c r="A11074" t="s">
        <v>956</v>
      </c>
    </row>
    <row r="11075" spans="1:1" x14ac:dyDescent="0.25">
      <c r="A11075" t="s">
        <v>7503</v>
      </c>
    </row>
    <row r="11076" spans="1:1" x14ac:dyDescent="0.25">
      <c r="A11076" t="s">
        <v>2697</v>
      </c>
    </row>
    <row r="11077" spans="1:1" x14ac:dyDescent="0.25">
      <c r="A11077" t="s">
        <v>1292</v>
      </c>
    </row>
    <row r="11078" spans="1:1" x14ac:dyDescent="0.25">
      <c r="A11078" t="s">
        <v>507</v>
      </c>
    </row>
    <row r="11079" spans="1:1" x14ac:dyDescent="0.25">
      <c r="A11079" t="s">
        <v>339</v>
      </c>
    </row>
    <row r="11080" spans="1:1" x14ac:dyDescent="0.25">
      <c r="A11080" t="s">
        <v>8674</v>
      </c>
    </row>
    <row r="11082" spans="1:1" x14ac:dyDescent="0.25">
      <c r="A11082" t="s">
        <v>44</v>
      </c>
    </row>
    <row r="11083" spans="1:1" x14ac:dyDescent="0.25">
      <c r="A11083" t="s">
        <v>1587</v>
      </c>
    </row>
    <row r="11084" spans="1:1" x14ac:dyDescent="0.25">
      <c r="A11084" t="s">
        <v>44</v>
      </c>
    </row>
    <row r="11085" spans="1:1" x14ac:dyDescent="0.25">
      <c r="A11085" t="s">
        <v>16421</v>
      </c>
    </row>
    <row r="11086" spans="1:1" x14ac:dyDescent="0.25">
      <c r="A11086" t="s">
        <v>30</v>
      </c>
    </row>
    <row r="11087" spans="1:1" x14ac:dyDescent="0.25">
      <c r="A11087" t="s">
        <v>16429</v>
      </c>
    </row>
    <row r="11088" spans="1:1" x14ac:dyDescent="0.25">
      <c r="A11088" t="s">
        <v>5741</v>
      </c>
    </row>
    <row r="11089" spans="1:1" x14ac:dyDescent="0.25">
      <c r="A11089" t="s">
        <v>14660</v>
      </c>
    </row>
    <row r="11090" spans="1:1" x14ac:dyDescent="0.25">
      <c r="A11090" t="s">
        <v>1421</v>
      </c>
    </row>
    <row r="11091" spans="1:1" x14ac:dyDescent="0.25">
      <c r="A11091" t="s">
        <v>16432</v>
      </c>
    </row>
    <row r="11092" spans="1:1" x14ac:dyDescent="0.25">
      <c r="A11092" t="s">
        <v>1122</v>
      </c>
    </row>
    <row r="11093" spans="1:1" x14ac:dyDescent="0.25">
      <c r="A11093" t="s">
        <v>16434</v>
      </c>
    </row>
    <row r="11094" spans="1:1" x14ac:dyDescent="0.25">
      <c r="A11094" t="s">
        <v>1819</v>
      </c>
    </row>
    <row r="11095" spans="1:1" x14ac:dyDescent="0.25">
      <c r="A11095" t="s">
        <v>16441</v>
      </c>
    </row>
    <row r="11096" spans="1:1" x14ac:dyDescent="0.25">
      <c r="A11096" t="s">
        <v>16443</v>
      </c>
    </row>
    <row r="11097" spans="1:1" x14ac:dyDescent="0.25">
      <c r="A11097" t="s">
        <v>10458</v>
      </c>
    </row>
    <row r="11098" spans="1:1" x14ac:dyDescent="0.25">
      <c r="A11098" t="s">
        <v>1950</v>
      </c>
    </row>
    <row r="11099" spans="1:1" x14ac:dyDescent="0.25">
      <c r="A11099" t="s">
        <v>10367</v>
      </c>
    </row>
    <row r="11100" spans="1:1" x14ac:dyDescent="0.25">
      <c r="A11100" t="s">
        <v>16448</v>
      </c>
    </row>
    <row r="11101" spans="1:1" x14ac:dyDescent="0.25">
      <c r="A11101" t="s">
        <v>44</v>
      </c>
    </row>
    <row r="11102" spans="1:1" x14ac:dyDescent="0.25">
      <c r="A11102" t="s">
        <v>16449</v>
      </c>
    </row>
    <row r="11103" spans="1:1" x14ac:dyDescent="0.25">
      <c r="A11103" t="s">
        <v>3026</v>
      </c>
    </row>
    <row r="11104" spans="1:1" x14ac:dyDescent="0.25">
      <c r="A11104" t="s">
        <v>1186</v>
      </c>
    </row>
    <row r="11106" spans="1:1" x14ac:dyDescent="0.25">
      <c r="A11106" t="s">
        <v>16456</v>
      </c>
    </row>
    <row r="11107" spans="1:1" x14ac:dyDescent="0.25">
      <c r="A11107" t="s">
        <v>16457</v>
      </c>
    </row>
    <row r="11108" spans="1:1" x14ac:dyDescent="0.25">
      <c r="A11108" t="s">
        <v>715</v>
      </c>
    </row>
    <row r="11109" spans="1:1" x14ac:dyDescent="0.25">
      <c r="A11109" t="s">
        <v>16459</v>
      </c>
    </row>
    <row r="11110" spans="1:1" x14ac:dyDescent="0.25">
      <c r="A11110" t="s">
        <v>293</v>
      </c>
    </row>
    <row r="11111" spans="1:1" x14ac:dyDescent="0.25">
      <c r="A11111" t="s">
        <v>1068</v>
      </c>
    </row>
    <row r="11112" spans="1:1" x14ac:dyDescent="0.25">
      <c r="A11112" t="s">
        <v>467</v>
      </c>
    </row>
    <row r="11113" spans="1:1" x14ac:dyDescent="0.25">
      <c r="A11113" t="s">
        <v>16465</v>
      </c>
    </row>
    <row r="11114" spans="1:1" x14ac:dyDescent="0.25">
      <c r="A11114" t="s">
        <v>339</v>
      </c>
    </row>
    <row r="11115" spans="1:1" x14ac:dyDescent="0.25">
      <c r="A11115" t="s">
        <v>7710</v>
      </c>
    </row>
    <row r="11116" spans="1:1" x14ac:dyDescent="0.25">
      <c r="A11116" t="s">
        <v>1156</v>
      </c>
    </row>
    <row r="11117" spans="1:1" x14ac:dyDescent="0.25">
      <c r="A11117" t="s">
        <v>444</v>
      </c>
    </row>
    <row r="11118" spans="1:1" x14ac:dyDescent="0.25">
      <c r="A11118" t="s">
        <v>3374</v>
      </c>
    </row>
    <row r="11120" spans="1:1" x14ac:dyDescent="0.25">
      <c r="A11120" t="s">
        <v>2110</v>
      </c>
    </row>
    <row r="11121" spans="1:1" x14ac:dyDescent="0.25">
      <c r="A11121" t="s">
        <v>2110</v>
      </c>
    </row>
    <row r="11122" spans="1:1" x14ac:dyDescent="0.25">
      <c r="A11122" t="s">
        <v>548</v>
      </c>
    </row>
    <row r="11123" spans="1:1" x14ac:dyDescent="0.25">
      <c r="A11123" t="s">
        <v>16476</v>
      </c>
    </row>
    <row r="11124" spans="1:1" x14ac:dyDescent="0.25">
      <c r="A11124" t="s">
        <v>711</v>
      </c>
    </row>
    <row r="11125" spans="1:1" x14ac:dyDescent="0.25">
      <c r="A11125" t="s">
        <v>16479</v>
      </c>
    </row>
    <row r="11126" spans="1:1" x14ac:dyDescent="0.25">
      <c r="A11126" t="s">
        <v>16481</v>
      </c>
    </row>
    <row r="11127" spans="1:1" x14ac:dyDescent="0.25">
      <c r="A11127" t="s">
        <v>797</v>
      </c>
    </row>
    <row r="11128" spans="1:1" x14ac:dyDescent="0.25">
      <c r="A11128" t="s">
        <v>16488</v>
      </c>
    </row>
    <row r="11129" spans="1:1" x14ac:dyDescent="0.25">
      <c r="A11129" t="s">
        <v>57</v>
      </c>
    </row>
    <row r="11130" spans="1:1" x14ac:dyDescent="0.25">
      <c r="A11130" t="s">
        <v>318</v>
      </c>
    </row>
    <row r="11131" spans="1:1" x14ac:dyDescent="0.25">
      <c r="A11131" t="s">
        <v>801</v>
      </c>
    </row>
    <row r="11132" spans="1:1" x14ac:dyDescent="0.25">
      <c r="A11132" t="s">
        <v>1538</v>
      </c>
    </row>
    <row r="11133" spans="1:1" x14ac:dyDescent="0.25">
      <c r="A11133" t="s">
        <v>8853</v>
      </c>
    </row>
    <row r="11134" spans="1:1" x14ac:dyDescent="0.25">
      <c r="A11134" t="s">
        <v>1558</v>
      </c>
    </row>
    <row r="11135" spans="1:1" x14ac:dyDescent="0.25">
      <c r="A11135" t="s">
        <v>8207</v>
      </c>
    </row>
    <row r="11136" spans="1:1" x14ac:dyDescent="0.25">
      <c r="A11136" t="s">
        <v>5851</v>
      </c>
    </row>
    <row r="11137" spans="1:1" x14ac:dyDescent="0.25">
      <c r="A11137" t="s">
        <v>2742</v>
      </c>
    </row>
    <row r="11138" spans="1:1" x14ac:dyDescent="0.25">
      <c r="A11138" t="s">
        <v>15929</v>
      </c>
    </row>
    <row r="11139" spans="1:1" x14ac:dyDescent="0.25">
      <c r="A11139" t="s">
        <v>2791</v>
      </c>
    </row>
    <row r="11140" spans="1:1" x14ac:dyDescent="0.25">
      <c r="A11140" t="s">
        <v>3394</v>
      </c>
    </row>
    <row r="11141" spans="1:1" x14ac:dyDescent="0.25">
      <c r="A11141" t="s">
        <v>16500</v>
      </c>
    </row>
    <row r="11142" spans="1:1" x14ac:dyDescent="0.25">
      <c r="A11142" t="s">
        <v>2866</v>
      </c>
    </row>
    <row r="11143" spans="1:1" x14ac:dyDescent="0.25">
      <c r="A11143" t="s">
        <v>801</v>
      </c>
    </row>
    <row r="11144" spans="1:1" x14ac:dyDescent="0.25">
      <c r="A11144" t="s">
        <v>162</v>
      </c>
    </row>
    <row r="11145" spans="1:1" x14ac:dyDescent="0.25">
      <c r="A11145" t="s">
        <v>1151</v>
      </c>
    </row>
    <row r="11146" spans="1:1" x14ac:dyDescent="0.25">
      <c r="A11146" t="s">
        <v>16508</v>
      </c>
    </row>
    <row r="11147" spans="1:1" x14ac:dyDescent="0.25">
      <c r="A11147" t="s">
        <v>1068</v>
      </c>
    </row>
    <row r="11148" spans="1:1" x14ac:dyDescent="0.25">
      <c r="A11148" t="s">
        <v>162</v>
      </c>
    </row>
    <row r="11149" spans="1:1" x14ac:dyDescent="0.25">
      <c r="A11149" t="s">
        <v>1558</v>
      </c>
    </row>
    <row r="11151" spans="1:1" x14ac:dyDescent="0.25">
      <c r="A11151" t="s">
        <v>9580</v>
      </c>
    </row>
    <row r="11152" spans="1:1" x14ac:dyDescent="0.25">
      <c r="A11152" t="s">
        <v>450</v>
      </c>
    </row>
    <row r="11155" spans="1:1" x14ac:dyDescent="0.25">
      <c r="A11155" t="s">
        <v>548</v>
      </c>
    </row>
    <row r="11156" spans="1:1" x14ac:dyDescent="0.25">
      <c r="A11156" t="s">
        <v>1393</v>
      </c>
    </row>
    <row r="11157" spans="1:1" x14ac:dyDescent="0.25">
      <c r="A11157" t="s">
        <v>44</v>
      </c>
    </row>
    <row r="11159" spans="1:1" x14ac:dyDescent="0.25">
      <c r="A11159" t="s">
        <v>548</v>
      </c>
    </row>
    <row r="11160" spans="1:1" x14ac:dyDescent="0.25">
      <c r="A11160" t="s">
        <v>44</v>
      </c>
    </row>
    <row r="11161" spans="1:1" x14ac:dyDescent="0.25">
      <c r="A11161" t="s">
        <v>1068</v>
      </c>
    </row>
    <row r="11162" spans="1:1" x14ac:dyDescent="0.25">
      <c r="A11162" t="s">
        <v>162</v>
      </c>
    </row>
    <row r="11163" spans="1:1" x14ac:dyDescent="0.25">
      <c r="A11163" t="s">
        <v>548</v>
      </c>
    </row>
    <row r="11164" spans="1:1" x14ac:dyDescent="0.25">
      <c r="A11164" t="s">
        <v>57</v>
      </c>
    </row>
    <row r="11165" spans="1:1" x14ac:dyDescent="0.25">
      <c r="A11165" t="s">
        <v>801</v>
      </c>
    </row>
    <row r="11166" spans="1:1" x14ac:dyDescent="0.25">
      <c r="A11166" t="s">
        <v>1819</v>
      </c>
    </row>
    <row r="11167" spans="1:1" x14ac:dyDescent="0.25">
      <c r="A11167" t="s">
        <v>548</v>
      </c>
    </row>
    <row r="11168" spans="1:1" x14ac:dyDescent="0.25">
      <c r="A11168" t="s">
        <v>15846</v>
      </c>
    </row>
    <row r="11169" spans="1:1" x14ac:dyDescent="0.25">
      <c r="A11169" t="s">
        <v>162</v>
      </c>
    </row>
    <row r="11170" spans="1:1" x14ac:dyDescent="0.25">
      <c r="A11170" t="s">
        <v>16533</v>
      </c>
    </row>
    <row r="11171" spans="1:1" x14ac:dyDescent="0.25">
      <c r="A11171" t="s">
        <v>1151</v>
      </c>
    </row>
    <row r="11172" spans="1:1" x14ac:dyDescent="0.25">
      <c r="A11172" t="s">
        <v>14132</v>
      </c>
    </row>
    <row r="11173" spans="1:1" x14ac:dyDescent="0.25">
      <c r="A11173" t="s">
        <v>4379</v>
      </c>
    </row>
    <row r="11179" spans="1:1" x14ac:dyDescent="0.25">
      <c r="A11179" t="s">
        <v>162</v>
      </c>
    </row>
    <row r="11180" spans="1:1" x14ac:dyDescent="0.25">
      <c r="A11180" t="s">
        <v>162</v>
      </c>
    </row>
    <row r="11181" spans="1:1" x14ac:dyDescent="0.25">
      <c r="A11181" t="s">
        <v>162</v>
      </c>
    </row>
    <row r="11182" spans="1:1" x14ac:dyDescent="0.25">
      <c r="A11182" t="s">
        <v>1558</v>
      </c>
    </row>
    <row r="11183" spans="1:1" x14ac:dyDescent="0.25">
      <c r="A11183" t="s">
        <v>4569</v>
      </c>
    </row>
    <row r="11184" spans="1:1" x14ac:dyDescent="0.25">
      <c r="A11184" t="s">
        <v>1156</v>
      </c>
    </row>
    <row r="11185" spans="1:1" x14ac:dyDescent="0.25">
      <c r="A11185" t="s">
        <v>8821</v>
      </c>
    </row>
    <row r="11186" spans="1:1" x14ac:dyDescent="0.25">
      <c r="A11186" t="s">
        <v>13705</v>
      </c>
    </row>
    <row r="11187" spans="1:1" x14ac:dyDescent="0.25">
      <c r="A11187" t="s">
        <v>44</v>
      </c>
    </row>
    <row r="11188" spans="1:1" x14ac:dyDescent="0.25">
      <c r="A11188" t="s">
        <v>1558</v>
      </c>
    </row>
    <row r="11190" spans="1:1" x14ac:dyDescent="0.25">
      <c r="A11190" t="s">
        <v>99</v>
      </c>
    </row>
    <row r="11191" spans="1:1" x14ac:dyDescent="0.25">
      <c r="A11191" t="s">
        <v>16558</v>
      </c>
    </row>
    <row r="11192" spans="1:1" x14ac:dyDescent="0.25">
      <c r="A11192" t="s">
        <v>2715</v>
      </c>
    </row>
    <row r="11193" spans="1:1" x14ac:dyDescent="0.25">
      <c r="A11193" t="s">
        <v>1819</v>
      </c>
    </row>
    <row r="11194" spans="1:1" x14ac:dyDescent="0.25">
      <c r="A11194" t="s">
        <v>1566</v>
      </c>
    </row>
    <row r="11195" spans="1:1" x14ac:dyDescent="0.25">
      <c r="A11195" t="s">
        <v>801</v>
      </c>
    </row>
    <row r="11197" spans="1:1" x14ac:dyDescent="0.25">
      <c r="A11197" t="s">
        <v>162</v>
      </c>
    </row>
    <row r="11198" spans="1:1" x14ac:dyDescent="0.25">
      <c r="A11198" t="s">
        <v>1593</v>
      </c>
    </row>
    <row r="11199" spans="1:1" x14ac:dyDescent="0.25">
      <c r="A11199" t="s">
        <v>1358</v>
      </c>
    </row>
    <row r="11200" spans="1:1" x14ac:dyDescent="0.25">
      <c r="A11200" t="s">
        <v>487</v>
      </c>
    </row>
    <row r="11201" spans="1:1" x14ac:dyDescent="0.25">
      <c r="A11201" t="s">
        <v>567</v>
      </c>
    </row>
    <row r="11202" spans="1:1" x14ac:dyDescent="0.25">
      <c r="A11202" t="s">
        <v>444</v>
      </c>
    </row>
    <row r="11203" spans="1:1" x14ac:dyDescent="0.25">
      <c r="A11203" t="s">
        <v>16565</v>
      </c>
    </row>
    <row r="11204" spans="1:1" x14ac:dyDescent="0.25">
      <c r="A11204" t="s">
        <v>801</v>
      </c>
    </row>
    <row r="11205" spans="1:1" x14ac:dyDescent="0.25">
      <c r="A11205" t="s">
        <v>2620</v>
      </c>
    </row>
    <row r="11206" spans="1:1" x14ac:dyDescent="0.25">
      <c r="A11206" t="s">
        <v>558</v>
      </c>
    </row>
    <row r="11207" spans="1:1" x14ac:dyDescent="0.25">
      <c r="A11207" t="s">
        <v>4314</v>
      </c>
    </row>
    <row r="11208" spans="1:1" x14ac:dyDescent="0.25">
      <c r="A11208" t="s">
        <v>705</v>
      </c>
    </row>
    <row r="11209" spans="1:1" x14ac:dyDescent="0.25">
      <c r="A11209" t="s">
        <v>16570</v>
      </c>
    </row>
    <row r="11210" spans="1:1" x14ac:dyDescent="0.25">
      <c r="A11210" t="s">
        <v>206</v>
      </c>
    </row>
    <row r="11211" spans="1:1" x14ac:dyDescent="0.25">
      <c r="A11211" t="s">
        <v>13340</v>
      </c>
    </row>
    <row r="11212" spans="1:1" x14ac:dyDescent="0.25">
      <c r="A11212" t="s">
        <v>487</v>
      </c>
    </row>
    <row r="11213" spans="1:1" x14ac:dyDescent="0.25">
      <c r="A11213" t="s">
        <v>16574</v>
      </c>
    </row>
    <row r="11214" spans="1:1" x14ac:dyDescent="0.25">
      <c r="A11214" t="s">
        <v>16576</v>
      </c>
    </row>
    <row r="11215" spans="1:1" x14ac:dyDescent="0.25">
      <c r="A11215" t="s">
        <v>459</v>
      </c>
    </row>
    <row r="11216" spans="1:1" x14ac:dyDescent="0.25">
      <c r="A11216" t="s">
        <v>548</v>
      </c>
    </row>
    <row r="11217" spans="1:1" x14ac:dyDescent="0.25">
      <c r="A11217" t="s">
        <v>32186</v>
      </c>
    </row>
    <row r="11218" spans="1:1" x14ac:dyDescent="0.25">
      <c r="A11218" t="s">
        <v>1358</v>
      </c>
    </row>
    <row r="11219" spans="1:1" x14ac:dyDescent="0.25">
      <c r="A11219" t="s">
        <v>1772</v>
      </c>
    </row>
    <row r="11220" spans="1:1" x14ac:dyDescent="0.25">
      <c r="A11220" t="s">
        <v>295</v>
      </c>
    </row>
    <row r="11221" spans="1:1" x14ac:dyDescent="0.25">
      <c r="A11221" t="s">
        <v>16585</v>
      </c>
    </row>
    <row r="11222" spans="1:1" x14ac:dyDescent="0.25">
      <c r="A11222" t="s">
        <v>16587</v>
      </c>
    </row>
    <row r="11223" spans="1:1" x14ac:dyDescent="0.25">
      <c r="A11223" t="s">
        <v>7803</v>
      </c>
    </row>
    <row r="11224" spans="1:1" x14ac:dyDescent="0.25">
      <c r="A11224" t="s">
        <v>142</v>
      </c>
    </row>
    <row r="11225" spans="1:1" x14ac:dyDescent="0.25">
      <c r="A11225" t="s">
        <v>6087</v>
      </c>
    </row>
    <row r="11226" spans="1:1" x14ac:dyDescent="0.25">
      <c r="A11226" t="s">
        <v>4859</v>
      </c>
    </row>
    <row r="11227" spans="1:1" x14ac:dyDescent="0.25">
      <c r="A11227" t="s">
        <v>12838</v>
      </c>
    </row>
    <row r="11229" spans="1:1" x14ac:dyDescent="0.25">
      <c r="A11229" t="s">
        <v>10173</v>
      </c>
    </row>
    <row r="11230" spans="1:1" x14ac:dyDescent="0.25">
      <c r="A11230" t="s">
        <v>1224</v>
      </c>
    </row>
    <row r="11231" spans="1:1" x14ac:dyDescent="0.25">
      <c r="A11231" t="s">
        <v>57</v>
      </c>
    </row>
    <row r="11232" spans="1:1" x14ac:dyDescent="0.25">
      <c r="A11232" t="s">
        <v>5278</v>
      </c>
    </row>
    <row r="11233" spans="1:1" x14ac:dyDescent="0.25">
      <c r="A11233" t="s">
        <v>10877</v>
      </c>
    </row>
    <row r="11234" spans="1:1" x14ac:dyDescent="0.25">
      <c r="A11234" t="s">
        <v>1122</v>
      </c>
    </row>
    <row r="11235" spans="1:1" x14ac:dyDescent="0.25">
      <c r="A11235" t="s">
        <v>459</v>
      </c>
    </row>
    <row r="11236" spans="1:1" x14ac:dyDescent="0.25">
      <c r="A11236" t="s">
        <v>8821</v>
      </c>
    </row>
    <row r="11237" spans="1:1" x14ac:dyDescent="0.25">
      <c r="A11237" t="s">
        <v>44</v>
      </c>
    </row>
    <row r="11238" spans="1:1" x14ac:dyDescent="0.25">
      <c r="A11238" t="s">
        <v>548</v>
      </c>
    </row>
    <row r="11239" spans="1:1" x14ac:dyDescent="0.25">
      <c r="A11239" t="s">
        <v>459</v>
      </c>
    </row>
    <row r="11240" spans="1:1" x14ac:dyDescent="0.25">
      <c r="A11240" t="s">
        <v>1068</v>
      </c>
    </row>
    <row r="11241" spans="1:1" x14ac:dyDescent="0.25">
      <c r="A11241" t="s">
        <v>636</v>
      </c>
    </row>
    <row r="11242" spans="1:1" x14ac:dyDescent="0.25">
      <c r="A11242" t="s">
        <v>5603</v>
      </c>
    </row>
    <row r="11243" spans="1:1" x14ac:dyDescent="0.25">
      <c r="A11243" t="s">
        <v>57</v>
      </c>
    </row>
    <row r="11244" spans="1:1" x14ac:dyDescent="0.25">
      <c r="A11244" t="s">
        <v>162</v>
      </c>
    </row>
    <row r="11245" spans="1:1" x14ac:dyDescent="0.25">
      <c r="A11245" t="s">
        <v>558</v>
      </c>
    </row>
    <row r="11246" spans="1:1" x14ac:dyDescent="0.25">
      <c r="A11246" t="s">
        <v>16610</v>
      </c>
    </row>
    <row r="11247" spans="1:1" x14ac:dyDescent="0.25">
      <c r="A11247" t="s">
        <v>3138</v>
      </c>
    </row>
    <row r="11249" spans="1:1" x14ac:dyDescent="0.25">
      <c r="A11249" t="s">
        <v>16616</v>
      </c>
    </row>
    <row r="11250" spans="1:1" x14ac:dyDescent="0.25">
      <c r="A11250" t="s">
        <v>162</v>
      </c>
    </row>
    <row r="11251" spans="1:1" x14ac:dyDescent="0.25">
      <c r="A11251" t="s">
        <v>339</v>
      </c>
    </row>
    <row r="11252" spans="1:1" x14ac:dyDescent="0.25">
      <c r="A11252" t="s">
        <v>15927</v>
      </c>
    </row>
    <row r="11253" spans="1:1" x14ac:dyDescent="0.25">
      <c r="A11253" t="s">
        <v>16619</v>
      </c>
    </row>
    <row r="11254" spans="1:1" x14ac:dyDescent="0.25">
      <c r="A11254" t="s">
        <v>16621</v>
      </c>
    </row>
    <row r="11255" spans="1:1" x14ac:dyDescent="0.25">
      <c r="A11255" t="s">
        <v>44</v>
      </c>
    </row>
    <row r="11256" spans="1:1" x14ac:dyDescent="0.25">
      <c r="A11256" t="s">
        <v>30</v>
      </c>
    </row>
    <row r="11257" spans="1:1" x14ac:dyDescent="0.25">
      <c r="A11257" t="s">
        <v>1029</v>
      </c>
    </row>
    <row r="11258" spans="1:1" x14ac:dyDescent="0.25">
      <c r="A11258" t="s">
        <v>467</v>
      </c>
    </row>
    <row r="11259" spans="1:1" x14ac:dyDescent="0.25">
      <c r="A11259" t="s">
        <v>711</v>
      </c>
    </row>
    <row r="11260" spans="1:1" x14ac:dyDescent="0.25">
      <c r="A11260" t="s">
        <v>1068</v>
      </c>
    </row>
    <row r="11261" spans="1:1" x14ac:dyDescent="0.25">
      <c r="A11261" t="s">
        <v>548</v>
      </c>
    </row>
    <row r="11262" spans="1:1" x14ac:dyDescent="0.25">
      <c r="A11262" t="s">
        <v>16633</v>
      </c>
    </row>
    <row r="11263" spans="1:1" x14ac:dyDescent="0.25">
      <c r="A11263" t="s">
        <v>44</v>
      </c>
    </row>
    <row r="11264" spans="1:1" x14ac:dyDescent="0.25">
      <c r="A11264" t="s">
        <v>9214</v>
      </c>
    </row>
    <row r="11265" spans="1:1" x14ac:dyDescent="0.25">
      <c r="A11265" t="s">
        <v>44</v>
      </c>
    </row>
    <row r="11266" spans="1:1" x14ac:dyDescent="0.25">
      <c r="A11266" t="s">
        <v>13479</v>
      </c>
    </row>
    <row r="11267" spans="1:1" x14ac:dyDescent="0.25">
      <c r="A11267" t="s">
        <v>3260</v>
      </c>
    </row>
    <row r="11269" spans="1:1" x14ac:dyDescent="0.25">
      <c r="A11269" t="s">
        <v>801</v>
      </c>
    </row>
    <row r="11271" spans="1:1" x14ac:dyDescent="0.25">
      <c r="A11271" t="s">
        <v>1886</v>
      </c>
    </row>
    <row r="11272" spans="1:1" x14ac:dyDescent="0.25">
      <c r="A11272" t="s">
        <v>2334</v>
      </c>
    </row>
    <row r="11273" spans="1:1" x14ac:dyDescent="0.25">
      <c r="A11273" t="s">
        <v>1119</v>
      </c>
    </row>
    <row r="11275" spans="1:1" x14ac:dyDescent="0.25">
      <c r="A11275" t="s">
        <v>6066</v>
      </c>
    </row>
    <row r="11276" spans="1:1" x14ac:dyDescent="0.25">
      <c r="A11276" t="s">
        <v>1421</v>
      </c>
    </row>
    <row r="11277" spans="1:1" x14ac:dyDescent="0.25">
      <c r="A11277" t="s">
        <v>1666</v>
      </c>
    </row>
    <row r="11278" spans="1:1" x14ac:dyDescent="0.25">
      <c r="A11278" t="s">
        <v>8049</v>
      </c>
    </row>
    <row r="11280" spans="1:1" x14ac:dyDescent="0.25">
      <c r="A11280" t="s">
        <v>6282</v>
      </c>
    </row>
    <row r="11281" spans="1:1" x14ac:dyDescent="0.25">
      <c r="A11281" t="s">
        <v>1321</v>
      </c>
    </row>
    <row r="11282" spans="1:1" x14ac:dyDescent="0.25">
      <c r="A11282" t="s">
        <v>1421</v>
      </c>
    </row>
    <row r="11283" spans="1:1" x14ac:dyDescent="0.25">
      <c r="A11283" t="s">
        <v>44</v>
      </c>
    </row>
    <row r="11285" spans="1:1" x14ac:dyDescent="0.25">
      <c r="A11285" t="s">
        <v>16653</v>
      </c>
    </row>
    <row r="11286" spans="1:1" x14ac:dyDescent="0.25">
      <c r="A11286" t="s">
        <v>2667</v>
      </c>
    </row>
    <row r="11287" spans="1:1" x14ac:dyDescent="0.25">
      <c r="A11287" t="s">
        <v>162</v>
      </c>
    </row>
    <row r="11288" spans="1:1" x14ac:dyDescent="0.25">
      <c r="A11288" t="s">
        <v>1752</v>
      </c>
    </row>
    <row r="11289" spans="1:1" x14ac:dyDescent="0.25">
      <c r="A11289" t="s">
        <v>44</v>
      </c>
    </row>
    <row r="11290" spans="1:1" x14ac:dyDescent="0.25">
      <c r="A11290" t="s">
        <v>1068</v>
      </c>
    </row>
    <row r="11291" spans="1:1" x14ac:dyDescent="0.25">
      <c r="A11291" t="s">
        <v>548</v>
      </c>
    </row>
    <row r="11292" spans="1:1" x14ac:dyDescent="0.25">
      <c r="A11292" t="s">
        <v>1149</v>
      </c>
    </row>
    <row r="11294" spans="1:1" x14ac:dyDescent="0.25">
      <c r="A11294" t="s">
        <v>44</v>
      </c>
    </row>
    <row r="11296" spans="1:1" x14ac:dyDescent="0.25">
      <c r="A11296" t="s">
        <v>16667</v>
      </c>
    </row>
    <row r="11297" spans="1:1" x14ac:dyDescent="0.25">
      <c r="A11297" t="s">
        <v>16669</v>
      </c>
    </row>
    <row r="11298" spans="1:1" x14ac:dyDescent="0.25">
      <c r="A11298" t="s">
        <v>16671</v>
      </c>
    </row>
    <row r="11299" spans="1:1" x14ac:dyDescent="0.25">
      <c r="A11299" t="s">
        <v>16673</v>
      </c>
    </row>
    <row r="11300" spans="1:1" x14ac:dyDescent="0.25">
      <c r="A11300" t="s">
        <v>636</v>
      </c>
    </row>
    <row r="11301" spans="1:1" x14ac:dyDescent="0.25">
      <c r="A11301" t="s">
        <v>16675</v>
      </c>
    </row>
    <row r="11302" spans="1:1" x14ac:dyDescent="0.25">
      <c r="A11302" t="s">
        <v>16677</v>
      </c>
    </row>
    <row r="11303" spans="1:1" x14ac:dyDescent="0.25">
      <c r="A11303" t="s">
        <v>44</v>
      </c>
    </row>
    <row r="11304" spans="1:1" x14ac:dyDescent="0.25">
      <c r="A11304" t="s">
        <v>4083</v>
      </c>
    </row>
    <row r="11305" spans="1:1" x14ac:dyDescent="0.25">
      <c r="A11305" t="s">
        <v>44</v>
      </c>
    </row>
    <row r="11306" spans="1:1" x14ac:dyDescent="0.25">
      <c r="A11306" t="s">
        <v>467</v>
      </c>
    </row>
    <row r="11307" spans="1:1" x14ac:dyDescent="0.25">
      <c r="A11307" t="s">
        <v>162</v>
      </c>
    </row>
    <row r="11308" spans="1:1" x14ac:dyDescent="0.25">
      <c r="A11308" t="s">
        <v>16685</v>
      </c>
    </row>
    <row r="11309" spans="1:1" x14ac:dyDescent="0.25">
      <c r="A11309" t="s">
        <v>801</v>
      </c>
    </row>
    <row r="11310" spans="1:1" x14ac:dyDescent="0.25">
      <c r="A11310" t="s">
        <v>4083</v>
      </c>
    </row>
    <row r="11311" spans="1:1" x14ac:dyDescent="0.25">
      <c r="A11311" t="s">
        <v>4060</v>
      </c>
    </row>
    <row r="11312" spans="1:1" x14ac:dyDescent="0.25">
      <c r="A11312" t="s">
        <v>729</v>
      </c>
    </row>
    <row r="11313" spans="1:1" x14ac:dyDescent="0.25">
      <c r="A11313" t="s">
        <v>16692</v>
      </c>
    </row>
    <row r="11314" spans="1:1" x14ac:dyDescent="0.25">
      <c r="A11314" t="s">
        <v>16694</v>
      </c>
    </row>
    <row r="11315" spans="1:1" x14ac:dyDescent="0.25">
      <c r="A11315" t="s">
        <v>2661</v>
      </c>
    </row>
    <row r="11316" spans="1:1" x14ac:dyDescent="0.25">
      <c r="A11316" t="s">
        <v>2715</v>
      </c>
    </row>
    <row r="11317" spans="1:1" x14ac:dyDescent="0.25">
      <c r="A11317" t="s">
        <v>57</v>
      </c>
    </row>
    <row r="11318" spans="1:1" x14ac:dyDescent="0.25">
      <c r="A11318" t="s">
        <v>142</v>
      </c>
    </row>
    <row r="11319" spans="1:1" x14ac:dyDescent="0.25">
      <c r="A11319" t="s">
        <v>32819</v>
      </c>
    </row>
    <row r="11320" spans="1:1" x14ac:dyDescent="0.25">
      <c r="A11320" t="s">
        <v>32582</v>
      </c>
    </row>
    <row r="11321" spans="1:1" x14ac:dyDescent="0.25">
      <c r="A11321" t="s">
        <v>3262</v>
      </c>
    </row>
    <row r="11322" spans="1:1" x14ac:dyDescent="0.25">
      <c r="A11322" t="s">
        <v>801</v>
      </c>
    </row>
    <row r="11324" spans="1:1" x14ac:dyDescent="0.25">
      <c r="A11324" t="s">
        <v>32821</v>
      </c>
    </row>
    <row r="11325" spans="1:1" x14ac:dyDescent="0.25">
      <c r="A11325" t="s">
        <v>32823</v>
      </c>
    </row>
    <row r="11326" spans="1:1" x14ac:dyDescent="0.25">
      <c r="A11326" t="s">
        <v>1566</v>
      </c>
    </row>
    <row r="11327" spans="1:1" x14ac:dyDescent="0.25">
      <c r="A11327" t="s">
        <v>16706</v>
      </c>
    </row>
    <row r="11328" spans="1:1" x14ac:dyDescent="0.25">
      <c r="A11328" t="s">
        <v>550</v>
      </c>
    </row>
    <row r="11329" spans="1:1" x14ac:dyDescent="0.25">
      <c r="A11329" t="s">
        <v>16709</v>
      </c>
    </row>
    <row r="11330" spans="1:1" x14ac:dyDescent="0.25">
      <c r="A11330" t="s">
        <v>5139</v>
      </c>
    </row>
    <row r="11331" spans="1:1" x14ac:dyDescent="0.25">
      <c r="A11331" t="s">
        <v>16711</v>
      </c>
    </row>
    <row r="11332" spans="1:1" x14ac:dyDescent="0.25">
      <c r="A11332" t="s">
        <v>16712</v>
      </c>
    </row>
    <row r="11333" spans="1:1" x14ac:dyDescent="0.25">
      <c r="A11333" t="s">
        <v>2110</v>
      </c>
    </row>
    <row r="11335" spans="1:1" x14ac:dyDescent="0.25">
      <c r="A11335" t="s">
        <v>558</v>
      </c>
    </row>
    <row r="11336" spans="1:1" x14ac:dyDescent="0.25">
      <c r="A11336" t="s">
        <v>444</v>
      </c>
    </row>
    <row r="11337" spans="1:1" x14ac:dyDescent="0.25">
      <c r="A11337" t="s">
        <v>162</v>
      </c>
    </row>
    <row r="11338" spans="1:1" x14ac:dyDescent="0.25">
      <c r="A11338" t="s">
        <v>103</v>
      </c>
    </row>
    <row r="11339" spans="1:1" x14ac:dyDescent="0.25">
      <c r="A11339" t="s">
        <v>152</v>
      </c>
    </row>
    <row r="11340" spans="1:1" x14ac:dyDescent="0.25">
      <c r="A11340" t="s">
        <v>3394</v>
      </c>
    </row>
    <row r="11341" spans="1:1" x14ac:dyDescent="0.25">
      <c r="A11341" t="s">
        <v>1068</v>
      </c>
    </row>
    <row r="11342" spans="1:1" x14ac:dyDescent="0.25">
      <c r="A11342" t="s">
        <v>801</v>
      </c>
    </row>
    <row r="11345" spans="1:1" x14ac:dyDescent="0.25">
      <c r="A11345" t="s">
        <v>16725</v>
      </c>
    </row>
    <row r="11346" spans="1:1" x14ac:dyDescent="0.25">
      <c r="A11346" t="s">
        <v>3941</v>
      </c>
    </row>
    <row r="11347" spans="1:1" x14ac:dyDescent="0.25">
      <c r="A11347" t="s">
        <v>1593</v>
      </c>
    </row>
    <row r="11348" spans="1:1" x14ac:dyDescent="0.25">
      <c r="A11348" t="s">
        <v>1421</v>
      </c>
    </row>
    <row r="11349" spans="1:1" x14ac:dyDescent="0.25">
      <c r="A11349" t="s">
        <v>16727</v>
      </c>
    </row>
    <row r="11350" spans="1:1" x14ac:dyDescent="0.25">
      <c r="A11350" t="s">
        <v>16729</v>
      </c>
    </row>
    <row r="11351" spans="1:1" x14ac:dyDescent="0.25">
      <c r="A11351" t="s">
        <v>162</v>
      </c>
    </row>
    <row r="11352" spans="1:1" x14ac:dyDescent="0.25">
      <c r="A11352" t="s">
        <v>16735</v>
      </c>
    </row>
    <row r="11354" spans="1:1" x14ac:dyDescent="0.25">
      <c r="A11354" t="s">
        <v>16731</v>
      </c>
    </row>
    <row r="11355" spans="1:1" x14ac:dyDescent="0.25">
      <c r="A11355" t="s">
        <v>438</v>
      </c>
    </row>
    <row r="11356" spans="1:1" x14ac:dyDescent="0.25">
      <c r="A11356" t="s">
        <v>3791</v>
      </c>
    </row>
    <row r="11357" spans="1:1" x14ac:dyDescent="0.25">
      <c r="A11357" t="s">
        <v>30</v>
      </c>
    </row>
    <row r="11358" spans="1:1" x14ac:dyDescent="0.25">
      <c r="A11358" t="s">
        <v>1068</v>
      </c>
    </row>
    <row r="11360" spans="1:1" x14ac:dyDescent="0.25">
      <c r="A11360" t="s">
        <v>16165</v>
      </c>
    </row>
    <row r="11361" spans="1:1" x14ac:dyDescent="0.25">
      <c r="A11361" t="s">
        <v>16745</v>
      </c>
    </row>
    <row r="11362" spans="1:1" x14ac:dyDescent="0.25">
      <c r="A11362" t="s">
        <v>32619</v>
      </c>
    </row>
    <row r="11363" spans="1:1" x14ac:dyDescent="0.25">
      <c r="A11363" t="s">
        <v>1801</v>
      </c>
    </row>
    <row r="11364" spans="1:1" x14ac:dyDescent="0.25">
      <c r="A11364" t="s">
        <v>16747</v>
      </c>
    </row>
    <row r="11365" spans="1:1" x14ac:dyDescent="0.25">
      <c r="A11365" t="s">
        <v>4551</v>
      </c>
    </row>
    <row r="11366" spans="1:1" x14ac:dyDescent="0.25">
      <c r="A11366" t="s">
        <v>4748</v>
      </c>
    </row>
    <row r="11367" spans="1:1" x14ac:dyDescent="0.25">
      <c r="A11367" t="s">
        <v>13934</v>
      </c>
    </row>
    <row r="11368" spans="1:1" x14ac:dyDescent="0.25">
      <c r="A11368" t="s">
        <v>1029</v>
      </c>
    </row>
    <row r="11369" spans="1:1" x14ac:dyDescent="0.25">
      <c r="A11369" t="s">
        <v>142</v>
      </c>
    </row>
    <row r="11370" spans="1:1" x14ac:dyDescent="0.25">
      <c r="A11370" t="s">
        <v>4808</v>
      </c>
    </row>
    <row r="11371" spans="1:1" x14ac:dyDescent="0.25">
      <c r="A11371" t="s">
        <v>3283</v>
      </c>
    </row>
    <row r="11372" spans="1:1" x14ac:dyDescent="0.25">
      <c r="A11372" t="s">
        <v>465</v>
      </c>
    </row>
    <row r="11373" spans="1:1" x14ac:dyDescent="0.25">
      <c r="A11373" t="s">
        <v>1007</v>
      </c>
    </row>
    <row r="11374" spans="1:1" x14ac:dyDescent="0.25">
      <c r="A11374" t="s">
        <v>4456</v>
      </c>
    </row>
    <row r="11375" spans="1:1" x14ac:dyDescent="0.25">
      <c r="A11375" t="s">
        <v>44</v>
      </c>
    </row>
    <row r="11376" spans="1:1" x14ac:dyDescent="0.25">
      <c r="A11376" t="s">
        <v>467</v>
      </c>
    </row>
    <row r="11377" spans="1:1" x14ac:dyDescent="0.25">
      <c r="A11377" t="s">
        <v>44</v>
      </c>
    </row>
    <row r="11378" spans="1:1" x14ac:dyDescent="0.25">
      <c r="A11378" t="s">
        <v>548</v>
      </c>
    </row>
    <row r="11379" spans="1:1" x14ac:dyDescent="0.25">
      <c r="A11379" t="s">
        <v>109</v>
      </c>
    </row>
    <row r="11380" spans="1:1" x14ac:dyDescent="0.25">
      <c r="A11380" t="s">
        <v>395</v>
      </c>
    </row>
    <row r="11382" spans="1:1" x14ac:dyDescent="0.25">
      <c r="A11382" t="s">
        <v>162</v>
      </c>
    </row>
    <row r="11383" spans="1:1" x14ac:dyDescent="0.25">
      <c r="A11383" t="s">
        <v>3394</v>
      </c>
    </row>
    <row r="11384" spans="1:1" x14ac:dyDescent="0.25">
      <c r="A11384" t="s">
        <v>548</v>
      </c>
    </row>
    <row r="11385" spans="1:1" x14ac:dyDescent="0.25">
      <c r="A11385" t="s">
        <v>487</v>
      </c>
    </row>
    <row r="11386" spans="1:1" x14ac:dyDescent="0.25">
      <c r="A11386" t="s">
        <v>620</v>
      </c>
    </row>
    <row r="11387" spans="1:1" x14ac:dyDescent="0.25">
      <c r="A11387" t="s">
        <v>423</v>
      </c>
    </row>
    <row r="11388" spans="1:1" x14ac:dyDescent="0.25">
      <c r="A11388" t="s">
        <v>16765</v>
      </c>
    </row>
    <row r="11389" spans="1:1" x14ac:dyDescent="0.25">
      <c r="A11389" t="s">
        <v>16767</v>
      </c>
    </row>
    <row r="11390" spans="1:1" x14ac:dyDescent="0.25">
      <c r="A11390" t="s">
        <v>1772</v>
      </c>
    </row>
    <row r="11391" spans="1:1" x14ac:dyDescent="0.25">
      <c r="A11391" t="s">
        <v>16775</v>
      </c>
    </row>
    <row r="11392" spans="1:1" x14ac:dyDescent="0.25">
      <c r="A11392" t="s">
        <v>16777</v>
      </c>
    </row>
    <row r="11393" spans="1:1" x14ac:dyDescent="0.25">
      <c r="A11393" t="s">
        <v>16779</v>
      </c>
    </row>
    <row r="11394" spans="1:1" x14ac:dyDescent="0.25">
      <c r="A11394" t="s">
        <v>16781</v>
      </c>
    </row>
    <row r="11395" spans="1:1" x14ac:dyDescent="0.25">
      <c r="A11395" t="s">
        <v>16782</v>
      </c>
    </row>
    <row r="11396" spans="1:1" x14ac:dyDescent="0.25">
      <c r="A11396" t="s">
        <v>16784</v>
      </c>
    </row>
    <row r="11397" spans="1:1" x14ac:dyDescent="0.25">
      <c r="A11397" t="s">
        <v>16785</v>
      </c>
    </row>
    <row r="11398" spans="1:1" x14ac:dyDescent="0.25">
      <c r="A11398" t="s">
        <v>16787</v>
      </c>
    </row>
    <row r="11399" spans="1:1" x14ac:dyDescent="0.25">
      <c r="A11399" t="s">
        <v>16789</v>
      </c>
    </row>
    <row r="11400" spans="1:1" x14ac:dyDescent="0.25">
      <c r="A11400" t="s">
        <v>423</v>
      </c>
    </row>
    <row r="11401" spans="1:1" x14ac:dyDescent="0.25">
      <c r="A11401" t="s">
        <v>16795</v>
      </c>
    </row>
    <row r="11402" spans="1:1" x14ac:dyDescent="0.25">
      <c r="A11402" t="s">
        <v>1122</v>
      </c>
    </row>
    <row r="11403" spans="1:1" x14ac:dyDescent="0.25">
      <c r="A11403" t="s">
        <v>10624</v>
      </c>
    </row>
    <row r="11404" spans="1:1" x14ac:dyDescent="0.25">
      <c r="A11404" t="s">
        <v>5477</v>
      </c>
    </row>
    <row r="11405" spans="1:1" x14ac:dyDescent="0.25">
      <c r="A11405" t="s">
        <v>16799</v>
      </c>
    </row>
    <row r="11406" spans="1:1" x14ac:dyDescent="0.25">
      <c r="A11406" t="s">
        <v>16789</v>
      </c>
    </row>
    <row r="11407" spans="1:1" x14ac:dyDescent="0.25">
      <c r="A11407" t="s">
        <v>548</v>
      </c>
    </row>
    <row r="11408" spans="1:1" x14ac:dyDescent="0.25">
      <c r="A11408" t="s">
        <v>152</v>
      </c>
    </row>
    <row r="11409" spans="1:1" x14ac:dyDescent="0.25">
      <c r="A11409" t="s">
        <v>7438</v>
      </c>
    </row>
    <row r="11410" spans="1:1" x14ac:dyDescent="0.25">
      <c r="A11410" t="s">
        <v>459</v>
      </c>
    </row>
    <row r="11412" spans="1:1" x14ac:dyDescent="0.25">
      <c r="A11412" t="s">
        <v>801</v>
      </c>
    </row>
    <row r="11413" spans="1:1" x14ac:dyDescent="0.25">
      <c r="A11413" t="s">
        <v>1358</v>
      </c>
    </row>
    <row r="11414" spans="1:1" x14ac:dyDescent="0.25">
      <c r="A11414" t="s">
        <v>44</v>
      </c>
    </row>
    <row r="11415" spans="1:1" x14ac:dyDescent="0.25">
      <c r="A11415" t="s">
        <v>16816</v>
      </c>
    </row>
    <row r="11416" spans="1:1" x14ac:dyDescent="0.25">
      <c r="A11416" t="s">
        <v>7040</v>
      </c>
    </row>
    <row r="11417" spans="1:1" x14ac:dyDescent="0.25">
      <c r="A11417" t="s">
        <v>3754</v>
      </c>
    </row>
    <row r="11418" spans="1:1" x14ac:dyDescent="0.25">
      <c r="A11418" t="s">
        <v>16819</v>
      </c>
    </row>
    <row r="11419" spans="1:1" x14ac:dyDescent="0.25">
      <c r="A11419" t="s">
        <v>5139</v>
      </c>
    </row>
    <row r="11420" spans="1:1" x14ac:dyDescent="0.25">
      <c r="A11420" t="s">
        <v>7708</v>
      </c>
    </row>
    <row r="11421" spans="1:1" x14ac:dyDescent="0.25">
      <c r="A11421" t="s">
        <v>2202</v>
      </c>
    </row>
    <row r="11422" spans="1:1" x14ac:dyDescent="0.25">
      <c r="A11422" t="s">
        <v>6998</v>
      </c>
    </row>
    <row r="11423" spans="1:1" x14ac:dyDescent="0.25">
      <c r="A11423" t="s">
        <v>1273</v>
      </c>
    </row>
    <row r="11424" spans="1:1" x14ac:dyDescent="0.25">
      <c r="A11424" t="s">
        <v>10934</v>
      </c>
    </row>
    <row r="11425" spans="1:1" x14ac:dyDescent="0.25">
      <c r="A11425" t="s">
        <v>142</v>
      </c>
    </row>
    <row r="11426" spans="1:1" x14ac:dyDescent="0.25">
      <c r="A11426" t="s">
        <v>928</v>
      </c>
    </row>
    <row r="11427" spans="1:1" x14ac:dyDescent="0.25">
      <c r="A11427" t="s">
        <v>57</v>
      </c>
    </row>
    <row r="11428" spans="1:1" x14ac:dyDescent="0.25">
      <c r="A11428" t="s">
        <v>16829</v>
      </c>
    </row>
    <row r="11429" spans="1:1" x14ac:dyDescent="0.25">
      <c r="A11429" t="s">
        <v>1097</v>
      </c>
    </row>
    <row r="11430" spans="1:1" x14ac:dyDescent="0.25">
      <c r="A11430" t="s">
        <v>2715</v>
      </c>
    </row>
    <row r="11431" spans="1:1" x14ac:dyDescent="0.25">
      <c r="A11431" t="s">
        <v>57</v>
      </c>
    </row>
    <row r="11432" spans="1:1" x14ac:dyDescent="0.25">
      <c r="A11432" t="s">
        <v>797</v>
      </c>
    </row>
    <row r="11433" spans="1:1" x14ac:dyDescent="0.25">
      <c r="A11433" t="s">
        <v>3262</v>
      </c>
    </row>
    <row r="11434" spans="1:1" x14ac:dyDescent="0.25">
      <c r="A11434" t="s">
        <v>16835</v>
      </c>
    </row>
    <row r="11435" spans="1:1" x14ac:dyDescent="0.25">
      <c r="A11435" t="s">
        <v>1025</v>
      </c>
    </row>
    <row r="11436" spans="1:1" x14ac:dyDescent="0.25">
      <c r="A11436" t="s">
        <v>142</v>
      </c>
    </row>
    <row r="11437" spans="1:1" x14ac:dyDescent="0.25">
      <c r="A11437" t="s">
        <v>8463</v>
      </c>
    </row>
    <row r="11438" spans="1:1" x14ac:dyDescent="0.25">
      <c r="A11438" t="s">
        <v>44</v>
      </c>
    </row>
    <row r="11439" spans="1:1" x14ac:dyDescent="0.25">
      <c r="A11439" t="s">
        <v>801</v>
      </c>
    </row>
    <row r="11440" spans="1:1" x14ac:dyDescent="0.25">
      <c r="A11440" t="s">
        <v>636</v>
      </c>
    </row>
    <row r="11441" spans="1:1" x14ac:dyDescent="0.25">
      <c r="A11441" t="s">
        <v>636</v>
      </c>
    </row>
    <row r="11442" spans="1:1" x14ac:dyDescent="0.25">
      <c r="A11442" t="s">
        <v>44</v>
      </c>
    </row>
    <row r="11443" spans="1:1" x14ac:dyDescent="0.25">
      <c r="A11443" t="s">
        <v>162</v>
      </c>
    </row>
    <row r="11444" spans="1:1" x14ac:dyDescent="0.25">
      <c r="A11444" t="s">
        <v>44</v>
      </c>
    </row>
    <row r="11445" spans="1:1" x14ac:dyDescent="0.25">
      <c r="A11445" t="s">
        <v>4083</v>
      </c>
    </row>
    <row r="11446" spans="1:1" x14ac:dyDescent="0.25">
      <c r="A11446" t="s">
        <v>7740</v>
      </c>
    </row>
    <row r="11447" spans="1:1" x14ac:dyDescent="0.25">
      <c r="A11447" t="s">
        <v>1068</v>
      </c>
    </row>
    <row r="11448" spans="1:1" x14ac:dyDescent="0.25">
      <c r="A11448" t="s">
        <v>444</v>
      </c>
    </row>
    <row r="11449" spans="1:1" x14ac:dyDescent="0.25">
      <c r="A11449" t="s">
        <v>162</v>
      </c>
    </row>
    <row r="11450" spans="1:1" x14ac:dyDescent="0.25">
      <c r="A11450" t="s">
        <v>16847</v>
      </c>
    </row>
    <row r="11451" spans="1:1" x14ac:dyDescent="0.25">
      <c r="A11451" t="s">
        <v>16853</v>
      </c>
    </row>
    <row r="11452" spans="1:1" x14ac:dyDescent="0.25">
      <c r="A11452" t="s">
        <v>548</v>
      </c>
    </row>
    <row r="11453" spans="1:1" x14ac:dyDescent="0.25">
      <c r="A11453" t="s">
        <v>16855</v>
      </c>
    </row>
    <row r="11456" spans="1:1" x14ac:dyDescent="0.25">
      <c r="A11456" t="s">
        <v>459</v>
      </c>
    </row>
    <row r="11457" spans="1:1" x14ac:dyDescent="0.25">
      <c r="A11457" t="s">
        <v>16861</v>
      </c>
    </row>
    <row r="11458" spans="1:1" x14ac:dyDescent="0.25">
      <c r="A11458" t="s">
        <v>1805</v>
      </c>
    </row>
    <row r="11459" spans="1:1" x14ac:dyDescent="0.25">
      <c r="A11459" t="s">
        <v>4512</v>
      </c>
    </row>
    <row r="11460" spans="1:1" x14ac:dyDescent="0.25">
      <c r="A11460" t="s">
        <v>3649</v>
      </c>
    </row>
    <row r="11461" spans="1:1" x14ac:dyDescent="0.25">
      <c r="A11461" t="s">
        <v>2212</v>
      </c>
    </row>
    <row r="11462" spans="1:1" x14ac:dyDescent="0.25">
      <c r="A11462" t="s">
        <v>152</v>
      </c>
    </row>
    <row r="11463" spans="1:1" x14ac:dyDescent="0.25">
      <c r="A11463" t="s">
        <v>4083</v>
      </c>
    </row>
    <row r="11464" spans="1:1" x14ac:dyDescent="0.25">
      <c r="A11464" t="s">
        <v>16871</v>
      </c>
    </row>
    <row r="11465" spans="1:1" x14ac:dyDescent="0.25">
      <c r="A11465" t="s">
        <v>1068</v>
      </c>
    </row>
    <row r="11466" spans="1:1" x14ac:dyDescent="0.25">
      <c r="A11466" t="s">
        <v>952</v>
      </c>
    </row>
    <row r="11467" spans="1:1" x14ac:dyDescent="0.25">
      <c r="A11467" t="s">
        <v>2212</v>
      </c>
    </row>
    <row r="11468" spans="1:1" x14ac:dyDescent="0.25">
      <c r="A11468" t="s">
        <v>4083</v>
      </c>
    </row>
    <row r="11469" spans="1:1" x14ac:dyDescent="0.25">
      <c r="A11469" t="s">
        <v>1603</v>
      </c>
    </row>
    <row r="11470" spans="1:1" x14ac:dyDescent="0.25">
      <c r="A11470" t="s">
        <v>470</v>
      </c>
    </row>
    <row r="11471" spans="1:1" x14ac:dyDescent="0.25">
      <c r="A11471" t="s">
        <v>8130</v>
      </c>
    </row>
    <row r="11472" spans="1:1" x14ac:dyDescent="0.25">
      <c r="A11472" t="s">
        <v>16881</v>
      </c>
    </row>
    <row r="11473" spans="1:1" x14ac:dyDescent="0.25">
      <c r="A11473" t="s">
        <v>4314</v>
      </c>
    </row>
    <row r="11474" spans="1:1" x14ac:dyDescent="0.25">
      <c r="A11474" t="s">
        <v>636</v>
      </c>
    </row>
    <row r="11476" spans="1:1" x14ac:dyDescent="0.25">
      <c r="A11476" t="s">
        <v>1749</v>
      </c>
    </row>
    <row r="11477" spans="1:1" x14ac:dyDescent="0.25">
      <c r="A11477" t="s">
        <v>16885</v>
      </c>
    </row>
    <row r="11478" spans="1:1" x14ac:dyDescent="0.25">
      <c r="A11478" t="s">
        <v>3791</v>
      </c>
    </row>
    <row r="11479" spans="1:1" x14ac:dyDescent="0.25">
      <c r="A11479" t="s">
        <v>2125</v>
      </c>
    </row>
    <row r="11480" spans="1:1" x14ac:dyDescent="0.25">
      <c r="A11480" t="s">
        <v>16894</v>
      </c>
    </row>
    <row r="11482" spans="1:1" x14ac:dyDescent="0.25">
      <c r="A11482" t="s">
        <v>16895</v>
      </c>
    </row>
    <row r="11483" spans="1:1" x14ac:dyDescent="0.25">
      <c r="A11483" t="s">
        <v>127</v>
      </c>
    </row>
    <row r="11484" spans="1:1" x14ac:dyDescent="0.25">
      <c r="A11484" t="s">
        <v>2866</v>
      </c>
    </row>
    <row r="11485" spans="1:1" x14ac:dyDescent="0.25">
      <c r="A11485" t="s">
        <v>1886</v>
      </c>
    </row>
    <row r="11486" spans="1:1" x14ac:dyDescent="0.25">
      <c r="A11486" t="s">
        <v>16899</v>
      </c>
    </row>
    <row r="11487" spans="1:1" x14ac:dyDescent="0.25">
      <c r="A11487" t="s">
        <v>78</v>
      </c>
    </row>
    <row r="11488" spans="1:1" x14ac:dyDescent="0.25">
      <c r="A11488" t="s">
        <v>2946</v>
      </c>
    </row>
    <row r="11489" spans="1:1" x14ac:dyDescent="0.25">
      <c r="A11489" t="s">
        <v>142</v>
      </c>
    </row>
    <row r="11490" spans="1:1" x14ac:dyDescent="0.25">
      <c r="A11490" t="s">
        <v>1343</v>
      </c>
    </row>
    <row r="11491" spans="1:1" x14ac:dyDescent="0.25">
      <c r="A11491" t="s">
        <v>487</v>
      </c>
    </row>
    <row r="11493" spans="1:1" x14ac:dyDescent="0.25">
      <c r="A11493" t="s">
        <v>2866</v>
      </c>
    </row>
    <row r="11494" spans="1:1" x14ac:dyDescent="0.25">
      <c r="A11494" t="s">
        <v>82</v>
      </c>
    </row>
    <row r="11495" spans="1:1" x14ac:dyDescent="0.25">
      <c r="A11495" t="s">
        <v>16913</v>
      </c>
    </row>
    <row r="11496" spans="1:1" x14ac:dyDescent="0.25">
      <c r="A11496" t="s">
        <v>16915</v>
      </c>
    </row>
    <row r="11497" spans="1:1" x14ac:dyDescent="0.25">
      <c r="A11497" t="s">
        <v>16476</v>
      </c>
    </row>
    <row r="11498" spans="1:1" x14ac:dyDescent="0.25">
      <c r="A11498" t="s">
        <v>16918</v>
      </c>
    </row>
    <row r="11499" spans="1:1" x14ac:dyDescent="0.25">
      <c r="A11499" t="s">
        <v>548</v>
      </c>
    </row>
    <row r="11500" spans="1:1" x14ac:dyDescent="0.25">
      <c r="A11500" t="s">
        <v>1954</v>
      </c>
    </row>
    <row r="11501" spans="1:1" x14ac:dyDescent="0.25">
      <c r="A11501" t="s">
        <v>1068</v>
      </c>
    </row>
    <row r="11502" spans="1:1" x14ac:dyDescent="0.25">
      <c r="A11502" t="s">
        <v>2110</v>
      </c>
    </row>
    <row r="11503" spans="1:1" x14ac:dyDescent="0.25">
      <c r="A11503" t="s">
        <v>16926</v>
      </c>
    </row>
    <row r="11504" spans="1:1" x14ac:dyDescent="0.25">
      <c r="A11504" t="s">
        <v>801</v>
      </c>
    </row>
    <row r="11505" spans="1:1" x14ac:dyDescent="0.25">
      <c r="A11505" t="s">
        <v>1593</v>
      </c>
    </row>
    <row r="11506" spans="1:1" x14ac:dyDescent="0.25">
      <c r="A11506" t="s">
        <v>30</v>
      </c>
    </row>
    <row r="11507" spans="1:1" x14ac:dyDescent="0.25">
      <c r="A11507" t="s">
        <v>1119</v>
      </c>
    </row>
    <row r="11509" spans="1:1" x14ac:dyDescent="0.25">
      <c r="A11509" t="s">
        <v>8956</v>
      </c>
    </row>
    <row r="11510" spans="1:1" x14ac:dyDescent="0.25">
      <c r="A11510" t="s">
        <v>16930</v>
      </c>
    </row>
    <row r="11511" spans="1:1" x14ac:dyDescent="0.25">
      <c r="A11511" t="s">
        <v>2715</v>
      </c>
    </row>
    <row r="11512" spans="1:1" x14ac:dyDescent="0.25">
      <c r="A11512" t="s">
        <v>6068</v>
      </c>
    </row>
    <row r="11513" spans="1:1" x14ac:dyDescent="0.25">
      <c r="A11513" t="s">
        <v>16938</v>
      </c>
    </row>
    <row r="11514" spans="1:1" x14ac:dyDescent="0.25">
      <c r="A11514" t="s">
        <v>16940</v>
      </c>
    </row>
    <row r="11515" spans="1:1" x14ac:dyDescent="0.25">
      <c r="A11515" t="s">
        <v>1971</v>
      </c>
    </row>
    <row r="11516" spans="1:1" x14ac:dyDescent="0.25">
      <c r="A11516" t="s">
        <v>11724</v>
      </c>
    </row>
    <row r="11517" spans="1:1" x14ac:dyDescent="0.25">
      <c r="A11517" t="s">
        <v>16944</v>
      </c>
    </row>
    <row r="11518" spans="1:1" x14ac:dyDescent="0.25">
      <c r="A11518" t="s">
        <v>162</v>
      </c>
    </row>
    <row r="11519" spans="1:1" x14ac:dyDescent="0.25">
      <c r="A11519" t="s">
        <v>16949</v>
      </c>
    </row>
    <row r="11520" spans="1:1" x14ac:dyDescent="0.25">
      <c r="A11520" t="s">
        <v>1552</v>
      </c>
    </row>
    <row r="11521" spans="1:1" x14ac:dyDescent="0.25">
      <c r="A11521" t="s">
        <v>142</v>
      </c>
    </row>
    <row r="11522" spans="1:1" x14ac:dyDescent="0.25">
      <c r="A11522" t="s">
        <v>162</v>
      </c>
    </row>
    <row r="11523" spans="1:1" x14ac:dyDescent="0.25">
      <c r="A11523" t="s">
        <v>16952</v>
      </c>
    </row>
    <row r="11524" spans="1:1" x14ac:dyDescent="0.25">
      <c r="A11524" t="s">
        <v>12528</v>
      </c>
    </row>
    <row r="11525" spans="1:1" x14ac:dyDescent="0.25">
      <c r="A11525" t="s">
        <v>152</v>
      </c>
    </row>
    <row r="11526" spans="1:1" x14ac:dyDescent="0.25">
      <c r="A11526" t="s">
        <v>16955</v>
      </c>
    </row>
    <row r="11527" spans="1:1" x14ac:dyDescent="0.25">
      <c r="A11527" t="s">
        <v>8753</v>
      </c>
    </row>
    <row r="11528" spans="1:1" x14ac:dyDescent="0.25">
      <c r="A11528" t="s">
        <v>5955</v>
      </c>
    </row>
    <row r="11529" spans="1:1" x14ac:dyDescent="0.25">
      <c r="A11529" t="s">
        <v>7468</v>
      </c>
    </row>
    <row r="11530" spans="1:1" x14ac:dyDescent="0.25">
      <c r="A11530" t="s">
        <v>12694</v>
      </c>
    </row>
    <row r="11532" spans="1:1" x14ac:dyDescent="0.25">
      <c r="A11532" t="s">
        <v>10367</v>
      </c>
    </row>
    <row r="11533" spans="1:1" x14ac:dyDescent="0.25">
      <c r="A11533" t="s">
        <v>620</v>
      </c>
    </row>
    <row r="11534" spans="1:1" x14ac:dyDescent="0.25">
      <c r="A11534" t="s">
        <v>801</v>
      </c>
    </row>
    <row r="11535" spans="1:1" x14ac:dyDescent="0.25">
      <c r="A11535" t="s">
        <v>16967</v>
      </c>
    </row>
    <row r="11536" spans="1:1" x14ac:dyDescent="0.25">
      <c r="A11536" t="s">
        <v>467</v>
      </c>
    </row>
    <row r="11537" spans="1:1" x14ac:dyDescent="0.25">
      <c r="A11537" t="s">
        <v>3262</v>
      </c>
    </row>
    <row r="11538" spans="1:1" x14ac:dyDescent="0.25">
      <c r="A11538" t="s">
        <v>16970</v>
      </c>
    </row>
    <row r="11539" spans="1:1" x14ac:dyDescent="0.25">
      <c r="A11539" t="s">
        <v>2864</v>
      </c>
    </row>
    <row r="11540" spans="1:1" x14ac:dyDescent="0.25">
      <c r="A11540" t="s">
        <v>44</v>
      </c>
    </row>
    <row r="11541" spans="1:1" x14ac:dyDescent="0.25">
      <c r="A11541" t="s">
        <v>5060</v>
      </c>
    </row>
    <row r="11542" spans="1:1" x14ac:dyDescent="0.25">
      <c r="A11542" t="s">
        <v>162</v>
      </c>
    </row>
    <row r="11543" spans="1:1" x14ac:dyDescent="0.25">
      <c r="A11543" t="s">
        <v>16977</v>
      </c>
    </row>
    <row r="11544" spans="1:1" x14ac:dyDescent="0.25">
      <c r="A11544" t="s">
        <v>2110</v>
      </c>
    </row>
    <row r="11545" spans="1:1" x14ac:dyDescent="0.25">
      <c r="A11545" t="s">
        <v>16979</v>
      </c>
    </row>
    <row r="11546" spans="1:1" x14ac:dyDescent="0.25">
      <c r="A11546" t="s">
        <v>16980</v>
      </c>
    </row>
    <row r="11547" spans="1:1" x14ac:dyDescent="0.25">
      <c r="A11547" t="s">
        <v>16982</v>
      </c>
    </row>
    <row r="11548" spans="1:1" x14ac:dyDescent="0.25">
      <c r="A11548" t="s">
        <v>16984</v>
      </c>
    </row>
    <row r="11549" spans="1:1" x14ac:dyDescent="0.25">
      <c r="A11549" t="s">
        <v>1819</v>
      </c>
    </row>
    <row r="11550" spans="1:1" x14ac:dyDescent="0.25">
      <c r="A11550" t="s">
        <v>16987</v>
      </c>
    </row>
    <row r="11551" spans="1:1" x14ac:dyDescent="0.25">
      <c r="A11551" t="s">
        <v>1119</v>
      </c>
    </row>
    <row r="11552" spans="1:1" x14ac:dyDescent="0.25">
      <c r="A11552" t="s">
        <v>142</v>
      </c>
    </row>
    <row r="11553" spans="1:1" x14ac:dyDescent="0.25">
      <c r="A11553" t="s">
        <v>8385</v>
      </c>
    </row>
    <row r="11554" spans="1:1" x14ac:dyDescent="0.25">
      <c r="A11554" t="s">
        <v>16993</v>
      </c>
    </row>
    <row r="11555" spans="1:1" x14ac:dyDescent="0.25">
      <c r="A11555" t="s">
        <v>8207</v>
      </c>
    </row>
    <row r="11556" spans="1:1" x14ac:dyDescent="0.25">
      <c r="A11556" t="s">
        <v>2144</v>
      </c>
    </row>
    <row r="11557" spans="1:1" x14ac:dyDescent="0.25">
      <c r="A11557" t="s">
        <v>1666</v>
      </c>
    </row>
    <row r="11558" spans="1:1" x14ac:dyDescent="0.25">
      <c r="A11558" t="s">
        <v>2366</v>
      </c>
    </row>
    <row r="11559" spans="1:1" x14ac:dyDescent="0.25">
      <c r="A11559" t="s">
        <v>44</v>
      </c>
    </row>
    <row r="11560" spans="1:1" x14ac:dyDescent="0.25">
      <c r="A11560" t="s">
        <v>17003</v>
      </c>
    </row>
    <row r="11561" spans="1:1" x14ac:dyDescent="0.25">
      <c r="A11561" t="s">
        <v>17005</v>
      </c>
    </row>
    <row r="11562" spans="1:1" x14ac:dyDescent="0.25">
      <c r="A11562" t="s">
        <v>162</v>
      </c>
    </row>
    <row r="11563" spans="1:1" x14ac:dyDescent="0.25">
      <c r="A11563" t="s">
        <v>3885</v>
      </c>
    </row>
    <row r="11564" spans="1:1" x14ac:dyDescent="0.25">
      <c r="A11564" t="s">
        <v>2951</v>
      </c>
    </row>
    <row r="11565" spans="1:1" x14ac:dyDescent="0.25">
      <c r="A11565" t="s">
        <v>299</v>
      </c>
    </row>
    <row r="11566" spans="1:1" x14ac:dyDescent="0.25">
      <c r="A11566" t="s">
        <v>548</v>
      </c>
    </row>
    <row r="11567" spans="1:1" x14ac:dyDescent="0.25">
      <c r="A11567" t="s">
        <v>801</v>
      </c>
    </row>
    <row r="11568" spans="1:1" x14ac:dyDescent="0.25">
      <c r="A11568" t="s">
        <v>940</v>
      </c>
    </row>
    <row r="11569" spans="1:1" x14ac:dyDescent="0.25">
      <c r="A11569" t="s">
        <v>247</v>
      </c>
    </row>
    <row r="11571" spans="1:1" x14ac:dyDescent="0.25">
      <c r="A11571" t="s">
        <v>444</v>
      </c>
    </row>
    <row r="11572" spans="1:1" x14ac:dyDescent="0.25">
      <c r="A11572" t="s">
        <v>17015</v>
      </c>
    </row>
    <row r="11573" spans="1:1" x14ac:dyDescent="0.25">
      <c r="A11573" t="s">
        <v>12429</v>
      </c>
    </row>
    <row r="11574" spans="1:1" x14ac:dyDescent="0.25">
      <c r="A11574" t="s">
        <v>16064</v>
      </c>
    </row>
    <row r="11575" spans="1:1" x14ac:dyDescent="0.25">
      <c r="A11575" t="s">
        <v>16165</v>
      </c>
    </row>
    <row r="11576" spans="1:1" x14ac:dyDescent="0.25">
      <c r="A11576" t="s">
        <v>17023</v>
      </c>
    </row>
    <row r="11577" spans="1:1" x14ac:dyDescent="0.25">
      <c r="A11577" t="s">
        <v>17024</v>
      </c>
    </row>
    <row r="11578" spans="1:1" x14ac:dyDescent="0.25">
      <c r="A11578" t="s">
        <v>17026</v>
      </c>
    </row>
    <row r="11579" spans="1:1" x14ac:dyDescent="0.25">
      <c r="A11579" t="s">
        <v>17028</v>
      </c>
    </row>
    <row r="11580" spans="1:1" x14ac:dyDescent="0.25">
      <c r="A11580" t="s">
        <v>8281</v>
      </c>
    </row>
    <row r="11581" spans="1:1" x14ac:dyDescent="0.25">
      <c r="A11581" t="s">
        <v>32576</v>
      </c>
    </row>
    <row r="11582" spans="1:1" x14ac:dyDescent="0.25">
      <c r="A11582" t="s">
        <v>17031</v>
      </c>
    </row>
    <row r="11583" spans="1:1" x14ac:dyDescent="0.25">
      <c r="A11583" t="s">
        <v>162</v>
      </c>
    </row>
    <row r="11584" spans="1:1" x14ac:dyDescent="0.25">
      <c r="A11584" t="s">
        <v>6924</v>
      </c>
    </row>
    <row r="11585" spans="1:1" x14ac:dyDescent="0.25">
      <c r="A11585" t="s">
        <v>17036</v>
      </c>
    </row>
    <row r="11586" spans="1:1" x14ac:dyDescent="0.25">
      <c r="A11586" t="s">
        <v>3511</v>
      </c>
    </row>
    <row r="11587" spans="1:1" x14ac:dyDescent="0.25">
      <c r="A11587" t="s">
        <v>44</v>
      </c>
    </row>
    <row r="11588" spans="1:1" x14ac:dyDescent="0.25">
      <c r="A11588" t="s">
        <v>10367</v>
      </c>
    </row>
    <row r="11589" spans="1:1" x14ac:dyDescent="0.25">
      <c r="A11589" t="s">
        <v>6934</v>
      </c>
    </row>
    <row r="11590" spans="1:1" x14ac:dyDescent="0.25">
      <c r="A11590" t="s">
        <v>801</v>
      </c>
    </row>
    <row r="11591" spans="1:1" x14ac:dyDescent="0.25">
      <c r="A11591" t="s">
        <v>4512</v>
      </c>
    </row>
    <row r="11593" spans="1:1" x14ac:dyDescent="0.25">
      <c r="A11593" t="s">
        <v>11452</v>
      </c>
    </row>
    <row r="11594" spans="1:1" x14ac:dyDescent="0.25">
      <c r="A11594" t="s">
        <v>9881</v>
      </c>
    </row>
    <row r="11595" spans="1:1" x14ac:dyDescent="0.25">
      <c r="A11595" t="s">
        <v>142</v>
      </c>
    </row>
    <row r="11596" spans="1:1" x14ac:dyDescent="0.25">
      <c r="A11596" t="s">
        <v>142</v>
      </c>
    </row>
    <row r="11597" spans="1:1" x14ac:dyDescent="0.25">
      <c r="A11597" t="s">
        <v>32127</v>
      </c>
    </row>
    <row r="11598" spans="1:1" x14ac:dyDescent="0.25">
      <c r="A11598" t="s">
        <v>9881</v>
      </c>
    </row>
    <row r="11599" spans="1:1" x14ac:dyDescent="0.25">
      <c r="A11599" t="s">
        <v>2906</v>
      </c>
    </row>
    <row r="11600" spans="1:1" x14ac:dyDescent="0.25">
      <c r="A11600" t="s">
        <v>1122</v>
      </c>
    </row>
    <row r="11601" spans="1:1" x14ac:dyDescent="0.25">
      <c r="A11601" t="s">
        <v>44</v>
      </c>
    </row>
    <row r="11602" spans="1:1" x14ac:dyDescent="0.25">
      <c r="A11602" t="s">
        <v>142</v>
      </c>
    </row>
    <row r="11603" spans="1:1" x14ac:dyDescent="0.25">
      <c r="A11603" t="s">
        <v>636</v>
      </c>
    </row>
    <row r="11604" spans="1:1" x14ac:dyDescent="0.25">
      <c r="A11604" t="s">
        <v>30</v>
      </c>
    </row>
    <row r="11605" spans="1:1" x14ac:dyDescent="0.25">
      <c r="A11605" t="s">
        <v>985</v>
      </c>
    </row>
    <row r="11606" spans="1:1" x14ac:dyDescent="0.25">
      <c r="A11606" t="s">
        <v>1068</v>
      </c>
    </row>
    <row r="11607" spans="1:1" x14ac:dyDescent="0.25">
      <c r="A11607" t="s">
        <v>17053</v>
      </c>
    </row>
    <row r="11608" spans="1:1" x14ac:dyDescent="0.25">
      <c r="A11608" t="s">
        <v>7997</v>
      </c>
    </row>
    <row r="11609" spans="1:1" x14ac:dyDescent="0.25">
      <c r="A11609" t="s">
        <v>3675</v>
      </c>
    </row>
    <row r="11610" spans="1:1" x14ac:dyDescent="0.25">
      <c r="A11610" t="s">
        <v>17057</v>
      </c>
    </row>
    <row r="11611" spans="1:1" x14ac:dyDescent="0.25">
      <c r="A11611" t="s">
        <v>17058</v>
      </c>
    </row>
    <row r="11612" spans="1:1" x14ac:dyDescent="0.25">
      <c r="A11612" t="s">
        <v>1226</v>
      </c>
    </row>
    <row r="11613" spans="1:1" x14ac:dyDescent="0.25">
      <c r="A11613" t="s">
        <v>2864</v>
      </c>
    </row>
    <row r="11614" spans="1:1" x14ac:dyDescent="0.25">
      <c r="A11614" t="s">
        <v>5979</v>
      </c>
    </row>
    <row r="11615" spans="1:1" x14ac:dyDescent="0.25">
      <c r="A11615" t="s">
        <v>17066</v>
      </c>
    </row>
    <row r="11616" spans="1:1" x14ac:dyDescent="0.25">
      <c r="A11616" t="s">
        <v>310</v>
      </c>
    </row>
    <row r="11617" spans="1:1" x14ac:dyDescent="0.25">
      <c r="A11617" t="s">
        <v>459</v>
      </c>
    </row>
    <row r="11618" spans="1:1" x14ac:dyDescent="0.25">
      <c r="A11618" t="s">
        <v>467</v>
      </c>
    </row>
    <row r="11619" spans="1:1" x14ac:dyDescent="0.25">
      <c r="A11619" t="s">
        <v>395</v>
      </c>
    </row>
    <row r="11620" spans="1:1" x14ac:dyDescent="0.25">
      <c r="A11620" t="s">
        <v>1122</v>
      </c>
    </row>
    <row r="11621" spans="1:1" x14ac:dyDescent="0.25">
      <c r="A11621" t="s">
        <v>8443</v>
      </c>
    </row>
    <row r="11622" spans="1:1" x14ac:dyDescent="0.25">
      <c r="A11622" t="s">
        <v>797</v>
      </c>
    </row>
    <row r="11623" spans="1:1" x14ac:dyDescent="0.25">
      <c r="A11623" t="s">
        <v>17072</v>
      </c>
    </row>
    <row r="11624" spans="1:1" x14ac:dyDescent="0.25">
      <c r="A11624" t="s">
        <v>17074</v>
      </c>
    </row>
    <row r="11625" spans="1:1" x14ac:dyDescent="0.25">
      <c r="A11625" t="s">
        <v>4569</v>
      </c>
    </row>
    <row r="11626" spans="1:1" x14ac:dyDescent="0.25">
      <c r="A11626" t="s">
        <v>11878</v>
      </c>
    </row>
    <row r="11627" spans="1:1" x14ac:dyDescent="0.25">
      <c r="A11627" t="s">
        <v>10458</v>
      </c>
    </row>
    <row r="11628" spans="1:1" x14ac:dyDescent="0.25">
      <c r="A11628" t="s">
        <v>32631</v>
      </c>
    </row>
    <row r="11629" spans="1:1" x14ac:dyDescent="0.25">
      <c r="A11629" t="s">
        <v>44</v>
      </c>
    </row>
    <row r="11630" spans="1:1" x14ac:dyDescent="0.25">
      <c r="A11630" t="s">
        <v>15347</v>
      </c>
    </row>
    <row r="11631" spans="1:1" x14ac:dyDescent="0.25">
      <c r="A11631" t="s">
        <v>17085</v>
      </c>
    </row>
    <row r="11632" spans="1:1" x14ac:dyDescent="0.25">
      <c r="A11632" t="s">
        <v>14832</v>
      </c>
    </row>
    <row r="11633" spans="1:1" x14ac:dyDescent="0.25">
      <c r="A11633" t="s">
        <v>620</v>
      </c>
    </row>
    <row r="11634" spans="1:1" x14ac:dyDescent="0.25">
      <c r="A11634" t="s">
        <v>6836</v>
      </c>
    </row>
    <row r="11635" spans="1:1" x14ac:dyDescent="0.25">
      <c r="A11635" t="s">
        <v>17088</v>
      </c>
    </row>
    <row r="11636" spans="1:1" x14ac:dyDescent="0.25">
      <c r="A11636" t="s">
        <v>1122</v>
      </c>
    </row>
    <row r="11637" spans="1:1" x14ac:dyDescent="0.25">
      <c r="A11637" t="s">
        <v>32619</v>
      </c>
    </row>
    <row r="11638" spans="1:1" x14ac:dyDescent="0.25">
      <c r="A11638" t="s">
        <v>142</v>
      </c>
    </row>
    <row r="11639" spans="1:1" x14ac:dyDescent="0.25">
      <c r="A11639" t="s">
        <v>17096</v>
      </c>
    </row>
    <row r="11640" spans="1:1" x14ac:dyDescent="0.25">
      <c r="A11640" t="s">
        <v>44</v>
      </c>
    </row>
    <row r="11641" spans="1:1" x14ac:dyDescent="0.25">
      <c r="A11641" t="s">
        <v>1186</v>
      </c>
    </row>
    <row r="11642" spans="1:1" x14ac:dyDescent="0.25">
      <c r="A11642" t="s">
        <v>1805</v>
      </c>
    </row>
    <row r="11643" spans="1:1" x14ac:dyDescent="0.25">
      <c r="A11643" t="s">
        <v>57</v>
      </c>
    </row>
    <row r="11644" spans="1:1" x14ac:dyDescent="0.25">
      <c r="A11644" t="s">
        <v>1343</v>
      </c>
    </row>
    <row r="11645" spans="1:1" x14ac:dyDescent="0.25">
      <c r="A11645" t="s">
        <v>32582</v>
      </c>
    </row>
    <row r="11646" spans="1:1" x14ac:dyDescent="0.25">
      <c r="A11646" t="s">
        <v>801</v>
      </c>
    </row>
    <row r="11647" spans="1:1" x14ac:dyDescent="0.25">
      <c r="A11647" t="s">
        <v>162</v>
      </c>
    </row>
    <row r="11648" spans="1:1" x14ac:dyDescent="0.25">
      <c r="A11648" t="s">
        <v>2679</v>
      </c>
    </row>
    <row r="11649" spans="1:1" x14ac:dyDescent="0.25">
      <c r="A11649" t="s">
        <v>2951</v>
      </c>
    </row>
    <row r="11650" spans="1:1" x14ac:dyDescent="0.25">
      <c r="A11650" t="s">
        <v>44</v>
      </c>
    </row>
    <row r="11651" spans="1:1" x14ac:dyDescent="0.25">
      <c r="A11651" t="s">
        <v>636</v>
      </c>
    </row>
    <row r="11652" spans="1:1" x14ac:dyDescent="0.25">
      <c r="A11652" t="s">
        <v>548</v>
      </c>
    </row>
    <row r="11653" spans="1:1" x14ac:dyDescent="0.25">
      <c r="A11653" t="s">
        <v>57</v>
      </c>
    </row>
    <row r="11654" spans="1:1" x14ac:dyDescent="0.25">
      <c r="A11654" t="s">
        <v>30</v>
      </c>
    </row>
    <row r="11655" spans="1:1" x14ac:dyDescent="0.25">
      <c r="A11655" t="s">
        <v>6993</v>
      </c>
    </row>
    <row r="11656" spans="1:1" x14ac:dyDescent="0.25">
      <c r="A11656" t="s">
        <v>12708</v>
      </c>
    </row>
    <row r="11657" spans="1:1" x14ac:dyDescent="0.25">
      <c r="A11657" t="s">
        <v>295</v>
      </c>
    </row>
    <row r="11658" spans="1:1" x14ac:dyDescent="0.25">
      <c r="A11658" t="s">
        <v>1273</v>
      </c>
    </row>
    <row r="11659" spans="1:1" x14ac:dyDescent="0.25">
      <c r="A11659" t="s">
        <v>17112</v>
      </c>
    </row>
    <row r="11660" spans="1:1" x14ac:dyDescent="0.25">
      <c r="A11660" t="s">
        <v>2715</v>
      </c>
    </row>
    <row r="11661" spans="1:1" x14ac:dyDescent="0.25">
      <c r="A11661" t="s">
        <v>4881</v>
      </c>
    </row>
    <row r="11662" spans="1:1" x14ac:dyDescent="0.25">
      <c r="A11662" t="s">
        <v>425</v>
      </c>
    </row>
    <row r="11663" spans="1:1" x14ac:dyDescent="0.25">
      <c r="A11663" t="s">
        <v>17119</v>
      </c>
    </row>
    <row r="11664" spans="1:1" x14ac:dyDescent="0.25">
      <c r="A11664" t="s">
        <v>17121</v>
      </c>
    </row>
    <row r="11665" spans="1:1" x14ac:dyDescent="0.25">
      <c r="A11665" t="s">
        <v>8463</v>
      </c>
    </row>
    <row r="11667" spans="1:1" x14ac:dyDescent="0.25">
      <c r="A11667" t="s">
        <v>3328</v>
      </c>
    </row>
    <row r="11668" spans="1:1" x14ac:dyDescent="0.25">
      <c r="A11668" t="s">
        <v>956</v>
      </c>
    </row>
    <row r="11669" spans="1:1" x14ac:dyDescent="0.25">
      <c r="A11669" t="s">
        <v>350</v>
      </c>
    </row>
    <row r="11670" spans="1:1" x14ac:dyDescent="0.25">
      <c r="A11670" t="s">
        <v>801</v>
      </c>
    </row>
    <row r="11671" spans="1:1" x14ac:dyDescent="0.25">
      <c r="A11671" t="s">
        <v>711</v>
      </c>
    </row>
    <row r="11672" spans="1:1" x14ac:dyDescent="0.25">
      <c r="A11672" t="s">
        <v>142</v>
      </c>
    </row>
    <row r="11673" spans="1:1" x14ac:dyDescent="0.25">
      <c r="A11673" t="s">
        <v>438</v>
      </c>
    </row>
    <row r="11674" spans="1:1" x14ac:dyDescent="0.25">
      <c r="A11674" t="s">
        <v>8956</v>
      </c>
    </row>
    <row r="11675" spans="1:1" x14ac:dyDescent="0.25">
      <c r="A11675" t="s">
        <v>1122</v>
      </c>
    </row>
    <row r="11676" spans="1:1" x14ac:dyDescent="0.25">
      <c r="A11676" t="s">
        <v>17131</v>
      </c>
    </row>
    <row r="11677" spans="1:1" x14ac:dyDescent="0.25">
      <c r="A11677" t="s">
        <v>8821</v>
      </c>
    </row>
    <row r="11678" spans="1:1" x14ac:dyDescent="0.25">
      <c r="A11678" t="s">
        <v>487</v>
      </c>
    </row>
    <row r="11679" spans="1:1" x14ac:dyDescent="0.25">
      <c r="A11679" t="s">
        <v>17136</v>
      </c>
    </row>
    <row r="11680" spans="1:1" x14ac:dyDescent="0.25">
      <c r="A11680" t="s">
        <v>17138</v>
      </c>
    </row>
    <row r="11681" spans="1:1" x14ac:dyDescent="0.25">
      <c r="A11681" t="s">
        <v>44</v>
      </c>
    </row>
    <row r="11682" spans="1:1" x14ac:dyDescent="0.25">
      <c r="A11682" t="s">
        <v>1805</v>
      </c>
    </row>
    <row r="11683" spans="1:1" x14ac:dyDescent="0.25">
      <c r="A11683" t="s">
        <v>4717</v>
      </c>
    </row>
    <row r="11684" spans="1:1" x14ac:dyDescent="0.25">
      <c r="A11684" t="s">
        <v>801</v>
      </c>
    </row>
    <row r="11685" spans="1:1" x14ac:dyDescent="0.25">
      <c r="A11685" t="s">
        <v>12838</v>
      </c>
    </row>
    <row r="11686" spans="1:1" x14ac:dyDescent="0.25">
      <c r="A11686" t="s">
        <v>1122</v>
      </c>
    </row>
    <row r="11687" spans="1:1" x14ac:dyDescent="0.25">
      <c r="A11687" t="s">
        <v>44</v>
      </c>
    </row>
    <row r="11689" spans="1:1" x14ac:dyDescent="0.25">
      <c r="A11689" t="s">
        <v>1068</v>
      </c>
    </row>
    <row r="11690" spans="1:1" x14ac:dyDescent="0.25">
      <c r="A11690" t="s">
        <v>801</v>
      </c>
    </row>
    <row r="11691" spans="1:1" x14ac:dyDescent="0.25">
      <c r="A11691" t="s">
        <v>1122</v>
      </c>
    </row>
    <row r="11692" spans="1:1" x14ac:dyDescent="0.25">
      <c r="A11692" t="s">
        <v>162</v>
      </c>
    </row>
    <row r="11693" spans="1:1" x14ac:dyDescent="0.25">
      <c r="A11693" t="s">
        <v>6068</v>
      </c>
    </row>
    <row r="11694" spans="1:1" x14ac:dyDescent="0.25">
      <c r="A11694" t="s">
        <v>467</v>
      </c>
    </row>
    <row r="11695" spans="1:1" x14ac:dyDescent="0.25">
      <c r="A11695" t="s">
        <v>5278</v>
      </c>
    </row>
    <row r="11696" spans="1:1" x14ac:dyDescent="0.25">
      <c r="A11696" t="s">
        <v>44</v>
      </c>
    </row>
    <row r="11698" spans="1:1" x14ac:dyDescent="0.25">
      <c r="A11698" t="s">
        <v>4060</v>
      </c>
    </row>
    <row r="11699" spans="1:1" x14ac:dyDescent="0.25">
      <c r="A11699" t="s">
        <v>1819</v>
      </c>
    </row>
    <row r="11700" spans="1:1" x14ac:dyDescent="0.25">
      <c r="A11700" t="s">
        <v>3885</v>
      </c>
    </row>
    <row r="11701" spans="1:1" x14ac:dyDescent="0.25">
      <c r="A11701" t="s">
        <v>548</v>
      </c>
    </row>
    <row r="11702" spans="1:1" x14ac:dyDescent="0.25">
      <c r="A11702" t="s">
        <v>8391</v>
      </c>
    </row>
    <row r="11703" spans="1:1" x14ac:dyDescent="0.25">
      <c r="A11703" t="s">
        <v>5278</v>
      </c>
    </row>
    <row r="11704" spans="1:1" x14ac:dyDescent="0.25">
      <c r="A11704" t="s">
        <v>17165</v>
      </c>
    </row>
    <row r="11705" spans="1:1" x14ac:dyDescent="0.25">
      <c r="A11705" t="s">
        <v>17166</v>
      </c>
    </row>
    <row r="11708" spans="1:1" x14ac:dyDescent="0.25">
      <c r="A11708" t="s">
        <v>10367</v>
      </c>
    </row>
    <row r="11709" spans="1:1" x14ac:dyDescent="0.25">
      <c r="A11709" t="s">
        <v>2318</v>
      </c>
    </row>
    <row r="11710" spans="1:1" x14ac:dyDescent="0.25">
      <c r="A11710" t="s">
        <v>1886</v>
      </c>
    </row>
    <row r="11711" spans="1:1" x14ac:dyDescent="0.25">
      <c r="A11711" t="s">
        <v>1321</v>
      </c>
    </row>
    <row r="11712" spans="1:1" x14ac:dyDescent="0.25">
      <c r="A11712" t="s">
        <v>7776</v>
      </c>
    </row>
    <row r="11713" spans="1:1" x14ac:dyDescent="0.25">
      <c r="A11713" t="s">
        <v>65</v>
      </c>
    </row>
    <row r="11714" spans="1:1" x14ac:dyDescent="0.25">
      <c r="A11714" t="s">
        <v>1122</v>
      </c>
    </row>
    <row r="11715" spans="1:1" x14ac:dyDescent="0.25">
      <c r="A11715" t="s">
        <v>3514</v>
      </c>
    </row>
    <row r="11716" spans="1:1" x14ac:dyDescent="0.25">
      <c r="A11716" t="s">
        <v>6663</v>
      </c>
    </row>
    <row r="11717" spans="1:1" x14ac:dyDescent="0.25">
      <c r="A11717" t="s">
        <v>666</v>
      </c>
    </row>
    <row r="11718" spans="1:1" x14ac:dyDescent="0.25">
      <c r="A11718" t="s">
        <v>17177</v>
      </c>
    </row>
    <row r="11719" spans="1:1" x14ac:dyDescent="0.25">
      <c r="A11719" t="s">
        <v>550</v>
      </c>
    </row>
    <row r="11720" spans="1:1" x14ac:dyDescent="0.25">
      <c r="A11720" t="s">
        <v>395</v>
      </c>
    </row>
    <row r="11721" spans="1:1" x14ac:dyDescent="0.25">
      <c r="A11721" t="s">
        <v>548</v>
      </c>
    </row>
    <row r="11722" spans="1:1" x14ac:dyDescent="0.25">
      <c r="A11722" t="s">
        <v>467</v>
      </c>
    </row>
    <row r="11723" spans="1:1" x14ac:dyDescent="0.25">
      <c r="A11723" t="s">
        <v>17183</v>
      </c>
    </row>
    <row r="11724" spans="1:1" x14ac:dyDescent="0.25">
      <c r="A11724" t="s">
        <v>7592</v>
      </c>
    </row>
    <row r="11725" spans="1:1" x14ac:dyDescent="0.25">
      <c r="A11725" t="s">
        <v>228</v>
      </c>
    </row>
    <row r="11726" spans="1:1" x14ac:dyDescent="0.25">
      <c r="A11726" t="s">
        <v>142</v>
      </c>
    </row>
    <row r="11727" spans="1:1" x14ac:dyDescent="0.25">
      <c r="A11727" t="s">
        <v>17191</v>
      </c>
    </row>
    <row r="11728" spans="1:1" x14ac:dyDescent="0.25">
      <c r="A11728" t="s">
        <v>620</v>
      </c>
    </row>
    <row r="11729" spans="1:1" x14ac:dyDescent="0.25">
      <c r="A11729" t="s">
        <v>17193</v>
      </c>
    </row>
    <row r="11730" spans="1:1" x14ac:dyDescent="0.25">
      <c r="A11730" t="s">
        <v>801</v>
      </c>
    </row>
    <row r="11731" spans="1:1" x14ac:dyDescent="0.25">
      <c r="A11731" t="s">
        <v>3750</v>
      </c>
    </row>
    <row r="11732" spans="1:1" x14ac:dyDescent="0.25">
      <c r="A11732" t="s">
        <v>17195</v>
      </c>
    </row>
    <row r="11733" spans="1:1" x14ac:dyDescent="0.25">
      <c r="A11733" t="s">
        <v>438</v>
      </c>
    </row>
    <row r="11734" spans="1:1" x14ac:dyDescent="0.25">
      <c r="A11734" t="s">
        <v>4085</v>
      </c>
    </row>
    <row r="11735" spans="1:1" x14ac:dyDescent="0.25">
      <c r="A11735" t="s">
        <v>2110</v>
      </c>
    </row>
    <row r="11736" spans="1:1" x14ac:dyDescent="0.25">
      <c r="A11736" t="s">
        <v>4083</v>
      </c>
    </row>
    <row r="11738" spans="1:1" x14ac:dyDescent="0.25">
      <c r="A11738" t="s">
        <v>12752</v>
      </c>
    </row>
    <row r="11739" spans="1:1" x14ac:dyDescent="0.25">
      <c r="A11739" t="s">
        <v>44</v>
      </c>
    </row>
    <row r="11740" spans="1:1" x14ac:dyDescent="0.25">
      <c r="A11740" t="s">
        <v>1805</v>
      </c>
    </row>
    <row r="11741" spans="1:1" x14ac:dyDescent="0.25">
      <c r="A11741" t="s">
        <v>6084</v>
      </c>
    </row>
    <row r="11742" spans="1:1" x14ac:dyDescent="0.25">
      <c r="A11742" t="s">
        <v>162</v>
      </c>
    </row>
    <row r="11743" spans="1:1" x14ac:dyDescent="0.25">
      <c r="A11743" t="s">
        <v>395</v>
      </c>
    </row>
    <row r="11744" spans="1:1" x14ac:dyDescent="0.25">
      <c r="A11744" t="s">
        <v>1122</v>
      </c>
    </row>
    <row r="11745" spans="1:1" x14ac:dyDescent="0.25">
      <c r="A11745" t="s">
        <v>1867</v>
      </c>
    </row>
    <row r="11746" spans="1:1" x14ac:dyDescent="0.25">
      <c r="A11746" t="s">
        <v>423</v>
      </c>
    </row>
    <row r="11747" spans="1:1" x14ac:dyDescent="0.25">
      <c r="A11747" t="s">
        <v>1538</v>
      </c>
    </row>
    <row r="11748" spans="1:1" x14ac:dyDescent="0.25">
      <c r="A11748" t="s">
        <v>4112</v>
      </c>
    </row>
    <row r="11749" spans="1:1" x14ac:dyDescent="0.25">
      <c r="A11749" t="s">
        <v>2110</v>
      </c>
    </row>
    <row r="11750" spans="1:1" x14ac:dyDescent="0.25">
      <c r="A11750" t="s">
        <v>57</v>
      </c>
    </row>
    <row r="11751" spans="1:1" x14ac:dyDescent="0.25">
      <c r="A11751" t="s">
        <v>162</v>
      </c>
    </row>
    <row r="11752" spans="1:1" x14ac:dyDescent="0.25">
      <c r="A11752" t="s">
        <v>2248</v>
      </c>
    </row>
    <row r="11753" spans="1:1" x14ac:dyDescent="0.25">
      <c r="A11753" t="s">
        <v>57</v>
      </c>
    </row>
    <row r="11754" spans="1:1" x14ac:dyDescent="0.25">
      <c r="A11754" t="s">
        <v>32576</v>
      </c>
    </row>
    <row r="11755" spans="1:1" x14ac:dyDescent="0.25">
      <c r="A11755" t="s">
        <v>636</v>
      </c>
    </row>
    <row r="11756" spans="1:1" x14ac:dyDescent="0.25">
      <c r="A11756" t="s">
        <v>1119</v>
      </c>
    </row>
    <row r="11757" spans="1:1" x14ac:dyDescent="0.25">
      <c r="A11757" t="s">
        <v>444</v>
      </c>
    </row>
    <row r="11758" spans="1:1" x14ac:dyDescent="0.25">
      <c r="A11758" t="s">
        <v>7708</v>
      </c>
    </row>
    <row r="11759" spans="1:1" x14ac:dyDescent="0.25">
      <c r="A11759" t="s">
        <v>2982</v>
      </c>
    </row>
    <row r="11760" spans="1:1" x14ac:dyDescent="0.25">
      <c r="A11760" t="s">
        <v>801</v>
      </c>
    </row>
    <row r="11761" spans="1:1" x14ac:dyDescent="0.25">
      <c r="A11761" t="s">
        <v>17219</v>
      </c>
    </row>
    <row r="11762" spans="1:1" x14ac:dyDescent="0.25">
      <c r="A11762" t="s">
        <v>44</v>
      </c>
    </row>
    <row r="11763" spans="1:1" x14ac:dyDescent="0.25">
      <c r="A11763" t="s">
        <v>4859</v>
      </c>
    </row>
    <row r="11765" spans="1:1" x14ac:dyDescent="0.25">
      <c r="A11765" t="s">
        <v>6934</v>
      </c>
    </row>
    <row r="11766" spans="1:1" x14ac:dyDescent="0.25">
      <c r="A11766" t="s">
        <v>1916</v>
      </c>
    </row>
    <row r="11767" spans="1:1" x14ac:dyDescent="0.25">
      <c r="A11767" t="s">
        <v>4493</v>
      </c>
    </row>
    <row r="11768" spans="1:1" x14ac:dyDescent="0.25">
      <c r="A11768" t="s">
        <v>487</v>
      </c>
    </row>
    <row r="11769" spans="1:1" x14ac:dyDescent="0.25">
      <c r="A11769" t="s">
        <v>9949</v>
      </c>
    </row>
    <row r="11770" spans="1:1" x14ac:dyDescent="0.25">
      <c r="A11770" t="s">
        <v>801</v>
      </c>
    </row>
    <row r="11771" spans="1:1" x14ac:dyDescent="0.25">
      <c r="A11771" t="s">
        <v>17230</v>
      </c>
    </row>
    <row r="11772" spans="1:1" x14ac:dyDescent="0.25">
      <c r="A11772" t="s">
        <v>5298</v>
      </c>
    </row>
    <row r="11773" spans="1:1" x14ac:dyDescent="0.25">
      <c r="A11773" t="s">
        <v>17233</v>
      </c>
    </row>
    <row r="11774" spans="1:1" x14ac:dyDescent="0.25">
      <c r="A11774" t="s">
        <v>142</v>
      </c>
    </row>
    <row r="11775" spans="1:1" x14ac:dyDescent="0.25">
      <c r="A11775" t="s">
        <v>32582</v>
      </c>
    </row>
    <row r="11776" spans="1:1" x14ac:dyDescent="0.25">
      <c r="A11776" t="s">
        <v>1421</v>
      </c>
    </row>
    <row r="11777" spans="1:1" x14ac:dyDescent="0.25">
      <c r="A11777" t="s">
        <v>162</v>
      </c>
    </row>
    <row r="11778" spans="1:1" x14ac:dyDescent="0.25">
      <c r="A11778" t="s">
        <v>3262</v>
      </c>
    </row>
    <row r="11779" spans="1:1" x14ac:dyDescent="0.25">
      <c r="A11779" t="s">
        <v>82</v>
      </c>
    </row>
    <row r="11780" spans="1:1" x14ac:dyDescent="0.25">
      <c r="A11780" t="s">
        <v>620</v>
      </c>
    </row>
    <row r="11781" spans="1:1" x14ac:dyDescent="0.25">
      <c r="A11781" t="s">
        <v>12469</v>
      </c>
    </row>
    <row r="11782" spans="1:1" x14ac:dyDescent="0.25">
      <c r="A11782" t="s">
        <v>2679</v>
      </c>
    </row>
    <row r="11783" spans="1:1" x14ac:dyDescent="0.25">
      <c r="A11783" t="s">
        <v>295</v>
      </c>
    </row>
    <row r="11784" spans="1:1" x14ac:dyDescent="0.25">
      <c r="A11784" t="s">
        <v>17244</v>
      </c>
    </row>
    <row r="11785" spans="1:1" x14ac:dyDescent="0.25">
      <c r="A11785" t="s">
        <v>148</v>
      </c>
    </row>
    <row r="11786" spans="1:1" x14ac:dyDescent="0.25">
      <c r="A11786" t="s">
        <v>715</v>
      </c>
    </row>
    <row r="11787" spans="1:1" x14ac:dyDescent="0.25">
      <c r="A11787" t="s">
        <v>2627</v>
      </c>
    </row>
    <row r="11788" spans="1:1" x14ac:dyDescent="0.25">
      <c r="A11788" t="s">
        <v>423</v>
      </c>
    </row>
    <row r="11789" spans="1:1" x14ac:dyDescent="0.25">
      <c r="A11789" t="s">
        <v>3394</v>
      </c>
    </row>
    <row r="11790" spans="1:1" x14ac:dyDescent="0.25">
      <c r="A11790" t="s">
        <v>1321</v>
      </c>
    </row>
    <row r="11791" spans="1:1" x14ac:dyDescent="0.25">
      <c r="A11791" t="s">
        <v>152</v>
      </c>
    </row>
    <row r="11792" spans="1:1" x14ac:dyDescent="0.25">
      <c r="A11792" t="s">
        <v>1027</v>
      </c>
    </row>
    <row r="11793" spans="1:1" x14ac:dyDescent="0.25">
      <c r="A11793" t="s">
        <v>162</v>
      </c>
    </row>
    <row r="11794" spans="1:1" x14ac:dyDescent="0.25">
      <c r="A11794" t="s">
        <v>17254</v>
      </c>
    </row>
    <row r="11795" spans="1:1" x14ac:dyDescent="0.25">
      <c r="A11795" t="s">
        <v>10367</v>
      </c>
    </row>
    <row r="11796" spans="1:1" x14ac:dyDescent="0.25">
      <c r="A11796" t="s">
        <v>15412</v>
      </c>
    </row>
    <row r="11797" spans="1:1" x14ac:dyDescent="0.25">
      <c r="A11797" t="s">
        <v>1068</v>
      </c>
    </row>
    <row r="11798" spans="1:1" x14ac:dyDescent="0.25">
      <c r="A11798" t="s">
        <v>30</v>
      </c>
    </row>
    <row r="11799" spans="1:1" x14ac:dyDescent="0.25">
      <c r="A11799" t="s">
        <v>247</v>
      </c>
    </row>
    <row r="11800" spans="1:1" x14ac:dyDescent="0.25">
      <c r="A11800" t="s">
        <v>12672</v>
      </c>
    </row>
    <row r="11801" spans="1:1" x14ac:dyDescent="0.25">
      <c r="A11801" t="s">
        <v>1302</v>
      </c>
    </row>
    <row r="11802" spans="1:1" x14ac:dyDescent="0.25">
      <c r="A11802" t="s">
        <v>16799</v>
      </c>
    </row>
    <row r="11803" spans="1:1" x14ac:dyDescent="0.25">
      <c r="A11803" t="s">
        <v>4278</v>
      </c>
    </row>
    <row r="11804" spans="1:1" x14ac:dyDescent="0.25">
      <c r="A11804" t="s">
        <v>82</v>
      </c>
    </row>
    <row r="11805" spans="1:1" x14ac:dyDescent="0.25">
      <c r="A11805" t="s">
        <v>1538</v>
      </c>
    </row>
    <row r="11806" spans="1:1" x14ac:dyDescent="0.25">
      <c r="A11806" t="s">
        <v>15927</v>
      </c>
    </row>
    <row r="11807" spans="1:1" x14ac:dyDescent="0.25">
      <c r="A11807" t="s">
        <v>467</v>
      </c>
    </row>
    <row r="11808" spans="1:1" x14ac:dyDescent="0.25">
      <c r="A11808" t="s">
        <v>1200</v>
      </c>
    </row>
    <row r="11809" spans="1:1" x14ac:dyDescent="0.25">
      <c r="A11809" t="s">
        <v>1029</v>
      </c>
    </row>
    <row r="11810" spans="1:1" x14ac:dyDescent="0.25">
      <c r="A11810" t="s">
        <v>142</v>
      </c>
    </row>
    <row r="11811" spans="1:1" x14ac:dyDescent="0.25">
      <c r="A11811" t="s">
        <v>44</v>
      </c>
    </row>
    <row r="11812" spans="1:1" x14ac:dyDescent="0.25">
      <c r="A11812" t="s">
        <v>9070</v>
      </c>
    </row>
    <row r="11813" spans="1:1" x14ac:dyDescent="0.25">
      <c r="A11813" t="s">
        <v>1343</v>
      </c>
    </row>
    <row r="11814" spans="1:1" x14ac:dyDescent="0.25">
      <c r="A11814" t="s">
        <v>1122</v>
      </c>
    </row>
    <row r="11815" spans="1:1" x14ac:dyDescent="0.25">
      <c r="A11815" t="s">
        <v>44</v>
      </c>
    </row>
    <row r="11816" spans="1:1" x14ac:dyDescent="0.25">
      <c r="A11816" t="s">
        <v>3394</v>
      </c>
    </row>
    <row r="11817" spans="1:1" x14ac:dyDescent="0.25">
      <c r="A11817" t="s">
        <v>8443</v>
      </c>
    </row>
    <row r="11818" spans="1:1" x14ac:dyDescent="0.25">
      <c r="A11818" t="s">
        <v>44</v>
      </c>
    </row>
    <row r="11820" spans="1:1" x14ac:dyDescent="0.25">
      <c r="A11820" t="s">
        <v>142</v>
      </c>
    </row>
    <row r="11821" spans="1:1" x14ac:dyDescent="0.25">
      <c r="A11821" t="s">
        <v>2951</v>
      </c>
    </row>
    <row r="11822" spans="1:1" x14ac:dyDescent="0.25">
      <c r="A11822" t="s">
        <v>2359</v>
      </c>
    </row>
    <row r="11823" spans="1:1" x14ac:dyDescent="0.25">
      <c r="A11823" t="s">
        <v>17283</v>
      </c>
    </row>
    <row r="11825" spans="1:1" x14ac:dyDescent="0.25">
      <c r="A11825" t="s">
        <v>395</v>
      </c>
    </row>
    <row r="11826" spans="1:1" x14ac:dyDescent="0.25">
      <c r="A11826" t="s">
        <v>17286</v>
      </c>
    </row>
    <row r="11828" spans="1:1" x14ac:dyDescent="0.25">
      <c r="A11828" t="s">
        <v>1566</v>
      </c>
    </row>
    <row r="11829" spans="1:1" x14ac:dyDescent="0.25">
      <c r="A11829" t="s">
        <v>142</v>
      </c>
    </row>
    <row r="11830" spans="1:1" x14ac:dyDescent="0.25">
      <c r="A11830" t="s">
        <v>1133</v>
      </c>
    </row>
    <row r="11831" spans="1:1" x14ac:dyDescent="0.25">
      <c r="A11831" t="s">
        <v>142</v>
      </c>
    </row>
    <row r="11832" spans="1:1" x14ac:dyDescent="0.25">
      <c r="A11832" t="s">
        <v>3885</v>
      </c>
    </row>
    <row r="11833" spans="1:1" x14ac:dyDescent="0.25">
      <c r="A11833" t="s">
        <v>12425</v>
      </c>
    </row>
    <row r="11834" spans="1:1" x14ac:dyDescent="0.25">
      <c r="A11834" t="s">
        <v>423</v>
      </c>
    </row>
    <row r="11835" spans="1:1" x14ac:dyDescent="0.25">
      <c r="A11835" t="s">
        <v>162</v>
      </c>
    </row>
    <row r="11836" spans="1:1" x14ac:dyDescent="0.25">
      <c r="A11836" t="s">
        <v>228</v>
      </c>
    </row>
    <row r="11837" spans="1:1" x14ac:dyDescent="0.25">
      <c r="A11837" t="s">
        <v>57</v>
      </c>
    </row>
    <row r="11838" spans="1:1" x14ac:dyDescent="0.25">
      <c r="A11838" t="s">
        <v>15022</v>
      </c>
    </row>
    <row r="11839" spans="1:1" x14ac:dyDescent="0.25">
      <c r="A11839" t="s">
        <v>17303</v>
      </c>
    </row>
    <row r="11840" spans="1:1" x14ac:dyDescent="0.25">
      <c r="A11840" t="s">
        <v>2791</v>
      </c>
    </row>
    <row r="11841" spans="1:1" x14ac:dyDescent="0.25">
      <c r="A11841" t="s">
        <v>7505</v>
      </c>
    </row>
    <row r="11842" spans="1:1" x14ac:dyDescent="0.25">
      <c r="A11842" t="s">
        <v>11062</v>
      </c>
    </row>
    <row r="11843" spans="1:1" x14ac:dyDescent="0.25">
      <c r="A11843" t="s">
        <v>10591</v>
      </c>
    </row>
    <row r="11844" spans="1:1" x14ac:dyDescent="0.25">
      <c r="A11844" t="s">
        <v>797</v>
      </c>
    </row>
    <row r="11845" spans="1:1" x14ac:dyDescent="0.25">
      <c r="A11845" t="s">
        <v>3372</v>
      </c>
    </row>
    <row r="11846" spans="1:1" x14ac:dyDescent="0.25">
      <c r="A11846" t="s">
        <v>44</v>
      </c>
    </row>
    <row r="11847" spans="1:1" x14ac:dyDescent="0.25">
      <c r="A11847" t="s">
        <v>3599</v>
      </c>
    </row>
    <row r="11848" spans="1:1" x14ac:dyDescent="0.25">
      <c r="A11848" t="s">
        <v>6960</v>
      </c>
    </row>
    <row r="11849" spans="1:1" x14ac:dyDescent="0.25">
      <c r="A11849" t="s">
        <v>4902</v>
      </c>
    </row>
    <row r="11850" spans="1:1" x14ac:dyDescent="0.25">
      <c r="A11850" t="s">
        <v>57</v>
      </c>
    </row>
    <row r="11851" spans="1:1" x14ac:dyDescent="0.25">
      <c r="A11851" t="s">
        <v>44</v>
      </c>
    </row>
    <row r="11852" spans="1:1" x14ac:dyDescent="0.25">
      <c r="A11852" t="s">
        <v>30</v>
      </c>
    </row>
    <row r="11853" spans="1:1" x14ac:dyDescent="0.25">
      <c r="A11853" t="s">
        <v>1566</v>
      </c>
    </row>
    <row r="11854" spans="1:1" x14ac:dyDescent="0.25">
      <c r="A11854" t="s">
        <v>14326</v>
      </c>
    </row>
    <row r="11855" spans="1:1" x14ac:dyDescent="0.25">
      <c r="A11855" t="s">
        <v>2187</v>
      </c>
    </row>
    <row r="11856" spans="1:1" x14ac:dyDescent="0.25">
      <c r="A11856" t="s">
        <v>17319</v>
      </c>
    </row>
    <row r="11857" spans="1:1" x14ac:dyDescent="0.25">
      <c r="A11857" t="s">
        <v>247</v>
      </c>
    </row>
    <row r="11858" spans="1:1" x14ac:dyDescent="0.25">
      <c r="A11858" t="s">
        <v>2212</v>
      </c>
    </row>
    <row r="11859" spans="1:1" x14ac:dyDescent="0.25">
      <c r="A11859" t="s">
        <v>423</v>
      </c>
    </row>
    <row r="11860" spans="1:1" x14ac:dyDescent="0.25">
      <c r="A11860" t="s">
        <v>467</v>
      </c>
    </row>
    <row r="11861" spans="1:1" x14ac:dyDescent="0.25">
      <c r="A11861" t="s">
        <v>1961</v>
      </c>
    </row>
    <row r="11862" spans="1:1" x14ac:dyDescent="0.25">
      <c r="A11862" t="s">
        <v>57</v>
      </c>
    </row>
    <row r="11863" spans="1:1" x14ac:dyDescent="0.25">
      <c r="A11863" t="s">
        <v>5806</v>
      </c>
    </row>
    <row r="11864" spans="1:1" x14ac:dyDescent="0.25">
      <c r="A11864" t="s">
        <v>8674</v>
      </c>
    </row>
    <row r="11865" spans="1:1" x14ac:dyDescent="0.25">
      <c r="A11865" t="s">
        <v>1593</v>
      </c>
    </row>
    <row r="11866" spans="1:1" x14ac:dyDescent="0.25">
      <c r="A11866" t="s">
        <v>956</v>
      </c>
    </row>
    <row r="11867" spans="1:1" x14ac:dyDescent="0.25">
      <c r="A11867" t="s">
        <v>7710</v>
      </c>
    </row>
    <row r="11868" spans="1:1" x14ac:dyDescent="0.25">
      <c r="A11868" t="s">
        <v>12819</v>
      </c>
    </row>
    <row r="11869" spans="1:1" x14ac:dyDescent="0.25">
      <c r="A11869" t="s">
        <v>2477</v>
      </c>
    </row>
    <row r="11870" spans="1:1" x14ac:dyDescent="0.25">
      <c r="A11870" t="s">
        <v>57</v>
      </c>
    </row>
    <row r="11871" spans="1:1" x14ac:dyDescent="0.25">
      <c r="A11871" t="s">
        <v>17335</v>
      </c>
    </row>
    <row r="11872" spans="1:1" x14ac:dyDescent="0.25">
      <c r="A11872" t="s">
        <v>3262</v>
      </c>
    </row>
    <row r="11873" spans="1:1" x14ac:dyDescent="0.25">
      <c r="A11873" t="s">
        <v>17337</v>
      </c>
    </row>
    <row r="11874" spans="1:1" x14ac:dyDescent="0.25">
      <c r="A11874" t="s">
        <v>17339</v>
      </c>
    </row>
    <row r="11875" spans="1:1" x14ac:dyDescent="0.25">
      <c r="A11875" t="s">
        <v>38</v>
      </c>
    </row>
    <row r="11876" spans="1:1" x14ac:dyDescent="0.25">
      <c r="A11876" t="s">
        <v>17341</v>
      </c>
    </row>
    <row r="11877" spans="1:1" x14ac:dyDescent="0.25">
      <c r="A11877" t="s">
        <v>591</v>
      </c>
    </row>
    <row r="11878" spans="1:1" x14ac:dyDescent="0.25">
      <c r="A11878" t="s">
        <v>10556</v>
      </c>
    </row>
    <row r="11879" spans="1:1" x14ac:dyDescent="0.25">
      <c r="A11879" t="s">
        <v>17348</v>
      </c>
    </row>
    <row r="11880" spans="1:1" x14ac:dyDescent="0.25">
      <c r="A11880" t="s">
        <v>6920</v>
      </c>
    </row>
    <row r="11881" spans="1:1" x14ac:dyDescent="0.25">
      <c r="A11881" t="s">
        <v>17350</v>
      </c>
    </row>
    <row r="11882" spans="1:1" x14ac:dyDescent="0.25">
      <c r="A11882" t="s">
        <v>2287</v>
      </c>
    </row>
    <row r="11883" spans="1:1" x14ac:dyDescent="0.25">
      <c r="A11883" t="s">
        <v>3675</v>
      </c>
    </row>
    <row r="11884" spans="1:1" x14ac:dyDescent="0.25">
      <c r="A11884" t="s">
        <v>7592</v>
      </c>
    </row>
    <row r="11885" spans="1:1" x14ac:dyDescent="0.25">
      <c r="A11885" t="s">
        <v>3920</v>
      </c>
    </row>
    <row r="11886" spans="1:1" x14ac:dyDescent="0.25">
      <c r="A11886" t="s">
        <v>57</v>
      </c>
    </row>
    <row r="11887" spans="1:1" x14ac:dyDescent="0.25">
      <c r="A11887" t="s">
        <v>148</v>
      </c>
    </row>
    <row r="11889" spans="1:1" x14ac:dyDescent="0.25">
      <c r="A11889" t="s">
        <v>487</v>
      </c>
    </row>
    <row r="11890" spans="1:1" x14ac:dyDescent="0.25">
      <c r="A11890" t="s">
        <v>17362</v>
      </c>
    </row>
    <row r="11891" spans="1:1" x14ac:dyDescent="0.25">
      <c r="A11891" t="s">
        <v>9070</v>
      </c>
    </row>
    <row r="11892" spans="1:1" x14ac:dyDescent="0.25">
      <c r="A11892" t="s">
        <v>17365</v>
      </c>
    </row>
    <row r="11893" spans="1:1" x14ac:dyDescent="0.25">
      <c r="A11893" t="s">
        <v>295</v>
      </c>
    </row>
    <row r="11894" spans="1:1" x14ac:dyDescent="0.25">
      <c r="A11894" t="s">
        <v>8716</v>
      </c>
    </row>
    <row r="11895" spans="1:1" x14ac:dyDescent="0.25">
      <c r="A11895" t="s">
        <v>548</v>
      </c>
    </row>
    <row r="11896" spans="1:1" x14ac:dyDescent="0.25">
      <c r="A11896" t="s">
        <v>1156</v>
      </c>
    </row>
    <row r="11897" spans="1:1" x14ac:dyDescent="0.25">
      <c r="A11897" t="s">
        <v>8296</v>
      </c>
    </row>
    <row r="11898" spans="1:1" x14ac:dyDescent="0.25">
      <c r="A11898" t="s">
        <v>4083</v>
      </c>
    </row>
    <row r="11899" spans="1:1" x14ac:dyDescent="0.25">
      <c r="A11899" t="s">
        <v>3791</v>
      </c>
    </row>
    <row r="11901" spans="1:1" x14ac:dyDescent="0.25">
      <c r="A11901" t="s">
        <v>44</v>
      </c>
    </row>
    <row r="11902" spans="1:1" x14ac:dyDescent="0.25">
      <c r="A11902" t="s">
        <v>7740</v>
      </c>
    </row>
    <row r="11903" spans="1:1" x14ac:dyDescent="0.25">
      <c r="A11903" t="s">
        <v>17379</v>
      </c>
    </row>
    <row r="11904" spans="1:1" x14ac:dyDescent="0.25">
      <c r="A11904" t="s">
        <v>17380</v>
      </c>
    </row>
    <row r="11905" spans="1:1" x14ac:dyDescent="0.25">
      <c r="A11905" t="s">
        <v>13990</v>
      </c>
    </row>
    <row r="11906" spans="1:1" x14ac:dyDescent="0.25">
      <c r="A11906" t="s">
        <v>17383</v>
      </c>
    </row>
    <row r="11907" spans="1:1" x14ac:dyDescent="0.25">
      <c r="A11907" t="s">
        <v>57</v>
      </c>
    </row>
    <row r="11908" spans="1:1" x14ac:dyDescent="0.25">
      <c r="A11908" t="s">
        <v>444</v>
      </c>
    </row>
    <row r="11909" spans="1:1" x14ac:dyDescent="0.25">
      <c r="A11909" t="s">
        <v>17387</v>
      </c>
    </row>
    <row r="11910" spans="1:1" x14ac:dyDescent="0.25">
      <c r="A11910" t="s">
        <v>12145</v>
      </c>
    </row>
    <row r="11911" spans="1:1" x14ac:dyDescent="0.25">
      <c r="A11911" t="s">
        <v>10280</v>
      </c>
    </row>
    <row r="11912" spans="1:1" x14ac:dyDescent="0.25">
      <c r="A11912" t="s">
        <v>162</v>
      </c>
    </row>
    <row r="11913" spans="1:1" x14ac:dyDescent="0.25">
      <c r="A11913" t="s">
        <v>10622</v>
      </c>
    </row>
    <row r="11914" spans="1:1" x14ac:dyDescent="0.25">
      <c r="A11914" t="s">
        <v>711</v>
      </c>
    </row>
    <row r="11915" spans="1:1" x14ac:dyDescent="0.25">
      <c r="A11915" t="s">
        <v>6068</v>
      </c>
    </row>
    <row r="11916" spans="1:1" x14ac:dyDescent="0.25">
      <c r="A11916" t="s">
        <v>1149</v>
      </c>
    </row>
    <row r="11917" spans="1:1" x14ac:dyDescent="0.25">
      <c r="A11917" t="s">
        <v>2280</v>
      </c>
    </row>
    <row r="11918" spans="1:1" x14ac:dyDescent="0.25">
      <c r="A11918" t="s">
        <v>44</v>
      </c>
    </row>
    <row r="11919" spans="1:1" x14ac:dyDescent="0.25">
      <c r="A11919" t="s">
        <v>2498</v>
      </c>
    </row>
    <row r="11920" spans="1:1" x14ac:dyDescent="0.25">
      <c r="A11920" t="s">
        <v>3599</v>
      </c>
    </row>
    <row r="11921" spans="1:1" x14ac:dyDescent="0.25">
      <c r="A11921" t="s">
        <v>5278</v>
      </c>
    </row>
    <row r="11922" spans="1:1" x14ac:dyDescent="0.25">
      <c r="A11922" t="s">
        <v>3436</v>
      </c>
    </row>
    <row r="11923" spans="1:1" x14ac:dyDescent="0.25">
      <c r="A11923" t="s">
        <v>3394</v>
      </c>
    </row>
    <row r="11924" spans="1:1" x14ac:dyDescent="0.25">
      <c r="A11924" t="s">
        <v>4569</v>
      </c>
    </row>
    <row r="11925" spans="1:1" x14ac:dyDescent="0.25">
      <c r="A11925" t="s">
        <v>13342</v>
      </c>
    </row>
    <row r="11926" spans="1:1" x14ac:dyDescent="0.25">
      <c r="A11926" t="s">
        <v>3064</v>
      </c>
    </row>
    <row r="11927" spans="1:1" x14ac:dyDescent="0.25">
      <c r="A11927" t="s">
        <v>17410</v>
      </c>
    </row>
    <row r="11928" spans="1:1" x14ac:dyDescent="0.25">
      <c r="A11928" t="s">
        <v>16694</v>
      </c>
    </row>
    <row r="11929" spans="1:1" x14ac:dyDescent="0.25">
      <c r="A11929" t="s">
        <v>548</v>
      </c>
    </row>
    <row r="11930" spans="1:1" x14ac:dyDescent="0.25">
      <c r="A11930" t="s">
        <v>570</v>
      </c>
    </row>
    <row r="11931" spans="1:1" x14ac:dyDescent="0.25">
      <c r="A11931" t="s">
        <v>17413</v>
      </c>
    </row>
    <row r="11932" spans="1:1" x14ac:dyDescent="0.25">
      <c r="A11932" t="s">
        <v>444</v>
      </c>
    </row>
    <row r="11933" spans="1:1" x14ac:dyDescent="0.25">
      <c r="A11933" t="s">
        <v>9314</v>
      </c>
    </row>
    <row r="11934" spans="1:1" x14ac:dyDescent="0.25">
      <c r="A11934" t="s">
        <v>17416</v>
      </c>
    </row>
    <row r="11935" spans="1:1" x14ac:dyDescent="0.25">
      <c r="A11935" t="s">
        <v>10458</v>
      </c>
    </row>
    <row r="11936" spans="1:1" x14ac:dyDescent="0.25">
      <c r="A11936" t="s">
        <v>5139</v>
      </c>
    </row>
    <row r="11937" spans="1:1" x14ac:dyDescent="0.25">
      <c r="A11937" t="s">
        <v>801</v>
      </c>
    </row>
    <row r="11938" spans="1:1" x14ac:dyDescent="0.25">
      <c r="A11938" t="s">
        <v>1068</v>
      </c>
    </row>
    <row r="11939" spans="1:1" x14ac:dyDescent="0.25">
      <c r="A11939" t="s">
        <v>2679</v>
      </c>
    </row>
    <row r="11940" spans="1:1" x14ac:dyDescent="0.25">
      <c r="A11940" t="s">
        <v>162</v>
      </c>
    </row>
    <row r="11942" spans="1:1" x14ac:dyDescent="0.25">
      <c r="A11942" t="s">
        <v>17423</v>
      </c>
    </row>
    <row r="11943" spans="1:1" x14ac:dyDescent="0.25">
      <c r="A11943" t="s">
        <v>1168</v>
      </c>
    </row>
    <row r="11944" spans="1:1" x14ac:dyDescent="0.25">
      <c r="A11944" t="s">
        <v>17428</v>
      </c>
    </row>
    <row r="11945" spans="1:1" x14ac:dyDescent="0.25">
      <c r="A11945" t="s">
        <v>10571</v>
      </c>
    </row>
    <row r="11946" spans="1:1" x14ac:dyDescent="0.25">
      <c r="A11946" t="s">
        <v>4569</v>
      </c>
    </row>
    <row r="11947" spans="1:1" x14ac:dyDescent="0.25">
      <c r="A11947" t="s">
        <v>1122</v>
      </c>
    </row>
    <row r="11948" spans="1:1" x14ac:dyDescent="0.25">
      <c r="A11948" t="s">
        <v>620</v>
      </c>
    </row>
    <row r="11949" spans="1:1" x14ac:dyDescent="0.25">
      <c r="A11949" t="s">
        <v>2563</v>
      </c>
    </row>
    <row r="11950" spans="1:1" x14ac:dyDescent="0.25">
      <c r="A11950" t="s">
        <v>17431</v>
      </c>
    </row>
    <row r="11951" spans="1:1" x14ac:dyDescent="0.25">
      <c r="A11951" t="s">
        <v>10367</v>
      </c>
    </row>
    <row r="11952" spans="1:1" x14ac:dyDescent="0.25">
      <c r="A11952" t="s">
        <v>2292</v>
      </c>
    </row>
    <row r="11953" spans="1:1" x14ac:dyDescent="0.25">
      <c r="A11953" t="s">
        <v>11452</v>
      </c>
    </row>
    <row r="11954" spans="1:1" x14ac:dyDescent="0.25">
      <c r="A11954" t="s">
        <v>8757</v>
      </c>
    </row>
    <row r="11955" spans="1:1" x14ac:dyDescent="0.25">
      <c r="A11955" t="s">
        <v>1339</v>
      </c>
    </row>
    <row r="11956" spans="1:1" x14ac:dyDescent="0.25">
      <c r="A11956" t="s">
        <v>1273</v>
      </c>
    </row>
    <row r="11957" spans="1:1" x14ac:dyDescent="0.25">
      <c r="A11957" t="s">
        <v>594</v>
      </c>
    </row>
    <row r="11958" spans="1:1" x14ac:dyDescent="0.25">
      <c r="A11958" t="s">
        <v>162</v>
      </c>
    </row>
    <row r="11959" spans="1:1" x14ac:dyDescent="0.25">
      <c r="A11959" t="s">
        <v>32576</v>
      </c>
    </row>
    <row r="11960" spans="1:1" x14ac:dyDescent="0.25">
      <c r="A11960" t="s">
        <v>487</v>
      </c>
    </row>
    <row r="11961" spans="1:1" x14ac:dyDescent="0.25">
      <c r="A11961" t="s">
        <v>3501</v>
      </c>
    </row>
    <row r="11962" spans="1:1" x14ac:dyDescent="0.25">
      <c r="A11962" t="s">
        <v>395</v>
      </c>
    </row>
    <row r="11963" spans="1:1" x14ac:dyDescent="0.25">
      <c r="A11963" t="s">
        <v>2287</v>
      </c>
    </row>
    <row r="11964" spans="1:1" x14ac:dyDescent="0.25">
      <c r="A11964" t="s">
        <v>3923</v>
      </c>
    </row>
    <row r="11965" spans="1:1" x14ac:dyDescent="0.25">
      <c r="A11965" t="s">
        <v>423</v>
      </c>
    </row>
    <row r="11966" spans="1:1" x14ac:dyDescent="0.25">
      <c r="A11966" t="s">
        <v>1151</v>
      </c>
    </row>
    <row r="11967" spans="1:1" x14ac:dyDescent="0.25">
      <c r="A11967" t="s">
        <v>17448</v>
      </c>
    </row>
    <row r="11968" spans="1:1" x14ac:dyDescent="0.25">
      <c r="A11968" t="s">
        <v>3709</v>
      </c>
    </row>
    <row r="11969" spans="1:1" x14ac:dyDescent="0.25">
      <c r="A11969" t="s">
        <v>32576</v>
      </c>
    </row>
    <row r="11970" spans="1:1" x14ac:dyDescent="0.25">
      <c r="A11970" t="s">
        <v>395</v>
      </c>
    </row>
    <row r="11971" spans="1:1" x14ac:dyDescent="0.25">
      <c r="A11971" t="s">
        <v>3390</v>
      </c>
    </row>
    <row r="11972" spans="1:1" x14ac:dyDescent="0.25">
      <c r="A11972" t="s">
        <v>423</v>
      </c>
    </row>
    <row r="11973" spans="1:1" x14ac:dyDescent="0.25">
      <c r="A11973" t="s">
        <v>57</v>
      </c>
    </row>
    <row r="11974" spans="1:1" x14ac:dyDescent="0.25">
      <c r="A11974" t="s">
        <v>9023</v>
      </c>
    </row>
    <row r="11975" spans="1:1" x14ac:dyDescent="0.25">
      <c r="A11975" t="s">
        <v>2603</v>
      </c>
    </row>
    <row r="11976" spans="1:1" x14ac:dyDescent="0.25">
      <c r="A11976" t="s">
        <v>423</v>
      </c>
    </row>
    <row r="11977" spans="1:1" x14ac:dyDescent="0.25">
      <c r="A11977" t="s">
        <v>1723</v>
      </c>
    </row>
    <row r="11978" spans="1:1" x14ac:dyDescent="0.25">
      <c r="A11978" t="s">
        <v>1688</v>
      </c>
    </row>
    <row r="11979" spans="1:1" x14ac:dyDescent="0.25">
      <c r="A11979" t="s">
        <v>17459</v>
      </c>
    </row>
    <row r="11980" spans="1:1" x14ac:dyDescent="0.25">
      <c r="A11980" t="s">
        <v>224</v>
      </c>
    </row>
    <row r="11981" spans="1:1" x14ac:dyDescent="0.25">
      <c r="A11981" t="s">
        <v>9397</v>
      </c>
    </row>
    <row r="11982" spans="1:1" x14ac:dyDescent="0.25">
      <c r="A11982" t="s">
        <v>127</v>
      </c>
    </row>
    <row r="11983" spans="1:1" x14ac:dyDescent="0.25">
      <c r="A11983" t="s">
        <v>11557</v>
      </c>
    </row>
    <row r="11984" spans="1:1" x14ac:dyDescent="0.25">
      <c r="A11984" t="s">
        <v>5490</v>
      </c>
    </row>
    <row r="11985" spans="1:1" x14ac:dyDescent="0.25">
      <c r="A11985" t="s">
        <v>620</v>
      </c>
    </row>
    <row r="11986" spans="1:1" x14ac:dyDescent="0.25">
      <c r="A11986" t="s">
        <v>17468</v>
      </c>
    </row>
    <row r="11987" spans="1:1" x14ac:dyDescent="0.25">
      <c r="A11987" t="s">
        <v>1337</v>
      </c>
    </row>
    <row r="11988" spans="1:1" x14ac:dyDescent="0.25">
      <c r="A11988" t="s">
        <v>44</v>
      </c>
    </row>
    <row r="11989" spans="1:1" x14ac:dyDescent="0.25">
      <c r="A11989" t="s">
        <v>801</v>
      </c>
    </row>
    <row r="11990" spans="1:1" x14ac:dyDescent="0.25">
      <c r="A11990" t="s">
        <v>4356</v>
      </c>
    </row>
    <row r="11991" spans="1:1" x14ac:dyDescent="0.25">
      <c r="A11991" t="s">
        <v>109</v>
      </c>
    </row>
    <row r="11992" spans="1:1" x14ac:dyDescent="0.25">
      <c r="A11992" t="s">
        <v>1867</v>
      </c>
    </row>
    <row r="11993" spans="1:1" x14ac:dyDescent="0.25">
      <c r="A11993" t="s">
        <v>142</v>
      </c>
    </row>
    <row r="11994" spans="1:1" x14ac:dyDescent="0.25">
      <c r="A11994" t="s">
        <v>2451</v>
      </c>
    </row>
    <row r="11995" spans="1:1" x14ac:dyDescent="0.25">
      <c r="A11995" t="s">
        <v>1538</v>
      </c>
    </row>
    <row r="11996" spans="1:1" x14ac:dyDescent="0.25">
      <c r="A11996" t="s">
        <v>10506</v>
      </c>
    </row>
    <row r="11997" spans="1:1" x14ac:dyDescent="0.25">
      <c r="A11997" t="s">
        <v>465</v>
      </c>
    </row>
    <row r="11998" spans="1:1" x14ac:dyDescent="0.25">
      <c r="A11998" t="s">
        <v>594</v>
      </c>
    </row>
    <row r="11999" spans="1:1" x14ac:dyDescent="0.25">
      <c r="A11999" t="s">
        <v>3394</v>
      </c>
    </row>
    <row r="12002" spans="1:1" x14ac:dyDescent="0.25">
      <c r="A12002" t="s">
        <v>1122</v>
      </c>
    </row>
    <row r="12003" spans="1:1" x14ac:dyDescent="0.25">
      <c r="A12003" t="s">
        <v>1151</v>
      </c>
    </row>
    <row r="12004" spans="1:1" x14ac:dyDescent="0.25">
      <c r="A12004" t="s">
        <v>395</v>
      </c>
    </row>
    <row r="12005" spans="1:1" x14ac:dyDescent="0.25">
      <c r="A12005" t="s">
        <v>4415</v>
      </c>
    </row>
    <row r="12006" spans="1:1" x14ac:dyDescent="0.25">
      <c r="A12006" t="s">
        <v>17483</v>
      </c>
    </row>
    <row r="12008" spans="1:1" x14ac:dyDescent="0.25">
      <c r="A12008" t="s">
        <v>44</v>
      </c>
    </row>
    <row r="12009" spans="1:1" x14ac:dyDescent="0.25">
      <c r="A12009" t="s">
        <v>3709</v>
      </c>
    </row>
    <row r="12010" spans="1:1" x14ac:dyDescent="0.25">
      <c r="A12010" t="s">
        <v>558</v>
      </c>
    </row>
    <row r="12011" spans="1:1" x14ac:dyDescent="0.25">
      <c r="A12011" t="s">
        <v>17490</v>
      </c>
    </row>
    <row r="12012" spans="1:1" x14ac:dyDescent="0.25">
      <c r="A12012" t="s">
        <v>10367</v>
      </c>
    </row>
    <row r="12013" spans="1:1" x14ac:dyDescent="0.25">
      <c r="A12013" t="s">
        <v>17493</v>
      </c>
    </row>
    <row r="12014" spans="1:1" x14ac:dyDescent="0.25">
      <c r="A12014" t="s">
        <v>17495</v>
      </c>
    </row>
    <row r="12015" spans="1:1" x14ac:dyDescent="0.25">
      <c r="A12015" t="s">
        <v>570</v>
      </c>
    </row>
    <row r="12016" spans="1:1" x14ac:dyDescent="0.25">
      <c r="A12016" t="s">
        <v>17500</v>
      </c>
    </row>
    <row r="12017" spans="1:1" x14ac:dyDescent="0.25">
      <c r="A12017" t="s">
        <v>17501</v>
      </c>
    </row>
    <row r="12018" spans="1:1" x14ac:dyDescent="0.25">
      <c r="A12018" t="s">
        <v>2373</v>
      </c>
    </row>
    <row r="12019" spans="1:1" x14ac:dyDescent="0.25">
      <c r="A12019" t="s">
        <v>2366</v>
      </c>
    </row>
    <row r="12020" spans="1:1" x14ac:dyDescent="0.25">
      <c r="A12020" t="s">
        <v>17505</v>
      </c>
    </row>
    <row r="12021" spans="1:1" x14ac:dyDescent="0.25">
      <c r="A12021" t="s">
        <v>425</v>
      </c>
    </row>
    <row r="12022" spans="1:1" x14ac:dyDescent="0.25">
      <c r="A12022" t="s">
        <v>17508</v>
      </c>
    </row>
    <row r="12023" spans="1:1" x14ac:dyDescent="0.25">
      <c r="A12023" t="s">
        <v>952</v>
      </c>
    </row>
    <row r="12024" spans="1:1" x14ac:dyDescent="0.25">
      <c r="A12024" t="s">
        <v>620</v>
      </c>
    </row>
    <row r="12025" spans="1:1" x14ac:dyDescent="0.25">
      <c r="A12025" t="s">
        <v>5360</v>
      </c>
    </row>
    <row r="12026" spans="1:1" x14ac:dyDescent="0.25">
      <c r="A12026" t="s">
        <v>339</v>
      </c>
    </row>
    <row r="12027" spans="1:1" x14ac:dyDescent="0.25">
      <c r="A12027" t="s">
        <v>5783</v>
      </c>
    </row>
    <row r="12028" spans="1:1" x14ac:dyDescent="0.25">
      <c r="A12028" t="s">
        <v>2618</v>
      </c>
    </row>
    <row r="12029" spans="1:1" x14ac:dyDescent="0.25">
      <c r="A12029" t="s">
        <v>620</v>
      </c>
    </row>
    <row r="12030" spans="1:1" x14ac:dyDescent="0.25">
      <c r="A12030" t="s">
        <v>1538</v>
      </c>
    </row>
    <row r="12031" spans="1:1" x14ac:dyDescent="0.25">
      <c r="A12031" t="s">
        <v>162</v>
      </c>
    </row>
    <row r="12032" spans="1:1" x14ac:dyDescent="0.25">
      <c r="A12032" t="s">
        <v>6934</v>
      </c>
    </row>
    <row r="12033" spans="1:1" x14ac:dyDescent="0.25">
      <c r="A12033" t="s">
        <v>574</v>
      </c>
    </row>
    <row r="12034" spans="1:1" x14ac:dyDescent="0.25">
      <c r="A12034" t="s">
        <v>1119</v>
      </c>
    </row>
    <row r="12035" spans="1:1" x14ac:dyDescent="0.25">
      <c r="A12035" t="s">
        <v>425</v>
      </c>
    </row>
    <row r="12036" spans="1:1" x14ac:dyDescent="0.25">
      <c r="A12036" t="s">
        <v>715</v>
      </c>
    </row>
    <row r="12037" spans="1:1" x14ac:dyDescent="0.25">
      <c r="A12037" t="s">
        <v>548</v>
      </c>
    </row>
    <row r="12038" spans="1:1" x14ac:dyDescent="0.25">
      <c r="A12038" t="s">
        <v>395</v>
      </c>
    </row>
    <row r="12039" spans="1:1" x14ac:dyDescent="0.25">
      <c r="A12039" t="s">
        <v>1558</v>
      </c>
    </row>
    <row r="12040" spans="1:1" x14ac:dyDescent="0.25">
      <c r="A12040" t="s">
        <v>1068</v>
      </c>
    </row>
    <row r="12041" spans="1:1" x14ac:dyDescent="0.25">
      <c r="A12041" t="s">
        <v>548</v>
      </c>
    </row>
    <row r="12042" spans="1:1" x14ac:dyDescent="0.25">
      <c r="A12042" t="s">
        <v>1593</v>
      </c>
    </row>
    <row r="12043" spans="1:1" x14ac:dyDescent="0.25">
      <c r="A12043" t="s">
        <v>10367</v>
      </c>
    </row>
    <row r="12044" spans="1:1" x14ac:dyDescent="0.25">
      <c r="A12044" t="s">
        <v>44</v>
      </c>
    </row>
    <row r="12045" spans="1:1" x14ac:dyDescent="0.25">
      <c r="A12045" t="s">
        <v>162</v>
      </c>
    </row>
    <row r="12046" spans="1:1" x14ac:dyDescent="0.25">
      <c r="A12046" t="s">
        <v>2951</v>
      </c>
    </row>
    <row r="12047" spans="1:1" x14ac:dyDescent="0.25">
      <c r="A12047" t="s">
        <v>3176</v>
      </c>
    </row>
    <row r="12048" spans="1:1" x14ac:dyDescent="0.25">
      <c r="A12048" t="s">
        <v>1358</v>
      </c>
    </row>
    <row r="12049" spans="1:1" x14ac:dyDescent="0.25">
      <c r="A12049" t="s">
        <v>467</v>
      </c>
    </row>
    <row r="12050" spans="1:1" x14ac:dyDescent="0.25">
      <c r="A12050" t="s">
        <v>2679</v>
      </c>
    </row>
    <row r="12051" spans="1:1" x14ac:dyDescent="0.25">
      <c r="A12051" t="s">
        <v>1752</v>
      </c>
    </row>
    <row r="12052" spans="1:1" x14ac:dyDescent="0.25">
      <c r="A12052" t="s">
        <v>2359</v>
      </c>
    </row>
    <row r="12053" spans="1:1" x14ac:dyDescent="0.25">
      <c r="A12053" t="s">
        <v>17538</v>
      </c>
    </row>
    <row r="12054" spans="1:1" x14ac:dyDescent="0.25">
      <c r="A12054" t="s">
        <v>8247</v>
      </c>
    </row>
    <row r="12055" spans="1:1" x14ac:dyDescent="0.25">
      <c r="A12055" t="s">
        <v>15356</v>
      </c>
    </row>
    <row r="12056" spans="1:1" x14ac:dyDescent="0.25">
      <c r="A12056" t="s">
        <v>17545</v>
      </c>
    </row>
    <row r="12057" spans="1:1" x14ac:dyDescent="0.25">
      <c r="A12057" t="s">
        <v>17547</v>
      </c>
    </row>
    <row r="12058" spans="1:1" x14ac:dyDescent="0.25">
      <c r="A12058" t="s">
        <v>423</v>
      </c>
    </row>
    <row r="12059" spans="1:1" x14ac:dyDescent="0.25">
      <c r="A12059" t="s">
        <v>1321</v>
      </c>
    </row>
    <row r="12060" spans="1:1" x14ac:dyDescent="0.25">
      <c r="A12060" t="s">
        <v>142</v>
      </c>
    </row>
    <row r="12062" spans="1:1" x14ac:dyDescent="0.25">
      <c r="A12062" t="s">
        <v>956</v>
      </c>
    </row>
    <row r="12064" spans="1:1" x14ac:dyDescent="0.25">
      <c r="A12064" t="s">
        <v>1566</v>
      </c>
    </row>
    <row r="12065" spans="1:1" x14ac:dyDescent="0.25">
      <c r="A12065" t="s">
        <v>4956</v>
      </c>
    </row>
    <row r="12066" spans="1:1" x14ac:dyDescent="0.25">
      <c r="A12066" t="s">
        <v>99</v>
      </c>
    </row>
    <row r="12067" spans="1:1" x14ac:dyDescent="0.25">
      <c r="A12067" t="s">
        <v>14067</v>
      </c>
    </row>
    <row r="12068" spans="1:1" x14ac:dyDescent="0.25">
      <c r="A12068" t="s">
        <v>1168</v>
      </c>
    </row>
    <row r="12069" spans="1:1" x14ac:dyDescent="0.25">
      <c r="A12069" t="s">
        <v>6686</v>
      </c>
    </row>
    <row r="12070" spans="1:1" x14ac:dyDescent="0.25">
      <c r="A12070" t="s">
        <v>121</v>
      </c>
    </row>
    <row r="12071" spans="1:1" x14ac:dyDescent="0.25">
      <c r="A12071" t="s">
        <v>1673</v>
      </c>
    </row>
    <row r="12072" spans="1:1" x14ac:dyDescent="0.25">
      <c r="A12072" t="s">
        <v>17559</v>
      </c>
    </row>
    <row r="12073" spans="1:1" x14ac:dyDescent="0.25">
      <c r="A12073" t="s">
        <v>7184</v>
      </c>
    </row>
    <row r="12074" spans="1:1" x14ac:dyDescent="0.25">
      <c r="A12074" t="s">
        <v>1273</v>
      </c>
    </row>
    <row r="12075" spans="1:1" x14ac:dyDescent="0.25">
      <c r="A12075" t="s">
        <v>17562</v>
      </c>
    </row>
    <row r="12076" spans="1:1" x14ac:dyDescent="0.25">
      <c r="A12076" t="s">
        <v>10556</v>
      </c>
    </row>
    <row r="12077" spans="1:1" x14ac:dyDescent="0.25">
      <c r="A12077" t="s">
        <v>2864</v>
      </c>
    </row>
    <row r="12078" spans="1:1" x14ac:dyDescent="0.25">
      <c r="A12078" t="s">
        <v>2756</v>
      </c>
    </row>
    <row r="12079" spans="1:1" x14ac:dyDescent="0.25">
      <c r="A12079" t="s">
        <v>548</v>
      </c>
    </row>
    <row r="12080" spans="1:1" x14ac:dyDescent="0.25">
      <c r="A12080" t="s">
        <v>5783</v>
      </c>
    </row>
    <row r="12081" spans="1:1" x14ac:dyDescent="0.25">
      <c r="A12081" t="s">
        <v>57</v>
      </c>
    </row>
    <row r="12082" spans="1:1" x14ac:dyDescent="0.25">
      <c r="A12082" t="s">
        <v>7740</v>
      </c>
    </row>
    <row r="12083" spans="1:1" x14ac:dyDescent="0.25">
      <c r="A12083" t="s">
        <v>636</v>
      </c>
    </row>
    <row r="12084" spans="1:1" x14ac:dyDescent="0.25">
      <c r="A12084" t="s">
        <v>1273</v>
      </c>
    </row>
    <row r="12085" spans="1:1" x14ac:dyDescent="0.25">
      <c r="A12085" t="s">
        <v>444</v>
      </c>
    </row>
    <row r="12086" spans="1:1" x14ac:dyDescent="0.25">
      <c r="A12086" t="s">
        <v>162</v>
      </c>
    </row>
    <row r="12087" spans="1:1" x14ac:dyDescent="0.25">
      <c r="A12087" t="s">
        <v>3262</v>
      </c>
    </row>
    <row r="12088" spans="1:1" x14ac:dyDescent="0.25">
      <c r="A12088" t="s">
        <v>17579</v>
      </c>
    </row>
    <row r="12089" spans="1:1" x14ac:dyDescent="0.25">
      <c r="A12089" t="s">
        <v>4312</v>
      </c>
    </row>
    <row r="12090" spans="1:1" x14ac:dyDescent="0.25">
      <c r="A12090" t="s">
        <v>778</v>
      </c>
    </row>
    <row r="12091" spans="1:1" x14ac:dyDescent="0.25">
      <c r="A12091" t="s">
        <v>8769</v>
      </c>
    </row>
    <row r="12092" spans="1:1" x14ac:dyDescent="0.25">
      <c r="A12092" t="s">
        <v>801</v>
      </c>
    </row>
    <row r="12093" spans="1:1" x14ac:dyDescent="0.25">
      <c r="A12093" t="s">
        <v>44</v>
      </c>
    </row>
    <row r="12094" spans="1:1" x14ac:dyDescent="0.25">
      <c r="A12094" t="s">
        <v>11979</v>
      </c>
    </row>
    <row r="12095" spans="1:1" x14ac:dyDescent="0.25">
      <c r="A12095" t="s">
        <v>1068</v>
      </c>
    </row>
    <row r="12096" spans="1:1" x14ac:dyDescent="0.25">
      <c r="A12096" t="s">
        <v>4717</v>
      </c>
    </row>
    <row r="12097" spans="1:1" x14ac:dyDescent="0.25">
      <c r="A12097" t="s">
        <v>17590</v>
      </c>
    </row>
    <row r="12098" spans="1:1" x14ac:dyDescent="0.25">
      <c r="A12098" t="s">
        <v>2951</v>
      </c>
    </row>
    <row r="12099" spans="1:1" x14ac:dyDescent="0.25">
      <c r="A12099" t="s">
        <v>1156</v>
      </c>
    </row>
    <row r="12100" spans="1:1" x14ac:dyDescent="0.25">
      <c r="A12100" t="s">
        <v>636</v>
      </c>
    </row>
    <row r="12101" spans="1:1" x14ac:dyDescent="0.25">
      <c r="A12101" t="s">
        <v>4309</v>
      </c>
    </row>
    <row r="12102" spans="1:1" x14ac:dyDescent="0.25">
      <c r="A12102" t="s">
        <v>57</v>
      </c>
    </row>
    <row r="12103" spans="1:1" x14ac:dyDescent="0.25">
      <c r="A12103" t="s">
        <v>339</v>
      </c>
    </row>
    <row r="12104" spans="1:1" x14ac:dyDescent="0.25">
      <c r="A12104" t="s">
        <v>2653</v>
      </c>
    </row>
    <row r="12105" spans="1:1" x14ac:dyDescent="0.25">
      <c r="A12105" t="s">
        <v>467</v>
      </c>
    </row>
    <row r="12106" spans="1:1" x14ac:dyDescent="0.25">
      <c r="A12106" t="s">
        <v>1122</v>
      </c>
    </row>
    <row r="12108" spans="1:1" x14ac:dyDescent="0.25">
      <c r="A12108" t="s">
        <v>17599</v>
      </c>
    </row>
    <row r="12109" spans="1:1" x14ac:dyDescent="0.25">
      <c r="A12109" t="s">
        <v>10870</v>
      </c>
    </row>
    <row r="12110" spans="1:1" x14ac:dyDescent="0.25">
      <c r="A12110" t="s">
        <v>17602</v>
      </c>
    </row>
    <row r="12111" spans="1:1" x14ac:dyDescent="0.25">
      <c r="A12111" t="s">
        <v>4123</v>
      </c>
    </row>
    <row r="12112" spans="1:1" x14ac:dyDescent="0.25">
      <c r="A12112" t="s">
        <v>4748</v>
      </c>
    </row>
    <row r="12114" spans="1:1" x14ac:dyDescent="0.25">
      <c r="A12114" t="s">
        <v>1386</v>
      </c>
    </row>
    <row r="12115" spans="1:1" x14ac:dyDescent="0.25">
      <c r="A12115" t="s">
        <v>17611</v>
      </c>
    </row>
    <row r="12116" spans="1:1" x14ac:dyDescent="0.25">
      <c r="A12116" t="s">
        <v>8324</v>
      </c>
    </row>
    <row r="12117" spans="1:1" x14ac:dyDescent="0.25">
      <c r="A12117" t="s">
        <v>82</v>
      </c>
    </row>
    <row r="12118" spans="1:1" x14ac:dyDescent="0.25">
      <c r="A12118" t="s">
        <v>715</v>
      </c>
    </row>
    <row r="12119" spans="1:1" x14ac:dyDescent="0.25">
      <c r="A12119" t="s">
        <v>44</v>
      </c>
    </row>
    <row r="12120" spans="1:1" x14ac:dyDescent="0.25">
      <c r="A12120" t="s">
        <v>1151</v>
      </c>
    </row>
    <row r="12122" spans="1:1" x14ac:dyDescent="0.25">
      <c r="A12122" t="s">
        <v>1226</v>
      </c>
    </row>
    <row r="12123" spans="1:1" x14ac:dyDescent="0.25">
      <c r="A12123" t="s">
        <v>17620</v>
      </c>
    </row>
    <row r="12124" spans="1:1" x14ac:dyDescent="0.25">
      <c r="A12124" t="s">
        <v>10032</v>
      </c>
    </row>
    <row r="12125" spans="1:1" x14ac:dyDescent="0.25">
      <c r="A12125" t="s">
        <v>467</v>
      </c>
    </row>
    <row r="12126" spans="1:1" x14ac:dyDescent="0.25">
      <c r="A12126" t="s">
        <v>17624</v>
      </c>
    </row>
    <row r="12127" spans="1:1" x14ac:dyDescent="0.25">
      <c r="A12127" t="s">
        <v>1494</v>
      </c>
    </row>
    <row r="12128" spans="1:1" x14ac:dyDescent="0.25">
      <c r="A12128" t="s">
        <v>548</v>
      </c>
    </row>
    <row r="12129" spans="1:1" x14ac:dyDescent="0.25">
      <c r="A12129" t="s">
        <v>7282</v>
      </c>
    </row>
    <row r="12130" spans="1:1" x14ac:dyDescent="0.25">
      <c r="A12130" t="s">
        <v>142</v>
      </c>
    </row>
    <row r="12131" spans="1:1" x14ac:dyDescent="0.25">
      <c r="A12131" t="s">
        <v>636</v>
      </c>
    </row>
    <row r="12133" spans="1:1" x14ac:dyDescent="0.25">
      <c r="A12133" t="s">
        <v>2800</v>
      </c>
    </row>
    <row r="12134" spans="1:1" x14ac:dyDescent="0.25">
      <c r="A12134" t="s">
        <v>620</v>
      </c>
    </row>
    <row r="12135" spans="1:1" x14ac:dyDescent="0.25">
      <c r="A12135" t="s">
        <v>4523</v>
      </c>
    </row>
    <row r="12136" spans="1:1" x14ac:dyDescent="0.25">
      <c r="A12136" t="s">
        <v>438</v>
      </c>
    </row>
    <row r="12137" spans="1:1" x14ac:dyDescent="0.25">
      <c r="A12137" t="s">
        <v>4123</v>
      </c>
    </row>
    <row r="12138" spans="1:1" x14ac:dyDescent="0.25">
      <c r="A12138" t="s">
        <v>142</v>
      </c>
    </row>
    <row r="12139" spans="1:1" x14ac:dyDescent="0.25">
      <c r="A12139" t="s">
        <v>21963</v>
      </c>
    </row>
    <row r="12140" spans="1:1" x14ac:dyDescent="0.25">
      <c r="A12140" t="s">
        <v>44</v>
      </c>
    </row>
    <row r="12141" spans="1:1" x14ac:dyDescent="0.25">
      <c r="A12141" t="s">
        <v>558</v>
      </c>
    </row>
    <row r="12142" spans="1:1" x14ac:dyDescent="0.25">
      <c r="A12142" t="s">
        <v>4569</v>
      </c>
    </row>
    <row r="12143" spans="1:1" x14ac:dyDescent="0.25">
      <c r="A12143" t="s">
        <v>44</v>
      </c>
    </row>
    <row r="12144" spans="1:1" x14ac:dyDescent="0.25">
      <c r="A12144" t="s">
        <v>17643</v>
      </c>
    </row>
    <row r="12145" spans="1:1" x14ac:dyDescent="0.25">
      <c r="A12145" t="s">
        <v>17645</v>
      </c>
    </row>
    <row r="12146" spans="1:1" x14ac:dyDescent="0.25">
      <c r="A12146" t="s">
        <v>17647</v>
      </c>
    </row>
    <row r="12147" spans="1:1" x14ac:dyDescent="0.25">
      <c r="A12147" t="s">
        <v>1558</v>
      </c>
    </row>
    <row r="12148" spans="1:1" x14ac:dyDescent="0.25">
      <c r="A12148" t="s">
        <v>467</v>
      </c>
    </row>
    <row r="12149" spans="1:1" x14ac:dyDescent="0.25">
      <c r="A12149" t="s">
        <v>17649</v>
      </c>
    </row>
    <row r="12150" spans="1:1" x14ac:dyDescent="0.25">
      <c r="A12150" t="s">
        <v>548</v>
      </c>
    </row>
    <row r="12151" spans="1:1" x14ac:dyDescent="0.25">
      <c r="A12151" t="s">
        <v>17655</v>
      </c>
    </row>
    <row r="12152" spans="1:1" x14ac:dyDescent="0.25">
      <c r="A12152" t="s">
        <v>44</v>
      </c>
    </row>
    <row r="12153" spans="1:1" x14ac:dyDescent="0.25">
      <c r="A12153" t="s">
        <v>30</v>
      </c>
    </row>
    <row r="12154" spans="1:1" x14ac:dyDescent="0.25">
      <c r="A12154" t="s">
        <v>10367</v>
      </c>
    </row>
    <row r="12155" spans="1:1" x14ac:dyDescent="0.25">
      <c r="A12155" t="s">
        <v>12429</v>
      </c>
    </row>
    <row r="12156" spans="1:1" x14ac:dyDescent="0.25">
      <c r="A12156" t="s">
        <v>17659</v>
      </c>
    </row>
    <row r="12157" spans="1:1" x14ac:dyDescent="0.25">
      <c r="A12157" t="s">
        <v>32613</v>
      </c>
    </row>
    <row r="12158" spans="1:1" x14ac:dyDescent="0.25">
      <c r="A12158" t="s">
        <v>162</v>
      </c>
    </row>
    <row r="12159" spans="1:1" x14ac:dyDescent="0.25">
      <c r="A12159" t="s">
        <v>1358</v>
      </c>
    </row>
    <row r="12160" spans="1:1" x14ac:dyDescent="0.25">
      <c r="A12160" t="s">
        <v>1558</v>
      </c>
    </row>
    <row r="12161" spans="1:1" x14ac:dyDescent="0.25">
      <c r="A12161" t="s">
        <v>3599</v>
      </c>
    </row>
    <row r="12162" spans="1:1" x14ac:dyDescent="0.25">
      <c r="A12162" t="s">
        <v>6068</v>
      </c>
    </row>
    <row r="12163" spans="1:1" x14ac:dyDescent="0.25">
      <c r="A12163" t="s">
        <v>2951</v>
      </c>
    </row>
    <row r="12164" spans="1:1" x14ac:dyDescent="0.25">
      <c r="A12164" t="s">
        <v>162</v>
      </c>
    </row>
    <row r="12165" spans="1:1" x14ac:dyDescent="0.25">
      <c r="A12165" t="s">
        <v>1156</v>
      </c>
    </row>
    <row r="12166" spans="1:1" x14ac:dyDescent="0.25">
      <c r="A12166" t="s">
        <v>548</v>
      </c>
    </row>
    <row r="12167" spans="1:1" x14ac:dyDescent="0.25">
      <c r="A12167" t="s">
        <v>3176</v>
      </c>
    </row>
    <row r="12168" spans="1:1" x14ac:dyDescent="0.25">
      <c r="A12168" t="s">
        <v>142</v>
      </c>
    </row>
    <row r="12169" spans="1:1" x14ac:dyDescent="0.25">
      <c r="A12169" t="s">
        <v>715</v>
      </c>
    </row>
    <row r="12170" spans="1:1" x14ac:dyDescent="0.25">
      <c r="A12170" t="s">
        <v>465</v>
      </c>
    </row>
    <row r="12171" spans="1:1" x14ac:dyDescent="0.25">
      <c r="A12171" t="s">
        <v>17611</v>
      </c>
    </row>
    <row r="12172" spans="1:1" x14ac:dyDescent="0.25">
      <c r="A12172" t="s">
        <v>162</v>
      </c>
    </row>
    <row r="12173" spans="1:1" x14ac:dyDescent="0.25">
      <c r="A12173" t="s">
        <v>142</v>
      </c>
    </row>
    <row r="12174" spans="1:1" x14ac:dyDescent="0.25">
      <c r="A12174" t="s">
        <v>44</v>
      </c>
    </row>
    <row r="12175" spans="1:1" x14ac:dyDescent="0.25">
      <c r="A12175" t="s">
        <v>17679</v>
      </c>
    </row>
    <row r="12176" spans="1:1" x14ac:dyDescent="0.25">
      <c r="A12176" t="s">
        <v>17681</v>
      </c>
    </row>
    <row r="12177" spans="1:1" x14ac:dyDescent="0.25">
      <c r="A12177" t="s">
        <v>3262</v>
      </c>
    </row>
    <row r="12178" spans="1:1" x14ac:dyDescent="0.25">
      <c r="A12178" t="s">
        <v>2603</v>
      </c>
    </row>
    <row r="12179" spans="1:1" x14ac:dyDescent="0.25">
      <c r="A12179" t="s">
        <v>1805</v>
      </c>
    </row>
    <row r="12180" spans="1:1" x14ac:dyDescent="0.25">
      <c r="A12180" t="s">
        <v>32186</v>
      </c>
    </row>
    <row r="12181" spans="1:1" x14ac:dyDescent="0.25">
      <c r="A12181" t="s">
        <v>17684</v>
      </c>
    </row>
    <row r="12182" spans="1:1" x14ac:dyDescent="0.25">
      <c r="A12182" t="s">
        <v>44</v>
      </c>
    </row>
    <row r="12183" spans="1:1" x14ac:dyDescent="0.25">
      <c r="A12183" t="s">
        <v>17692</v>
      </c>
    </row>
    <row r="12184" spans="1:1" x14ac:dyDescent="0.25">
      <c r="A12184" t="s">
        <v>44</v>
      </c>
    </row>
    <row r="12185" spans="1:1" x14ac:dyDescent="0.25">
      <c r="A12185" t="s">
        <v>162</v>
      </c>
    </row>
    <row r="12186" spans="1:1" x14ac:dyDescent="0.25">
      <c r="A12186" t="s">
        <v>17694</v>
      </c>
    </row>
    <row r="12187" spans="1:1" x14ac:dyDescent="0.25">
      <c r="A12187" t="s">
        <v>339</v>
      </c>
    </row>
    <row r="12189" spans="1:1" x14ac:dyDescent="0.25">
      <c r="A12189" t="s">
        <v>142</v>
      </c>
    </row>
    <row r="12190" spans="1:1" x14ac:dyDescent="0.25">
      <c r="A12190" t="s">
        <v>17697</v>
      </c>
    </row>
    <row r="12191" spans="1:1" x14ac:dyDescent="0.25">
      <c r="A12191" t="s">
        <v>228</v>
      </c>
    </row>
    <row r="12192" spans="1:1" x14ac:dyDescent="0.25">
      <c r="A12192" t="s">
        <v>408</v>
      </c>
    </row>
    <row r="12193" spans="1:1" x14ac:dyDescent="0.25">
      <c r="A12193" t="s">
        <v>57</v>
      </c>
    </row>
    <row r="12195" spans="1:1" x14ac:dyDescent="0.25">
      <c r="A12195" t="s">
        <v>13530</v>
      </c>
    </row>
    <row r="12196" spans="1:1" x14ac:dyDescent="0.25">
      <c r="A12196" t="s">
        <v>972</v>
      </c>
    </row>
    <row r="12197" spans="1:1" x14ac:dyDescent="0.25">
      <c r="A12197" t="s">
        <v>1971</v>
      </c>
    </row>
    <row r="12198" spans="1:1" x14ac:dyDescent="0.25">
      <c r="A12198" t="s">
        <v>3673</v>
      </c>
    </row>
    <row r="12199" spans="1:1" x14ac:dyDescent="0.25">
      <c r="A12199" t="s">
        <v>57</v>
      </c>
    </row>
    <row r="12200" spans="1:1" x14ac:dyDescent="0.25">
      <c r="A12200" t="s">
        <v>423</v>
      </c>
    </row>
    <row r="12202" spans="1:1" x14ac:dyDescent="0.25">
      <c r="A12202" t="s">
        <v>10367</v>
      </c>
    </row>
    <row r="12203" spans="1:1" x14ac:dyDescent="0.25">
      <c r="A12203" t="s">
        <v>3511</v>
      </c>
    </row>
    <row r="12204" spans="1:1" x14ac:dyDescent="0.25">
      <c r="A12204" t="s">
        <v>17707</v>
      </c>
    </row>
    <row r="12205" spans="1:1" x14ac:dyDescent="0.25">
      <c r="A12205" t="s">
        <v>4316</v>
      </c>
    </row>
    <row r="12206" spans="1:1" x14ac:dyDescent="0.25">
      <c r="A12206" t="s">
        <v>17708</v>
      </c>
    </row>
    <row r="12207" spans="1:1" x14ac:dyDescent="0.25">
      <c r="A12207" t="s">
        <v>30</v>
      </c>
    </row>
    <row r="12208" spans="1:1" x14ac:dyDescent="0.25">
      <c r="A12208" t="s">
        <v>7708</v>
      </c>
    </row>
    <row r="12209" spans="1:1" x14ac:dyDescent="0.25">
      <c r="A12209" t="s">
        <v>558</v>
      </c>
    </row>
    <row r="12210" spans="1:1" x14ac:dyDescent="0.25">
      <c r="A12210" t="s">
        <v>17714</v>
      </c>
    </row>
    <row r="12211" spans="1:1" x14ac:dyDescent="0.25">
      <c r="A12211" t="s">
        <v>44</v>
      </c>
    </row>
    <row r="12212" spans="1:1" x14ac:dyDescent="0.25">
      <c r="A12212" t="s">
        <v>17715</v>
      </c>
    </row>
    <row r="12213" spans="1:1" x14ac:dyDescent="0.25">
      <c r="A12213" t="s">
        <v>10367</v>
      </c>
    </row>
    <row r="12214" spans="1:1" x14ac:dyDescent="0.25">
      <c r="A12214" t="s">
        <v>17717</v>
      </c>
    </row>
    <row r="12215" spans="1:1" x14ac:dyDescent="0.25">
      <c r="A12215" t="s">
        <v>44</v>
      </c>
    </row>
    <row r="12216" spans="1:1" x14ac:dyDescent="0.25">
      <c r="A12216" t="s">
        <v>871</v>
      </c>
    </row>
    <row r="12217" spans="1:1" x14ac:dyDescent="0.25">
      <c r="A12217" t="s">
        <v>1156</v>
      </c>
    </row>
    <row r="12218" spans="1:1" x14ac:dyDescent="0.25">
      <c r="A12218" t="s">
        <v>44</v>
      </c>
    </row>
    <row r="12219" spans="1:1" x14ac:dyDescent="0.25">
      <c r="A12219" t="s">
        <v>1068</v>
      </c>
    </row>
    <row r="12220" spans="1:1" x14ac:dyDescent="0.25">
      <c r="A12220" t="s">
        <v>467</v>
      </c>
    </row>
    <row r="12221" spans="1:1" x14ac:dyDescent="0.25">
      <c r="A12221" t="s">
        <v>444</v>
      </c>
    </row>
    <row r="12222" spans="1:1" x14ac:dyDescent="0.25">
      <c r="A12222" t="s">
        <v>44</v>
      </c>
    </row>
    <row r="12223" spans="1:1" x14ac:dyDescent="0.25">
      <c r="A12223" t="s">
        <v>57</v>
      </c>
    </row>
    <row r="12224" spans="1:1" x14ac:dyDescent="0.25">
      <c r="A12224" t="s">
        <v>1156</v>
      </c>
    </row>
    <row r="12225" spans="1:1" x14ac:dyDescent="0.25">
      <c r="A12225" t="s">
        <v>11026</v>
      </c>
    </row>
    <row r="12226" spans="1:1" x14ac:dyDescent="0.25">
      <c r="A12226" t="s">
        <v>299</v>
      </c>
    </row>
    <row r="12227" spans="1:1" x14ac:dyDescent="0.25">
      <c r="A12227" t="s">
        <v>1119</v>
      </c>
    </row>
    <row r="12228" spans="1:1" x14ac:dyDescent="0.25">
      <c r="A12228" t="s">
        <v>4717</v>
      </c>
    </row>
    <row r="12229" spans="1:1" x14ac:dyDescent="0.25">
      <c r="A12229" t="s">
        <v>801</v>
      </c>
    </row>
    <row r="12230" spans="1:1" x14ac:dyDescent="0.25">
      <c r="A12230" t="s">
        <v>162</v>
      </c>
    </row>
    <row r="12232" spans="1:1" x14ac:dyDescent="0.25">
      <c r="A12232" t="s">
        <v>1122</v>
      </c>
    </row>
    <row r="12233" spans="1:1" x14ac:dyDescent="0.25">
      <c r="A12233" t="s">
        <v>5604</v>
      </c>
    </row>
    <row r="12234" spans="1:1" x14ac:dyDescent="0.25">
      <c r="A12234" t="s">
        <v>99</v>
      </c>
    </row>
    <row r="12235" spans="1:1" x14ac:dyDescent="0.25">
      <c r="A12235" t="s">
        <v>1538</v>
      </c>
    </row>
    <row r="12236" spans="1:1" x14ac:dyDescent="0.25">
      <c r="A12236" t="s">
        <v>1200</v>
      </c>
    </row>
    <row r="12237" spans="1:1" x14ac:dyDescent="0.25">
      <c r="A12237" t="s">
        <v>1122</v>
      </c>
    </row>
    <row r="12238" spans="1:1" x14ac:dyDescent="0.25">
      <c r="A12238" t="s">
        <v>8213</v>
      </c>
    </row>
    <row r="12239" spans="1:1" x14ac:dyDescent="0.25">
      <c r="A12239" t="s">
        <v>17741</v>
      </c>
    </row>
    <row r="12240" spans="1:1" x14ac:dyDescent="0.25">
      <c r="A12240" t="s">
        <v>17743</v>
      </c>
    </row>
    <row r="12241" spans="1:1" x14ac:dyDescent="0.25">
      <c r="A12241" t="s">
        <v>17745</v>
      </c>
    </row>
    <row r="12242" spans="1:1" x14ac:dyDescent="0.25">
      <c r="A12242" t="s">
        <v>17746</v>
      </c>
    </row>
    <row r="12243" spans="1:1" x14ac:dyDescent="0.25">
      <c r="A12243" t="s">
        <v>9580</v>
      </c>
    </row>
    <row r="12244" spans="1:1" x14ac:dyDescent="0.25">
      <c r="A12244" t="s">
        <v>17749</v>
      </c>
    </row>
    <row r="12245" spans="1:1" x14ac:dyDescent="0.25">
      <c r="A12245" t="s">
        <v>17750</v>
      </c>
    </row>
    <row r="12246" spans="1:1" x14ac:dyDescent="0.25">
      <c r="A12246" t="s">
        <v>17752</v>
      </c>
    </row>
    <row r="12247" spans="1:1" x14ac:dyDescent="0.25">
      <c r="A12247" t="s">
        <v>6920</v>
      </c>
    </row>
    <row r="12248" spans="1:1" x14ac:dyDescent="0.25">
      <c r="A12248" t="s">
        <v>1568</v>
      </c>
    </row>
    <row r="12250" spans="1:1" x14ac:dyDescent="0.25">
      <c r="A12250" t="s">
        <v>5298</v>
      </c>
    </row>
    <row r="12252" spans="1:1" x14ac:dyDescent="0.25">
      <c r="A12252" t="s">
        <v>11492</v>
      </c>
    </row>
    <row r="12253" spans="1:1" x14ac:dyDescent="0.25">
      <c r="A12253" t="s">
        <v>32576</v>
      </c>
    </row>
    <row r="12254" spans="1:1" x14ac:dyDescent="0.25">
      <c r="A12254" t="s">
        <v>395</v>
      </c>
    </row>
    <row r="12255" spans="1:1" x14ac:dyDescent="0.25">
      <c r="A12255" t="s">
        <v>940</v>
      </c>
    </row>
    <row r="12256" spans="1:1" x14ac:dyDescent="0.25">
      <c r="A12256" t="s">
        <v>7888</v>
      </c>
    </row>
    <row r="12257" spans="1:1" x14ac:dyDescent="0.25">
      <c r="A12257" t="s">
        <v>162</v>
      </c>
    </row>
    <row r="12258" spans="1:1" x14ac:dyDescent="0.25">
      <c r="A12258" t="s">
        <v>2864</v>
      </c>
    </row>
    <row r="12259" spans="1:1" x14ac:dyDescent="0.25">
      <c r="A12259" t="s">
        <v>152</v>
      </c>
    </row>
    <row r="12260" spans="1:1" x14ac:dyDescent="0.25">
      <c r="A12260" t="s">
        <v>4551</v>
      </c>
    </row>
    <row r="12261" spans="1:1" x14ac:dyDescent="0.25">
      <c r="A12261" t="s">
        <v>1358</v>
      </c>
    </row>
    <row r="12262" spans="1:1" x14ac:dyDescent="0.25">
      <c r="A12262" t="s">
        <v>17772</v>
      </c>
    </row>
    <row r="12263" spans="1:1" x14ac:dyDescent="0.25">
      <c r="A12263" t="s">
        <v>459</v>
      </c>
    </row>
    <row r="12264" spans="1:1" x14ac:dyDescent="0.25">
      <c r="A12264" t="s">
        <v>2697</v>
      </c>
    </row>
    <row r="12265" spans="1:1" x14ac:dyDescent="0.25">
      <c r="A12265" t="s">
        <v>1156</v>
      </c>
    </row>
    <row r="12266" spans="1:1" x14ac:dyDescent="0.25">
      <c r="A12266" t="s">
        <v>7127</v>
      </c>
    </row>
    <row r="12267" spans="1:1" x14ac:dyDescent="0.25">
      <c r="A12267" t="s">
        <v>17780</v>
      </c>
    </row>
    <row r="12268" spans="1:1" x14ac:dyDescent="0.25">
      <c r="A12268" t="s">
        <v>17782</v>
      </c>
    </row>
    <row r="12269" spans="1:1" x14ac:dyDescent="0.25">
      <c r="A12269" t="s">
        <v>17774</v>
      </c>
    </row>
    <row r="12270" spans="1:1" x14ac:dyDescent="0.25">
      <c r="A12270" t="s">
        <v>1939</v>
      </c>
    </row>
    <row r="12271" spans="1:1" x14ac:dyDescent="0.25">
      <c r="A12271" t="s">
        <v>945</v>
      </c>
    </row>
    <row r="12272" spans="1:1" x14ac:dyDescent="0.25">
      <c r="A12272" t="s">
        <v>44</v>
      </c>
    </row>
    <row r="12273" spans="1:1" x14ac:dyDescent="0.25">
      <c r="A12273" t="s">
        <v>224</v>
      </c>
    </row>
    <row r="12274" spans="1:1" x14ac:dyDescent="0.25">
      <c r="A12274" t="s">
        <v>801</v>
      </c>
    </row>
    <row r="12275" spans="1:1" x14ac:dyDescent="0.25">
      <c r="A12275" t="s">
        <v>8025</v>
      </c>
    </row>
    <row r="12276" spans="1:1" x14ac:dyDescent="0.25">
      <c r="A12276" t="s">
        <v>44</v>
      </c>
    </row>
    <row r="12277" spans="1:1" x14ac:dyDescent="0.25">
      <c r="A12277" t="s">
        <v>34</v>
      </c>
    </row>
    <row r="12278" spans="1:1" x14ac:dyDescent="0.25">
      <c r="A12278" t="s">
        <v>1068</v>
      </c>
    </row>
    <row r="12279" spans="1:1" x14ac:dyDescent="0.25">
      <c r="A12279" t="s">
        <v>5360</v>
      </c>
    </row>
    <row r="12281" spans="1:1" x14ac:dyDescent="0.25">
      <c r="A12281" t="s">
        <v>4748</v>
      </c>
    </row>
    <row r="12282" spans="1:1" x14ac:dyDescent="0.25">
      <c r="A12282" t="s">
        <v>142</v>
      </c>
    </row>
    <row r="12283" spans="1:1" x14ac:dyDescent="0.25">
      <c r="A12283" t="s">
        <v>17800</v>
      </c>
    </row>
    <row r="12284" spans="1:1" x14ac:dyDescent="0.25">
      <c r="A12284" t="s">
        <v>17802</v>
      </c>
    </row>
    <row r="12285" spans="1:1" x14ac:dyDescent="0.25">
      <c r="A12285" t="s">
        <v>17803</v>
      </c>
    </row>
    <row r="12286" spans="1:1" x14ac:dyDescent="0.25">
      <c r="A12286" t="s">
        <v>82</v>
      </c>
    </row>
    <row r="12287" spans="1:1" x14ac:dyDescent="0.25">
      <c r="A12287" t="s">
        <v>459</v>
      </c>
    </row>
    <row r="12288" spans="1:1" x14ac:dyDescent="0.25">
      <c r="A12288" t="s">
        <v>5003</v>
      </c>
    </row>
    <row r="12289" spans="1:1" x14ac:dyDescent="0.25">
      <c r="A12289" t="s">
        <v>17811</v>
      </c>
    </row>
    <row r="12290" spans="1:1" x14ac:dyDescent="0.25">
      <c r="A12290" t="s">
        <v>17813</v>
      </c>
    </row>
    <row r="12291" spans="1:1" x14ac:dyDescent="0.25">
      <c r="A12291" t="s">
        <v>17815</v>
      </c>
    </row>
    <row r="12292" spans="1:1" x14ac:dyDescent="0.25">
      <c r="A12292" t="s">
        <v>57</v>
      </c>
    </row>
    <row r="12293" spans="1:1" x14ac:dyDescent="0.25">
      <c r="A12293" t="s">
        <v>9060</v>
      </c>
    </row>
    <row r="12294" spans="1:1" x14ac:dyDescent="0.25">
      <c r="A12294" t="s">
        <v>1819</v>
      </c>
    </row>
    <row r="12295" spans="1:1" x14ac:dyDescent="0.25">
      <c r="A12295" t="s">
        <v>13233</v>
      </c>
    </row>
    <row r="12296" spans="1:1" x14ac:dyDescent="0.25">
      <c r="A12296" t="s">
        <v>2791</v>
      </c>
    </row>
    <row r="12298" spans="1:1" x14ac:dyDescent="0.25">
      <c r="A12298" t="s">
        <v>16064</v>
      </c>
    </row>
    <row r="12299" spans="1:1" x14ac:dyDescent="0.25">
      <c r="A12299" t="s">
        <v>8956</v>
      </c>
    </row>
    <row r="12300" spans="1:1" x14ac:dyDescent="0.25">
      <c r="A12300" t="s">
        <v>1593</v>
      </c>
    </row>
    <row r="12301" spans="1:1" x14ac:dyDescent="0.25">
      <c r="A12301" t="s">
        <v>162</v>
      </c>
    </row>
    <row r="12302" spans="1:1" x14ac:dyDescent="0.25">
      <c r="A12302" t="s">
        <v>4361</v>
      </c>
    </row>
    <row r="12304" spans="1:1" x14ac:dyDescent="0.25">
      <c r="A12304" t="s">
        <v>3436</v>
      </c>
    </row>
    <row r="12305" spans="1:1" x14ac:dyDescent="0.25">
      <c r="A12305" t="s">
        <v>2951</v>
      </c>
    </row>
    <row r="12306" spans="1:1" x14ac:dyDescent="0.25">
      <c r="A12306" t="s">
        <v>11062</v>
      </c>
    </row>
    <row r="12307" spans="1:1" x14ac:dyDescent="0.25">
      <c r="A12307" t="s">
        <v>7769</v>
      </c>
    </row>
    <row r="12308" spans="1:1" x14ac:dyDescent="0.25">
      <c r="A12308" t="s">
        <v>2756</v>
      </c>
    </row>
    <row r="12309" spans="1:1" x14ac:dyDescent="0.25">
      <c r="A12309" t="s">
        <v>32629</v>
      </c>
    </row>
    <row r="12310" spans="1:1" x14ac:dyDescent="0.25">
      <c r="A12310" t="s">
        <v>224</v>
      </c>
    </row>
    <row r="12311" spans="1:1" x14ac:dyDescent="0.25">
      <c r="A12311" t="s">
        <v>4493</v>
      </c>
    </row>
    <row r="12312" spans="1:1" x14ac:dyDescent="0.25">
      <c r="A12312" t="s">
        <v>2791</v>
      </c>
    </row>
    <row r="12313" spans="1:1" x14ac:dyDescent="0.25">
      <c r="A12313" t="s">
        <v>142</v>
      </c>
    </row>
    <row r="12314" spans="1:1" x14ac:dyDescent="0.25">
      <c r="A12314" t="s">
        <v>162</v>
      </c>
    </row>
    <row r="12315" spans="1:1" x14ac:dyDescent="0.25">
      <c r="A12315" t="s">
        <v>17839</v>
      </c>
    </row>
    <row r="12316" spans="1:1" x14ac:dyDescent="0.25">
      <c r="A12316" t="s">
        <v>152</v>
      </c>
    </row>
    <row r="12317" spans="1:1" x14ac:dyDescent="0.25">
      <c r="A12317" t="s">
        <v>17841</v>
      </c>
    </row>
    <row r="12318" spans="1:1" x14ac:dyDescent="0.25">
      <c r="A12318" t="s">
        <v>127</v>
      </c>
    </row>
    <row r="12319" spans="1:1" x14ac:dyDescent="0.25">
      <c r="A12319" t="s">
        <v>3227</v>
      </c>
    </row>
    <row r="12320" spans="1:1" x14ac:dyDescent="0.25">
      <c r="A12320" t="s">
        <v>3328</v>
      </c>
    </row>
    <row r="12321" spans="1:1" x14ac:dyDescent="0.25">
      <c r="A12321" t="s">
        <v>1156</v>
      </c>
    </row>
    <row r="12322" spans="1:1" x14ac:dyDescent="0.25">
      <c r="A12322" t="s">
        <v>548</v>
      </c>
    </row>
    <row r="12323" spans="1:1" x14ac:dyDescent="0.25">
      <c r="A12323" t="s">
        <v>17849</v>
      </c>
    </row>
    <row r="12324" spans="1:1" x14ac:dyDescent="0.25">
      <c r="A12324" t="s">
        <v>467</v>
      </c>
    </row>
    <row r="12325" spans="1:1" x14ac:dyDescent="0.25">
      <c r="A12325" t="s">
        <v>408</v>
      </c>
    </row>
    <row r="12326" spans="1:1" x14ac:dyDescent="0.25">
      <c r="A12326" t="s">
        <v>17096</v>
      </c>
    </row>
    <row r="12327" spans="1:1" x14ac:dyDescent="0.25">
      <c r="A12327" t="s">
        <v>17856</v>
      </c>
    </row>
    <row r="12328" spans="1:1" x14ac:dyDescent="0.25">
      <c r="A12328" t="s">
        <v>17857</v>
      </c>
    </row>
    <row r="12329" spans="1:1" x14ac:dyDescent="0.25">
      <c r="A12329" t="s">
        <v>318</v>
      </c>
    </row>
    <row r="12330" spans="1:1" x14ac:dyDescent="0.25">
      <c r="A12330" t="s">
        <v>5896</v>
      </c>
    </row>
    <row r="12331" spans="1:1" x14ac:dyDescent="0.25">
      <c r="A12331" t="s">
        <v>17341</v>
      </c>
    </row>
    <row r="12332" spans="1:1" x14ac:dyDescent="0.25">
      <c r="A12332" t="s">
        <v>467</v>
      </c>
    </row>
    <row r="12333" spans="1:1" x14ac:dyDescent="0.25">
      <c r="A12333" t="s">
        <v>17861</v>
      </c>
    </row>
    <row r="12334" spans="1:1" x14ac:dyDescent="0.25">
      <c r="A12334" t="s">
        <v>162</v>
      </c>
    </row>
    <row r="12335" spans="1:1" x14ac:dyDescent="0.25">
      <c r="A12335" t="s">
        <v>1122</v>
      </c>
    </row>
    <row r="12336" spans="1:1" x14ac:dyDescent="0.25">
      <c r="A12336" t="s">
        <v>12504</v>
      </c>
    </row>
    <row r="12337" spans="1:1" x14ac:dyDescent="0.25">
      <c r="A12337" t="s">
        <v>1122</v>
      </c>
    </row>
    <row r="12338" spans="1:1" x14ac:dyDescent="0.25">
      <c r="A12338" t="s">
        <v>3176</v>
      </c>
    </row>
    <row r="12339" spans="1:1" x14ac:dyDescent="0.25">
      <c r="A12339" t="s">
        <v>16781</v>
      </c>
    </row>
    <row r="12340" spans="1:1" x14ac:dyDescent="0.25">
      <c r="A12340" t="s">
        <v>1339</v>
      </c>
    </row>
    <row r="12341" spans="1:1" x14ac:dyDescent="0.25">
      <c r="A12341" t="s">
        <v>423</v>
      </c>
    </row>
    <row r="12342" spans="1:1" x14ac:dyDescent="0.25">
      <c r="A12342" t="s">
        <v>1819</v>
      </c>
    </row>
    <row r="12343" spans="1:1" x14ac:dyDescent="0.25">
      <c r="A12343" t="s">
        <v>17872</v>
      </c>
    </row>
    <row r="12344" spans="1:1" x14ac:dyDescent="0.25">
      <c r="A12344" t="s">
        <v>17873</v>
      </c>
    </row>
    <row r="12345" spans="1:1" x14ac:dyDescent="0.25">
      <c r="A12345" t="s">
        <v>1122</v>
      </c>
    </row>
    <row r="12346" spans="1:1" x14ac:dyDescent="0.25">
      <c r="A12346" t="s">
        <v>1068</v>
      </c>
    </row>
    <row r="12347" spans="1:1" x14ac:dyDescent="0.25">
      <c r="A12347" t="s">
        <v>44</v>
      </c>
    </row>
    <row r="12348" spans="1:1" x14ac:dyDescent="0.25">
      <c r="A12348" t="s">
        <v>1122</v>
      </c>
    </row>
    <row r="12349" spans="1:1" x14ac:dyDescent="0.25">
      <c r="A12349" t="s">
        <v>17875</v>
      </c>
    </row>
    <row r="12350" spans="1:1" x14ac:dyDescent="0.25">
      <c r="A12350" t="s">
        <v>467</v>
      </c>
    </row>
    <row r="12351" spans="1:1" x14ac:dyDescent="0.25">
      <c r="A12351" t="s">
        <v>9842</v>
      </c>
    </row>
    <row r="12352" spans="1:1" x14ac:dyDescent="0.25">
      <c r="A12352" t="s">
        <v>558</v>
      </c>
    </row>
    <row r="12353" spans="1:1" x14ac:dyDescent="0.25">
      <c r="A12353" t="s">
        <v>17883</v>
      </c>
    </row>
    <row r="12354" spans="1:1" x14ac:dyDescent="0.25">
      <c r="A12354" t="s">
        <v>17885</v>
      </c>
    </row>
    <row r="12355" spans="1:1" x14ac:dyDescent="0.25">
      <c r="A12355" t="s">
        <v>1524</v>
      </c>
    </row>
    <row r="12356" spans="1:1" x14ac:dyDescent="0.25">
      <c r="A12356" t="s">
        <v>1916</v>
      </c>
    </row>
    <row r="12357" spans="1:1" x14ac:dyDescent="0.25">
      <c r="A12357" t="s">
        <v>6934</v>
      </c>
    </row>
    <row r="12358" spans="1:1" x14ac:dyDescent="0.25">
      <c r="A12358" t="s">
        <v>247</v>
      </c>
    </row>
    <row r="12359" spans="1:1" x14ac:dyDescent="0.25">
      <c r="A12359" t="s">
        <v>12978</v>
      </c>
    </row>
    <row r="12360" spans="1:1" x14ac:dyDescent="0.25">
      <c r="A12360" t="s">
        <v>2273</v>
      </c>
    </row>
    <row r="12361" spans="1:1" x14ac:dyDescent="0.25">
      <c r="A12361" t="s">
        <v>32587</v>
      </c>
    </row>
    <row r="12362" spans="1:1" x14ac:dyDescent="0.25">
      <c r="A12362" t="s">
        <v>7892</v>
      </c>
    </row>
    <row r="12363" spans="1:1" x14ac:dyDescent="0.25">
      <c r="A12363" t="s">
        <v>17894</v>
      </c>
    </row>
    <row r="12364" spans="1:1" x14ac:dyDescent="0.25">
      <c r="A12364" t="s">
        <v>2273</v>
      </c>
    </row>
    <row r="12365" spans="1:1" x14ac:dyDescent="0.25">
      <c r="A12365" t="s">
        <v>423</v>
      </c>
    </row>
    <row r="12366" spans="1:1" x14ac:dyDescent="0.25">
      <c r="A12366" t="s">
        <v>17888</v>
      </c>
    </row>
    <row r="12367" spans="1:1" x14ac:dyDescent="0.25">
      <c r="A12367" t="s">
        <v>4123</v>
      </c>
    </row>
    <row r="12368" spans="1:1" x14ac:dyDescent="0.25">
      <c r="A12368" t="s">
        <v>17902</v>
      </c>
    </row>
    <row r="12369" spans="1:1" x14ac:dyDescent="0.25">
      <c r="A12369" t="s">
        <v>142</v>
      </c>
    </row>
    <row r="12371" spans="1:1" x14ac:dyDescent="0.25">
      <c r="A12371" t="s">
        <v>1321</v>
      </c>
    </row>
    <row r="12372" spans="1:1" x14ac:dyDescent="0.25">
      <c r="A12372" t="s">
        <v>3673</v>
      </c>
    </row>
    <row r="12373" spans="1:1" x14ac:dyDescent="0.25">
      <c r="A12373" t="s">
        <v>8674</v>
      </c>
    </row>
    <row r="12374" spans="1:1" x14ac:dyDescent="0.25">
      <c r="A12374" t="s">
        <v>57</v>
      </c>
    </row>
    <row r="12375" spans="1:1" x14ac:dyDescent="0.25">
      <c r="A12375" t="s">
        <v>801</v>
      </c>
    </row>
    <row r="12376" spans="1:1" x14ac:dyDescent="0.25">
      <c r="A12376" t="s">
        <v>3138</v>
      </c>
    </row>
    <row r="12377" spans="1:1" x14ac:dyDescent="0.25">
      <c r="A12377" t="s">
        <v>799</v>
      </c>
    </row>
    <row r="12378" spans="1:1" x14ac:dyDescent="0.25">
      <c r="A12378" t="s">
        <v>548</v>
      </c>
    </row>
    <row r="12379" spans="1:1" x14ac:dyDescent="0.25">
      <c r="A12379" t="s">
        <v>99</v>
      </c>
    </row>
    <row r="12380" spans="1:1" x14ac:dyDescent="0.25">
      <c r="A12380" t="s">
        <v>44</v>
      </c>
    </row>
    <row r="12381" spans="1:1" x14ac:dyDescent="0.25">
      <c r="A12381" t="s">
        <v>32127</v>
      </c>
    </row>
    <row r="12382" spans="1:1" x14ac:dyDescent="0.25">
      <c r="A12382" t="s">
        <v>9359</v>
      </c>
    </row>
    <row r="12383" spans="1:1" x14ac:dyDescent="0.25">
      <c r="A12383" t="s">
        <v>17923</v>
      </c>
    </row>
    <row r="12384" spans="1:1" x14ac:dyDescent="0.25">
      <c r="A12384" t="s">
        <v>6671</v>
      </c>
    </row>
    <row r="12385" spans="1:1" x14ac:dyDescent="0.25">
      <c r="A12385" t="s">
        <v>6385</v>
      </c>
    </row>
    <row r="12386" spans="1:1" x14ac:dyDescent="0.25">
      <c r="A12386" t="s">
        <v>1494</v>
      </c>
    </row>
    <row r="12387" spans="1:1" x14ac:dyDescent="0.25">
      <c r="A12387" t="s">
        <v>17927</v>
      </c>
    </row>
    <row r="12388" spans="1:1" x14ac:dyDescent="0.25">
      <c r="A12388" t="s">
        <v>17929</v>
      </c>
    </row>
    <row r="12389" spans="1:1" x14ac:dyDescent="0.25">
      <c r="A12389" t="s">
        <v>4123</v>
      </c>
    </row>
    <row r="12390" spans="1:1" x14ac:dyDescent="0.25">
      <c r="A12390" t="s">
        <v>1273</v>
      </c>
    </row>
    <row r="12391" spans="1:1" x14ac:dyDescent="0.25">
      <c r="A12391" t="s">
        <v>44</v>
      </c>
    </row>
    <row r="12392" spans="1:1" x14ac:dyDescent="0.25">
      <c r="A12392" t="s">
        <v>17935</v>
      </c>
    </row>
    <row r="12393" spans="1:1" x14ac:dyDescent="0.25">
      <c r="A12393" t="s">
        <v>548</v>
      </c>
    </row>
    <row r="12395" spans="1:1" x14ac:dyDescent="0.25">
      <c r="A12395" t="s">
        <v>44</v>
      </c>
    </row>
    <row r="12396" spans="1:1" x14ac:dyDescent="0.25">
      <c r="A12396" t="s">
        <v>17939</v>
      </c>
    </row>
    <row r="12397" spans="1:1" x14ac:dyDescent="0.25">
      <c r="A12397" t="s">
        <v>14218</v>
      </c>
    </row>
    <row r="12398" spans="1:1" x14ac:dyDescent="0.25">
      <c r="A12398" t="s">
        <v>1068</v>
      </c>
    </row>
    <row r="12400" spans="1:1" x14ac:dyDescent="0.25">
      <c r="A12400" t="s">
        <v>2951</v>
      </c>
    </row>
    <row r="12401" spans="1:1" x14ac:dyDescent="0.25">
      <c r="A12401" t="s">
        <v>17948</v>
      </c>
    </row>
    <row r="12402" spans="1:1" x14ac:dyDescent="0.25">
      <c r="A12402" t="s">
        <v>3328</v>
      </c>
    </row>
    <row r="12404" spans="1:1" x14ac:dyDescent="0.25">
      <c r="A12404" t="s">
        <v>1358</v>
      </c>
    </row>
    <row r="12406" spans="1:1" x14ac:dyDescent="0.25">
      <c r="A12406" t="s">
        <v>11966</v>
      </c>
    </row>
    <row r="12407" spans="1:1" x14ac:dyDescent="0.25">
      <c r="A12407" t="s">
        <v>1593</v>
      </c>
    </row>
    <row r="12408" spans="1:1" x14ac:dyDescent="0.25">
      <c r="A12408" t="s">
        <v>4523</v>
      </c>
    </row>
    <row r="12409" spans="1:1" x14ac:dyDescent="0.25">
      <c r="A12409" t="s">
        <v>1752</v>
      </c>
    </row>
    <row r="12410" spans="1:1" x14ac:dyDescent="0.25">
      <c r="A12410" t="s">
        <v>5780</v>
      </c>
    </row>
    <row r="12411" spans="1:1" x14ac:dyDescent="0.25">
      <c r="A12411" t="s">
        <v>1492</v>
      </c>
    </row>
    <row r="12413" spans="1:1" x14ac:dyDescent="0.25">
      <c r="A12413" t="s">
        <v>4085</v>
      </c>
    </row>
    <row r="12414" spans="1:1" x14ac:dyDescent="0.25">
      <c r="A12414" t="s">
        <v>4523</v>
      </c>
    </row>
    <row r="12415" spans="1:1" x14ac:dyDescent="0.25">
      <c r="A12415" t="s">
        <v>339</v>
      </c>
    </row>
    <row r="12416" spans="1:1" x14ac:dyDescent="0.25">
      <c r="A12416" t="s">
        <v>152</v>
      </c>
    </row>
    <row r="12417" spans="1:1" x14ac:dyDescent="0.25">
      <c r="A12417" t="s">
        <v>17966</v>
      </c>
    </row>
    <row r="12419" spans="1:1" x14ac:dyDescent="0.25">
      <c r="A12419" t="s">
        <v>162</v>
      </c>
    </row>
    <row r="12420" spans="1:1" x14ac:dyDescent="0.25">
      <c r="A12420" t="s">
        <v>548</v>
      </c>
    </row>
    <row r="12421" spans="1:1" x14ac:dyDescent="0.25">
      <c r="A12421" t="s">
        <v>6920</v>
      </c>
    </row>
    <row r="12422" spans="1:1" x14ac:dyDescent="0.25">
      <c r="A12422" t="s">
        <v>1156</v>
      </c>
    </row>
    <row r="12423" spans="1:1" x14ac:dyDescent="0.25">
      <c r="A12423" t="s">
        <v>395</v>
      </c>
    </row>
    <row r="12424" spans="1:1" x14ac:dyDescent="0.25">
      <c r="A12424" t="s">
        <v>17974</v>
      </c>
    </row>
    <row r="12425" spans="1:1" x14ac:dyDescent="0.25">
      <c r="A12425" t="s">
        <v>15866</v>
      </c>
    </row>
    <row r="12426" spans="1:1" x14ac:dyDescent="0.25">
      <c r="A12426" t="s">
        <v>6960</v>
      </c>
    </row>
    <row r="12427" spans="1:1" x14ac:dyDescent="0.25">
      <c r="A12427" t="s">
        <v>799</v>
      </c>
    </row>
    <row r="12428" spans="1:1" x14ac:dyDescent="0.25">
      <c r="A12428" t="s">
        <v>17978</v>
      </c>
    </row>
    <row r="12429" spans="1:1" x14ac:dyDescent="0.25">
      <c r="A12429" t="s">
        <v>1068</v>
      </c>
    </row>
    <row r="12430" spans="1:1" x14ac:dyDescent="0.25">
      <c r="A12430" t="s">
        <v>550</v>
      </c>
    </row>
    <row r="12431" spans="1:1" x14ac:dyDescent="0.25">
      <c r="A12431" t="s">
        <v>3064</v>
      </c>
    </row>
    <row r="12433" spans="1:1" x14ac:dyDescent="0.25">
      <c r="A12433" t="s">
        <v>127</v>
      </c>
    </row>
    <row r="12434" spans="1:1" x14ac:dyDescent="0.25">
      <c r="A12434" t="s">
        <v>15604</v>
      </c>
    </row>
    <row r="12435" spans="1:1" x14ac:dyDescent="0.25">
      <c r="A12435" t="s">
        <v>5003</v>
      </c>
    </row>
    <row r="12436" spans="1:1" x14ac:dyDescent="0.25">
      <c r="A12436" t="s">
        <v>13235</v>
      </c>
    </row>
    <row r="12437" spans="1:1" x14ac:dyDescent="0.25">
      <c r="A12437" t="s">
        <v>425</v>
      </c>
    </row>
    <row r="12438" spans="1:1" x14ac:dyDescent="0.25">
      <c r="A12438" t="s">
        <v>99</v>
      </c>
    </row>
    <row r="12439" spans="1:1" x14ac:dyDescent="0.25">
      <c r="A12439" t="s">
        <v>467</v>
      </c>
    </row>
    <row r="12440" spans="1:1" x14ac:dyDescent="0.25">
      <c r="A12440" t="s">
        <v>17994</v>
      </c>
    </row>
    <row r="12442" spans="1:1" x14ac:dyDescent="0.25">
      <c r="A12442" t="s">
        <v>3941</v>
      </c>
    </row>
    <row r="12443" spans="1:1" x14ac:dyDescent="0.25">
      <c r="A12443" t="s">
        <v>1151</v>
      </c>
    </row>
    <row r="12444" spans="1:1" x14ac:dyDescent="0.25">
      <c r="A12444" t="s">
        <v>17997</v>
      </c>
    </row>
    <row r="12446" spans="1:1" x14ac:dyDescent="0.25">
      <c r="A12446" t="s">
        <v>711</v>
      </c>
    </row>
    <row r="12447" spans="1:1" x14ac:dyDescent="0.25">
      <c r="A12447" t="s">
        <v>18005</v>
      </c>
    </row>
    <row r="12448" spans="1:1" x14ac:dyDescent="0.25">
      <c r="A12448" t="s">
        <v>18007</v>
      </c>
    </row>
    <row r="12449" spans="1:1" x14ac:dyDescent="0.25">
      <c r="A12449" t="s">
        <v>18009</v>
      </c>
    </row>
    <row r="12450" spans="1:1" x14ac:dyDescent="0.25">
      <c r="A12450" t="s">
        <v>18011</v>
      </c>
    </row>
    <row r="12451" spans="1:1" x14ac:dyDescent="0.25">
      <c r="A12451" t="s">
        <v>18013</v>
      </c>
    </row>
    <row r="12452" spans="1:1" x14ac:dyDescent="0.25">
      <c r="A12452" t="s">
        <v>7779</v>
      </c>
    </row>
    <row r="12453" spans="1:1" x14ac:dyDescent="0.25">
      <c r="A12453" t="s">
        <v>18016</v>
      </c>
    </row>
    <row r="12454" spans="1:1" x14ac:dyDescent="0.25">
      <c r="A12454" t="s">
        <v>4163</v>
      </c>
    </row>
    <row r="12455" spans="1:1" x14ac:dyDescent="0.25">
      <c r="A12455" t="s">
        <v>1749</v>
      </c>
    </row>
    <row r="12456" spans="1:1" x14ac:dyDescent="0.25">
      <c r="A12456" t="s">
        <v>18024</v>
      </c>
    </row>
    <row r="12457" spans="1:1" x14ac:dyDescent="0.25">
      <c r="A12457" t="s">
        <v>142</v>
      </c>
    </row>
    <row r="12458" spans="1:1" x14ac:dyDescent="0.25">
      <c r="A12458" t="s">
        <v>708</v>
      </c>
    </row>
    <row r="12459" spans="1:1" x14ac:dyDescent="0.25">
      <c r="A12459" t="s">
        <v>18026</v>
      </c>
    </row>
    <row r="12460" spans="1:1" x14ac:dyDescent="0.25">
      <c r="A12460" t="s">
        <v>13411</v>
      </c>
    </row>
    <row r="12461" spans="1:1" x14ac:dyDescent="0.25">
      <c r="A12461" t="s">
        <v>459</v>
      </c>
    </row>
    <row r="12462" spans="1:1" x14ac:dyDescent="0.25">
      <c r="A12462" t="s">
        <v>1520</v>
      </c>
    </row>
    <row r="12463" spans="1:1" x14ac:dyDescent="0.25">
      <c r="A12463" t="s">
        <v>395</v>
      </c>
    </row>
    <row r="12464" spans="1:1" x14ac:dyDescent="0.25">
      <c r="A12464" t="s">
        <v>4717</v>
      </c>
    </row>
    <row r="12465" spans="1:1" x14ac:dyDescent="0.25">
      <c r="A12465" t="s">
        <v>1149</v>
      </c>
    </row>
    <row r="12466" spans="1:1" x14ac:dyDescent="0.25">
      <c r="A12466" t="s">
        <v>11878</v>
      </c>
    </row>
    <row r="12467" spans="1:1" x14ac:dyDescent="0.25">
      <c r="A12467" t="s">
        <v>18036</v>
      </c>
    </row>
    <row r="12468" spans="1:1" x14ac:dyDescent="0.25">
      <c r="A12468" t="s">
        <v>2144</v>
      </c>
    </row>
    <row r="12469" spans="1:1" x14ac:dyDescent="0.25">
      <c r="A12469" t="s">
        <v>8296</v>
      </c>
    </row>
    <row r="12470" spans="1:1" x14ac:dyDescent="0.25">
      <c r="A12470" t="s">
        <v>162</v>
      </c>
    </row>
    <row r="12472" spans="1:1" x14ac:dyDescent="0.25">
      <c r="A12472" t="s">
        <v>2756</v>
      </c>
    </row>
    <row r="12473" spans="1:1" x14ac:dyDescent="0.25">
      <c r="A12473" t="s">
        <v>494</v>
      </c>
    </row>
    <row r="12474" spans="1:1" x14ac:dyDescent="0.25">
      <c r="A12474" t="s">
        <v>18044</v>
      </c>
    </row>
    <row r="12475" spans="1:1" x14ac:dyDescent="0.25">
      <c r="A12475" t="s">
        <v>18046</v>
      </c>
    </row>
    <row r="12476" spans="1:1" x14ac:dyDescent="0.25">
      <c r="A12476" t="s">
        <v>339</v>
      </c>
    </row>
    <row r="12477" spans="1:1" x14ac:dyDescent="0.25">
      <c r="A12477" t="s">
        <v>18048</v>
      </c>
    </row>
    <row r="12478" spans="1:1" x14ac:dyDescent="0.25">
      <c r="A12478" t="s">
        <v>7803</v>
      </c>
    </row>
    <row r="12479" spans="1:1" x14ac:dyDescent="0.25">
      <c r="A12479" t="s">
        <v>1068</v>
      </c>
    </row>
    <row r="12480" spans="1:1" x14ac:dyDescent="0.25">
      <c r="A12480" t="s">
        <v>801</v>
      </c>
    </row>
    <row r="12482" spans="1:1" x14ac:dyDescent="0.25">
      <c r="A12482" t="s">
        <v>162</v>
      </c>
    </row>
    <row r="12483" spans="1:1" x14ac:dyDescent="0.25">
      <c r="A12483" t="s">
        <v>4717</v>
      </c>
    </row>
    <row r="12484" spans="1:1" x14ac:dyDescent="0.25">
      <c r="A12484" t="s">
        <v>1156</v>
      </c>
    </row>
    <row r="12485" spans="1:1" x14ac:dyDescent="0.25">
      <c r="A12485" t="s">
        <v>44</v>
      </c>
    </row>
    <row r="12486" spans="1:1" x14ac:dyDescent="0.25">
      <c r="A12486" t="s">
        <v>3590</v>
      </c>
    </row>
    <row r="12487" spans="1:1" x14ac:dyDescent="0.25">
      <c r="A12487" t="s">
        <v>548</v>
      </c>
    </row>
    <row r="12488" spans="1:1" x14ac:dyDescent="0.25">
      <c r="A12488" t="s">
        <v>162</v>
      </c>
    </row>
    <row r="12489" spans="1:1" x14ac:dyDescent="0.25">
      <c r="A12489" t="s">
        <v>30</v>
      </c>
    </row>
    <row r="12490" spans="1:1" x14ac:dyDescent="0.25">
      <c r="A12490" t="s">
        <v>594</v>
      </c>
    </row>
    <row r="12491" spans="1:1" x14ac:dyDescent="0.25">
      <c r="A12491" t="s">
        <v>395</v>
      </c>
    </row>
    <row r="12492" spans="1:1" x14ac:dyDescent="0.25">
      <c r="A12492" t="s">
        <v>1156</v>
      </c>
    </row>
    <row r="12493" spans="1:1" x14ac:dyDescent="0.25">
      <c r="A12493" t="s">
        <v>1151</v>
      </c>
    </row>
    <row r="12495" spans="1:1" x14ac:dyDescent="0.25">
      <c r="A12495" t="s">
        <v>18073</v>
      </c>
    </row>
    <row r="12496" spans="1:1" x14ac:dyDescent="0.25">
      <c r="A12496" t="s">
        <v>2125</v>
      </c>
    </row>
    <row r="12497" spans="1:1" x14ac:dyDescent="0.25">
      <c r="A12497" t="s">
        <v>44</v>
      </c>
    </row>
    <row r="12498" spans="1:1" x14ac:dyDescent="0.25">
      <c r="A12498" t="s">
        <v>620</v>
      </c>
    </row>
    <row r="12499" spans="1:1" x14ac:dyDescent="0.25">
      <c r="A12499" t="s">
        <v>6084</v>
      </c>
    </row>
    <row r="12500" spans="1:1" x14ac:dyDescent="0.25">
      <c r="A12500" t="s">
        <v>4569</v>
      </c>
    </row>
    <row r="12501" spans="1:1" x14ac:dyDescent="0.25">
      <c r="A12501" t="s">
        <v>2144</v>
      </c>
    </row>
    <row r="12502" spans="1:1" x14ac:dyDescent="0.25">
      <c r="A12502" t="s">
        <v>18075</v>
      </c>
    </row>
    <row r="12503" spans="1:1" x14ac:dyDescent="0.25">
      <c r="A12503" t="s">
        <v>162</v>
      </c>
    </row>
    <row r="12504" spans="1:1" x14ac:dyDescent="0.25">
      <c r="A12504" t="s">
        <v>18080</v>
      </c>
    </row>
    <row r="12505" spans="1:1" x14ac:dyDescent="0.25">
      <c r="A12505" t="s">
        <v>142</v>
      </c>
    </row>
    <row r="12506" spans="1:1" x14ac:dyDescent="0.25">
      <c r="A12506" t="s">
        <v>2791</v>
      </c>
    </row>
    <row r="12507" spans="1:1" x14ac:dyDescent="0.25">
      <c r="A12507" t="s">
        <v>5938</v>
      </c>
    </row>
    <row r="12508" spans="1:1" x14ac:dyDescent="0.25">
      <c r="A12508" t="s">
        <v>44</v>
      </c>
    </row>
    <row r="12509" spans="1:1" x14ac:dyDescent="0.25">
      <c r="A12509" t="s">
        <v>57</v>
      </c>
    </row>
    <row r="12510" spans="1:1" x14ac:dyDescent="0.25">
      <c r="A12510" t="s">
        <v>444</v>
      </c>
    </row>
    <row r="12511" spans="1:1" x14ac:dyDescent="0.25">
      <c r="A12511" t="s">
        <v>1068</v>
      </c>
    </row>
    <row r="12512" spans="1:1" x14ac:dyDescent="0.25">
      <c r="A12512" t="s">
        <v>44</v>
      </c>
    </row>
    <row r="12513" spans="1:1" x14ac:dyDescent="0.25">
      <c r="A12513" t="s">
        <v>5780</v>
      </c>
    </row>
    <row r="12514" spans="1:1" x14ac:dyDescent="0.25">
      <c r="A12514" t="s">
        <v>16901</v>
      </c>
    </row>
    <row r="12515" spans="1:1" x14ac:dyDescent="0.25">
      <c r="A12515" t="s">
        <v>18090</v>
      </c>
    </row>
    <row r="12516" spans="1:1" x14ac:dyDescent="0.25">
      <c r="A12516" t="s">
        <v>10755</v>
      </c>
    </row>
    <row r="12517" spans="1:1" x14ac:dyDescent="0.25">
      <c r="A12517" t="s">
        <v>6385</v>
      </c>
    </row>
    <row r="12518" spans="1:1" x14ac:dyDescent="0.25">
      <c r="A12518" t="s">
        <v>13990</v>
      </c>
    </row>
    <row r="12519" spans="1:1" x14ac:dyDescent="0.25">
      <c r="A12519" t="s">
        <v>6989</v>
      </c>
    </row>
    <row r="12520" spans="1:1" x14ac:dyDescent="0.25">
      <c r="A12520" t="s">
        <v>18098</v>
      </c>
    </row>
    <row r="12521" spans="1:1" x14ac:dyDescent="0.25">
      <c r="A12521" t="s">
        <v>2170</v>
      </c>
    </row>
    <row r="12523" spans="1:1" x14ac:dyDescent="0.25">
      <c r="A12523" t="s">
        <v>7608</v>
      </c>
    </row>
    <row r="12524" spans="1:1" x14ac:dyDescent="0.25">
      <c r="A12524" t="s">
        <v>18102</v>
      </c>
    </row>
    <row r="12525" spans="1:1" x14ac:dyDescent="0.25">
      <c r="A12525" t="s">
        <v>44</v>
      </c>
    </row>
    <row r="12526" spans="1:1" x14ac:dyDescent="0.25">
      <c r="A12526" t="s">
        <v>44</v>
      </c>
    </row>
    <row r="12527" spans="1:1" x14ac:dyDescent="0.25">
      <c r="A12527" t="s">
        <v>1538</v>
      </c>
    </row>
    <row r="12528" spans="1:1" x14ac:dyDescent="0.25">
      <c r="A12528" t="s">
        <v>162</v>
      </c>
    </row>
    <row r="12529" spans="1:1" x14ac:dyDescent="0.25">
      <c r="A12529" t="s">
        <v>1068</v>
      </c>
    </row>
    <row r="12530" spans="1:1" x14ac:dyDescent="0.25">
      <c r="A12530" t="s">
        <v>801</v>
      </c>
    </row>
    <row r="12531" spans="1:1" x14ac:dyDescent="0.25">
      <c r="A12531" t="s">
        <v>444</v>
      </c>
    </row>
    <row r="12532" spans="1:1" x14ac:dyDescent="0.25">
      <c r="A12532" t="s">
        <v>1122</v>
      </c>
    </row>
    <row r="12533" spans="1:1" x14ac:dyDescent="0.25">
      <c r="A12533" t="s">
        <v>44</v>
      </c>
    </row>
    <row r="12534" spans="1:1" x14ac:dyDescent="0.25">
      <c r="A12534" t="s">
        <v>3372</v>
      </c>
    </row>
    <row r="12535" spans="1:1" x14ac:dyDescent="0.25">
      <c r="A12535" t="s">
        <v>44</v>
      </c>
    </row>
    <row r="12536" spans="1:1" x14ac:dyDescent="0.25">
      <c r="A12536" t="s">
        <v>17362</v>
      </c>
    </row>
    <row r="12537" spans="1:1" x14ac:dyDescent="0.25">
      <c r="A12537" t="s">
        <v>162</v>
      </c>
    </row>
    <row r="12538" spans="1:1" x14ac:dyDescent="0.25">
      <c r="A12538" t="s">
        <v>4188</v>
      </c>
    </row>
    <row r="12539" spans="1:1" x14ac:dyDescent="0.25">
      <c r="A12539" t="s">
        <v>18117</v>
      </c>
    </row>
    <row r="12540" spans="1:1" x14ac:dyDescent="0.25">
      <c r="A12540" t="s">
        <v>1343</v>
      </c>
    </row>
    <row r="12541" spans="1:1" x14ac:dyDescent="0.25">
      <c r="A12541" t="s">
        <v>18048</v>
      </c>
    </row>
    <row r="12542" spans="1:1" x14ac:dyDescent="0.25">
      <c r="A12542" t="s">
        <v>44</v>
      </c>
    </row>
    <row r="12543" spans="1:1" x14ac:dyDescent="0.25">
      <c r="A12543" t="s">
        <v>2287</v>
      </c>
    </row>
    <row r="12544" spans="1:1" x14ac:dyDescent="0.25">
      <c r="A12544" t="s">
        <v>5278</v>
      </c>
    </row>
    <row r="12545" spans="1:1" x14ac:dyDescent="0.25">
      <c r="A12545" t="s">
        <v>18126</v>
      </c>
    </row>
    <row r="12546" spans="1:1" x14ac:dyDescent="0.25">
      <c r="A12546" t="s">
        <v>1068</v>
      </c>
    </row>
    <row r="12547" spans="1:1" x14ac:dyDescent="0.25">
      <c r="A12547" t="s">
        <v>423</v>
      </c>
    </row>
    <row r="12548" spans="1:1" x14ac:dyDescent="0.25">
      <c r="A12548" t="s">
        <v>3390</v>
      </c>
    </row>
    <row r="12549" spans="1:1" x14ac:dyDescent="0.25">
      <c r="A12549" t="s">
        <v>15356</v>
      </c>
    </row>
    <row r="12550" spans="1:1" x14ac:dyDescent="0.25">
      <c r="A12550" t="s">
        <v>44</v>
      </c>
    </row>
    <row r="12551" spans="1:1" x14ac:dyDescent="0.25">
      <c r="A12551" t="s">
        <v>32576</v>
      </c>
    </row>
    <row r="12552" spans="1:1" x14ac:dyDescent="0.25">
      <c r="A12552" t="s">
        <v>548</v>
      </c>
    </row>
    <row r="12553" spans="1:1" x14ac:dyDescent="0.25">
      <c r="A12553" t="s">
        <v>18136</v>
      </c>
    </row>
    <row r="12554" spans="1:1" x14ac:dyDescent="0.25">
      <c r="A12554" t="s">
        <v>18137</v>
      </c>
    </row>
    <row r="12555" spans="1:1" x14ac:dyDescent="0.25">
      <c r="A12555" t="s">
        <v>1027</v>
      </c>
    </row>
    <row r="12556" spans="1:1" x14ac:dyDescent="0.25">
      <c r="A12556" t="s">
        <v>11062</v>
      </c>
    </row>
    <row r="12557" spans="1:1" x14ac:dyDescent="0.25">
      <c r="A12557" t="s">
        <v>18140</v>
      </c>
    </row>
    <row r="12558" spans="1:1" x14ac:dyDescent="0.25">
      <c r="A12558" t="s">
        <v>301</v>
      </c>
    </row>
    <row r="12559" spans="1:1" x14ac:dyDescent="0.25">
      <c r="A12559" t="s">
        <v>6989</v>
      </c>
    </row>
    <row r="12560" spans="1:1" x14ac:dyDescent="0.25">
      <c r="A12560" t="s">
        <v>30</v>
      </c>
    </row>
    <row r="12561" spans="1:1" x14ac:dyDescent="0.25">
      <c r="A12561" t="s">
        <v>18147</v>
      </c>
    </row>
    <row r="12562" spans="1:1" x14ac:dyDescent="0.25">
      <c r="A12562" t="s">
        <v>801</v>
      </c>
    </row>
    <row r="12563" spans="1:1" x14ac:dyDescent="0.25">
      <c r="A12563" t="s">
        <v>142</v>
      </c>
    </row>
    <row r="12564" spans="1:1" x14ac:dyDescent="0.25">
      <c r="A12564" t="s">
        <v>11944</v>
      </c>
    </row>
    <row r="12565" spans="1:1" x14ac:dyDescent="0.25">
      <c r="A12565" t="s">
        <v>3514</v>
      </c>
    </row>
    <row r="12566" spans="1:1" x14ac:dyDescent="0.25">
      <c r="A12566" t="s">
        <v>44</v>
      </c>
    </row>
    <row r="12567" spans="1:1" x14ac:dyDescent="0.25">
      <c r="A12567" t="s">
        <v>444</v>
      </c>
    </row>
    <row r="12568" spans="1:1" x14ac:dyDescent="0.25">
      <c r="A12568" t="s">
        <v>18155</v>
      </c>
    </row>
    <row r="12569" spans="1:1" x14ac:dyDescent="0.25">
      <c r="A12569" t="s">
        <v>10367</v>
      </c>
    </row>
    <row r="12570" spans="1:1" x14ac:dyDescent="0.25">
      <c r="A12570" t="s">
        <v>17707</v>
      </c>
    </row>
    <row r="12571" spans="1:1" x14ac:dyDescent="0.25">
      <c r="A12571" t="s">
        <v>1595</v>
      </c>
    </row>
    <row r="12572" spans="1:1" x14ac:dyDescent="0.25">
      <c r="A12572" t="s">
        <v>3599</v>
      </c>
    </row>
    <row r="12573" spans="1:1" x14ac:dyDescent="0.25">
      <c r="A12573" t="s">
        <v>18160</v>
      </c>
    </row>
    <row r="12574" spans="1:1" x14ac:dyDescent="0.25">
      <c r="A12574" t="s">
        <v>438</v>
      </c>
    </row>
    <row r="12575" spans="1:1" x14ac:dyDescent="0.25">
      <c r="A12575" t="s">
        <v>4486</v>
      </c>
    </row>
    <row r="12576" spans="1:1" x14ac:dyDescent="0.25">
      <c r="A12576" t="s">
        <v>32614</v>
      </c>
    </row>
    <row r="12577" spans="1:1" x14ac:dyDescent="0.25">
      <c r="A12577" t="s">
        <v>18166</v>
      </c>
    </row>
    <row r="12578" spans="1:1" x14ac:dyDescent="0.25">
      <c r="A12578" t="s">
        <v>142</v>
      </c>
    </row>
    <row r="12579" spans="1:1" x14ac:dyDescent="0.25">
      <c r="A12579" t="s">
        <v>18168</v>
      </c>
    </row>
    <row r="12580" spans="1:1" x14ac:dyDescent="0.25">
      <c r="A12580" t="s">
        <v>18170</v>
      </c>
    </row>
    <row r="12581" spans="1:1" x14ac:dyDescent="0.25">
      <c r="A12581" t="s">
        <v>10458</v>
      </c>
    </row>
    <row r="12582" spans="1:1" x14ac:dyDescent="0.25">
      <c r="A12582" t="s">
        <v>18172</v>
      </c>
    </row>
    <row r="12583" spans="1:1" x14ac:dyDescent="0.25">
      <c r="A12583" t="s">
        <v>57</v>
      </c>
    </row>
    <row r="12586" spans="1:1" x14ac:dyDescent="0.25">
      <c r="A12586" t="s">
        <v>18179</v>
      </c>
    </row>
    <row r="12588" spans="1:1" x14ac:dyDescent="0.25">
      <c r="A12588" t="s">
        <v>1068</v>
      </c>
    </row>
    <row r="12589" spans="1:1" x14ac:dyDescent="0.25">
      <c r="A12589" t="s">
        <v>18182</v>
      </c>
    </row>
    <row r="12590" spans="1:1" x14ac:dyDescent="0.25">
      <c r="A12590" t="s">
        <v>18184</v>
      </c>
    </row>
    <row r="12591" spans="1:1" x14ac:dyDescent="0.25">
      <c r="A12591" t="s">
        <v>18191</v>
      </c>
    </row>
    <row r="12592" spans="1:1" x14ac:dyDescent="0.25">
      <c r="A12592" t="s">
        <v>18193</v>
      </c>
    </row>
    <row r="12593" spans="1:1" x14ac:dyDescent="0.25">
      <c r="A12593" t="s">
        <v>423</v>
      </c>
    </row>
    <row r="12594" spans="1:1" x14ac:dyDescent="0.25">
      <c r="A12594" t="s">
        <v>18195</v>
      </c>
    </row>
    <row r="12596" spans="1:1" x14ac:dyDescent="0.25">
      <c r="A12596" t="s">
        <v>18197</v>
      </c>
    </row>
    <row r="12597" spans="1:1" x14ac:dyDescent="0.25">
      <c r="A12597" t="s">
        <v>18199</v>
      </c>
    </row>
    <row r="12598" spans="1:1" x14ac:dyDescent="0.25">
      <c r="A12598" t="s">
        <v>18201</v>
      </c>
    </row>
    <row r="12599" spans="1:1" x14ac:dyDescent="0.25">
      <c r="A12599" t="s">
        <v>18207</v>
      </c>
    </row>
    <row r="12600" spans="1:1" x14ac:dyDescent="0.25">
      <c r="A12600" t="s">
        <v>3524</v>
      </c>
    </row>
    <row r="12601" spans="1:1" x14ac:dyDescent="0.25">
      <c r="A12601" t="s">
        <v>2110</v>
      </c>
    </row>
    <row r="12602" spans="1:1" x14ac:dyDescent="0.25">
      <c r="A12602" t="s">
        <v>1149</v>
      </c>
    </row>
    <row r="12603" spans="1:1" x14ac:dyDescent="0.25">
      <c r="A12603" t="s">
        <v>711</v>
      </c>
    </row>
    <row r="12604" spans="1:1" x14ac:dyDescent="0.25">
      <c r="A12604" t="s">
        <v>487</v>
      </c>
    </row>
    <row r="12605" spans="1:1" x14ac:dyDescent="0.25">
      <c r="A12605" t="s">
        <v>44</v>
      </c>
    </row>
    <row r="12606" spans="1:1" x14ac:dyDescent="0.25">
      <c r="A12606" t="s">
        <v>162</v>
      </c>
    </row>
    <row r="12607" spans="1:1" x14ac:dyDescent="0.25">
      <c r="A12607" t="s">
        <v>18215</v>
      </c>
    </row>
    <row r="12608" spans="1:1" x14ac:dyDescent="0.25">
      <c r="A12608" t="s">
        <v>4569</v>
      </c>
    </row>
    <row r="12609" spans="1:1" x14ac:dyDescent="0.25">
      <c r="A12609" t="s">
        <v>18217</v>
      </c>
    </row>
    <row r="12610" spans="1:1" x14ac:dyDescent="0.25">
      <c r="A12610" t="s">
        <v>18219</v>
      </c>
    </row>
    <row r="12611" spans="1:1" x14ac:dyDescent="0.25">
      <c r="A12611" t="s">
        <v>18221</v>
      </c>
    </row>
    <row r="12612" spans="1:1" x14ac:dyDescent="0.25">
      <c r="A12612" t="s">
        <v>18223</v>
      </c>
    </row>
    <row r="12613" spans="1:1" x14ac:dyDescent="0.25">
      <c r="A12613" t="s">
        <v>18225</v>
      </c>
    </row>
    <row r="12614" spans="1:1" x14ac:dyDescent="0.25">
      <c r="A12614" t="s">
        <v>18227</v>
      </c>
    </row>
    <row r="12615" spans="1:1" x14ac:dyDescent="0.25">
      <c r="A12615" t="s">
        <v>18232</v>
      </c>
    </row>
    <row r="12616" spans="1:1" x14ac:dyDescent="0.25">
      <c r="A12616" t="s">
        <v>18234</v>
      </c>
    </row>
    <row r="12617" spans="1:1" x14ac:dyDescent="0.25">
      <c r="A12617" t="s">
        <v>395</v>
      </c>
    </row>
    <row r="12618" spans="1:1" x14ac:dyDescent="0.25">
      <c r="A12618" t="s">
        <v>2846</v>
      </c>
    </row>
    <row r="12620" spans="1:1" x14ac:dyDescent="0.25">
      <c r="A12620" t="s">
        <v>3599</v>
      </c>
    </row>
    <row r="12621" spans="1:1" x14ac:dyDescent="0.25">
      <c r="A12621" t="s">
        <v>13990</v>
      </c>
    </row>
    <row r="12622" spans="1:1" x14ac:dyDescent="0.25">
      <c r="A12622" t="s">
        <v>10763</v>
      </c>
    </row>
    <row r="12623" spans="1:1" x14ac:dyDescent="0.25">
      <c r="A12623" t="s">
        <v>8716</v>
      </c>
    </row>
    <row r="12624" spans="1:1" x14ac:dyDescent="0.25">
      <c r="A12624" t="s">
        <v>18244</v>
      </c>
    </row>
    <row r="12625" spans="1:1" x14ac:dyDescent="0.25">
      <c r="A12625" t="s">
        <v>5474</v>
      </c>
    </row>
    <row r="12626" spans="1:1" x14ac:dyDescent="0.25">
      <c r="A12626" t="s">
        <v>1566</v>
      </c>
    </row>
    <row r="12627" spans="1:1" x14ac:dyDescent="0.25">
      <c r="A12627" t="s">
        <v>18246</v>
      </c>
    </row>
    <row r="12628" spans="1:1" x14ac:dyDescent="0.25">
      <c r="A12628" t="s">
        <v>18248</v>
      </c>
    </row>
    <row r="12629" spans="1:1" x14ac:dyDescent="0.25">
      <c r="A12629" t="s">
        <v>6960</v>
      </c>
    </row>
    <row r="12630" spans="1:1" x14ac:dyDescent="0.25">
      <c r="A12630" t="s">
        <v>423</v>
      </c>
    </row>
    <row r="12631" spans="1:1" x14ac:dyDescent="0.25">
      <c r="A12631" t="s">
        <v>1552</v>
      </c>
    </row>
    <row r="12632" spans="1:1" x14ac:dyDescent="0.25">
      <c r="A12632" t="s">
        <v>18255</v>
      </c>
    </row>
    <row r="12633" spans="1:1" x14ac:dyDescent="0.25">
      <c r="A12633" t="s">
        <v>4083</v>
      </c>
    </row>
    <row r="12634" spans="1:1" x14ac:dyDescent="0.25">
      <c r="A12634" t="s">
        <v>4569</v>
      </c>
    </row>
    <row r="12635" spans="1:1" x14ac:dyDescent="0.25">
      <c r="A12635" t="s">
        <v>636</v>
      </c>
    </row>
    <row r="12636" spans="1:1" x14ac:dyDescent="0.25">
      <c r="A12636" t="s">
        <v>18258</v>
      </c>
    </row>
    <row r="12637" spans="1:1" x14ac:dyDescent="0.25">
      <c r="A12637" t="s">
        <v>18260</v>
      </c>
    </row>
    <row r="12638" spans="1:1" x14ac:dyDescent="0.25">
      <c r="A12638" t="s">
        <v>44</v>
      </c>
    </row>
    <row r="12639" spans="1:1" x14ac:dyDescent="0.25">
      <c r="A12639" t="s">
        <v>162</v>
      </c>
    </row>
    <row r="12640" spans="1:1" x14ac:dyDescent="0.25">
      <c r="A12640" t="s">
        <v>6084</v>
      </c>
    </row>
    <row r="12641" spans="1:1" x14ac:dyDescent="0.25">
      <c r="A12641" t="s">
        <v>548</v>
      </c>
    </row>
    <row r="12642" spans="1:1" x14ac:dyDescent="0.25">
      <c r="A12642" t="s">
        <v>30</v>
      </c>
    </row>
    <row r="12643" spans="1:1" x14ac:dyDescent="0.25">
      <c r="A12643" t="s">
        <v>2679</v>
      </c>
    </row>
    <row r="12644" spans="1:1" x14ac:dyDescent="0.25">
      <c r="A12644" t="s">
        <v>444</v>
      </c>
    </row>
    <row r="12645" spans="1:1" x14ac:dyDescent="0.25">
      <c r="A12645" t="s">
        <v>17974</v>
      </c>
    </row>
    <row r="12646" spans="1:1" x14ac:dyDescent="0.25">
      <c r="A12646" t="s">
        <v>162</v>
      </c>
    </row>
    <row r="12647" spans="1:1" x14ac:dyDescent="0.25">
      <c r="A12647" t="s">
        <v>162</v>
      </c>
    </row>
    <row r="12648" spans="1:1" x14ac:dyDescent="0.25">
      <c r="A12648" t="s">
        <v>548</v>
      </c>
    </row>
    <row r="12649" spans="1:1" x14ac:dyDescent="0.25">
      <c r="A12649" t="s">
        <v>395</v>
      </c>
    </row>
    <row r="12650" spans="1:1" x14ac:dyDescent="0.25">
      <c r="A12650" t="s">
        <v>1156</v>
      </c>
    </row>
    <row r="12651" spans="1:1" x14ac:dyDescent="0.25">
      <c r="A12651" t="s">
        <v>16508</v>
      </c>
    </row>
    <row r="12652" spans="1:1" x14ac:dyDescent="0.25">
      <c r="A12652" t="s">
        <v>3204</v>
      </c>
    </row>
    <row r="12653" spans="1:1" x14ac:dyDescent="0.25">
      <c r="A12653" t="s">
        <v>30</v>
      </c>
    </row>
    <row r="12654" spans="1:1" x14ac:dyDescent="0.25">
      <c r="A12654" t="s">
        <v>594</v>
      </c>
    </row>
    <row r="12655" spans="1:1" x14ac:dyDescent="0.25">
      <c r="A12655" t="s">
        <v>548</v>
      </c>
    </row>
    <row r="12656" spans="1:1" x14ac:dyDescent="0.25">
      <c r="A12656" t="s">
        <v>3501</v>
      </c>
    </row>
    <row r="12658" spans="1:1" x14ac:dyDescent="0.25">
      <c r="A12658" t="s">
        <v>44</v>
      </c>
    </row>
    <row r="12659" spans="1:1" x14ac:dyDescent="0.25">
      <c r="A12659" t="s">
        <v>8799</v>
      </c>
    </row>
    <row r="12660" spans="1:1" x14ac:dyDescent="0.25">
      <c r="A12660" t="s">
        <v>4417</v>
      </c>
    </row>
    <row r="12661" spans="1:1" x14ac:dyDescent="0.25">
      <c r="A12661" t="s">
        <v>1752</v>
      </c>
    </row>
    <row r="12662" spans="1:1" x14ac:dyDescent="0.25">
      <c r="A12662" t="s">
        <v>18287</v>
      </c>
    </row>
    <row r="12663" spans="1:1" x14ac:dyDescent="0.25">
      <c r="A12663" t="s">
        <v>548</v>
      </c>
    </row>
    <row r="12664" spans="1:1" x14ac:dyDescent="0.25">
      <c r="A12664" t="s">
        <v>5684</v>
      </c>
    </row>
    <row r="12665" spans="1:1" x14ac:dyDescent="0.25">
      <c r="A12665" t="s">
        <v>636</v>
      </c>
    </row>
    <row r="12667" spans="1:1" x14ac:dyDescent="0.25">
      <c r="A12667" t="s">
        <v>44</v>
      </c>
    </row>
    <row r="12668" spans="1:1" x14ac:dyDescent="0.25">
      <c r="A12668" t="s">
        <v>1068</v>
      </c>
    </row>
    <row r="12669" spans="1:1" x14ac:dyDescent="0.25">
      <c r="A12669" t="s">
        <v>1151</v>
      </c>
    </row>
    <row r="12670" spans="1:1" x14ac:dyDescent="0.25">
      <c r="A12670" t="s">
        <v>339</v>
      </c>
    </row>
    <row r="12671" spans="1:1" x14ac:dyDescent="0.25">
      <c r="A12671" t="s">
        <v>3709</v>
      </c>
    </row>
    <row r="12672" spans="1:1" x14ac:dyDescent="0.25">
      <c r="A12672" t="s">
        <v>6920</v>
      </c>
    </row>
    <row r="12673" spans="1:1" x14ac:dyDescent="0.25">
      <c r="A12673" t="s">
        <v>2946</v>
      </c>
    </row>
    <row r="12674" spans="1:1" x14ac:dyDescent="0.25">
      <c r="A12674" t="s">
        <v>32152</v>
      </c>
    </row>
    <row r="12675" spans="1:1" x14ac:dyDescent="0.25">
      <c r="A12675" t="s">
        <v>44</v>
      </c>
    </row>
    <row r="12676" spans="1:1" x14ac:dyDescent="0.25">
      <c r="A12676" t="s">
        <v>548</v>
      </c>
    </row>
    <row r="12677" spans="1:1" x14ac:dyDescent="0.25">
      <c r="A12677" t="s">
        <v>467</v>
      </c>
    </row>
    <row r="12678" spans="1:1" x14ac:dyDescent="0.25">
      <c r="A12678" t="s">
        <v>13843</v>
      </c>
    </row>
    <row r="12679" spans="1:1" x14ac:dyDescent="0.25">
      <c r="A12679" t="s">
        <v>459</v>
      </c>
    </row>
    <row r="12680" spans="1:1" x14ac:dyDescent="0.25">
      <c r="A12680" t="s">
        <v>1068</v>
      </c>
    </row>
    <row r="12681" spans="1:1" x14ac:dyDescent="0.25">
      <c r="A12681" t="s">
        <v>2846</v>
      </c>
    </row>
    <row r="12682" spans="1:1" x14ac:dyDescent="0.25">
      <c r="A12682" t="s">
        <v>1339</v>
      </c>
    </row>
    <row r="12684" spans="1:1" x14ac:dyDescent="0.25">
      <c r="A12684" t="s">
        <v>801</v>
      </c>
    </row>
    <row r="12685" spans="1:1" x14ac:dyDescent="0.25">
      <c r="A12685" t="s">
        <v>4859</v>
      </c>
    </row>
    <row r="12686" spans="1:1" x14ac:dyDescent="0.25">
      <c r="A12686" t="s">
        <v>5684</v>
      </c>
    </row>
    <row r="12687" spans="1:1" x14ac:dyDescent="0.25">
      <c r="A12687" t="s">
        <v>318</v>
      </c>
    </row>
    <row r="12688" spans="1:1" x14ac:dyDescent="0.25">
      <c r="A12688" t="s">
        <v>1156</v>
      </c>
    </row>
    <row r="12689" spans="1:1" x14ac:dyDescent="0.25">
      <c r="A12689" t="s">
        <v>1805</v>
      </c>
    </row>
    <row r="12690" spans="1:1" x14ac:dyDescent="0.25">
      <c r="A12690" t="s">
        <v>3599</v>
      </c>
    </row>
    <row r="12691" spans="1:1" x14ac:dyDescent="0.25">
      <c r="A12691" t="s">
        <v>18319</v>
      </c>
    </row>
    <row r="12692" spans="1:1" x14ac:dyDescent="0.25">
      <c r="A12692" t="s">
        <v>162</v>
      </c>
    </row>
    <row r="12693" spans="1:1" x14ac:dyDescent="0.25">
      <c r="A12693" t="s">
        <v>2946</v>
      </c>
    </row>
    <row r="12694" spans="1:1" x14ac:dyDescent="0.25">
      <c r="A12694" t="s">
        <v>142</v>
      </c>
    </row>
    <row r="12695" spans="1:1" x14ac:dyDescent="0.25">
      <c r="A12695" t="s">
        <v>13411</v>
      </c>
    </row>
    <row r="12696" spans="1:1" x14ac:dyDescent="0.25">
      <c r="A12696" t="s">
        <v>1149</v>
      </c>
    </row>
    <row r="12697" spans="1:1" x14ac:dyDescent="0.25">
      <c r="A12697" t="s">
        <v>11062</v>
      </c>
    </row>
    <row r="12698" spans="1:1" x14ac:dyDescent="0.25">
      <c r="A12698" t="s">
        <v>44</v>
      </c>
    </row>
    <row r="12699" spans="1:1" x14ac:dyDescent="0.25">
      <c r="A12699" t="s">
        <v>423</v>
      </c>
    </row>
    <row r="12700" spans="1:1" x14ac:dyDescent="0.25">
      <c r="A12700" t="s">
        <v>1119</v>
      </c>
    </row>
    <row r="12701" spans="1:1" x14ac:dyDescent="0.25">
      <c r="A12701" t="s">
        <v>34</v>
      </c>
    </row>
    <row r="12702" spans="1:1" x14ac:dyDescent="0.25">
      <c r="A12702" t="s">
        <v>57</v>
      </c>
    </row>
    <row r="12703" spans="1:1" x14ac:dyDescent="0.25">
      <c r="A12703" t="s">
        <v>548</v>
      </c>
    </row>
    <row r="12704" spans="1:1" x14ac:dyDescent="0.25">
      <c r="A12704" t="s">
        <v>1494</v>
      </c>
    </row>
    <row r="12705" spans="1:1" x14ac:dyDescent="0.25">
      <c r="A12705" t="s">
        <v>6280</v>
      </c>
    </row>
    <row r="12706" spans="1:1" x14ac:dyDescent="0.25">
      <c r="A12706" t="s">
        <v>339</v>
      </c>
    </row>
    <row r="12707" spans="1:1" x14ac:dyDescent="0.25">
      <c r="A12707" t="s">
        <v>18336</v>
      </c>
    </row>
    <row r="12708" spans="1:1" x14ac:dyDescent="0.25">
      <c r="A12708" t="s">
        <v>1916</v>
      </c>
    </row>
    <row r="12709" spans="1:1" x14ac:dyDescent="0.25">
      <c r="A12709" t="s">
        <v>18337</v>
      </c>
    </row>
    <row r="12710" spans="1:1" x14ac:dyDescent="0.25">
      <c r="A12710" t="s">
        <v>99</v>
      </c>
    </row>
    <row r="12711" spans="1:1" x14ac:dyDescent="0.25">
      <c r="A12711" t="s">
        <v>548</v>
      </c>
    </row>
    <row r="12712" spans="1:1" x14ac:dyDescent="0.25">
      <c r="A12712" t="s">
        <v>438</v>
      </c>
    </row>
    <row r="12713" spans="1:1" x14ac:dyDescent="0.25">
      <c r="A12713" t="s">
        <v>594</v>
      </c>
    </row>
    <row r="12714" spans="1:1" x14ac:dyDescent="0.25">
      <c r="A12714" t="s">
        <v>425</v>
      </c>
    </row>
    <row r="12715" spans="1:1" x14ac:dyDescent="0.25">
      <c r="A12715" t="s">
        <v>162</v>
      </c>
    </row>
    <row r="12716" spans="1:1" x14ac:dyDescent="0.25">
      <c r="A12716" t="s">
        <v>3867</v>
      </c>
    </row>
    <row r="12717" spans="1:1" x14ac:dyDescent="0.25">
      <c r="A12717" t="s">
        <v>44</v>
      </c>
    </row>
    <row r="12719" spans="1:1" x14ac:dyDescent="0.25">
      <c r="A12719" t="s">
        <v>57</v>
      </c>
    </row>
    <row r="12721" spans="1:1" x14ac:dyDescent="0.25">
      <c r="A12721" t="s">
        <v>1068</v>
      </c>
    </row>
    <row r="12722" spans="1:1" x14ac:dyDescent="0.25">
      <c r="A12722" t="s">
        <v>6297</v>
      </c>
    </row>
    <row r="12723" spans="1:1" x14ac:dyDescent="0.25">
      <c r="A12723" t="s">
        <v>550</v>
      </c>
    </row>
    <row r="12724" spans="1:1" x14ac:dyDescent="0.25">
      <c r="A12724" t="s">
        <v>395</v>
      </c>
    </row>
    <row r="12725" spans="1:1" x14ac:dyDescent="0.25">
      <c r="A12725" t="s">
        <v>548</v>
      </c>
    </row>
    <row r="12726" spans="1:1" x14ac:dyDescent="0.25">
      <c r="A12726" t="s">
        <v>18351</v>
      </c>
    </row>
    <row r="12727" spans="1:1" x14ac:dyDescent="0.25">
      <c r="A12727" t="s">
        <v>18358</v>
      </c>
    </row>
    <row r="12728" spans="1:1" x14ac:dyDescent="0.25">
      <c r="A12728" t="s">
        <v>3675</v>
      </c>
    </row>
    <row r="12729" spans="1:1" x14ac:dyDescent="0.25">
      <c r="A12729" t="s">
        <v>423</v>
      </c>
    </row>
    <row r="12730" spans="1:1" x14ac:dyDescent="0.25">
      <c r="A12730" t="s">
        <v>18361</v>
      </c>
    </row>
    <row r="12731" spans="1:1" x14ac:dyDescent="0.25">
      <c r="A12731" t="s">
        <v>18363</v>
      </c>
    </row>
    <row r="12732" spans="1:1" x14ac:dyDescent="0.25">
      <c r="A12732" t="s">
        <v>18365</v>
      </c>
    </row>
    <row r="12733" spans="1:1" x14ac:dyDescent="0.25">
      <c r="A12733" t="s">
        <v>18366</v>
      </c>
    </row>
    <row r="12734" spans="1:1" x14ac:dyDescent="0.25">
      <c r="A12734" t="s">
        <v>18368</v>
      </c>
    </row>
    <row r="12735" spans="1:1" x14ac:dyDescent="0.25">
      <c r="A12735" t="s">
        <v>32607</v>
      </c>
    </row>
    <row r="12736" spans="1:1" x14ac:dyDescent="0.25">
      <c r="A12736" t="s">
        <v>12581</v>
      </c>
    </row>
    <row r="12737" spans="1:1" x14ac:dyDescent="0.25">
      <c r="A12737" t="s">
        <v>142</v>
      </c>
    </row>
    <row r="12738" spans="1:1" x14ac:dyDescent="0.25">
      <c r="A12738" t="s">
        <v>3514</v>
      </c>
    </row>
    <row r="12739" spans="1:1" x14ac:dyDescent="0.25">
      <c r="A12739" t="s">
        <v>12696</v>
      </c>
    </row>
    <row r="12740" spans="1:1" x14ac:dyDescent="0.25">
      <c r="A12740" t="s">
        <v>594</v>
      </c>
    </row>
    <row r="12741" spans="1:1" x14ac:dyDescent="0.25">
      <c r="A12741" t="s">
        <v>228</v>
      </c>
    </row>
    <row r="12742" spans="1:1" x14ac:dyDescent="0.25">
      <c r="A12742" t="s">
        <v>8851</v>
      </c>
    </row>
    <row r="12743" spans="1:1" x14ac:dyDescent="0.25">
      <c r="A12743" t="s">
        <v>1122</v>
      </c>
    </row>
    <row r="12744" spans="1:1" x14ac:dyDescent="0.25">
      <c r="A12744" t="s">
        <v>18382</v>
      </c>
    </row>
    <row r="12745" spans="1:1" x14ac:dyDescent="0.25">
      <c r="A12745" t="s">
        <v>2110</v>
      </c>
    </row>
    <row r="12746" spans="1:1" x14ac:dyDescent="0.25">
      <c r="A12746" t="s">
        <v>2667</v>
      </c>
    </row>
    <row r="12747" spans="1:1" x14ac:dyDescent="0.25">
      <c r="A12747" t="s">
        <v>32582</v>
      </c>
    </row>
    <row r="12748" spans="1:1" x14ac:dyDescent="0.25">
      <c r="A12748" t="s">
        <v>4569</v>
      </c>
    </row>
    <row r="12749" spans="1:1" x14ac:dyDescent="0.25">
      <c r="A12749" t="s">
        <v>3590</v>
      </c>
    </row>
    <row r="12750" spans="1:1" x14ac:dyDescent="0.25">
      <c r="A12750" t="s">
        <v>318</v>
      </c>
    </row>
    <row r="12751" spans="1:1" x14ac:dyDescent="0.25">
      <c r="A12751" t="s">
        <v>18390</v>
      </c>
    </row>
    <row r="12752" spans="1:1" x14ac:dyDescent="0.25">
      <c r="A12752" t="s">
        <v>459</v>
      </c>
    </row>
    <row r="12753" spans="1:1" x14ac:dyDescent="0.25">
      <c r="A12753" t="s">
        <v>18393</v>
      </c>
    </row>
    <row r="12754" spans="1:1" x14ac:dyDescent="0.25">
      <c r="A12754" t="s">
        <v>956</v>
      </c>
    </row>
    <row r="12755" spans="1:1" x14ac:dyDescent="0.25">
      <c r="A12755" t="s">
        <v>2951</v>
      </c>
    </row>
    <row r="12756" spans="1:1" x14ac:dyDescent="0.25">
      <c r="A12756" t="s">
        <v>548</v>
      </c>
    </row>
    <row r="12757" spans="1:1" x14ac:dyDescent="0.25">
      <c r="A12757" t="s">
        <v>18398</v>
      </c>
    </row>
    <row r="12758" spans="1:1" x14ac:dyDescent="0.25">
      <c r="A12758" t="s">
        <v>18400</v>
      </c>
    </row>
    <row r="12760" spans="1:1" x14ac:dyDescent="0.25">
      <c r="A12760" t="s">
        <v>6068</v>
      </c>
    </row>
    <row r="12761" spans="1:1" x14ac:dyDescent="0.25">
      <c r="A12761" t="s">
        <v>44</v>
      </c>
    </row>
    <row r="12762" spans="1:1" x14ac:dyDescent="0.25">
      <c r="A12762" t="s">
        <v>1122</v>
      </c>
    </row>
    <row r="12763" spans="1:1" x14ac:dyDescent="0.25">
      <c r="A12763" t="s">
        <v>2563</v>
      </c>
    </row>
    <row r="12764" spans="1:1" x14ac:dyDescent="0.25">
      <c r="A12764" t="s">
        <v>18407</v>
      </c>
    </row>
    <row r="12765" spans="1:1" x14ac:dyDescent="0.25">
      <c r="A12765" t="s">
        <v>636</v>
      </c>
    </row>
    <row r="12767" spans="1:1" x14ac:dyDescent="0.25">
      <c r="A12767" t="s">
        <v>32576</v>
      </c>
    </row>
    <row r="12768" spans="1:1" x14ac:dyDescent="0.25">
      <c r="A12768" t="s">
        <v>487</v>
      </c>
    </row>
    <row r="12769" spans="1:1" x14ac:dyDescent="0.25">
      <c r="A12769" t="s">
        <v>4309</v>
      </c>
    </row>
    <row r="12770" spans="1:1" x14ac:dyDescent="0.25">
      <c r="A12770" t="s">
        <v>18415</v>
      </c>
    </row>
    <row r="12771" spans="1:1" x14ac:dyDescent="0.25">
      <c r="A12771" t="s">
        <v>423</v>
      </c>
    </row>
    <row r="12772" spans="1:1" x14ac:dyDescent="0.25">
      <c r="A12772" t="s">
        <v>18416</v>
      </c>
    </row>
    <row r="12773" spans="1:1" x14ac:dyDescent="0.25">
      <c r="A12773" t="s">
        <v>18417</v>
      </c>
    </row>
    <row r="12774" spans="1:1" x14ac:dyDescent="0.25">
      <c r="A12774" t="s">
        <v>6920</v>
      </c>
    </row>
    <row r="12775" spans="1:1" x14ac:dyDescent="0.25">
      <c r="A12775" t="s">
        <v>548</v>
      </c>
    </row>
    <row r="12776" spans="1:1" x14ac:dyDescent="0.25">
      <c r="A12776" t="s">
        <v>3607</v>
      </c>
    </row>
    <row r="12777" spans="1:1" x14ac:dyDescent="0.25">
      <c r="A12777" t="s">
        <v>18424</v>
      </c>
    </row>
    <row r="12778" spans="1:1" x14ac:dyDescent="0.25">
      <c r="A12778" t="s">
        <v>44</v>
      </c>
    </row>
    <row r="12779" spans="1:1" x14ac:dyDescent="0.25">
      <c r="A12779" t="s">
        <v>162</v>
      </c>
    </row>
    <row r="12780" spans="1:1" x14ac:dyDescent="0.25">
      <c r="A12780" t="s">
        <v>3524</v>
      </c>
    </row>
    <row r="12781" spans="1:1" x14ac:dyDescent="0.25">
      <c r="A12781" t="s">
        <v>3262</v>
      </c>
    </row>
    <row r="12782" spans="1:1" x14ac:dyDescent="0.25">
      <c r="A12782" t="s">
        <v>467</v>
      </c>
    </row>
    <row r="12783" spans="1:1" x14ac:dyDescent="0.25">
      <c r="A12783" t="s">
        <v>1566</v>
      </c>
    </row>
    <row r="12784" spans="1:1" x14ac:dyDescent="0.25">
      <c r="A12784" t="s">
        <v>17815</v>
      </c>
    </row>
    <row r="12785" spans="1:1" x14ac:dyDescent="0.25">
      <c r="A12785" t="s">
        <v>32620</v>
      </c>
    </row>
    <row r="12786" spans="1:1" x14ac:dyDescent="0.25">
      <c r="A12786" t="s">
        <v>18430</v>
      </c>
    </row>
    <row r="12787" spans="1:1" x14ac:dyDescent="0.25">
      <c r="A12787" t="s">
        <v>423</v>
      </c>
    </row>
    <row r="12788" spans="1:1" x14ac:dyDescent="0.25">
      <c r="A12788" t="s">
        <v>18432</v>
      </c>
    </row>
    <row r="12789" spans="1:1" x14ac:dyDescent="0.25">
      <c r="A12789" t="s">
        <v>11026</v>
      </c>
    </row>
    <row r="12790" spans="1:1" x14ac:dyDescent="0.25">
      <c r="A12790" t="s">
        <v>350</v>
      </c>
    </row>
    <row r="12791" spans="1:1" x14ac:dyDescent="0.25">
      <c r="A12791" t="s">
        <v>558</v>
      </c>
    </row>
    <row r="12793" spans="1:1" x14ac:dyDescent="0.25">
      <c r="A12793" t="s">
        <v>1393</v>
      </c>
    </row>
    <row r="12794" spans="1:1" x14ac:dyDescent="0.25">
      <c r="A12794" t="s">
        <v>162</v>
      </c>
    </row>
    <row r="12795" spans="1:1" x14ac:dyDescent="0.25">
      <c r="A12795" t="s">
        <v>10458</v>
      </c>
    </row>
    <row r="12796" spans="1:1" x14ac:dyDescent="0.25">
      <c r="A12796" t="s">
        <v>1122</v>
      </c>
    </row>
    <row r="12797" spans="1:1" x14ac:dyDescent="0.25">
      <c r="A12797" t="s">
        <v>444</v>
      </c>
    </row>
    <row r="12798" spans="1:1" x14ac:dyDescent="0.25">
      <c r="A12798" t="s">
        <v>44</v>
      </c>
    </row>
    <row r="12799" spans="1:1" x14ac:dyDescent="0.25">
      <c r="A12799" t="s">
        <v>3390</v>
      </c>
    </row>
    <row r="12800" spans="1:1" x14ac:dyDescent="0.25">
      <c r="A12800" t="s">
        <v>13424</v>
      </c>
    </row>
    <row r="12801" spans="1:1" x14ac:dyDescent="0.25">
      <c r="A12801" t="s">
        <v>7051</v>
      </c>
    </row>
    <row r="12802" spans="1:1" x14ac:dyDescent="0.25">
      <c r="A12802" t="s">
        <v>44</v>
      </c>
    </row>
    <row r="12803" spans="1:1" x14ac:dyDescent="0.25">
      <c r="A12803" t="s">
        <v>6089</v>
      </c>
    </row>
    <row r="12804" spans="1:1" x14ac:dyDescent="0.25">
      <c r="A12804" t="s">
        <v>13428</v>
      </c>
    </row>
    <row r="12805" spans="1:1" x14ac:dyDescent="0.25">
      <c r="A12805" t="s">
        <v>13430</v>
      </c>
    </row>
    <row r="12806" spans="1:1" x14ac:dyDescent="0.25">
      <c r="A12806" t="s">
        <v>6084</v>
      </c>
    </row>
    <row r="12807" spans="1:1" x14ac:dyDescent="0.25">
      <c r="A12807" t="s">
        <v>467</v>
      </c>
    </row>
    <row r="12808" spans="1:1" x14ac:dyDescent="0.25">
      <c r="A12808" t="s">
        <v>247</v>
      </c>
    </row>
    <row r="12809" spans="1:1" x14ac:dyDescent="0.25">
      <c r="A12809" t="s">
        <v>1386</v>
      </c>
    </row>
    <row r="12810" spans="1:1" x14ac:dyDescent="0.25">
      <c r="A12810" t="s">
        <v>162</v>
      </c>
    </row>
    <row r="12811" spans="1:1" x14ac:dyDescent="0.25">
      <c r="A12811" t="s">
        <v>3704</v>
      </c>
    </row>
    <row r="12812" spans="1:1" x14ac:dyDescent="0.25">
      <c r="A12812" t="s">
        <v>82</v>
      </c>
    </row>
    <row r="12813" spans="1:1" x14ac:dyDescent="0.25">
      <c r="A12813" t="s">
        <v>18448</v>
      </c>
    </row>
    <row r="12814" spans="1:1" x14ac:dyDescent="0.25">
      <c r="A12814" t="s">
        <v>459</v>
      </c>
    </row>
    <row r="12815" spans="1:1" x14ac:dyDescent="0.25">
      <c r="A12815" t="s">
        <v>18454</v>
      </c>
    </row>
    <row r="12816" spans="1:1" x14ac:dyDescent="0.25">
      <c r="A12816" t="s">
        <v>99</v>
      </c>
    </row>
    <row r="12817" spans="1:1" x14ac:dyDescent="0.25">
      <c r="A12817" t="s">
        <v>18457</v>
      </c>
    </row>
    <row r="12818" spans="1:1" x14ac:dyDescent="0.25">
      <c r="A12818" t="s">
        <v>18459</v>
      </c>
    </row>
    <row r="12819" spans="1:1" x14ac:dyDescent="0.25">
      <c r="A12819" t="s">
        <v>444</v>
      </c>
    </row>
    <row r="12820" spans="1:1" x14ac:dyDescent="0.25">
      <c r="A12820" t="s">
        <v>1200</v>
      </c>
    </row>
    <row r="12821" spans="1:1" x14ac:dyDescent="0.25">
      <c r="A12821" t="s">
        <v>18462</v>
      </c>
    </row>
    <row r="12822" spans="1:1" x14ac:dyDescent="0.25">
      <c r="A12822" t="s">
        <v>4085</v>
      </c>
    </row>
    <row r="12823" spans="1:1" x14ac:dyDescent="0.25">
      <c r="A12823" t="s">
        <v>18470</v>
      </c>
    </row>
    <row r="12825" spans="1:1" x14ac:dyDescent="0.25">
      <c r="A12825" t="s">
        <v>18473</v>
      </c>
    </row>
    <row r="12826" spans="1:1" x14ac:dyDescent="0.25">
      <c r="A12826" t="s">
        <v>13037</v>
      </c>
    </row>
    <row r="12827" spans="1:1" x14ac:dyDescent="0.25">
      <c r="A12827" t="s">
        <v>18475</v>
      </c>
    </row>
    <row r="12828" spans="1:1" x14ac:dyDescent="0.25">
      <c r="A12828" t="s">
        <v>18476</v>
      </c>
    </row>
    <row r="12829" spans="1:1" x14ac:dyDescent="0.25">
      <c r="A12829" t="s">
        <v>9140</v>
      </c>
    </row>
    <row r="12830" spans="1:1" x14ac:dyDescent="0.25">
      <c r="A12830" t="s">
        <v>18478</v>
      </c>
    </row>
    <row r="12831" spans="1:1" x14ac:dyDescent="0.25">
      <c r="A12831" t="s">
        <v>4551</v>
      </c>
    </row>
    <row r="12832" spans="1:1" x14ac:dyDescent="0.25">
      <c r="A12832" t="s">
        <v>4123</v>
      </c>
    </row>
    <row r="12834" spans="1:1" x14ac:dyDescent="0.25">
      <c r="A12834" t="s">
        <v>18484</v>
      </c>
    </row>
    <row r="12835" spans="1:1" x14ac:dyDescent="0.25">
      <c r="A12835" t="s">
        <v>18486</v>
      </c>
    </row>
    <row r="12836" spans="1:1" x14ac:dyDescent="0.25">
      <c r="A12836" t="s">
        <v>487</v>
      </c>
    </row>
    <row r="12838" spans="1:1" x14ac:dyDescent="0.25">
      <c r="A12838" t="s">
        <v>17024</v>
      </c>
    </row>
    <row r="12839" spans="1:1" x14ac:dyDescent="0.25">
      <c r="A12839" t="s">
        <v>1492</v>
      </c>
    </row>
    <row r="12840" spans="1:1" x14ac:dyDescent="0.25">
      <c r="A12840" t="s">
        <v>3599</v>
      </c>
    </row>
    <row r="12841" spans="1:1" x14ac:dyDescent="0.25">
      <c r="A12841" t="s">
        <v>438</v>
      </c>
    </row>
    <row r="12842" spans="1:1" x14ac:dyDescent="0.25">
      <c r="A12842" t="s">
        <v>152</v>
      </c>
    </row>
    <row r="12843" spans="1:1" x14ac:dyDescent="0.25">
      <c r="A12843" t="s">
        <v>1156</v>
      </c>
    </row>
    <row r="12844" spans="1:1" x14ac:dyDescent="0.25">
      <c r="A12844" t="s">
        <v>4669</v>
      </c>
    </row>
    <row r="12845" spans="1:1" x14ac:dyDescent="0.25">
      <c r="A12845" t="s">
        <v>18498</v>
      </c>
    </row>
    <row r="12846" spans="1:1" x14ac:dyDescent="0.25">
      <c r="A12846" t="s">
        <v>1558</v>
      </c>
    </row>
    <row r="12847" spans="1:1" x14ac:dyDescent="0.25">
      <c r="A12847" t="s">
        <v>18504</v>
      </c>
    </row>
    <row r="12848" spans="1:1" x14ac:dyDescent="0.25">
      <c r="A12848" t="s">
        <v>7776</v>
      </c>
    </row>
    <row r="12849" spans="1:1" x14ac:dyDescent="0.25">
      <c r="A12849" t="s">
        <v>16829</v>
      </c>
    </row>
    <row r="12850" spans="1:1" x14ac:dyDescent="0.25">
      <c r="A12850" t="s">
        <v>425</v>
      </c>
    </row>
    <row r="12851" spans="1:1" x14ac:dyDescent="0.25">
      <c r="A12851" t="s">
        <v>548</v>
      </c>
    </row>
    <row r="12852" spans="1:1" x14ac:dyDescent="0.25">
      <c r="A12852" t="s">
        <v>18506</v>
      </c>
    </row>
    <row r="12853" spans="1:1" x14ac:dyDescent="0.25">
      <c r="A12853" t="s">
        <v>18407</v>
      </c>
    </row>
    <row r="12854" spans="1:1" x14ac:dyDescent="0.25">
      <c r="A12854" t="s">
        <v>11042</v>
      </c>
    </row>
    <row r="12855" spans="1:1" x14ac:dyDescent="0.25">
      <c r="A12855" t="s">
        <v>18513</v>
      </c>
    </row>
    <row r="12856" spans="1:1" x14ac:dyDescent="0.25">
      <c r="A12856" t="s">
        <v>9405</v>
      </c>
    </row>
    <row r="12857" spans="1:1" x14ac:dyDescent="0.25">
      <c r="A12857" t="s">
        <v>339</v>
      </c>
    </row>
    <row r="12858" spans="1:1" x14ac:dyDescent="0.25">
      <c r="A12858" t="s">
        <v>8535</v>
      </c>
    </row>
    <row r="12859" spans="1:1" x14ac:dyDescent="0.25">
      <c r="A12859" t="s">
        <v>57</v>
      </c>
    </row>
    <row r="12860" spans="1:1" x14ac:dyDescent="0.25">
      <c r="A12860" t="s">
        <v>11979</v>
      </c>
    </row>
    <row r="12861" spans="1:1" x14ac:dyDescent="0.25">
      <c r="A12861" t="s">
        <v>14517</v>
      </c>
    </row>
    <row r="12862" spans="1:1" x14ac:dyDescent="0.25">
      <c r="A12862" t="s">
        <v>18517</v>
      </c>
    </row>
    <row r="12863" spans="1:1" x14ac:dyDescent="0.25">
      <c r="A12863" t="s">
        <v>18524</v>
      </c>
    </row>
    <row r="12864" spans="1:1" x14ac:dyDescent="0.25">
      <c r="A12864" t="s">
        <v>18524</v>
      </c>
    </row>
    <row r="12865" spans="1:1" x14ac:dyDescent="0.25">
      <c r="A12865" t="s">
        <v>18258</v>
      </c>
    </row>
    <row r="12866" spans="1:1" x14ac:dyDescent="0.25">
      <c r="A12866" t="s">
        <v>18528</v>
      </c>
    </row>
    <row r="12867" spans="1:1" x14ac:dyDescent="0.25">
      <c r="A12867" t="s">
        <v>18530</v>
      </c>
    </row>
    <row r="12868" spans="1:1" x14ac:dyDescent="0.25">
      <c r="A12868" t="s">
        <v>142</v>
      </c>
    </row>
    <row r="12869" spans="1:1" x14ac:dyDescent="0.25">
      <c r="A12869" t="s">
        <v>18532</v>
      </c>
    </row>
    <row r="12870" spans="1:1" x14ac:dyDescent="0.25">
      <c r="A12870" t="s">
        <v>18534</v>
      </c>
    </row>
    <row r="12871" spans="1:1" x14ac:dyDescent="0.25">
      <c r="A12871" t="s">
        <v>2287</v>
      </c>
    </row>
    <row r="12872" spans="1:1" x14ac:dyDescent="0.25">
      <c r="A12872" t="s">
        <v>1068</v>
      </c>
    </row>
    <row r="12873" spans="1:1" x14ac:dyDescent="0.25">
      <c r="A12873" t="s">
        <v>8296</v>
      </c>
    </row>
    <row r="12874" spans="1:1" x14ac:dyDescent="0.25">
      <c r="A12874" t="s">
        <v>44</v>
      </c>
    </row>
    <row r="12875" spans="1:1" x14ac:dyDescent="0.25">
      <c r="A12875" t="s">
        <v>8773</v>
      </c>
    </row>
    <row r="12876" spans="1:1" x14ac:dyDescent="0.25">
      <c r="A12876" t="s">
        <v>18542</v>
      </c>
    </row>
    <row r="12877" spans="1:1" x14ac:dyDescent="0.25">
      <c r="A12877" t="s">
        <v>18544</v>
      </c>
    </row>
    <row r="12878" spans="1:1" x14ac:dyDescent="0.25">
      <c r="A12878" t="s">
        <v>44</v>
      </c>
    </row>
    <row r="12879" spans="1:1" x14ac:dyDescent="0.25">
      <c r="A12879" t="s">
        <v>1566</v>
      </c>
    </row>
    <row r="12880" spans="1:1" x14ac:dyDescent="0.25">
      <c r="A12880" t="s">
        <v>10367</v>
      </c>
    </row>
    <row r="12881" spans="1:1" x14ac:dyDescent="0.25">
      <c r="A12881" t="s">
        <v>1031</v>
      </c>
    </row>
    <row r="12882" spans="1:1" x14ac:dyDescent="0.25">
      <c r="A12882" t="s">
        <v>10843</v>
      </c>
    </row>
    <row r="12883" spans="1:1" x14ac:dyDescent="0.25">
      <c r="A12883" t="s">
        <v>1566</v>
      </c>
    </row>
    <row r="12884" spans="1:1" x14ac:dyDescent="0.25">
      <c r="A12884" t="s">
        <v>7464</v>
      </c>
    </row>
    <row r="12885" spans="1:1" x14ac:dyDescent="0.25">
      <c r="A12885" t="s">
        <v>10367</v>
      </c>
    </row>
    <row r="12886" spans="1:1" x14ac:dyDescent="0.25">
      <c r="A12886" t="s">
        <v>18545</v>
      </c>
    </row>
    <row r="12887" spans="1:1" x14ac:dyDescent="0.25">
      <c r="A12887" t="s">
        <v>14430</v>
      </c>
    </row>
    <row r="12888" spans="1:1" x14ac:dyDescent="0.25">
      <c r="A12888" t="s">
        <v>14432</v>
      </c>
    </row>
    <row r="12889" spans="1:1" x14ac:dyDescent="0.25">
      <c r="A12889" t="s">
        <v>13843</v>
      </c>
    </row>
    <row r="12890" spans="1:1" x14ac:dyDescent="0.25">
      <c r="A12890" t="s">
        <v>1538</v>
      </c>
    </row>
    <row r="12891" spans="1:1" x14ac:dyDescent="0.25">
      <c r="A12891" t="s">
        <v>1339</v>
      </c>
    </row>
    <row r="12892" spans="1:1" x14ac:dyDescent="0.25">
      <c r="A12892" t="s">
        <v>14434</v>
      </c>
    </row>
    <row r="12893" spans="1:1" x14ac:dyDescent="0.25">
      <c r="A12893" t="s">
        <v>162</v>
      </c>
    </row>
    <row r="12894" spans="1:1" x14ac:dyDescent="0.25">
      <c r="A12894" t="s">
        <v>2724</v>
      </c>
    </row>
    <row r="12895" spans="1:1" x14ac:dyDescent="0.25">
      <c r="A12895" t="s">
        <v>18557</v>
      </c>
    </row>
    <row r="12896" spans="1:1" x14ac:dyDescent="0.25">
      <c r="A12896" t="s">
        <v>3262</v>
      </c>
    </row>
    <row r="12897" spans="1:1" x14ac:dyDescent="0.25">
      <c r="A12897" t="s">
        <v>162</v>
      </c>
    </row>
    <row r="12898" spans="1:1" x14ac:dyDescent="0.25">
      <c r="A12898" t="s">
        <v>1122</v>
      </c>
    </row>
    <row r="12900" spans="1:1" x14ac:dyDescent="0.25">
      <c r="A12900" t="s">
        <v>18559</v>
      </c>
    </row>
    <row r="12903" spans="1:1" x14ac:dyDescent="0.25">
      <c r="A12903" t="s">
        <v>18566</v>
      </c>
    </row>
    <row r="12904" spans="1:1" x14ac:dyDescent="0.25">
      <c r="A12904" t="s">
        <v>18568</v>
      </c>
    </row>
    <row r="12905" spans="1:1" x14ac:dyDescent="0.25">
      <c r="A12905" t="s">
        <v>18570</v>
      </c>
    </row>
    <row r="12906" spans="1:1" x14ac:dyDescent="0.25">
      <c r="A12906" t="s">
        <v>8509</v>
      </c>
    </row>
    <row r="12907" spans="1:1" x14ac:dyDescent="0.25">
      <c r="A12907" t="s">
        <v>18351</v>
      </c>
    </row>
    <row r="12908" spans="1:1" x14ac:dyDescent="0.25">
      <c r="A12908" t="s">
        <v>339</v>
      </c>
    </row>
    <row r="12909" spans="1:1" x14ac:dyDescent="0.25">
      <c r="A12909" t="s">
        <v>6084</v>
      </c>
    </row>
    <row r="12910" spans="1:1" x14ac:dyDescent="0.25">
      <c r="A12910" t="s">
        <v>1358</v>
      </c>
    </row>
    <row r="12911" spans="1:1" x14ac:dyDescent="0.25">
      <c r="A12911" t="s">
        <v>5139</v>
      </c>
    </row>
    <row r="12912" spans="1:1" x14ac:dyDescent="0.25">
      <c r="A12912" t="s">
        <v>18577</v>
      </c>
    </row>
    <row r="12913" spans="1:1" x14ac:dyDescent="0.25">
      <c r="A12913" t="s">
        <v>620</v>
      </c>
    </row>
    <row r="12915" spans="1:1" x14ac:dyDescent="0.25">
      <c r="A12915" t="s">
        <v>18579</v>
      </c>
    </row>
    <row r="12916" spans="1:1" x14ac:dyDescent="0.25">
      <c r="A12916" t="s">
        <v>1603</v>
      </c>
    </row>
    <row r="12917" spans="1:1" x14ac:dyDescent="0.25">
      <c r="A12917" t="s">
        <v>18581</v>
      </c>
    </row>
    <row r="12918" spans="1:1" x14ac:dyDescent="0.25">
      <c r="A12918" t="s">
        <v>3348</v>
      </c>
    </row>
    <row r="12919" spans="1:1" x14ac:dyDescent="0.25">
      <c r="A12919" t="s">
        <v>558</v>
      </c>
    </row>
    <row r="12920" spans="1:1" x14ac:dyDescent="0.25">
      <c r="A12920" t="s">
        <v>18587</v>
      </c>
    </row>
    <row r="12921" spans="1:1" x14ac:dyDescent="0.25">
      <c r="A12921" t="s">
        <v>594</v>
      </c>
    </row>
    <row r="12922" spans="1:1" x14ac:dyDescent="0.25">
      <c r="A12922" t="s">
        <v>5490</v>
      </c>
    </row>
    <row r="12923" spans="1:1" x14ac:dyDescent="0.25">
      <c r="A12923" t="s">
        <v>18589</v>
      </c>
    </row>
    <row r="12924" spans="1:1" x14ac:dyDescent="0.25">
      <c r="A12924" t="s">
        <v>1393</v>
      </c>
    </row>
    <row r="12925" spans="1:1" x14ac:dyDescent="0.25">
      <c r="A12925" t="s">
        <v>459</v>
      </c>
    </row>
    <row r="12926" spans="1:1" x14ac:dyDescent="0.25">
      <c r="A12926" t="s">
        <v>548</v>
      </c>
    </row>
    <row r="12927" spans="1:1" x14ac:dyDescent="0.25">
      <c r="A12927" t="s">
        <v>1122</v>
      </c>
    </row>
    <row r="12928" spans="1:1" x14ac:dyDescent="0.25">
      <c r="A12928" t="s">
        <v>7888</v>
      </c>
    </row>
    <row r="12929" spans="1:1" x14ac:dyDescent="0.25">
      <c r="A12929" t="s">
        <v>620</v>
      </c>
    </row>
    <row r="12930" spans="1:1" x14ac:dyDescent="0.25">
      <c r="A12930" t="s">
        <v>444</v>
      </c>
    </row>
    <row r="12931" spans="1:1" x14ac:dyDescent="0.25">
      <c r="A12931" t="s">
        <v>4569</v>
      </c>
    </row>
    <row r="12932" spans="1:1" x14ac:dyDescent="0.25">
      <c r="A12932" t="s">
        <v>3885</v>
      </c>
    </row>
    <row r="12933" spans="1:1" x14ac:dyDescent="0.25">
      <c r="A12933" t="s">
        <v>18599</v>
      </c>
    </row>
    <row r="12934" spans="1:1" x14ac:dyDescent="0.25">
      <c r="A12934" t="s">
        <v>3328</v>
      </c>
    </row>
    <row r="12935" spans="1:1" x14ac:dyDescent="0.25">
      <c r="A12935" t="s">
        <v>18234</v>
      </c>
    </row>
    <row r="12936" spans="1:1" x14ac:dyDescent="0.25">
      <c r="A12936" t="s">
        <v>1603</v>
      </c>
    </row>
    <row r="12937" spans="1:1" x14ac:dyDescent="0.25">
      <c r="A12937" t="s">
        <v>3501</v>
      </c>
    </row>
    <row r="12938" spans="1:1" x14ac:dyDescent="0.25">
      <c r="A12938" t="s">
        <v>4417</v>
      </c>
    </row>
    <row r="12939" spans="1:1" x14ac:dyDescent="0.25">
      <c r="A12939" t="s">
        <v>18609</v>
      </c>
    </row>
    <row r="12940" spans="1:1" x14ac:dyDescent="0.25">
      <c r="A12940" t="s">
        <v>7620</v>
      </c>
    </row>
    <row r="12941" spans="1:1" x14ac:dyDescent="0.25">
      <c r="A12941" t="s">
        <v>18611</v>
      </c>
    </row>
    <row r="12942" spans="1:1" x14ac:dyDescent="0.25">
      <c r="A12942" t="s">
        <v>18612</v>
      </c>
    </row>
    <row r="12943" spans="1:1" x14ac:dyDescent="0.25">
      <c r="A12943" t="s">
        <v>57</v>
      </c>
    </row>
    <row r="12944" spans="1:1" x14ac:dyDescent="0.25">
      <c r="A12944" t="s">
        <v>4569</v>
      </c>
    </row>
    <row r="12945" spans="1:1" x14ac:dyDescent="0.25">
      <c r="A12945" t="s">
        <v>44</v>
      </c>
    </row>
    <row r="12946" spans="1:1" x14ac:dyDescent="0.25">
      <c r="A12946" t="s">
        <v>5027</v>
      </c>
    </row>
    <row r="12947" spans="1:1" x14ac:dyDescent="0.25">
      <c r="A12947" t="s">
        <v>3394</v>
      </c>
    </row>
    <row r="12948" spans="1:1" x14ac:dyDescent="0.25">
      <c r="A12948" t="s">
        <v>6934</v>
      </c>
    </row>
    <row r="12949" spans="1:1" x14ac:dyDescent="0.25">
      <c r="A12949" t="s">
        <v>13145</v>
      </c>
    </row>
    <row r="12950" spans="1:1" x14ac:dyDescent="0.25">
      <c r="A12950" t="s">
        <v>548</v>
      </c>
    </row>
    <row r="12951" spans="1:1" x14ac:dyDescent="0.25">
      <c r="A12951" t="s">
        <v>1151</v>
      </c>
    </row>
    <row r="12952" spans="1:1" x14ac:dyDescent="0.25">
      <c r="A12952" t="s">
        <v>2620</v>
      </c>
    </row>
    <row r="12953" spans="1:1" x14ac:dyDescent="0.25">
      <c r="A12953" t="s">
        <v>99</v>
      </c>
    </row>
    <row r="12954" spans="1:1" x14ac:dyDescent="0.25">
      <c r="A12954" t="s">
        <v>801</v>
      </c>
    </row>
    <row r="12955" spans="1:1" x14ac:dyDescent="0.25">
      <c r="A12955" t="s">
        <v>18625</v>
      </c>
    </row>
    <row r="12956" spans="1:1" x14ac:dyDescent="0.25">
      <c r="A12956" t="s">
        <v>8333</v>
      </c>
    </row>
    <row r="12957" spans="1:1" x14ac:dyDescent="0.25">
      <c r="A12957" t="s">
        <v>30</v>
      </c>
    </row>
    <row r="12958" spans="1:1" x14ac:dyDescent="0.25">
      <c r="A12958" t="s">
        <v>18627</v>
      </c>
    </row>
    <row r="12959" spans="1:1" x14ac:dyDescent="0.25">
      <c r="A12959" t="s">
        <v>10624</v>
      </c>
    </row>
    <row r="12960" spans="1:1" x14ac:dyDescent="0.25">
      <c r="A12960" t="s">
        <v>467</v>
      </c>
    </row>
    <row r="12962" spans="1:1" x14ac:dyDescent="0.25">
      <c r="A12962" t="s">
        <v>18634</v>
      </c>
    </row>
    <row r="12963" spans="1:1" x14ac:dyDescent="0.25">
      <c r="A12963" t="s">
        <v>9554</v>
      </c>
    </row>
    <row r="12964" spans="1:1" x14ac:dyDescent="0.25">
      <c r="A12964" t="s">
        <v>1666</v>
      </c>
    </row>
    <row r="12965" spans="1:1" x14ac:dyDescent="0.25">
      <c r="A12965" t="s">
        <v>162</v>
      </c>
    </row>
    <row r="12966" spans="1:1" x14ac:dyDescent="0.25">
      <c r="A12966" t="s">
        <v>18587</v>
      </c>
    </row>
    <row r="12967" spans="1:1" x14ac:dyDescent="0.25">
      <c r="A12967" t="s">
        <v>11098</v>
      </c>
    </row>
    <row r="12968" spans="1:1" x14ac:dyDescent="0.25">
      <c r="A12968" t="s">
        <v>8463</v>
      </c>
    </row>
    <row r="12969" spans="1:1" x14ac:dyDescent="0.25">
      <c r="A12969" t="s">
        <v>32186</v>
      </c>
    </row>
    <row r="12970" spans="1:1" x14ac:dyDescent="0.25">
      <c r="A12970" t="s">
        <v>18640</v>
      </c>
    </row>
    <row r="12971" spans="1:1" x14ac:dyDescent="0.25">
      <c r="A12971" t="s">
        <v>44</v>
      </c>
    </row>
    <row r="12973" spans="1:1" x14ac:dyDescent="0.25">
      <c r="A12973" t="s">
        <v>275</v>
      </c>
    </row>
    <row r="12974" spans="1:1" x14ac:dyDescent="0.25">
      <c r="A12974" t="s">
        <v>18643</v>
      </c>
    </row>
    <row r="12975" spans="1:1" x14ac:dyDescent="0.25">
      <c r="A12975" t="s">
        <v>18650</v>
      </c>
    </row>
    <row r="12976" spans="1:1" x14ac:dyDescent="0.25">
      <c r="A12976" t="s">
        <v>18652</v>
      </c>
    </row>
    <row r="12977" spans="1:1" x14ac:dyDescent="0.25">
      <c r="A12977" t="s">
        <v>18654</v>
      </c>
    </row>
    <row r="12978" spans="1:1" x14ac:dyDescent="0.25">
      <c r="A12978" t="s">
        <v>15848</v>
      </c>
    </row>
    <row r="12979" spans="1:1" x14ac:dyDescent="0.25">
      <c r="A12979" t="s">
        <v>11218</v>
      </c>
    </row>
    <row r="12980" spans="1:1" x14ac:dyDescent="0.25">
      <c r="A12980" t="s">
        <v>17057</v>
      </c>
    </row>
    <row r="12981" spans="1:1" x14ac:dyDescent="0.25">
      <c r="A12981" t="s">
        <v>3693</v>
      </c>
    </row>
    <row r="12982" spans="1:1" x14ac:dyDescent="0.25">
      <c r="A12982" t="s">
        <v>18658</v>
      </c>
    </row>
    <row r="12983" spans="1:1" x14ac:dyDescent="0.25">
      <c r="A12983" t="s">
        <v>801</v>
      </c>
    </row>
    <row r="12984" spans="1:1" x14ac:dyDescent="0.25">
      <c r="A12984" t="s">
        <v>44</v>
      </c>
    </row>
    <row r="12985" spans="1:1" x14ac:dyDescent="0.25">
      <c r="A12985" t="s">
        <v>339</v>
      </c>
    </row>
    <row r="12986" spans="1:1" x14ac:dyDescent="0.25">
      <c r="A12986" t="s">
        <v>44</v>
      </c>
    </row>
    <row r="12987" spans="1:1" x14ac:dyDescent="0.25">
      <c r="A12987" t="s">
        <v>10367</v>
      </c>
    </row>
    <row r="12988" spans="1:1" x14ac:dyDescent="0.25">
      <c r="A12988" t="s">
        <v>162</v>
      </c>
    </row>
    <row r="12989" spans="1:1" x14ac:dyDescent="0.25">
      <c r="A12989" t="s">
        <v>44</v>
      </c>
    </row>
    <row r="12990" spans="1:1" x14ac:dyDescent="0.25">
      <c r="A12990" t="s">
        <v>152</v>
      </c>
    </row>
    <row r="12991" spans="1:1" x14ac:dyDescent="0.25">
      <c r="A12991" t="s">
        <v>18675</v>
      </c>
    </row>
    <row r="12992" spans="1:1" x14ac:dyDescent="0.25">
      <c r="A12992" t="s">
        <v>467</v>
      </c>
    </row>
    <row r="12993" spans="1:1" x14ac:dyDescent="0.25">
      <c r="A12993" t="s">
        <v>16443</v>
      </c>
    </row>
    <row r="12994" spans="1:1" x14ac:dyDescent="0.25">
      <c r="A12994" t="s">
        <v>12060</v>
      </c>
    </row>
    <row r="12995" spans="1:1" x14ac:dyDescent="0.25">
      <c r="A12995" t="s">
        <v>18676</v>
      </c>
    </row>
    <row r="12996" spans="1:1" x14ac:dyDescent="0.25">
      <c r="A12996" t="s">
        <v>11908</v>
      </c>
    </row>
    <row r="12997" spans="1:1" x14ac:dyDescent="0.25">
      <c r="A12997" t="s">
        <v>558</v>
      </c>
    </row>
    <row r="12998" spans="1:1" x14ac:dyDescent="0.25">
      <c r="A12998" t="s">
        <v>18679</v>
      </c>
    </row>
    <row r="12999" spans="1:1" x14ac:dyDescent="0.25">
      <c r="A12999" t="s">
        <v>3328</v>
      </c>
    </row>
    <row r="13000" spans="1:1" x14ac:dyDescent="0.25">
      <c r="A13000" t="s">
        <v>18686</v>
      </c>
    </row>
    <row r="13001" spans="1:1" x14ac:dyDescent="0.25">
      <c r="A13001" t="s">
        <v>7740</v>
      </c>
    </row>
    <row r="13002" spans="1:1" x14ac:dyDescent="0.25">
      <c r="A13002" t="s">
        <v>8679</v>
      </c>
    </row>
    <row r="13003" spans="1:1" x14ac:dyDescent="0.25">
      <c r="A13003" t="s">
        <v>1156</v>
      </c>
    </row>
    <row r="13004" spans="1:1" x14ac:dyDescent="0.25">
      <c r="A13004" t="s">
        <v>548</v>
      </c>
    </row>
    <row r="13005" spans="1:1" x14ac:dyDescent="0.25">
      <c r="A13005" t="s">
        <v>548</v>
      </c>
    </row>
    <row r="13006" spans="1:1" x14ac:dyDescent="0.25">
      <c r="A13006" t="s">
        <v>18689</v>
      </c>
    </row>
    <row r="13007" spans="1:1" x14ac:dyDescent="0.25">
      <c r="A13007" t="s">
        <v>801</v>
      </c>
    </row>
    <row r="13008" spans="1:1" x14ac:dyDescent="0.25">
      <c r="A13008" t="s">
        <v>44</v>
      </c>
    </row>
    <row r="13009" spans="1:1" x14ac:dyDescent="0.25">
      <c r="A13009" t="s">
        <v>44</v>
      </c>
    </row>
    <row r="13010" spans="1:1" x14ac:dyDescent="0.25">
      <c r="A13010" t="s">
        <v>4083</v>
      </c>
    </row>
    <row r="13011" spans="1:1" x14ac:dyDescent="0.25">
      <c r="A13011" t="s">
        <v>18699</v>
      </c>
    </row>
    <row r="13012" spans="1:1" x14ac:dyDescent="0.25">
      <c r="A13012" t="s">
        <v>8296</v>
      </c>
    </row>
    <row r="13013" spans="1:1" x14ac:dyDescent="0.25">
      <c r="A13013" t="s">
        <v>14294</v>
      </c>
    </row>
    <row r="13014" spans="1:1" x14ac:dyDescent="0.25">
      <c r="A13014" t="s">
        <v>30</v>
      </c>
    </row>
    <row r="13015" spans="1:1" x14ac:dyDescent="0.25">
      <c r="A13015" t="s">
        <v>44</v>
      </c>
    </row>
    <row r="13016" spans="1:1" x14ac:dyDescent="0.25">
      <c r="A13016" t="s">
        <v>6836</v>
      </c>
    </row>
    <row r="13017" spans="1:1" x14ac:dyDescent="0.25">
      <c r="A13017" t="s">
        <v>9258</v>
      </c>
    </row>
    <row r="13018" spans="1:1" x14ac:dyDescent="0.25">
      <c r="A13018" t="s">
        <v>711</v>
      </c>
    </row>
    <row r="13019" spans="1:1" x14ac:dyDescent="0.25">
      <c r="A13019" t="s">
        <v>4717</v>
      </c>
    </row>
    <row r="13020" spans="1:1" x14ac:dyDescent="0.25">
      <c r="A13020" t="s">
        <v>6583</v>
      </c>
    </row>
    <row r="13021" spans="1:1" x14ac:dyDescent="0.25">
      <c r="A13021" t="s">
        <v>142</v>
      </c>
    </row>
    <row r="13022" spans="1:1" x14ac:dyDescent="0.25">
      <c r="A13022" t="s">
        <v>1068</v>
      </c>
    </row>
    <row r="13023" spans="1:1" x14ac:dyDescent="0.25">
      <c r="A13023" t="s">
        <v>18712</v>
      </c>
    </row>
    <row r="13024" spans="1:1" x14ac:dyDescent="0.25">
      <c r="A13024" t="s">
        <v>44</v>
      </c>
    </row>
    <row r="13025" spans="1:1" x14ac:dyDescent="0.25">
      <c r="A13025" t="s">
        <v>11661</v>
      </c>
    </row>
    <row r="13026" spans="1:1" x14ac:dyDescent="0.25">
      <c r="A13026" t="s">
        <v>18715</v>
      </c>
    </row>
    <row r="13027" spans="1:1" x14ac:dyDescent="0.25">
      <c r="A13027" t="s">
        <v>142</v>
      </c>
    </row>
    <row r="13028" spans="1:1" x14ac:dyDescent="0.25">
      <c r="A13028" t="s">
        <v>30</v>
      </c>
    </row>
    <row r="13029" spans="1:1" x14ac:dyDescent="0.25">
      <c r="A13029" t="s">
        <v>1343</v>
      </c>
    </row>
    <row r="13031" spans="1:1" x14ac:dyDescent="0.25">
      <c r="A13031" t="s">
        <v>162</v>
      </c>
    </row>
    <row r="13032" spans="1:1" x14ac:dyDescent="0.25">
      <c r="A13032" t="s">
        <v>395</v>
      </c>
    </row>
    <row r="13033" spans="1:1" x14ac:dyDescent="0.25">
      <c r="A13033" t="s">
        <v>4379</v>
      </c>
    </row>
    <row r="13034" spans="1:1" x14ac:dyDescent="0.25">
      <c r="A13034" t="s">
        <v>18723</v>
      </c>
    </row>
    <row r="13036" spans="1:1" x14ac:dyDescent="0.25">
      <c r="A13036" t="s">
        <v>1149</v>
      </c>
    </row>
    <row r="13037" spans="1:1" x14ac:dyDescent="0.25">
      <c r="A13037" t="s">
        <v>2951</v>
      </c>
    </row>
    <row r="13038" spans="1:1" x14ac:dyDescent="0.25">
      <c r="A13038" t="s">
        <v>7438</v>
      </c>
    </row>
    <row r="13039" spans="1:1" x14ac:dyDescent="0.25">
      <c r="A13039" t="s">
        <v>3204</v>
      </c>
    </row>
    <row r="13040" spans="1:1" x14ac:dyDescent="0.25">
      <c r="A13040" t="s">
        <v>16765</v>
      </c>
    </row>
    <row r="13041" spans="1:1" x14ac:dyDescent="0.25">
      <c r="A13041" t="s">
        <v>18731</v>
      </c>
    </row>
    <row r="13042" spans="1:1" x14ac:dyDescent="0.25">
      <c r="A13042" t="s">
        <v>318</v>
      </c>
    </row>
    <row r="13043" spans="1:1" x14ac:dyDescent="0.25">
      <c r="A13043" t="s">
        <v>7068</v>
      </c>
    </row>
    <row r="13045" spans="1:1" x14ac:dyDescent="0.25">
      <c r="A13045" t="s">
        <v>1122</v>
      </c>
    </row>
    <row r="13046" spans="1:1" x14ac:dyDescent="0.25">
      <c r="A13046" t="s">
        <v>708</v>
      </c>
    </row>
    <row r="13047" spans="1:1" x14ac:dyDescent="0.25">
      <c r="A13047" t="s">
        <v>18741</v>
      </c>
    </row>
    <row r="13048" spans="1:1" x14ac:dyDescent="0.25">
      <c r="A13048" t="s">
        <v>9405</v>
      </c>
    </row>
    <row r="13049" spans="1:1" x14ac:dyDescent="0.25">
      <c r="A13049" t="s">
        <v>1068</v>
      </c>
    </row>
    <row r="13050" spans="1:1" x14ac:dyDescent="0.25">
      <c r="A13050" t="s">
        <v>18743</v>
      </c>
    </row>
    <row r="13051" spans="1:1" x14ac:dyDescent="0.25">
      <c r="A13051" t="s">
        <v>1156</v>
      </c>
    </row>
    <row r="13052" spans="1:1" x14ac:dyDescent="0.25">
      <c r="A13052" t="s">
        <v>18745</v>
      </c>
    </row>
    <row r="13053" spans="1:1" x14ac:dyDescent="0.25">
      <c r="A13053" t="s">
        <v>1156</v>
      </c>
    </row>
    <row r="13054" spans="1:1" x14ac:dyDescent="0.25">
      <c r="A13054" t="s">
        <v>1156</v>
      </c>
    </row>
    <row r="13056" spans="1:1" x14ac:dyDescent="0.25">
      <c r="A13056" t="s">
        <v>32576</v>
      </c>
    </row>
    <row r="13057" spans="1:1" x14ac:dyDescent="0.25">
      <c r="A13057" t="s">
        <v>2082</v>
      </c>
    </row>
    <row r="13058" spans="1:1" x14ac:dyDescent="0.25">
      <c r="A13058" t="s">
        <v>18753</v>
      </c>
    </row>
    <row r="13059" spans="1:1" x14ac:dyDescent="0.25">
      <c r="A13059" t="s">
        <v>18755</v>
      </c>
    </row>
    <row r="13060" spans="1:1" x14ac:dyDescent="0.25">
      <c r="A13060" t="s">
        <v>18757</v>
      </c>
    </row>
    <row r="13061" spans="1:1" x14ac:dyDescent="0.25">
      <c r="A13061" t="s">
        <v>18759</v>
      </c>
    </row>
    <row r="13062" spans="1:1" x14ac:dyDescent="0.25">
      <c r="A13062" t="s">
        <v>18761</v>
      </c>
    </row>
    <row r="13063" spans="1:1" x14ac:dyDescent="0.25">
      <c r="A13063" t="s">
        <v>2318</v>
      </c>
    </row>
    <row r="13064" spans="1:1" x14ac:dyDescent="0.25">
      <c r="A13064" t="s">
        <v>6084</v>
      </c>
    </row>
    <row r="13065" spans="1:1" x14ac:dyDescent="0.25">
      <c r="A13065" t="s">
        <v>3599</v>
      </c>
    </row>
    <row r="13066" spans="1:1" x14ac:dyDescent="0.25">
      <c r="A13066" t="s">
        <v>594</v>
      </c>
    </row>
    <row r="13067" spans="1:1" x14ac:dyDescent="0.25">
      <c r="A13067" t="s">
        <v>2373</v>
      </c>
    </row>
    <row r="13068" spans="1:1" x14ac:dyDescent="0.25">
      <c r="A13068" t="s">
        <v>318</v>
      </c>
    </row>
    <row r="13069" spans="1:1" x14ac:dyDescent="0.25">
      <c r="A13069" t="s">
        <v>18769</v>
      </c>
    </row>
    <row r="13070" spans="1:1" x14ac:dyDescent="0.25">
      <c r="A13070" t="s">
        <v>152</v>
      </c>
    </row>
    <row r="13071" spans="1:1" x14ac:dyDescent="0.25">
      <c r="A13071" t="s">
        <v>1566</v>
      </c>
    </row>
    <row r="13072" spans="1:1" x14ac:dyDescent="0.25">
      <c r="A13072" t="s">
        <v>3985</v>
      </c>
    </row>
    <row r="13073" spans="1:1" x14ac:dyDescent="0.25">
      <c r="A13073" t="s">
        <v>7997</v>
      </c>
    </row>
    <row r="13074" spans="1:1" x14ac:dyDescent="0.25">
      <c r="A13074" t="s">
        <v>2110</v>
      </c>
    </row>
    <row r="13076" spans="1:1" x14ac:dyDescent="0.25">
      <c r="A13076" t="s">
        <v>3649</v>
      </c>
    </row>
    <row r="13077" spans="1:1" x14ac:dyDescent="0.25">
      <c r="A13077" t="s">
        <v>423</v>
      </c>
    </row>
    <row r="13078" spans="1:1" x14ac:dyDescent="0.25">
      <c r="A13078" t="s">
        <v>15377</v>
      </c>
    </row>
    <row r="13079" spans="1:1" x14ac:dyDescent="0.25">
      <c r="A13079" t="s">
        <v>3262</v>
      </c>
    </row>
    <row r="13080" spans="1:1" x14ac:dyDescent="0.25">
      <c r="A13080" t="s">
        <v>2756</v>
      </c>
    </row>
    <row r="13081" spans="1:1" x14ac:dyDescent="0.25">
      <c r="A13081" t="s">
        <v>1122</v>
      </c>
    </row>
    <row r="13082" spans="1:1" x14ac:dyDescent="0.25">
      <c r="A13082" t="s">
        <v>9554</v>
      </c>
    </row>
    <row r="13083" spans="1:1" x14ac:dyDescent="0.25">
      <c r="A13083" t="s">
        <v>101</v>
      </c>
    </row>
    <row r="13084" spans="1:1" x14ac:dyDescent="0.25">
      <c r="A13084" t="s">
        <v>438</v>
      </c>
    </row>
    <row r="13085" spans="1:1" x14ac:dyDescent="0.25">
      <c r="A13085" t="s">
        <v>3649</v>
      </c>
    </row>
    <row r="13086" spans="1:1" x14ac:dyDescent="0.25">
      <c r="A13086" t="s">
        <v>162</v>
      </c>
    </row>
    <row r="13087" spans="1:1" x14ac:dyDescent="0.25">
      <c r="A13087" t="s">
        <v>2287</v>
      </c>
    </row>
    <row r="13088" spans="1:1" x14ac:dyDescent="0.25">
      <c r="A13088" t="s">
        <v>10934</v>
      </c>
    </row>
    <row r="13090" spans="1:1" x14ac:dyDescent="0.25">
      <c r="A13090" t="s">
        <v>18044</v>
      </c>
    </row>
    <row r="13091" spans="1:1" x14ac:dyDescent="0.25">
      <c r="A13091" t="s">
        <v>2756</v>
      </c>
    </row>
    <row r="13092" spans="1:1" x14ac:dyDescent="0.25">
      <c r="A13092" t="s">
        <v>18782</v>
      </c>
    </row>
    <row r="13094" spans="1:1" x14ac:dyDescent="0.25">
      <c r="A13094" t="s">
        <v>10367</v>
      </c>
    </row>
    <row r="13095" spans="1:1" x14ac:dyDescent="0.25">
      <c r="A13095" t="s">
        <v>18788</v>
      </c>
    </row>
    <row r="13096" spans="1:1" x14ac:dyDescent="0.25">
      <c r="A13096" t="s">
        <v>1068</v>
      </c>
    </row>
    <row r="13097" spans="1:1" x14ac:dyDescent="0.25">
      <c r="A13097" t="s">
        <v>18789</v>
      </c>
    </row>
    <row r="13098" spans="1:1" x14ac:dyDescent="0.25">
      <c r="A13098" t="s">
        <v>1558</v>
      </c>
    </row>
    <row r="13099" spans="1:1" x14ac:dyDescent="0.25">
      <c r="A13099" t="s">
        <v>1805</v>
      </c>
    </row>
    <row r="13100" spans="1:1" x14ac:dyDescent="0.25">
      <c r="A13100" t="s">
        <v>18792</v>
      </c>
    </row>
    <row r="13101" spans="1:1" x14ac:dyDescent="0.25">
      <c r="A13101" t="s">
        <v>18794</v>
      </c>
    </row>
    <row r="13102" spans="1:1" x14ac:dyDescent="0.25">
      <c r="A13102" t="s">
        <v>57</v>
      </c>
    </row>
    <row r="13103" spans="1:1" x14ac:dyDescent="0.25">
      <c r="A13103" t="s">
        <v>8060</v>
      </c>
    </row>
    <row r="13104" spans="1:1" x14ac:dyDescent="0.25">
      <c r="A13104" t="s">
        <v>7505</v>
      </c>
    </row>
    <row r="13105" spans="1:1" x14ac:dyDescent="0.25">
      <c r="A13105" t="s">
        <v>18801</v>
      </c>
    </row>
    <row r="13106" spans="1:1" x14ac:dyDescent="0.25">
      <c r="A13106" t="s">
        <v>14403</v>
      </c>
    </row>
    <row r="13107" spans="1:1" x14ac:dyDescent="0.25">
      <c r="A13107" t="s">
        <v>210</v>
      </c>
    </row>
    <row r="13108" spans="1:1" x14ac:dyDescent="0.25">
      <c r="A13108" t="s">
        <v>18803</v>
      </c>
    </row>
    <row r="13109" spans="1:1" x14ac:dyDescent="0.25">
      <c r="A13109" t="s">
        <v>1122</v>
      </c>
    </row>
    <row r="13110" spans="1:1" x14ac:dyDescent="0.25">
      <c r="A13110" t="s">
        <v>467</v>
      </c>
    </row>
    <row r="13111" spans="1:1" x14ac:dyDescent="0.25">
      <c r="A13111" t="s">
        <v>2946</v>
      </c>
    </row>
    <row r="13112" spans="1:1" x14ac:dyDescent="0.25">
      <c r="A13112" t="s">
        <v>15313</v>
      </c>
    </row>
    <row r="13113" spans="1:1" x14ac:dyDescent="0.25">
      <c r="A13113" t="s">
        <v>44</v>
      </c>
    </row>
    <row r="13114" spans="1:1" x14ac:dyDescent="0.25">
      <c r="A13114" t="s">
        <v>548</v>
      </c>
    </row>
    <row r="13115" spans="1:1" x14ac:dyDescent="0.25">
      <c r="A13115" t="s">
        <v>18813</v>
      </c>
    </row>
    <row r="13116" spans="1:1" x14ac:dyDescent="0.25">
      <c r="A13116" t="s">
        <v>1119</v>
      </c>
    </row>
    <row r="13117" spans="1:1" x14ac:dyDescent="0.25">
      <c r="A13117" t="s">
        <v>18816</v>
      </c>
    </row>
    <row r="13118" spans="1:1" x14ac:dyDescent="0.25">
      <c r="A13118" t="s">
        <v>18818</v>
      </c>
    </row>
    <row r="13119" spans="1:1" x14ac:dyDescent="0.25">
      <c r="A13119" t="s">
        <v>548</v>
      </c>
    </row>
    <row r="13120" spans="1:1" x14ac:dyDescent="0.25">
      <c r="A13120" t="s">
        <v>44</v>
      </c>
    </row>
    <row r="13121" spans="1:1" x14ac:dyDescent="0.25">
      <c r="A13121" t="s">
        <v>636</v>
      </c>
    </row>
    <row r="13122" spans="1:1" x14ac:dyDescent="0.25">
      <c r="A13122" t="s">
        <v>18827</v>
      </c>
    </row>
    <row r="13123" spans="1:1" x14ac:dyDescent="0.25">
      <c r="A13123" t="s">
        <v>6084</v>
      </c>
    </row>
    <row r="13124" spans="1:1" x14ac:dyDescent="0.25">
      <c r="A13124" t="s">
        <v>44</v>
      </c>
    </row>
    <row r="13125" spans="1:1" x14ac:dyDescent="0.25">
      <c r="A13125" t="s">
        <v>10367</v>
      </c>
    </row>
    <row r="13126" spans="1:1" x14ac:dyDescent="0.25">
      <c r="A13126" t="s">
        <v>4812</v>
      </c>
    </row>
    <row r="13127" spans="1:1" x14ac:dyDescent="0.25">
      <c r="A13127" t="s">
        <v>9893</v>
      </c>
    </row>
    <row r="13129" spans="1:1" x14ac:dyDescent="0.25">
      <c r="A13129" t="s">
        <v>1393</v>
      </c>
    </row>
    <row r="13130" spans="1:1" x14ac:dyDescent="0.25">
      <c r="A13130" t="s">
        <v>16220</v>
      </c>
    </row>
    <row r="13131" spans="1:1" x14ac:dyDescent="0.25">
      <c r="A13131" t="s">
        <v>1472</v>
      </c>
    </row>
    <row r="13132" spans="1:1" x14ac:dyDescent="0.25">
      <c r="A13132" t="s">
        <v>18837</v>
      </c>
    </row>
    <row r="13133" spans="1:1" x14ac:dyDescent="0.25">
      <c r="A13133" t="s">
        <v>162</v>
      </c>
    </row>
    <row r="13134" spans="1:1" x14ac:dyDescent="0.25">
      <c r="A13134" t="s">
        <v>570</v>
      </c>
    </row>
    <row r="13135" spans="1:1" x14ac:dyDescent="0.25">
      <c r="A13135" t="s">
        <v>548</v>
      </c>
    </row>
    <row r="13136" spans="1:1" x14ac:dyDescent="0.25">
      <c r="A13136" t="s">
        <v>8391</v>
      </c>
    </row>
    <row r="13137" spans="1:1" x14ac:dyDescent="0.25">
      <c r="A13137" t="s">
        <v>44</v>
      </c>
    </row>
    <row r="13138" spans="1:1" x14ac:dyDescent="0.25">
      <c r="A13138" t="s">
        <v>1358</v>
      </c>
    </row>
    <row r="13140" spans="1:1" x14ac:dyDescent="0.25">
      <c r="A13140" t="s">
        <v>18845</v>
      </c>
    </row>
    <row r="13141" spans="1:1" x14ac:dyDescent="0.25">
      <c r="A13141" t="s">
        <v>18847</v>
      </c>
    </row>
    <row r="13142" spans="1:1" x14ac:dyDescent="0.25">
      <c r="A13142" t="s">
        <v>548</v>
      </c>
    </row>
    <row r="13143" spans="1:1" x14ac:dyDescent="0.25">
      <c r="A13143" t="s">
        <v>30</v>
      </c>
    </row>
    <row r="13144" spans="1:1" x14ac:dyDescent="0.25">
      <c r="A13144" t="s">
        <v>1358</v>
      </c>
    </row>
    <row r="13145" spans="1:1" x14ac:dyDescent="0.25">
      <c r="A13145" t="s">
        <v>548</v>
      </c>
    </row>
    <row r="13146" spans="1:1" x14ac:dyDescent="0.25">
      <c r="A13146" t="s">
        <v>548</v>
      </c>
    </row>
    <row r="13147" spans="1:1" x14ac:dyDescent="0.25">
      <c r="A13147" t="s">
        <v>1752</v>
      </c>
    </row>
    <row r="13148" spans="1:1" x14ac:dyDescent="0.25">
      <c r="A13148" t="s">
        <v>444</v>
      </c>
    </row>
    <row r="13149" spans="1:1" x14ac:dyDescent="0.25">
      <c r="A13149" t="s">
        <v>1538</v>
      </c>
    </row>
    <row r="13150" spans="1:1" x14ac:dyDescent="0.25">
      <c r="A13150" t="s">
        <v>162</v>
      </c>
    </row>
    <row r="13151" spans="1:1" x14ac:dyDescent="0.25">
      <c r="A13151" t="s">
        <v>3262</v>
      </c>
    </row>
    <row r="13152" spans="1:1" x14ac:dyDescent="0.25">
      <c r="A13152" t="s">
        <v>162</v>
      </c>
    </row>
    <row r="13153" spans="1:1" x14ac:dyDescent="0.25">
      <c r="A13153" t="s">
        <v>1358</v>
      </c>
    </row>
    <row r="13154" spans="1:1" x14ac:dyDescent="0.25">
      <c r="A13154" t="s">
        <v>4314</v>
      </c>
    </row>
    <row r="13155" spans="1:1" x14ac:dyDescent="0.25">
      <c r="A13155" t="s">
        <v>18862</v>
      </c>
    </row>
    <row r="13156" spans="1:1" x14ac:dyDescent="0.25">
      <c r="A13156" t="s">
        <v>18013</v>
      </c>
    </row>
    <row r="13157" spans="1:1" x14ac:dyDescent="0.25">
      <c r="A13157" t="s">
        <v>7307</v>
      </c>
    </row>
    <row r="13158" spans="1:1" x14ac:dyDescent="0.25">
      <c r="A13158" t="s">
        <v>2756</v>
      </c>
    </row>
    <row r="13159" spans="1:1" x14ac:dyDescent="0.25">
      <c r="A13159" t="s">
        <v>18870</v>
      </c>
    </row>
    <row r="13160" spans="1:1" x14ac:dyDescent="0.25">
      <c r="A13160" t="s">
        <v>4669</v>
      </c>
    </row>
    <row r="13161" spans="1:1" x14ac:dyDescent="0.25">
      <c r="A13161" t="s">
        <v>2627</v>
      </c>
    </row>
    <row r="13162" spans="1:1" x14ac:dyDescent="0.25">
      <c r="A13162" t="s">
        <v>444</v>
      </c>
    </row>
    <row r="13163" spans="1:1" x14ac:dyDescent="0.25">
      <c r="A13163" t="s">
        <v>1156</v>
      </c>
    </row>
    <row r="13164" spans="1:1" x14ac:dyDescent="0.25">
      <c r="A13164" t="s">
        <v>152</v>
      </c>
    </row>
    <row r="13165" spans="1:1" x14ac:dyDescent="0.25">
      <c r="A13165" t="s">
        <v>101</v>
      </c>
    </row>
    <row r="13166" spans="1:1" x14ac:dyDescent="0.25">
      <c r="A13166" t="s">
        <v>57</v>
      </c>
    </row>
    <row r="13167" spans="1:1" x14ac:dyDescent="0.25">
      <c r="A13167" t="s">
        <v>444</v>
      </c>
    </row>
    <row r="13168" spans="1:1" x14ac:dyDescent="0.25">
      <c r="A13168" t="s">
        <v>5474</v>
      </c>
    </row>
    <row r="13169" spans="1:1" x14ac:dyDescent="0.25">
      <c r="A13169" t="s">
        <v>5490</v>
      </c>
    </row>
    <row r="13170" spans="1:1" x14ac:dyDescent="0.25">
      <c r="A13170" t="s">
        <v>558</v>
      </c>
    </row>
    <row r="13171" spans="1:1" x14ac:dyDescent="0.25">
      <c r="A13171" t="s">
        <v>1068</v>
      </c>
    </row>
    <row r="13173" spans="1:1" x14ac:dyDescent="0.25">
      <c r="A13173" t="s">
        <v>2951</v>
      </c>
    </row>
    <row r="13174" spans="1:1" x14ac:dyDescent="0.25">
      <c r="A13174" t="s">
        <v>12694</v>
      </c>
    </row>
    <row r="13175" spans="1:1" x14ac:dyDescent="0.25">
      <c r="A13175" t="s">
        <v>44</v>
      </c>
    </row>
    <row r="13176" spans="1:1" x14ac:dyDescent="0.25">
      <c r="A13176" t="s">
        <v>548</v>
      </c>
    </row>
    <row r="13177" spans="1:1" x14ac:dyDescent="0.25">
      <c r="A13177" t="s">
        <v>548</v>
      </c>
    </row>
    <row r="13178" spans="1:1" x14ac:dyDescent="0.25">
      <c r="A13178" t="s">
        <v>18887</v>
      </c>
    </row>
    <row r="13179" spans="1:1" x14ac:dyDescent="0.25">
      <c r="A13179" t="s">
        <v>18026</v>
      </c>
    </row>
    <row r="13180" spans="1:1" x14ac:dyDescent="0.25">
      <c r="A13180" t="s">
        <v>636</v>
      </c>
    </row>
    <row r="13181" spans="1:1" x14ac:dyDescent="0.25">
      <c r="A13181" t="s">
        <v>1544</v>
      </c>
    </row>
    <row r="13182" spans="1:1" x14ac:dyDescent="0.25">
      <c r="A13182" t="s">
        <v>44</v>
      </c>
    </row>
    <row r="13183" spans="1:1" x14ac:dyDescent="0.25">
      <c r="A13183" t="s">
        <v>18895</v>
      </c>
    </row>
    <row r="13184" spans="1:1" x14ac:dyDescent="0.25">
      <c r="A13184" t="s">
        <v>18896</v>
      </c>
    </row>
    <row r="13185" spans="1:1" x14ac:dyDescent="0.25">
      <c r="A13185" t="s">
        <v>142</v>
      </c>
    </row>
    <row r="13186" spans="1:1" x14ac:dyDescent="0.25">
      <c r="A13186" t="s">
        <v>228</v>
      </c>
    </row>
    <row r="13187" spans="1:1" x14ac:dyDescent="0.25">
      <c r="A13187" t="s">
        <v>2125</v>
      </c>
    </row>
    <row r="13188" spans="1:1" x14ac:dyDescent="0.25">
      <c r="A13188" t="s">
        <v>395</v>
      </c>
    </row>
    <row r="13189" spans="1:1" x14ac:dyDescent="0.25">
      <c r="A13189" t="s">
        <v>18897</v>
      </c>
    </row>
    <row r="13190" spans="1:1" x14ac:dyDescent="0.25">
      <c r="A13190" t="s">
        <v>467</v>
      </c>
    </row>
    <row r="13191" spans="1:1" x14ac:dyDescent="0.25">
      <c r="A13191" t="s">
        <v>4188</v>
      </c>
    </row>
    <row r="13192" spans="1:1" x14ac:dyDescent="0.25">
      <c r="A13192" t="s">
        <v>13907</v>
      </c>
    </row>
    <row r="13193" spans="1:1" x14ac:dyDescent="0.25">
      <c r="A13193" t="s">
        <v>3471</v>
      </c>
    </row>
    <row r="13194" spans="1:1" x14ac:dyDescent="0.25">
      <c r="A13194" t="s">
        <v>3330</v>
      </c>
    </row>
    <row r="13195" spans="1:1" x14ac:dyDescent="0.25">
      <c r="A13195" t="s">
        <v>12708</v>
      </c>
    </row>
    <row r="13196" spans="1:1" x14ac:dyDescent="0.25">
      <c r="A13196" t="s">
        <v>467</v>
      </c>
    </row>
    <row r="13197" spans="1:1" x14ac:dyDescent="0.25">
      <c r="A13197" t="s">
        <v>57</v>
      </c>
    </row>
    <row r="13198" spans="1:1" x14ac:dyDescent="0.25">
      <c r="A13198" t="s">
        <v>10843</v>
      </c>
    </row>
    <row r="13199" spans="1:1" x14ac:dyDescent="0.25">
      <c r="A13199" t="s">
        <v>162</v>
      </c>
    </row>
    <row r="13200" spans="1:1" x14ac:dyDescent="0.25">
      <c r="A13200" t="s">
        <v>487</v>
      </c>
    </row>
    <row r="13201" spans="1:1" x14ac:dyDescent="0.25">
      <c r="A13201" t="s">
        <v>16006</v>
      </c>
    </row>
    <row r="13202" spans="1:1" x14ac:dyDescent="0.25">
      <c r="A13202" t="s">
        <v>7825</v>
      </c>
    </row>
    <row r="13203" spans="1:1" x14ac:dyDescent="0.25">
      <c r="A13203" t="s">
        <v>44</v>
      </c>
    </row>
    <row r="13204" spans="1:1" x14ac:dyDescent="0.25">
      <c r="A13204" t="s">
        <v>620</v>
      </c>
    </row>
    <row r="13205" spans="1:1" x14ac:dyDescent="0.25">
      <c r="A13205" t="s">
        <v>620</v>
      </c>
    </row>
    <row r="13206" spans="1:1" x14ac:dyDescent="0.25">
      <c r="A13206" t="s">
        <v>3679</v>
      </c>
    </row>
    <row r="13207" spans="1:1" x14ac:dyDescent="0.25">
      <c r="A13207" t="s">
        <v>162</v>
      </c>
    </row>
    <row r="13208" spans="1:1" x14ac:dyDescent="0.25">
      <c r="A13208" t="s">
        <v>18919</v>
      </c>
    </row>
    <row r="13209" spans="1:1" x14ac:dyDescent="0.25">
      <c r="A13209" t="s">
        <v>3227</v>
      </c>
    </row>
    <row r="13210" spans="1:1" x14ac:dyDescent="0.25">
      <c r="A13210" t="s">
        <v>44</v>
      </c>
    </row>
    <row r="13211" spans="1:1" x14ac:dyDescent="0.25">
      <c r="A13211" t="s">
        <v>1149</v>
      </c>
    </row>
    <row r="13213" spans="1:1" x14ac:dyDescent="0.25">
      <c r="A13213" t="s">
        <v>548</v>
      </c>
    </row>
    <row r="13214" spans="1:1" x14ac:dyDescent="0.25">
      <c r="A13214" t="s">
        <v>636</v>
      </c>
    </row>
    <row r="13215" spans="1:1" x14ac:dyDescent="0.25">
      <c r="A13215" t="s">
        <v>44</v>
      </c>
    </row>
    <row r="13216" spans="1:1" x14ac:dyDescent="0.25">
      <c r="A13216" t="s">
        <v>1068</v>
      </c>
    </row>
    <row r="13217" spans="1:1" x14ac:dyDescent="0.25">
      <c r="A13217" t="s">
        <v>44</v>
      </c>
    </row>
    <row r="13218" spans="1:1" x14ac:dyDescent="0.25">
      <c r="A13218" t="s">
        <v>44</v>
      </c>
    </row>
    <row r="13219" spans="1:1" x14ac:dyDescent="0.25">
      <c r="A13219" t="s">
        <v>1068</v>
      </c>
    </row>
    <row r="13220" spans="1:1" x14ac:dyDescent="0.25">
      <c r="A13220" t="s">
        <v>44</v>
      </c>
    </row>
    <row r="13221" spans="1:1" x14ac:dyDescent="0.25">
      <c r="A13221" t="s">
        <v>1068</v>
      </c>
    </row>
    <row r="13222" spans="1:1" x14ac:dyDescent="0.25">
      <c r="A13222" t="s">
        <v>548</v>
      </c>
    </row>
    <row r="13223" spans="1:1" x14ac:dyDescent="0.25">
      <c r="A13223" t="s">
        <v>18933</v>
      </c>
    </row>
    <row r="13224" spans="1:1" x14ac:dyDescent="0.25">
      <c r="A13224" t="s">
        <v>395</v>
      </c>
    </row>
    <row r="13225" spans="1:1" x14ac:dyDescent="0.25">
      <c r="A13225" t="s">
        <v>715</v>
      </c>
    </row>
    <row r="13226" spans="1:1" x14ac:dyDescent="0.25">
      <c r="A13226" t="s">
        <v>18936</v>
      </c>
    </row>
    <row r="13228" spans="1:1" x14ac:dyDescent="0.25">
      <c r="A13228" t="s">
        <v>18939</v>
      </c>
    </row>
    <row r="13229" spans="1:1" x14ac:dyDescent="0.25">
      <c r="A13229" t="s">
        <v>18941</v>
      </c>
    </row>
    <row r="13230" spans="1:1" x14ac:dyDescent="0.25">
      <c r="A13230" t="s">
        <v>18939</v>
      </c>
    </row>
    <row r="13231" spans="1:1" x14ac:dyDescent="0.25">
      <c r="A13231" t="s">
        <v>18947</v>
      </c>
    </row>
    <row r="13232" spans="1:1" x14ac:dyDescent="0.25">
      <c r="A13232" t="s">
        <v>44</v>
      </c>
    </row>
    <row r="13233" spans="1:1" x14ac:dyDescent="0.25">
      <c r="A13233" t="s">
        <v>570</v>
      </c>
    </row>
    <row r="13234" spans="1:1" x14ac:dyDescent="0.25">
      <c r="A13234" t="s">
        <v>438</v>
      </c>
    </row>
    <row r="13235" spans="1:1" x14ac:dyDescent="0.25">
      <c r="A13235" t="s">
        <v>44</v>
      </c>
    </row>
    <row r="13236" spans="1:1" x14ac:dyDescent="0.25">
      <c r="A13236" t="s">
        <v>10367</v>
      </c>
    </row>
    <row r="13238" spans="1:1" x14ac:dyDescent="0.25">
      <c r="A13238" t="s">
        <v>1068</v>
      </c>
    </row>
    <row r="13239" spans="1:1" x14ac:dyDescent="0.25">
      <c r="A13239" t="s">
        <v>44</v>
      </c>
    </row>
    <row r="13240" spans="1:1" x14ac:dyDescent="0.25">
      <c r="A13240" t="s">
        <v>636</v>
      </c>
    </row>
    <row r="13241" spans="1:1" x14ac:dyDescent="0.25">
      <c r="A13241" t="s">
        <v>30</v>
      </c>
    </row>
    <row r="13242" spans="1:1" x14ac:dyDescent="0.25">
      <c r="A13242" t="s">
        <v>1068</v>
      </c>
    </row>
    <row r="13243" spans="1:1" x14ac:dyDescent="0.25">
      <c r="A13243" t="s">
        <v>6084</v>
      </c>
    </row>
    <row r="13244" spans="1:1" x14ac:dyDescent="0.25">
      <c r="A13244" t="s">
        <v>6068</v>
      </c>
    </row>
    <row r="13245" spans="1:1" x14ac:dyDescent="0.25">
      <c r="A13245" t="s">
        <v>44</v>
      </c>
    </row>
    <row r="13246" spans="1:1" x14ac:dyDescent="0.25">
      <c r="A13246" t="s">
        <v>12429</v>
      </c>
    </row>
    <row r="13247" spans="1:1" x14ac:dyDescent="0.25">
      <c r="A13247" t="s">
        <v>18959</v>
      </c>
    </row>
    <row r="13248" spans="1:1" x14ac:dyDescent="0.25">
      <c r="A13248" t="s">
        <v>1149</v>
      </c>
    </row>
    <row r="13249" spans="1:1" x14ac:dyDescent="0.25">
      <c r="A13249" t="s">
        <v>44</v>
      </c>
    </row>
    <row r="13250" spans="1:1" x14ac:dyDescent="0.25">
      <c r="A13250" t="s">
        <v>1068</v>
      </c>
    </row>
    <row r="13251" spans="1:1" x14ac:dyDescent="0.25">
      <c r="A13251" t="s">
        <v>801</v>
      </c>
    </row>
    <row r="13252" spans="1:1" x14ac:dyDescent="0.25">
      <c r="A13252" t="s">
        <v>30</v>
      </c>
    </row>
    <row r="13253" spans="1:1" x14ac:dyDescent="0.25">
      <c r="A13253" t="s">
        <v>17978</v>
      </c>
    </row>
    <row r="13255" spans="1:1" x14ac:dyDescent="0.25">
      <c r="A13255" t="s">
        <v>11284</v>
      </c>
    </row>
    <row r="13256" spans="1:1" x14ac:dyDescent="0.25">
      <c r="A13256" t="s">
        <v>940</v>
      </c>
    </row>
    <row r="13257" spans="1:1" x14ac:dyDescent="0.25">
      <c r="A13257" t="s">
        <v>18969</v>
      </c>
    </row>
    <row r="13258" spans="1:1" x14ac:dyDescent="0.25">
      <c r="A13258" t="s">
        <v>224</v>
      </c>
    </row>
    <row r="13259" spans="1:1" x14ac:dyDescent="0.25">
      <c r="A13259" t="s">
        <v>3501</v>
      </c>
    </row>
    <row r="13260" spans="1:1" x14ac:dyDescent="0.25">
      <c r="A13260" t="s">
        <v>162</v>
      </c>
    </row>
    <row r="13261" spans="1:1" x14ac:dyDescent="0.25">
      <c r="A13261" t="s">
        <v>1321</v>
      </c>
    </row>
    <row r="13262" spans="1:1" x14ac:dyDescent="0.25">
      <c r="A13262" t="s">
        <v>421</v>
      </c>
    </row>
    <row r="13263" spans="1:1" x14ac:dyDescent="0.25">
      <c r="A13263" t="s">
        <v>6084</v>
      </c>
    </row>
    <row r="13264" spans="1:1" x14ac:dyDescent="0.25">
      <c r="A13264" t="s">
        <v>18978</v>
      </c>
    </row>
    <row r="13265" spans="1:1" x14ac:dyDescent="0.25">
      <c r="A13265" t="s">
        <v>18980</v>
      </c>
    </row>
    <row r="13266" spans="1:1" x14ac:dyDescent="0.25">
      <c r="A13266" t="s">
        <v>18981</v>
      </c>
    </row>
    <row r="13267" spans="1:1" x14ac:dyDescent="0.25">
      <c r="A13267" t="s">
        <v>18983</v>
      </c>
    </row>
    <row r="13268" spans="1:1" x14ac:dyDescent="0.25">
      <c r="A13268" t="s">
        <v>1805</v>
      </c>
    </row>
    <row r="13269" spans="1:1" x14ac:dyDescent="0.25">
      <c r="A13269" t="s">
        <v>18986</v>
      </c>
    </row>
    <row r="13270" spans="1:1" x14ac:dyDescent="0.25">
      <c r="A13270" t="s">
        <v>99</v>
      </c>
    </row>
    <row r="13271" spans="1:1" x14ac:dyDescent="0.25">
      <c r="A13271" t="s">
        <v>152</v>
      </c>
    </row>
    <row r="13272" spans="1:1" x14ac:dyDescent="0.25">
      <c r="A13272" t="s">
        <v>6583</v>
      </c>
    </row>
    <row r="13273" spans="1:1" x14ac:dyDescent="0.25">
      <c r="A13273" t="s">
        <v>10412</v>
      </c>
    </row>
    <row r="13274" spans="1:1" x14ac:dyDescent="0.25">
      <c r="A13274" t="s">
        <v>57</v>
      </c>
    </row>
    <row r="13275" spans="1:1" x14ac:dyDescent="0.25">
      <c r="A13275" t="s">
        <v>4569</v>
      </c>
    </row>
    <row r="13276" spans="1:1" x14ac:dyDescent="0.25">
      <c r="A13276" t="s">
        <v>548</v>
      </c>
    </row>
    <row r="13277" spans="1:1" x14ac:dyDescent="0.25">
      <c r="A13277" t="s">
        <v>18745</v>
      </c>
    </row>
    <row r="13278" spans="1:1" x14ac:dyDescent="0.25">
      <c r="A13278" t="s">
        <v>6156</v>
      </c>
    </row>
    <row r="13279" spans="1:1" x14ac:dyDescent="0.25">
      <c r="A13279" t="s">
        <v>18998</v>
      </c>
    </row>
    <row r="13280" spans="1:1" x14ac:dyDescent="0.25">
      <c r="A13280" t="s">
        <v>1122</v>
      </c>
    </row>
    <row r="13281" spans="1:1" x14ac:dyDescent="0.25">
      <c r="A13281" t="s">
        <v>32582</v>
      </c>
    </row>
    <row r="13282" spans="1:1" x14ac:dyDescent="0.25">
      <c r="A13282" t="s">
        <v>5474</v>
      </c>
    </row>
    <row r="13283" spans="1:1" x14ac:dyDescent="0.25">
      <c r="A13283" t="s">
        <v>1068</v>
      </c>
    </row>
    <row r="13284" spans="1:1" x14ac:dyDescent="0.25">
      <c r="A13284" t="s">
        <v>1156</v>
      </c>
    </row>
    <row r="13285" spans="1:1" x14ac:dyDescent="0.25">
      <c r="A13285" t="s">
        <v>636</v>
      </c>
    </row>
    <row r="13286" spans="1:1" x14ac:dyDescent="0.25">
      <c r="A13286" t="s">
        <v>19002</v>
      </c>
    </row>
    <row r="13287" spans="1:1" x14ac:dyDescent="0.25">
      <c r="A13287" t="s">
        <v>1819</v>
      </c>
    </row>
    <row r="13288" spans="1:1" x14ac:dyDescent="0.25">
      <c r="A13288" t="s">
        <v>444</v>
      </c>
    </row>
    <row r="13289" spans="1:1" x14ac:dyDescent="0.25">
      <c r="A13289" t="s">
        <v>57</v>
      </c>
    </row>
    <row r="13290" spans="1:1" x14ac:dyDescent="0.25">
      <c r="A13290" t="s">
        <v>30</v>
      </c>
    </row>
    <row r="13291" spans="1:1" x14ac:dyDescent="0.25">
      <c r="A13291" t="s">
        <v>162</v>
      </c>
    </row>
    <row r="13292" spans="1:1" x14ac:dyDescent="0.25">
      <c r="A13292" t="s">
        <v>6068</v>
      </c>
    </row>
    <row r="13293" spans="1:1" x14ac:dyDescent="0.25">
      <c r="A13293" t="s">
        <v>6385</v>
      </c>
    </row>
    <row r="13294" spans="1:1" x14ac:dyDescent="0.25">
      <c r="A13294" t="s">
        <v>44</v>
      </c>
    </row>
    <row r="13295" spans="1:1" x14ac:dyDescent="0.25">
      <c r="A13295" t="s">
        <v>467</v>
      </c>
    </row>
    <row r="13296" spans="1:1" x14ac:dyDescent="0.25">
      <c r="A13296" t="s">
        <v>19013</v>
      </c>
    </row>
    <row r="13297" spans="1:1" x14ac:dyDescent="0.25">
      <c r="A13297" t="s">
        <v>4523</v>
      </c>
    </row>
    <row r="13298" spans="1:1" x14ac:dyDescent="0.25">
      <c r="A13298" t="s">
        <v>467</v>
      </c>
    </row>
    <row r="13299" spans="1:1" x14ac:dyDescent="0.25">
      <c r="A13299" t="s">
        <v>19015</v>
      </c>
    </row>
    <row r="13300" spans="1:1" x14ac:dyDescent="0.25">
      <c r="A13300" t="s">
        <v>19017</v>
      </c>
    </row>
    <row r="13301" spans="1:1" x14ac:dyDescent="0.25">
      <c r="A13301" t="s">
        <v>339</v>
      </c>
    </row>
    <row r="13302" spans="1:1" x14ac:dyDescent="0.25">
      <c r="A13302" t="s">
        <v>4523</v>
      </c>
    </row>
    <row r="13303" spans="1:1" x14ac:dyDescent="0.25">
      <c r="A13303" t="s">
        <v>6385</v>
      </c>
    </row>
    <row r="13304" spans="1:1" x14ac:dyDescent="0.25">
      <c r="A13304" t="s">
        <v>6236</v>
      </c>
    </row>
    <row r="13305" spans="1:1" x14ac:dyDescent="0.25">
      <c r="A13305" t="s">
        <v>3138</v>
      </c>
    </row>
    <row r="13306" spans="1:1" x14ac:dyDescent="0.25">
      <c r="A13306" t="s">
        <v>1819</v>
      </c>
    </row>
    <row r="13307" spans="1:1" x14ac:dyDescent="0.25">
      <c r="A13307" t="s">
        <v>10716</v>
      </c>
    </row>
    <row r="13308" spans="1:1" x14ac:dyDescent="0.25">
      <c r="A13308" t="s">
        <v>19025</v>
      </c>
    </row>
    <row r="13309" spans="1:1" x14ac:dyDescent="0.25">
      <c r="A13309" t="s">
        <v>19027</v>
      </c>
    </row>
    <row r="13310" spans="1:1" x14ac:dyDescent="0.25">
      <c r="A13310" t="s">
        <v>19029</v>
      </c>
    </row>
    <row r="13311" spans="1:1" x14ac:dyDescent="0.25">
      <c r="A13311" t="s">
        <v>1558</v>
      </c>
    </row>
    <row r="13312" spans="1:1" x14ac:dyDescent="0.25">
      <c r="A13312" t="s">
        <v>1156</v>
      </c>
    </row>
    <row r="13313" spans="1:1" x14ac:dyDescent="0.25">
      <c r="A13313" t="s">
        <v>711</v>
      </c>
    </row>
    <row r="13314" spans="1:1" x14ac:dyDescent="0.25">
      <c r="A13314" t="s">
        <v>1558</v>
      </c>
    </row>
    <row r="13315" spans="1:1" x14ac:dyDescent="0.25">
      <c r="A13315" t="s">
        <v>1558</v>
      </c>
    </row>
    <row r="13316" spans="1:1" x14ac:dyDescent="0.25">
      <c r="A13316" t="s">
        <v>1593</v>
      </c>
    </row>
    <row r="13317" spans="1:1" x14ac:dyDescent="0.25">
      <c r="A13317" t="s">
        <v>1156</v>
      </c>
    </row>
    <row r="13318" spans="1:1" x14ac:dyDescent="0.25">
      <c r="A13318" t="s">
        <v>801</v>
      </c>
    </row>
    <row r="13319" spans="1:1" x14ac:dyDescent="0.25">
      <c r="A13319" t="s">
        <v>636</v>
      </c>
    </row>
    <row r="13320" spans="1:1" x14ac:dyDescent="0.25">
      <c r="A13320" t="s">
        <v>2756</v>
      </c>
    </row>
    <row r="13321" spans="1:1" x14ac:dyDescent="0.25">
      <c r="A13321" t="s">
        <v>548</v>
      </c>
    </row>
    <row r="13322" spans="1:1" x14ac:dyDescent="0.25">
      <c r="A13322" t="s">
        <v>548</v>
      </c>
    </row>
    <row r="13323" spans="1:1" x14ac:dyDescent="0.25">
      <c r="A13323" t="s">
        <v>666</v>
      </c>
    </row>
    <row r="13324" spans="1:1" x14ac:dyDescent="0.25">
      <c r="A13324" t="s">
        <v>30</v>
      </c>
    </row>
    <row r="13325" spans="1:1" x14ac:dyDescent="0.25">
      <c r="A13325" t="s">
        <v>444</v>
      </c>
    </row>
    <row r="13326" spans="1:1" x14ac:dyDescent="0.25">
      <c r="A13326" t="s">
        <v>152</v>
      </c>
    </row>
    <row r="13327" spans="1:1" x14ac:dyDescent="0.25">
      <c r="A13327" t="s">
        <v>4717</v>
      </c>
    </row>
    <row r="13328" spans="1:1" x14ac:dyDescent="0.25">
      <c r="A13328" t="s">
        <v>548</v>
      </c>
    </row>
    <row r="13329" spans="1:1" x14ac:dyDescent="0.25">
      <c r="A13329" t="s">
        <v>801</v>
      </c>
    </row>
    <row r="13330" spans="1:1" x14ac:dyDescent="0.25">
      <c r="A13330" t="s">
        <v>10367</v>
      </c>
    </row>
    <row r="13331" spans="1:1" x14ac:dyDescent="0.25">
      <c r="A13331" t="s">
        <v>57</v>
      </c>
    </row>
    <row r="13332" spans="1:1" x14ac:dyDescent="0.25">
      <c r="A13332" t="s">
        <v>594</v>
      </c>
    </row>
    <row r="13333" spans="1:1" x14ac:dyDescent="0.25">
      <c r="A13333" t="s">
        <v>8296</v>
      </c>
    </row>
    <row r="13334" spans="1:1" x14ac:dyDescent="0.25">
      <c r="A13334" t="s">
        <v>1068</v>
      </c>
    </row>
    <row r="13335" spans="1:1" x14ac:dyDescent="0.25">
      <c r="A13335" t="s">
        <v>423</v>
      </c>
    </row>
    <row r="13336" spans="1:1" x14ac:dyDescent="0.25">
      <c r="A13336" t="s">
        <v>6671</v>
      </c>
    </row>
    <row r="13337" spans="1:1" x14ac:dyDescent="0.25">
      <c r="A13337" t="s">
        <v>162</v>
      </c>
    </row>
    <row r="13338" spans="1:1" x14ac:dyDescent="0.25">
      <c r="A13338" t="s">
        <v>14834</v>
      </c>
    </row>
    <row r="13339" spans="1:1" x14ac:dyDescent="0.25">
      <c r="A13339" t="s">
        <v>7866</v>
      </c>
    </row>
    <row r="13340" spans="1:1" x14ac:dyDescent="0.25">
      <c r="A13340" t="s">
        <v>9672</v>
      </c>
    </row>
    <row r="13341" spans="1:1" x14ac:dyDescent="0.25">
      <c r="A13341" t="s">
        <v>3394</v>
      </c>
    </row>
    <row r="13342" spans="1:1" x14ac:dyDescent="0.25">
      <c r="A13342" t="s">
        <v>1566</v>
      </c>
    </row>
    <row r="13343" spans="1:1" x14ac:dyDescent="0.25">
      <c r="A13343" t="s">
        <v>19064</v>
      </c>
    </row>
    <row r="13344" spans="1:1" x14ac:dyDescent="0.25">
      <c r="A13344" t="s">
        <v>30</v>
      </c>
    </row>
    <row r="13345" spans="1:1" x14ac:dyDescent="0.25">
      <c r="A13345" t="s">
        <v>19067</v>
      </c>
    </row>
    <row r="13346" spans="1:1" x14ac:dyDescent="0.25">
      <c r="A13346" t="s">
        <v>30</v>
      </c>
    </row>
    <row r="13347" spans="1:1" x14ac:dyDescent="0.25">
      <c r="A13347" t="s">
        <v>3599</v>
      </c>
    </row>
    <row r="13348" spans="1:1" x14ac:dyDescent="0.25">
      <c r="A13348" t="s">
        <v>548</v>
      </c>
    </row>
    <row r="13349" spans="1:1" x14ac:dyDescent="0.25">
      <c r="A13349" t="s">
        <v>19070</v>
      </c>
    </row>
    <row r="13350" spans="1:1" x14ac:dyDescent="0.25">
      <c r="A13350" t="s">
        <v>109</v>
      </c>
    </row>
    <row r="13351" spans="1:1" x14ac:dyDescent="0.25">
      <c r="A13351" t="s">
        <v>14945</v>
      </c>
    </row>
    <row r="13352" spans="1:1" x14ac:dyDescent="0.25">
      <c r="A13352" t="s">
        <v>3328</v>
      </c>
    </row>
    <row r="13354" spans="1:1" x14ac:dyDescent="0.25">
      <c r="A13354" t="s">
        <v>1068</v>
      </c>
    </row>
    <row r="13355" spans="1:1" x14ac:dyDescent="0.25">
      <c r="A13355" t="s">
        <v>19078</v>
      </c>
    </row>
    <row r="13356" spans="1:1" x14ac:dyDescent="0.25">
      <c r="A13356" t="s">
        <v>162</v>
      </c>
    </row>
    <row r="13357" spans="1:1" x14ac:dyDescent="0.25">
      <c r="A13357" t="s">
        <v>558</v>
      </c>
    </row>
    <row r="13358" spans="1:1" x14ac:dyDescent="0.25">
      <c r="A13358" t="s">
        <v>19080</v>
      </c>
    </row>
    <row r="13359" spans="1:1" x14ac:dyDescent="0.25">
      <c r="A13359" t="s">
        <v>162</v>
      </c>
    </row>
    <row r="13360" spans="1:1" x14ac:dyDescent="0.25">
      <c r="A13360" t="s">
        <v>44</v>
      </c>
    </row>
    <row r="13361" spans="1:1" x14ac:dyDescent="0.25">
      <c r="A13361" t="s">
        <v>594</v>
      </c>
    </row>
    <row r="13362" spans="1:1" x14ac:dyDescent="0.25">
      <c r="A13362" t="s">
        <v>1156</v>
      </c>
    </row>
    <row r="13363" spans="1:1" x14ac:dyDescent="0.25">
      <c r="A13363" t="s">
        <v>44</v>
      </c>
    </row>
    <row r="13364" spans="1:1" x14ac:dyDescent="0.25">
      <c r="A13364" t="s">
        <v>636</v>
      </c>
    </row>
    <row r="13365" spans="1:1" x14ac:dyDescent="0.25">
      <c r="A13365" t="s">
        <v>19086</v>
      </c>
    </row>
    <row r="13366" spans="1:1" x14ac:dyDescent="0.25">
      <c r="A13366" t="s">
        <v>4669</v>
      </c>
    </row>
    <row r="13367" spans="1:1" x14ac:dyDescent="0.25">
      <c r="A13367" t="s">
        <v>3390</v>
      </c>
    </row>
    <row r="13368" spans="1:1" x14ac:dyDescent="0.25">
      <c r="A13368" t="s">
        <v>15963</v>
      </c>
    </row>
    <row r="13369" spans="1:1" x14ac:dyDescent="0.25">
      <c r="A13369" t="s">
        <v>4512</v>
      </c>
    </row>
    <row r="13370" spans="1:1" x14ac:dyDescent="0.25">
      <c r="A13370" t="s">
        <v>162</v>
      </c>
    </row>
    <row r="13371" spans="1:1" x14ac:dyDescent="0.25">
      <c r="A13371" t="s">
        <v>6639</v>
      </c>
    </row>
    <row r="13372" spans="1:1" x14ac:dyDescent="0.25">
      <c r="A13372" t="s">
        <v>17647</v>
      </c>
    </row>
    <row r="13373" spans="1:1" x14ac:dyDescent="0.25">
      <c r="A13373" t="s">
        <v>17948</v>
      </c>
    </row>
    <row r="13374" spans="1:1" x14ac:dyDescent="0.25">
      <c r="A13374" t="s">
        <v>10934</v>
      </c>
    </row>
    <row r="13375" spans="1:1" x14ac:dyDescent="0.25">
      <c r="A13375" t="s">
        <v>19100</v>
      </c>
    </row>
    <row r="13376" spans="1:1" x14ac:dyDescent="0.25">
      <c r="A13376" t="s">
        <v>162</v>
      </c>
    </row>
    <row r="13377" spans="1:1" x14ac:dyDescent="0.25">
      <c r="A13377" t="s">
        <v>162</v>
      </c>
    </row>
    <row r="13378" spans="1:1" x14ac:dyDescent="0.25">
      <c r="A13378" t="s">
        <v>44</v>
      </c>
    </row>
    <row r="13379" spans="1:1" x14ac:dyDescent="0.25">
      <c r="A13379" t="s">
        <v>16829</v>
      </c>
    </row>
    <row r="13380" spans="1:1" x14ac:dyDescent="0.25">
      <c r="A13380" t="s">
        <v>1151</v>
      </c>
    </row>
    <row r="13381" spans="1:1" x14ac:dyDescent="0.25">
      <c r="A13381" t="s">
        <v>99</v>
      </c>
    </row>
    <row r="13382" spans="1:1" x14ac:dyDescent="0.25">
      <c r="A13382" t="s">
        <v>16811</v>
      </c>
    </row>
    <row r="13383" spans="1:1" x14ac:dyDescent="0.25">
      <c r="A13383" t="s">
        <v>5490</v>
      </c>
    </row>
    <row r="13384" spans="1:1" x14ac:dyDescent="0.25">
      <c r="A13384" t="s">
        <v>162</v>
      </c>
    </row>
    <row r="13385" spans="1:1" x14ac:dyDescent="0.25">
      <c r="A13385" t="s">
        <v>548</v>
      </c>
    </row>
    <row r="13386" spans="1:1" x14ac:dyDescent="0.25">
      <c r="A13386" t="s">
        <v>7605</v>
      </c>
    </row>
    <row r="13387" spans="1:1" x14ac:dyDescent="0.25">
      <c r="A13387" t="s">
        <v>19111</v>
      </c>
    </row>
    <row r="13388" spans="1:1" x14ac:dyDescent="0.25">
      <c r="A13388" t="s">
        <v>801</v>
      </c>
    </row>
    <row r="13389" spans="1:1" x14ac:dyDescent="0.25">
      <c r="A13389" t="s">
        <v>12708</v>
      </c>
    </row>
    <row r="13390" spans="1:1" x14ac:dyDescent="0.25">
      <c r="A13390" t="s">
        <v>19113</v>
      </c>
    </row>
    <row r="13391" spans="1:1" x14ac:dyDescent="0.25">
      <c r="A13391" t="s">
        <v>1190</v>
      </c>
    </row>
    <row r="13392" spans="1:1" x14ac:dyDescent="0.25">
      <c r="A13392" t="s">
        <v>548</v>
      </c>
    </row>
    <row r="13393" spans="1:1" x14ac:dyDescent="0.25">
      <c r="A13393" t="s">
        <v>19120</v>
      </c>
    </row>
    <row r="13394" spans="1:1" x14ac:dyDescent="0.25">
      <c r="A13394" t="s">
        <v>467</v>
      </c>
    </row>
    <row r="13395" spans="1:1" x14ac:dyDescent="0.25">
      <c r="A13395" t="s">
        <v>162</v>
      </c>
    </row>
    <row r="13396" spans="1:1" x14ac:dyDescent="0.25">
      <c r="A13396" t="s">
        <v>1068</v>
      </c>
    </row>
    <row r="13397" spans="1:1" x14ac:dyDescent="0.25">
      <c r="A13397" t="s">
        <v>459</v>
      </c>
    </row>
    <row r="13398" spans="1:1" x14ac:dyDescent="0.25">
      <c r="A13398" t="s">
        <v>44</v>
      </c>
    </row>
    <row r="13399" spans="1:1" x14ac:dyDescent="0.25">
      <c r="A13399" t="s">
        <v>13712</v>
      </c>
    </row>
    <row r="13400" spans="1:1" x14ac:dyDescent="0.25">
      <c r="A13400" t="s">
        <v>594</v>
      </c>
    </row>
    <row r="13401" spans="1:1" x14ac:dyDescent="0.25">
      <c r="A13401" t="s">
        <v>32186</v>
      </c>
    </row>
    <row r="13402" spans="1:1" x14ac:dyDescent="0.25">
      <c r="A13402" t="s">
        <v>13715</v>
      </c>
    </row>
    <row r="13403" spans="1:1" x14ac:dyDescent="0.25">
      <c r="A13403" t="s">
        <v>142</v>
      </c>
    </row>
    <row r="13404" spans="1:1" x14ac:dyDescent="0.25">
      <c r="A13404" t="s">
        <v>2846</v>
      </c>
    </row>
    <row r="13405" spans="1:1" x14ac:dyDescent="0.25">
      <c r="A13405" t="s">
        <v>142</v>
      </c>
    </row>
    <row r="13406" spans="1:1" x14ac:dyDescent="0.25">
      <c r="A13406" t="s">
        <v>548</v>
      </c>
    </row>
    <row r="13408" spans="1:1" x14ac:dyDescent="0.25">
      <c r="A13408" t="s">
        <v>871</v>
      </c>
    </row>
    <row r="13409" spans="1:1" x14ac:dyDescent="0.25">
      <c r="A13409" t="s">
        <v>19128</v>
      </c>
    </row>
    <row r="13410" spans="1:1" x14ac:dyDescent="0.25">
      <c r="A13410" t="s">
        <v>3204</v>
      </c>
    </row>
    <row r="13411" spans="1:1" x14ac:dyDescent="0.25">
      <c r="A13411" t="s">
        <v>19131</v>
      </c>
    </row>
    <row r="13412" spans="1:1" x14ac:dyDescent="0.25">
      <c r="A13412" t="s">
        <v>2667</v>
      </c>
    </row>
    <row r="13413" spans="1:1" x14ac:dyDescent="0.25">
      <c r="A13413" t="s">
        <v>44</v>
      </c>
    </row>
    <row r="13414" spans="1:1" x14ac:dyDescent="0.25">
      <c r="A13414" t="s">
        <v>19134</v>
      </c>
    </row>
    <row r="13415" spans="1:1" x14ac:dyDescent="0.25">
      <c r="A13415" t="s">
        <v>19140</v>
      </c>
    </row>
    <row r="13416" spans="1:1" x14ac:dyDescent="0.25">
      <c r="A13416" t="s">
        <v>2846</v>
      </c>
    </row>
    <row r="13417" spans="1:1" x14ac:dyDescent="0.25">
      <c r="A13417" t="s">
        <v>19143</v>
      </c>
    </row>
    <row r="13418" spans="1:1" x14ac:dyDescent="0.25">
      <c r="A13418" t="s">
        <v>4859</v>
      </c>
    </row>
    <row r="13419" spans="1:1" x14ac:dyDescent="0.25">
      <c r="A13419" t="s">
        <v>4598</v>
      </c>
    </row>
    <row r="13420" spans="1:1" x14ac:dyDescent="0.25">
      <c r="A13420" t="s">
        <v>228</v>
      </c>
    </row>
    <row r="13421" spans="1:1" x14ac:dyDescent="0.25">
      <c r="A13421" t="s">
        <v>19147</v>
      </c>
    </row>
    <row r="13422" spans="1:1" x14ac:dyDescent="0.25">
      <c r="A13422" t="s">
        <v>19149</v>
      </c>
    </row>
    <row r="13423" spans="1:1" x14ac:dyDescent="0.25">
      <c r="A13423" t="s">
        <v>19155</v>
      </c>
    </row>
    <row r="13424" spans="1:1" x14ac:dyDescent="0.25">
      <c r="A13424" t="s">
        <v>548</v>
      </c>
    </row>
    <row r="13425" spans="1:1" x14ac:dyDescent="0.25">
      <c r="A13425" t="s">
        <v>487</v>
      </c>
    </row>
    <row r="13426" spans="1:1" x14ac:dyDescent="0.25">
      <c r="A13426" t="s">
        <v>18036</v>
      </c>
    </row>
    <row r="13427" spans="1:1" x14ac:dyDescent="0.25">
      <c r="A13427" t="s">
        <v>1752</v>
      </c>
    </row>
    <row r="13428" spans="1:1" x14ac:dyDescent="0.25">
      <c r="A13428" t="s">
        <v>2125</v>
      </c>
    </row>
    <row r="13429" spans="1:1" x14ac:dyDescent="0.25">
      <c r="A13429" t="s">
        <v>18351</v>
      </c>
    </row>
    <row r="13430" spans="1:1" x14ac:dyDescent="0.25">
      <c r="A13430" t="s">
        <v>19160</v>
      </c>
    </row>
    <row r="13431" spans="1:1" x14ac:dyDescent="0.25">
      <c r="A13431" t="s">
        <v>44</v>
      </c>
    </row>
    <row r="13432" spans="1:1" x14ac:dyDescent="0.25">
      <c r="A13432" t="s">
        <v>19166</v>
      </c>
    </row>
    <row r="13433" spans="1:1" x14ac:dyDescent="0.25">
      <c r="A13433" t="s">
        <v>57</v>
      </c>
    </row>
    <row r="13434" spans="1:1" x14ac:dyDescent="0.25">
      <c r="A13434" t="s">
        <v>1122</v>
      </c>
    </row>
    <row r="13435" spans="1:1" x14ac:dyDescent="0.25">
      <c r="A13435" t="s">
        <v>570</v>
      </c>
    </row>
    <row r="13436" spans="1:1" x14ac:dyDescent="0.25">
      <c r="A13436" t="s">
        <v>1122</v>
      </c>
    </row>
    <row r="13437" spans="1:1" x14ac:dyDescent="0.25">
      <c r="A13437" t="s">
        <v>801</v>
      </c>
    </row>
    <row r="13438" spans="1:1" x14ac:dyDescent="0.25">
      <c r="A13438" t="s">
        <v>44</v>
      </c>
    </row>
    <row r="13439" spans="1:1" x14ac:dyDescent="0.25">
      <c r="A13439" t="s">
        <v>408</v>
      </c>
    </row>
    <row r="13440" spans="1:1" x14ac:dyDescent="0.25">
      <c r="A13440" t="s">
        <v>2951</v>
      </c>
    </row>
    <row r="13441" spans="1:1" x14ac:dyDescent="0.25">
      <c r="A13441" t="s">
        <v>19175</v>
      </c>
    </row>
    <row r="13442" spans="1:1" x14ac:dyDescent="0.25">
      <c r="A13442" t="s">
        <v>19177</v>
      </c>
    </row>
    <row r="13443" spans="1:1" x14ac:dyDescent="0.25">
      <c r="A13443" t="s">
        <v>10923</v>
      </c>
    </row>
    <row r="13444" spans="1:1" x14ac:dyDescent="0.25">
      <c r="A13444" t="s">
        <v>5003</v>
      </c>
    </row>
    <row r="13445" spans="1:1" x14ac:dyDescent="0.25">
      <c r="A13445" t="s">
        <v>19180</v>
      </c>
    </row>
    <row r="13446" spans="1:1" x14ac:dyDescent="0.25">
      <c r="A13446" t="s">
        <v>15895</v>
      </c>
    </row>
    <row r="13447" spans="1:1" x14ac:dyDescent="0.25">
      <c r="A13447" t="s">
        <v>162</v>
      </c>
    </row>
    <row r="13448" spans="1:1" x14ac:dyDescent="0.25">
      <c r="A13448" t="s">
        <v>19185</v>
      </c>
    </row>
    <row r="13449" spans="1:1" x14ac:dyDescent="0.25">
      <c r="A13449" t="s">
        <v>10367</v>
      </c>
    </row>
    <row r="13450" spans="1:1" x14ac:dyDescent="0.25">
      <c r="A13450" t="s">
        <v>548</v>
      </c>
    </row>
    <row r="13451" spans="1:1" x14ac:dyDescent="0.25">
      <c r="A13451" t="s">
        <v>142</v>
      </c>
    </row>
    <row r="13452" spans="1:1" x14ac:dyDescent="0.25">
      <c r="A13452" t="s">
        <v>19186</v>
      </c>
    </row>
    <row r="13453" spans="1:1" x14ac:dyDescent="0.25">
      <c r="A13453" t="s">
        <v>44</v>
      </c>
    </row>
    <row r="13454" spans="1:1" x14ac:dyDescent="0.25">
      <c r="A13454" t="s">
        <v>8753</v>
      </c>
    </row>
    <row r="13455" spans="1:1" x14ac:dyDescent="0.25">
      <c r="A13455" t="s">
        <v>10458</v>
      </c>
    </row>
    <row r="13456" spans="1:1" x14ac:dyDescent="0.25">
      <c r="A13456" t="s">
        <v>18650</v>
      </c>
    </row>
    <row r="13457" spans="1:1" x14ac:dyDescent="0.25">
      <c r="A13457" t="s">
        <v>395</v>
      </c>
    </row>
    <row r="13458" spans="1:1" x14ac:dyDescent="0.25">
      <c r="A13458" t="s">
        <v>19196</v>
      </c>
    </row>
    <row r="13459" spans="1:1" x14ac:dyDescent="0.25">
      <c r="A13459" t="s">
        <v>801</v>
      </c>
    </row>
    <row r="13460" spans="1:1" x14ac:dyDescent="0.25">
      <c r="A13460" t="s">
        <v>19197</v>
      </c>
    </row>
    <row r="13461" spans="1:1" x14ac:dyDescent="0.25">
      <c r="A13461" t="s">
        <v>487</v>
      </c>
    </row>
    <row r="13462" spans="1:1" x14ac:dyDescent="0.25">
      <c r="A13462" t="s">
        <v>32825</v>
      </c>
    </row>
    <row r="13463" spans="1:1" x14ac:dyDescent="0.25">
      <c r="A13463" t="s">
        <v>1119</v>
      </c>
    </row>
    <row r="13464" spans="1:1" x14ac:dyDescent="0.25">
      <c r="A13464" t="s">
        <v>1156</v>
      </c>
    </row>
    <row r="13465" spans="1:1" x14ac:dyDescent="0.25">
      <c r="A13465" t="s">
        <v>18980</v>
      </c>
    </row>
    <row r="13466" spans="1:1" x14ac:dyDescent="0.25">
      <c r="A13466" t="s">
        <v>11117</v>
      </c>
    </row>
    <row r="13467" spans="1:1" x14ac:dyDescent="0.25">
      <c r="A13467" t="s">
        <v>152</v>
      </c>
    </row>
    <row r="13468" spans="1:1" x14ac:dyDescent="0.25">
      <c r="A13468" t="s">
        <v>19206</v>
      </c>
    </row>
    <row r="13469" spans="1:1" x14ac:dyDescent="0.25">
      <c r="A13469" t="s">
        <v>8807</v>
      </c>
    </row>
    <row r="13470" spans="1:1" x14ac:dyDescent="0.25">
      <c r="A13470" t="s">
        <v>548</v>
      </c>
    </row>
    <row r="13471" spans="1:1" x14ac:dyDescent="0.25">
      <c r="A13471" t="s">
        <v>162</v>
      </c>
    </row>
    <row r="13472" spans="1:1" x14ac:dyDescent="0.25">
      <c r="A13472" t="s">
        <v>1393</v>
      </c>
    </row>
    <row r="13473" spans="1:1" x14ac:dyDescent="0.25">
      <c r="A13473" t="s">
        <v>467</v>
      </c>
    </row>
    <row r="13474" spans="1:1" x14ac:dyDescent="0.25">
      <c r="A13474" t="s">
        <v>19214</v>
      </c>
    </row>
    <row r="13475" spans="1:1" x14ac:dyDescent="0.25">
      <c r="A13475" t="s">
        <v>12684</v>
      </c>
    </row>
    <row r="13476" spans="1:1" x14ac:dyDescent="0.25">
      <c r="A13476" t="s">
        <v>4859</v>
      </c>
    </row>
    <row r="13477" spans="1:1" x14ac:dyDescent="0.25">
      <c r="A13477" t="s">
        <v>1805</v>
      </c>
    </row>
    <row r="13478" spans="1:1" x14ac:dyDescent="0.25">
      <c r="A13478" t="s">
        <v>1068</v>
      </c>
    </row>
    <row r="13479" spans="1:1" x14ac:dyDescent="0.25">
      <c r="A13479" t="s">
        <v>10367</v>
      </c>
    </row>
    <row r="13480" spans="1:1" x14ac:dyDescent="0.25">
      <c r="A13480" t="s">
        <v>4083</v>
      </c>
    </row>
    <row r="13481" spans="1:1" x14ac:dyDescent="0.25">
      <c r="A13481" t="s">
        <v>318</v>
      </c>
    </row>
    <row r="13482" spans="1:1" x14ac:dyDescent="0.25">
      <c r="A13482" t="s">
        <v>2876</v>
      </c>
    </row>
    <row r="13483" spans="1:1" x14ac:dyDescent="0.25">
      <c r="A13483" t="s">
        <v>2088</v>
      </c>
    </row>
    <row r="13484" spans="1:1" x14ac:dyDescent="0.25">
      <c r="A13484" t="s">
        <v>1119</v>
      </c>
    </row>
    <row r="13485" spans="1:1" x14ac:dyDescent="0.25">
      <c r="A13485" t="s">
        <v>666</v>
      </c>
    </row>
    <row r="13486" spans="1:1" x14ac:dyDescent="0.25">
      <c r="A13486" t="s">
        <v>6236</v>
      </c>
    </row>
    <row r="13487" spans="1:1" x14ac:dyDescent="0.25">
      <c r="A13487" t="s">
        <v>19227</v>
      </c>
    </row>
    <row r="13488" spans="1:1" x14ac:dyDescent="0.25">
      <c r="A13488" t="s">
        <v>9060</v>
      </c>
    </row>
    <row r="13489" spans="1:1" x14ac:dyDescent="0.25">
      <c r="A13489" t="s">
        <v>1393</v>
      </c>
    </row>
    <row r="13490" spans="1:1" x14ac:dyDescent="0.25">
      <c r="A13490" t="s">
        <v>19231</v>
      </c>
    </row>
    <row r="13491" spans="1:1" x14ac:dyDescent="0.25">
      <c r="A13491" t="s">
        <v>15987</v>
      </c>
    </row>
    <row r="13492" spans="1:1" x14ac:dyDescent="0.25">
      <c r="A13492" t="s">
        <v>19234</v>
      </c>
    </row>
    <row r="13493" spans="1:1" x14ac:dyDescent="0.25">
      <c r="A13493" t="s">
        <v>19235</v>
      </c>
    </row>
    <row r="13494" spans="1:1" x14ac:dyDescent="0.25">
      <c r="A13494" t="s">
        <v>19237</v>
      </c>
    </row>
    <row r="13495" spans="1:1" x14ac:dyDescent="0.25">
      <c r="A13495" t="s">
        <v>548</v>
      </c>
    </row>
    <row r="13496" spans="1:1" x14ac:dyDescent="0.25">
      <c r="A13496" t="s">
        <v>1068</v>
      </c>
    </row>
    <row r="13497" spans="1:1" x14ac:dyDescent="0.25">
      <c r="A13497" t="s">
        <v>3227</v>
      </c>
    </row>
    <row r="13498" spans="1:1" x14ac:dyDescent="0.25">
      <c r="A13498" t="s">
        <v>57</v>
      </c>
    </row>
    <row r="13499" spans="1:1" x14ac:dyDescent="0.25">
      <c r="A13499" t="s">
        <v>6583</v>
      </c>
    </row>
    <row r="13500" spans="1:1" x14ac:dyDescent="0.25">
      <c r="A13500" t="s">
        <v>44</v>
      </c>
    </row>
    <row r="13501" spans="1:1" x14ac:dyDescent="0.25">
      <c r="A13501" t="s">
        <v>30</v>
      </c>
    </row>
    <row r="13502" spans="1:1" x14ac:dyDescent="0.25">
      <c r="A13502" t="s">
        <v>9079</v>
      </c>
    </row>
    <row r="13503" spans="1:1" x14ac:dyDescent="0.25">
      <c r="A13503" t="s">
        <v>19249</v>
      </c>
    </row>
    <row r="13504" spans="1:1" x14ac:dyDescent="0.25">
      <c r="A13504" t="s">
        <v>2791</v>
      </c>
    </row>
    <row r="13505" spans="1:1" x14ac:dyDescent="0.25">
      <c r="A13505" t="s">
        <v>162</v>
      </c>
    </row>
    <row r="13506" spans="1:1" x14ac:dyDescent="0.25">
      <c r="A13506" t="s">
        <v>570</v>
      </c>
    </row>
    <row r="13507" spans="1:1" x14ac:dyDescent="0.25">
      <c r="A13507" t="s">
        <v>459</v>
      </c>
    </row>
    <row r="13508" spans="1:1" x14ac:dyDescent="0.25">
      <c r="A13508" t="s">
        <v>3737</v>
      </c>
    </row>
    <row r="13509" spans="1:1" x14ac:dyDescent="0.25">
      <c r="A13509" t="s">
        <v>715</v>
      </c>
    </row>
    <row r="13510" spans="1:1" x14ac:dyDescent="0.25">
      <c r="A13510" t="s">
        <v>142</v>
      </c>
    </row>
    <row r="13511" spans="1:1" x14ac:dyDescent="0.25">
      <c r="A13511" t="s">
        <v>548</v>
      </c>
    </row>
    <row r="13512" spans="1:1" x14ac:dyDescent="0.25">
      <c r="A13512" t="s">
        <v>467</v>
      </c>
    </row>
    <row r="13513" spans="1:1" x14ac:dyDescent="0.25">
      <c r="A13513" t="s">
        <v>318</v>
      </c>
    </row>
    <row r="13514" spans="1:1" x14ac:dyDescent="0.25">
      <c r="A13514" t="s">
        <v>636</v>
      </c>
    </row>
    <row r="13515" spans="1:1" x14ac:dyDescent="0.25">
      <c r="A13515" t="s">
        <v>162</v>
      </c>
    </row>
    <row r="13516" spans="1:1" x14ac:dyDescent="0.25">
      <c r="A13516" t="s">
        <v>6184</v>
      </c>
    </row>
    <row r="13518" spans="1:1" x14ac:dyDescent="0.25">
      <c r="A13518" t="s">
        <v>558</v>
      </c>
    </row>
    <row r="13519" spans="1:1" x14ac:dyDescent="0.25">
      <c r="A13519" t="s">
        <v>8247</v>
      </c>
    </row>
    <row r="13521" spans="1:1" x14ac:dyDescent="0.25">
      <c r="A13521" t="s">
        <v>19265</v>
      </c>
    </row>
    <row r="13522" spans="1:1" x14ac:dyDescent="0.25">
      <c r="A13522" t="s">
        <v>1068</v>
      </c>
    </row>
    <row r="13523" spans="1:1" x14ac:dyDescent="0.25">
      <c r="A13523" t="s">
        <v>32605</v>
      </c>
    </row>
    <row r="13524" spans="1:1" x14ac:dyDescent="0.25">
      <c r="A13524" t="s">
        <v>3649</v>
      </c>
    </row>
    <row r="13525" spans="1:1" x14ac:dyDescent="0.25">
      <c r="A13525" t="s">
        <v>1273</v>
      </c>
    </row>
    <row r="13526" spans="1:1" x14ac:dyDescent="0.25">
      <c r="A13526" t="s">
        <v>2929</v>
      </c>
    </row>
    <row r="13527" spans="1:1" x14ac:dyDescent="0.25">
      <c r="A13527" t="s">
        <v>19273</v>
      </c>
    </row>
    <row r="13528" spans="1:1" x14ac:dyDescent="0.25">
      <c r="A13528" t="s">
        <v>44</v>
      </c>
    </row>
    <row r="13529" spans="1:1" x14ac:dyDescent="0.25">
      <c r="A13529" t="s">
        <v>19274</v>
      </c>
    </row>
    <row r="13530" spans="1:1" x14ac:dyDescent="0.25">
      <c r="A13530" t="s">
        <v>395</v>
      </c>
    </row>
    <row r="13531" spans="1:1" x14ac:dyDescent="0.25">
      <c r="A13531" t="s">
        <v>3920</v>
      </c>
    </row>
    <row r="13532" spans="1:1" x14ac:dyDescent="0.25">
      <c r="A13532" t="s">
        <v>57</v>
      </c>
    </row>
    <row r="13533" spans="1:1" x14ac:dyDescent="0.25">
      <c r="A13533" t="s">
        <v>19277</v>
      </c>
    </row>
    <row r="13534" spans="1:1" x14ac:dyDescent="0.25">
      <c r="A13534" t="s">
        <v>4512</v>
      </c>
    </row>
    <row r="13535" spans="1:1" x14ac:dyDescent="0.25">
      <c r="A13535" t="s">
        <v>14945</v>
      </c>
    </row>
    <row r="13536" spans="1:1" x14ac:dyDescent="0.25">
      <c r="A13536" t="s">
        <v>162</v>
      </c>
    </row>
    <row r="13537" spans="1:1" x14ac:dyDescent="0.25">
      <c r="A13537" t="s">
        <v>871</v>
      </c>
    </row>
    <row r="13538" spans="1:1" x14ac:dyDescent="0.25">
      <c r="A13538" t="s">
        <v>8296</v>
      </c>
    </row>
    <row r="13539" spans="1:1" x14ac:dyDescent="0.25">
      <c r="A13539" t="s">
        <v>7740</v>
      </c>
    </row>
    <row r="13540" spans="1:1" x14ac:dyDescent="0.25">
      <c r="A13540" t="s">
        <v>636</v>
      </c>
    </row>
    <row r="13541" spans="1:1" x14ac:dyDescent="0.25">
      <c r="A13541" t="s">
        <v>8296</v>
      </c>
    </row>
    <row r="13543" spans="1:1" x14ac:dyDescent="0.25">
      <c r="A13543" t="s">
        <v>19289</v>
      </c>
    </row>
    <row r="13544" spans="1:1" x14ac:dyDescent="0.25">
      <c r="A13544" t="s">
        <v>44</v>
      </c>
    </row>
    <row r="13545" spans="1:1" x14ac:dyDescent="0.25">
      <c r="A13545" t="s">
        <v>3328</v>
      </c>
    </row>
    <row r="13546" spans="1:1" x14ac:dyDescent="0.25">
      <c r="A13546" t="s">
        <v>3328</v>
      </c>
    </row>
    <row r="13547" spans="1:1" x14ac:dyDescent="0.25">
      <c r="A13547" t="s">
        <v>2951</v>
      </c>
    </row>
    <row r="13548" spans="1:1" x14ac:dyDescent="0.25">
      <c r="A13548" t="s">
        <v>1122</v>
      </c>
    </row>
    <row r="13549" spans="1:1" x14ac:dyDescent="0.25">
      <c r="A13549" t="s">
        <v>19292</v>
      </c>
    </row>
    <row r="13550" spans="1:1" x14ac:dyDescent="0.25">
      <c r="A13550" t="s">
        <v>3328</v>
      </c>
    </row>
    <row r="13551" spans="1:1" x14ac:dyDescent="0.25">
      <c r="A13551" t="s">
        <v>1068</v>
      </c>
    </row>
    <row r="13552" spans="1:1" x14ac:dyDescent="0.25">
      <c r="A13552" t="s">
        <v>2756</v>
      </c>
    </row>
    <row r="13553" spans="1:1" x14ac:dyDescent="0.25">
      <c r="A13553" t="s">
        <v>3649</v>
      </c>
    </row>
    <row r="13554" spans="1:1" x14ac:dyDescent="0.25">
      <c r="A13554" t="s">
        <v>5139</v>
      </c>
    </row>
    <row r="13555" spans="1:1" x14ac:dyDescent="0.25">
      <c r="A13555" t="s">
        <v>10113</v>
      </c>
    </row>
    <row r="13556" spans="1:1" x14ac:dyDescent="0.25">
      <c r="A13556" t="s">
        <v>13165</v>
      </c>
    </row>
    <row r="13557" spans="1:1" x14ac:dyDescent="0.25">
      <c r="A13557" t="s">
        <v>3501</v>
      </c>
    </row>
    <row r="13558" spans="1:1" x14ac:dyDescent="0.25">
      <c r="A13558" t="s">
        <v>44</v>
      </c>
    </row>
    <row r="13559" spans="1:1" x14ac:dyDescent="0.25">
      <c r="A13559" t="s">
        <v>1566</v>
      </c>
    </row>
    <row r="13560" spans="1:1" x14ac:dyDescent="0.25">
      <c r="A13560" t="s">
        <v>19310</v>
      </c>
    </row>
    <row r="13561" spans="1:1" x14ac:dyDescent="0.25">
      <c r="A13561" t="s">
        <v>19312</v>
      </c>
    </row>
    <row r="13562" spans="1:1" x14ac:dyDescent="0.25">
      <c r="A13562" t="s">
        <v>3374</v>
      </c>
    </row>
    <row r="13563" spans="1:1" x14ac:dyDescent="0.25">
      <c r="A13563" t="s">
        <v>19315</v>
      </c>
    </row>
    <row r="13564" spans="1:1" x14ac:dyDescent="0.25">
      <c r="A13564" t="s">
        <v>15356</v>
      </c>
    </row>
    <row r="13565" spans="1:1" x14ac:dyDescent="0.25">
      <c r="A13565" t="s">
        <v>44</v>
      </c>
    </row>
    <row r="13567" spans="1:1" x14ac:dyDescent="0.25">
      <c r="A13567" t="s">
        <v>1068</v>
      </c>
    </row>
    <row r="13568" spans="1:1" x14ac:dyDescent="0.25">
      <c r="A13568" t="s">
        <v>19322</v>
      </c>
    </row>
    <row r="13569" spans="1:1" x14ac:dyDescent="0.25">
      <c r="A13569" t="s">
        <v>801</v>
      </c>
    </row>
    <row r="13570" spans="1:1" x14ac:dyDescent="0.25">
      <c r="A13570" t="s">
        <v>459</v>
      </c>
    </row>
    <row r="13571" spans="1:1" x14ac:dyDescent="0.25">
      <c r="A13571" t="s">
        <v>4083</v>
      </c>
    </row>
    <row r="13572" spans="1:1" x14ac:dyDescent="0.25">
      <c r="A13572" t="s">
        <v>1122</v>
      </c>
    </row>
    <row r="13573" spans="1:1" x14ac:dyDescent="0.25">
      <c r="A13573" t="s">
        <v>44</v>
      </c>
    </row>
    <row r="13574" spans="1:1" x14ac:dyDescent="0.25">
      <c r="A13574" t="s">
        <v>801</v>
      </c>
    </row>
    <row r="13575" spans="1:1" x14ac:dyDescent="0.25">
      <c r="A13575" t="s">
        <v>9893</v>
      </c>
    </row>
    <row r="13576" spans="1:1" x14ac:dyDescent="0.25">
      <c r="A13576" t="s">
        <v>19330</v>
      </c>
    </row>
    <row r="13577" spans="1:1" x14ac:dyDescent="0.25">
      <c r="A13577" t="s">
        <v>2110</v>
      </c>
    </row>
    <row r="13578" spans="1:1" x14ac:dyDescent="0.25">
      <c r="A13578" t="s">
        <v>467</v>
      </c>
    </row>
    <row r="13579" spans="1:1" x14ac:dyDescent="0.25">
      <c r="A13579" t="s">
        <v>19333</v>
      </c>
    </row>
    <row r="13580" spans="1:1" x14ac:dyDescent="0.25">
      <c r="A13580" t="s">
        <v>57</v>
      </c>
    </row>
    <row r="13581" spans="1:1" x14ac:dyDescent="0.25">
      <c r="A13581" t="s">
        <v>44</v>
      </c>
    </row>
    <row r="13582" spans="1:1" x14ac:dyDescent="0.25">
      <c r="A13582" t="s">
        <v>459</v>
      </c>
    </row>
    <row r="13583" spans="1:1" x14ac:dyDescent="0.25">
      <c r="A13583" t="s">
        <v>956</v>
      </c>
    </row>
    <row r="13584" spans="1:1" x14ac:dyDescent="0.25">
      <c r="A13584" t="s">
        <v>13678</v>
      </c>
    </row>
    <row r="13586" spans="1:1" x14ac:dyDescent="0.25">
      <c r="A13586" t="s">
        <v>636</v>
      </c>
    </row>
    <row r="13587" spans="1:1" x14ac:dyDescent="0.25">
      <c r="A13587" t="s">
        <v>13681</v>
      </c>
    </row>
    <row r="13588" spans="1:1" x14ac:dyDescent="0.25">
      <c r="A13588" t="s">
        <v>7776</v>
      </c>
    </row>
    <row r="13589" spans="1:1" x14ac:dyDescent="0.25">
      <c r="A13589" t="s">
        <v>13683</v>
      </c>
    </row>
    <row r="13590" spans="1:1" x14ac:dyDescent="0.25">
      <c r="A13590" t="s">
        <v>9070</v>
      </c>
    </row>
    <row r="13592" spans="1:1" x14ac:dyDescent="0.25">
      <c r="A13592" t="s">
        <v>3590</v>
      </c>
    </row>
    <row r="13593" spans="1:1" x14ac:dyDescent="0.25">
      <c r="A13593" t="s">
        <v>162</v>
      </c>
    </row>
    <row r="13594" spans="1:1" x14ac:dyDescent="0.25">
      <c r="A13594" t="s">
        <v>44</v>
      </c>
    </row>
    <row r="13595" spans="1:1" x14ac:dyDescent="0.25">
      <c r="A13595" t="s">
        <v>4717</v>
      </c>
    </row>
    <row r="13596" spans="1:1" x14ac:dyDescent="0.25">
      <c r="A13596" t="s">
        <v>57</v>
      </c>
    </row>
    <row r="13597" spans="1:1" x14ac:dyDescent="0.25">
      <c r="A13597" t="s">
        <v>44</v>
      </c>
    </row>
    <row r="13598" spans="1:1" x14ac:dyDescent="0.25">
      <c r="A13598" t="s">
        <v>5684</v>
      </c>
    </row>
    <row r="13599" spans="1:1" x14ac:dyDescent="0.25">
      <c r="A13599" t="s">
        <v>19344</v>
      </c>
    </row>
    <row r="13600" spans="1:1" x14ac:dyDescent="0.25">
      <c r="A13600" t="s">
        <v>19345</v>
      </c>
    </row>
    <row r="13601" spans="1:1" x14ac:dyDescent="0.25">
      <c r="A13601" t="s">
        <v>19347</v>
      </c>
    </row>
    <row r="13603" spans="1:1" x14ac:dyDescent="0.25">
      <c r="A13603" t="s">
        <v>6080</v>
      </c>
    </row>
    <row r="13604" spans="1:1" x14ac:dyDescent="0.25">
      <c r="A13604" t="s">
        <v>19351</v>
      </c>
    </row>
    <row r="13605" spans="1:1" x14ac:dyDescent="0.25">
      <c r="A13605" t="s">
        <v>12581</v>
      </c>
    </row>
    <row r="13608" spans="1:1" x14ac:dyDescent="0.25">
      <c r="A13608" t="s">
        <v>3138</v>
      </c>
    </row>
    <row r="13609" spans="1:1" x14ac:dyDescent="0.25">
      <c r="A13609" t="s">
        <v>1156</v>
      </c>
    </row>
    <row r="13610" spans="1:1" x14ac:dyDescent="0.25">
      <c r="A13610" t="s">
        <v>13230</v>
      </c>
    </row>
    <row r="13611" spans="1:1" x14ac:dyDescent="0.25">
      <c r="A13611" t="s">
        <v>1971</v>
      </c>
    </row>
    <row r="13612" spans="1:1" x14ac:dyDescent="0.25">
      <c r="A13612" t="s">
        <v>19357</v>
      </c>
    </row>
    <row r="13613" spans="1:1" x14ac:dyDescent="0.25">
      <c r="A13613" t="s">
        <v>2715</v>
      </c>
    </row>
    <row r="13614" spans="1:1" x14ac:dyDescent="0.25">
      <c r="A13614" t="s">
        <v>19359</v>
      </c>
    </row>
    <row r="13615" spans="1:1" x14ac:dyDescent="0.25">
      <c r="A13615" t="s">
        <v>19364</v>
      </c>
    </row>
    <row r="13617" spans="1:1" x14ac:dyDescent="0.25">
      <c r="A13617" t="s">
        <v>162</v>
      </c>
    </row>
    <row r="13618" spans="1:1" x14ac:dyDescent="0.25">
      <c r="A13618" t="s">
        <v>1566</v>
      </c>
    </row>
    <row r="13619" spans="1:1" x14ac:dyDescent="0.25">
      <c r="A13619" t="s">
        <v>1122</v>
      </c>
    </row>
    <row r="13620" spans="1:1" x14ac:dyDescent="0.25">
      <c r="A13620" t="s">
        <v>5298</v>
      </c>
    </row>
    <row r="13622" spans="1:1" x14ac:dyDescent="0.25">
      <c r="A13622" t="s">
        <v>1819</v>
      </c>
    </row>
    <row r="13623" spans="1:1" x14ac:dyDescent="0.25">
      <c r="A13623" t="s">
        <v>1273</v>
      </c>
    </row>
    <row r="13624" spans="1:1" x14ac:dyDescent="0.25">
      <c r="A13624" t="s">
        <v>2125</v>
      </c>
    </row>
    <row r="13625" spans="1:1" x14ac:dyDescent="0.25">
      <c r="A13625" t="s">
        <v>19372</v>
      </c>
    </row>
    <row r="13626" spans="1:1" x14ac:dyDescent="0.25">
      <c r="A13626" t="s">
        <v>19373</v>
      </c>
    </row>
    <row r="13627" spans="1:1" x14ac:dyDescent="0.25">
      <c r="A13627" t="s">
        <v>1221</v>
      </c>
    </row>
    <row r="13628" spans="1:1" x14ac:dyDescent="0.25">
      <c r="A13628" t="s">
        <v>1593</v>
      </c>
    </row>
    <row r="13629" spans="1:1" x14ac:dyDescent="0.25">
      <c r="A13629" t="s">
        <v>15149</v>
      </c>
    </row>
    <row r="13630" spans="1:1" x14ac:dyDescent="0.25">
      <c r="A13630" t="s">
        <v>1358</v>
      </c>
    </row>
    <row r="13631" spans="1:1" x14ac:dyDescent="0.25">
      <c r="A13631" t="s">
        <v>19382</v>
      </c>
    </row>
    <row r="13632" spans="1:1" x14ac:dyDescent="0.25">
      <c r="A13632" t="s">
        <v>467</v>
      </c>
    </row>
    <row r="13633" spans="1:1" x14ac:dyDescent="0.25">
      <c r="A13633" t="s">
        <v>15571</v>
      </c>
    </row>
    <row r="13634" spans="1:1" x14ac:dyDescent="0.25">
      <c r="A13634" t="s">
        <v>339</v>
      </c>
    </row>
    <row r="13635" spans="1:1" x14ac:dyDescent="0.25">
      <c r="A13635" t="s">
        <v>19386</v>
      </c>
    </row>
    <row r="13636" spans="1:1" x14ac:dyDescent="0.25">
      <c r="A13636" t="s">
        <v>470</v>
      </c>
    </row>
    <row r="13637" spans="1:1" x14ac:dyDescent="0.25">
      <c r="A13637" t="s">
        <v>1819</v>
      </c>
    </row>
    <row r="13638" spans="1:1" x14ac:dyDescent="0.25">
      <c r="A13638" t="s">
        <v>19387</v>
      </c>
    </row>
    <row r="13639" spans="1:1" x14ac:dyDescent="0.25">
      <c r="A13639" t="s">
        <v>2744</v>
      </c>
    </row>
    <row r="13640" spans="1:1" x14ac:dyDescent="0.25">
      <c r="A13640" t="s">
        <v>2742</v>
      </c>
    </row>
    <row r="13641" spans="1:1" x14ac:dyDescent="0.25">
      <c r="A13641" t="s">
        <v>4801</v>
      </c>
    </row>
    <row r="13642" spans="1:1" x14ac:dyDescent="0.25">
      <c r="A13642" t="s">
        <v>32632</v>
      </c>
    </row>
    <row r="13643" spans="1:1" x14ac:dyDescent="0.25">
      <c r="A13643" t="s">
        <v>142</v>
      </c>
    </row>
    <row r="13644" spans="1:1" x14ac:dyDescent="0.25">
      <c r="A13644" t="s">
        <v>19396</v>
      </c>
    </row>
    <row r="13645" spans="1:1" x14ac:dyDescent="0.25">
      <c r="A13645" t="s">
        <v>4731</v>
      </c>
    </row>
    <row r="13647" spans="1:1" x14ac:dyDescent="0.25">
      <c r="A13647" t="s">
        <v>1558</v>
      </c>
    </row>
    <row r="13649" spans="1:1" x14ac:dyDescent="0.25">
      <c r="A13649" t="s">
        <v>162</v>
      </c>
    </row>
    <row r="13650" spans="1:1" x14ac:dyDescent="0.25">
      <c r="A13650" t="s">
        <v>4859</v>
      </c>
    </row>
    <row r="13651" spans="1:1" x14ac:dyDescent="0.25">
      <c r="A13651" t="s">
        <v>801</v>
      </c>
    </row>
    <row r="13652" spans="1:1" x14ac:dyDescent="0.25">
      <c r="A13652" t="s">
        <v>7740</v>
      </c>
    </row>
    <row r="13653" spans="1:1" x14ac:dyDescent="0.25">
      <c r="A13653" t="s">
        <v>1156</v>
      </c>
    </row>
    <row r="13654" spans="1:1" x14ac:dyDescent="0.25">
      <c r="A13654" t="s">
        <v>1068</v>
      </c>
    </row>
    <row r="13655" spans="1:1" x14ac:dyDescent="0.25">
      <c r="A13655" t="s">
        <v>19411</v>
      </c>
    </row>
    <row r="13656" spans="1:1" x14ac:dyDescent="0.25">
      <c r="A13656" t="s">
        <v>467</v>
      </c>
    </row>
    <row r="13657" spans="1:1" x14ac:dyDescent="0.25">
      <c r="A13657" t="s">
        <v>2667</v>
      </c>
    </row>
    <row r="13658" spans="1:1" x14ac:dyDescent="0.25">
      <c r="A13658" t="s">
        <v>459</v>
      </c>
    </row>
    <row r="13659" spans="1:1" x14ac:dyDescent="0.25">
      <c r="A13659" t="s">
        <v>10464</v>
      </c>
    </row>
    <row r="13660" spans="1:1" x14ac:dyDescent="0.25">
      <c r="A13660" t="s">
        <v>5003</v>
      </c>
    </row>
    <row r="13661" spans="1:1" x14ac:dyDescent="0.25">
      <c r="A13661" t="s">
        <v>548</v>
      </c>
    </row>
    <row r="13662" spans="1:1" x14ac:dyDescent="0.25">
      <c r="A13662" t="s">
        <v>1151</v>
      </c>
    </row>
    <row r="13663" spans="1:1" x14ac:dyDescent="0.25">
      <c r="A13663" t="s">
        <v>8773</v>
      </c>
    </row>
    <row r="13665" spans="1:1" x14ac:dyDescent="0.25">
      <c r="A13665" t="s">
        <v>6671</v>
      </c>
    </row>
    <row r="13666" spans="1:1" x14ac:dyDescent="0.25">
      <c r="A13666" t="s">
        <v>9059</v>
      </c>
    </row>
    <row r="13667" spans="1:1" x14ac:dyDescent="0.25">
      <c r="A13667" t="s">
        <v>15440</v>
      </c>
    </row>
    <row r="13668" spans="1:1" x14ac:dyDescent="0.25">
      <c r="A13668" t="s">
        <v>19421</v>
      </c>
    </row>
    <row r="13669" spans="1:1" x14ac:dyDescent="0.25">
      <c r="A13669" t="s">
        <v>438</v>
      </c>
    </row>
    <row r="13670" spans="1:1" x14ac:dyDescent="0.25">
      <c r="A13670" t="s">
        <v>3390</v>
      </c>
    </row>
    <row r="13671" spans="1:1" x14ac:dyDescent="0.25">
      <c r="A13671" t="s">
        <v>162</v>
      </c>
    </row>
    <row r="13672" spans="1:1" x14ac:dyDescent="0.25">
      <c r="A13672" t="s">
        <v>44</v>
      </c>
    </row>
    <row r="13673" spans="1:1" x14ac:dyDescent="0.25">
      <c r="A13673" t="s">
        <v>1558</v>
      </c>
    </row>
    <row r="13674" spans="1:1" x14ac:dyDescent="0.25">
      <c r="A13674" t="s">
        <v>19429</v>
      </c>
    </row>
    <row r="13675" spans="1:1" x14ac:dyDescent="0.25">
      <c r="A13675" t="s">
        <v>19431</v>
      </c>
    </row>
    <row r="13676" spans="1:1" x14ac:dyDescent="0.25">
      <c r="A13676" t="s">
        <v>1068</v>
      </c>
    </row>
    <row r="13677" spans="1:1" x14ac:dyDescent="0.25">
      <c r="A13677" t="s">
        <v>1558</v>
      </c>
    </row>
    <row r="13678" spans="1:1" x14ac:dyDescent="0.25">
      <c r="A13678" t="s">
        <v>44</v>
      </c>
    </row>
    <row r="13679" spans="1:1" x14ac:dyDescent="0.25">
      <c r="A13679" t="s">
        <v>5490</v>
      </c>
    </row>
    <row r="13680" spans="1:1" x14ac:dyDescent="0.25">
      <c r="A13680" t="s">
        <v>6323</v>
      </c>
    </row>
    <row r="13681" spans="1:1" x14ac:dyDescent="0.25">
      <c r="A13681" t="s">
        <v>10934</v>
      </c>
    </row>
    <row r="13682" spans="1:1" x14ac:dyDescent="0.25">
      <c r="A13682" t="s">
        <v>4503</v>
      </c>
    </row>
    <row r="13683" spans="1:1" x14ac:dyDescent="0.25">
      <c r="A13683" t="s">
        <v>3112</v>
      </c>
    </row>
    <row r="13684" spans="1:1" x14ac:dyDescent="0.25">
      <c r="A13684" t="s">
        <v>7708</v>
      </c>
    </row>
    <row r="13685" spans="1:1" x14ac:dyDescent="0.25">
      <c r="A13685" t="s">
        <v>4569</v>
      </c>
    </row>
    <row r="13686" spans="1:1" x14ac:dyDescent="0.25">
      <c r="A13686" t="s">
        <v>18579</v>
      </c>
    </row>
    <row r="13687" spans="1:1" x14ac:dyDescent="0.25">
      <c r="A13687" t="s">
        <v>7464</v>
      </c>
    </row>
    <row r="13688" spans="1:1" x14ac:dyDescent="0.25">
      <c r="A13688" t="s">
        <v>19448</v>
      </c>
    </row>
    <row r="13689" spans="1:1" x14ac:dyDescent="0.25">
      <c r="A13689" t="s">
        <v>956</v>
      </c>
    </row>
    <row r="13690" spans="1:1" x14ac:dyDescent="0.25">
      <c r="A13690" t="s">
        <v>2951</v>
      </c>
    </row>
    <row r="13691" spans="1:1" x14ac:dyDescent="0.25">
      <c r="A13691" t="s">
        <v>4748</v>
      </c>
    </row>
    <row r="13692" spans="1:1" x14ac:dyDescent="0.25">
      <c r="A13692" t="s">
        <v>395</v>
      </c>
    </row>
    <row r="13693" spans="1:1" x14ac:dyDescent="0.25">
      <c r="A13693" t="s">
        <v>2951</v>
      </c>
    </row>
    <row r="13694" spans="1:1" x14ac:dyDescent="0.25">
      <c r="A13694" t="s">
        <v>32591</v>
      </c>
    </row>
    <row r="13695" spans="1:1" x14ac:dyDescent="0.25">
      <c r="A13695" t="s">
        <v>19455</v>
      </c>
    </row>
    <row r="13696" spans="1:1" x14ac:dyDescent="0.25">
      <c r="A13696" t="s">
        <v>19456</v>
      </c>
    </row>
    <row r="13697" spans="1:1" x14ac:dyDescent="0.25">
      <c r="A13697" t="s">
        <v>19457</v>
      </c>
    </row>
    <row r="13698" spans="1:1" x14ac:dyDescent="0.25">
      <c r="A13698" t="s">
        <v>142</v>
      </c>
    </row>
    <row r="13699" spans="1:1" x14ac:dyDescent="0.25">
      <c r="A13699" t="s">
        <v>19459</v>
      </c>
    </row>
    <row r="13700" spans="1:1" x14ac:dyDescent="0.25">
      <c r="A13700" t="s">
        <v>16368</v>
      </c>
    </row>
    <row r="13701" spans="1:1" x14ac:dyDescent="0.25">
      <c r="A13701" t="s">
        <v>3675</v>
      </c>
    </row>
    <row r="13703" spans="1:1" x14ac:dyDescent="0.25">
      <c r="A13703" t="s">
        <v>459</v>
      </c>
    </row>
    <row r="13704" spans="1:1" x14ac:dyDescent="0.25">
      <c r="A13704" t="s">
        <v>1156</v>
      </c>
    </row>
    <row r="13705" spans="1:1" x14ac:dyDescent="0.25">
      <c r="A13705" t="s">
        <v>548</v>
      </c>
    </row>
    <row r="13706" spans="1:1" x14ac:dyDescent="0.25">
      <c r="A13706" t="s">
        <v>19465</v>
      </c>
    </row>
    <row r="13707" spans="1:1" x14ac:dyDescent="0.25">
      <c r="A13707" t="s">
        <v>19467</v>
      </c>
    </row>
    <row r="13708" spans="1:1" x14ac:dyDescent="0.25">
      <c r="A13708" t="s">
        <v>4669</v>
      </c>
    </row>
    <row r="13709" spans="1:1" x14ac:dyDescent="0.25">
      <c r="A13709" t="s">
        <v>1027</v>
      </c>
    </row>
    <row r="13710" spans="1:1" x14ac:dyDescent="0.25">
      <c r="A13710" t="s">
        <v>2946</v>
      </c>
    </row>
    <row r="13711" spans="1:1" x14ac:dyDescent="0.25">
      <c r="A13711" t="s">
        <v>17647</v>
      </c>
    </row>
    <row r="13712" spans="1:1" x14ac:dyDescent="0.25">
      <c r="A13712" t="s">
        <v>9059</v>
      </c>
    </row>
    <row r="13713" spans="1:1" x14ac:dyDescent="0.25">
      <c r="A13713" t="s">
        <v>548</v>
      </c>
    </row>
    <row r="13714" spans="1:1" x14ac:dyDescent="0.25">
      <c r="A13714" t="s">
        <v>570</v>
      </c>
    </row>
    <row r="13715" spans="1:1" x14ac:dyDescent="0.25">
      <c r="A13715" t="s">
        <v>19474</v>
      </c>
    </row>
    <row r="13716" spans="1:1" x14ac:dyDescent="0.25">
      <c r="A13716" t="s">
        <v>989</v>
      </c>
    </row>
    <row r="13717" spans="1:1" x14ac:dyDescent="0.25">
      <c r="A13717" t="s">
        <v>4486</v>
      </c>
    </row>
    <row r="13718" spans="1:1" x14ac:dyDescent="0.25">
      <c r="A13718" t="s">
        <v>1273</v>
      </c>
    </row>
    <row r="13719" spans="1:1" x14ac:dyDescent="0.25">
      <c r="A13719" t="s">
        <v>30</v>
      </c>
    </row>
    <row r="13720" spans="1:1" x14ac:dyDescent="0.25">
      <c r="A13720" t="s">
        <v>19480</v>
      </c>
    </row>
    <row r="13721" spans="1:1" x14ac:dyDescent="0.25">
      <c r="A13721" t="s">
        <v>14326</v>
      </c>
    </row>
    <row r="13722" spans="1:1" x14ac:dyDescent="0.25">
      <c r="A13722" t="s">
        <v>4512</v>
      </c>
    </row>
    <row r="13723" spans="1:1" x14ac:dyDescent="0.25">
      <c r="A13723" t="s">
        <v>19411</v>
      </c>
    </row>
    <row r="13724" spans="1:1" x14ac:dyDescent="0.25">
      <c r="A13724" t="s">
        <v>19484</v>
      </c>
    </row>
    <row r="13725" spans="1:1" x14ac:dyDescent="0.25">
      <c r="A13725" t="s">
        <v>19486</v>
      </c>
    </row>
    <row r="13726" spans="1:1" x14ac:dyDescent="0.25">
      <c r="A13726" t="s">
        <v>4812</v>
      </c>
    </row>
    <row r="13727" spans="1:1" x14ac:dyDescent="0.25">
      <c r="A13727" t="s">
        <v>8674</v>
      </c>
    </row>
    <row r="13728" spans="1:1" x14ac:dyDescent="0.25">
      <c r="A13728" t="s">
        <v>558</v>
      </c>
    </row>
    <row r="13729" spans="1:1" x14ac:dyDescent="0.25">
      <c r="A13729" t="s">
        <v>33294</v>
      </c>
    </row>
    <row r="13730" spans="1:1" x14ac:dyDescent="0.25">
      <c r="A13730" t="s">
        <v>2756</v>
      </c>
    </row>
    <row r="13731" spans="1:1" x14ac:dyDescent="0.25">
      <c r="A13731" t="s">
        <v>450</v>
      </c>
    </row>
    <row r="13733" spans="1:1" x14ac:dyDescent="0.25">
      <c r="A13733" t="s">
        <v>1273</v>
      </c>
    </row>
    <row r="13734" spans="1:1" x14ac:dyDescent="0.25">
      <c r="A13734" t="s">
        <v>162</v>
      </c>
    </row>
    <row r="13736" spans="1:1" x14ac:dyDescent="0.25">
      <c r="A13736" t="s">
        <v>7386</v>
      </c>
    </row>
    <row r="13737" spans="1:1" x14ac:dyDescent="0.25">
      <c r="A13737" t="s">
        <v>44</v>
      </c>
    </row>
    <row r="13738" spans="1:1" x14ac:dyDescent="0.25">
      <c r="A13738" t="s">
        <v>4859</v>
      </c>
    </row>
    <row r="13740" spans="1:1" x14ac:dyDescent="0.25">
      <c r="A13740" t="s">
        <v>636</v>
      </c>
    </row>
    <row r="13742" spans="1:1" x14ac:dyDescent="0.25">
      <c r="A13742" t="s">
        <v>1358</v>
      </c>
    </row>
    <row r="13743" spans="1:1" x14ac:dyDescent="0.25">
      <c r="A13743" t="s">
        <v>162</v>
      </c>
    </row>
    <row r="13744" spans="1:1" x14ac:dyDescent="0.25">
      <c r="A13744" t="s">
        <v>162</v>
      </c>
    </row>
    <row r="13745" spans="1:1" x14ac:dyDescent="0.25">
      <c r="A13745" t="s">
        <v>550</v>
      </c>
    </row>
    <row r="13746" spans="1:1" x14ac:dyDescent="0.25">
      <c r="A13746" t="s">
        <v>162</v>
      </c>
    </row>
    <row r="13747" spans="1:1" x14ac:dyDescent="0.25">
      <c r="A13747" t="s">
        <v>395</v>
      </c>
    </row>
    <row r="13748" spans="1:1" x14ac:dyDescent="0.25">
      <c r="A13748" t="s">
        <v>1068</v>
      </c>
    </row>
    <row r="13749" spans="1:1" x14ac:dyDescent="0.25">
      <c r="A13749" t="s">
        <v>444</v>
      </c>
    </row>
    <row r="13750" spans="1:1" x14ac:dyDescent="0.25">
      <c r="A13750" t="s">
        <v>1068</v>
      </c>
    </row>
    <row r="13752" spans="1:1" x14ac:dyDescent="0.25">
      <c r="A13752" t="s">
        <v>3176</v>
      </c>
    </row>
    <row r="13753" spans="1:1" x14ac:dyDescent="0.25">
      <c r="A13753" t="s">
        <v>162</v>
      </c>
    </row>
    <row r="13754" spans="1:1" x14ac:dyDescent="0.25">
      <c r="A13754" t="s">
        <v>162</v>
      </c>
    </row>
    <row r="13755" spans="1:1" x14ac:dyDescent="0.25">
      <c r="A13755" t="s">
        <v>2287</v>
      </c>
    </row>
    <row r="13756" spans="1:1" x14ac:dyDescent="0.25">
      <c r="A13756" t="s">
        <v>44</v>
      </c>
    </row>
    <row r="13757" spans="1:1" x14ac:dyDescent="0.25">
      <c r="A13757" t="s">
        <v>6934</v>
      </c>
    </row>
    <row r="13758" spans="1:1" x14ac:dyDescent="0.25">
      <c r="A13758" t="s">
        <v>99</v>
      </c>
    </row>
    <row r="13759" spans="1:1" x14ac:dyDescent="0.25">
      <c r="A13759" t="s">
        <v>44</v>
      </c>
    </row>
    <row r="13760" spans="1:1" x14ac:dyDescent="0.25">
      <c r="A13760" t="s">
        <v>18980</v>
      </c>
    </row>
    <row r="13761" spans="1:1" x14ac:dyDescent="0.25">
      <c r="A13761" t="s">
        <v>558</v>
      </c>
    </row>
    <row r="13762" spans="1:1" x14ac:dyDescent="0.25">
      <c r="A13762" t="s">
        <v>636</v>
      </c>
    </row>
    <row r="13763" spans="1:1" x14ac:dyDescent="0.25">
      <c r="A13763" t="s">
        <v>162</v>
      </c>
    </row>
    <row r="13764" spans="1:1" x14ac:dyDescent="0.25">
      <c r="A13764" t="s">
        <v>57</v>
      </c>
    </row>
    <row r="13765" spans="1:1" x14ac:dyDescent="0.25">
      <c r="A13765" t="s">
        <v>162</v>
      </c>
    </row>
    <row r="13766" spans="1:1" x14ac:dyDescent="0.25">
      <c r="A13766" t="s">
        <v>19517</v>
      </c>
    </row>
    <row r="13767" spans="1:1" x14ac:dyDescent="0.25">
      <c r="A13767" t="s">
        <v>30</v>
      </c>
    </row>
    <row r="13768" spans="1:1" x14ac:dyDescent="0.25">
      <c r="A13768" t="s">
        <v>548</v>
      </c>
    </row>
    <row r="13769" spans="1:1" x14ac:dyDescent="0.25">
      <c r="A13769" t="s">
        <v>162</v>
      </c>
    </row>
    <row r="13770" spans="1:1" x14ac:dyDescent="0.25">
      <c r="A13770" t="s">
        <v>5604</v>
      </c>
    </row>
    <row r="13771" spans="1:1" x14ac:dyDescent="0.25">
      <c r="A13771" t="s">
        <v>19523</v>
      </c>
    </row>
    <row r="13773" spans="1:1" x14ac:dyDescent="0.25">
      <c r="A13773" t="s">
        <v>594</v>
      </c>
    </row>
    <row r="13774" spans="1:1" x14ac:dyDescent="0.25">
      <c r="A13774" t="s">
        <v>44</v>
      </c>
    </row>
    <row r="13775" spans="1:1" x14ac:dyDescent="0.25">
      <c r="A13775" t="s">
        <v>3524</v>
      </c>
    </row>
    <row r="13776" spans="1:1" x14ac:dyDescent="0.25">
      <c r="A13776" t="s">
        <v>10367</v>
      </c>
    </row>
    <row r="13777" spans="1:1" x14ac:dyDescent="0.25">
      <c r="A13777" t="s">
        <v>3015</v>
      </c>
    </row>
    <row r="13778" spans="1:1" x14ac:dyDescent="0.25">
      <c r="A13778" t="s">
        <v>19532</v>
      </c>
    </row>
    <row r="13779" spans="1:1" x14ac:dyDescent="0.25">
      <c r="A13779" t="s">
        <v>9842</v>
      </c>
    </row>
    <row r="13780" spans="1:1" x14ac:dyDescent="0.25">
      <c r="A13780" t="s">
        <v>574</v>
      </c>
    </row>
    <row r="13781" spans="1:1" x14ac:dyDescent="0.25">
      <c r="A13781" t="s">
        <v>82</v>
      </c>
    </row>
    <row r="13782" spans="1:1" x14ac:dyDescent="0.25">
      <c r="A13782" t="s">
        <v>19537</v>
      </c>
    </row>
    <row r="13783" spans="1:1" x14ac:dyDescent="0.25">
      <c r="A13783" t="s">
        <v>19544</v>
      </c>
    </row>
    <row r="13785" spans="1:1" x14ac:dyDescent="0.25">
      <c r="A13785" t="s">
        <v>19546</v>
      </c>
    </row>
    <row r="13786" spans="1:1" x14ac:dyDescent="0.25">
      <c r="A13786" t="s">
        <v>1603</v>
      </c>
    </row>
    <row r="13787" spans="1:1" x14ac:dyDescent="0.25">
      <c r="A13787" t="s">
        <v>19544</v>
      </c>
    </row>
    <row r="13788" spans="1:1" x14ac:dyDescent="0.25">
      <c r="A13788" t="s">
        <v>127</v>
      </c>
    </row>
    <row r="13789" spans="1:1" x14ac:dyDescent="0.25">
      <c r="A13789" t="s">
        <v>4458</v>
      </c>
    </row>
    <row r="13790" spans="1:1" x14ac:dyDescent="0.25">
      <c r="A13790" t="s">
        <v>19544</v>
      </c>
    </row>
    <row r="13791" spans="1:1" x14ac:dyDescent="0.25">
      <c r="A13791" t="s">
        <v>548</v>
      </c>
    </row>
    <row r="13792" spans="1:1" x14ac:dyDescent="0.25">
      <c r="A13792" t="s">
        <v>1156</v>
      </c>
    </row>
    <row r="13793" spans="1:1" x14ac:dyDescent="0.25">
      <c r="A13793" t="s">
        <v>14622</v>
      </c>
    </row>
    <row r="13794" spans="1:1" x14ac:dyDescent="0.25">
      <c r="A13794" t="s">
        <v>339</v>
      </c>
    </row>
    <row r="13795" spans="1:1" x14ac:dyDescent="0.25">
      <c r="A13795" t="s">
        <v>57</v>
      </c>
    </row>
    <row r="13797" spans="1:1" x14ac:dyDescent="0.25">
      <c r="A13797" t="s">
        <v>801</v>
      </c>
    </row>
    <row r="13798" spans="1:1" x14ac:dyDescent="0.25">
      <c r="A13798" t="s">
        <v>44</v>
      </c>
    </row>
    <row r="13799" spans="1:1" x14ac:dyDescent="0.25">
      <c r="A13799" t="s">
        <v>6671</v>
      </c>
    </row>
    <row r="13800" spans="1:1" x14ac:dyDescent="0.25">
      <c r="A13800" t="s">
        <v>19564</v>
      </c>
    </row>
    <row r="13801" spans="1:1" x14ac:dyDescent="0.25">
      <c r="A13801" t="s">
        <v>1122</v>
      </c>
    </row>
    <row r="13802" spans="1:1" x14ac:dyDescent="0.25">
      <c r="A13802" t="s">
        <v>99</v>
      </c>
    </row>
    <row r="13803" spans="1:1" x14ac:dyDescent="0.25">
      <c r="A13803" t="s">
        <v>19566</v>
      </c>
    </row>
    <row r="13805" spans="1:1" x14ac:dyDescent="0.25">
      <c r="A13805" t="s">
        <v>2248</v>
      </c>
    </row>
    <row r="13807" spans="1:1" x14ac:dyDescent="0.25">
      <c r="A13807" t="s">
        <v>558</v>
      </c>
    </row>
    <row r="13808" spans="1:1" x14ac:dyDescent="0.25">
      <c r="A13808" t="s">
        <v>142</v>
      </c>
    </row>
    <row r="13809" spans="1:1" x14ac:dyDescent="0.25">
      <c r="A13809" t="s">
        <v>16667</v>
      </c>
    </row>
    <row r="13810" spans="1:1" x14ac:dyDescent="0.25">
      <c r="A13810" t="s">
        <v>1558</v>
      </c>
    </row>
    <row r="13811" spans="1:1" x14ac:dyDescent="0.25">
      <c r="A13811" t="s">
        <v>801</v>
      </c>
    </row>
    <row r="13813" spans="1:1" x14ac:dyDescent="0.25">
      <c r="A13813" t="s">
        <v>18862</v>
      </c>
    </row>
    <row r="13814" spans="1:1" x14ac:dyDescent="0.25">
      <c r="A13814" t="s">
        <v>57</v>
      </c>
    </row>
    <row r="13815" spans="1:1" x14ac:dyDescent="0.25">
      <c r="A13815" t="s">
        <v>18223</v>
      </c>
    </row>
    <row r="13816" spans="1:1" x14ac:dyDescent="0.25">
      <c r="A13816" t="s">
        <v>1371</v>
      </c>
    </row>
    <row r="13817" spans="1:1" x14ac:dyDescent="0.25">
      <c r="A13817" t="s">
        <v>44</v>
      </c>
    </row>
    <row r="13818" spans="1:1" x14ac:dyDescent="0.25">
      <c r="A13818" t="s">
        <v>6385</v>
      </c>
    </row>
    <row r="13819" spans="1:1" x14ac:dyDescent="0.25">
      <c r="A13819" t="s">
        <v>162</v>
      </c>
    </row>
    <row r="13820" spans="1:1" x14ac:dyDescent="0.25">
      <c r="A13820" t="s">
        <v>19582</v>
      </c>
    </row>
    <row r="13821" spans="1:1" x14ac:dyDescent="0.25">
      <c r="A13821" t="s">
        <v>57</v>
      </c>
    </row>
    <row r="13822" spans="1:1" x14ac:dyDescent="0.25">
      <c r="A13822" t="s">
        <v>1156</v>
      </c>
    </row>
    <row r="13823" spans="1:1" x14ac:dyDescent="0.25">
      <c r="A13823" t="s">
        <v>423</v>
      </c>
    </row>
    <row r="13824" spans="1:1" x14ac:dyDescent="0.25">
      <c r="A13824" t="s">
        <v>1122</v>
      </c>
    </row>
    <row r="13825" spans="1:1" x14ac:dyDescent="0.25">
      <c r="A13825" t="s">
        <v>4746</v>
      </c>
    </row>
    <row r="13826" spans="1:1" x14ac:dyDescent="0.25">
      <c r="A13826" t="s">
        <v>801</v>
      </c>
    </row>
    <row r="13827" spans="1:1" x14ac:dyDescent="0.25">
      <c r="A13827" t="s">
        <v>4060</v>
      </c>
    </row>
    <row r="13828" spans="1:1" x14ac:dyDescent="0.25">
      <c r="A13828" t="s">
        <v>19591</v>
      </c>
    </row>
    <row r="13829" spans="1:1" x14ac:dyDescent="0.25">
      <c r="A13829" t="s">
        <v>19593</v>
      </c>
    </row>
    <row r="13830" spans="1:1" x14ac:dyDescent="0.25">
      <c r="A13830" t="s">
        <v>2929</v>
      </c>
    </row>
    <row r="13831" spans="1:1" x14ac:dyDescent="0.25">
      <c r="A13831" t="s">
        <v>1538</v>
      </c>
    </row>
    <row r="13832" spans="1:1" x14ac:dyDescent="0.25">
      <c r="A13832" t="s">
        <v>1916</v>
      </c>
    </row>
    <row r="13833" spans="1:1" x14ac:dyDescent="0.25">
      <c r="A13833" t="s">
        <v>19601</v>
      </c>
    </row>
    <row r="13834" spans="1:1" x14ac:dyDescent="0.25">
      <c r="A13834" t="s">
        <v>1371</v>
      </c>
    </row>
    <row r="13835" spans="1:1" x14ac:dyDescent="0.25">
      <c r="A13835" t="s">
        <v>13284</v>
      </c>
    </row>
    <row r="13836" spans="1:1" x14ac:dyDescent="0.25">
      <c r="A13836" t="s">
        <v>1538</v>
      </c>
    </row>
    <row r="13837" spans="1:1" x14ac:dyDescent="0.25">
      <c r="A13837" t="s">
        <v>548</v>
      </c>
    </row>
    <row r="13838" spans="1:1" x14ac:dyDescent="0.25">
      <c r="A13838" t="s">
        <v>19607</v>
      </c>
    </row>
    <row r="13839" spans="1:1" x14ac:dyDescent="0.25">
      <c r="A13839" t="s">
        <v>67</v>
      </c>
    </row>
    <row r="13840" spans="1:1" x14ac:dyDescent="0.25">
      <c r="A13840" t="s">
        <v>3599</v>
      </c>
    </row>
    <row r="13841" spans="1:1" x14ac:dyDescent="0.25">
      <c r="A13841" t="s">
        <v>19614</v>
      </c>
    </row>
    <row r="13842" spans="1:1" x14ac:dyDescent="0.25">
      <c r="A13842" t="s">
        <v>3328</v>
      </c>
    </row>
    <row r="13843" spans="1:1" x14ac:dyDescent="0.25">
      <c r="A13843" t="s">
        <v>8296</v>
      </c>
    </row>
    <row r="13844" spans="1:1" x14ac:dyDescent="0.25">
      <c r="A13844" t="s">
        <v>19617</v>
      </c>
    </row>
    <row r="13845" spans="1:1" x14ac:dyDescent="0.25">
      <c r="A13845" t="s">
        <v>10843</v>
      </c>
    </row>
    <row r="13846" spans="1:1" x14ac:dyDescent="0.25">
      <c r="A13846" t="s">
        <v>8296</v>
      </c>
    </row>
    <row r="13847" spans="1:1" x14ac:dyDescent="0.25">
      <c r="A13847" t="s">
        <v>19620</v>
      </c>
    </row>
    <row r="13848" spans="1:1" x14ac:dyDescent="0.25">
      <c r="A13848" t="s">
        <v>19624</v>
      </c>
    </row>
    <row r="13849" spans="1:1" x14ac:dyDescent="0.25">
      <c r="A13849" t="s">
        <v>33294</v>
      </c>
    </row>
    <row r="13850" spans="1:1" x14ac:dyDescent="0.25">
      <c r="A13850" t="s">
        <v>12145</v>
      </c>
    </row>
    <row r="13851" spans="1:1" x14ac:dyDescent="0.25">
      <c r="A13851" t="s">
        <v>1122</v>
      </c>
    </row>
    <row r="13853" spans="1:1" x14ac:dyDescent="0.25">
      <c r="A13853" t="s">
        <v>19628</v>
      </c>
    </row>
    <row r="13854" spans="1:1" x14ac:dyDescent="0.25">
      <c r="A13854" t="s">
        <v>19620</v>
      </c>
    </row>
    <row r="13855" spans="1:1" x14ac:dyDescent="0.25">
      <c r="A13855" t="s">
        <v>44</v>
      </c>
    </row>
    <row r="13856" spans="1:1" x14ac:dyDescent="0.25">
      <c r="A13856" t="s">
        <v>620</v>
      </c>
    </row>
    <row r="13857" spans="1:1" x14ac:dyDescent="0.25">
      <c r="A13857" t="s">
        <v>19459</v>
      </c>
    </row>
    <row r="13858" spans="1:1" x14ac:dyDescent="0.25">
      <c r="A13858" t="s">
        <v>19635</v>
      </c>
    </row>
    <row r="13859" spans="1:1" x14ac:dyDescent="0.25">
      <c r="A13859" t="s">
        <v>6084</v>
      </c>
    </row>
    <row r="13860" spans="1:1" x14ac:dyDescent="0.25">
      <c r="A13860" t="s">
        <v>19219</v>
      </c>
    </row>
    <row r="13861" spans="1:1" x14ac:dyDescent="0.25">
      <c r="A13861" t="s">
        <v>1122</v>
      </c>
    </row>
    <row r="13862" spans="1:1" x14ac:dyDescent="0.25">
      <c r="A13862" t="s">
        <v>18407</v>
      </c>
    </row>
    <row r="13863" spans="1:1" x14ac:dyDescent="0.25">
      <c r="A13863" t="s">
        <v>19638</v>
      </c>
    </row>
    <row r="13864" spans="1:1" x14ac:dyDescent="0.25">
      <c r="A13864" t="s">
        <v>801</v>
      </c>
    </row>
    <row r="13865" spans="1:1" x14ac:dyDescent="0.25">
      <c r="A13865" t="s">
        <v>8799</v>
      </c>
    </row>
    <row r="13866" spans="1:1" x14ac:dyDescent="0.25">
      <c r="A13866" t="s">
        <v>444</v>
      </c>
    </row>
    <row r="13867" spans="1:1" x14ac:dyDescent="0.25">
      <c r="A13867" t="s">
        <v>4859</v>
      </c>
    </row>
    <row r="13868" spans="1:1" x14ac:dyDescent="0.25">
      <c r="A13868" t="s">
        <v>339</v>
      </c>
    </row>
    <row r="13869" spans="1:1" x14ac:dyDescent="0.25">
      <c r="A13869" t="s">
        <v>1566</v>
      </c>
    </row>
    <row r="13870" spans="1:1" x14ac:dyDescent="0.25">
      <c r="A13870" t="s">
        <v>1200</v>
      </c>
    </row>
    <row r="13871" spans="1:1" x14ac:dyDescent="0.25">
      <c r="A13871" t="s">
        <v>44</v>
      </c>
    </row>
    <row r="13874" spans="1:1" x14ac:dyDescent="0.25">
      <c r="A13874" t="s">
        <v>1867</v>
      </c>
    </row>
    <row r="13875" spans="1:1" x14ac:dyDescent="0.25">
      <c r="A13875" t="s">
        <v>1867</v>
      </c>
    </row>
    <row r="13876" spans="1:1" x14ac:dyDescent="0.25">
      <c r="A13876" t="s">
        <v>2951</v>
      </c>
    </row>
    <row r="13877" spans="1:1" x14ac:dyDescent="0.25">
      <c r="A13877" t="s">
        <v>19652</v>
      </c>
    </row>
    <row r="13878" spans="1:1" x14ac:dyDescent="0.25">
      <c r="A13878" t="s">
        <v>19654</v>
      </c>
    </row>
    <row r="13879" spans="1:1" x14ac:dyDescent="0.25">
      <c r="A13879" t="s">
        <v>19661</v>
      </c>
    </row>
    <row r="13880" spans="1:1" x14ac:dyDescent="0.25">
      <c r="A13880" t="s">
        <v>1593</v>
      </c>
    </row>
    <row r="13881" spans="1:1" x14ac:dyDescent="0.25">
      <c r="A13881" t="s">
        <v>3524</v>
      </c>
    </row>
    <row r="13882" spans="1:1" x14ac:dyDescent="0.25">
      <c r="A13882" t="s">
        <v>5744</v>
      </c>
    </row>
    <row r="13883" spans="1:1" x14ac:dyDescent="0.25">
      <c r="A13883" t="s">
        <v>13373</v>
      </c>
    </row>
    <row r="13884" spans="1:1" x14ac:dyDescent="0.25">
      <c r="A13884" t="s">
        <v>7888</v>
      </c>
    </row>
    <row r="13885" spans="1:1" x14ac:dyDescent="0.25">
      <c r="A13885" t="s">
        <v>10934</v>
      </c>
    </row>
    <row r="13886" spans="1:1" x14ac:dyDescent="0.25">
      <c r="A13886" t="s">
        <v>11079</v>
      </c>
    </row>
    <row r="13887" spans="1:1" x14ac:dyDescent="0.25">
      <c r="A13887" t="s">
        <v>19671</v>
      </c>
    </row>
    <row r="13888" spans="1:1" x14ac:dyDescent="0.25">
      <c r="A13888" t="s">
        <v>44</v>
      </c>
    </row>
    <row r="13889" spans="1:1" x14ac:dyDescent="0.25">
      <c r="A13889" t="s">
        <v>801</v>
      </c>
    </row>
    <row r="13890" spans="1:1" x14ac:dyDescent="0.25">
      <c r="A13890" t="s">
        <v>19673</v>
      </c>
    </row>
    <row r="13892" spans="1:1" x14ac:dyDescent="0.25">
      <c r="A13892" t="s">
        <v>7468</v>
      </c>
    </row>
    <row r="13893" spans="1:1" x14ac:dyDescent="0.25">
      <c r="A13893" t="s">
        <v>548</v>
      </c>
    </row>
    <row r="13894" spans="1:1" x14ac:dyDescent="0.25">
      <c r="A13894" t="s">
        <v>1068</v>
      </c>
    </row>
    <row r="13895" spans="1:1" x14ac:dyDescent="0.25">
      <c r="A13895" t="s">
        <v>1149</v>
      </c>
    </row>
    <row r="13896" spans="1:1" x14ac:dyDescent="0.25">
      <c r="A13896" t="s">
        <v>871</v>
      </c>
    </row>
    <row r="13897" spans="1:1" x14ac:dyDescent="0.25">
      <c r="A13897" t="s">
        <v>152</v>
      </c>
    </row>
    <row r="13898" spans="1:1" x14ac:dyDescent="0.25">
      <c r="A13898" t="s">
        <v>1151</v>
      </c>
    </row>
    <row r="13899" spans="1:1" x14ac:dyDescent="0.25">
      <c r="A13899" t="s">
        <v>19680</v>
      </c>
    </row>
    <row r="13900" spans="1:1" x14ac:dyDescent="0.25">
      <c r="A13900" t="s">
        <v>7438</v>
      </c>
    </row>
    <row r="13901" spans="1:1" x14ac:dyDescent="0.25">
      <c r="A13901" t="s">
        <v>7997</v>
      </c>
    </row>
    <row r="13902" spans="1:1" x14ac:dyDescent="0.25">
      <c r="A13902" t="s">
        <v>1068</v>
      </c>
    </row>
    <row r="13903" spans="1:1" x14ac:dyDescent="0.25">
      <c r="A13903" t="s">
        <v>548</v>
      </c>
    </row>
    <row r="13904" spans="1:1" x14ac:dyDescent="0.25">
      <c r="A13904" t="s">
        <v>711</v>
      </c>
    </row>
    <row r="13905" spans="1:1" x14ac:dyDescent="0.25">
      <c r="A13905" t="s">
        <v>6385</v>
      </c>
    </row>
    <row r="13906" spans="1:1" x14ac:dyDescent="0.25">
      <c r="A13906" t="s">
        <v>444</v>
      </c>
    </row>
    <row r="13907" spans="1:1" x14ac:dyDescent="0.25">
      <c r="A13907" t="s">
        <v>30</v>
      </c>
    </row>
    <row r="13908" spans="1:1" x14ac:dyDescent="0.25">
      <c r="A13908" t="s">
        <v>19687</v>
      </c>
    </row>
    <row r="13909" spans="1:1" x14ac:dyDescent="0.25">
      <c r="A13909" t="s">
        <v>44</v>
      </c>
    </row>
    <row r="13910" spans="1:1" x14ac:dyDescent="0.25">
      <c r="A13910" t="s">
        <v>152</v>
      </c>
    </row>
    <row r="13911" spans="1:1" x14ac:dyDescent="0.25">
      <c r="A13911" t="s">
        <v>19693</v>
      </c>
    </row>
    <row r="13912" spans="1:1" x14ac:dyDescent="0.25">
      <c r="A13912" t="s">
        <v>7464</v>
      </c>
    </row>
    <row r="13913" spans="1:1" x14ac:dyDescent="0.25">
      <c r="A13913" t="s">
        <v>487</v>
      </c>
    </row>
    <row r="13914" spans="1:1" x14ac:dyDescent="0.25">
      <c r="A13914" t="s">
        <v>3394</v>
      </c>
    </row>
    <row r="13915" spans="1:1" x14ac:dyDescent="0.25">
      <c r="A13915" t="s">
        <v>423</v>
      </c>
    </row>
    <row r="13916" spans="1:1" x14ac:dyDescent="0.25">
      <c r="A13916" t="s">
        <v>9258</v>
      </c>
    </row>
    <row r="13917" spans="1:1" x14ac:dyDescent="0.25">
      <c r="A13917" t="s">
        <v>19697</v>
      </c>
    </row>
    <row r="13918" spans="1:1" x14ac:dyDescent="0.25">
      <c r="A13918" t="s">
        <v>17362</v>
      </c>
    </row>
    <row r="13919" spans="1:1" x14ac:dyDescent="0.25">
      <c r="A13919" t="s">
        <v>1752</v>
      </c>
    </row>
    <row r="13920" spans="1:1" x14ac:dyDescent="0.25">
      <c r="A13920" t="s">
        <v>2679</v>
      </c>
    </row>
    <row r="13921" spans="1:1" x14ac:dyDescent="0.25">
      <c r="A13921" t="s">
        <v>1494</v>
      </c>
    </row>
    <row r="13922" spans="1:1" x14ac:dyDescent="0.25">
      <c r="A13922" t="s">
        <v>1068</v>
      </c>
    </row>
    <row r="13923" spans="1:1" x14ac:dyDescent="0.25">
      <c r="A13923" t="s">
        <v>620</v>
      </c>
    </row>
    <row r="13924" spans="1:1" x14ac:dyDescent="0.25">
      <c r="A13924" t="s">
        <v>4669</v>
      </c>
    </row>
    <row r="13925" spans="1:1" x14ac:dyDescent="0.25">
      <c r="A13925" t="s">
        <v>57</v>
      </c>
    </row>
    <row r="13926" spans="1:1" x14ac:dyDescent="0.25">
      <c r="A13926" t="s">
        <v>44</v>
      </c>
    </row>
    <row r="13927" spans="1:1" x14ac:dyDescent="0.25">
      <c r="A13927" t="s">
        <v>10367</v>
      </c>
    </row>
    <row r="13928" spans="1:1" x14ac:dyDescent="0.25">
      <c r="A13928" t="s">
        <v>7690</v>
      </c>
    </row>
    <row r="13929" spans="1:1" x14ac:dyDescent="0.25">
      <c r="A13929" t="s">
        <v>19712</v>
      </c>
    </row>
    <row r="13930" spans="1:1" x14ac:dyDescent="0.25">
      <c r="A13930" t="s">
        <v>18351</v>
      </c>
    </row>
    <row r="13931" spans="1:1" x14ac:dyDescent="0.25">
      <c r="A13931" t="s">
        <v>142</v>
      </c>
    </row>
    <row r="13932" spans="1:1" x14ac:dyDescent="0.25">
      <c r="A13932" t="s">
        <v>162</v>
      </c>
    </row>
    <row r="13934" spans="1:1" x14ac:dyDescent="0.25">
      <c r="A13934" t="s">
        <v>423</v>
      </c>
    </row>
    <row r="13935" spans="1:1" x14ac:dyDescent="0.25">
      <c r="A13935" t="s">
        <v>3390</v>
      </c>
    </row>
    <row r="13936" spans="1:1" x14ac:dyDescent="0.25">
      <c r="A13936" t="s">
        <v>423</v>
      </c>
    </row>
    <row r="13937" spans="1:1" x14ac:dyDescent="0.25">
      <c r="A13937" t="s">
        <v>4486</v>
      </c>
    </row>
    <row r="13938" spans="1:1" x14ac:dyDescent="0.25">
      <c r="A13938" t="s">
        <v>1587</v>
      </c>
    </row>
    <row r="13939" spans="1:1" x14ac:dyDescent="0.25">
      <c r="A13939" t="s">
        <v>6068</v>
      </c>
    </row>
    <row r="13940" spans="1:1" x14ac:dyDescent="0.25">
      <c r="A13940" t="s">
        <v>548</v>
      </c>
    </row>
    <row r="13941" spans="1:1" x14ac:dyDescent="0.25">
      <c r="A13941" t="s">
        <v>1558</v>
      </c>
    </row>
    <row r="13942" spans="1:1" x14ac:dyDescent="0.25">
      <c r="A13942" t="s">
        <v>4085</v>
      </c>
    </row>
    <row r="13943" spans="1:1" x14ac:dyDescent="0.25">
      <c r="A13943" t="s">
        <v>19727</v>
      </c>
    </row>
    <row r="13944" spans="1:1" x14ac:dyDescent="0.25">
      <c r="A13944" t="s">
        <v>10367</v>
      </c>
    </row>
    <row r="13945" spans="1:1" x14ac:dyDescent="0.25">
      <c r="A13945" t="s">
        <v>19730</v>
      </c>
    </row>
    <row r="13946" spans="1:1" x14ac:dyDescent="0.25">
      <c r="A13946" t="s">
        <v>8068</v>
      </c>
    </row>
    <row r="13947" spans="1:1" x14ac:dyDescent="0.25">
      <c r="A13947" t="s">
        <v>1558</v>
      </c>
    </row>
    <row r="13948" spans="1:1" x14ac:dyDescent="0.25">
      <c r="A13948" t="s">
        <v>44</v>
      </c>
    </row>
    <row r="13949" spans="1:1" x14ac:dyDescent="0.25">
      <c r="A13949" t="s">
        <v>19731</v>
      </c>
    </row>
    <row r="13950" spans="1:1" x14ac:dyDescent="0.25">
      <c r="A13950" t="s">
        <v>162</v>
      </c>
    </row>
    <row r="13951" spans="1:1" x14ac:dyDescent="0.25">
      <c r="A13951" t="s">
        <v>1025</v>
      </c>
    </row>
    <row r="13952" spans="1:1" x14ac:dyDescent="0.25">
      <c r="A13952" t="s">
        <v>19736</v>
      </c>
    </row>
    <row r="13953" spans="1:1" x14ac:dyDescent="0.25">
      <c r="A13953" t="s">
        <v>1321</v>
      </c>
    </row>
    <row r="13954" spans="1:1" x14ac:dyDescent="0.25">
      <c r="A13954" t="s">
        <v>162</v>
      </c>
    </row>
    <row r="13955" spans="1:1" x14ac:dyDescent="0.25">
      <c r="A13955" t="s">
        <v>4314</v>
      </c>
    </row>
    <row r="13956" spans="1:1" x14ac:dyDescent="0.25">
      <c r="A13956" t="s">
        <v>15149</v>
      </c>
    </row>
    <row r="13958" spans="1:1" x14ac:dyDescent="0.25">
      <c r="A13958" t="s">
        <v>18170</v>
      </c>
    </row>
    <row r="13959" spans="1:1" x14ac:dyDescent="0.25">
      <c r="A13959" t="s">
        <v>1151</v>
      </c>
    </row>
    <row r="13961" spans="1:1" x14ac:dyDescent="0.25">
      <c r="A13961" t="s">
        <v>14294</v>
      </c>
    </row>
    <row r="13962" spans="1:1" x14ac:dyDescent="0.25">
      <c r="A13962" t="s">
        <v>1122</v>
      </c>
    </row>
    <row r="13963" spans="1:1" x14ac:dyDescent="0.25">
      <c r="A13963" t="s">
        <v>19744</v>
      </c>
    </row>
    <row r="13964" spans="1:1" x14ac:dyDescent="0.25">
      <c r="A13964" t="s">
        <v>318</v>
      </c>
    </row>
    <row r="13965" spans="1:1" x14ac:dyDescent="0.25">
      <c r="A13965" t="s">
        <v>6084</v>
      </c>
    </row>
    <row r="13966" spans="1:1" x14ac:dyDescent="0.25">
      <c r="A13966" t="s">
        <v>3599</v>
      </c>
    </row>
    <row r="13967" spans="1:1" x14ac:dyDescent="0.25">
      <c r="A13967" t="s">
        <v>3328</v>
      </c>
    </row>
    <row r="13968" spans="1:1" x14ac:dyDescent="0.25">
      <c r="A13968" t="s">
        <v>5479</v>
      </c>
    </row>
    <row r="13969" spans="1:1" x14ac:dyDescent="0.25">
      <c r="A13969" t="s">
        <v>4717</v>
      </c>
    </row>
    <row r="13970" spans="1:1" x14ac:dyDescent="0.25">
      <c r="A13970" t="s">
        <v>5783</v>
      </c>
    </row>
    <row r="13971" spans="1:1" x14ac:dyDescent="0.25">
      <c r="A13971" t="s">
        <v>3599</v>
      </c>
    </row>
    <row r="13972" spans="1:1" x14ac:dyDescent="0.25">
      <c r="A13972" t="s">
        <v>18599</v>
      </c>
    </row>
    <row r="13973" spans="1:1" x14ac:dyDescent="0.25">
      <c r="A13973" t="s">
        <v>19753</v>
      </c>
    </row>
    <row r="13974" spans="1:1" x14ac:dyDescent="0.25">
      <c r="A13974" t="s">
        <v>19754</v>
      </c>
    </row>
    <row r="13975" spans="1:1" x14ac:dyDescent="0.25">
      <c r="A13975" t="s">
        <v>19760</v>
      </c>
    </row>
    <row r="13976" spans="1:1" x14ac:dyDescent="0.25">
      <c r="A13976" t="s">
        <v>15843</v>
      </c>
    </row>
    <row r="13977" spans="1:1" x14ac:dyDescent="0.25">
      <c r="A13977" t="s">
        <v>44</v>
      </c>
    </row>
    <row r="13978" spans="1:1" x14ac:dyDescent="0.25">
      <c r="A13978" t="s">
        <v>6998</v>
      </c>
    </row>
    <row r="13979" spans="1:1" x14ac:dyDescent="0.25">
      <c r="A13979" t="s">
        <v>5278</v>
      </c>
    </row>
    <row r="13980" spans="1:1" x14ac:dyDescent="0.25">
      <c r="A13980" t="s">
        <v>19765</v>
      </c>
    </row>
    <row r="13981" spans="1:1" x14ac:dyDescent="0.25">
      <c r="A13981" t="s">
        <v>467</v>
      </c>
    </row>
    <row r="13982" spans="1:1" x14ac:dyDescent="0.25">
      <c r="A13982" t="s">
        <v>32576</v>
      </c>
    </row>
    <row r="13983" spans="1:1" x14ac:dyDescent="0.25">
      <c r="A13983" t="s">
        <v>10367</v>
      </c>
    </row>
    <row r="13984" spans="1:1" x14ac:dyDescent="0.25">
      <c r="A13984" t="s">
        <v>395</v>
      </c>
    </row>
    <row r="13985" spans="1:1" x14ac:dyDescent="0.25">
      <c r="A13985" t="s">
        <v>1068</v>
      </c>
    </row>
    <row r="13986" spans="1:1" x14ac:dyDescent="0.25">
      <c r="A13986" t="s">
        <v>2951</v>
      </c>
    </row>
    <row r="13987" spans="1:1" x14ac:dyDescent="0.25">
      <c r="A13987" t="s">
        <v>7592</v>
      </c>
    </row>
    <row r="13988" spans="1:1" x14ac:dyDescent="0.25">
      <c r="A13988" t="s">
        <v>44</v>
      </c>
    </row>
    <row r="13989" spans="1:1" x14ac:dyDescent="0.25">
      <c r="A13989" t="s">
        <v>423</v>
      </c>
    </row>
    <row r="13990" spans="1:1" x14ac:dyDescent="0.25">
      <c r="A13990" t="s">
        <v>162</v>
      </c>
    </row>
    <row r="13991" spans="1:1" x14ac:dyDescent="0.25">
      <c r="A13991" t="s">
        <v>1371</v>
      </c>
    </row>
    <row r="13992" spans="1:1" x14ac:dyDescent="0.25">
      <c r="A13992" t="s">
        <v>228</v>
      </c>
    </row>
    <row r="13993" spans="1:1" x14ac:dyDescent="0.25">
      <c r="A13993" t="s">
        <v>10367</v>
      </c>
    </row>
    <row r="13994" spans="1:1" x14ac:dyDescent="0.25">
      <c r="A13994" t="s">
        <v>339</v>
      </c>
    </row>
    <row r="13995" spans="1:1" x14ac:dyDescent="0.25">
      <c r="A13995" t="s">
        <v>18980</v>
      </c>
    </row>
    <row r="13996" spans="1:1" x14ac:dyDescent="0.25">
      <c r="A13996" t="s">
        <v>1805</v>
      </c>
    </row>
    <row r="13997" spans="1:1" x14ac:dyDescent="0.25">
      <c r="A13997" t="s">
        <v>4717</v>
      </c>
    </row>
    <row r="13998" spans="1:1" x14ac:dyDescent="0.25">
      <c r="A13998" t="s">
        <v>11642</v>
      </c>
    </row>
    <row r="13999" spans="1:1" x14ac:dyDescent="0.25">
      <c r="A13999" t="s">
        <v>162</v>
      </c>
    </row>
    <row r="14000" spans="1:1" x14ac:dyDescent="0.25">
      <c r="A14000" t="s">
        <v>620</v>
      </c>
    </row>
    <row r="14001" spans="1:1" x14ac:dyDescent="0.25">
      <c r="A14001" t="s">
        <v>1558</v>
      </c>
    </row>
    <row r="14002" spans="1:1" x14ac:dyDescent="0.25">
      <c r="A14002" t="s">
        <v>339</v>
      </c>
    </row>
    <row r="14003" spans="1:1" x14ac:dyDescent="0.25">
      <c r="A14003" t="s">
        <v>1149</v>
      </c>
    </row>
    <row r="14004" spans="1:1" x14ac:dyDescent="0.25">
      <c r="A14004" t="s">
        <v>548</v>
      </c>
    </row>
    <row r="14005" spans="1:1" x14ac:dyDescent="0.25">
      <c r="A14005" t="s">
        <v>19788</v>
      </c>
    </row>
    <row r="14006" spans="1:1" x14ac:dyDescent="0.25">
      <c r="A14006" t="s">
        <v>558</v>
      </c>
    </row>
    <row r="14007" spans="1:1" x14ac:dyDescent="0.25">
      <c r="A14007" t="s">
        <v>3176</v>
      </c>
    </row>
    <row r="14008" spans="1:1" x14ac:dyDescent="0.25">
      <c r="A14008" t="s">
        <v>423</v>
      </c>
    </row>
    <row r="14009" spans="1:1" x14ac:dyDescent="0.25">
      <c r="A14009" t="s">
        <v>3524</v>
      </c>
    </row>
    <row r="14011" spans="1:1" x14ac:dyDescent="0.25">
      <c r="A14011" t="s">
        <v>1867</v>
      </c>
    </row>
    <row r="14012" spans="1:1" x14ac:dyDescent="0.25">
      <c r="A14012" t="s">
        <v>907</v>
      </c>
    </row>
    <row r="14013" spans="1:1" x14ac:dyDescent="0.25">
      <c r="A14013" t="s">
        <v>3693</v>
      </c>
    </row>
    <row r="14014" spans="1:1" x14ac:dyDescent="0.25">
      <c r="A14014" t="s">
        <v>19795</v>
      </c>
    </row>
    <row r="14015" spans="1:1" x14ac:dyDescent="0.25">
      <c r="A14015" t="s">
        <v>19800</v>
      </c>
    </row>
    <row r="14016" spans="1:1" x14ac:dyDescent="0.25">
      <c r="A14016" t="s">
        <v>1772</v>
      </c>
    </row>
    <row r="14017" spans="1:1" x14ac:dyDescent="0.25">
      <c r="A14017" t="s">
        <v>711</v>
      </c>
    </row>
    <row r="14018" spans="1:1" x14ac:dyDescent="0.25">
      <c r="A14018" t="s">
        <v>6934</v>
      </c>
    </row>
    <row r="14019" spans="1:1" x14ac:dyDescent="0.25">
      <c r="A14019" t="s">
        <v>548</v>
      </c>
    </row>
    <row r="14020" spans="1:1" x14ac:dyDescent="0.25">
      <c r="A14020" t="s">
        <v>19804</v>
      </c>
    </row>
    <row r="14021" spans="1:1" x14ac:dyDescent="0.25">
      <c r="A14021" t="s">
        <v>467</v>
      </c>
    </row>
    <row r="14022" spans="1:1" x14ac:dyDescent="0.25">
      <c r="A14022" t="s">
        <v>444</v>
      </c>
    </row>
    <row r="14023" spans="1:1" x14ac:dyDescent="0.25">
      <c r="A14023" t="s">
        <v>142</v>
      </c>
    </row>
    <row r="14024" spans="1:1" x14ac:dyDescent="0.25">
      <c r="A14024" t="s">
        <v>18126</v>
      </c>
    </row>
    <row r="14025" spans="1:1" x14ac:dyDescent="0.25">
      <c r="A14025" t="s">
        <v>162</v>
      </c>
    </row>
    <row r="14026" spans="1:1" x14ac:dyDescent="0.25">
      <c r="A14026" t="s">
        <v>4569</v>
      </c>
    </row>
    <row r="14027" spans="1:1" x14ac:dyDescent="0.25">
      <c r="A14027" t="s">
        <v>247</v>
      </c>
    </row>
    <row r="14028" spans="1:1" x14ac:dyDescent="0.25">
      <c r="A14028" t="s">
        <v>19812</v>
      </c>
    </row>
    <row r="14029" spans="1:1" x14ac:dyDescent="0.25">
      <c r="A14029" t="s">
        <v>19814</v>
      </c>
    </row>
    <row r="14030" spans="1:1" x14ac:dyDescent="0.25">
      <c r="A14030" t="s">
        <v>5783</v>
      </c>
    </row>
    <row r="14031" spans="1:1" x14ac:dyDescent="0.25">
      <c r="A14031" t="s">
        <v>2951</v>
      </c>
    </row>
    <row r="14032" spans="1:1" x14ac:dyDescent="0.25">
      <c r="A14032" t="s">
        <v>162</v>
      </c>
    </row>
    <row r="14033" spans="1:1" x14ac:dyDescent="0.25">
      <c r="A14033" t="s">
        <v>3328</v>
      </c>
    </row>
    <row r="14034" spans="1:1" x14ac:dyDescent="0.25">
      <c r="A14034" t="s">
        <v>2846</v>
      </c>
    </row>
    <row r="14035" spans="1:1" x14ac:dyDescent="0.25">
      <c r="A14035" t="s">
        <v>8479</v>
      </c>
    </row>
    <row r="14036" spans="1:1" x14ac:dyDescent="0.25">
      <c r="A14036" t="s">
        <v>19824</v>
      </c>
    </row>
    <row r="14037" spans="1:1" x14ac:dyDescent="0.25">
      <c r="A14037" t="s">
        <v>1119</v>
      </c>
    </row>
    <row r="14038" spans="1:1" x14ac:dyDescent="0.25">
      <c r="A14038" t="s">
        <v>1593</v>
      </c>
    </row>
    <row r="14039" spans="1:1" x14ac:dyDescent="0.25">
      <c r="A14039" t="s">
        <v>8391</v>
      </c>
    </row>
    <row r="14040" spans="1:1" x14ac:dyDescent="0.25">
      <c r="A14040" t="s">
        <v>19829</v>
      </c>
    </row>
    <row r="14041" spans="1:1" x14ac:dyDescent="0.25">
      <c r="A14041" t="s">
        <v>3106</v>
      </c>
    </row>
    <row r="14042" spans="1:1" x14ac:dyDescent="0.25">
      <c r="A14042" t="s">
        <v>30</v>
      </c>
    </row>
    <row r="14043" spans="1:1" x14ac:dyDescent="0.25">
      <c r="A14043" t="s">
        <v>19830</v>
      </c>
    </row>
    <row r="14044" spans="1:1" x14ac:dyDescent="0.25">
      <c r="A14044" t="s">
        <v>10367</v>
      </c>
    </row>
    <row r="14045" spans="1:1" x14ac:dyDescent="0.25">
      <c r="A14045" t="s">
        <v>19831</v>
      </c>
    </row>
    <row r="14046" spans="1:1" x14ac:dyDescent="0.25">
      <c r="A14046" t="s">
        <v>7750</v>
      </c>
    </row>
    <row r="14047" spans="1:1" x14ac:dyDescent="0.25">
      <c r="A14047" t="s">
        <v>19836</v>
      </c>
    </row>
    <row r="14048" spans="1:1" x14ac:dyDescent="0.25">
      <c r="A14048" t="s">
        <v>19838</v>
      </c>
    </row>
    <row r="14049" spans="1:1" x14ac:dyDescent="0.25">
      <c r="A14049" t="s">
        <v>19839</v>
      </c>
    </row>
    <row r="14050" spans="1:1" x14ac:dyDescent="0.25">
      <c r="A14050" t="s">
        <v>339</v>
      </c>
    </row>
    <row r="14051" spans="1:1" x14ac:dyDescent="0.25">
      <c r="A14051" t="s">
        <v>99</v>
      </c>
    </row>
    <row r="14052" spans="1:1" x14ac:dyDescent="0.25">
      <c r="A14052" t="s">
        <v>19842</v>
      </c>
    </row>
    <row r="14053" spans="1:1" x14ac:dyDescent="0.25">
      <c r="A14053" t="s">
        <v>17410</v>
      </c>
    </row>
    <row r="14054" spans="1:1" x14ac:dyDescent="0.25">
      <c r="A14054" t="s">
        <v>548</v>
      </c>
    </row>
    <row r="14055" spans="1:1" x14ac:dyDescent="0.25">
      <c r="A14055" t="s">
        <v>17647</v>
      </c>
    </row>
    <row r="14056" spans="1:1" x14ac:dyDescent="0.25">
      <c r="A14056" t="s">
        <v>19852</v>
      </c>
    </row>
    <row r="14057" spans="1:1" x14ac:dyDescent="0.25">
      <c r="A14057" t="s">
        <v>32591</v>
      </c>
    </row>
    <row r="14058" spans="1:1" x14ac:dyDescent="0.25">
      <c r="A14058" t="s">
        <v>1151</v>
      </c>
    </row>
    <row r="14059" spans="1:1" x14ac:dyDescent="0.25">
      <c r="A14059" t="s">
        <v>1200</v>
      </c>
    </row>
    <row r="14060" spans="1:1" x14ac:dyDescent="0.25">
      <c r="A14060" t="s">
        <v>247</v>
      </c>
    </row>
    <row r="14061" spans="1:1" x14ac:dyDescent="0.25">
      <c r="A14061" t="s">
        <v>947</v>
      </c>
    </row>
    <row r="14062" spans="1:1" x14ac:dyDescent="0.25">
      <c r="A14062" t="s">
        <v>19856</v>
      </c>
    </row>
    <row r="14063" spans="1:1" x14ac:dyDescent="0.25">
      <c r="A14063" t="s">
        <v>19862</v>
      </c>
    </row>
    <row r="14064" spans="1:1" x14ac:dyDescent="0.25">
      <c r="A14064" t="s">
        <v>4194</v>
      </c>
    </row>
    <row r="14065" spans="1:1" x14ac:dyDescent="0.25">
      <c r="A14065" t="s">
        <v>1122</v>
      </c>
    </row>
    <row r="14066" spans="1:1" x14ac:dyDescent="0.25">
      <c r="A14066" t="s">
        <v>9359</v>
      </c>
    </row>
    <row r="14067" spans="1:1" x14ac:dyDescent="0.25">
      <c r="A14067" t="s">
        <v>1122</v>
      </c>
    </row>
    <row r="14068" spans="1:1" x14ac:dyDescent="0.25">
      <c r="A14068" t="s">
        <v>801</v>
      </c>
    </row>
    <row r="14069" spans="1:1" x14ac:dyDescent="0.25">
      <c r="A14069" t="s">
        <v>162</v>
      </c>
    </row>
    <row r="14070" spans="1:1" x14ac:dyDescent="0.25">
      <c r="A14070" t="s">
        <v>162</v>
      </c>
    </row>
    <row r="14071" spans="1:1" x14ac:dyDescent="0.25">
      <c r="A14071" t="s">
        <v>10367</v>
      </c>
    </row>
    <row r="14072" spans="1:1" x14ac:dyDescent="0.25">
      <c r="A14072" t="s">
        <v>19868</v>
      </c>
    </row>
    <row r="14073" spans="1:1" x14ac:dyDescent="0.25">
      <c r="A14073" t="s">
        <v>142</v>
      </c>
    </row>
    <row r="14074" spans="1:1" x14ac:dyDescent="0.25">
      <c r="A14074" t="s">
        <v>6080</v>
      </c>
    </row>
    <row r="14075" spans="1:1" x14ac:dyDescent="0.25">
      <c r="A14075" t="s">
        <v>12581</v>
      </c>
    </row>
    <row r="14077" spans="1:1" x14ac:dyDescent="0.25">
      <c r="A14077" t="s">
        <v>2756</v>
      </c>
    </row>
    <row r="14079" spans="1:1" x14ac:dyDescent="0.25">
      <c r="A14079" t="s">
        <v>1358</v>
      </c>
    </row>
    <row r="14080" spans="1:1" x14ac:dyDescent="0.25">
      <c r="A14080" t="s">
        <v>57</v>
      </c>
    </row>
    <row r="14081" spans="1:1" x14ac:dyDescent="0.25">
      <c r="A14081" t="s">
        <v>4717</v>
      </c>
    </row>
    <row r="14082" spans="1:1" x14ac:dyDescent="0.25">
      <c r="A14082" t="s">
        <v>19879</v>
      </c>
    </row>
    <row r="14083" spans="1:1" x14ac:dyDescent="0.25">
      <c r="A14083" t="s">
        <v>395</v>
      </c>
    </row>
    <row r="14084" spans="1:1" x14ac:dyDescent="0.25">
      <c r="A14084" t="s">
        <v>550</v>
      </c>
    </row>
    <row r="14085" spans="1:1" x14ac:dyDescent="0.25">
      <c r="A14085" t="s">
        <v>4379</v>
      </c>
    </row>
    <row r="14086" spans="1:1" x14ac:dyDescent="0.25">
      <c r="A14086" t="s">
        <v>3328</v>
      </c>
    </row>
    <row r="14087" spans="1:1" x14ac:dyDescent="0.25">
      <c r="A14087" t="s">
        <v>1226</v>
      </c>
    </row>
    <row r="14088" spans="1:1" x14ac:dyDescent="0.25">
      <c r="A14088" t="s">
        <v>4083</v>
      </c>
    </row>
    <row r="14089" spans="1:1" x14ac:dyDescent="0.25">
      <c r="A14089" t="s">
        <v>1122</v>
      </c>
    </row>
    <row r="14090" spans="1:1" x14ac:dyDescent="0.25">
      <c r="A14090" t="s">
        <v>801</v>
      </c>
    </row>
    <row r="14091" spans="1:1" x14ac:dyDescent="0.25">
      <c r="A14091" t="s">
        <v>44</v>
      </c>
    </row>
    <row r="14092" spans="1:1" x14ac:dyDescent="0.25">
      <c r="A14092" t="s">
        <v>4859</v>
      </c>
    </row>
    <row r="14093" spans="1:1" x14ac:dyDescent="0.25">
      <c r="A14093" t="s">
        <v>444</v>
      </c>
    </row>
    <row r="14094" spans="1:1" x14ac:dyDescent="0.25">
      <c r="A14094" t="s">
        <v>1122</v>
      </c>
    </row>
    <row r="14095" spans="1:1" x14ac:dyDescent="0.25">
      <c r="A14095" t="s">
        <v>1566</v>
      </c>
    </row>
    <row r="14096" spans="1:1" x14ac:dyDescent="0.25">
      <c r="A14096" t="s">
        <v>8807</v>
      </c>
    </row>
    <row r="14097" spans="1:1" x14ac:dyDescent="0.25">
      <c r="A14097" t="s">
        <v>2525</v>
      </c>
    </row>
    <row r="14098" spans="1:1" x14ac:dyDescent="0.25">
      <c r="A14098" t="s">
        <v>19897</v>
      </c>
    </row>
    <row r="14099" spans="1:1" x14ac:dyDescent="0.25">
      <c r="A14099" t="s">
        <v>32635</v>
      </c>
    </row>
    <row r="14100" spans="1:1" x14ac:dyDescent="0.25">
      <c r="A14100" t="s">
        <v>423</v>
      </c>
    </row>
    <row r="14101" spans="1:1" x14ac:dyDescent="0.25">
      <c r="A14101" t="s">
        <v>19900</v>
      </c>
    </row>
    <row r="14102" spans="1:1" x14ac:dyDescent="0.25">
      <c r="A14102" t="s">
        <v>57</v>
      </c>
    </row>
    <row r="14103" spans="1:1" x14ac:dyDescent="0.25">
      <c r="A14103" t="s">
        <v>467</v>
      </c>
    </row>
    <row r="14104" spans="1:1" x14ac:dyDescent="0.25">
      <c r="A14104" t="s">
        <v>44</v>
      </c>
    </row>
    <row r="14105" spans="1:1" x14ac:dyDescent="0.25">
      <c r="A14105" t="s">
        <v>19905</v>
      </c>
    </row>
    <row r="14106" spans="1:1" x14ac:dyDescent="0.25">
      <c r="A14106" t="s">
        <v>3089</v>
      </c>
    </row>
    <row r="14107" spans="1:1" x14ac:dyDescent="0.25">
      <c r="A14107" t="s">
        <v>548</v>
      </c>
    </row>
    <row r="14108" spans="1:1" x14ac:dyDescent="0.25">
      <c r="A14108" t="s">
        <v>801</v>
      </c>
    </row>
    <row r="14109" spans="1:1" x14ac:dyDescent="0.25">
      <c r="A14109" t="s">
        <v>57</v>
      </c>
    </row>
    <row r="14110" spans="1:1" x14ac:dyDescent="0.25">
      <c r="A14110" t="s">
        <v>15571</v>
      </c>
    </row>
    <row r="14111" spans="1:1" x14ac:dyDescent="0.25">
      <c r="A14111" t="s">
        <v>44</v>
      </c>
    </row>
    <row r="14112" spans="1:1" x14ac:dyDescent="0.25">
      <c r="A14112" t="s">
        <v>162</v>
      </c>
    </row>
    <row r="14113" spans="1:1" x14ac:dyDescent="0.25">
      <c r="A14113" t="s">
        <v>2846</v>
      </c>
    </row>
    <row r="14114" spans="1:1" x14ac:dyDescent="0.25">
      <c r="A14114" t="s">
        <v>44</v>
      </c>
    </row>
    <row r="14115" spans="1:1" x14ac:dyDescent="0.25">
      <c r="A14115" t="s">
        <v>467</v>
      </c>
    </row>
    <row r="14116" spans="1:1" x14ac:dyDescent="0.25">
      <c r="A14116" t="s">
        <v>19912</v>
      </c>
    </row>
    <row r="14117" spans="1:1" x14ac:dyDescent="0.25">
      <c r="A14117" t="s">
        <v>8757</v>
      </c>
    </row>
    <row r="14118" spans="1:1" x14ac:dyDescent="0.25">
      <c r="A14118" t="s">
        <v>57</v>
      </c>
    </row>
    <row r="14119" spans="1:1" x14ac:dyDescent="0.25">
      <c r="A14119" t="s">
        <v>44</v>
      </c>
    </row>
    <row r="14120" spans="1:1" x14ac:dyDescent="0.25">
      <c r="A14120" t="s">
        <v>16952</v>
      </c>
    </row>
    <row r="14121" spans="1:1" x14ac:dyDescent="0.25">
      <c r="A14121" t="s">
        <v>801</v>
      </c>
    </row>
    <row r="14122" spans="1:1" x14ac:dyDescent="0.25">
      <c r="A14122" t="s">
        <v>558</v>
      </c>
    </row>
    <row r="14123" spans="1:1" x14ac:dyDescent="0.25">
      <c r="A14123" t="s">
        <v>3390</v>
      </c>
    </row>
    <row r="14124" spans="1:1" x14ac:dyDescent="0.25">
      <c r="A14124" t="s">
        <v>636</v>
      </c>
    </row>
    <row r="14125" spans="1:1" x14ac:dyDescent="0.25">
      <c r="A14125" t="s">
        <v>1068</v>
      </c>
    </row>
    <row r="14127" spans="1:1" x14ac:dyDescent="0.25">
      <c r="A14127" t="s">
        <v>1122</v>
      </c>
    </row>
    <row r="14128" spans="1:1" x14ac:dyDescent="0.25">
      <c r="A14128" t="s">
        <v>594</v>
      </c>
    </row>
    <row r="14129" spans="1:1" x14ac:dyDescent="0.25">
      <c r="A14129" t="s">
        <v>19925</v>
      </c>
    </row>
    <row r="14130" spans="1:1" x14ac:dyDescent="0.25">
      <c r="A14130" t="s">
        <v>19927</v>
      </c>
    </row>
    <row r="14131" spans="1:1" x14ac:dyDescent="0.25">
      <c r="A14131" t="s">
        <v>438</v>
      </c>
    </row>
    <row r="14132" spans="1:1" x14ac:dyDescent="0.25">
      <c r="A14132" t="s">
        <v>1558</v>
      </c>
    </row>
    <row r="14133" spans="1:1" x14ac:dyDescent="0.25">
      <c r="A14133" t="s">
        <v>2756</v>
      </c>
    </row>
    <row r="14134" spans="1:1" x14ac:dyDescent="0.25">
      <c r="A14134" t="s">
        <v>14610</v>
      </c>
    </row>
    <row r="14135" spans="1:1" x14ac:dyDescent="0.25">
      <c r="A14135" t="s">
        <v>10367</v>
      </c>
    </row>
    <row r="14137" spans="1:1" x14ac:dyDescent="0.25">
      <c r="A14137" t="s">
        <v>44</v>
      </c>
    </row>
    <row r="14138" spans="1:1" x14ac:dyDescent="0.25">
      <c r="A14138" t="s">
        <v>30</v>
      </c>
    </row>
    <row r="14139" spans="1:1" x14ac:dyDescent="0.25">
      <c r="A14139" t="s">
        <v>548</v>
      </c>
    </row>
    <row r="14140" spans="1:1" x14ac:dyDescent="0.25">
      <c r="A14140" t="s">
        <v>299</v>
      </c>
    </row>
    <row r="14141" spans="1:1" x14ac:dyDescent="0.25">
      <c r="A14141" t="s">
        <v>1068</v>
      </c>
    </row>
    <row r="14142" spans="1:1" x14ac:dyDescent="0.25">
      <c r="A14142" t="s">
        <v>162</v>
      </c>
    </row>
    <row r="14143" spans="1:1" x14ac:dyDescent="0.25">
      <c r="A14143" t="s">
        <v>467</v>
      </c>
    </row>
    <row r="14144" spans="1:1" x14ac:dyDescent="0.25">
      <c r="A14144" t="s">
        <v>570</v>
      </c>
    </row>
    <row r="14145" spans="1:1" x14ac:dyDescent="0.25">
      <c r="A14145" t="s">
        <v>19939</v>
      </c>
    </row>
    <row r="14146" spans="1:1" x14ac:dyDescent="0.25">
      <c r="A14146" t="s">
        <v>620</v>
      </c>
    </row>
    <row r="14147" spans="1:1" x14ac:dyDescent="0.25">
      <c r="A14147" t="s">
        <v>3599</v>
      </c>
    </row>
    <row r="14148" spans="1:1" x14ac:dyDescent="0.25">
      <c r="A14148" t="s">
        <v>548</v>
      </c>
    </row>
    <row r="14149" spans="1:1" x14ac:dyDescent="0.25">
      <c r="A14149" t="s">
        <v>1566</v>
      </c>
    </row>
    <row r="14150" spans="1:1" x14ac:dyDescent="0.25">
      <c r="A14150" t="s">
        <v>9005</v>
      </c>
    </row>
    <row r="14151" spans="1:1" x14ac:dyDescent="0.25">
      <c r="A14151" t="s">
        <v>8296</v>
      </c>
    </row>
    <row r="14153" spans="1:1" x14ac:dyDescent="0.25">
      <c r="A14153" t="s">
        <v>1068</v>
      </c>
    </row>
    <row r="14154" spans="1:1" x14ac:dyDescent="0.25">
      <c r="A14154" t="s">
        <v>4717</v>
      </c>
    </row>
    <row r="14155" spans="1:1" x14ac:dyDescent="0.25">
      <c r="A14155" t="s">
        <v>801</v>
      </c>
    </row>
    <row r="14156" spans="1:1" x14ac:dyDescent="0.25">
      <c r="A14156" t="s">
        <v>1558</v>
      </c>
    </row>
    <row r="14157" spans="1:1" x14ac:dyDescent="0.25">
      <c r="A14157" t="s">
        <v>550</v>
      </c>
    </row>
    <row r="14158" spans="1:1" x14ac:dyDescent="0.25">
      <c r="A14158" t="s">
        <v>44</v>
      </c>
    </row>
    <row r="14159" spans="1:1" x14ac:dyDescent="0.25">
      <c r="A14159" t="s">
        <v>16350</v>
      </c>
    </row>
    <row r="14160" spans="1:1" x14ac:dyDescent="0.25">
      <c r="A14160" t="s">
        <v>2756</v>
      </c>
    </row>
    <row r="14161" spans="1:1" x14ac:dyDescent="0.25">
      <c r="A14161" t="s">
        <v>19953</v>
      </c>
    </row>
    <row r="14162" spans="1:1" x14ac:dyDescent="0.25">
      <c r="A14162" t="s">
        <v>594</v>
      </c>
    </row>
    <row r="14163" spans="1:1" x14ac:dyDescent="0.25">
      <c r="A14163" t="s">
        <v>3524</v>
      </c>
    </row>
    <row r="14164" spans="1:1" x14ac:dyDescent="0.25">
      <c r="A14164" t="s">
        <v>152</v>
      </c>
    </row>
    <row r="14165" spans="1:1" x14ac:dyDescent="0.25">
      <c r="A14165" t="s">
        <v>3693</v>
      </c>
    </row>
    <row r="14166" spans="1:1" x14ac:dyDescent="0.25">
      <c r="A14166" t="s">
        <v>1156</v>
      </c>
    </row>
    <row r="14167" spans="1:1" x14ac:dyDescent="0.25">
      <c r="A14167" t="s">
        <v>9554</v>
      </c>
    </row>
    <row r="14168" spans="1:1" x14ac:dyDescent="0.25">
      <c r="A14168" t="s">
        <v>459</v>
      </c>
    </row>
    <row r="14169" spans="1:1" x14ac:dyDescent="0.25">
      <c r="A14169" t="s">
        <v>1122</v>
      </c>
    </row>
    <row r="14171" spans="1:1" x14ac:dyDescent="0.25">
      <c r="A14171" t="s">
        <v>423</v>
      </c>
    </row>
    <row r="14172" spans="1:1" x14ac:dyDescent="0.25">
      <c r="A14172" t="s">
        <v>1200</v>
      </c>
    </row>
    <row r="14173" spans="1:1" x14ac:dyDescent="0.25">
      <c r="A14173" t="s">
        <v>1393</v>
      </c>
    </row>
    <row r="14174" spans="1:1" x14ac:dyDescent="0.25">
      <c r="A14174" t="s">
        <v>636</v>
      </c>
    </row>
    <row r="14175" spans="1:1" x14ac:dyDescent="0.25">
      <c r="A14175" t="s">
        <v>548</v>
      </c>
    </row>
    <row r="14176" spans="1:1" x14ac:dyDescent="0.25">
      <c r="A14176" t="s">
        <v>12166</v>
      </c>
    </row>
    <row r="14177" spans="1:1" x14ac:dyDescent="0.25">
      <c r="A14177" t="s">
        <v>162</v>
      </c>
    </row>
    <row r="14178" spans="1:1" x14ac:dyDescent="0.25">
      <c r="A14178" t="s">
        <v>1393</v>
      </c>
    </row>
    <row r="14179" spans="1:1" x14ac:dyDescent="0.25">
      <c r="A14179" t="s">
        <v>636</v>
      </c>
    </row>
    <row r="14180" spans="1:1" x14ac:dyDescent="0.25">
      <c r="A14180" t="s">
        <v>3204</v>
      </c>
    </row>
    <row r="14181" spans="1:1" x14ac:dyDescent="0.25">
      <c r="A14181" t="s">
        <v>548</v>
      </c>
    </row>
    <row r="14182" spans="1:1" x14ac:dyDescent="0.25">
      <c r="A14182" t="s">
        <v>7468</v>
      </c>
    </row>
    <row r="14183" spans="1:1" x14ac:dyDescent="0.25">
      <c r="A14183" t="s">
        <v>1358</v>
      </c>
    </row>
    <row r="14184" spans="1:1" x14ac:dyDescent="0.25">
      <c r="A14184" t="s">
        <v>1558</v>
      </c>
    </row>
    <row r="14186" spans="1:1" x14ac:dyDescent="0.25">
      <c r="A14186" t="s">
        <v>162</v>
      </c>
    </row>
    <row r="14187" spans="1:1" x14ac:dyDescent="0.25">
      <c r="A14187" t="s">
        <v>44</v>
      </c>
    </row>
    <row r="14188" spans="1:1" x14ac:dyDescent="0.25">
      <c r="A14188" t="s">
        <v>30</v>
      </c>
    </row>
    <row r="14189" spans="1:1" x14ac:dyDescent="0.25">
      <c r="A14189" t="s">
        <v>1068</v>
      </c>
    </row>
    <row r="14190" spans="1:1" x14ac:dyDescent="0.25">
      <c r="A14190" t="s">
        <v>6068</v>
      </c>
    </row>
    <row r="14191" spans="1:1" x14ac:dyDescent="0.25">
      <c r="A14191" t="s">
        <v>19985</v>
      </c>
    </row>
    <row r="14192" spans="1:1" x14ac:dyDescent="0.25">
      <c r="A14192" t="s">
        <v>4569</v>
      </c>
    </row>
    <row r="14193" spans="1:1" x14ac:dyDescent="0.25">
      <c r="A14193" t="s">
        <v>2301</v>
      </c>
    </row>
    <row r="14194" spans="1:1" x14ac:dyDescent="0.25">
      <c r="A14194" t="s">
        <v>4314</v>
      </c>
    </row>
    <row r="14195" spans="1:1" x14ac:dyDescent="0.25">
      <c r="A14195" t="s">
        <v>708</v>
      </c>
    </row>
    <row r="14196" spans="1:1" x14ac:dyDescent="0.25">
      <c r="A14196" t="s">
        <v>10367</v>
      </c>
    </row>
    <row r="14197" spans="1:1" x14ac:dyDescent="0.25">
      <c r="A14197" t="s">
        <v>162</v>
      </c>
    </row>
    <row r="14198" spans="1:1" x14ac:dyDescent="0.25">
      <c r="A14198" t="s">
        <v>4900</v>
      </c>
    </row>
    <row r="14199" spans="1:1" x14ac:dyDescent="0.25">
      <c r="A14199" t="s">
        <v>550</v>
      </c>
    </row>
    <row r="14200" spans="1:1" x14ac:dyDescent="0.25">
      <c r="A14200" t="s">
        <v>19993</v>
      </c>
    </row>
    <row r="14203" spans="1:1" x14ac:dyDescent="0.25">
      <c r="A14203" t="s">
        <v>142</v>
      </c>
    </row>
    <row r="14204" spans="1:1" x14ac:dyDescent="0.25">
      <c r="A14204" t="s">
        <v>1122</v>
      </c>
    </row>
    <row r="14205" spans="1:1" x14ac:dyDescent="0.25">
      <c r="A14205" t="s">
        <v>550</v>
      </c>
    </row>
    <row r="14206" spans="1:1" x14ac:dyDescent="0.25">
      <c r="A14206" t="s">
        <v>19988</v>
      </c>
    </row>
    <row r="14207" spans="1:1" x14ac:dyDescent="0.25">
      <c r="A14207" t="s">
        <v>3262</v>
      </c>
    </row>
    <row r="14208" spans="1:1" x14ac:dyDescent="0.25">
      <c r="A14208" t="s">
        <v>142</v>
      </c>
    </row>
    <row r="14209" spans="1:1" x14ac:dyDescent="0.25">
      <c r="A14209" t="s">
        <v>3204</v>
      </c>
    </row>
    <row r="14210" spans="1:1" x14ac:dyDescent="0.25">
      <c r="A14210" t="s">
        <v>2603</v>
      </c>
    </row>
    <row r="14211" spans="1:1" x14ac:dyDescent="0.25">
      <c r="A14211" t="s">
        <v>10367</v>
      </c>
    </row>
    <row r="14212" spans="1:1" x14ac:dyDescent="0.25">
      <c r="A14212" t="s">
        <v>487</v>
      </c>
    </row>
    <row r="14213" spans="1:1" x14ac:dyDescent="0.25">
      <c r="A14213" t="s">
        <v>467</v>
      </c>
    </row>
    <row r="14214" spans="1:1" x14ac:dyDescent="0.25">
      <c r="A14214" t="s">
        <v>8391</v>
      </c>
    </row>
    <row r="14215" spans="1:1" x14ac:dyDescent="0.25">
      <c r="A14215" t="s">
        <v>395</v>
      </c>
    </row>
    <row r="14217" spans="1:1" x14ac:dyDescent="0.25">
      <c r="A14217" t="s">
        <v>20007</v>
      </c>
    </row>
    <row r="14218" spans="1:1" x14ac:dyDescent="0.25">
      <c r="A14218" t="s">
        <v>30</v>
      </c>
    </row>
    <row r="14219" spans="1:1" x14ac:dyDescent="0.25">
      <c r="A14219" t="s">
        <v>20009</v>
      </c>
    </row>
    <row r="14220" spans="1:1" x14ac:dyDescent="0.25">
      <c r="A14220" t="s">
        <v>395</v>
      </c>
    </row>
    <row r="14221" spans="1:1" x14ac:dyDescent="0.25">
      <c r="A14221" t="s">
        <v>1151</v>
      </c>
    </row>
    <row r="14222" spans="1:1" x14ac:dyDescent="0.25">
      <c r="A14222" t="s">
        <v>11806</v>
      </c>
    </row>
    <row r="14223" spans="1:1" x14ac:dyDescent="0.25">
      <c r="A14223" t="s">
        <v>1068</v>
      </c>
    </row>
    <row r="14224" spans="1:1" x14ac:dyDescent="0.25">
      <c r="A14224" t="s">
        <v>711</v>
      </c>
    </row>
    <row r="14225" spans="1:1" x14ac:dyDescent="0.25">
      <c r="A14225" t="s">
        <v>548</v>
      </c>
    </row>
    <row r="14226" spans="1:1" x14ac:dyDescent="0.25">
      <c r="A14226" t="s">
        <v>44</v>
      </c>
    </row>
    <row r="14228" spans="1:1" x14ac:dyDescent="0.25">
      <c r="A14228" t="s">
        <v>1068</v>
      </c>
    </row>
    <row r="14229" spans="1:1" x14ac:dyDescent="0.25">
      <c r="A14229" t="s">
        <v>30</v>
      </c>
    </row>
    <row r="14230" spans="1:1" x14ac:dyDescent="0.25">
      <c r="A14230" t="s">
        <v>5783</v>
      </c>
    </row>
    <row r="14231" spans="1:1" x14ac:dyDescent="0.25">
      <c r="A14231" t="s">
        <v>162</v>
      </c>
    </row>
    <row r="14232" spans="1:1" x14ac:dyDescent="0.25">
      <c r="A14232" t="s">
        <v>801</v>
      </c>
    </row>
    <row r="14233" spans="1:1" x14ac:dyDescent="0.25">
      <c r="A14233" t="s">
        <v>32576</v>
      </c>
    </row>
    <row r="14234" spans="1:1" x14ac:dyDescent="0.25">
      <c r="A14234" t="s">
        <v>44</v>
      </c>
    </row>
    <row r="14235" spans="1:1" x14ac:dyDescent="0.25">
      <c r="A14235" t="s">
        <v>1122</v>
      </c>
    </row>
    <row r="14236" spans="1:1" x14ac:dyDescent="0.25">
      <c r="A14236" t="s">
        <v>162</v>
      </c>
    </row>
    <row r="14238" spans="1:1" x14ac:dyDescent="0.25">
      <c r="A14238" t="s">
        <v>423</v>
      </c>
    </row>
    <row r="14239" spans="1:1" x14ac:dyDescent="0.25">
      <c r="A14239" t="s">
        <v>620</v>
      </c>
    </row>
    <row r="14240" spans="1:1" x14ac:dyDescent="0.25">
      <c r="A14240" t="s">
        <v>17741</v>
      </c>
    </row>
    <row r="14242" spans="1:1" x14ac:dyDescent="0.25">
      <c r="A14242" t="s">
        <v>3394</v>
      </c>
    </row>
    <row r="14243" spans="1:1" x14ac:dyDescent="0.25">
      <c r="A14243" t="s">
        <v>20034</v>
      </c>
    </row>
    <row r="14244" spans="1:1" x14ac:dyDescent="0.25">
      <c r="A14244" t="s">
        <v>2170</v>
      </c>
    </row>
    <row r="14246" spans="1:1" x14ac:dyDescent="0.25">
      <c r="A14246" t="s">
        <v>32582</v>
      </c>
    </row>
    <row r="14247" spans="1:1" x14ac:dyDescent="0.25">
      <c r="A14247" t="s">
        <v>224</v>
      </c>
    </row>
    <row r="14248" spans="1:1" x14ac:dyDescent="0.25">
      <c r="A14248" t="s">
        <v>1905</v>
      </c>
    </row>
    <row r="14249" spans="1:1" x14ac:dyDescent="0.25">
      <c r="A14249" t="s">
        <v>14753</v>
      </c>
    </row>
    <row r="14250" spans="1:1" x14ac:dyDescent="0.25">
      <c r="A14250" t="s">
        <v>20042</v>
      </c>
    </row>
    <row r="14251" spans="1:1" x14ac:dyDescent="0.25">
      <c r="A14251" t="s">
        <v>1723</v>
      </c>
    </row>
    <row r="14252" spans="1:1" x14ac:dyDescent="0.25">
      <c r="A14252" t="s">
        <v>1666</v>
      </c>
    </row>
    <row r="14254" spans="1:1" x14ac:dyDescent="0.25">
      <c r="A14254" t="s">
        <v>17015</v>
      </c>
    </row>
    <row r="14255" spans="1:1" x14ac:dyDescent="0.25">
      <c r="A14255" t="s">
        <v>3262</v>
      </c>
    </row>
    <row r="14256" spans="1:1" x14ac:dyDescent="0.25">
      <c r="A14256" t="s">
        <v>4569</v>
      </c>
    </row>
    <row r="14257" spans="1:1" x14ac:dyDescent="0.25">
      <c r="A14257" t="s">
        <v>14842</v>
      </c>
    </row>
    <row r="14258" spans="1:1" x14ac:dyDescent="0.25">
      <c r="A14258" t="s">
        <v>3920</v>
      </c>
    </row>
    <row r="14259" spans="1:1" x14ac:dyDescent="0.25">
      <c r="A14259" t="s">
        <v>20050</v>
      </c>
    </row>
    <row r="14260" spans="1:1" x14ac:dyDescent="0.25">
      <c r="A14260" t="s">
        <v>4598</v>
      </c>
    </row>
    <row r="14261" spans="1:1" x14ac:dyDescent="0.25">
      <c r="A14261" t="s">
        <v>18407</v>
      </c>
    </row>
    <row r="14262" spans="1:1" x14ac:dyDescent="0.25">
      <c r="A14262" t="s">
        <v>636</v>
      </c>
    </row>
    <row r="14263" spans="1:1" x14ac:dyDescent="0.25">
      <c r="A14263" t="s">
        <v>14411</v>
      </c>
    </row>
    <row r="14264" spans="1:1" x14ac:dyDescent="0.25">
      <c r="A14264" t="s">
        <v>10367</v>
      </c>
    </row>
    <row r="14265" spans="1:1" x14ac:dyDescent="0.25">
      <c r="A14265" t="s">
        <v>9294</v>
      </c>
    </row>
    <row r="14266" spans="1:1" x14ac:dyDescent="0.25">
      <c r="A14266" t="s">
        <v>8068</v>
      </c>
    </row>
    <row r="14267" spans="1:1" x14ac:dyDescent="0.25">
      <c r="A14267" t="s">
        <v>548</v>
      </c>
    </row>
    <row r="14268" spans="1:1" x14ac:dyDescent="0.25">
      <c r="A14268" t="s">
        <v>444</v>
      </c>
    </row>
    <row r="14269" spans="1:1" x14ac:dyDescent="0.25">
      <c r="A14269" t="s">
        <v>162</v>
      </c>
    </row>
    <row r="14270" spans="1:1" x14ac:dyDescent="0.25">
      <c r="A14270" t="s">
        <v>20058</v>
      </c>
    </row>
    <row r="14271" spans="1:1" x14ac:dyDescent="0.25">
      <c r="A14271" t="s">
        <v>20065</v>
      </c>
    </row>
    <row r="14272" spans="1:1" x14ac:dyDescent="0.25">
      <c r="A14272" t="s">
        <v>4503</v>
      </c>
    </row>
    <row r="14273" spans="1:1" x14ac:dyDescent="0.25">
      <c r="A14273" t="s">
        <v>20067</v>
      </c>
    </row>
    <row r="14275" spans="1:1" x14ac:dyDescent="0.25">
      <c r="A14275" t="s">
        <v>5292</v>
      </c>
    </row>
    <row r="14276" spans="1:1" x14ac:dyDescent="0.25">
      <c r="A14276" t="s">
        <v>13817</v>
      </c>
    </row>
    <row r="14277" spans="1:1" x14ac:dyDescent="0.25">
      <c r="A14277" t="s">
        <v>20070</v>
      </c>
    </row>
    <row r="14279" spans="1:1" x14ac:dyDescent="0.25">
      <c r="A14279" t="s">
        <v>44</v>
      </c>
    </row>
    <row r="14280" spans="1:1" x14ac:dyDescent="0.25">
      <c r="A14280" t="s">
        <v>8130</v>
      </c>
    </row>
    <row r="14281" spans="1:1" x14ac:dyDescent="0.25">
      <c r="A14281" t="s">
        <v>30</v>
      </c>
    </row>
    <row r="14282" spans="1:1" x14ac:dyDescent="0.25">
      <c r="A14282" t="s">
        <v>17741</v>
      </c>
    </row>
    <row r="14283" spans="1:1" x14ac:dyDescent="0.25">
      <c r="A14283" t="s">
        <v>162</v>
      </c>
    </row>
    <row r="14284" spans="1:1" x14ac:dyDescent="0.25">
      <c r="A14284" t="s">
        <v>550</v>
      </c>
    </row>
    <row r="14285" spans="1:1" x14ac:dyDescent="0.25">
      <c r="A14285" t="s">
        <v>1068</v>
      </c>
    </row>
    <row r="14287" spans="1:1" x14ac:dyDescent="0.25">
      <c r="A14287" t="s">
        <v>20083</v>
      </c>
    </row>
    <row r="14288" spans="1:1" x14ac:dyDescent="0.25">
      <c r="A14288" t="s">
        <v>44</v>
      </c>
    </row>
    <row r="14289" spans="1:1" x14ac:dyDescent="0.25">
      <c r="A14289" t="s">
        <v>1400</v>
      </c>
    </row>
    <row r="14290" spans="1:1" x14ac:dyDescent="0.25">
      <c r="A14290" t="s">
        <v>636</v>
      </c>
    </row>
    <row r="14291" spans="1:1" x14ac:dyDescent="0.25">
      <c r="A14291" t="s">
        <v>20085</v>
      </c>
    </row>
    <row r="14292" spans="1:1" x14ac:dyDescent="0.25">
      <c r="A14292" t="s">
        <v>99</v>
      </c>
    </row>
    <row r="14293" spans="1:1" x14ac:dyDescent="0.25">
      <c r="A14293" t="s">
        <v>2653</v>
      </c>
    </row>
    <row r="14294" spans="1:1" x14ac:dyDescent="0.25">
      <c r="A14294" t="s">
        <v>16368</v>
      </c>
    </row>
    <row r="14295" spans="1:1" x14ac:dyDescent="0.25">
      <c r="A14295" t="s">
        <v>3394</v>
      </c>
    </row>
    <row r="14296" spans="1:1" x14ac:dyDescent="0.25">
      <c r="A14296" t="s">
        <v>594</v>
      </c>
    </row>
    <row r="14297" spans="1:1" x14ac:dyDescent="0.25">
      <c r="A14297" t="s">
        <v>548</v>
      </c>
    </row>
    <row r="14298" spans="1:1" x14ac:dyDescent="0.25">
      <c r="A14298" t="s">
        <v>5474</v>
      </c>
    </row>
    <row r="14299" spans="1:1" x14ac:dyDescent="0.25">
      <c r="A14299" t="s">
        <v>459</v>
      </c>
    </row>
    <row r="14300" spans="1:1" x14ac:dyDescent="0.25">
      <c r="A14300" t="s">
        <v>30</v>
      </c>
    </row>
    <row r="14303" spans="1:1" x14ac:dyDescent="0.25">
      <c r="A14303" t="s">
        <v>548</v>
      </c>
    </row>
    <row r="14304" spans="1:1" x14ac:dyDescent="0.25">
      <c r="A14304" t="s">
        <v>1558</v>
      </c>
    </row>
    <row r="14305" spans="1:1" x14ac:dyDescent="0.25">
      <c r="A14305" t="s">
        <v>44</v>
      </c>
    </row>
    <row r="14306" spans="1:1" x14ac:dyDescent="0.25">
      <c r="A14306" t="s">
        <v>162</v>
      </c>
    </row>
    <row r="14307" spans="1:1" x14ac:dyDescent="0.25">
      <c r="A14307" t="s">
        <v>1068</v>
      </c>
    </row>
    <row r="14308" spans="1:1" x14ac:dyDescent="0.25">
      <c r="A14308" t="s">
        <v>801</v>
      </c>
    </row>
    <row r="14310" spans="1:1" x14ac:dyDescent="0.25">
      <c r="A14310" t="s">
        <v>8296</v>
      </c>
    </row>
    <row r="14311" spans="1:1" x14ac:dyDescent="0.25">
      <c r="A14311" t="s">
        <v>20104</v>
      </c>
    </row>
    <row r="14312" spans="1:1" x14ac:dyDescent="0.25">
      <c r="A14312" t="s">
        <v>18227</v>
      </c>
    </row>
    <row r="14313" spans="1:1" x14ac:dyDescent="0.25">
      <c r="A14313" t="s">
        <v>20106</v>
      </c>
    </row>
    <row r="14314" spans="1:1" x14ac:dyDescent="0.25">
      <c r="A14314" t="s">
        <v>16165</v>
      </c>
    </row>
    <row r="14315" spans="1:1" x14ac:dyDescent="0.25">
      <c r="A14315" t="s">
        <v>20107</v>
      </c>
    </row>
    <row r="14316" spans="1:1" x14ac:dyDescent="0.25">
      <c r="A14316" t="s">
        <v>7859</v>
      </c>
    </row>
    <row r="14317" spans="1:1" x14ac:dyDescent="0.25">
      <c r="A14317" t="s">
        <v>20110</v>
      </c>
    </row>
    <row r="14318" spans="1:1" x14ac:dyDescent="0.25">
      <c r="A14318" t="s">
        <v>32576</v>
      </c>
    </row>
    <row r="14319" spans="1:1" x14ac:dyDescent="0.25">
      <c r="A14319" t="s">
        <v>459</v>
      </c>
    </row>
    <row r="14320" spans="1:1" x14ac:dyDescent="0.25">
      <c r="A14320" t="s">
        <v>20115</v>
      </c>
    </row>
    <row r="14321" spans="1:1" x14ac:dyDescent="0.25">
      <c r="A14321" t="s">
        <v>20116</v>
      </c>
    </row>
    <row r="14322" spans="1:1" x14ac:dyDescent="0.25">
      <c r="A14322" t="s">
        <v>20117</v>
      </c>
    </row>
    <row r="14323" spans="1:1" x14ac:dyDescent="0.25">
      <c r="A14323" t="s">
        <v>20118</v>
      </c>
    </row>
    <row r="14324" spans="1:1" x14ac:dyDescent="0.25">
      <c r="A14324" t="s">
        <v>13191</v>
      </c>
    </row>
    <row r="14325" spans="1:1" x14ac:dyDescent="0.25">
      <c r="A14325" t="s">
        <v>3262</v>
      </c>
    </row>
    <row r="14326" spans="1:1" x14ac:dyDescent="0.25">
      <c r="A14326" t="s">
        <v>57</v>
      </c>
    </row>
    <row r="14327" spans="1:1" x14ac:dyDescent="0.25">
      <c r="A14327" t="s">
        <v>1068</v>
      </c>
    </row>
    <row r="14328" spans="1:1" x14ac:dyDescent="0.25">
      <c r="A14328" t="s">
        <v>4571</v>
      </c>
    </row>
    <row r="14329" spans="1:1" x14ac:dyDescent="0.25">
      <c r="A14329" t="s">
        <v>20126</v>
      </c>
    </row>
    <row r="14330" spans="1:1" x14ac:dyDescent="0.25">
      <c r="A14330" t="s">
        <v>162</v>
      </c>
    </row>
    <row r="14331" spans="1:1" x14ac:dyDescent="0.25">
      <c r="A14331" t="s">
        <v>570</v>
      </c>
    </row>
    <row r="14332" spans="1:1" x14ac:dyDescent="0.25">
      <c r="A14332" t="s">
        <v>4486</v>
      </c>
    </row>
    <row r="14333" spans="1:1" x14ac:dyDescent="0.25">
      <c r="A14333" t="s">
        <v>14067</v>
      </c>
    </row>
    <row r="14335" spans="1:1" x14ac:dyDescent="0.25">
      <c r="A14335" t="s">
        <v>20132</v>
      </c>
    </row>
    <row r="14336" spans="1:1" x14ac:dyDescent="0.25">
      <c r="A14336" t="s">
        <v>20133</v>
      </c>
    </row>
    <row r="14337" spans="1:1" x14ac:dyDescent="0.25">
      <c r="A14337" t="s">
        <v>10367</v>
      </c>
    </row>
    <row r="14338" spans="1:1" x14ac:dyDescent="0.25">
      <c r="A14338" t="s">
        <v>20134</v>
      </c>
    </row>
    <row r="14339" spans="1:1" x14ac:dyDescent="0.25">
      <c r="A14339" t="s">
        <v>9251</v>
      </c>
    </row>
    <row r="14340" spans="1:1" x14ac:dyDescent="0.25">
      <c r="A14340" t="s">
        <v>548</v>
      </c>
    </row>
    <row r="14341" spans="1:1" x14ac:dyDescent="0.25">
      <c r="A14341" t="s">
        <v>20138</v>
      </c>
    </row>
    <row r="14342" spans="1:1" x14ac:dyDescent="0.25">
      <c r="A14342" t="s">
        <v>17416</v>
      </c>
    </row>
    <row r="14343" spans="1:1" x14ac:dyDescent="0.25">
      <c r="A14343" t="s">
        <v>801</v>
      </c>
    </row>
    <row r="14344" spans="1:1" x14ac:dyDescent="0.25">
      <c r="A14344" t="s">
        <v>30</v>
      </c>
    </row>
    <row r="14345" spans="1:1" x14ac:dyDescent="0.25">
      <c r="A14345" t="s">
        <v>1068</v>
      </c>
    </row>
    <row r="14346" spans="1:1" x14ac:dyDescent="0.25">
      <c r="A14346" t="s">
        <v>2490</v>
      </c>
    </row>
    <row r="14347" spans="1:1" x14ac:dyDescent="0.25">
      <c r="A14347" t="s">
        <v>30</v>
      </c>
    </row>
    <row r="14348" spans="1:1" x14ac:dyDescent="0.25">
      <c r="A14348" t="s">
        <v>20146</v>
      </c>
    </row>
    <row r="14349" spans="1:1" x14ac:dyDescent="0.25">
      <c r="A14349" t="s">
        <v>1068</v>
      </c>
    </row>
    <row r="14350" spans="1:1" x14ac:dyDescent="0.25">
      <c r="A14350" t="s">
        <v>3590</v>
      </c>
    </row>
    <row r="14351" spans="1:1" x14ac:dyDescent="0.25">
      <c r="A14351" t="s">
        <v>20152</v>
      </c>
    </row>
    <row r="14352" spans="1:1" x14ac:dyDescent="0.25">
      <c r="A14352" t="s">
        <v>2929</v>
      </c>
    </row>
    <row r="14353" spans="1:1" x14ac:dyDescent="0.25">
      <c r="A14353" t="s">
        <v>339</v>
      </c>
    </row>
    <row r="14354" spans="1:1" x14ac:dyDescent="0.25">
      <c r="A14354" t="s">
        <v>12265</v>
      </c>
    </row>
    <row r="14355" spans="1:1" x14ac:dyDescent="0.25">
      <c r="A14355" t="s">
        <v>3330</v>
      </c>
    </row>
    <row r="14356" spans="1:1" x14ac:dyDescent="0.25">
      <c r="A14356" t="s">
        <v>44</v>
      </c>
    </row>
    <row r="14357" spans="1:1" x14ac:dyDescent="0.25">
      <c r="A14357" t="s">
        <v>6084</v>
      </c>
    </row>
    <row r="14358" spans="1:1" x14ac:dyDescent="0.25">
      <c r="A14358" t="s">
        <v>14218</v>
      </c>
    </row>
    <row r="14359" spans="1:1" x14ac:dyDescent="0.25">
      <c r="A14359" t="s">
        <v>6920</v>
      </c>
    </row>
    <row r="14360" spans="1:1" x14ac:dyDescent="0.25">
      <c r="A14360" t="s">
        <v>44</v>
      </c>
    </row>
    <row r="14361" spans="1:1" x14ac:dyDescent="0.25">
      <c r="A14361" t="s">
        <v>1068</v>
      </c>
    </row>
    <row r="14362" spans="1:1" x14ac:dyDescent="0.25">
      <c r="A14362" t="s">
        <v>548</v>
      </c>
    </row>
    <row r="14363" spans="1:1" x14ac:dyDescent="0.25">
      <c r="A14363" t="s">
        <v>2561</v>
      </c>
    </row>
    <row r="14364" spans="1:1" x14ac:dyDescent="0.25">
      <c r="A14364" t="s">
        <v>19177</v>
      </c>
    </row>
    <row r="14365" spans="1:1" x14ac:dyDescent="0.25">
      <c r="A14365" t="s">
        <v>162</v>
      </c>
    </row>
    <row r="14366" spans="1:1" x14ac:dyDescent="0.25">
      <c r="A14366" t="s">
        <v>8231</v>
      </c>
    </row>
    <row r="14367" spans="1:1" x14ac:dyDescent="0.25">
      <c r="A14367" t="s">
        <v>162</v>
      </c>
    </row>
    <row r="14368" spans="1:1" x14ac:dyDescent="0.25">
      <c r="A14368" t="s">
        <v>6084</v>
      </c>
    </row>
    <row r="14369" spans="1:1" x14ac:dyDescent="0.25">
      <c r="A14369" t="s">
        <v>44</v>
      </c>
    </row>
    <row r="14370" spans="1:1" x14ac:dyDescent="0.25">
      <c r="A14370" t="s">
        <v>1358</v>
      </c>
    </row>
    <row r="14371" spans="1:1" x14ac:dyDescent="0.25">
      <c r="A14371" t="s">
        <v>1358</v>
      </c>
    </row>
    <row r="14372" spans="1:1" x14ac:dyDescent="0.25">
      <c r="A14372" t="s">
        <v>318</v>
      </c>
    </row>
    <row r="14373" spans="1:1" x14ac:dyDescent="0.25">
      <c r="A14373" t="s">
        <v>20169</v>
      </c>
    </row>
    <row r="14374" spans="1:1" x14ac:dyDescent="0.25">
      <c r="A14374" t="s">
        <v>467</v>
      </c>
    </row>
    <row r="14375" spans="1:1" x14ac:dyDescent="0.25">
      <c r="A14375" t="s">
        <v>2233</v>
      </c>
    </row>
    <row r="14376" spans="1:1" x14ac:dyDescent="0.25">
      <c r="A14376" t="s">
        <v>548</v>
      </c>
    </row>
    <row r="14377" spans="1:1" x14ac:dyDescent="0.25">
      <c r="A14377" t="s">
        <v>142</v>
      </c>
    </row>
    <row r="14378" spans="1:1" x14ac:dyDescent="0.25">
      <c r="A14378" t="s">
        <v>7282</v>
      </c>
    </row>
    <row r="14379" spans="1:1" x14ac:dyDescent="0.25">
      <c r="A14379" t="s">
        <v>57</v>
      </c>
    </row>
    <row r="14380" spans="1:1" x14ac:dyDescent="0.25">
      <c r="A14380" t="s">
        <v>11062</v>
      </c>
    </row>
    <row r="14381" spans="1:1" x14ac:dyDescent="0.25">
      <c r="A14381" t="s">
        <v>20176</v>
      </c>
    </row>
    <row r="14382" spans="1:1" x14ac:dyDescent="0.25">
      <c r="A14382" t="s">
        <v>801</v>
      </c>
    </row>
    <row r="14383" spans="1:1" x14ac:dyDescent="0.25">
      <c r="A14383" t="s">
        <v>32582</v>
      </c>
    </row>
    <row r="14384" spans="1:1" x14ac:dyDescent="0.25">
      <c r="A14384" t="s">
        <v>20182</v>
      </c>
    </row>
    <row r="14385" spans="1:1" x14ac:dyDescent="0.25">
      <c r="A14385" t="s">
        <v>5139</v>
      </c>
    </row>
    <row r="14386" spans="1:1" x14ac:dyDescent="0.25">
      <c r="A14386" t="s">
        <v>3524</v>
      </c>
    </row>
    <row r="14388" spans="1:1" x14ac:dyDescent="0.25">
      <c r="A14388" t="s">
        <v>2756</v>
      </c>
    </row>
    <row r="14389" spans="1:1" x14ac:dyDescent="0.25">
      <c r="A14389" t="s">
        <v>20185</v>
      </c>
    </row>
    <row r="14390" spans="1:1" x14ac:dyDescent="0.25">
      <c r="A14390" t="s">
        <v>7640</v>
      </c>
    </row>
    <row r="14391" spans="1:1" x14ac:dyDescent="0.25">
      <c r="A14391" t="s">
        <v>1068</v>
      </c>
    </row>
    <row r="14392" spans="1:1" x14ac:dyDescent="0.25">
      <c r="A14392" t="s">
        <v>3204</v>
      </c>
    </row>
    <row r="14393" spans="1:1" x14ac:dyDescent="0.25">
      <c r="A14393" t="s">
        <v>20191</v>
      </c>
    </row>
    <row r="14394" spans="1:1" x14ac:dyDescent="0.25">
      <c r="A14394" t="s">
        <v>20193</v>
      </c>
    </row>
    <row r="14395" spans="1:1" x14ac:dyDescent="0.25">
      <c r="A14395" t="s">
        <v>20195</v>
      </c>
    </row>
    <row r="14396" spans="1:1" x14ac:dyDescent="0.25">
      <c r="A14396" t="s">
        <v>395</v>
      </c>
    </row>
    <row r="14397" spans="1:1" x14ac:dyDescent="0.25">
      <c r="A14397" t="s">
        <v>162</v>
      </c>
    </row>
    <row r="14398" spans="1:1" x14ac:dyDescent="0.25">
      <c r="A14398" t="s">
        <v>20197</v>
      </c>
    </row>
    <row r="14399" spans="1:1" x14ac:dyDescent="0.25">
      <c r="A14399" t="s">
        <v>18980</v>
      </c>
    </row>
    <row r="14400" spans="1:1" x14ac:dyDescent="0.25">
      <c r="A14400" t="s">
        <v>44</v>
      </c>
    </row>
    <row r="14401" spans="1:1" x14ac:dyDescent="0.25">
      <c r="A14401" t="s">
        <v>636</v>
      </c>
    </row>
    <row r="14402" spans="1:1" x14ac:dyDescent="0.25">
      <c r="A14402" t="s">
        <v>4717</v>
      </c>
    </row>
    <row r="14403" spans="1:1" x14ac:dyDescent="0.25">
      <c r="A14403" t="s">
        <v>15440</v>
      </c>
    </row>
    <row r="14405" spans="1:1" x14ac:dyDescent="0.25">
      <c r="A14405" t="s">
        <v>7997</v>
      </c>
    </row>
    <row r="14406" spans="1:1" x14ac:dyDescent="0.25">
      <c r="A14406" t="s">
        <v>1603</v>
      </c>
    </row>
    <row r="14407" spans="1:1" x14ac:dyDescent="0.25">
      <c r="A14407" t="s">
        <v>1749</v>
      </c>
    </row>
    <row r="14408" spans="1:1" x14ac:dyDescent="0.25">
      <c r="A14408" t="s">
        <v>548</v>
      </c>
    </row>
    <row r="14409" spans="1:1" x14ac:dyDescent="0.25">
      <c r="A14409" t="s">
        <v>20209</v>
      </c>
    </row>
    <row r="14410" spans="1:1" x14ac:dyDescent="0.25">
      <c r="A14410" t="s">
        <v>1168</v>
      </c>
    </row>
    <row r="14411" spans="1:1" x14ac:dyDescent="0.25">
      <c r="A14411" t="s">
        <v>44</v>
      </c>
    </row>
    <row r="14412" spans="1:1" x14ac:dyDescent="0.25">
      <c r="A14412" t="s">
        <v>20210</v>
      </c>
    </row>
    <row r="14413" spans="1:1" x14ac:dyDescent="0.25">
      <c r="A14413" t="s">
        <v>162</v>
      </c>
    </row>
    <row r="14414" spans="1:1" x14ac:dyDescent="0.25">
      <c r="A14414" t="s">
        <v>20212</v>
      </c>
    </row>
    <row r="14415" spans="1:1" x14ac:dyDescent="0.25">
      <c r="A14415" t="s">
        <v>550</v>
      </c>
    </row>
    <row r="14416" spans="1:1" x14ac:dyDescent="0.25">
      <c r="A14416" t="s">
        <v>17743</v>
      </c>
    </row>
    <row r="14417" spans="1:1" x14ac:dyDescent="0.25">
      <c r="A14417" t="s">
        <v>2800</v>
      </c>
    </row>
    <row r="14418" spans="1:1" x14ac:dyDescent="0.25">
      <c r="A14418" t="s">
        <v>467</v>
      </c>
    </row>
    <row r="14419" spans="1:1" x14ac:dyDescent="0.25">
      <c r="A14419" t="s">
        <v>18676</v>
      </c>
    </row>
    <row r="14420" spans="1:1" x14ac:dyDescent="0.25">
      <c r="A14420" t="s">
        <v>32597</v>
      </c>
    </row>
    <row r="14421" spans="1:1" x14ac:dyDescent="0.25">
      <c r="A14421" t="s">
        <v>2287</v>
      </c>
    </row>
    <row r="14422" spans="1:1" x14ac:dyDescent="0.25">
      <c r="A14422" t="s">
        <v>20220</v>
      </c>
    </row>
    <row r="14423" spans="1:1" x14ac:dyDescent="0.25">
      <c r="A14423" t="s">
        <v>2627</v>
      </c>
    </row>
    <row r="14424" spans="1:1" x14ac:dyDescent="0.25">
      <c r="A14424" t="s">
        <v>636</v>
      </c>
    </row>
    <row r="14425" spans="1:1" x14ac:dyDescent="0.25">
      <c r="A14425" t="s">
        <v>1358</v>
      </c>
    </row>
    <row r="14426" spans="1:1" x14ac:dyDescent="0.25">
      <c r="A14426" t="s">
        <v>20227</v>
      </c>
    </row>
    <row r="14427" spans="1:1" x14ac:dyDescent="0.25">
      <c r="A14427" t="s">
        <v>44</v>
      </c>
    </row>
    <row r="14428" spans="1:1" x14ac:dyDescent="0.25">
      <c r="A14428" t="s">
        <v>162</v>
      </c>
    </row>
    <row r="14429" spans="1:1" x14ac:dyDescent="0.25">
      <c r="A14429" t="s">
        <v>548</v>
      </c>
    </row>
    <row r="14430" spans="1:1" x14ac:dyDescent="0.25">
      <c r="A14430" t="s">
        <v>1558</v>
      </c>
    </row>
    <row r="14431" spans="1:1" x14ac:dyDescent="0.25">
      <c r="A14431" t="s">
        <v>162</v>
      </c>
    </row>
    <row r="14432" spans="1:1" x14ac:dyDescent="0.25">
      <c r="A14432" t="s">
        <v>594</v>
      </c>
    </row>
    <row r="14433" spans="1:1" x14ac:dyDescent="0.25">
      <c r="A14433" t="s">
        <v>548</v>
      </c>
    </row>
    <row r="14434" spans="1:1" x14ac:dyDescent="0.25">
      <c r="A14434" t="s">
        <v>1068</v>
      </c>
    </row>
    <row r="14435" spans="1:1" x14ac:dyDescent="0.25">
      <c r="A14435" t="s">
        <v>5684</v>
      </c>
    </row>
    <row r="14436" spans="1:1" x14ac:dyDescent="0.25">
      <c r="A14436" t="s">
        <v>44</v>
      </c>
    </row>
    <row r="14437" spans="1:1" x14ac:dyDescent="0.25">
      <c r="A14437" t="s">
        <v>444</v>
      </c>
    </row>
    <row r="14439" spans="1:1" x14ac:dyDescent="0.25">
      <c r="A14439" t="s">
        <v>423</v>
      </c>
    </row>
    <row r="14440" spans="1:1" x14ac:dyDescent="0.25">
      <c r="A14440" t="s">
        <v>2844</v>
      </c>
    </row>
    <row r="14441" spans="1:1" x14ac:dyDescent="0.25">
      <c r="A14441" t="s">
        <v>20240</v>
      </c>
    </row>
    <row r="14442" spans="1:1" x14ac:dyDescent="0.25">
      <c r="A14442" t="s">
        <v>20241</v>
      </c>
    </row>
    <row r="14443" spans="1:1" x14ac:dyDescent="0.25">
      <c r="A14443" t="s">
        <v>32576</v>
      </c>
    </row>
    <row r="14445" spans="1:1" x14ac:dyDescent="0.25">
      <c r="A14445" t="s">
        <v>20245</v>
      </c>
    </row>
    <row r="14446" spans="1:1" x14ac:dyDescent="0.25">
      <c r="A14446" t="s">
        <v>20247</v>
      </c>
    </row>
    <row r="14447" spans="1:1" x14ac:dyDescent="0.25">
      <c r="A14447" t="s">
        <v>10458</v>
      </c>
    </row>
    <row r="14449" spans="1:1" x14ac:dyDescent="0.25">
      <c r="A14449" t="s">
        <v>3390</v>
      </c>
    </row>
    <row r="14450" spans="1:1" x14ac:dyDescent="0.25">
      <c r="A14450" t="s">
        <v>4669</v>
      </c>
    </row>
    <row r="14451" spans="1:1" x14ac:dyDescent="0.25">
      <c r="A14451" t="s">
        <v>20256</v>
      </c>
    </row>
    <row r="14452" spans="1:1" x14ac:dyDescent="0.25">
      <c r="A14452" t="s">
        <v>3372</v>
      </c>
    </row>
    <row r="14453" spans="1:1" x14ac:dyDescent="0.25">
      <c r="A14453" t="s">
        <v>444</v>
      </c>
    </row>
    <row r="14454" spans="1:1" x14ac:dyDescent="0.25">
      <c r="A14454" t="s">
        <v>162</v>
      </c>
    </row>
    <row r="14455" spans="1:1" x14ac:dyDescent="0.25">
      <c r="A14455" t="s">
        <v>20261</v>
      </c>
    </row>
    <row r="14456" spans="1:1" x14ac:dyDescent="0.25">
      <c r="A14456" t="s">
        <v>3501</v>
      </c>
    </row>
    <row r="14457" spans="1:1" x14ac:dyDescent="0.25">
      <c r="A14457" t="s">
        <v>11062</v>
      </c>
    </row>
    <row r="14458" spans="1:1" x14ac:dyDescent="0.25">
      <c r="A14458" t="s">
        <v>2627</v>
      </c>
    </row>
    <row r="14459" spans="1:1" x14ac:dyDescent="0.25">
      <c r="A14459" t="s">
        <v>20263</v>
      </c>
    </row>
    <row r="14460" spans="1:1" x14ac:dyDescent="0.25">
      <c r="A14460" t="s">
        <v>20265</v>
      </c>
    </row>
    <row r="14461" spans="1:1" x14ac:dyDescent="0.25">
      <c r="A14461" t="s">
        <v>18136</v>
      </c>
    </row>
    <row r="14462" spans="1:1" x14ac:dyDescent="0.25">
      <c r="A14462" t="s">
        <v>487</v>
      </c>
    </row>
    <row r="14463" spans="1:1" x14ac:dyDescent="0.25">
      <c r="A14463" t="s">
        <v>10506</v>
      </c>
    </row>
    <row r="14464" spans="1:1" x14ac:dyDescent="0.25">
      <c r="A14464" t="s">
        <v>44</v>
      </c>
    </row>
    <row r="14465" spans="1:1" x14ac:dyDescent="0.25">
      <c r="A14465" t="s">
        <v>1156</v>
      </c>
    </row>
    <row r="14466" spans="1:1" x14ac:dyDescent="0.25">
      <c r="A14466" t="s">
        <v>18980</v>
      </c>
    </row>
    <row r="14467" spans="1:1" x14ac:dyDescent="0.25">
      <c r="A14467" t="s">
        <v>17743</v>
      </c>
    </row>
    <row r="14468" spans="1:1" x14ac:dyDescent="0.25">
      <c r="A14468" t="s">
        <v>20272</v>
      </c>
    </row>
    <row r="14469" spans="1:1" x14ac:dyDescent="0.25">
      <c r="A14469" t="s">
        <v>19687</v>
      </c>
    </row>
    <row r="14470" spans="1:1" x14ac:dyDescent="0.25">
      <c r="A14470" t="s">
        <v>162</v>
      </c>
    </row>
    <row r="14471" spans="1:1" x14ac:dyDescent="0.25">
      <c r="A14471" t="s">
        <v>20280</v>
      </c>
    </row>
    <row r="14472" spans="1:1" x14ac:dyDescent="0.25">
      <c r="A14472" t="s">
        <v>548</v>
      </c>
    </row>
    <row r="14473" spans="1:1" x14ac:dyDescent="0.25">
      <c r="A14473" t="s">
        <v>548</v>
      </c>
    </row>
    <row r="14474" spans="1:1" x14ac:dyDescent="0.25">
      <c r="A14474" t="s">
        <v>548</v>
      </c>
    </row>
    <row r="14475" spans="1:1" x14ac:dyDescent="0.25">
      <c r="A14475" t="s">
        <v>162</v>
      </c>
    </row>
    <row r="14477" spans="1:1" x14ac:dyDescent="0.25">
      <c r="A14477" t="s">
        <v>10367</v>
      </c>
    </row>
    <row r="14478" spans="1:1" x14ac:dyDescent="0.25">
      <c r="A14478" t="s">
        <v>594</v>
      </c>
    </row>
    <row r="14479" spans="1:1" x14ac:dyDescent="0.25">
      <c r="A14479" t="s">
        <v>20288</v>
      </c>
    </row>
    <row r="14480" spans="1:1" x14ac:dyDescent="0.25">
      <c r="A14480" t="s">
        <v>550</v>
      </c>
    </row>
    <row r="14481" spans="1:1" x14ac:dyDescent="0.25">
      <c r="A14481" t="s">
        <v>44</v>
      </c>
    </row>
    <row r="14482" spans="1:1" x14ac:dyDescent="0.25">
      <c r="A14482" t="s">
        <v>8773</v>
      </c>
    </row>
    <row r="14483" spans="1:1" x14ac:dyDescent="0.25">
      <c r="A14483" t="s">
        <v>636</v>
      </c>
    </row>
    <row r="14484" spans="1:1" x14ac:dyDescent="0.25">
      <c r="A14484" t="s">
        <v>487</v>
      </c>
    </row>
    <row r="14485" spans="1:1" x14ac:dyDescent="0.25">
      <c r="A14485" t="s">
        <v>162</v>
      </c>
    </row>
    <row r="14486" spans="1:1" x14ac:dyDescent="0.25">
      <c r="A14486" t="s">
        <v>548</v>
      </c>
    </row>
    <row r="14487" spans="1:1" x14ac:dyDescent="0.25">
      <c r="A14487" t="s">
        <v>3590</v>
      </c>
    </row>
    <row r="14488" spans="1:1" x14ac:dyDescent="0.25">
      <c r="A14488" t="s">
        <v>8463</v>
      </c>
    </row>
    <row r="14489" spans="1:1" x14ac:dyDescent="0.25">
      <c r="A14489" t="s">
        <v>16508</v>
      </c>
    </row>
    <row r="14490" spans="1:1" x14ac:dyDescent="0.25">
      <c r="A14490" t="s">
        <v>20298</v>
      </c>
    </row>
    <row r="14491" spans="1:1" x14ac:dyDescent="0.25">
      <c r="A14491" t="s">
        <v>19196</v>
      </c>
    </row>
    <row r="14492" spans="1:1" x14ac:dyDescent="0.25">
      <c r="A14492" t="s">
        <v>4669</v>
      </c>
    </row>
    <row r="14493" spans="1:1" x14ac:dyDescent="0.25">
      <c r="A14493" t="s">
        <v>1151</v>
      </c>
    </row>
    <row r="14494" spans="1:1" x14ac:dyDescent="0.25">
      <c r="A14494" t="s">
        <v>548</v>
      </c>
    </row>
    <row r="14495" spans="1:1" x14ac:dyDescent="0.25">
      <c r="A14495" t="s">
        <v>57</v>
      </c>
    </row>
    <row r="14496" spans="1:1" x14ac:dyDescent="0.25">
      <c r="A14496" t="s">
        <v>20305</v>
      </c>
    </row>
    <row r="14497" spans="1:1" x14ac:dyDescent="0.25">
      <c r="A14497" t="s">
        <v>20307</v>
      </c>
    </row>
    <row r="14498" spans="1:1" x14ac:dyDescent="0.25">
      <c r="A14498" t="s">
        <v>3201</v>
      </c>
    </row>
    <row r="14499" spans="1:1" x14ac:dyDescent="0.25">
      <c r="A14499" t="s">
        <v>7515</v>
      </c>
    </row>
    <row r="14500" spans="1:1" x14ac:dyDescent="0.25">
      <c r="A14500" t="s">
        <v>8068</v>
      </c>
    </row>
    <row r="14501" spans="1:1" x14ac:dyDescent="0.25">
      <c r="A14501" t="s">
        <v>20309</v>
      </c>
    </row>
    <row r="14502" spans="1:1" x14ac:dyDescent="0.25">
      <c r="A14502" t="s">
        <v>162</v>
      </c>
    </row>
    <row r="14503" spans="1:1" x14ac:dyDescent="0.25">
      <c r="A14503" t="s">
        <v>1666</v>
      </c>
    </row>
    <row r="14504" spans="1:1" x14ac:dyDescent="0.25">
      <c r="A14504" t="s">
        <v>2756</v>
      </c>
    </row>
    <row r="14505" spans="1:1" x14ac:dyDescent="0.25">
      <c r="A14505" t="s">
        <v>20316</v>
      </c>
    </row>
    <row r="14506" spans="1:1" x14ac:dyDescent="0.25">
      <c r="A14506" t="s">
        <v>20318</v>
      </c>
    </row>
    <row r="14507" spans="1:1" x14ac:dyDescent="0.25">
      <c r="A14507" t="s">
        <v>1371</v>
      </c>
    </row>
    <row r="14508" spans="1:1" x14ac:dyDescent="0.25">
      <c r="A14508" t="s">
        <v>20321</v>
      </c>
    </row>
    <row r="14509" spans="1:1" x14ac:dyDescent="0.25">
      <c r="A14509" t="s">
        <v>1719</v>
      </c>
    </row>
    <row r="14510" spans="1:1" x14ac:dyDescent="0.25">
      <c r="A14510" t="s">
        <v>2679</v>
      </c>
    </row>
    <row r="14511" spans="1:1" x14ac:dyDescent="0.25">
      <c r="A14511" t="s">
        <v>20327</v>
      </c>
    </row>
    <row r="14512" spans="1:1" x14ac:dyDescent="0.25">
      <c r="A14512" t="s">
        <v>18745</v>
      </c>
    </row>
    <row r="14513" spans="1:1" x14ac:dyDescent="0.25">
      <c r="A14513" t="s">
        <v>20329</v>
      </c>
    </row>
    <row r="14514" spans="1:1" x14ac:dyDescent="0.25">
      <c r="A14514" t="s">
        <v>20330</v>
      </c>
    </row>
    <row r="14515" spans="1:1" x14ac:dyDescent="0.25">
      <c r="A14515" t="s">
        <v>44</v>
      </c>
    </row>
    <row r="14516" spans="1:1" x14ac:dyDescent="0.25">
      <c r="A14516" t="s">
        <v>20332</v>
      </c>
    </row>
    <row r="14517" spans="1:1" x14ac:dyDescent="0.25">
      <c r="A14517" t="s">
        <v>20334</v>
      </c>
    </row>
    <row r="14518" spans="1:1" x14ac:dyDescent="0.25">
      <c r="A14518" t="s">
        <v>7740</v>
      </c>
    </row>
    <row r="14519" spans="1:1" x14ac:dyDescent="0.25">
      <c r="A14519" t="s">
        <v>467</v>
      </c>
    </row>
    <row r="14520" spans="1:1" x14ac:dyDescent="0.25">
      <c r="A14520" t="s">
        <v>1558</v>
      </c>
    </row>
    <row r="14521" spans="1:1" x14ac:dyDescent="0.25">
      <c r="A14521" t="s">
        <v>44</v>
      </c>
    </row>
    <row r="14522" spans="1:1" x14ac:dyDescent="0.25">
      <c r="A14522" t="s">
        <v>1358</v>
      </c>
    </row>
    <row r="14523" spans="1:1" x14ac:dyDescent="0.25">
      <c r="A14523" t="s">
        <v>1151</v>
      </c>
    </row>
    <row r="14524" spans="1:1" x14ac:dyDescent="0.25">
      <c r="A14524" t="s">
        <v>550</v>
      </c>
    </row>
    <row r="14526" spans="1:1" x14ac:dyDescent="0.25">
      <c r="A14526" t="s">
        <v>44</v>
      </c>
    </row>
    <row r="14527" spans="1:1" x14ac:dyDescent="0.25">
      <c r="A14527" t="s">
        <v>32576</v>
      </c>
    </row>
    <row r="14528" spans="1:1" x14ac:dyDescent="0.25">
      <c r="A14528" t="s">
        <v>6236</v>
      </c>
    </row>
    <row r="14529" spans="1:1" x14ac:dyDescent="0.25">
      <c r="A14529" t="s">
        <v>8851</v>
      </c>
    </row>
    <row r="14531" spans="1:1" x14ac:dyDescent="0.25">
      <c r="A14531" t="s">
        <v>32623</v>
      </c>
    </row>
    <row r="14532" spans="1:1" x14ac:dyDescent="0.25">
      <c r="A14532" t="s">
        <v>4388</v>
      </c>
    </row>
    <row r="14533" spans="1:1" x14ac:dyDescent="0.25">
      <c r="A14533" t="s">
        <v>142</v>
      </c>
    </row>
    <row r="14534" spans="1:1" x14ac:dyDescent="0.25">
      <c r="A14534" t="s">
        <v>57</v>
      </c>
    </row>
    <row r="14535" spans="1:1" x14ac:dyDescent="0.25">
      <c r="A14535" t="s">
        <v>15670</v>
      </c>
    </row>
    <row r="14537" spans="1:1" x14ac:dyDescent="0.25">
      <c r="A14537" t="s">
        <v>247</v>
      </c>
    </row>
    <row r="14538" spans="1:1" x14ac:dyDescent="0.25">
      <c r="A14538" t="s">
        <v>956</v>
      </c>
    </row>
    <row r="14539" spans="1:1" x14ac:dyDescent="0.25">
      <c r="A14539" t="s">
        <v>7282</v>
      </c>
    </row>
    <row r="14540" spans="1:1" x14ac:dyDescent="0.25">
      <c r="A14540" t="s">
        <v>15674</v>
      </c>
    </row>
    <row r="14541" spans="1:1" x14ac:dyDescent="0.25">
      <c r="A14541" t="s">
        <v>11609</v>
      </c>
    </row>
    <row r="14542" spans="1:1" x14ac:dyDescent="0.25">
      <c r="A14542" t="s">
        <v>15677</v>
      </c>
    </row>
    <row r="14543" spans="1:1" x14ac:dyDescent="0.25">
      <c r="A14543" t="s">
        <v>10412</v>
      </c>
    </row>
    <row r="14544" spans="1:1" x14ac:dyDescent="0.25">
      <c r="A14544" t="s">
        <v>13021</v>
      </c>
    </row>
    <row r="14545" spans="1:1" x14ac:dyDescent="0.25">
      <c r="A14545" t="s">
        <v>715</v>
      </c>
    </row>
    <row r="14546" spans="1:1" x14ac:dyDescent="0.25">
      <c r="A14546" t="s">
        <v>467</v>
      </c>
    </row>
    <row r="14547" spans="1:1" x14ac:dyDescent="0.25">
      <c r="A14547" t="s">
        <v>4512</v>
      </c>
    </row>
    <row r="14548" spans="1:1" x14ac:dyDescent="0.25">
      <c r="A14548" t="s">
        <v>801</v>
      </c>
    </row>
    <row r="14549" spans="1:1" x14ac:dyDescent="0.25">
      <c r="A14549" t="s">
        <v>13025</v>
      </c>
    </row>
    <row r="14550" spans="1:1" x14ac:dyDescent="0.25">
      <c r="A14550" t="s">
        <v>339</v>
      </c>
    </row>
    <row r="14551" spans="1:1" x14ac:dyDescent="0.25">
      <c r="A14551" t="s">
        <v>1122</v>
      </c>
    </row>
    <row r="14552" spans="1:1" x14ac:dyDescent="0.25">
      <c r="A14552" t="s">
        <v>162</v>
      </c>
    </row>
    <row r="14553" spans="1:1" x14ac:dyDescent="0.25">
      <c r="A14553" t="s">
        <v>1393</v>
      </c>
    </row>
    <row r="14554" spans="1:1" x14ac:dyDescent="0.25">
      <c r="A14554" t="s">
        <v>548</v>
      </c>
    </row>
    <row r="14555" spans="1:1" x14ac:dyDescent="0.25">
      <c r="A14555" t="s">
        <v>162</v>
      </c>
    </row>
    <row r="14556" spans="1:1" x14ac:dyDescent="0.25">
      <c r="A14556" t="s">
        <v>152</v>
      </c>
    </row>
    <row r="14557" spans="1:1" x14ac:dyDescent="0.25">
      <c r="A14557" t="s">
        <v>548</v>
      </c>
    </row>
    <row r="14558" spans="1:1" x14ac:dyDescent="0.25">
      <c r="A14558" t="s">
        <v>44</v>
      </c>
    </row>
    <row r="14559" spans="1:1" x14ac:dyDescent="0.25">
      <c r="A14559" t="s">
        <v>20358</v>
      </c>
    </row>
    <row r="14560" spans="1:1" x14ac:dyDescent="0.25">
      <c r="A14560" t="s">
        <v>6920</v>
      </c>
    </row>
    <row r="14561" spans="1:1" x14ac:dyDescent="0.25">
      <c r="A14561" t="s">
        <v>20361</v>
      </c>
    </row>
    <row r="14562" spans="1:1" x14ac:dyDescent="0.25">
      <c r="A14562" t="s">
        <v>20363</v>
      </c>
    </row>
    <row r="14563" spans="1:1" x14ac:dyDescent="0.25">
      <c r="A14563" t="s">
        <v>19760</v>
      </c>
    </row>
    <row r="14564" spans="1:1" x14ac:dyDescent="0.25">
      <c r="A14564" t="s">
        <v>6920</v>
      </c>
    </row>
    <row r="14565" spans="1:1" x14ac:dyDescent="0.25">
      <c r="A14565" t="s">
        <v>8281</v>
      </c>
    </row>
    <row r="14566" spans="1:1" x14ac:dyDescent="0.25">
      <c r="A14566" t="s">
        <v>44</v>
      </c>
    </row>
    <row r="14567" spans="1:1" x14ac:dyDescent="0.25">
      <c r="A14567" t="s">
        <v>1552</v>
      </c>
    </row>
    <row r="14568" spans="1:1" x14ac:dyDescent="0.25">
      <c r="A14568" t="s">
        <v>801</v>
      </c>
    </row>
    <row r="14569" spans="1:1" x14ac:dyDescent="0.25">
      <c r="A14569" t="s">
        <v>3590</v>
      </c>
    </row>
    <row r="14570" spans="1:1" x14ac:dyDescent="0.25">
      <c r="A14570" t="s">
        <v>162</v>
      </c>
    </row>
    <row r="14571" spans="1:1" x14ac:dyDescent="0.25">
      <c r="A14571" t="s">
        <v>44</v>
      </c>
    </row>
    <row r="14572" spans="1:1" x14ac:dyDescent="0.25">
      <c r="A14572" t="s">
        <v>57</v>
      </c>
    </row>
    <row r="14573" spans="1:1" x14ac:dyDescent="0.25">
      <c r="A14573" t="s">
        <v>7740</v>
      </c>
    </row>
    <row r="14574" spans="1:1" x14ac:dyDescent="0.25">
      <c r="A14574" t="s">
        <v>162</v>
      </c>
    </row>
    <row r="14575" spans="1:1" x14ac:dyDescent="0.25">
      <c r="A14575" t="s">
        <v>152</v>
      </c>
    </row>
    <row r="14576" spans="1:1" x14ac:dyDescent="0.25">
      <c r="A14576" t="s">
        <v>20376</v>
      </c>
    </row>
    <row r="14577" spans="1:1" x14ac:dyDescent="0.25">
      <c r="A14577" t="s">
        <v>20378</v>
      </c>
    </row>
    <row r="14578" spans="1:1" x14ac:dyDescent="0.25">
      <c r="A14578" t="s">
        <v>7068</v>
      </c>
    </row>
    <row r="14579" spans="1:1" x14ac:dyDescent="0.25">
      <c r="A14579" t="s">
        <v>20380</v>
      </c>
    </row>
    <row r="14580" spans="1:1" x14ac:dyDescent="0.25">
      <c r="A14580" t="s">
        <v>3204</v>
      </c>
    </row>
    <row r="14581" spans="1:1" x14ac:dyDescent="0.25">
      <c r="A14581" t="s">
        <v>18862</v>
      </c>
    </row>
    <row r="14582" spans="1:1" x14ac:dyDescent="0.25">
      <c r="A14582" t="s">
        <v>14762</v>
      </c>
    </row>
    <row r="14583" spans="1:1" x14ac:dyDescent="0.25">
      <c r="A14583" t="s">
        <v>1950</v>
      </c>
    </row>
    <row r="14584" spans="1:1" x14ac:dyDescent="0.25">
      <c r="A14584" t="s">
        <v>20389</v>
      </c>
    </row>
    <row r="14585" spans="1:1" x14ac:dyDescent="0.25">
      <c r="A14585" t="s">
        <v>620</v>
      </c>
    </row>
    <row r="14586" spans="1:1" x14ac:dyDescent="0.25">
      <c r="A14586" t="s">
        <v>20391</v>
      </c>
    </row>
    <row r="14587" spans="1:1" x14ac:dyDescent="0.25">
      <c r="A14587" t="s">
        <v>20393</v>
      </c>
    </row>
    <row r="14588" spans="1:1" x14ac:dyDescent="0.25">
      <c r="A14588" t="s">
        <v>32186</v>
      </c>
    </row>
    <row r="14589" spans="1:1" x14ac:dyDescent="0.25">
      <c r="A14589" t="s">
        <v>19448</v>
      </c>
    </row>
    <row r="14590" spans="1:1" x14ac:dyDescent="0.25">
      <c r="A14590" t="s">
        <v>20397</v>
      </c>
    </row>
    <row r="14591" spans="1:1" x14ac:dyDescent="0.25">
      <c r="A14591" t="s">
        <v>18652</v>
      </c>
    </row>
    <row r="14593" spans="1:1" x14ac:dyDescent="0.25">
      <c r="A14593" t="s">
        <v>3465</v>
      </c>
    </row>
    <row r="14594" spans="1:1" x14ac:dyDescent="0.25">
      <c r="A14594" t="s">
        <v>20405</v>
      </c>
    </row>
    <row r="14595" spans="1:1" x14ac:dyDescent="0.25">
      <c r="A14595" t="s">
        <v>20407</v>
      </c>
    </row>
    <row r="14596" spans="1:1" x14ac:dyDescent="0.25">
      <c r="A14596" t="s">
        <v>19166</v>
      </c>
    </row>
    <row r="14597" spans="1:1" x14ac:dyDescent="0.25">
      <c r="A14597" t="s">
        <v>20410</v>
      </c>
    </row>
    <row r="14598" spans="1:1" x14ac:dyDescent="0.25">
      <c r="A14598" t="s">
        <v>4123</v>
      </c>
    </row>
    <row r="14599" spans="1:1" x14ac:dyDescent="0.25">
      <c r="A14599" t="s">
        <v>1752</v>
      </c>
    </row>
    <row r="14601" spans="1:1" x14ac:dyDescent="0.25">
      <c r="A14601" t="s">
        <v>44</v>
      </c>
    </row>
    <row r="14602" spans="1:1" x14ac:dyDescent="0.25">
      <c r="A14602" t="s">
        <v>4717</v>
      </c>
    </row>
    <row r="14603" spans="1:1" x14ac:dyDescent="0.25">
      <c r="A14603" t="s">
        <v>1068</v>
      </c>
    </row>
    <row r="14604" spans="1:1" x14ac:dyDescent="0.25">
      <c r="A14604" t="s">
        <v>548</v>
      </c>
    </row>
    <row r="14605" spans="1:1" x14ac:dyDescent="0.25">
      <c r="A14605" t="s">
        <v>1190</v>
      </c>
    </row>
    <row r="14606" spans="1:1" x14ac:dyDescent="0.25">
      <c r="A14606" t="s">
        <v>1151</v>
      </c>
    </row>
    <row r="14607" spans="1:1" x14ac:dyDescent="0.25">
      <c r="A14607" t="s">
        <v>18351</v>
      </c>
    </row>
    <row r="14608" spans="1:1" x14ac:dyDescent="0.25">
      <c r="A14608" t="s">
        <v>395</v>
      </c>
    </row>
    <row r="14609" spans="1:1" x14ac:dyDescent="0.25">
      <c r="A14609" t="s">
        <v>548</v>
      </c>
    </row>
    <row r="14610" spans="1:1" x14ac:dyDescent="0.25">
      <c r="A14610" t="s">
        <v>4717</v>
      </c>
    </row>
    <row r="14611" spans="1:1" x14ac:dyDescent="0.25">
      <c r="A14611" t="s">
        <v>1068</v>
      </c>
    </row>
    <row r="14612" spans="1:1" x14ac:dyDescent="0.25">
      <c r="A14612" t="s">
        <v>18686</v>
      </c>
    </row>
    <row r="14613" spans="1:1" x14ac:dyDescent="0.25">
      <c r="A14613" t="s">
        <v>5298</v>
      </c>
    </row>
    <row r="14614" spans="1:1" x14ac:dyDescent="0.25">
      <c r="A14614" t="s">
        <v>1156</v>
      </c>
    </row>
    <row r="14615" spans="1:1" x14ac:dyDescent="0.25">
      <c r="A14615" t="s">
        <v>57</v>
      </c>
    </row>
    <row r="14616" spans="1:1" x14ac:dyDescent="0.25">
      <c r="A14616" t="s">
        <v>4083</v>
      </c>
    </row>
    <row r="14617" spans="1:1" x14ac:dyDescent="0.25">
      <c r="A14617" t="s">
        <v>30</v>
      </c>
    </row>
    <row r="14618" spans="1:1" x14ac:dyDescent="0.25">
      <c r="A14618" t="s">
        <v>162</v>
      </c>
    </row>
    <row r="14619" spans="1:1" x14ac:dyDescent="0.25">
      <c r="A14619" t="s">
        <v>636</v>
      </c>
    </row>
    <row r="14620" spans="1:1" x14ac:dyDescent="0.25">
      <c r="A14620" t="s">
        <v>20433</v>
      </c>
    </row>
    <row r="14621" spans="1:1" x14ac:dyDescent="0.25">
      <c r="A14621" t="s">
        <v>11042</v>
      </c>
    </row>
    <row r="14622" spans="1:1" x14ac:dyDescent="0.25">
      <c r="A14622" t="s">
        <v>1068</v>
      </c>
    </row>
    <row r="14623" spans="1:1" x14ac:dyDescent="0.25">
      <c r="A14623" t="s">
        <v>459</v>
      </c>
    </row>
    <row r="14624" spans="1:1" x14ac:dyDescent="0.25">
      <c r="A14624" t="s">
        <v>6068</v>
      </c>
    </row>
    <row r="14625" spans="1:1" x14ac:dyDescent="0.25">
      <c r="A14625" t="s">
        <v>142</v>
      </c>
    </row>
    <row r="14626" spans="1:1" x14ac:dyDescent="0.25">
      <c r="A14626" t="s">
        <v>528</v>
      </c>
    </row>
    <row r="14627" spans="1:1" x14ac:dyDescent="0.25">
      <c r="A14627" t="s">
        <v>3599</v>
      </c>
    </row>
    <row r="14628" spans="1:1" x14ac:dyDescent="0.25">
      <c r="A14628" t="s">
        <v>162</v>
      </c>
    </row>
    <row r="14629" spans="1:1" x14ac:dyDescent="0.25">
      <c r="A14629" t="s">
        <v>20443</v>
      </c>
    </row>
    <row r="14630" spans="1:1" x14ac:dyDescent="0.25">
      <c r="A14630" t="s">
        <v>44</v>
      </c>
    </row>
    <row r="14631" spans="1:1" x14ac:dyDescent="0.25">
      <c r="A14631" t="s">
        <v>8281</v>
      </c>
    </row>
    <row r="14632" spans="1:1" x14ac:dyDescent="0.25">
      <c r="A14632" t="s">
        <v>4859</v>
      </c>
    </row>
    <row r="14633" spans="1:1" x14ac:dyDescent="0.25">
      <c r="A14633" t="s">
        <v>3985</v>
      </c>
    </row>
    <row r="14634" spans="1:1" x14ac:dyDescent="0.25">
      <c r="A14634" t="s">
        <v>801</v>
      </c>
    </row>
    <row r="14635" spans="1:1" x14ac:dyDescent="0.25">
      <c r="A14635" t="s">
        <v>1226</v>
      </c>
    </row>
    <row r="14636" spans="1:1" x14ac:dyDescent="0.25">
      <c r="A14636" t="s">
        <v>20453</v>
      </c>
    </row>
    <row r="14637" spans="1:1" x14ac:dyDescent="0.25">
      <c r="A14637" t="s">
        <v>2756</v>
      </c>
    </row>
    <row r="14638" spans="1:1" x14ac:dyDescent="0.25">
      <c r="A14638" t="s">
        <v>3204</v>
      </c>
    </row>
    <row r="14639" spans="1:1" x14ac:dyDescent="0.25">
      <c r="A14639" t="s">
        <v>8471</v>
      </c>
    </row>
    <row r="14640" spans="1:1" x14ac:dyDescent="0.25">
      <c r="A14640" t="s">
        <v>1752</v>
      </c>
    </row>
    <row r="14641" spans="1:1" x14ac:dyDescent="0.25">
      <c r="A14641" t="s">
        <v>20459</v>
      </c>
    </row>
    <row r="14642" spans="1:1" x14ac:dyDescent="0.25">
      <c r="A14642" t="s">
        <v>20461</v>
      </c>
    </row>
    <row r="14643" spans="1:1" x14ac:dyDescent="0.25">
      <c r="A14643" t="s">
        <v>162</v>
      </c>
    </row>
    <row r="14644" spans="1:1" x14ac:dyDescent="0.25">
      <c r="A14644" t="s">
        <v>20464</v>
      </c>
    </row>
    <row r="14645" spans="1:1" x14ac:dyDescent="0.25">
      <c r="A14645" t="s">
        <v>20466</v>
      </c>
    </row>
    <row r="14646" spans="1:1" x14ac:dyDescent="0.25">
      <c r="A14646" t="s">
        <v>44</v>
      </c>
    </row>
    <row r="14647" spans="1:1" x14ac:dyDescent="0.25">
      <c r="A14647" t="s">
        <v>20472</v>
      </c>
    </row>
    <row r="14648" spans="1:1" x14ac:dyDescent="0.25">
      <c r="A14648" t="s">
        <v>162</v>
      </c>
    </row>
    <row r="14649" spans="1:1" x14ac:dyDescent="0.25">
      <c r="A14649" t="s">
        <v>20474</v>
      </c>
    </row>
    <row r="14650" spans="1:1" x14ac:dyDescent="0.25">
      <c r="A14650" t="s">
        <v>3262</v>
      </c>
    </row>
    <row r="14653" spans="1:1" x14ac:dyDescent="0.25">
      <c r="A14653" t="s">
        <v>4060</v>
      </c>
    </row>
    <row r="14654" spans="1:1" x14ac:dyDescent="0.25">
      <c r="A14654" t="s">
        <v>44</v>
      </c>
    </row>
    <row r="14655" spans="1:1" x14ac:dyDescent="0.25">
      <c r="A14655" t="s">
        <v>1358</v>
      </c>
    </row>
    <row r="14656" spans="1:1" x14ac:dyDescent="0.25">
      <c r="A14656" t="s">
        <v>438</v>
      </c>
    </row>
    <row r="14657" spans="1:1" x14ac:dyDescent="0.25">
      <c r="A14657" t="s">
        <v>4085</v>
      </c>
    </row>
    <row r="14658" spans="1:1" x14ac:dyDescent="0.25">
      <c r="A14658" t="s">
        <v>11726</v>
      </c>
    </row>
    <row r="14659" spans="1:1" x14ac:dyDescent="0.25">
      <c r="A14659" t="s">
        <v>44</v>
      </c>
    </row>
    <row r="14661" spans="1:1" x14ac:dyDescent="0.25">
      <c r="A14661" t="s">
        <v>1068</v>
      </c>
    </row>
    <row r="14662" spans="1:1" x14ac:dyDescent="0.25">
      <c r="A14662" t="s">
        <v>438</v>
      </c>
    </row>
    <row r="14663" spans="1:1" x14ac:dyDescent="0.25">
      <c r="A14663" t="s">
        <v>17362</v>
      </c>
    </row>
    <row r="14664" spans="1:1" x14ac:dyDescent="0.25">
      <c r="A14664" t="s">
        <v>99</v>
      </c>
    </row>
    <row r="14665" spans="1:1" x14ac:dyDescent="0.25">
      <c r="A14665" t="s">
        <v>945</v>
      </c>
    </row>
    <row r="14666" spans="1:1" x14ac:dyDescent="0.25">
      <c r="A14666" t="s">
        <v>13871</v>
      </c>
    </row>
    <row r="14667" spans="1:1" x14ac:dyDescent="0.25">
      <c r="A14667" t="s">
        <v>142</v>
      </c>
    </row>
    <row r="14668" spans="1:1" x14ac:dyDescent="0.25">
      <c r="A14668" t="s">
        <v>1135</v>
      </c>
    </row>
    <row r="14669" spans="1:1" x14ac:dyDescent="0.25">
      <c r="A14669" t="s">
        <v>1358</v>
      </c>
    </row>
    <row r="14670" spans="1:1" x14ac:dyDescent="0.25">
      <c r="A14670" t="s">
        <v>1168</v>
      </c>
    </row>
    <row r="14671" spans="1:1" x14ac:dyDescent="0.25">
      <c r="A14671" t="s">
        <v>16987</v>
      </c>
    </row>
    <row r="14672" spans="1:1" x14ac:dyDescent="0.25">
      <c r="A14672" t="s">
        <v>14218</v>
      </c>
    </row>
    <row r="14673" spans="1:1" x14ac:dyDescent="0.25">
      <c r="A14673" t="s">
        <v>20501</v>
      </c>
    </row>
    <row r="14674" spans="1:1" x14ac:dyDescent="0.25">
      <c r="A14674" t="s">
        <v>3390</v>
      </c>
    </row>
    <row r="14675" spans="1:1" x14ac:dyDescent="0.25">
      <c r="A14675" t="s">
        <v>3328</v>
      </c>
    </row>
    <row r="14676" spans="1:1" x14ac:dyDescent="0.25">
      <c r="A14676" t="s">
        <v>19113</v>
      </c>
    </row>
    <row r="14677" spans="1:1" x14ac:dyDescent="0.25">
      <c r="A14677" t="s">
        <v>20504</v>
      </c>
    </row>
    <row r="14679" spans="1:1" x14ac:dyDescent="0.25">
      <c r="A14679" t="s">
        <v>395</v>
      </c>
    </row>
    <row r="14680" spans="1:1" x14ac:dyDescent="0.25">
      <c r="A14680" t="s">
        <v>99</v>
      </c>
    </row>
    <row r="14681" spans="1:1" x14ac:dyDescent="0.25">
      <c r="A14681" t="s">
        <v>1558</v>
      </c>
    </row>
    <row r="14682" spans="1:1" x14ac:dyDescent="0.25">
      <c r="A14682" t="s">
        <v>945</v>
      </c>
    </row>
    <row r="14683" spans="1:1" x14ac:dyDescent="0.25">
      <c r="A14683" t="s">
        <v>162</v>
      </c>
    </row>
    <row r="14684" spans="1:1" x14ac:dyDescent="0.25">
      <c r="A14684" t="s">
        <v>4083</v>
      </c>
    </row>
    <row r="14685" spans="1:1" x14ac:dyDescent="0.25">
      <c r="A14685" t="s">
        <v>3511</v>
      </c>
    </row>
    <row r="14686" spans="1:1" x14ac:dyDescent="0.25">
      <c r="A14686" t="s">
        <v>1149</v>
      </c>
    </row>
    <row r="14687" spans="1:1" x14ac:dyDescent="0.25">
      <c r="A14687" t="s">
        <v>20514</v>
      </c>
    </row>
    <row r="14688" spans="1:1" x14ac:dyDescent="0.25">
      <c r="A14688" t="s">
        <v>10367</v>
      </c>
    </row>
    <row r="14689" spans="1:1" x14ac:dyDescent="0.25">
      <c r="A14689" t="s">
        <v>20520</v>
      </c>
    </row>
    <row r="14690" spans="1:1" x14ac:dyDescent="0.25">
      <c r="A14690" t="s">
        <v>1593</v>
      </c>
    </row>
    <row r="14691" spans="1:1" x14ac:dyDescent="0.25">
      <c r="A14691" t="s">
        <v>801</v>
      </c>
    </row>
    <row r="14692" spans="1:1" x14ac:dyDescent="0.25">
      <c r="A14692" t="s">
        <v>3524</v>
      </c>
    </row>
    <row r="14693" spans="1:1" x14ac:dyDescent="0.25">
      <c r="A14693" t="s">
        <v>4083</v>
      </c>
    </row>
    <row r="14694" spans="1:1" x14ac:dyDescent="0.25">
      <c r="A14694" t="s">
        <v>17948</v>
      </c>
    </row>
    <row r="14695" spans="1:1" x14ac:dyDescent="0.25">
      <c r="A14695" t="s">
        <v>6920</v>
      </c>
    </row>
    <row r="14696" spans="1:1" x14ac:dyDescent="0.25">
      <c r="A14696" t="s">
        <v>20528</v>
      </c>
    </row>
    <row r="14697" spans="1:1" x14ac:dyDescent="0.25">
      <c r="A14697" t="s">
        <v>1151</v>
      </c>
    </row>
    <row r="14698" spans="1:1" x14ac:dyDescent="0.25">
      <c r="A14698" t="s">
        <v>8220</v>
      </c>
    </row>
    <row r="14699" spans="1:1" x14ac:dyDescent="0.25">
      <c r="A14699" t="s">
        <v>3791</v>
      </c>
    </row>
    <row r="14700" spans="1:1" x14ac:dyDescent="0.25">
      <c r="A14700" t="s">
        <v>7464</v>
      </c>
    </row>
    <row r="14701" spans="1:1" x14ac:dyDescent="0.25">
      <c r="A14701" t="s">
        <v>142</v>
      </c>
    </row>
    <row r="14702" spans="1:1" x14ac:dyDescent="0.25">
      <c r="A14702" t="s">
        <v>438</v>
      </c>
    </row>
    <row r="14703" spans="1:1" x14ac:dyDescent="0.25">
      <c r="A14703" t="s">
        <v>13191</v>
      </c>
    </row>
    <row r="14704" spans="1:1" x14ac:dyDescent="0.25">
      <c r="A14704" t="s">
        <v>8391</v>
      </c>
    </row>
    <row r="14705" spans="1:1" x14ac:dyDescent="0.25">
      <c r="A14705" t="s">
        <v>13193</v>
      </c>
    </row>
    <row r="14706" spans="1:1" x14ac:dyDescent="0.25">
      <c r="A14706" t="s">
        <v>13195</v>
      </c>
    </row>
    <row r="14707" spans="1:1" x14ac:dyDescent="0.25">
      <c r="A14707" t="s">
        <v>3112</v>
      </c>
    </row>
    <row r="14708" spans="1:1" x14ac:dyDescent="0.25">
      <c r="A14708" t="s">
        <v>13197</v>
      </c>
    </row>
    <row r="14709" spans="1:1" x14ac:dyDescent="0.25">
      <c r="A14709" t="s">
        <v>871</v>
      </c>
    </row>
    <row r="14710" spans="1:1" x14ac:dyDescent="0.25">
      <c r="A14710" t="s">
        <v>44</v>
      </c>
    </row>
    <row r="14711" spans="1:1" x14ac:dyDescent="0.25">
      <c r="A14711" t="s">
        <v>1273</v>
      </c>
    </row>
    <row r="14712" spans="1:1" x14ac:dyDescent="0.25">
      <c r="A14712" t="s">
        <v>20433</v>
      </c>
    </row>
    <row r="14714" spans="1:1" x14ac:dyDescent="0.25">
      <c r="A14714" t="s">
        <v>4085</v>
      </c>
    </row>
    <row r="14715" spans="1:1" x14ac:dyDescent="0.25">
      <c r="A14715" t="s">
        <v>20538</v>
      </c>
    </row>
    <row r="14716" spans="1:1" x14ac:dyDescent="0.25">
      <c r="A14716" t="s">
        <v>20540</v>
      </c>
    </row>
    <row r="14717" spans="1:1" x14ac:dyDescent="0.25">
      <c r="A14717" t="s">
        <v>20542</v>
      </c>
    </row>
    <row r="14718" spans="1:1" x14ac:dyDescent="0.25">
      <c r="A14718" t="s">
        <v>17362</v>
      </c>
    </row>
    <row r="14719" spans="1:1" x14ac:dyDescent="0.25">
      <c r="A14719" t="s">
        <v>162</v>
      </c>
    </row>
    <row r="14721" spans="1:1" x14ac:dyDescent="0.25">
      <c r="A14721" t="s">
        <v>10458</v>
      </c>
    </row>
    <row r="14722" spans="1:1" x14ac:dyDescent="0.25">
      <c r="A14722" t="s">
        <v>801</v>
      </c>
    </row>
    <row r="14723" spans="1:1" x14ac:dyDescent="0.25">
      <c r="A14723" t="s">
        <v>1068</v>
      </c>
    </row>
    <row r="14725" spans="1:1" x14ac:dyDescent="0.25">
      <c r="A14725" t="s">
        <v>1068</v>
      </c>
    </row>
    <row r="14726" spans="1:1" x14ac:dyDescent="0.25">
      <c r="A14726" t="s">
        <v>44</v>
      </c>
    </row>
    <row r="14727" spans="1:1" x14ac:dyDescent="0.25">
      <c r="A14727" t="s">
        <v>4717</v>
      </c>
    </row>
    <row r="14728" spans="1:1" x14ac:dyDescent="0.25">
      <c r="A14728" t="s">
        <v>44</v>
      </c>
    </row>
    <row r="14729" spans="1:1" x14ac:dyDescent="0.25">
      <c r="A14729" t="s">
        <v>2951</v>
      </c>
    </row>
    <row r="14731" spans="1:1" x14ac:dyDescent="0.25">
      <c r="A14731" t="s">
        <v>44</v>
      </c>
    </row>
    <row r="14732" spans="1:1" x14ac:dyDescent="0.25">
      <c r="A14732" t="s">
        <v>7866</v>
      </c>
    </row>
    <row r="14733" spans="1:1" x14ac:dyDescent="0.25">
      <c r="A14733" t="s">
        <v>162</v>
      </c>
    </row>
    <row r="14734" spans="1:1" x14ac:dyDescent="0.25">
      <c r="A14734" t="s">
        <v>636</v>
      </c>
    </row>
    <row r="14735" spans="1:1" x14ac:dyDescent="0.25">
      <c r="A14735" t="s">
        <v>2563</v>
      </c>
    </row>
    <row r="14736" spans="1:1" x14ac:dyDescent="0.25">
      <c r="A14736" t="s">
        <v>438</v>
      </c>
    </row>
    <row r="14737" spans="1:1" x14ac:dyDescent="0.25">
      <c r="A14737" t="s">
        <v>20563</v>
      </c>
    </row>
    <row r="14738" spans="1:1" x14ac:dyDescent="0.25">
      <c r="A14738" t="s">
        <v>9070</v>
      </c>
    </row>
    <row r="14739" spans="1:1" x14ac:dyDescent="0.25">
      <c r="A14739" t="s">
        <v>423</v>
      </c>
    </row>
    <row r="14740" spans="1:1" x14ac:dyDescent="0.25">
      <c r="A14740" t="s">
        <v>3217</v>
      </c>
    </row>
    <row r="14741" spans="1:1" x14ac:dyDescent="0.25">
      <c r="A14741" t="s">
        <v>20567</v>
      </c>
    </row>
    <row r="14742" spans="1:1" x14ac:dyDescent="0.25">
      <c r="A14742" t="s">
        <v>57</v>
      </c>
    </row>
    <row r="14743" spans="1:1" x14ac:dyDescent="0.25">
      <c r="A14743" t="s">
        <v>142</v>
      </c>
    </row>
    <row r="14744" spans="1:1" x14ac:dyDescent="0.25">
      <c r="A14744" t="s">
        <v>1029</v>
      </c>
    </row>
    <row r="14745" spans="1:1" x14ac:dyDescent="0.25">
      <c r="A14745" t="s">
        <v>2561</v>
      </c>
    </row>
    <row r="14746" spans="1:1" x14ac:dyDescent="0.25">
      <c r="A14746" t="s">
        <v>11661</v>
      </c>
    </row>
    <row r="14747" spans="1:1" x14ac:dyDescent="0.25">
      <c r="A14747" t="s">
        <v>10433</v>
      </c>
    </row>
    <row r="14748" spans="1:1" x14ac:dyDescent="0.25">
      <c r="A14748" t="s">
        <v>13104</v>
      </c>
    </row>
    <row r="14749" spans="1:1" x14ac:dyDescent="0.25">
      <c r="A14749" t="s">
        <v>3436</v>
      </c>
    </row>
    <row r="14750" spans="1:1" x14ac:dyDescent="0.25">
      <c r="A14750" t="s">
        <v>13107</v>
      </c>
    </row>
    <row r="14752" spans="1:1" x14ac:dyDescent="0.25">
      <c r="A14752" t="s">
        <v>7068</v>
      </c>
    </row>
    <row r="14753" spans="1:1" x14ac:dyDescent="0.25">
      <c r="A14753" t="s">
        <v>548</v>
      </c>
    </row>
    <row r="14754" spans="1:1" x14ac:dyDescent="0.25">
      <c r="A14754" t="s">
        <v>9672</v>
      </c>
    </row>
    <row r="14755" spans="1:1" x14ac:dyDescent="0.25">
      <c r="A14755" t="s">
        <v>20574</v>
      </c>
    </row>
    <row r="14756" spans="1:1" x14ac:dyDescent="0.25">
      <c r="A14756" t="s">
        <v>1393</v>
      </c>
    </row>
    <row r="14758" spans="1:1" x14ac:dyDescent="0.25">
      <c r="A14758" t="s">
        <v>20576</v>
      </c>
    </row>
    <row r="14759" spans="1:1" x14ac:dyDescent="0.25">
      <c r="A14759" t="s">
        <v>17647</v>
      </c>
    </row>
    <row r="14760" spans="1:1" x14ac:dyDescent="0.25">
      <c r="A14760" t="s">
        <v>20582</v>
      </c>
    </row>
    <row r="14761" spans="1:1" x14ac:dyDescent="0.25">
      <c r="A14761" t="s">
        <v>1068</v>
      </c>
    </row>
    <row r="14762" spans="1:1" x14ac:dyDescent="0.25">
      <c r="A14762" t="s">
        <v>4569</v>
      </c>
    </row>
    <row r="14763" spans="1:1" x14ac:dyDescent="0.25">
      <c r="A14763" t="s">
        <v>636</v>
      </c>
    </row>
    <row r="14764" spans="1:1" x14ac:dyDescent="0.25">
      <c r="A14764" t="s">
        <v>162</v>
      </c>
    </row>
    <row r="14765" spans="1:1" x14ac:dyDescent="0.25">
      <c r="A14765" t="s">
        <v>8443</v>
      </c>
    </row>
    <row r="14766" spans="1:1" x14ac:dyDescent="0.25">
      <c r="A14766" t="s">
        <v>548</v>
      </c>
    </row>
    <row r="14767" spans="1:1" x14ac:dyDescent="0.25">
      <c r="A14767" t="s">
        <v>44</v>
      </c>
    </row>
    <row r="14768" spans="1:1" x14ac:dyDescent="0.25">
      <c r="A14768" t="s">
        <v>438</v>
      </c>
    </row>
    <row r="14769" spans="1:1" x14ac:dyDescent="0.25">
      <c r="A14769" t="s">
        <v>548</v>
      </c>
    </row>
    <row r="14770" spans="1:1" x14ac:dyDescent="0.25">
      <c r="A14770" t="s">
        <v>548</v>
      </c>
    </row>
    <row r="14771" spans="1:1" x14ac:dyDescent="0.25">
      <c r="A14771" t="s">
        <v>20588</v>
      </c>
    </row>
    <row r="14772" spans="1:1" x14ac:dyDescent="0.25">
      <c r="A14772" t="s">
        <v>444</v>
      </c>
    </row>
    <row r="14773" spans="1:1" x14ac:dyDescent="0.25">
      <c r="A14773" t="s">
        <v>20590</v>
      </c>
    </row>
    <row r="14774" spans="1:1" x14ac:dyDescent="0.25">
      <c r="A14774" t="s">
        <v>13257</v>
      </c>
    </row>
    <row r="14776" spans="1:1" x14ac:dyDescent="0.25">
      <c r="A14776" t="s">
        <v>20597</v>
      </c>
    </row>
    <row r="14777" spans="1:1" x14ac:dyDescent="0.25">
      <c r="A14777" t="s">
        <v>1031</v>
      </c>
    </row>
    <row r="14778" spans="1:1" x14ac:dyDescent="0.25">
      <c r="A14778" t="s">
        <v>1031</v>
      </c>
    </row>
    <row r="14779" spans="1:1" x14ac:dyDescent="0.25">
      <c r="A14779" t="s">
        <v>7708</v>
      </c>
    </row>
    <row r="14780" spans="1:1" x14ac:dyDescent="0.25">
      <c r="A14780" t="s">
        <v>1119</v>
      </c>
    </row>
    <row r="14781" spans="1:1" x14ac:dyDescent="0.25">
      <c r="A14781" t="s">
        <v>1772</v>
      </c>
    </row>
    <row r="14782" spans="1:1" x14ac:dyDescent="0.25">
      <c r="A14782" t="s">
        <v>1772</v>
      </c>
    </row>
    <row r="14783" spans="1:1" x14ac:dyDescent="0.25">
      <c r="A14783" t="s">
        <v>44</v>
      </c>
    </row>
    <row r="14784" spans="1:1" x14ac:dyDescent="0.25">
      <c r="A14784" t="s">
        <v>19675</v>
      </c>
    </row>
    <row r="14785" spans="1:1" x14ac:dyDescent="0.25">
      <c r="A14785" t="s">
        <v>10755</v>
      </c>
    </row>
    <row r="14786" spans="1:1" x14ac:dyDescent="0.25">
      <c r="A14786" t="s">
        <v>6437</v>
      </c>
    </row>
    <row r="14787" spans="1:1" x14ac:dyDescent="0.25">
      <c r="A14787" t="s">
        <v>20608</v>
      </c>
    </row>
    <row r="14788" spans="1:1" x14ac:dyDescent="0.25">
      <c r="A14788" t="s">
        <v>4973</v>
      </c>
    </row>
    <row r="14789" spans="1:1" x14ac:dyDescent="0.25">
      <c r="A14789" t="s">
        <v>20611</v>
      </c>
    </row>
    <row r="14790" spans="1:1" x14ac:dyDescent="0.25">
      <c r="A14790" t="s">
        <v>5783</v>
      </c>
    </row>
    <row r="14791" spans="1:1" x14ac:dyDescent="0.25">
      <c r="A14791" t="s">
        <v>44</v>
      </c>
    </row>
    <row r="14792" spans="1:1" x14ac:dyDescent="0.25">
      <c r="A14792" t="s">
        <v>467</v>
      </c>
    </row>
    <row r="14793" spans="1:1" x14ac:dyDescent="0.25">
      <c r="A14793" t="s">
        <v>20618</v>
      </c>
    </row>
    <row r="14794" spans="1:1" x14ac:dyDescent="0.25">
      <c r="A14794" t="s">
        <v>2679</v>
      </c>
    </row>
    <row r="14795" spans="1:1" x14ac:dyDescent="0.25">
      <c r="A14795" t="s">
        <v>801</v>
      </c>
    </row>
    <row r="14797" spans="1:1" x14ac:dyDescent="0.25">
      <c r="A14797" t="s">
        <v>4569</v>
      </c>
    </row>
    <row r="14798" spans="1:1" x14ac:dyDescent="0.25">
      <c r="A14798" t="s">
        <v>548</v>
      </c>
    </row>
    <row r="14799" spans="1:1" x14ac:dyDescent="0.25">
      <c r="A14799" t="s">
        <v>20624</v>
      </c>
    </row>
    <row r="14800" spans="1:1" x14ac:dyDescent="0.25">
      <c r="A14800" t="s">
        <v>797</v>
      </c>
    </row>
    <row r="14801" spans="1:1" x14ac:dyDescent="0.25">
      <c r="A14801" t="s">
        <v>19564</v>
      </c>
    </row>
    <row r="14802" spans="1:1" x14ac:dyDescent="0.25">
      <c r="A14802" t="s">
        <v>4902</v>
      </c>
    </row>
    <row r="14803" spans="1:1" x14ac:dyDescent="0.25">
      <c r="A14803" t="s">
        <v>4812</v>
      </c>
    </row>
    <row r="14804" spans="1:1" x14ac:dyDescent="0.25">
      <c r="A14804" t="s">
        <v>18044</v>
      </c>
    </row>
    <row r="14805" spans="1:1" x14ac:dyDescent="0.25">
      <c r="A14805" t="s">
        <v>20631</v>
      </c>
    </row>
    <row r="14806" spans="1:1" x14ac:dyDescent="0.25">
      <c r="A14806" t="s">
        <v>162</v>
      </c>
    </row>
    <row r="14807" spans="1:1" x14ac:dyDescent="0.25">
      <c r="A14807" t="s">
        <v>3590</v>
      </c>
    </row>
    <row r="14808" spans="1:1" x14ac:dyDescent="0.25">
      <c r="A14808" t="s">
        <v>548</v>
      </c>
    </row>
    <row r="14809" spans="1:1" x14ac:dyDescent="0.25">
      <c r="A14809" t="s">
        <v>44</v>
      </c>
    </row>
    <row r="14810" spans="1:1" x14ac:dyDescent="0.25">
      <c r="A14810" t="s">
        <v>594</v>
      </c>
    </row>
    <row r="14811" spans="1:1" x14ac:dyDescent="0.25">
      <c r="A14811" t="s">
        <v>801</v>
      </c>
    </row>
    <row r="14812" spans="1:1" x14ac:dyDescent="0.25">
      <c r="A14812" t="s">
        <v>1587</v>
      </c>
    </row>
    <row r="14813" spans="1:1" x14ac:dyDescent="0.25">
      <c r="A14813" t="s">
        <v>550</v>
      </c>
    </row>
    <row r="14814" spans="1:1" x14ac:dyDescent="0.25">
      <c r="A14814" t="s">
        <v>1068</v>
      </c>
    </row>
    <row r="14815" spans="1:1" x14ac:dyDescent="0.25">
      <c r="A14815" t="s">
        <v>467</v>
      </c>
    </row>
    <row r="14816" spans="1:1" x14ac:dyDescent="0.25">
      <c r="A14816" t="s">
        <v>162</v>
      </c>
    </row>
    <row r="14817" spans="1:1" x14ac:dyDescent="0.25">
      <c r="A14817" t="s">
        <v>20642</v>
      </c>
    </row>
    <row r="14818" spans="1:1" x14ac:dyDescent="0.25">
      <c r="A14818" t="s">
        <v>44</v>
      </c>
    </row>
    <row r="14819" spans="1:1" x14ac:dyDescent="0.25">
      <c r="A14819" t="s">
        <v>1151</v>
      </c>
    </row>
    <row r="14820" spans="1:1" x14ac:dyDescent="0.25">
      <c r="A14820" t="s">
        <v>16633</v>
      </c>
    </row>
    <row r="14821" spans="1:1" x14ac:dyDescent="0.25">
      <c r="A14821" t="s">
        <v>1156</v>
      </c>
    </row>
    <row r="14822" spans="1:1" x14ac:dyDescent="0.25">
      <c r="A14822" t="s">
        <v>44</v>
      </c>
    </row>
    <row r="14823" spans="1:1" x14ac:dyDescent="0.25">
      <c r="A14823" t="s">
        <v>487</v>
      </c>
    </row>
    <row r="14824" spans="1:1" x14ac:dyDescent="0.25">
      <c r="A14824" t="s">
        <v>438</v>
      </c>
    </row>
    <row r="14825" spans="1:1" x14ac:dyDescent="0.25">
      <c r="A14825" t="s">
        <v>6068</v>
      </c>
    </row>
    <row r="14826" spans="1:1" x14ac:dyDescent="0.25">
      <c r="A14826" t="s">
        <v>20651</v>
      </c>
    </row>
    <row r="14827" spans="1:1" x14ac:dyDescent="0.25">
      <c r="A14827" t="s">
        <v>30</v>
      </c>
    </row>
    <row r="14828" spans="1:1" x14ac:dyDescent="0.25">
      <c r="A14828" t="s">
        <v>19196</v>
      </c>
    </row>
    <row r="14829" spans="1:1" x14ac:dyDescent="0.25">
      <c r="A14829" t="s">
        <v>1566</v>
      </c>
    </row>
    <row r="14830" spans="1:1" x14ac:dyDescent="0.25">
      <c r="A14830" t="s">
        <v>1122</v>
      </c>
    </row>
    <row r="14831" spans="1:1" x14ac:dyDescent="0.25">
      <c r="A14831" t="s">
        <v>2287</v>
      </c>
    </row>
    <row r="14832" spans="1:1" x14ac:dyDescent="0.25">
      <c r="A14832" t="s">
        <v>1119</v>
      </c>
    </row>
    <row r="14833" spans="1:1" x14ac:dyDescent="0.25">
      <c r="A14833" t="s">
        <v>20504</v>
      </c>
    </row>
    <row r="14834" spans="1:1" x14ac:dyDescent="0.25">
      <c r="A14834" t="s">
        <v>2618</v>
      </c>
    </row>
    <row r="14835" spans="1:1" x14ac:dyDescent="0.25">
      <c r="A14835" t="s">
        <v>4859</v>
      </c>
    </row>
    <row r="14836" spans="1:1" x14ac:dyDescent="0.25">
      <c r="A14836" t="s">
        <v>1027</v>
      </c>
    </row>
    <row r="14837" spans="1:1" x14ac:dyDescent="0.25">
      <c r="A14837" t="s">
        <v>1706</v>
      </c>
    </row>
    <row r="14838" spans="1:1" x14ac:dyDescent="0.25">
      <c r="A14838" t="s">
        <v>620</v>
      </c>
    </row>
    <row r="14839" spans="1:1" x14ac:dyDescent="0.25">
      <c r="A14839" t="s">
        <v>10519</v>
      </c>
    </row>
    <row r="14840" spans="1:1" x14ac:dyDescent="0.25">
      <c r="A14840" t="s">
        <v>14218</v>
      </c>
    </row>
    <row r="14841" spans="1:1" x14ac:dyDescent="0.25">
      <c r="A14841" t="s">
        <v>3262</v>
      </c>
    </row>
    <row r="14842" spans="1:1" x14ac:dyDescent="0.25">
      <c r="A14842" t="s">
        <v>44</v>
      </c>
    </row>
    <row r="14843" spans="1:1" x14ac:dyDescent="0.25">
      <c r="A14843" t="s">
        <v>548</v>
      </c>
    </row>
    <row r="14844" spans="1:1" x14ac:dyDescent="0.25">
      <c r="A14844" t="s">
        <v>57</v>
      </c>
    </row>
    <row r="14845" spans="1:1" x14ac:dyDescent="0.25">
      <c r="A14845" t="s">
        <v>5783</v>
      </c>
    </row>
    <row r="14846" spans="1:1" x14ac:dyDescent="0.25">
      <c r="A14846" t="s">
        <v>1273</v>
      </c>
    </row>
    <row r="14847" spans="1:1" x14ac:dyDescent="0.25">
      <c r="A14847" t="s">
        <v>20673</v>
      </c>
    </row>
    <row r="14848" spans="1:1" x14ac:dyDescent="0.25">
      <c r="A14848" t="s">
        <v>57</v>
      </c>
    </row>
    <row r="14849" spans="1:1" x14ac:dyDescent="0.25">
      <c r="A14849" t="s">
        <v>20674</v>
      </c>
    </row>
    <row r="14850" spans="1:1" x14ac:dyDescent="0.25">
      <c r="A14850" t="s">
        <v>5746</v>
      </c>
    </row>
    <row r="14851" spans="1:1" x14ac:dyDescent="0.25">
      <c r="A14851" t="s">
        <v>310</v>
      </c>
    </row>
    <row r="14852" spans="1:1" x14ac:dyDescent="0.25">
      <c r="A14852" t="s">
        <v>20677</v>
      </c>
    </row>
    <row r="14853" spans="1:1" x14ac:dyDescent="0.25">
      <c r="A14853" t="s">
        <v>20678</v>
      </c>
    </row>
    <row r="14854" spans="1:1" x14ac:dyDescent="0.25">
      <c r="A14854" t="s">
        <v>10458</v>
      </c>
    </row>
    <row r="14855" spans="1:1" x14ac:dyDescent="0.25">
      <c r="A14855" t="s">
        <v>20684</v>
      </c>
    </row>
    <row r="14856" spans="1:1" x14ac:dyDescent="0.25">
      <c r="A14856" t="s">
        <v>10458</v>
      </c>
    </row>
    <row r="14857" spans="1:1" x14ac:dyDescent="0.25">
      <c r="A14857" t="s">
        <v>6068</v>
      </c>
    </row>
    <row r="14858" spans="1:1" x14ac:dyDescent="0.25">
      <c r="A14858" t="s">
        <v>20687</v>
      </c>
    </row>
    <row r="14859" spans="1:1" x14ac:dyDescent="0.25">
      <c r="A14859" t="s">
        <v>4569</v>
      </c>
    </row>
    <row r="14860" spans="1:1" x14ac:dyDescent="0.25">
      <c r="A14860" t="s">
        <v>14660</v>
      </c>
    </row>
    <row r="14861" spans="1:1" x14ac:dyDescent="0.25">
      <c r="A14861" t="s">
        <v>3649</v>
      </c>
    </row>
    <row r="14862" spans="1:1" x14ac:dyDescent="0.25">
      <c r="A14862" t="s">
        <v>10458</v>
      </c>
    </row>
    <row r="14863" spans="1:1" x14ac:dyDescent="0.25">
      <c r="A14863" t="s">
        <v>20695</v>
      </c>
    </row>
    <row r="14864" spans="1:1" x14ac:dyDescent="0.25">
      <c r="A14864" t="s">
        <v>1393</v>
      </c>
    </row>
    <row r="14865" spans="1:1" x14ac:dyDescent="0.25">
      <c r="A14865" t="s">
        <v>1156</v>
      </c>
    </row>
    <row r="14866" spans="1:1" x14ac:dyDescent="0.25">
      <c r="A14866" t="s">
        <v>1068</v>
      </c>
    </row>
    <row r="14867" spans="1:1" x14ac:dyDescent="0.25">
      <c r="A14867" t="s">
        <v>801</v>
      </c>
    </row>
    <row r="14868" spans="1:1" x14ac:dyDescent="0.25">
      <c r="A14868" t="s">
        <v>57</v>
      </c>
    </row>
    <row r="14869" spans="1:1" x14ac:dyDescent="0.25">
      <c r="A14869" t="s">
        <v>871</v>
      </c>
    </row>
    <row r="14870" spans="1:1" x14ac:dyDescent="0.25">
      <c r="A14870" t="s">
        <v>20698</v>
      </c>
    </row>
    <row r="14871" spans="1:1" x14ac:dyDescent="0.25">
      <c r="A14871" t="s">
        <v>20703</v>
      </c>
    </row>
    <row r="14872" spans="1:1" x14ac:dyDescent="0.25">
      <c r="A14872" t="s">
        <v>20705</v>
      </c>
    </row>
    <row r="14873" spans="1:1" x14ac:dyDescent="0.25">
      <c r="A14873" t="s">
        <v>20707</v>
      </c>
    </row>
    <row r="14874" spans="1:1" x14ac:dyDescent="0.25">
      <c r="A14874" t="s">
        <v>20708</v>
      </c>
    </row>
    <row r="14875" spans="1:1" x14ac:dyDescent="0.25">
      <c r="A14875" t="s">
        <v>1749</v>
      </c>
    </row>
    <row r="14876" spans="1:1" x14ac:dyDescent="0.25">
      <c r="A14876" t="s">
        <v>1421</v>
      </c>
    </row>
    <row r="14877" spans="1:1" x14ac:dyDescent="0.25">
      <c r="A14877" t="s">
        <v>44</v>
      </c>
    </row>
    <row r="14878" spans="1:1" x14ac:dyDescent="0.25">
      <c r="A14878" t="s">
        <v>162</v>
      </c>
    </row>
    <row r="14879" spans="1:1" x14ac:dyDescent="0.25">
      <c r="A14879" t="s">
        <v>4413</v>
      </c>
    </row>
    <row r="14880" spans="1:1" x14ac:dyDescent="0.25">
      <c r="A14880" t="s">
        <v>20716</v>
      </c>
    </row>
    <row r="14881" spans="1:1" x14ac:dyDescent="0.25">
      <c r="A14881" t="s">
        <v>18219</v>
      </c>
    </row>
    <row r="14882" spans="1:1" x14ac:dyDescent="0.25">
      <c r="A14882" t="s">
        <v>15987</v>
      </c>
    </row>
    <row r="14883" spans="1:1" x14ac:dyDescent="0.25">
      <c r="A14883" t="s">
        <v>20717</v>
      </c>
    </row>
    <row r="14884" spans="1:1" x14ac:dyDescent="0.25">
      <c r="A14884" t="s">
        <v>423</v>
      </c>
    </row>
    <row r="14885" spans="1:1" x14ac:dyDescent="0.25">
      <c r="A14885" t="s">
        <v>20719</v>
      </c>
    </row>
    <row r="14886" spans="1:1" x14ac:dyDescent="0.25">
      <c r="A14886" t="s">
        <v>20719</v>
      </c>
    </row>
    <row r="14887" spans="1:1" x14ac:dyDescent="0.25">
      <c r="A14887" t="s">
        <v>7740</v>
      </c>
    </row>
    <row r="14889" spans="1:1" x14ac:dyDescent="0.25">
      <c r="A14889" t="s">
        <v>20582</v>
      </c>
    </row>
    <row r="14890" spans="1:1" x14ac:dyDescent="0.25">
      <c r="A14890" t="s">
        <v>444</v>
      </c>
    </row>
    <row r="14891" spans="1:1" x14ac:dyDescent="0.25">
      <c r="A14891" t="s">
        <v>570</v>
      </c>
    </row>
    <row r="14892" spans="1:1" x14ac:dyDescent="0.25">
      <c r="A14892" t="s">
        <v>1151</v>
      </c>
    </row>
    <row r="14893" spans="1:1" x14ac:dyDescent="0.25">
      <c r="A14893" t="s">
        <v>6141</v>
      </c>
    </row>
    <row r="14894" spans="1:1" x14ac:dyDescent="0.25">
      <c r="A14894" t="s">
        <v>10843</v>
      </c>
    </row>
    <row r="14895" spans="1:1" x14ac:dyDescent="0.25">
      <c r="A14895" t="s">
        <v>20734</v>
      </c>
    </row>
    <row r="14896" spans="1:1" x14ac:dyDescent="0.25">
      <c r="A14896" t="s">
        <v>18234</v>
      </c>
    </row>
    <row r="14897" spans="1:1" x14ac:dyDescent="0.25">
      <c r="A14897" t="s">
        <v>5588</v>
      </c>
    </row>
    <row r="14898" spans="1:1" x14ac:dyDescent="0.25">
      <c r="A14898" t="s">
        <v>13013</v>
      </c>
    </row>
    <row r="14899" spans="1:1" x14ac:dyDescent="0.25">
      <c r="A14899" t="s">
        <v>2929</v>
      </c>
    </row>
    <row r="14900" spans="1:1" x14ac:dyDescent="0.25">
      <c r="A14900" t="s">
        <v>678</v>
      </c>
    </row>
    <row r="14901" spans="1:1" x14ac:dyDescent="0.25">
      <c r="A14901" t="s">
        <v>16855</v>
      </c>
    </row>
    <row r="14902" spans="1:1" x14ac:dyDescent="0.25">
      <c r="A14902" t="s">
        <v>6068</v>
      </c>
    </row>
    <row r="14903" spans="1:1" x14ac:dyDescent="0.25">
      <c r="A14903" t="s">
        <v>2951</v>
      </c>
    </row>
    <row r="14904" spans="1:1" x14ac:dyDescent="0.25">
      <c r="A14904" t="s">
        <v>2627</v>
      </c>
    </row>
    <row r="14906" spans="1:1" x14ac:dyDescent="0.25">
      <c r="A14906" t="s">
        <v>10367</v>
      </c>
    </row>
    <row r="14907" spans="1:1" x14ac:dyDescent="0.25">
      <c r="A14907" t="s">
        <v>10923</v>
      </c>
    </row>
    <row r="14908" spans="1:1" x14ac:dyDescent="0.25">
      <c r="A14908" t="s">
        <v>985</v>
      </c>
    </row>
    <row r="14909" spans="1:1" x14ac:dyDescent="0.25">
      <c r="A14909" t="s">
        <v>61</v>
      </c>
    </row>
    <row r="14910" spans="1:1" x14ac:dyDescent="0.25">
      <c r="A14910" t="s">
        <v>10367</v>
      </c>
    </row>
    <row r="14911" spans="1:1" x14ac:dyDescent="0.25">
      <c r="A14911" t="s">
        <v>20749</v>
      </c>
    </row>
    <row r="14912" spans="1:1" x14ac:dyDescent="0.25">
      <c r="A14912" t="s">
        <v>152</v>
      </c>
    </row>
    <row r="14913" spans="1:1" x14ac:dyDescent="0.25">
      <c r="A14913" t="s">
        <v>32127</v>
      </c>
    </row>
    <row r="14914" spans="1:1" x14ac:dyDescent="0.25">
      <c r="A14914" t="s">
        <v>2951</v>
      </c>
    </row>
    <row r="14916" spans="1:1" x14ac:dyDescent="0.25">
      <c r="A14916" t="s">
        <v>4717</v>
      </c>
    </row>
    <row r="14917" spans="1:1" x14ac:dyDescent="0.25">
      <c r="A14917" t="s">
        <v>152</v>
      </c>
    </row>
    <row r="14918" spans="1:1" x14ac:dyDescent="0.25">
      <c r="A14918" t="s">
        <v>162</v>
      </c>
    </row>
    <row r="14919" spans="1:1" x14ac:dyDescent="0.25">
      <c r="A14919" t="s">
        <v>1119</v>
      </c>
    </row>
    <row r="14921" spans="1:1" x14ac:dyDescent="0.25">
      <c r="A14921" t="s">
        <v>3511</v>
      </c>
    </row>
    <row r="14922" spans="1:1" x14ac:dyDescent="0.25">
      <c r="A14922" t="s">
        <v>907</v>
      </c>
    </row>
    <row r="14923" spans="1:1" x14ac:dyDescent="0.25">
      <c r="A14923" t="s">
        <v>3524</v>
      </c>
    </row>
    <row r="14924" spans="1:1" x14ac:dyDescent="0.25">
      <c r="A14924" t="s">
        <v>4523</v>
      </c>
    </row>
    <row r="14925" spans="1:1" x14ac:dyDescent="0.25">
      <c r="A14925" t="s">
        <v>20758</v>
      </c>
    </row>
    <row r="14926" spans="1:1" x14ac:dyDescent="0.25">
      <c r="A14926" t="s">
        <v>423</v>
      </c>
    </row>
    <row r="14927" spans="1:1" x14ac:dyDescent="0.25">
      <c r="A14927" t="s">
        <v>438</v>
      </c>
    </row>
    <row r="14928" spans="1:1" x14ac:dyDescent="0.25">
      <c r="A14928" t="s">
        <v>44</v>
      </c>
    </row>
    <row r="14929" spans="1:1" x14ac:dyDescent="0.25">
      <c r="A14929" t="s">
        <v>1068</v>
      </c>
    </row>
    <row r="14930" spans="1:1" x14ac:dyDescent="0.25">
      <c r="A14930" t="s">
        <v>30</v>
      </c>
    </row>
    <row r="14931" spans="1:1" x14ac:dyDescent="0.25">
      <c r="A14931" t="s">
        <v>550</v>
      </c>
    </row>
    <row r="14932" spans="1:1" x14ac:dyDescent="0.25">
      <c r="A14932" t="s">
        <v>162</v>
      </c>
    </row>
    <row r="14933" spans="1:1" x14ac:dyDescent="0.25">
      <c r="A14933" t="s">
        <v>2951</v>
      </c>
    </row>
    <row r="14934" spans="1:1" x14ac:dyDescent="0.25">
      <c r="A14934" t="s">
        <v>548</v>
      </c>
    </row>
    <row r="14935" spans="1:1" x14ac:dyDescent="0.25">
      <c r="A14935" t="s">
        <v>57</v>
      </c>
    </row>
    <row r="14936" spans="1:1" x14ac:dyDescent="0.25">
      <c r="A14936" t="s">
        <v>14326</v>
      </c>
    </row>
    <row r="14937" spans="1:1" x14ac:dyDescent="0.25">
      <c r="A14937" t="s">
        <v>2756</v>
      </c>
    </row>
    <row r="14938" spans="1:1" x14ac:dyDescent="0.25">
      <c r="A14938" t="s">
        <v>20768</v>
      </c>
    </row>
    <row r="14939" spans="1:1" x14ac:dyDescent="0.25">
      <c r="A14939" t="s">
        <v>1566</v>
      </c>
    </row>
    <row r="14940" spans="1:1" x14ac:dyDescent="0.25">
      <c r="A14940" t="s">
        <v>44</v>
      </c>
    </row>
    <row r="14942" spans="1:1" x14ac:dyDescent="0.25">
      <c r="A14942" t="s">
        <v>438</v>
      </c>
    </row>
    <row r="14943" spans="1:1" x14ac:dyDescent="0.25">
      <c r="A14943" t="s">
        <v>12705</v>
      </c>
    </row>
    <row r="14944" spans="1:1" x14ac:dyDescent="0.25">
      <c r="A14944" t="s">
        <v>20775</v>
      </c>
    </row>
    <row r="14946" spans="1:1" x14ac:dyDescent="0.25">
      <c r="A14946" t="s">
        <v>6934</v>
      </c>
    </row>
    <row r="14947" spans="1:1" x14ac:dyDescent="0.25">
      <c r="A14947" t="s">
        <v>12684</v>
      </c>
    </row>
    <row r="14948" spans="1:1" x14ac:dyDescent="0.25">
      <c r="A14948" t="s">
        <v>4361</v>
      </c>
    </row>
    <row r="14949" spans="1:1" x14ac:dyDescent="0.25">
      <c r="A14949" t="s">
        <v>1068</v>
      </c>
    </row>
    <row r="14950" spans="1:1" x14ac:dyDescent="0.25">
      <c r="A14950" t="s">
        <v>620</v>
      </c>
    </row>
    <row r="14951" spans="1:1" x14ac:dyDescent="0.25">
      <c r="A14951" t="s">
        <v>12717</v>
      </c>
    </row>
    <row r="14952" spans="1:1" x14ac:dyDescent="0.25">
      <c r="A14952" t="s">
        <v>99</v>
      </c>
    </row>
    <row r="14953" spans="1:1" x14ac:dyDescent="0.25">
      <c r="A14953" t="s">
        <v>2710</v>
      </c>
    </row>
    <row r="14954" spans="1:1" x14ac:dyDescent="0.25">
      <c r="A14954" t="s">
        <v>425</v>
      </c>
    </row>
    <row r="14955" spans="1:1" x14ac:dyDescent="0.25">
      <c r="A14955" t="s">
        <v>32127</v>
      </c>
    </row>
    <row r="14956" spans="1:1" x14ac:dyDescent="0.25">
      <c r="A14956" t="s">
        <v>19197</v>
      </c>
    </row>
    <row r="14957" spans="1:1" x14ac:dyDescent="0.25">
      <c r="A14957" t="s">
        <v>20785</v>
      </c>
    </row>
    <row r="14958" spans="1:1" x14ac:dyDescent="0.25">
      <c r="A14958" t="s">
        <v>20787</v>
      </c>
    </row>
    <row r="14959" spans="1:1" x14ac:dyDescent="0.25">
      <c r="A14959" t="s">
        <v>17647</v>
      </c>
    </row>
    <row r="14960" spans="1:1" x14ac:dyDescent="0.25">
      <c r="A14960" t="s">
        <v>44</v>
      </c>
    </row>
    <row r="14961" spans="1:1" x14ac:dyDescent="0.25">
      <c r="A14961" t="s">
        <v>636</v>
      </c>
    </row>
    <row r="14962" spans="1:1" x14ac:dyDescent="0.25">
      <c r="A14962" t="s">
        <v>6836</v>
      </c>
    </row>
    <row r="14963" spans="1:1" x14ac:dyDescent="0.25">
      <c r="A14963" t="s">
        <v>12694</v>
      </c>
    </row>
    <row r="14964" spans="1:1" x14ac:dyDescent="0.25">
      <c r="A14964" t="s">
        <v>20795</v>
      </c>
    </row>
    <row r="14965" spans="1:1" x14ac:dyDescent="0.25">
      <c r="A14965" t="s">
        <v>20797</v>
      </c>
    </row>
    <row r="14966" spans="1:1" x14ac:dyDescent="0.25">
      <c r="A14966" t="s">
        <v>5619</v>
      </c>
    </row>
    <row r="14967" spans="1:1" x14ac:dyDescent="0.25">
      <c r="A14967" t="s">
        <v>1200</v>
      </c>
    </row>
    <row r="14968" spans="1:1" x14ac:dyDescent="0.25">
      <c r="A14968" t="s">
        <v>44</v>
      </c>
    </row>
    <row r="14969" spans="1:1" x14ac:dyDescent="0.25">
      <c r="A14969" t="s">
        <v>487</v>
      </c>
    </row>
    <row r="14970" spans="1:1" x14ac:dyDescent="0.25">
      <c r="A14970" t="s">
        <v>423</v>
      </c>
    </row>
    <row r="14971" spans="1:1" x14ac:dyDescent="0.25">
      <c r="A14971" t="s">
        <v>3394</v>
      </c>
    </row>
    <row r="14972" spans="1:1" x14ac:dyDescent="0.25">
      <c r="A14972" t="s">
        <v>423</v>
      </c>
    </row>
    <row r="14973" spans="1:1" x14ac:dyDescent="0.25">
      <c r="A14973" t="s">
        <v>1200</v>
      </c>
    </row>
    <row r="14974" spans="1:1" x14ac:dyDescent="0.25">
      <c r="A14974" t="s">
        <v>423</v>
      </c>
    </row>
    <row r="14976" spans="1:1" x14ac:dyDescent="0.25">
      <c r="A14976" t="s">
        <v>6960</v>
      </c>
    </row>
    <row r="14977" spans="1:1" x14ac:dyDescent="0.25">
      <c r="A14977" t="s">
        <v>3390</v>
      </c>
    </row>
    <row r="14978" spans="1:1" x14ac:dyDescent="0.25">
      <c r="A14978" t="s">
        <v>162</v>
      </c>
    </row>
    <row r="14979" spans="1:1" x14ac:dyDescent="0.25">
      <c r="A14979" t="s">
        <v>20816</v>
      </c>
    </row>
    <row r="14980" spans="1:1" x14ac:dyDescent="0.25">
      <c r="A14980" t="s">
        <v>16294</v>
      </c>
    </row>
    <row r="14981" spans="1:1" x14ac:dyDescent="0.25">
      <c r="A14981" t="s">
        <v>3372</v>
      </c>
    </row>
    <row r="14982" spans="1:1" x14ac:dyDescent="0.25">
      <c r="A14982" t="s">
        <v>20820</v>
      </c>
    </row>
    <row r="14983" spans="1:1" x14ac:dyDescent="0.25">
      <c r="A14983" t="s">
        <v>459</v>
      </c>
    </row>
    <row r="14984" spans="1:1" x14ac:dyDescent="0.25">
      <c r="A14984" t="s">
        <v>20827</v>
      </c>
    </row>
    <row r="14985" spans="1:1" x14ac:dyDescent="0.25">
      <c r="A14985" t="s">
        <v>3080</v>
      </c>
    </row>
    <row r="14986" spans="1:1" x14ac:dyDescent="0.25">
      <c r="A14986" t="s">
        <v>12048</v>
      </c>
    </row>
    <row r="14987" spans="1:1" x14ac:dyDescent="0.25">
      <c r="A14987" t="s">
        <v>1819</v>
      </c>
    </row>
    <row r="14988" spans="1:1" x14ac:dyDescent="0.25">
      <c r="A14988" t="s">
        <v>3511</v>
      </c>
    </row>
    <row r="14989" spans="1:1" x14ac:dyDescent="0.25">
      <c r="A14989" t="s">
        <v>6583</v>
      </c>
    </row>
    <row r="14990" spans="1:1" x14ac:dyDescent="0.25">
      <c r="A14990" t="s">
        <v>14639</v>
      </c>
    </row>
    <row r="14991" spans="1:1" x14ac:dyDescent="0.25">
      <c r="A14991" t="s">
        <v>1068</v>
      </c>
    </row>
    <row r="14992" spans="1:1" x14ac:dyDescent="0.25">
      <c r="A14992" t="s">
        <v>16043</v>
      </c>
    </row>
    <row r="14993" spans="1:1" x14ac:dyDescent="0.25">
      <c r="A14993" t="s">
        <v>19080</v>
      </c>
    </row>
    <row r="14994" spans="1:1" x14ac:dyDescent="0.25">
      <c r="A14994" t="s">
        <v>8296</v>
      </c>
    </row>
    <row r="14995" spans="1:1" x14ac:dyDescent="0.25">
      <c r="A14995" t="s">
        <v>32127</v>
      </c>
    </row>
    <row r="14996" spans="1:1" x14ac:dyDescent="0.25">
      <c r="A14996" t="s">
        <v>1156</v>
      </c>
    </row>
    <row r="14997" spans="1:1" x14ac:dyDescent="0.25">
      <c r="A14997" t="s">
        <v>162</v>
      </c>
    </row>
    <row r="14998" spans="1:1" x14ac:dyDescent="0.25">
      <c r="A14998" t="s">
        <v>1151</v>
      </c>
    </row>
    <row r="14999" spans="1:1" x14ac:dyDescent="0.25">
      <c r="A14999" t="s">
        <v>162</v>
      </c>
    </row>
    <row r="15000" spans="1:1" x14ac:dyDescent="0.25">
      <c r="A15000" t="s">
        <v>44</v>
      </c>
    </row>
    <row r="15001" spans="1:1" x14ac:dyDescent="0.25">
      <c r="A15001" t="s">
        <v>30</v>
      </c>
    </row>
    <row r="15002" spans="1:1" x14ac:dyDescent="0.25">
      <c r="A15002" t="s">
        <v>57</v>
      </c>
    </row>
    <row r="15003" spans="1:1" x14ac:dyDescent="0.25">
      <c r="A15003" t="s">
        <v>4569</v>
      </c>
    </row>
    <row r="15004" spans="1:1" x14ac:dyDescent="0.25">
      <c r="A15004" t="s">
        <v>152</v>
      </c>
    </row>
    <row r="15005" spans="1:1" x14ac:dyDescent="0.25">
      <c r="A15005" t="s">
        <v>30</v>
      </c>
    </row>
    <row r="15006" spans="1:1" x14ac:dyDescent="0.25">
      <c r="A15006" t="s">
        <v>10622</v>
      </c>
    </row>
    <row r="15007" spans="1:1" x14ac:dyDescent="0.25">
      <c r="A15007" t="s">
        <v>423</v>
      </c>
    </row>
    <row r="15009" spans="1:1" x14ac:dyDescent="0.25">
      <c r="A15009" t="s">
        <v>636</v>
      </c>
    </row>
    <row r="15010" spans="1:1" x14ac:dyDescent="0.25">
      <c r="A15010" t="s">
        <v>423</v>
      </c>
    </row>
    <row r="15011" spans="1:1" x14ac:dyDescent="0.25">
      <c r="A15011" t="s">
        <v>444</v>
      </c>
    </row>
    <row r="15012" spans="1:1" x14ac:dyDescent="0.25">
      <c r="A15012" t="s">
        <v>12694</v>
      </c>
    </row>
    <row r="15013" spans="1:1" x14ac:dyDescent="0.25">
      <c r="A15013" t="s">
        <v>162</v>
      </c>
    </row>
    <row r="15014" spans="1:1" x14ac:dyDescent="0.25">
      <c r="A15014" t="s">
        <v>17647</v>
      </c>
    </row>
    <row r="15015" spans="1:1" x14ac:dyDescent="0.25">
      <c r="A15015" t="s">
        <v>20853</v>
      </c>
    </row>
    <row r="15016" spans="1:1" x14ac:dyDescent="0.25">
      <c r="A15016" t="s">
        <v>1122</v>
      </c>
    </row>
    <row r="15017" spans="1:1" x14ac:dyDescent="0.25">
      <c r="A15017" t="s">
        <v>1151</v>
      </c>
    </row>
    <row r="15018" spans="1:1" x14ac:dyDescent="0.25">
      <c r="A15018" t="s">
        <v>636</v>
      </c>
    </row>
    <row r="15019" spans="1:1" x14ac:dyDescent="0.25">
      <c r="A15019" t="s">
        <v>1149</v>
      </c>
    </row>
    <row r="15020" spans="1:1" x14ac:dyDescent="0.25">
      <c r="A15020" t="s">
        <v>1122</v>
      </c>
    </row>
    <row r="15021" spans="1:1" x14ac:dyDescent="0.25">
      <c r="A15021" t="s">
        <v>461</v>
      </c>
    </row>
    <row r="15022" spans="1:1" x14ac:dyDescent="0.25">
      <c r="A15022" t="s">
        <v>142</v>
      </c>
    </row>
    <row r="15023" spans="1:1" x14ac:dyDescent="0.25">
      <c r="A15023" t="s">
        <v>312</v>
      </c>
    </row>
    <row r="15024" spans="1:1" x14ac:dyDescent="0.25">
      <c r="A15024" t="s">
        <v>20863</v>
      </c>
    </row>
    <row r="15025" spans="1:1" x14ac:dyDescent="0.25">
      <c r="A15025" t="s">
        <v>142</v>
      </c>
    </row>
    <row r="15026" spans="1:1" x14ac:dyDescent="0.25">
      <c r="A15026" t="s">
        <v>9580</v>
      </c>
    </row>
    <row r="15027" spans="1:1" x14ac:dyDescent="0.25">
      <c r="A15027" t="s">
        <v>494</v>
      </c>
    </row>
    <row r="15028" spans="1:1" x14ac:dyDescent="0.25">
      <c r="A15028" t="s">
        <v>2627</v>
      </c>
    </row>
    <row r="15029" spans="1:1" x14ac:dyDescent="0.25">
      <c r="A15029" t="s">
        <v>11523</v>
      </c>
    </row>
    <row r="15030" spans="1:1" x14ac:dyDescent="0.25">
      <c r="A15030" t="s">
        <v>2287</v>
      </c>
    </row>
    <row r="15031" spans="1:1" x14ac:dyDescent="0.25">
      <c r="A15031" t="s">
        <v>20871</v>
      </c>
    </row>
    <row r="15032" spans="1:1" x14ac:dyDescent="0.25">
      <c r="A15032" t="s">
        <v>548</v>
      </c>
    </row>
    <row r="15033" spans="1:1" x14ac:dyDescent="0.25">
      <c r="A15033" t="s">
        <v>1068</v>
      </c>
    </row>
    <row r="15034" spans="1:1" x14ac:dyDescent="0.25">
      <c r="A15034" t="s">
        <v>594</v>
      </c>
    </row>
    <row r="15035" spans="1:1" x14ac:dyDescent="0.25">
      <c r="A15035" t="s">
        <v>2667</v>
      </c>
    </row>
    <row r="15036" spans="1:1" x14ac:dyDescent="0.25">
      <c r="A15036" t="s">
        <v>8141</v>
      </c>
    </row>
    <row r="15038" spans="1:1" x14ac:dyDescent="0.25">
      <c r="A15038" t="s">
        <v>44</v>
      </c>
    </row>
    <row r="15039" spans="1:1" x14ac:dyDescent="0.25">
      <c r="A15039" t="s">
        <v>10571</v>
      </c>
    </row>
    <row r="15040" spans="1:1" x14ac:dyDescent="0.25">
      <c r="A15040" t="s">
        <v>20880</v>
      </c>
    </row>
    <row r="15041" spans="1:1" x14ac:dyDescent="0.25">
      <c r="A15041" t="s">
        <v>4488</v>
      </c>
    </row>
    <row r="15042" spans="1:1" x14ac:dyDescent="0.25">
      <c r="A15042" t="s">
        <v>467</v>
      </c>
    </row>
    <row r="15043" spans="1:1" x14ac:dyDescent="0.25">
      <c r="A15043" t="s">
        <v>20882</v>
      </c>
    </row>
    <row r="15044" spans="1:1" x14ac:dyDescent="0.25">
      <c r="A15044" t="s">
        <v>3372</v>
      </c>
    </row>
    <row r="15045" spans="1:1" x14ac:dyDescent="0.25">
      <c r="A15045" t="s">
        <v>44</v>
      </c>
    </row>
    <row r="15046" spans="1:1" x14ac:dyDescent="0.25">
      <c r="A15046" t="s">
        <v>162</v>
      </c>
    </row>
    <row r="15047" spans="1:1" x14ac:dyDescent="0.25">
      <c r="A15047" t="s">
        <v>10367</v>
      </c>
    </row>
    <row r="15048" spans="1:1" x14ac:dyDescent="0.25">
      <c r="A15048" t="s">
        <v>20889</v>
      </c>
    </row>
    <row r="15049" spans="1:1" x14ac:dyDescent="0.25">
      <c r="A15049" t="s">
        <v>20891</v>
      </c>
    </row>
    <row r="15050" spans="1:1" x14ac:dyDescent="0.25">
      <c r="A15050" t="s">
        <v>5744</v>
      </c>
    </row>
    <row r="15051" spans="1:1" x14ac:dyDescent="0.25">
      <c r="A15051" t="s">
        <v>1593</v>
      </c>
    </row>
    <row r="15052" spans="1:1" x14ac:dyDescent="0.25">
      <c r="A15052" t="s">
        <v>952</v>
      </c>
    </row>
    <row r="15053" spans="1:1" x14ac:dyDescent="0.25">
      <c r="A15053" t="s">
        <v>1566</v>
      </c>
    </row>
    <row r="15054" spans="1:1" x14ac:dyDescent="0.25">
      <c r="A15054" t="s">
        <v>558</v>
      </c>
    </row>
    <row r="15055" spans="1:1" x14ac:dyDescent="0.25">
      <c r="A15055" t="s">
        <v>44</v>
      </c>
    </row>
    <row r="15056" spans="1:1" x14ac:dyDescent="0.25">
      <c r="A15056" t="s">
        <v>10367</v>
      </c>
    </row>
    <row r="15057" spans="1:1" x14ac:dyDescent="0.25">
      <c r="A15057" t="s">
        <v>44</v>
      </c>
    </row>
    <row r="15059" spans="1:1" x14ac:dyDescent="0.25">
      <c r="A15059" t="s">
        <v>548</v>
      </c>
    </row>
    <row r="15060" spans="1:1" x14ac:dyDescent="0.25">
      <c r="A15060" t="s">
        <v>162</v>
      </c>
    </row>
    <row r="15061" spans="1:1" x14ac:dyDescent="0.25">
      <c r="A15061" t="s">
        <v>20901</v>
      </c>
    </row>
    <row r="15062" spans="1:1" x14ac:dyDescent="0.25">
      <c r="A15062" t="s">
        <v>1805</v>
      </c>
    </row>
    <row r="15063" spans="1:1" x14ac:dyDescent="0.25">
      <c r="A15063" t="s">
        <v>395</v>
      </c>
    </row>
    <row r="15064" spans="1:1" x14ac:dyDescent="0.25">
      <c r="A15064" t="s">
        <v>801</v>
      </c>
    </row>
    <row r="15065" spans="1:1" x14ac:dyDescent="0.25">
      <c r="A15065" t="s">
        <v>548</v>
      </c>
    </row>
    <row r="15066" spans="1:1" x14ac:dyDescent="0.25">
      <c r="A15066" t="s">
        <v>7740</v>
      </c>
    </row>
    <row r="15067" spans="1:1" x14ac:dyDescent="0.25">
      <c r="A15067" t="s">
        <v>20908</v>
      </c>
    </row>
    <row r="15068" spans="1:1" x14ac:dyDescent="0.25">
      <c r="A15068" t="s">
        <v>162</v>
      </c>
    </row>
    <row r="15069" spans="1:1" x14ac:dyDescent="0.25">
      <c r="A15069" t="s">
        <v>444</v>
      </c>
    </row>
    <row r="15070" spans="1:1" x14ac:dyDescent="0.25">
      <c r="A15070" t="s">
        <v>6671</v>
      </c>
    </row>
    <row r="15071" spans="1:1" x14ac:dyDescent="0.25">
      <c r="A15071" t="s">
        <v>636</v>
      </c>
    </row>
    <row r="15073" spans="1:1" x14ac:dyDescent="0.25">
      <c r="A15073" t="s">
        <v>1122</v>
      </c>
    </row>
    <row r="15074" spans="1:1" x14ac:dyDescent="0.25">
      <c r="A15074" t="s">
        <v>12630</v>
      </c>
    </row>
    <row r="15075" spans="1:1" x14ac:dyDescent="0.25">
      <c r="A15075" t="s">
        <v>3791</v>
      </c>
    </row>
    <row r="15076" spans="1:1" x14ac:dyDescent="0.25">
      <c r="A15076" t="s">
        <v>20915</v>
      </c>
    </row>
    <row r="15078" spans="1:1" x14ac:dyDescent="0.25">
      <c r="A15078" t="s">
        <v>5783</v>
      </c>
    </row>
    <row r="15079" spans="1:1" x14ac:dyDescent="0.25">
      <c r="A15079" t="s">
        <v>9881</v>
      </c>
    </row>
    <row r="15080" spans="1:1" x14ac:dyDescent="0.25">
      <c r="A15080" t="s">
        <v>20922</v>
      </c>
    </row>
    <row r="15081" spans="1:1" x14ac:dyDescent="0.25">
      <c r="A15081" t="s">
        <v>1358</v>
      </c>
    </row>
    <row r="15082" spans="1:1" x14ac:dyDescent="0.25">
      <c r="A15082" t="s">
        <v>20924</v>
      </c>
    </row>
    <row r="15083" spans="1:1" x14ac:dyDescent="0.25">
      <c r="A15083" t="s">
        <v>44</v>
      </c>
    </row>
    <row r="15084" spans="1:1" x14ac:dyDescent="0.25">
      <c r="A15084" t="s">
        <v>1156</v>
      </c>
    </row>
    <row r="15085" spans="1:1" x14ac:dyDescent="0.25">
      <c r="A15085" t="s">
        <v>548</v>
      </c>
    </row>
    <row r="15086" spans="1:1" x14ac:dyDescent="0.25">
      <c r="A15086" t="s">
        <v>2951</v>
      </c>
    </row>
    <row r="15087" spans="1:1" x14ac:dyDescent="0.25">
      <c r="A15087" t="s">
        <v>1358</v>
      </c>
    </row>
    <row r="15088" spans="1:1" x14ac:dyDescent="0.25">
      <c r="A15088" t="s">
        <v>15719</v>
      </c>
    </row>
    <row r="15089" spans="1:1" x14ac:dyDescent="0.25">
      <c r="A15089" t="s">
        <v>44</v>
      </c>
    </row>
    <row r="15090" spans="1:1" x14ac:dyDescent="0.25">
      <c r="A15090" t="s">
        <v>467</v>
      </c>
    </row>
    <row r="15091" spans="1:1" x14ac:dyDescent="0.25">
      <c r="A15091" t="s">
        <v>594</v>
      </c>
    </row>
    <row r="15093" spans="1:1" x14ac:dyDescent="0.25">
      <c r="A15093" t="s">
        <v>7438</v>
      </c>
    </row>
    <row r="15094" spans="1:1" x14ac:dyDescent="0.25">
      <c r="A15094" t="s">
        <v>3985</v>
      </c>
    </row>
    <row r="15095" spans="1:1" x14ac:dyDescent="0.25">
      <c r="A15095" t="s">
        <v>1068</v>
      </c>
    </row>
    <row r="15096" spans="1:1" x14ac:dyDescent="0.25">
      <c r="A15096" t="s">
        <v>548</v>
      </c>
    </row>
    <row r="15097" spans="1:1" x14ac:dyDescent="0.25">
      <c r="A15097" t="s">
        <v>19030</v>
      </c>
    </row>
    <row r="15098" spans="1:1" x14ac:dyDescent="0.25">
      <c r="A15098" t="s">
        <v>13428</v>
      </c>
    </row>
    <row r="15099" spans="1:1" x14ac:dyDescent="0.25">
      <c r="A15099" t="s">
        <v>20942</v>
      </c>
    </row>
    <row r="15100" spans="1:1" x14ac:dyDescent="0.25">
      <c r="A15100" t="s">
        <v>550</v>
      </c>
    </row>
    <row r="15101" spans="1:1" x14ac:dyDescent="0.25">
      <c r="A15101" t="s">
        <v>44</v>
      </c>
    </row>
    <row r="15102" spans="1:1" x14ac:dyDescent="0.25">
      <c r="A15102" t="s">
        <v>1156</v>
      </c>
    </row>
    <row r="15103" spans="1:1" x14ac:dyDescent="0.25">
      <c r="A15103" t="s">
        <v>3750</v>
      </c>
    </row>
    <row r="15104" spans="1:1" x14ac:dyDescent="0.25">
      <c r="A15104" t="s">
        <v>162</v>
      </c>
    </row>
    <row r="15107" spans="1:1" x14ac:dyDescent="0.25">
      <c r="A15107" t="s">
        <v>423</v>
      </c>
    </row>
    <row r="15108" spans="1:1" x14ac:dyDescent="0.25">
      <c r="A15108" t="s">
        <v>548</v>
      </c>
    </row>
    <row r="15110" spans="1:1" x14ac:dyDescent="0.25">
      <c r="A15110" t="s">
        <v>20950</v>
      </c>
    </row>
    <row r="15111" spans="1:1" x14ac:dyDescent="0.25">
      <c r="A15111" t="s">
        <v>2187</v>
      </c>
    </row>
    <row r="15112" spans="1:1" x14ac:dyDescent="0.25">
      <c r="A15112" t="s">
        <v>20132</v>
      </c>
    </row>
    <row r="15113" spans="1:1" x14ac:dyDescent="0.25">
      <c r="A15113" t="s">
        <v>3590</v>
      </c>
    </row>
    <row r="15115" spans="1:1" x14ac:dyDescent="0.25">
      <c r="A15115" t="s">
        <v>1122</v>
      </c>
    </row>
    <row r="15116" spans="1:1" x14ac:dyDescent="0.25">
      <c r="A15116" t="s">
        <v>620</v>
      </c>
    </row>
    <row r="15117" spans="1:1" x14ac:dyDescent="0.25">
      <c r="A15117" t="s">
        <v>438</v>
      </c>
    </row>
    <row r="15118" spans="1:1" x14ac:dyDescent="0.25">
      <c r="A15118" t="s">
        <v>10506</v>
      </c>
    </row>
    <row r="15119" spans="1:1" x14ac:dyDescent="0.25">
      <c r="A15119" t="s">
        <v>20065</v>
      </c>
    </row>
    <row r="15120" spans="1:1" x14ac:dyDescent="0.25">
      <c r="A15120" t="s">
        <v>44</v>
      </c>
    </row>
    <row r="15121" spans="1:1" x14ac:dyDescent="0.25">
      <c r="A15121" t="s">
        <v>1752</v>
      </c>
    </row>
    <row r="15122" spans="1:1" x14ac:dyDescent="0.25">
      <c r="A15122" t="s">
        <v>30</v>
      </c>
    </row>
    <row r="15123" spans="1:1" x14ac:dyDescent="0.25">
      <c r="A15123" t="s">
        <v>550</v>
      </c>
    </row>
    <row r="15124" spans="1:1" x14ac:dyDescent="0.25">
      <c r="A15124" t="s">
        <v>16673</v>
      </c>
    </row>
    <row r="15125" spans="1:1" x14ac:dyDescent="0.25">
      <c r="A15125" t="s">
        <v>1068</v>
      </c>
    </row>
    <row r="15127" spans="1:1" x14ac:dyDescent="0.25">
      <c r="A15127" t="s">
        <v>4569</v>
      </c>
    </row>
    <row r="15128" spans="1:1" x14ac:dyDescent="0.25">
      <c r="A15128" t="s">
        <v>20433</v>
      </c>
    </row>
    <row r="15129" spans="1:1" x14ac:dyDescent="0.25">
      <c r="A15129" t="s">
        <v>20971</v>
      </c>
    </row>
    <row r="15130" spans="1:1" x14ac:dyDescent="0.25">
      <c r="A15130" t="s">
        <v>6068</v>
      </c>
    </row>
    <row r="15131" spans="1:1" x14ac:dyDescent="0.25">
      <c r="A15131" t="s">
        <v>148</v>
      </c>
    </row>
    <row r="15133" spans="1:1" x14ac:dyDescent="0.25">
      <c r="A15133" t="s">
        <v>13193</v>
      </c>
    </row>
    <row r="15134" spans="1:1" x14ac:dyDescent="0.25">
      <c r="A15134" t="s">
        <v>3330</v>
      </c>
    </row>
    <row r="15135" spans="1:1" x14ac:dyDescent="0.25">
      <c r="A15135" t="s">
        <v>594</v>
      </c>
    </row>
    <row r="15136" spans="1:1" x14ac:dyDescent="0.25">
      <c r="A15136" t="s">
        <v>109</v>
      </c>
    </row>
    <row r="15137" spans="1:1" x14ac:dyDescent="0.25">
      <c r="A15137" t="s">
        <v>2110</v>
      </c>
    </row>
    <row r="15138" spans="1:1" x14ac:dyDescent="0.25">
      <c r="A15138" t="s">
        <v>1593</v>
      </c>
    </row>
    <row r="15139" spans="1:1" x14ac:dyDescent="0.25">
      <c r="A15139" t="s">
        <v>44</v>
      </c>
    </row>
    <row r="15140" spans="1:1" x14ac:dyDescent="0.25">
      <c r="A15140" t="s">
        <v>594</v>
      </c>
    </row>
    <row r="15141" spans="1:1" x14ac:dyDescent="0.25">
      <c r="A15141" t="s">
        <v>444</v>
      </c>
    </row>
    <row r="15143" spans="1:1" x14ac:dyDescent="0.25">
      <c r="A15143" t="s">
        <v>18980</v>
      </c>
    </row>
    <row r="15144" spans="1:1" x14ac:dyDescent="0.25">
      <c r="A15144" t="s">
        <v>2110</v>
      </c>
    </row>
    <row r="15145" spans="1:1" x14ac:dyDescent="0.25">
      <c r="A15145" t="s">
        <v>1494</v>
      </c>
    </row>
    <row r="15146" spans="1:1" x14ac:dyDescent="0.25">
      <c r="A15146" t="s">
        <v>8954</v>
      </c>
    </row>
    <row r="15147" spans="1:1" x14ac:dyDescent="0.25">
      <c r="A15147" t="s">
        <v>20988</v>
      </c>
    </row>
    <row r="15148" spans="1:1" x14ac:dyDescent="0.25">
      <c r="A15148" t="s">
        <v>945</v>
      </c>
    </row>
    <row r="15149" spans="1:1" x14ac:dyDescent="0.25">
      <c r="A15149" t="s">
        <v>7769</v>
      </c>
    </row>
    <row r="15150" spans="1:1" x14ac:dyDescent="0.25">
      <c r="A15150" t="s">
        <v>1168</v>
      </c>
    </row>
    <row r="15151" spans="1:1" x14ac:dyDescent="0.25">
      <c r="A15151" t="s">
        <v>7040</v>
      </c>
    </row>
    <row r="15152" spans="1:1" x14ac:dyDescent="0.25">
      <c r="A15152" t="s">
        <v>3649</v>
      </c>
    </row>
    <row r="15153" spans="1:1" x14ac:dyDescent="0.25">
      <c r="A15153" t="s">
        <v>15624</v>
      </c>
    </row>
    <row r="15154" spans="1:1" x14ac:dyDescent="0.25">
      <c r="A15154" t="s">
        <v>20995</v>
      </c>
    </row>
    <row r="15155" spans="1:1" x14ac:dyDescent="0.25">
      <c r="A15155" t="s">
        <v>5780</v>
      </c>
    </row>
    <row r="15157" spans="1:1" x14ac:dyDescent="0.25">
      <c r="A15157" t="s">
        <v>13373</v>
      </c>
    </row>
    <row r="15158" spans="1:1" x14ac:dyDescent="0.25">
      <c r="A15158" t="s">
        <v>162</v>
      </c>
    </row>
    <row r="15159" spans="1:1" x14ac:dyDescent="0.25">
      <c r="A15159" t="s">
        <v>44</v>
      </c>
    </row>
    <row r="15160" spans="1:1" x14ac:dyDescent="0.25">
      <c r="A15160" t="s">
        <v>548</v>
      </c>
    </row>
    <row r="15161" spans="1:1" x14ac:dyDescent="0.25">
      <c r="A15161" t="s">
        <v>162</v>
      </c>
    </row>
    <row r="15162" spans="1:1" x14ac:dyDescent="0.25">
      <c r="A15162" t="s">
        <v>801</v>
      </c>
    </row>
    <row r="15163" spans="1:1" x14ac:dyDescent="0.25">
      <c r="A15163" t="s">
        <v>594</v>
      </c>
    </row>
    <row r="15164" spans="1:1" x14ac:dyDescent="0.25">
      <c r="A15164" t="s">
        <v>21005</v>
      </c>
    </row>
    <row r="15165" spans="1:1" x14ac:dyDescent="0.25">
      <c r="A15165" t="s">
        <v>1156</v>
      </c>
    </row>
    <row r="15166" spans="1:1" x14ac:dyDescent="0.25">
      <c r="A15166" t="s">
        <v>395</v>
      </c>
    </row>
    <row r="15167" spans="1:1" x14ac:dyDescent="0.25">
      <c r="A15167" t="s">
        <v>4571</v>
      </c>
    </row>
    <row r="15169" spans="1:1" x14ac:dyDescent="0.25">
      <c r="A15169" t="s">
        <v>620</v>
      </c>
    </row>
    <row r="15170" spans="1:1" x14ac:dyDescent="0.25">
      <c r="A15170" t="s">
        <v>3599</v>
      </c>
    </row>
    <row r="15171" spans="1:1" x14ac:dyDescent="0.25">
      <c r="A15171" t="s">
        <v>21011</v>
      </c>
    </row>
    <row r="15172" spans="1:1" x14ac:dyDescent="0.25">
      <c r="A15172" t="s">
        <v>14326</v>
      </c>
    </row>
    <row r="15173" spans="1:1" x14ac:dyDescent="0.25">
      <c r="A15173" t="s">
        <v>8130</v>
      </c>
    </row>
    <row r="15174" spans="1:1" x14ac:dyDescent="0.25">
      <c r="A15174" t="s">
        <v>142</v>
      </c>
    </row>
    <row r="15175" spans="1:1" x14ac:dyDescent="0.25">
      <c r="A15175" t="s">
        <v>1068</v>
      </c>
    </row>
    <row r="15176" spans="1:1" x14ac:dyDescent="0.25">
      <c r="A15176" t="s">
        <v>20288</v>
      </c>
    </row>
    <row r="15177" spans="1:1" x14ac:dyDescent="0.25">
      <c r="A15177" t="s">
        <v>142</v>
      </c>
    </row>
    <row r="15178" spans="1:1" x14ac:dyDescent="0.25">
      <c r="A15178" t="s">
        <v>162</v>
      </c>
    </row>
    <row r="15179" spans="1:1" x14ac:dyDescent="0.25">
      <c r="A15179" t="s">
        <v>44</v>
      </c>
    </row>
    <row r="15180" spans="1:1" x14ac:dyDescent="0.25">
      <c r="A15180" t="s">
        <v>548</v>
      </c>
    </row>
    <row r="15181" spans="1:1" x14ac:dyDescent="0.25">
      <c r="A15181" t="s">
        <v>30</v>
      </c>
    </row>
    <row r="15182" spans="1:1" x14ac:dyDescent="0.25">
      <c r="A15182" t="s">
        <v>57</v>
      </c>
    </row>
    <row r="15183" spans="1:1" x14ac:dyDescent="0.25">
      <c r="A15183" t="s">
        <v>1068</v>
      </c>
    </row>
    <row r="15184" spans="1:1" x14ac:dyDescent="0.25">
      <c r="A15184" t="s">
        <v>5588</v>
      </c>
    </row>
    <row r="15185" spans="1:1" x14ac:dyDescent="0.25">
      <c r="A15185" t="s">
        <v>3599</v>
      </c>
    </row>
    <row r="15186" spans="1:1" x14ac:dyDescent="0.25">
      <c r="A15186" t="s">
        <v>3885</v>
      </c>
    </row>
    <row r="15187" spans="1:1" x14ac:dyDescent="0.25">
      <c r="A15187" t="s">
        <v>30</v>
      </c>
    </row>
    <row r="15188" spans="1:1" x14ac:dyDescent="0.25">
      <c r="A15188" t="s">
        <v>764</v>
      </c>
    </row>
    <row r="15189" spans="1:1" x14ac:dyDescent="0.25">
      <c r="A15189" t="s">
        <v>2951</v>
      </c>
    </row>
    <row r="15190" spans="1:1" x14ac:dyDescent="0.25">
      <c r="A15190" t="s">
        <v>162</v>
      </c>
    </row>
    <row r="15191" spans="1:1" x14ac:dyDescent="0.25">
      <c r="A15191" t="s">
        <v>9285</v>
      </c>
    </row>
    <row r="15192" spans="1:1" x14ac:dyDescent="0.25">
      <c r="A15192" t="s">
        <v>21029</v>
      </c>
    </row>
    <row r="15193" spans="1:1" x14ac:dyDescent="0.25">
      <c r="A15193" t="s">
        <v>3262</v>
      </c>
    </row>
    <row r="15194" spans="1:1" x14ac:dyDescent="0.25">
      <c r="A15194" t="s">
        <v>801</v>
      </c>
    </row>
    <row r="15195" spans="1:1" x14ac:dyDescent="0.25">
      <c r="A15195" t="s">
        <v>4551</v>
      </c>
    </row>
    <row r="15196" spans="1:1" x14ac:dyDescent="0.25">
      <c r="A15196" t="s">
        <v>3590</v>
      </c>
    </row>
    <row r="15197" spans="1:1" x14ac:dyDescent="0.25">
      <c r="A15197" t="s">
        <v>44</v>
      </c>
    </row>
    <row r="15198" spans="1:1" x14ac:dyDescent="0.25">
      <c r="A15198" t="s">
        <v>548</v>
      </c>
    </row>
    <row r="15199" spans="1:1" x14ac:dyDescent="0.25">
      <c r="A15199" t="s">
        <v>395</v>
      </c>
    </row>
    <row r="15200" spans="1:1" x14ac:dyDescent="0.25">
      <c r="A15200" t="s">
        <v>21037</v>
      </c>
    </row>
    <row r="15201" spans="1:1" x14ac:dyDescent="0.25">
      <c r="A15201" t="s">
        <v>620</v>
      </c>
    </row>
    <row r="15203" spans="1:1" x14ac:dyDescent="0.25">
      <c r="A15203" t="s">
        <v>21040</v>
      </c>
    </row>
    <row r="15204" spans="1:1" x14ac:dyDescent="0.25">
      <c r="A15204" t="s">
        <v>21042</v>
      </c>
    </row>
    <row r="15205" spans="1:1" x14ac:dyDescent="0.25">
      <c r="A15205" t="s">
        <v>16368</v>
      </c>
    </row>
    <row r="15207" spans="1:1" x14ac:dyDescent="0.25">
      <c r="A15207" t="s">
        <v>17602</v>
      </c>
    </row>
    <row r="15208" spans="1:1" x14ac:dyDescent="0.25">
      <c r="A15208" t="s">
        <v>162</v>
      </c>
    </row>
    <row r="15209" spans="1:1" x14ac:dyDescent="0.25">
      <c r="A15209" t="s">
        <v>17348</v>
      </c>
    </row>
    <row r="15210" spans="1:1" x14ac:dyDescent="0.25">
      <c r="A15210" t="s">
        <v>13715</v>
      </c>
    </row>
    <row r="15211" spans="1:1" x14ac:dyDescent="0.25">
      <c r="A15211" t="s">
        <v>15412</v>
      </c>
    </row>
    <row r="15212" spans="1:1" x14ac:dyDescent="0.25">
      <c r="A15212" t="s">
        <v>1068</v>
      </c>
    </row>
    <row r="15213" spans="1:1" x14ac:dyDescent="0.25">
      <c r="A15213" t="s">
        <v>18980</v>
      </c>
    </row>
    <row r="15214" spans="1:1" x14ac:dyDescent="0.25">
      <c r="A15214" t="s">
        <v>8679</v>
      </c>
    </row>
    <row r="15215" spans="1:1" x14ac:dyDescent="0.25">
      <c r="A15215" t="s">
        <v>10923</v>
      </c>
    </row>
    <row r="15216" spans="1:1" x14ac:dyDescent="0.25">
      <c r="A15216" t="s">
        <v>1122</v>
      </c>
    </row>
    <row r="15217" spans="1:1" x14ac:dyDescent="0.25">
      <c r="A15217" t="s">
        <v>1135</v>
      </c>
    </row>
    <row r="15218" spans="1:1" x14ac:dyDescent="0.25">
      <c r="A15218" t="s">
        <v>444</v>
      </c>
    </row>
    <row r="15219" spans="1:1" x14ac:dyDescent="0.25">
      <c r="A15219" t="s">
        <v>2951</v>
      </c>
    </row>
    <row r="15220" spans="1:1" x14ac:dyDescent="0.25">
      <c r="A15220" t="s">
        <v>438</v>
      </c>
    </row>
    <row r="15221" spans="1:1" x14ac:dyDescent="0.25">
      <c r="A15221" t="s">
        <v>4669</v>
      </c>
    </row>
    <row r="15222" spans="1:1" x14ac:dyDescent="0.25">
      <c r="A15222" t="s">
        <v>247</v>
      </c>
    </row>
    <row r="15223" spans="1:1" x14ac:dyDescent="0.25">
      <c r="A15223" t="s">
        <v>7640</v>
      </c>
    </row>
    <row r="15224" spans="1:1" x14ac:dyDescent="0.25">
      <c r="A15224" t="s">
        <v>21061</v>
      </c>
    </row>
    <row r="15225" spans="1:1" x14ac:dyDescent="0.25">
      <c r="A15225" t="s">
        <v>17647</v>
      </c>
    </row>
    <row r="15226" spans="1:1" x14ac:dyDescent="0.25">
      <c r="A15226" t="s">
        <v>21062</v>
      </c>
    </row>
    <row r="15227" spans="1:1" x14ac:dyDescent="0.25">
      <c r="A15227" t="s">
        <v>21064</v>
      </c>
    </row>
    <row r="15228" spans="1:1" x14ac:dyDescent="0.25">
      <c r="A15228" t="s">
        <v>21065</v>
      </c>
    </row>
    <row r="15229" spans="1:1" x14ac:dyDescent="0.25">
      <c r="A15229" t="s">
        <v>21067</v>
      </c>
    </row>
    <row r="15231" spans="1:1" x14ac:dyDescent="0.25">
      <c r="A15231" t="s">
        <v>57</v>
      </c>
    </row>
    <row r="15232" spans="1:1" x14ac:dyDescent="0.25">
      <c r="A15232" t="s">
        <v>467</v>
      </c>
    </row>
    <row r="15233" spans="1:1" x14ac:dyDescent="0.25">
      <c r="A15233" t="s">
        <v>3262</v>
      </c>
    </row>
    <row r="15234" spans="1:1" x14ac:dyDescent="0.25">
      <c r="A15234" t="s">
        <v>21076</v>
      </c>
    </row>
    <row r="15235" spans="1:1" x14ac:dyDescent="0.25">
      <c r="A15235" t="s">
        <v>636</v>
      </c>
    </row>
    <row r="15236" spans="1:1" x14ac:dyDescent="0.25">
      <c r="A15236" t="s">
        <v>21078</v>
      </c>
    </row>
    <row r="15237" spans="1:1" x14ac:dyDescent="0.25">
      <c r="A15237" t="s">
        <v>10367</v>
      </c>
    </row>
    <row r="15238" spans="1:1" x14ac:dyDescent="0.25">
      <c r="A15238" t="s">
        <v>801</v>
      </c>
    </row>
    <row r="15239" spans="1:1" x14ac:dyDescent="0.25">
      <c r="A15239" t="s">
        <v>21084</v>
      </c>
    </row>
    <row r="15240" spans="1:1" x14ac:dyDescent="0.25">
      <c r="A15240" t="s">
        <v>162</v>
      </c>
    </row>
    <row r="15241" spans="1:1" x14ac:dyDescent="0.25">
      <c r="A15241" t="s">
        <v>3330</v>
      </c>
    </row>
    <row r="15242" spans="1:1" x14ac:dyDescent="0.25">
      <c r="A15242" t="s">
        <v>548</v>
      </c>
    </row>
    <row r="15243" spans="1:1" x14ac:dyDescent="0.25">
      <c r="A15243" t="s">
        <v>30</v>
      </c>
    </row>
    <row r="15245" spans="1:1" x14ac:dyDescent="0.25">
      <c r="A15245" t="s">
        <v>21087</v>
      </c>
    </row>
    <row r="15246" spans="1:1" x14ac:dyDescent="0.25">
      <c r="A15246" t="s">
        <v>21088</v>
      </c>
    </row>
    <row r="15247" spans="1:1" x14ac:dyDescent="0.25">
      <c r="A15247" t="s">
        <v>467</v>
      </c>
    </row>
    <row r="15248" spans="1:1" x14ac:dyDescent="0.25">
      <c r="A15248" t="s">
        <v>467</v>
      </c>
    </row>
    <row r="15250" spans="1:1" x14ac:dyDescent="0.25">
      <c r="A15250" t="s">
        <v>44</v>
      </c>
    </row>
    <row r="15251" spans="1:1" x14ac:dyDescent="0.25">
      <c r="A15251" t="s">
        <v>162</v>
      </c>
    </row>
    <row r="15252" spans="1:1" x14ac:dyDescent="0.25">
      <c r="A15252" t="s">
        <v>1068</v>
      </c>
    </row>
    <row r="15253" spans="1:1" x14ac:dyDescent="0.25">
      <c r="A15253" t="s">
        <v>32576</v>
      </c>
    </row>
    <row r="15254" spans="1:1" x14ac:dyDescent="0.25">
      <c r="A15254" t="s">
        <v>2248</v>
      </c>
    </row>
    <row r="15255" spans="1:1" x14ac:dyDescent="0.25">
      <c r="A15255" t="s">
        <v>162</v>
      </c>
    </row>
    <row r="15256" spans="1:1" x14ac:dyDescent="0.25">
      <c r="A15256" t="s">
        <v>558</v>
      </c>
    </row>
    <row r="15257" spans="1:1" x14ac:dyDescent="0.25">
      <c r="A15257" t="s">
        <v>801</v>
      </c>
    </row>
    <row r="15258" spans="1:1" x14ac:dyDescent="0.25">
      <c r="A15258" t="s">
        <v>4060</v>
      </c>
    </row>
    <row r="15259" spans="1:1" x14ac:dyDescent="0.25">
      <c r="A15259" t="s">
        <v>21102</v>
      </c>
    </row>
    <row r="15260" spans="1:1" x14ac:dyDescent="0.25">
      <c r="A15260" t="s">
        <v>1358</v>
      </c>
    </row>
    <row r="15261" spans="1:1" x14ac:dyDescent="0.25">
      <c r="A15261" t="s">
        <v>21104</v>
      </c>
    </row>
    <row r="15262" spans="1:1" x14ac:dyDescent="0.25">
      <c r="A15262" t="s">
        <v>3649</v>
      </c>
    </row>
    <row r="15263" spans="1:1" x14ac:dyDescent="0.25">
      <c r="A15263" t="s">
        <v>162</v>
      </c>
    </row>
    <row r="15264" spans="1:1" x14ac:dyDescent="0.25">
      <c r="A15264" t="s">
        <v>44</v>
      </c>
    </row>
    <row r="15265" spans="1:1" x14ac:dyDescent="0.25">
      <c r="A15265" t="s">
        <v>44</v>
      </c>
    </row>
    <row r="15266" spans="1:1" x14ac:dyDescent="0.25">
      <c r="A15266" t="s">
        <v>550</v>
      </c>
    </row>
    <row r="15267" spans="1:1" x14ac:dyDescent="0.25">
      <c r="A15267" t="s">
        <v>1068</v>
      </c>
    </row>
    <row r="15268" spans="1:1" x14ac:dyDescent="0.25">
      <c r="A15268" t="s">
        <v>1068</v>
      </c>
    </row>
    <row r="15270" spans="1:1" x14ac:dyDescent="0.25">
      <c r="A15270" t="s">
        <v>548</v>
      </c>
    </row>
    <row r="15271" spans="1:1" x14ac:dyDescent="0.25">
      <c r="A15271" t="s">
        <v>17948</v>
      </c>
    </row>
    <row r="15272" spans="1:1" x14ac:dyDescent="0.25">
      <c r="A15272" t="s">
        <v>7997</v>
      </c>
    </row>
    <row r="15273" spans="1:1" x14ac:dyDescent="0.25">
      <c r="A15273" t="s">
        <v>594</v>
      </c>
    </row>
    <row r="15274" spans="1:1" x14ac:dyDescent="0.25">
      <c r="A15274" t="s">
        <v>142</v>
      </c>
    </row>
    <row r="15275" spans="1:1" x14ac:dyDescent="0.25">
      <c r="A15275" t="s">
        <v>1371</v>
      </c>
    </row>
    <row r="15276" spans="1:1" x14ac:dyDescent="0.25">
      <c r="A15276" t="s">
        <v>423</v>
      </c>
    </row>
    <row r="15277" spans="1:1" x14ac:dyDescent="0.25">
      <c r="A15277" t="s">
        <v>2756</v>
      </c>
    </row>
    <row r="15278" spans="1:1" x14ac:dyDescent="0.25">
      <c r="A15278" t="s">
        <v>10464</v>
      </c>
    </row>
    <row r="15279" spans="1:1" x14ac:dyDescent="0.25">
      <c r="A15279" t="s">
        <v>109</v>
      </c>
    </row>
    <row r="15280" spans="1:1" x14ac:dyDescent="0.25">
      <c r="A15280" t="s">
        <v>21120</v>
      </c>
    </row>
    <row r="15281" spans="1:1" x14ac:dyDescent="0.25">
      <c r="A15281" t="s">
        <v>7468</v>
      </c>
    </row>
    <row r="15282" spans="1:1" x14ac:dyDescent="0.25">
      <c r="A15282" t="s">
        <v>10367</v>
      </c>
    </row>
    <row r="15283" spans="1:1" x14ac:dyDescent="0.25">
      <c r="A15283" t="s">
        <v>2280</v>
      </c>
    </row>
    <row r="15284" spans="1:1" x14ac:dyDescent="0.25">
      <c r="A15284" t="s">
        <v>21122</v>
      </c>
    </row>
    <row r="15285" spans="1:1" x14ac:dyDescent="0.25">
      <c r="A15285" t="s">
        <v>6068</v>
      </c>
    </row>
    <row r="15286" spans="1:1" x14ac:dyDescent="0.25">
      <c r="A15286" t="s">
        <v>21124</v>
      </c>
    </row>
    <row r="15287" spans="1:1" x14ac:dyDescent="0.25">
      <c r="A15287" t="s">
        <v>21128</v>
      </c>
    </row>
    <row r="15288" spans="1:1" x14ac:dyDescent="0.25">
      <c r="A15288" t="s">
        <v>548</v>
      </c>
    </row>
    <row r="15289" spans="1:1" x14ac:dyDescent="0.25">
      <c r="A15289" t="s">
        <v>16294</v>
      </c>
    </row>
    <row r="15291" spans="1:1" x14ac:dyDescent="0.25">
      <c r="A15291" t="s">
        <v>4314</v>
      </c>
    </row>
    <row r="15292" spans="1:1" x14ac:dyDescent="0.25">
      <c r="A15292" t="s">
        <v>162</v>
      </c>
    </row>
    <row r="15293" spans="1:1" x14ac:dyDescent="0.25">
      <c r="A15293" t="s">
        <v>487</v>
      </c>
    </row>
    <row r="15294" spans="1:1" x14ac:dyDescent="0.25">
      <c r="A15294" t="s">
        <v>21133</v>
      </c>
    </row>
    <row r="15295" spans="1:1" x14ac:dyDescent="0.25">
      <c r="A15295" t="s">
        <v>423</v>
      </c>
    </row>
    <row r="15296" spans="1:1" x14ac:dyDescent="0.25">
      <c r="A15296" t="s">
        <v>947</v>
      </c>
    </row>
    <row r="15297" spans="1:1" x14ac:dyDescent="0.25">
      <c r="A15297" t="s">
        <v>350</v>
      </c>
    </row>
    <row r="15298" spans="1:1" x14ac:dyDescent="0.25">
      <c r="A15298" t="s">
        <v>228</v>
      </c>
    </row>
    <row r="15299" spans="1:1" x14ac:dyDescent="0.25">
      <c r="A15299" t="s">
        <v>620</v>
      </c>
    </row>
    <row r="15300" spans="1:1" x14ac:dyDescent="0.25">
      <c r="A15300" t="s">
        <v>21141</v>
      </c>
    </row>
    <row r="15301" spans="1:1" x14ac:dyDescent="0.25">
      <c r="A15301" t="s">
        <v>1200</v>
      </c>
    </row>
    <row r="15302" spans="1:1" x14ac:dyDescent="0.25">
      <c r="A15302" t="s">
        <v>4234</v>
      </c>
    </row>
    <row r="15303" spans="1:1" x14ac:dyDescent="0.25">
      <c r="A15303" t="s">
        <v>1593</v>
      </c>
    </row>
    <row r="15304" spans="1:1" x14ac:dyDescent="0.25">
      <c r="A15304" t="s">
        <v>162</v>
      </c>
    </row>
    <row r="15305" spans="1:1" x14ac:dyDescent="0.25">
      <c r="A15305" t="s">
        <v>1805</v>
      </c>
    </row>
    <row r="15306" spans="1:1" x14ac:dyDescent="0.25">
      <c r="A15306" t="s">
        <v>5360</v>
      </c>
    </row>
    <row r="15307" spans="1:1" x14ac:dyDescent="0.25">
      <c r="A15307" t="s">
        <v>6068</v>
      </c>
    </row>
    <row r="15308" spans="1:1" x14ac:dyDescent="0.25">
      <c r="A15308" t="s">
        <v>14945</v>
      </c>
    </row>
    <row r="15309" spans="1:1" x14ac:dyDescent="0.25">
      <c r="A15309" t="s">
        <v>21147</v>
      </c>
    </row>
    <row r="15310" spans="1:1" x14ac:dyDescent="0.25">
      <c r="A15310" t="s">
        <v>4083</v>
      </c>
    </row>
    <row r="15311" spans="1:1" x14ac:dyDescent="0.25">
      <c r="A15311" t="s">
        <v>2359</v>
      </c>
    </row>
    <row r="15313" spans="1:1" x14ac:dyDescent="0.25">
      <c r="A15313" t="s">
        <v>1358</v>
      </c>
    </row>
    <row r="15314" spans="1:1" x14ac:dyDescent="0.25">
      <c r="A15314" t="s">
        <v>14757</v>
      </c>
    </row>
    <row r="15315" spans="1:1" x14ac:dyDescent="0.25">
      <c r="A15315" t="s">
        <v>162</v>
      </c>
    </row>
    <row r="15316" spans="1:1" x14ac:dyDescent="0.25">
      <c r="A15316" t="s">
        <v>21152</v>
      </c>
    </row>
    <row r="15317" spans="1:1" x14ac:dyDescent="0.25">
      <c r="A15317" t="s">
        <v>2951</v>
      </c>
    </row>
    <row r="15318" spans="1:1" x14ac:dyDescent="0.25">
      <c r="A15318" t="s">
        <v>467</v>
      </c>
    </row>
    <row r="15320" spans="1:1" x14ac:dyDescent="0.25">
      <c r="A15320" t="s">
        <v>4669</v>
      </c>
    </row>
    <row r="15321" spans="1:1" x14ac:dyDescent="0.25">
      <c r="A15321" t="s">
        <v>1568</v>
      </c>
    </row>
    <row r="15322" spans="1:1" x14ac:dyDescent="0.25">
      <c r="A15322" t="s">
        <v>1558</v>
      </c>
    </row>
    <row r="15323" spans="1:1" x14ac:dyDescent="0.25">
      <c r="A15323" t="s">
        <v>444</v>
      </c>
    </row>
    <row r="15324" spans="1:1" x14ac:dyDescent="0.25">
      <c r="A15324" t="s">
        <v>1494</v>
      </c>
    </row>
    <row r="15325" spans="1:1" x14ac:dyDescent="0.25">
      <c r="A15325" t="s">
        <v>162</v>
      </c>
    </row>
    <row r="15326" spans="1:1" x14ac:dyDescent="0.25">
      <c r="A15326" t="s">
        <v>14945</v>
      </c>
    </row>
    <row r="15327" spans="1:1" x14ac:dyDescent="0.25">
      <c r="A15327" t="s">
        <v>4523</v>
      </c>
    </row>
    <row r="15328" spans="1:1" x14ac:dyDescent="0.25">
      <c r="A15328" t="s">
        <v>21169</v>
      </c>
    </row>
    <row r="15330" spans="1:1" x14ac:dyDescent="0.25">
      <c r="A15330" t="s">
        <v>32576</v>
      </c>
    </row>
    <row r="15331" spans="1:1" x14ac:dyDescent="0.25">
      <c r="A15331" t="s">
        <v>21172</v>
      </c>
    </row>
    <row r="15332" spans="1:1" x14ac:dyDescent="0.25">
      <c r="A15332" t="s">
        <v>21174</v>
      </c>
    </row>
    <row r="15333" spans="1:1" x14ac:dyDescent="0.25">
      <c r="A15333" t="s">
        <v>21175</v>
      </c>
    </row>
    <row r="15334" spans="1:1" x14ac:dyDescent="0.25">
      <c r="A15334" t="s">
        <v>5139</v>
      </c>
    </row>
    <row r="15337" spans="1:1" x14ac:dyDescent="0.25">
      <c r="A15337" t="s">
        <v>32186</v>
      </c>
    </row>
    <row r="15338" spans="1:1" x14ac:dyDescent="0.25">
      <c r="A15338" t="s">
        <v>21184</v>
      </c>
    </row>
    <row r="15339" spans="1:1" x14ac:dyDescent="0.25">
      <c r="A15339" t="s">
        <v>21186</v>
      </c>
    </row>
    <row r="15340" spans="1:1" x14ac:dyDescent="0.25">
      <c r="A15340" t="s">
        <v>4569</v>
      </c>
    </row>
    <row r="15341" spans="1:1" x14ac:dyDescent="0.25">
      <c r="A15341" t="s">
        <v>21188</v>
      </c>
    </row>
    <row r="15343" spans="1:1" x14ac:dyDescent="0.25">
      <c r="A15343" t="s">
        <v>7592</v>
      </c>
    </row>
    <row r="15344" spans="1:1" x14ac:dyDescent="0.25">
      <c r="A15344" t="s">
        <v>1068</v>
      </c>
    </row>
    <row r="15345" spans="1:1" x14ac:dyDescent="0.25">
      <c r="A15345" t="s">
        <v>4859</v>
      </c>
    </row>
    <row r="15346" spans="1:1" x14ac:dyDescent="0.25">
      <c r="A15346" t="s">
        <v>952</v>
      </c>
    </row>
    <row r="15348" spans="1:1" x14ac:dyDescent="0.25">
      <c r="A15348" t="s">
        <v>1658</v>
      </c>
    </row>
    <row r="15349" spans="1:1" x14ac:dyDescent="0.25">
      <c r="A15349" t="s">
        <v>3675</v>
      </c>
    </row>
    <row r="15350" spans="1:1" x14ac:dyDescent="0.25">
      <c r="A15350" t="s">
        <v>3374</v>
      </c>
    </row>
    <row r="15351" spans="1:1" x14ac:dyDescent="0.25">
      <c r="A15351" t="s">
        <v>1068</v>
      </c>
    </row>
    <row r="15352" spans="1:1" x14ac:dyDescent="0.25">
      <c r="A15352" t="s">
        <v>438</v>
      </c>
    </row>
    <row r="15353" spans="1:1" x14ac:dyDescent="0.25">
      <c r="A15353" t="s">
        <v>162</v>
      </c>
    </row>
    <row r="15354" spans="1:1" x14ac:dyDescent="0.25">
      <c r="A15354" t="s">
        <v>12708</v>
      </c>
    </row>
    <row r="15355" spans="1:1" x14ac:dyDescent="0.25">
      <c r="A15355" t="s">
        <v>21202</v>
      </c>
    </row>
    <row r="15356" spans="1:1" x14ac:dyDescent="0.25">
      <c r="A15356" t="s">
        <v>21204</v>
      </c>
    </row>
    <row r="15357" spans="1:1" x14ac:dyDescent="0.25">
      <c r="A15357" t="s">
        <v>339</v>
      </c>
    </row>
    <row r="15358" spans="1:1" x14ac:dyDescent="0.25">
      <c r="A15358" t="s">
        <v>3985</v>
      </c>
    </row>
    <row r="15359" spans="1:1" x14ac:dyDescent="0.25">
      <c r="A15359" t="s">
        <v>4717</v>
      </c>
    </row>
    <row r="15360" spans="1:1" x14ac:dyDescent="0.25">
      <c r="A15360" t="s">
        <v>3599</v>
      </c>
    </row>
    <row r="15361" spans="1:1" x14ac:dyDescent="0.25">
      <c r="A15361" t="s">
        <v>444</v>
      </c>
    </row>
    <row r="15362" spans="1:1" x14ac:dyDescent="0.25">
      <c r="A15362" t="s">
        <v>162</v>
      </c>
    </row>
    <row r="15363" spans="1:1" x14ac:dyDescent="0.25">
      <c r="A15363" t="s">
        <v>44</v>
      </c>
    </row>
    <row r="15364" spans="1:1" x14ac:dyDescent="0.25">
      <c r="A15364" t="s">
        <v>32843</v>
      </c>
    </row>
    <row r="15365" spans="1:1" x14ac:dyDescent="0.25">
      <c r="A15365" t="s">
        <v>32845</v>
      </c>
    </row>
    <row r="15366" spans="1:1" x14ac:dyDescent="0.25">
      <c r="A15366" t="s">
        <v>3204</v>
      </c>
    </row>
    <row r="15367" spans="1:1" x14ac:dyDescent="0.25">
      <c r="A15367" t="s">
        <v>4551</v>
      </c>
    </row>
    <row r="15368" spans="1:1" x14ac:dyDescent="0.25">
      <c r="A15368" t="s">
        <v>2951</v>
      </c>
    </row>
    <row r="15369" spans="1:1" x14ac:dyDescent="0.25">
      <c r="A15369" t="s">
        <v>487</v>
      </c>
    </row>
    <row r="15371" spans="1:1" x14ac:dyDescent="0.25">
      <c r="A15371" t="s">
        <v>18862</v>
      </c>
    </row>
    <row r="15372" spans="1:1" x14ac:dyDescent="0.25">
      <c r="A15372" t="s">
        <v>1358</v>
      </c>
    </row>
    <row r="15373" spans="1:1" x14ac:dyDescent="0.25">
      <c r="A15373" t="s">
        <v>3394</v>
      </c>
    </row>
    <row r="15374" spans="1:1" x14ac:dyDescent="0.25">
      <c r="A15374" t="s">
        <v>8851</v>
      </c>
    </row>
    <row r="15375" spans="1:1" x14ac:dyDescent="0.25">
      <c r="A15375" t="s">
        <v>8141</v>
      </c>
    </row>
    <row r="15376" spans="1:1" x14ac:dyDescent="0.25">
      <c r="A15376" t="s">
        <v>21222</v>
      </c>
    </row>
    <row r="15377" spans="1:1" x14ac:dyDescent="0.25">
      <c r="A15377" t="s">
        <v>548</v>
      </c>
    </row>
    <row r="15378" spans="1:1" x14ac:dyDescent="0.25">
      <c r="A15378" t="s">
        <v>1558</v>
      </c>
    </row>
    <row r="15379" spans="1:1" x14ac:dyDescent="0.25">
      <c r="A15379" t="s">
        <v>44</v>
      </c>
    </row>
    <row r="15380" spans="1:1" x14ac:dyDescent="0.25">
      <c r="A15380" t="s">
        <v>162</v>
      </c>
    </row>
    <row r="15381" spans="1:1" x14ac:dyDescent="0.25">
      <c r="A15381" t="s">
        <v>1068</v>
      </c>
    </row>
    <row r="15382" spans="1:1" x14ac:dyDescent="0.25">
      <c r="A15382" t="s">
        <v>636</v>
      </c>
    </row>
    <row r="15383" spans="1:1" x14ac:dyDescent="0.25">
      <c r="A15383" t="s">
        <v>162</v>
      </c>
    </row>
    <row r="15384" spans="1:1" x14ac:dyDescent="0.25">
      <c r="A15384" t="s">
        <v>142</v>
      </c>
    </row>
    <row r="15385" spans="1:1" x14ac:dyDescent="0.25">
      <c r="A15385" t="s">
        <v>467</v>
      </c>
    </row>
    <row r="15386" spans="1:1" x14ac:dyDescent="0.25">
      <c r="A15386" t="s">
        <v>1151</v>
      </c>
    </row>
    <row r="15387" spans="1:1" x14ac:dyDescent="0.25">
      <c r="A15387" t="s">
        <v>2864</v>
      </c>
    </row>
    <row r="15388" spans="1:1" x14ac:dyDescent="0.25">
      <c r="A15388" t="s">
        <v>801</v>
      </c>
    </row>
    <row r="15389" spans="1:1" x14ac:dyDescent="0.25">
      <c r="A15389" t="s">
        <v>620</v>
      </c>
    </row>
    <row r="15390" spans="1:1" x14ac:dyDescent="0.25">
      <c r="A15390" t="s">
        <v>12060</v>
      </c>
    </row>
    <row r="15391" spans="1:1" x14ac:dyDescent="0.25">
      <c r="A15391" t="s">
        <v>1358</v>
      </c>
    </row>
    <row r="15392" spans="1:1" x14ac:dyDescent="0.25">
      <c r="A15392" t="s">
        <v>21241</v>
      </c>
    </row>
    <row r="15393" spans="1:1" x14ac:dyDescent="0.25">
      <c r="A15393" t="s">
        <v>21243</v>
      </c>
    </row>
    <row r="15394" spans="1:1" x14ac:dyDescent="0.25">
      <c r="A15394" t="s">
        <v>21245</v>
      </c>
    </row>
    <row r="15395" spans="1:1" x14ac:dyDescent="0.25">
      <c r="A15395" t="s">
        <v>6068</v>
      </c>
    </row>
    <row r="15396" spans="1:1" x14ac:dyDescent="0.25">
      <c r="A15396" t="s">
        <v>487</v>
      </c>
    </row>
    <row r="15397" spans="1:1" x14ac:dyDescent="0.25">
      <c r="A15397" t="s">
        <v>6836</v>
      </c>
    </row>
    <row r="15399" spans="1:1" x14ac:dyDescent="0.25">
      <c r="A15399" t="s">
        <v>2603</v>
      </c>
    </row>
    <row r="15400" spans="1:1" x14ac:dyDescent="0.25">
      <c r="A15400" t="s">
        <v>784</v>
      </c>
    </row>
    <row r="15401" spans="1:1" x14ac:dyDescent="0.25">
      <c r="A15401" t="s">
        <v>1168</v>
      </c>
    </row>
    <row r="15402" spans="1:1" x14ac:dyDescent="0.25">
      <c r="A15402" t="s">
        <v>20209</v>
      </c>
    </row>
    <row r="15403" spans="1:1" x14ac:dyDescent="0.25">
      <c r="A15403" t="s">
        <v>21257</v>
      </c>
    </row>
    <row r="15404" spans="1:1" x14ac:dyDescent="0.25">
      <c r="A15404" t="s">
        <v>1025</v>
      </c>
    </row>
    <row r="15405" spans="1:1" x14ac:dyDescent="0.25">
      <c r="A15405" t="s">
        <v>5027</v>
      </c>
    </row>
    <row r="15406" spans="1:1" x14ac:dyDescent="0.25">
      <c r="A15406" t="s">
        <v>76</v>
      </c>
    </row>
    <row r="15407" spans="1:1" x14ac:dyDescent="0.25">
      <c r="A15407" t="s">
        <v>2724</v>
      </c>
    </row>
    <row r="15408" spans="1:1" x14ac:dyDescent="0.25">
      <c r="A15408" t="s">
        <v>1805</v>
      </c>
    </row>
    <row r="15409" spans="1:1" x14ac:dyDescent="0.25">
      <c r="A15409" t="s">
        <v>7825</v>
      </c>
    </row>
    <row r="15410" spans="1:1" x14ac:dyDescent="0.25">
      <c r="A15410" t="s">
        <v>6084</v>
      </c>
    </row>
    <row r="15411" spans="1:1" x14ac:dyDescent="0.25">
      <c r="A15411" t="s">
        <v>2110</v>
      </c>
    </row>
    <row r="15412" spans="1:1" x14ac:dyDescent="0.25">
      <c r="A15412" t="s">
        <v>4083</v>
      </c>
    </row>
    <row r="15413" spans="1:1" x14ac:dyDescent="0.25">
      <c r="A15413" t="s">
        <v>3590</v>
      </c>
    </row>
    <row r="15414" spans="1:1" x14ac:dyDescent="0.25">
      <c r="A15414" t="s">
        <v>7888</v>
      </c>
    </row>
    <row r="15415" spans="1:1" x14ac:dyDescent="0.25">
      <c r="A15415" t="s">
        <v>3374</v>
      </c>
    </row>
    <row r="15416" spans="1:1" x14ac:dyDescent="0.25">
      <c r="A15416" t="s">
        <v>21274</v>
      </c>
    </row>
    <row r="15417" spans="1:1" x14ac:dyDescent="0.25">
      <c r="A15417" t="s">
        <v>21276</v>
      </c>
    </row>
    <row r="15418" spans="1:1" x14ac:dyDescent="0.25">
      <c r="A15418" t="s">
        <v>21278</v>
      </c>
    </row>
    <row r="15419" spans="1:1" x14ac:dyDescent="0.25">
      <c r="A15419" t="s">
        <v>4717</v>
      </c>
    </row>
    <row r="15420" spans="1:1" x14ac:dyDescent="0.25">
      <c r="A15420" t="s">
        <v>1593</v>
      </c>
    </row>
    <row r="15421" spans="1:1" x14ac:dyDescent="0.25">
      <c r="A15421" t="s">
        <v>1156</v>
      </c>
    </row>
    <row r="15422" spans="1:1" x14ac:dyDescent="0.25">
      <c r="A15422" t="s">
        <v>4717</v>
      </c>
    </row>
    <row r="15423" spans="1:1" x14ac:dyDescent="0.25">
      <c r="A15423" t="s">
        <v>30</v>
      </c>
    </row>
    <row r="15424" spans="1:1" x14ac:dyDescent="0.25">
      <c r="A15424" t="s">
        <v>6068</v>
      </c>
    </row>
    <row r="15425" spans="1:1" x14ac:dyDescent="0.25">
      <c r="A15425" t="s">
        <v>548</v>
      </c>
    </row>
    <row r="15426" spans="1:1" x14ac:dyDescent="0.25">
      <c r="A15426" t="s">
        <v>162</v>
      </c>
    </row>
    <row r="15427" spans="1:1" x14ac:dyDescent="0.25">
      <c r="A15427" t="s">
        <v>1558</v>
      </c>
    </row>
    <row r="15428" spans="1:1" x14ac:dyDescent="0.25">
      <c r="A15428" t="s">
        <v>44</v>
      </c>
    </row>
    <row r="15429" spans="1:1" x14ac:dyDescent="0.25">
      <c r="A15429" t="s">
        <v>1321</v>
      </c>
    </row>
    <row r="15430" spans="1:1" x14ac:dyDescent="0.25">
      <c r="A15430" t="s">
        <v>548</v>
      </c>
    </row>
    <row r="15431" spans="1:1" x14ac:dyDescent="0.25">
      <c r="A15431" t="s">
        <v>5474</v>
      </c>
    </row>
    <row r="15432" spans="1:1" x14ac:dyDescent="0.25">
      <c r="A15432" t="s">
        <v>10367</v>
      </c>
    </row>
    <row r="15433" spans="1:1" x14ac:dyDescent="0.25">
      <c r="A15433" t="s">
        <v>2756</v>
      </c>
    </row>
    <row r="15434" spans="1:1" x14ac:dyDescent="0.25">
      <c r="A15434" t="s">
        <v>4569</v>
      </c>
    </row>
    <row r="15435" spans="1:1" x14ac:dyDescent="0.25">
      <c r="A15435" t="s">
        <v>423</v>
      </c>
    </row>
    <row r="15436" spans="1:1" x14ac:dyDescent="0.25">
      <c r="A15436" t="s">
        <v>247</v>
      </c>
    </row>
    <row r="15437" spans="1:1" x14ac:dyDescent="0.25">
      <c r="A15437" t="s">
        <v>21296</v>
      </c>
    </row>
    <row r="15438" spans="1:1" x14ac:dyDescent="0.25">
      <c r="A15438" t="s">
        <v>395</v>
      </c>
    </row>
    <row r="15439" spans="1:1" x14ac:dyDescent="0.25">
      <c r="A15439" t="s">
        <v>21302</v>
      </c>
    </row>
    <row r="15440" spans="1:1" x14ac:dyDescent="0.25">
      <c r="A15440" t="s">
        <v>21304</v>
      </c>
    </row>
    <row r="15441" spans="1:1" x14ac:dyDescent="0.25">
      <c r="A15441" t="s">
        <v>10458</v>
      </c>
    </row>
    <row r="15442" spans="1:1" x14ac:dyDescent="0.25">
      <c r="A15442" t="s">
        <v>6385</v>
      </c>
    </row>
    <row r="15443" spans="1:1" x14ac:dyDescent="0.25">
      <c r="A15443" t="s">
        <v>12708</v>
      </c>
    </row>
    <row r="15444" spans="1:1" x14ac:dyDescent="0.25">
      <c r="A15444" t="s">
        <v>19760</v>
      </c>
    </row>
    <row r="15445" spans="1:1" x14ac:dyDescent="0.25">
      <c r="A15445" t="s">
        <v>21307</v>
      </c>
    </row>
    <row r="15446" spans="1:1" x14ac:dyDescent="0.25">
      <c r="A15446" t="s">
        <v>21308</v>
      </c>
    </row>
    <row r="15447" spans="1:1" x14ac:dyDescent="0.25">
      <c r="A15447" t="s">
        <v>2756</v>
      </c>
    </row>
    <row r="15448" spans="1:1" x14ac:dyDescent="0.25">
      <c r="A15448" t="s">
        <v>438</v>
      </c>
    </row>
    <row r="15449" spans="1:1" x14ac:dyDescent="0.25">
      <c r="A15449" t="s">
        <v>594</v>
      </c>
    </row>
    <row r="15450" spans="1:1" x14ac:dyDescent="0.25">
      <c r="A15450" t="s">
        <v>395</v>
      </c>
    </row>
    <row r="15451" spans="1:1" x14ac:dyDescent="0.25">
      <c r="A15451" t="s">
        <v>459</v>
      </c>
    </row>
    <row r="15452" spans="1:1" x14ac:dyDescent="0.25">
      <c r="A15452" t="s">
        <v>3330</v>
      </c>
    </row>
    <row r="15453" spans="1:1" x14ac:dyDescent="0.25">
      <c r="A15453" t="s">
        <v>4085</v>
      </c>
    </row>
    <row r="15454" spans="1:1" x14ac:dyDescent="0.25">
      <c r="A15454" t="s">
        <v>14434</v>
      </c>
    </row>
    <row r="15455" spans="1:1" x14ac:dyDescent="0.25">
      <c r="A15455" t="s">
        <v>162</v>
      </c>
    </row>
    <row r="15456" spans="1:1" x14ac:dyDescent="0.25">
      <c r="A15456" t="s">
        <v>1068</v>
      </c>
    </row>
    <row r="15457" spans="1:1" x14ac:dyDescent="0.25">
      <c r="A15457" t="s">
        <v>8463</v>
      </c>
    </row>
    <row r="15458" spans="1:1" x14ac:dyDescent="0.25">
      <c r="A15458" t="s">
        <v>44</v>
      </c>
    </row>
    <row r="15459" spans="1:1" x14ac:dyDescent="0.25">
      <c r="A15459" t="s">
        <v>44</v>
      </c>
    </row>
    <row r="15460" spans="1:1" x14ac:dyDescent="0.25">
      <c r="A15460" t="s">
        <v>548</v>
      </c>
    </row>
    <row r="15461" spans="1:1" x14ac:dyDescent="0.25">
      <c r="A15461" t="s">
        <v>44</v>
      </c>
    </row>
    <row r="15462" spans="1:1" x14ac:dyDescent="0.25">
      <c r="A15462" t="s">
        <v>162</v>
      </c>
    </row>
    <row r="15463" spans="1:1" x14ac:dyDescent="0.25">
      <c r="A15463" t="s">
        <v>558</v>
      </c>
    </row>
    <row r="15464" spans="1:1" x14ac:dyDescent="0.25">
      <c r="A15464" t="s">
        <v>32850</v>
      </c>
    </row>
    <row r="15466" spans="1:1" x14ac:dyDescent="0.25">
      <c r="A15466" t="s">
        <v>32851</v>
      </c>
    </row>
    <row r="15467" spans="1:1" x14ac:dyDescent="0.25">
      <c r="A15467" t="s">
        <v>152</v>
      </c>
    </row>
    <row r="15468" spans="1:1" x14ac:dyDescent="0.25">
      <c r="A15468" t="s">
        <v>12096</v>
      </c>
    </row>
    <row r="15469" spans="1:1" x14ac:dyDescent="0.25">
      <c r="A15469" t="s">
        <v>985</v>
      </c>
    </row>
    <row r="15470" spans="1:1" x14ac:dyDescent="0.25">
      <c r="A15470" t="s">
        <v>548</v>
      </c>
    </row>
    <row r="15471" spans="1:1" x14ac:dyDescent="0.25">
      <c r="A15471" t="s">
        <v>548</v>
      </c>
    </row>
    <row r="15472" spans="1:1" x14ac:dyDescent="0.25">
      <c r="A15472" t="s">
        <v>20871</v>
      </c>
    </row>
    <row r="15473" spans="1:1" x14ac:dyDescent="0.25">
      <c r="A15473" t="s">
        <v>17074</v>
      </c>
    </row>
    <row r="15474" spans="1:1" x14ac:dyDescent="0.25">
      <c r="A15474" t="s">
        <v>162</v>
      </c>
    </row>
    <row r="15475" spans="1:1" x14ac:dyDescent="0.25">
      <c r="A15475" t="s">
        <v>10367</v>
      </c>
    </row>
    <row r="15476" spans="1:1" x14ac:dyDescent="0.25">
      <c r="A15476" t="s">
        <v>57</v>
      </c>
    </row>
    <row r="15477" spans="1:1" x14ac:dyDescent="0.25">
      <c r="A15477" t="s">
        <v>18862</v>
      </c>
    </row>
    <row r="15478" spans="1:1" x14ac:dyDescent="0.25">
      <c r="A15478" t="s">
        <v>8443</v>
      </c>
    </row>
    <row r="15479" spans="1:1" x14ac:dyDescent="0.25">
      <c r="A15479" t="s">
        <v>12737</v>
      </c>
    </row>
    <row r="15480" spans="1:1" x14ac:dyDescent="0.25">
      <c r="A15480" t="s">
        <v>16508</v>
      </c>
    </row>
    <row r="15481" spans="1:1" x14ac:dyDescent="0.25">
      <c r="A15481" t="s">
        <v>9881</v>
      </c>
    </row>
    <row r="15482" spans="1:1" x14ac:dyDescent="0.25">
      <c r="A15482" t="s">
        <v>21334</v>
      </c>
    </row>
    <row r="15483" spans="1:1" x14ac:dyDescent="0.25">
      <c r="A15483" t="s">
        <v>21336</v>
      </c>
    </row>
    <row r="15484" spans="1:1" x14ac:dyDescent="0.25">
      <c r="A15484" t="s">
        <v>21337</v>
      </c>
    </row>
    <row r="15485" spans="1:1" x14ac:dyDescent="0.25">
      <c r="A15485" t="s">
        <v>3390</v>
      </c>
    </row>
    <row r="15486" spans="1:1" x14ac:dyDescent="0.25">
      <c r="A15486" t="s">
        <v>15232</v>
      </c>
    </row>
    <row r="15487" spans="1:1" x14ac:dyDescent="0.25">
      <c r="A15487" t="s">
        <v>21342</v>
      </c>
    </row>
    <row r="15488" spans="1:1" x14ac:dyDescent="0.25">
      <c r="A15488" t="s">
        <v>3354</v>
      </c>
    </row>
    <row r="15489" spans="1:1" x14ac:dyDescent="0.25">
      <c r="A15489" t="s">
        <v>1971</v>
      </c>
    </row>
    <row r="15490" spans="1:1" x14ac:dyDescent="0.25">
      <c r="A15490" t="s">
        <v>142</v>
      </c>
    </row>
    <row r="15491" spans="1:1" x14ac:dyDescent="0.25">
      <c r="A15491" t="s">
        <v>21344</v>
      </c>
    </row>
    <row r="15492" spans="1:1" x14ac:dyDescent="0.25">
      <c r="A15492" t="s">
        <v>21346</v>
      </c>
    </row>
    <row r="15493" spans="1:1" x14ac:dyDescent="0.25">
      <c r="A15493" t="s">
        <v>247</v>
      </c>
    </row>
    <row r="15494" spans="1:1" x14ac:dyDescent="0.25">
      <c r="A15494" t="s">
        <v>21348</v>
      </c>
    </row>
    <row r="15495" spans="1:1" x14ac:dyDescent="0.25">
      <c r="A15495" t="s">
        <v>57</v>
      </c>
    </row>
    <row r="15496" spans="1:1" x14ac:dyDescent="0.25">
      <c r="A15496" t="s">
        <v>2756</v>
      </c>
    </row>
    <row r="15497" spans="1:1" x14ac:dyDescent="0.25">
      <c r="A15497" t="s">
        <v>459</v>
      </c>
    </row>
    <row r="15498" spans="1:1" x14ac:dyDescent="0.25">
      <c r="A15498" t="s">
        <v>438</v>
      </c>
    </row>
    <row r="15499" spans="1:1" x14ac:dyDescent="0.25">
      <c r="A15499" t="s">
        <v>636</v>
      </c>
    </row>
    <row r="15500" spans="1:1" x14ac:dyDescent="0.25">
      <c r="A15500" t="s">
        <v>2951</v>
      </c>
    </row>
    <row r="15501" spans="1:1" x14ac:dyDescent="0.25">
      <c r="A15501" t="s">
        <v>162</v>
      </c>
    </row>
    <row r="15502" spans="1:1" x14ac:dyDescent="0.25">
      <c r="A15502" t="s">
        <v>19411</v>
      </c>
    </row>
    <row r="15503" spans="1:1" x14ac:dyDescent="0.25">
      <c r="A15503" t="s">
        <v>956</v>
      </c>
    </row>
    <row r="15504" spans="1:1" x14ac:dyDescent="0.25">
      <c r="A15504" t="s">
        <v>18234</v>
      </c>
    </row>
    <row r="15505" spans="1:1" x14ac:dyDescent="0.25">
      <c r="A15505" t="s">
        <v>10113</v>
      </c>
    </row>
    <row r="15506" spans="1:1" x14ac:dyDescent="0.25">
      <c r="A15506" t="s">
        <v>142</v>
      </c>
    </row>
    <row r="15507" spans="1:1" x14ac:dyDescent="0.25">
      <c r="A15507" t="s">
        <v>10567</v>
      </c>
    </row>
    <row r="15508" spans="1:1" x14ac:dyDescent="0.25">
      <c r="A15508" t="s">
        <v>44</v>
      </c>
    </row>
    <row r="15509" spans="1:1" x14ac:dyDescent="0.25">
      <c r="A15509" t="s">
        <v>162</v>
      </c>
    </row>
    <row r="15510" spans="1:1" x14ac:dyDescent="0.25">
      <c r="A15510" t="s">
        <v>99</v>
      </c>
    </row>
    <row r="15511" spans="1:1" x14ac:dyDescent="0.25">
      <c r="A15511" t="s">
        <v>594</v>
      </c>
    </row>
    <row r="15512" spans="1:1" x14ac:dyDescent="0.25">
      <c r="A15512" t="s">
        <v>3599</v>
      </c>
    </row>
    <row r="15513" spans="1:1" x14ac:dyDescent="0.25">
      <c r="A15513" t="s">
        <v>13829</v>
      </c>
    </row>
    <row r="15514" spans="1:1" x14ac:dyDescent="0.25">
      <c r="A15514" t="s">
        <v>30</v>
      </c>
    </row>
    <row r="15515" spans="1:1" x14ac:dyDescent="0.25">
      <c r="A15515" t="s">
        <v>1226</v>
      </c>
    </row>
    <row r="15516" spans="1:1" x14ac:dyDescent="0.25">
      <c r="A15516" t="s">
        <v>620</v>
      </c>
    </row>
    <row r="15517" spans="1:1" x14ac:dyDescent="0.25">
      <c r="A15517" t="s">
        <v>9554</v>
      </c>
    </row>
    <row r="15518" spans="1:1" x14ac:dyDescent="0.25">
      <c r="A15518" t="s">
        <v>9672</v>
      </c>
    </row>
    <row r="15519" spans="1:1" x14ac:dyDescent="0.25">
      <c r="A15519" t="s">
        <v>21369</v>
      </c>
    </row>
    <row r="15520" spans="1:1" x14ac:dyDescent="0.25">
      <c r="A15520" t="s">
        <v>44</v>
      </c>
    </row>
    <row r="15521" spans="1:1" x14ac:dyDescent="0.25">
      <c r="A15521" t="s">
        <v>21371</v>
      </c>
    </row>
    <row r="15522" spans="1:1" x14ac:dyDescent="0.25">
      <c r="A15522" t="s">
        <v>32186</v>
      </c>
    </row>
    <row r="15523" spans="1:1" x14ac:dyDescent="0.25">
      <c r="A15523" t="s">
        <v>2187</v>
      </c>
    </row>
    <row r="15524" spans="1:1" x14ac:dyDescent="0.25">
      <c r="A15524" t="s">
        <v>3590</v>
      </c>
    </row>
    <row r="15525" spans="1:1" x14ac:dyDescent="0.25">
      <c r="A15525" t="s">
        <v>21373</v>
      </c>
    </row>
    <row r="15526" spans="1:1" x14ac:dyDescent="0.25">
      <c r="A15526" t="s">
        <v>10412</v>
      </c>
    </row>
    <row r="15527" spans="1:1" x14ac:dyDescent="0.25">
      <c r="A15527" t="s">
        <v>32576</v>
      </c>
    </row>
    <row r="15528" spans="1:1" x14ac:dyDescent="0.25">
      <c r="A15528" t="s">
        <v>6920</v>
      </c>
    </row>
    <row r="15529" spans="1:1" x14ac:dyDescent="0.25">
      <c r="A15529" t="s">
        <v>17362</v>
      </c>
    </row>
    <row r="15530" spans="1:1" x14ac:dyDescent="0.25">
      <c r="A15530" t="s">
        <v>6385</v>
      </c>
    </row>
    <row r="15531" spans="1:1" x14ac:dyDescent="0.25">
      <c r="A15531" t="s">
        <v>395</v>
      </c>
    </row>
    <row r="15532" spans="1:1" x14ac:dyDescent="0.25">
      <c r="A15532" t="s">
        <v>395</v>
      </c>
    </row>
    <row r="15533" spans="1:1" x14ac:dyDescent="0.25">
      <c r="A15533" t="s">
        <v>548</v>
      </c>
    </row>
    <row r="15534" spans="1:1" x14ac:dyDescent="0.25">
      <c r="A15534" t="s">
        <v>21385</v>
      </c>
    </row>
    <row r="15535" spans="1:1" x14ac:dyDescent="0.25">
      <c r="A15535" t="s">
        <v>21391</v>
      </c>
    </row>
    <row r="15536" spans="1:1" x14ac:dyDescent="0.25">
      <c r="A15536" t="s">
        <v>21393</v>
      </c>
    </row>
    <row r="15537" spans="1:1" x14ac:dyDescent="0.25">
      <c r="A15537" t="s">
        <v>18368</v>
      </c>
    </row>
    <row r="15539" spans="1:1" x14ac:dyDescent="0.25">
      <c r="A15539" t="s">
        <v>3675</v>
      </c>
    </row>
    <row r="15540" spans="1:1" x14ac:dyDescent="0.25">
      <c r="A15540" t="s">
        <v>1666</v>
      </c>
    </row>
    <row r="15541" spans="1:1" x14ac:dyDescent="0.25">
      <c r="A15541" t="s">
        <v>21373</v>
      </c>
    </row>
    <row r="15542" spans="1:1" x14ac:dyDescent="0.25">
      <c r="A15542" t="s">
        <v>21397</v>
      </c>
    </row>
    <row r="15543" spans="1:1" x14ac:dyDescent="0.25">
      <c r="A15543" t="s">
        <v>162</v>
      </c>
    </row>
    <row r="15544" spans="1:1" x14ac:dyDescent="0.25">
      <c r="A15544" t="s">
        <v>1805</v>
      </c>
    </row>
    <row r="15545" spans="1:1" x14ac:dyDescent="0.25">
      <c r="A15545" t="s">
        <v>142</v>
      </c>
    </row>
    <row r="15546" spans="1:1" x14ac:dyDescent="0.25">
      <c r="A15546" t="s">
        <v>3204</v>
      </c>
    </row>
    <row r="15547" spans="1:1" x14ac:dyDescent="0.25">
      <c r="A15547" t="s">
        <v>636</v>
      </c>
    </row>
    <row r="15548" spans="1:1" x14ac:dyDescent="0.25">
      <c r="A15548" t="s">
        <v>10367</v>
      </c>
    </row>
    <row r="15549" spans="1:1" x14ac:dyDescent="0.25">
      <c r="A15549" t="s">
        <v>6477</v>
      </c>
    </row>
    <row r="15550" spans="1:1" x14ac:dyDescent="0.25">
      <c r="A15550" t="s">
        <v>1122</v>
      </c>
    </row>
    <row r="15551" spans="1:1" x14ac:dyDescent="0.25">
      <c r="A15551" t="s">
        <v>3262</v>
      </c>
    </row>
    <row r="15552" spans="1:1" x14ac:dyDescent="0.25">
      <c r="A15552" t="s">
        <v>1156</v>
      </c>
    </row>
    <row r="15553" spans="1:1" x14ac:dyDescent="0.25">
      <c r="A15553" t="s">
        <v>8770</v>
      </c>
    </row>
    <row r="15554" spans="1:1" x14ac:dyDescent="0.25">
      <c r="A15554" t="s">
        <v>44</v>
      </c>
    </row>
    <row r="15555" spans="1:1" x14ac:dyDescent="0.25">
      <c r="A15555" t="s">
        <v>711</v>
      </c>
    </row>
    <row r="15556" spans="1:1" x14ac:dyDescent="0.25">
      <c r="A15556" t="s">
        <v>44</v>
      </c>
    </row>
    <row r="15557" spans="1:1" x14ac:dyDescent="0.25">
      <c r="A15557" t="s">
        <v>1558</v>
      </c>
    </row>
    <row r="15558" spans="1:1" x14ac:dyDescent="0.25">
      <c r="A15558" t="s">
        <v>1156</v>
      </c>
    </row>
    <row r="15559" spans="1:1" x14ac:dyDescent="0.25">
      <c r="A15559" t="s">
        <v>1156</v>
      </c>
    </row>
    <row r="15560" spans="1:1" x14ac:dyDescent="0.25">
      <c r="A15560" t="s">
        <v>162</v>
      </c>
    </row>
    <row r="15561" spans="1:1" x14ac:dyDescent="0.25">
      <c r="A15561" t="s">
        <v>44</v>
      </c>
    </row>
    <row r="15562" spans="1:1" x14ac:dyDescent="0.25">
      <c r="A15562" t="s">
        <v>3842</v>
      </c>
    </row>
    <row r="15564" spans="1:1" x14ac:dyDescent="0.25">
      <c r="A15564" t="s">
        <v>339</v>
      </c>
    </row>
    <row r="15565" spans="1:1" x14ac:dyDescent="0.25">
      <c r="A15565" t="s">
        <v>438</v>
      </c>
    </row>
    <row r="15566" spans="1:1" x14ac:dyDescent="0.25">
      <c r="A15566" t="s">
        <v>30</v>
      </c>
    </row>
    <row r="15567" spans="1:1" x14ac:dyDescent="0.25">
      <c r="A15567" t="s">
        <v>19687</v>
      </c>
    </row>
    <row r="15568" spans="1:1" x14ac:dyDescent="0.25">
      <c r="A15568" t="s">
        <v>21424</v>
      </c>
    </row>
    <row r="15569" spans="1:1" x14ac:dyDescent="0.25">
      <c r="A15569" t="s">
        <v>21426</v>
      </c>
    </row>
    <row r="15570" spans="1:1" x14ac:dyDescent="0.25">
      <c r="A15570" t="s">
        <v>20466</v>
      </c>
    </row>
    <row r="15571" spans="1:1" x14ac:dyDescent="0.25">
      <c r="A15571" t="s">
        <v>21429</v>
      </c>
    </row>
    <row r="15572" spans="1:1" x14ac:dyDescent="0.25">
      <c r="A15572" t="s">
        <v>21431</v>
      </c>
    </row>
    <row r="15573" spans="1:1" x14ac:dyDescent="0.25">
      <c r="A15573" t="s">
        <v>18862</v>
      </c>
    </row>
    <row r="15574" spans="1:1" x14ac:dyDescent="0.25">
      <c r="A15574" t="s">
        <v>6068</v>
      </c>
    </row>
    <row r="15575" spans="1:1" x14ac:dyDescent="0.25">
      <c r="A15575" t="s">
        <v>1494</v>
      </c>
    </row>
    <row r="15577" spans="1:1" x14ac:dyDescent="0.25">
      <c r="A15577" t="s">
        <v>17948</v>
      </c>
    </row>
    <row r="15578" spans="1:1" x14ac:dyDescent="0.25">
      <c r="A15578" t="s">
        <v>548</v>
      </c>
    </row>
    <row r="15579" spans="1:1" x14ac:dyDescent="0.25">
      <c r="A15579" t="s">
        <v>6385</v>
      </c>
    </row>
    <row r="15580" spans="1:1" x14ac:dyDescent="0.25">
      <c r="A15580" t="s">
        <v>11062</v>
      </c>
    </row>
    <row r="15581" spans="1:1" x14ac:dyDescent="0.25">
      <c r="A15581" t="s">
        <v>142</v>
      </c>
    </row>
    <row r="15582" spans="1:1" x14ac:dyDescent="0.25">
      <c r="A15582" t="s">
        <v>30</v>
      </c>
    </row>
    <row r="15583" spans="1:1" x14ac:dyDescent="0.25">
      <c r="A15583" t="s">
        <v>310</v>
      </c>
    </row>
    <row r="15584" spans="1:1" x14ac:dyDescent="0.25">
      <c r="A15584" t="s">
        <v>5878</v>
      </c>
    </row>
    <row r="15585" spans="1:1" x14ac:dyDescent="0.25">
      <c r="A15585" t="s">
        <v>44</v>
      </c>
    </row>
    <row r="15586" spans="1:1" x14ac:dyDescent="0.25">
      <c r="A15586" t="s">
        <v>3590</v>
      </c>
    </row>
    <row r="15587" spans="1:1" x14ac:dyDescent="0.25">
      <c r="A15587" t="s">
        <v>21448</v>
      </c>
    </row>
    <row r="15588" spans="1:1" x14ac:dyDescent="0.25">
      <c r="A15588" t="s">
        <v>467</v>
      </c>
    </row>
    <row r="15589" spans="1:1" x14ac:dyDescent="0.25">
      <c r="A15589" t="s">
        <v>467</v>
      </c>
    </row>
    <row r="15590" spans="1:1" x14ac:dyDescent="0.25">
      <c r="A15590" t="s">
        <v>7888</v>
      </c>
    </row>
    <row r="15591" spans="1:1" x14ac:dyDescent="0.25">
      <c r="A15591" t="s">
        <v>21454</v>
      </c>
    </row>
    <row r="15592" spans="1:1" x14ac:dyDescent="0.25">
      <c r="A15592" t="s">
        <v>20673</v>
      </c>
    </row>
    <row r="15593" spans="1:1" x14ac:dyDescent="0.25">
      <c r="A15593" t="s">
        <v>2233</v>
      </c>
    </row>
    <row r="15594" spans="1:1" x14ac:dyDescent="0.25">
      <c r="A15594" t="s">
        <v>801</v>
      </c>
    </row>
    <row r="15595" spans="1:1" x14ac:dyDescent="0.25">
      <c r="A15595" t="s">
        <v>21455</v>
      </c>
    </row>
    <row r="15596" spans="1:1" x14ac:dyDescent="0.25">
      <c r="A15596" t="s">
        <v>4361</v>
      </c>
    </row>
    <row r="15597" spans="1:1" x14ac:dyDescent="0.25">
      <c r="A15597" t="s">
        <v>6036</v>
      </c>
    </row>
    <row r="15598" spans="1:1" x14ac:dyDescent="0.25">
      <c r="A15598" t="s">
        <v>6068</v>
      </c>
    </row>
    <row r="15599" spans="1:1" x14ac:dyDescent="0.25">
      <c r="A15599" t="s">
        <v>6934</v>
      </c>
    </row>
    <row r="15600" spans="1:1" x14ac:dyDescent="0.25">
      <c r="A15600" t="s">
        <v>44</v>
      </c>
    </row>
    <row r="15601" spans="1:1" x14ac:dyDescent="0.25">
      <c r="A15601" t="s">
        <v>21462</v>
      </c>
    </row>
    <row r="15602" spans="1:1" x14ac:dyDescent="0.25">
      <c r="A15602" t="s">
        <v>18980</v>
      </c>
    </row>
    <row r="15603" spans="1:1" x14ac:dyDescent="0.25">
      <c r="A15603" t="s">
        <v>10923</v>
      </c>
    </row>
    <row r="15604" spans="1:1" x14ac:dyDescent="0.25">
      <c r="A15604" t="s">
        <v>1371</v>
      </c>
    </row>
    <row r="15605" spans="1:1" x14ac:dyDescent="0.25">
      <c r="A15605" t="s">
        <v>7888</v>
      </c>
    </row>
    <row r="15608" spans="1:1" x14ac:dyDescent="0.25">
      <c r="A15608" t="s">
        <v>1068</v>
      </c>
    </row>
    <row r="15609" spans="1:1" x14ac:dyDescent="0.25">
      <c r="A15609" t="s">
        <v>44</v>
      </c>
    </row>
    <row r="15611" spans="1:1" x14ac:dyDescent="0.25">
      <c r="A15611" t="s">
        <v>162</v>
      </c>
    </row>
    <row r="15612" spans="1:1" x14ac:dyDescent="0.25">
      <c r="A15612" t="s">
        <v>548</v>
      </c>
    </row>
    <row r="15613" spans="1:1" x14ac:dyDescent="0.25">
      <c r="A15613" t="s">
        <v>1156</v>
      </c>
    </row>
    <row r="15614" spans="1:1" x14ac:dyDescent="0.25">
      <c r="A15614" t="s">
        <v>711</v>
      </c>
    </row>
    <row r="15615" spans="1:1" x14ac:dyDescent="0.25">
      <c r="A15615" t="s">
        <v>459</v>
      </c>
    </row>
    <row r="15617" spans="1:1" x14ac:dyDescent="0.25">
      <c r="A15617" t="s">
        <v>21482</v>
      </c>
    </row>
    <row r="15618" spans="1:1" x14ac:dyDescent="0.25">
      <c r="A15618" t="s">
        <v>459</v>
      </c>
    </row>
    <row r="15620" spans="1:1" x14ac:dyDescent="0.25">
      <c r="A15620" t="s">
        <v>57</v>
      </c>
    </row>
    <row r="15621" spans="1:1" x14ac:dyDescent="0.25">
      <c r="A15621" t="s">
        <v>5089</v>
      </c>
    </row>
    <row r="15622" spans="1:1" x14ac:dyDescent="0.25">
      <c r="A15622" t="s">
        <v>21486</v>
      </c>
    </row>
    <row r="15624" spans="1:1" x14ac:dyDescent="0.25">
      <c r="A15624" t="s">
        <v>21494</v>
      </c>
    </row>
    <row r="15625" spans="1:1" x14ac:dyDescent="0.25">
      <c r="A15625" t="s">
        <v>8068</v>
      </c>
    </row>
    <row r="15626" spans="1:1" x14ac:dyDescent="0.25">
      <c r="A15626" t="s">
        <v>467</v>
      </c>
    </row>
    <row r="15627" spans="1:1" x14ac:dyDescent="0.25">
      <c r="A15627" t="s">
        <v>44</v>
      </c>
    </row>
    <row r="15628" spans="1:1" x14ac:dyDescent="0.25">
      <c r="A15628" t="s">
        <v>21496</v>
      </c>
    </row>
    <row r="15629" spans="1:1" x14ac:dyDescent="0.25">
      <c r="A15629" t="s">
        <v>3590</v>
      </c>
    </row>
    <row r="15630" spans="1:1" x14ac:dyDescent="0.25">
      <c r="A15630" t="s">
        <v>395</v>
      </c>
    </row>
    <row r="15631" spans="1:1" x14ac:dyDescent="0.25">
      <c r="A15631" t="s">
        <v>15534</v>
      </c>
    </row>
    <row r="15632" spans="1:1" x14ac:dyDescent="0.25">
      <c r="A15632" t="s">
        <v>21501</v>
      </c>
    </row>
    <row r="15633" spans="1:1" x14ac:dyDescent="0.25">
      <c r="A15633" t="s">
        <v>21503</v>
      </c>
    </row>
    <row r="15634" spans="1:1" x14ac:dyDescent="0.25">
      <c r="A15634" t="s">
        <v>4569</v>
      </c>
    </row>
    <row r="15635" spans="1:1" x14ac:dyDescent="0.25">
      <c r="A15635" t="s">
        <v>21506</v>
      </c>
    </row>
    <row r="15636" spans="1:1" x14ac:dyDescent="0.25">
      <c r="A15636" t="s">
        <v>2451</v>
      </c>
    </row>
    <row r="15637" spans="1:1" x14ac:dyDescent="0.25">
      <c r="A15637" t="s">
        <v>1027</v>
      </c>
    </row>
    <row r="15638" spans="1:1" x14ac:dyDescent="0.25">
      <c r="A15638" t="s">
        <v>21509</v>
      </c>
    </row>
    <row r="15639" spans="1:1" x14ac:dyDescent="0.25">
      <c r="A15639" t="s">
        <v>1068</v>
      </c>
    </row>
    <row r="15640" spans="1:1" x14ac:dyDescent="0.25">
      <c r="A15640" t="s">
        <v>30</v>
      </c>
    </row>
    <row r="15641" spans="1:1" x14ac:dyDescent="0.25">
      <c r="A15641" t="s">
        <v>44</v>
      </c>
    </row>
    <row r="15643" spans="1:1" x14ac:dyDescent="0.25">
      <c r="A15643" t="s">
        <v>1068</v>
      </c>
    </row>
    <row r="15644" spans="1:1" x14ac:dyDescent="0.25">
      <c r="A15644" t="s">
        <v>9885</v>
      </c>
    </row>
    <row r="15645" spans="1:1" x14ac:dyDescent="0.25">
      <c r="A15645" t="s">
        <v>1068</v>
      </c>
    </row>
    <row r="15646" spans="1:1" x14ac:dyDescent="0.25">
      <c r="A15646" t="s">
        <v>44</v>
      </c>
    </row>
    <row r="15647" spans="1:1" x14ac:dyDescent="0.25">
      <c r="A15647" t="s">
        <v>162</v>
      </c>
    </row>
    <row r="15649" spans="1:1" x14ac:dyDescent="0.25">
      <c r="A15649" t="s">
        <v>4512</v>
      </c>
    </row>
    <row r="15650" spans="1:1" x14ac:dyDescent="0.25">
      <c r="A15650" t="s">
        <v>44</v>
      </c>
    </row>
    <row r="15651" spans="1:1" x14ac:dyDescent="0.25">
      <c r="A15651" t="s">
        <v>12708</v>
      </c>
    </row>
    <row r="15652" spans="1:1" x14ac:dyDescent="0.25">
      <c r="A15652" t="s">
        <v>21518</v>
      </c>
    </row>
    <row r="15653" spans="1:1" x14ac:dyDescent="0.25">
      <c r="A15653" t="s">
        <v>8757</v>
      </c>
    </row>
    <row r="15654" spans="1:1" x14ac:dyDescent="0.25">
      <c r="A15654" t="s">
        <v>1119</v>
      </c>
    </row>
    <row r="15655" spans="1:1" x14ac:dyDescent="0.25">
      <c r="A15655" t="s">
        <v>21525</v>
      </c>
    </row>
    <row r="15656" spans="1:1" x14ac:dyDescent="0.25">
      <c r="A15656" t="s">
        <v>8383</v>
      </c>
    </row>
    <row r="15657" spans="1:1" x14ac:dyDescent="0.25">
      <c r="A15657" t="s">
        <v>1122</v>
      </c>
    </row>
    <row r="15658" spans="1:1" x14ac:dyDescent="0.25">
      <c r="A15658" t="s">
        <v>13817</v>
      </c>
    </row>
    <row r="15659" spans="1:1" x14ac:dyDescent="0.25">
      <c r="A15659" t="s">
        <v>7899</v>
      </c>
    </row>
    <row r="15660" spans="1:1" x14ac:dyDescent="0.25">
      <c r="A15660" t="s">
        <v>1819</v>
      </c>
    </row>
    <row r="15661" spans="1:1" x14ac:dyDescent="0.25">
      <c r="A15661" t="s">
        <v>6720</v>
      </c>
    </row>
    <row r="15662" spans="1:1" x14ac:dyDescent="0.25">
      <c r="A15662" t="s">
        <v>57</v>
      </c>
    </row>
    <row r="15663" spans="1:1" x14ac:dyDescent="0.25">
      <c r="A15663" t="s">
        <v>2951</v>
      </c>
    </row>
    <row r="15664" spans="1:1" x14ac:dyDescent="0.25">
      <c r="A15664" t="s">
        <v>21530</v>
      </c>
    </row>
    <row r="15666" spans="1:1" x14ac:dyDescent="0.25">
      <c r="A15666" t="s">
        <v>636</v>
      </c>
    </row>
    <row r="15667" spans="1:1" x14ac:dyDescent="0.25">
      <c r="A15667" t="s">
        <v>16368</v>
      </c>
    </row>
    <row r="15668" spans="1:1" x14ac:dyDescent="0.25">
      <c r="A15668" t="s">
        <v>558</v>
      </c>
    </row>
    <row r="15669" spans="1:1" x14ac:dyDescent="0.25">
      <c r="A15669" t="s">
        <v>1358</v>
      </c>
    </row>
    <row r="15670" spans="1:1" x14ac:dyDescent="0.25">
      <c r="A15670" t="s">
        <v>152</v>
      </c>
    </row>
    <row r="15671" spans="1:1" x14ac:dyDescent="0.25">
      <c r="A15671" t="s">
        <v>594</v>
      </c>
    </row>
    <row r="15673" spans="1:1" x14ac:dyDescent="0.25">
      <c r="A15673" t="s">
        <v>162</v>
      </c>
    </row>
    <row r="15674" spans="1:1" x14ac:dyDescent="0.25">
      <c r="A15674" t="s">
        <v>548</v>
      </c>
    </row>
    <row r="15675" spans="1:1" x14ac:dyDescent="0.25">
      <c r="A15675" t="s">
        <v>17948</v>
      </c>
    </row>
    <row r="15676" spans="1:1" x14ac:dyDescent="0.25">
      <c r="A15676" t="s">
        <v>21538</v>
      </c>
    </row>
    <row r="15677" spans="1:1" x14ac:dyDescent="0.25">
      <c r="A15677" t="s">
        <v>3599</v>
      </c>
    </row>
    <row r="15678" spans="1:1" x14ac:dyDescent="0.25">
      <c r="A15678" t="s">
        <v>4085</v>
      </c>
    </row>
    <row r="15679" spans="1:1" x14ac:dyDescent="0.25">
      <c r="A15679" t="s">
        <v>594</v>
      </c>
    </row>
    <row r="15680" spans="1:1" x14ac:dyDescent="0.25">
      <c r="A15680" t="s">
        <v>636</v>
      </c>
    </row>
    <row r="15681" spans="1:1" x14ac:dyDescent="0.25">
      <c r="A15681" t="s">
        <v>928</v>
      </c>
    </row>
    <row r="15682" spans="1:1" x14ac:dyDescent="0.25">
      <c r="A15682" t="s">
        <v>10367</v>
      </c>
    </row>
    <row r="15683" spans="1:1" x14ac:dyDescent="0.25">
      <c r="A15683" t="s">
        <v>6087</v>
      </c>
    </row>
    <row r="15684" spans="1:1" x14ac:dyDescent="0.25">
      <c r="A15684" t="s">
        <v>21546</v>
      </c>
    </row>
    <row r="15685" spans="1:1" x14ac:dyDescent="0.25">
      <c r="A15685" t="s">
        <v>444</v>
      </c>
    </row>
    <row r="15686" spans="1:1" x14ac:dyDescent="0.25">
      <c r="A15686" t="s">
        <v>339</v>
      </c>
    </row>
    <row r="15687" spans="1:1" x14ac:dyDescent="0.25">
      <c r="A15687" t="s">
        <v>3599</v>
      </c>
    </row>
    <row r="15688" spans="1:1" x14ac:dyDescent="0.25">
      <c r="A15688" t="s">
        <v>30</v>
      </c>
    </row>
    <row r="15689" spans="1:1" x14ac:dyDescent="0.25">
      <c r="A15689" t="s">
        <v>4379</v>
      </c>
    </row>
    <row r="15690" spans="1:1" x14ac:dyDescent="0.25">
      <c r="A15690" t="s">
        <v>162</v>
      </c>
    </row>
    <row r="15691" spans="1:1" x14ac:dyDescent="0.25">
      <c r="A15691" t="s">
        <v>1068</v>
      </c>
    </row>
    <row r="15692" spans="1:1" x14ac:dyDescent="0.25">
      <c r="A15692" t="s">
        <v>550</v>
      </c>
    </row>
    <row r="15693" spans="1:1" x14ac:dyDescent="0.25">
      <c r="A15693" t="s">
        <v>2951</v>
      </c>
    </row>
    <row r="15694" spans="1:1" x14ac:dyDescent="0.25">
      <c r="A15694" t="s">
        <v>636</v>
      </c>
    </row>
    <row r="15695" spans="1:1" x14ac:dyDescent="0.25">
      <c r="A15695" t="s">
        <v>6583</v>
      </c>
    </row>
    <row r="15696" spans="1:1" x14ac:dyDescent="0.25">
      <c r="A15696" t="s">
        <v>4665</v>
      </c>
    </row>
    <row r="15697" spans="1:1" x14ac:dyDescent="0.25">
      <c r="A15697" t="s">
        <v>19680</v>
      </c>
    </row>
    <row r="15698" spans="1:1" x14ac:dyDescent="0.25">
      <c r="A15698" t="s">
        <v>423</v>
      </c>
    </row>
    <row r="15699" spans="1:1" x14ac:dyDescent="0.25">
      <c r="A15699" t="s">
        <v>444</v>
      </c>
    </row>
    <row r="15700" spans="1:1" x14ac:dyDescent="0.25">
      <c r="A15700" t="s">
        <v>548</v>
      </c>
    </row>
    <row r="15701" spans="1:1" x14ac:dyDescent="0.25">
      <c r="A15701" t="s">
        <v>14622</v>
      </c>
    </row>
    <row r="15702" spans="1:1" x14ac:dyDescent="0.25">
      <c r="A15702" t="s">
        <v>1393</v>
      </c>
    </row>
    <row r="15703" spans="1:1" x14ac:dyDescent="0.25">
      <c r="A15703" t="s">
        <v>5474</v>
      </c>
    </row>
    <row r="15704" spans="1:1" x14ac:dyDescent="0.25">
      <c r="A15704" t="s">
        <v>109</v>
      </c>
    </row>
    <row r="15706" spans="1:1" x14ac:dyDescent="0.25">
      <c r="A15706" t="s">
        <v>1156</v>
      </c>
    </row>
    <row r="15707" spans="1:1" x14ac:dyDescent="0.25">
      <c r="A15707" t="s">
        <v>162</v>
      </c>
    </row>
    <row r="15708" spans="1:1" x14ac:dyDescent="0.25">
      <c r="A15708" t="s">
        <v>3599</v>
      </c>
    </row>
    <row r="15709" spans="1:1" x14ac:dyDescent="0.25">
      <c r="A15709" t="s">
        <v>1068</v>
      </c>
    </row>
    <row r="15710" spans="1:1" x14ac:dyDescent="0.25">
      <c r="A15710" t="s">
        <v>21567</v>
      </c>
    </row>
    <row r="15711" spans="1:1" x14ac:dyDescent="0.25">
      <c r="A15711" t="s">
        <v>1156</v>
      </c>
    </row>
    <row r="15712" spans="1:1" x14ac:dyDescent="0.25">
      <c r="A15712" t="s">
        <v>162</v>
      </c>
    </row>
    <row r="15713" spans="1:1" x14ac:dyDescent="0.25">
      <c r="A15713" t="s">
        <v>21574</v>
      </c>
    </row>
    <row r="15714" spans="1:1" x14ac:dyDescent="0.25">
      <c r="A15714" t="s">
        <v>1151</v>
      </c>
    </row>
    <row r="15716" spans="1:1" x14ac:dyDescent="0.25">
      <c r="A15716" t="s">
        <v>1156</v>
      </c>
    </row>
    <row r="15717" spans="1:1" x14ac:dyDescent="0.25">
      <c r="A15717" t="s">
        <v>44</v>
      </c>
    </row>
    <row r="15718" spans="1:1" x14ac:dyDescent="0.25">
      <c r="A15718" t="s">
        <v>3328</v>
      </c>
    </row>
    <row r="15719" spans="1:1" x14ac:dyDescent="0.25">
      <c r="A15719" t="s">
        <v>17948</v>
      </c>
    </row>
    <row r="15720" spans="1:1" x14ac:dyDescent="0.25">
      <c r="A15720" t="s">
        <v>11218</v>
      </c>
    </row>
    <row r="15721" spans="1:1" x14ac:dyDescent="0.25">
      <c r="A15721" t="s">
        <v>1273</v>
      </c>
    </row>
    <row r="15722" spans="1:1" x14ac:dyDescent="0.25">
      <c r="A15722" t="s">
        <v>450</v>
      </c>
    </row>
    <row r="15723" spans="1:1" x14ac:dyDescent="0.25">
      <c r="A15723" t="s">
        <v>711</v>
      </c>
    </row>
    <row r="15724" spans="1:1" x14ac:dyDescent="0.25">
      <c r="A15724" t="s">
        <v>17647</v>
      </c>
    </row>
    <row r="15725" spans="1:1" x14ac:dyDescent="0.25">
      <c r="A15725" t="s">
        <v>21583</v>
      </c>
    </row>
    <row r="15726" spans="1:1" x14ac:dyDescent="0.25">
      <c r="A15726" t="s">
        <v>21584</v>
      </c>
    </row>
    <row r="15727" spans="1:1" x14ac:dyDescent="0.25">
      <c r="A15727" t="s">
        <v>32860</v>
      </c>
    </row>
    <row r="15728" spans="1:1" x14ac:dyDescent="0.25">
      <c r="A15728" t="s">
        <v>548</v>
      </c>
    </row>
    <row r="15729" spans="1:1" x14ac:dyDescent="0.25">
      <c r="A15729" t="s">
        <v>27327</v>
      </c>
    </row>
    <row r="15730" spans="1:1" x14ac:dyDescent="0.25">
      <c r="A15730" t="s">
        <v>32862</v>
      </c>
    </row>
    <row r="15731" spans="1:1" x14ac:dyDescent="0.25">
      <c r="A15731" t="s">
        <v>11079</v>
      </c>
    </row>
    <row r="15732" spans="1:1" x14ac:dyDescent="0.25">
      <c r="A15732" t="s">
        <v>24308</v>
      </c>
    </row>
    <row r="15733" spans="1:1" x14ac:dyDescent="0.25">
      <c r="A15733" t="s">
        <v>15571</v>
      </c>
    </row>
    <row r="15734" spans="1:1" x14ac:dyDescent="0.25">
      <c r="A15734" t="s">
        <v>636</v>
      </c>
    </row>
    <row r="15735" spans="1:1" x14ac:dyDescent="0.25">
      <c r="A15735" t="s">
        <v>1566</v>
      </c>
    </row>
    <row r="15736" spans="1:1" x14ac:dyDescent="0.25">
      <c r="A15736" t="s">
        <v>17036</v>
      </c>
    </row>
    <row r="15739" spans="1:1" x14ac:dyDescent="0.25">
      <c r="A15739" t="s">
        <v>21598</v>
      </c>
    </row>
    <row r="15740" spans="1:1" x14ac:dyDescent="0.25">
      <c r="A15740" t="s">
        <v>21076</v>
      </c>
    </row>
    <row r="15741" spans="1:1" x14ac:dyDescent="0.25">
      <c r="A15741" t="s">
        <v>162</v>
      </c>
    </row>
    <row r="15742" spans="1:1" x14ac:dyDescent="0.25">
      <c r="A15742" t="s">
        <v>636</v>
      </c>
    </row>
    <row r="15743" spans="1:1" x14ac:dyDescent="0.25">
      <c r="A15743" t="s">
        <v>1149</v>
      </c>
    </row>
    <row r="15744" spans="1:1" x14ac:dyDescent="0.25">
      <c r="A15744" t="s">
        <v>548</v>
      </c>
    </row>
    <row r="15745" spans="1:1" x14ac:dyDescent="0.25">
      <c r="A15745" t="s">
        <v>1068</v>
      </c>
    </row>
    <row r="15746" spans="1:1" x14ac:dyDescent="0.25">
      <c r="A15746" t="s">
        <v>162</v>
      </c>
    </row>
    <row r="15747" spans="1:1" x14ac:dyDescent="0.25">
      <c r="A15747" t="s">
        <v>162</v>
      </c>
    </row>
    <row r="15748" spans="1:1" x14ac:dyDescent="0.25">
      <c r="A15748" t="s">
        <v>4379</v>
      </c>
    </row>
    <row r="15749" spans="1:1" x14ac:dyDescent="0.25">
      <c r="A15749" t="s">
        <v>21605</v>
      </c>
    </row>
    <row r="15750" spans="1:1" x14ac:dyDescent="0.25">
      <c r="A15750" t="s">
        <v>44</v>
      </c>
    </row>
    <row r="15752" spans="1:1" x14ac:dyDescent="0.25">
      <c r="A15752" t="s">
        <v>5139</v>
      </c>
    </row>
    <row r="15753" spans="1:1" x14ac:dyDescent="0.25">
      <c r="A15753" t="s">
        <v>21609</v>
      </c>
    </row>
    <row r="15754" spans="1:1" x14ac:dyDescent="0.25">
      <c r="A15754" t="s">
        <v>989</v>
      </c>
    </row>
    <row r="15755" spans="1:1" x14ac:dyDescent="0.25">
      <c r="A15755" t="s">
        <v>6934</v>
      </c>
    </row>
    <row r="15756" spans="1:1" x14ac:dyDescent="0.25">
      <c r="A15756" t="s">
        <v>570</v>
      </c>
    </row>
    <row r="15757" spans="1:1" x14ac:dyDescent="0.25">
      <c r="A15757" t="s">
        <v>109</v>
      </c>
    </row>
    <row r="15758" spans="1:1" x14ac:dyDescent="0.25">
      <c r="A15758" t="s">
        <v>148</v>
      </c>
    </row>
    <row r="15759" spans="1:1" x14ac:dyDescent="0.25">
      <c r="A15759" t="s">
        <v>30</v>
      </c>
    </row>
    <row r="15761" spans="1:1" x14ac:dyDescent="0.25">
      <c r="A15761" t="s">
        <v>8799</v>
      </c>
    </row>
    <row r="15762" spans="1:1" x14ac:dyDescent="0.25">
      <c r="A15762" t="s">
        <v>44</v>
      </c>
    </row>
    <row r="15763" spans="1:1" x14ac:dyDescent="0.25">
      <c r="A15763" t="s">
        <v>395</v>
      </c>
    </row>
    <row r="15765" spans="1:1" x14ac:dyDescent="0.25">
      <c r="A15765" t="s">
        <v>438</v>
      </c>
    </row>
    <row r="15766" spans="1:1" x14ac:dyDescent="0.25">
      <c r="A15766" t="s">
        <v>548</v>
      </c>
    </row>
    <row r="15767" spans="1:1" x14ac:dyDescent="0.25">
      <c r="A15767" t="s">
        <v>1558</v>
      </c>
    </row>
    <row r="15768" spans="1:1" x14ac:dyDescent="0.25">
      <c r="A15768" t="s">
        <v>4598</v>
      </c>
    </row>
    <row r="15769" spans="1:1" x14ac:dyDescent="0.25">
      <c r="A15769" t="s">
        <v>34</v>
      </c>
    </row>
    <row r="15770" spans="1:1" x14ac:dyDescent="0.25">
      <c r="A15770" t="s">
        <v>44</v>
      </c>
    </row>
    <row r="15771" spans="1:1" x14ac:dyDescent="0.25">
      <c r="A15771" t="s">
        <v>1666</v>
      </c>
    </row>
    <row r="15772" spans="1:1" x14ac:dyDescent="0.25">
      <c r="A15772" t="s">
        <v>1186</v>
      </c>
    </row>
    <row r="15773" spans="1:1" x14ac:dyDescent="0.25">
      <c r="A15773" t="s">
        <v>784</v>
      </c>
    </row>
    <row r="15774" spans="1:1" x14ac:dyDescent="0.25">
      <c r="A15774" t="s">
        <v>57</v>
      </c>
    </row>
    <row r="15775" spans="1:1" x14ac:dyDescent="0.25">
      <c r="A15775" t="s">
        <v>44</v>
      </c>
    </row>
    <row r="15776" spans="1:1" x14ac:dyDescent="0.25">
      <c r="A15776" t="s">
        <v>423</v>
      </c>
    </row>
    <row r="15777" spans="1:1" x14ac:dyDescent="0.25">
      <c r="A15777" t="s">
        <v>801</v>
      </c>
    </row>
    <row r="15778" spans="1:1" x14ac:dyDescent="0.25">
      <c r="A15778" t="s">
        <v>10367</v>
      </c>
    </row>
    <row r="15779" spans="1:1" x14ac:dyDescent="0.25">
      <c r="A15779" t="s">
        <v>1122</v>
      </c>
    </row>
    <row r="15780" spans="1:1" x14ac:dyDescent="0.25">
      <c r="A15780" t="s">
        <v>395</v>
      </c>
    </row>
    <row r="15781" spans="1:1" x14ac:dyDescent="0.25">
      <c r="A15781" t="s">
        <v>21632</v>
      </c>
    </row>
    <row r="15782" spans="1:1" x14ac:dyDescent="0.25">
      <c r="A15782" t="s">
        <v>1200</v>
      </c>
    </row>
    <row r="15783" spans="1:1" x14ac:dyDescent="0.25">
      <c r="A15783" t="s">
        <v>21638</v>
      </c>
    </row>
    <row r="15784" spans="1:1" x14ac:dyDescent="0.25">
      <c r="A15784" t="s">
        <v>1358</v>
      </c>
    </row>
    <row r="15785" spans="1:1" x14ac:dyDescent="0.25">
      <c r="A15785" t="s">
        <v>4083</v>
      </c>
    </row>
    <row r="15786" spans="1:1" x14ac:dyDescent="0.25">
      <c r="A15786" t="s">
        <v>3649</v>
      </c>
    </row>
    <row r="15787" spans="1:1" x14ac:dyDescent="0.25">
      <c r="A15787" t="s">
        <v>1068</v>
      </c>
    </row>
    <row r="15788" spans="1:1" x14ac:dyDescent="0.25">
      <c r="A15788" t="s">
        <v>5783</v>
      </c>
    </row>
    <row r="15789" spans="1:1" x14ac:dyDescent="0.25">
      <c r="A15789" t="s">
        <v>162</v>
      </c>
    </row>
    <row r="15790" spans="1:1" x14ac:dyDescent="0.25">
      <c r="A15790" t="s">
        <v>30</v>
      </c>
    </row>
    <row r="15791" spans="1:1" x14ac:dyDescent="0.25">
      <c r="A15791" t="s">
        <v>5780</v>
      </c>
    </row>
    <row r="15792" spans="1:1" x14ac:dyDescent="0.25">
      <c r="A15792" t="s">
        <v>10934</v>
      </c>
    </row>
    <row r="15793" spans="1:1" x14ac:dyDescent="0.25">
      <c r="A15793" t="s">
        <v>1358</v>
      </c>
    </row>
    <row r="15794" spans="1:1" x14ac:dyDescent="0.25">
      <c r="A15794" t="s">
        <v>44</v>
      </c>
    </row>
    <row r="15795" spans="1:1" x14ac:dyDescent="0.25">
      <c r="A15795" t="s">
        <v>20501</v>
      </c>
    </row>
    <row r="15796" spans="1:1" x14ac:dyDescent="0.25">
      <c r="A15796" t="s">
        <v>487</v>
      </c>
    </row>
    <row r="15798" spans="1:1" x14ac:dyDescent="0.25">
      <c r="A15798" t="s">
        <v>162</v>
      </c>
    </row>
    <row r="15799" spans="1:1" x14ac:dyDescent="0.25">
      <c r="A15799" t="s">
        <v>4902</v>
      </c>
    </row>
    <row r="15800" spans="1:1" x14ac:dyDescent="0.25">
      <c r="A15800" t="s">
        <v>21652</v>
      </c>
    </row>
    <row r="15801" spans="1:1" x14ac:dyDescent="0.25">
      <c r="A15801" t="s">
        <v>11642</v>
      </c>
    </row>
    <row r="15802" spans="1:1" x14ac:dyDescent="0.25">
      <c r="A15802" t="s">
        <v>21654</v>
      </c>
    </row>
    <row r="15803" spans="1:1" x14ac:dyDescent="0.25">
      <c r="A15803" t="s">
        <v>3511</v>
      </c>
    </row>
    <row r="15804" spans="1:1" x14ac:dyDescent="0.25">
      <c r="A15804" t="s">
        <v>558</v>
      </c>
    </row>
    <row r="15805" spans="1:1" x14ac:dyDescent="0.25">
      <c r="A15805" t="s">
        <v>3176</v>
      </c>
    </row>
    <row r="15806" spans="1:1" x14ac:dyDescent="0.25">
      <c r="A15806" t="s">
        <v>57</v>
      </c>
    </row>
    <row r="15807" spans="1:1" x14ac:dyDescent="0.25">
      <c r="A15807" t="s">
        <v>109</v>
      </c>
    </row>
    <row r="15808" spans="1:1" x14ac:dyDescent="0.25">
      <c r="A15808" t="s">
        <v>162</v>
      </c>
    </row>
    <row r="15809" spans="1:1" x14ac:dyDescent="0.25">
      <c r="A15809" t="s">
        <v>18155</v>
      </c>
    </row>
    <row r="15810" spans="1:1" x14ac:dyDescent="0.25">
      <c r="A15810" t="s">
        <v>594</v>
      </c>
    </row>
    <row r="15811" spans="1:1" x14ac:dyDescent="0.25">
      <c r="A15811" t="s">
        <v>423</v>
      </c>
    </row>
    <row r="15812" spans="1:1" x14ac:dyDescent="0.25">
      <c r="A15812" t="s">
        <v>438</v>
      </c>
    </row>
    <row r="15813" spans="1:1" x14ac:dyDescent="0.25">
      <c r="A15813" t="s">
        <v>21662</v>
      </c>
    </row>
    <row r="15814" spans="1:1" x14ac:dyDescent="0.25">
      <c r="A15814" t="s">
        <v>109</v>
      </c>
    </row>
    <row r="15815" spans="1:1" x14ac:dyDescent="0.25">
      <c r="A15815" t="s">
        <v>19753</v>
      </c>
    </row>
    <row r="15816" spans="1:1" x14ac:dyDescent="0.25">
      <c r="A15816" t="s">
        <v>21669</v>
      </c>
    </row>
    <row r="15817" spans="1:1" x14ac:dyDescent="0.25">
      <c r="A15817" t="s">
        <v>801</v>
      </c>
    </row>
    <row r="15819" spans="1:1" x14ac:dyDescent="0.25">
      <c r="A15819" t="s">
        <v>8247</v>
      </c>
    </row>
    <row r="15820" spans="1:1" x14ac:dyDescent="0.25">
      <c r="A15820" t="s">
        <v>21671</v>
      </c>
    </row>
    <row r="15821" spans="1:1" x14ac:dyDescent="0.25">
      <c r="A15821" t="s">
        <v>12265</v>
      </c>
    </row>
    <row r="15822" spans="1:1" x14ac:dyDescent="0.25">
      <c r="A15822" t="s">
        <v>594</v>
      </c>
    </row>
    <row r="15823" spans="1:1" x14ac:dyDescent="0.25">
      <c r="A15823" t="s">
        <v>463</v>
      </c>
    </row>
    <row r="15825" spans="1:1" x14ac:dyDescent="0.25">
      <c r="A15825" t="s">
        <v>152</v>
      </c>
    </row>
    <row r="15826" spans="1:1" x14ac:dyDescent="0.25">
      <c r="A15826" t="s">
        <v>1954</v>
      </c>
    </row>
    <row r="15827" spans="1:1" x14ac:dyDescent="0.25">
      <c r="A15827" t="s">
        <v>408</v>
      </c>
    </row>
    <row r="15828" spans="1:1" x14ac:dyDescent="0.25">
      <c r="A15828" t="s">
        <v>548</v>
      </c>
    </row>
    <row r="15829" spans="1:1" x14ac:dyDescent="0.25">
      <c r="A15829" t="s">
        <v>19273</v>
      </c>
    </row>
    <row r="15830" spans="1:1" x14ac:dyDescent="0.25">
      <c r="A15830" t="s">
        <v>6184</v>
      </c>
    </row>
    <row r="15831" spans="1:1" x14ac:dyDescent="0.25">
      <c r="A15831" t="s">
        <v>459</v>
      </c>
    </row>
    <row r="15832" spans="1:1" x14ac:dyDescent="0.25">
      <c r="A15832" t="s">
        <v>339</v>
      </c>
    </row>
    <row r="15833" spans="1:1" x14ac:dyDescent="0.25">
      <c r="A15833" t="s">
        <v>21683</v>
      </c>
    </row>
    <row r="15834" spans="1:1" x14ac:dyDescent="0.25">
      <c r="A15834" t="s">
        <v>10571</v>
      </c>
    </row>
    <row r="15835" spans="1:1" x14ac:dyDescent="0.25">
      <c r="A15835" t="s">
        <v>21685</v>
      </c>
    </row>
    <row r="15836" spans="1:1" x14ac:dyDescent="0.25">
      <c r="A15836" t="s">
        <v>44</v>
      </c>
    </row>
    <row r="15837" spans="1:1" x14ac:dyDescent="0.25">
      <c r="A15837" t="s">
        <v>142</v>
      </c>
    </row>
    <row r="15838" spans="1:1" x14ac:dyDescent="0.25">
      <c r="A15838" t="s">
        <v>57</v>
      </c>
    </row>
    <row r="15839" spans="1:1" x14ac:dyDescent="0.25">
      <c r="A15839" t="s">
        <v>3590</v>
      </c>
    </row>
    <row r="15840" spans="1:1" x14ac:dyDescent="0.25">
      <c r="A15840" t="s">
        <v>44</v>
      </c>
    </row>
    <row r="15841" spans="1:1" x14ac:dyDescent="0.25">
      <c r="A15841" t="s">
        <v>21641</v>
      </c>
    </row>
    <row r="15842" spans="1:1" x14ac:dyDescent="0.25">
      <c r="A15842" t="s">
        <v>3394</v>
      </c>
    </row>
    <row r="15843" spans="1:1" x14ac:dyDescent="0.25">
      <c r="A15843" t="s">
        <v>558</v>
      </c>
    </row>
    <row r="15844" spans="1:1" x14ac:dyDescent="0.25">
      <c r="A15844" t="s">
        <v>6068</v>
      </c>
    </row>
    <row r="15845" spans="1:1" x14ac:dyDescent="0.25">
      <c r="A15845" t="s">
        <v>21694</v>
      </c>
    </row>
    <row r="15846" spans="1:1" x14ac:dyDescent="0.25">
      <c r="A15846" t="s">
        <v>18980</v>
      </c>
    </row>
    <row r="15847" spans="1:1" x14ac:dyDescent="0.25">
      <c r="A15847" t="s">
        <v>715</v>
      </c>
    </row>
    <row r="15849" spans="1:1" x14ac:dyDescent="0.25">
      <c r="A15849" t="s">
        <v>3514</v>
      </c>
    </row>
    <row r="15850" spans="1:1" x14ac:dyDescent="0.25">
      <c r="A15850" t="s">
        <v>930</v>
      </c>
    </row>
    <row r="15851" spans="1:1" x14ac:dyDescent="0.25">
      <c r="A15851" t="s">
        <v>21703</v>
      </c>
    </row>
    <row r="15853" spans="1:1" x14ac:dyDescent="0.25">
      <c r="A15853" t="s">
        <v>7580</v>
      </c>
    </row>
    <row r="15854" spans="1:1" x14ac:dyDescent="0.25">
      <c r="A15854" t="s">
        <v>11062</v>
      </c>
    </row>
    <row r="15855" spans="1:1" x14ac:dyDescent="0.25">
      <c r="A15855" t="s">
        <v>1603</v>
      </c>
    </row>
    <row r="15856" spans="1:1" x14ac:dyDescent="0.25">
      <c r="A15856" t="s">
        <v>620</v>
      </c>
    </row>
    <row r="15857" spans="1:1" x14ac:dyDescent="0.25">
      <c r="A15857" t="s">
        <v>21711</v>
      </c>
    </row>
    <row r="15858" spans="1:1" x14ac:dyDescent="0.25">
      <c r="A15858" t="s">
        <v>1122</v>
      </c>
    </row>
    <row r="15859" spans="1:1" x14ac:dyDescent="0.25">
      <c r="A15859" t="s">
        <v>4060</v>
      </c>
    </row>
    <row r="15860" spans="1:1" x14ac:dyDescent="0.25">
      <c r="A15860" t="s">
        <v>21713</v>
      </c>
    </row>
    <row r="15861" spans="1:1" x14ac:dyDescent="0.25">
      <c r="A15861" t="s">
        <v>487</v>
      </c>
    </row>
    <row r="15862" spans="1:1" x14ac:dyDescent="0.25">
      <c r="A15862" t="s">
        <v>162</v>
      </c>
    </row>
    <row r="15863" spans="1:1" x14ac:dyDescent="0.25">
      <c r="A15863" t="s">
        <v>21720</v>
      </c>
    </row>
    <row r="15864" spans="1:1" x14ac:dyDescent="0.25">
      <c r="A15864" t="s">
        <v>21722</v>
      </c>
    </row>
    <row r="15865" spans="1:1" x14ac:dyDescent="0.25">
      <c r="A15865" t="s">
        <v>109</v>
      </c>
    </row>
    <row r="15866" spans="1:1" x14ac:dyDescent="0.25">
      <c r="A15866" t="s">
        <v>6297</v>
      </c>
    </row>
    <row r="15867" spans="1:1" x14ac:dyDescent="0.25">
      <c r="A15867" t="s">
        <v>21725</v>
      </c>
    </row>
    <row r="15868" spans="1:1" x14ac:dyDescent="0.25">
      <c r="A15868" t="s">
        <v>32152</v>
      </c>
    </row>
    <row r="15869" spans="1:1" x14ac:dyDescent="0.25">
      <c r="A15869" t="s">
        <v>2951</v>
      </c>
    </row>
    <row r="15870" spans="1:1" x14ac:dyDescent="0.25">
      <c r="A15870" t="s">
        <v>467</v>
      </c>
    </row>
    <row r="15871" spans="1:1" x14ac:dyDescent="0.25">
      <c r="A15871" t="s">
        <v>12190</v>
      </c>
    </row>
    <row r="15873" spans="1:1" x14ac:dyDescent="0.25">
      <c r="A15873" t="s">
        <v>21732</v>
      </c>
    </row>
    <row r="15874" spans="1:1" x14ac:dyDescent="0.25">
      <c r="A15874" t="s">
        <v>8799</v>
      </c>
    </row>
    <row r="15875" spans="1:1" x14ac:dyDescent="0.25">
      <c r="A15875" t="s">
        <v>21734</v>
      </c>
    </row>
    <row r="15876" spans="1:1" x14ac:dyDescent="0.25">
      <c r="A15876" t="s">
        <v>21736</v>
      </c>
    </row>
    <row r="15877" spans="1:1" x14ac:dyDescent="0.25">
      <c r="A15877" t="s">
        <v>21737</v>
      </c>
    </row>
    <row r="15878" spans="1:1" x14ac:dyDescent="0.25">
      <c r="A15878" t="s">
        <v>21739</v>
      </c>
    </row>
    <row r="15879" spans="1:1" x14ac:dyDescent="0.25">
      <c r="A15879" t="s">
        <v>21745</v>
      </c>
    </row>
    <row r="15880" spans="1:1" x14ac:dyDescent="0.25">
      <c r="A15880" t="s">
        <v>57</v>
      </c>
    </row>
    <row r="15881" spans="1:1" x14ac:dyDescent="0.25">
      <c r="A15881" t="s">
        <v>423</v>
      </c>
    </row>
    <row r="15883" spans="1:1" x14ac:dyDescent="0.25">
      <c r="A15883" t="s">
        <v>21546</v>
      </c>
    </row>
    <row r="15884" spans="1:1" x14ac:dyDescent="0.25">
      <c r="A15884" t="s">
        <v>4569</v>
      </c>
    </row>
    <row r="15885" spans="1:1" x14ac:dyDescent="0.25">
      <c r="A15885" t="s">
        <v>1494</v>
      </c>
    </row>
    <row r="15886" spans="1:1" x14ac:dyDescent="0.25">
      <c r="A15886" t="s">
        <v>142</v>
      </c>
    </row>
    <row r="15887" spans="1:1" x14ac:dyDescent="0.25">
      <c r="A15887" t="s">
        <v>44</v>
      </c>
    </row>
    <row r="15888" spans="1:1" x14ac:dyDescent="0.25">
      <c r="A15888" t="s">
        <v>142</v>
      </c>
    </row>
    <row r="15889" spans="1:1" x14ac:dyDescent="0.25">
      <c r="A15889" t="s">
        <v>548</v>
      </c>
    </row>
    <row r="15890" spans="1:1" x14ac:dyDescent="0.25">
      <c r="A15890" t="s">
        <v>21752</v>
      </c>
    </row>
    <row r="15891" spans="1:1" x14ac:dyDescent="0.25">
      <c r="A15891" t="s">
        <v>3524</v>
      </c>
    </row>
    <row r="15892" spans="1:1" x14ac:dyDescent="0.25">
      <c r="A15892" t="s">
        <v>228</v>
      </c>
    </row>
    <row r="15894" spans="1:1" x14ac:dyDescent="0.25">
      <c r="A15894" t="s">
        <v>1358</v>
      </c>
    </row>
    <row r="15895" spans="1:1" x14ac:dyDescent="0.25">
      <c r="A15895" t="s">
        <v>10367</v>
      </c>
    </row>
    <row r="15896" spans="1:1" x14ac:dyDescent="0.25">
      <c r="A15896" t="s">
        <v>784</v>
      </c>
    </row>
    <row r="15897" spans="1:1" x14ac:dyDescent="0.25">
      <c r="A15897" t="s">
        <v>21757</v>
      </c>
    </row>
    <row r="15899" spans="1:1" x14ac:dyDescent="0.25">
      <c r="A15899" t="s">
        <v>6280</v>
      </c>
    </row>
    <row r="15900" spans="1:1" x14ac:dyDescent="0.25">
      <c r="A15900" t="s">
        <v>162</v>
      </c>
    </row>
    <row r="15901" spans="1:1" x14ac:dyDescent="0.25">
      <c r="A15901" t="s">
        <v>5783</v>
      </c>
    </row>
    <row r="15902" spans="1:1" x14ac:dyDescent="0.25">
      <c r="A15902" t="s">
        <v>44</v>
      </c>
    </row>
    <row r="15903" spans="1:1" x14ac:dyDescent="0.25">
      <c r="A15903" t="s">
        <v>21763</v>
      </c>
    </row>
    <row r="15904" spans="1:1" x14ac:dyDescent="0.25">
      <c r="A15904" t="s">
        <v>57</v>
      </c>
    </row>
    <row r="15905" spans="1:1" x14ac:dyDescent="0.25">
      <c r="A15905" t="s">
        <v>14945</v>
      </c>
    </row>
    <row r="15906" spans="1:1" x14ac:dyDescent="0.25">
      <c r="A15906" t="s">
        <v>5298</v>
      </c>
    </row>
    <row r="15907" spans="1:1" x14ac:dyDescent="0.25">
      <c r="A15907" t="s">
        <v>1558</v>
      </c>
    </row>
    <row r="15908" spans="1:1" x14ac:dyDescent="0.25">
      <c r="A15908" t="s">
        <v>21766</v>
      </c>
    </row>
    <row r="15909" spans="1:1" x14ac:dyDescent="0.25">
      <c r="A15909" t="s">
        <v>21768</v>
      </c>
    </row>
    <row r="15910" spans="1:1" x14ac:dyDescent="0.25">
      <c r="A15910" t="s">
        <v>152</v>
      </c>
    </row>
    <row r="15911" spans="1:1" x14ac:dyDescent="0.25">
      <c r="A15911" t="s">
        <v>21774</v>
      </c>
    </row>
    <row r="15912" spans="1:1" x14ac:dyDescent="0.25">
      <c r="A15912" t="s">
        <v>9405</v>
      </c>
    </row>
    <row r="15914" spans="1:1" x14ac:dyDescent="0.25">
      <c r="A15914" t="s">
        <v>1566</v>
      </c>
    </row>
    <row r="15915" spans="1:1" x14ac:dyDescent="0.25">
      <c r="A15915" t="s">
        <v>6385</v>
      </c>
    </row>
    <row r="15916" spans="1:1" x14ac:dyDescent="0.25">
      <c r="A15916" t="s">
        <v>3750</v>
      </c>
    </row>
    <row r="15917" spans="1:1" x14ac:dyDescent="0.25">
      <c r="A15917" t="s">
        <v>32576</v>
      </c>
    </row>
    <row r="15918" spans="1:1" x14ac:dyDescent="0.25">
      <c r="A15918" t="s">
        <v>21780</v>
      </c>
    </row>
    <row r="15919" spans="1:1" x14ac:dyDescent="0.25">
      <c r="A15919" t="s">
        <v>1603</v>
      </c>
    </row>
    <row r="15920" spans="1:1" x14ac:dyDescent="0.25">
      <c r="A15920" t="s">
        <v>21786</v>
      </c>
    </row>
    <row r="15921" spans="1:1" x14ac:dyDescent="0.25">
      <c r="A15921" t="s">
        <v>871</v>
      </c>
    </row>
    <row r="15922" spans="1:1" x14ac:dyDescent="0.25">
      <c r="A15922" t="s">
        <v>1749</v>
      </c>
    </row>
    <row r="15923" spans="1:1" x14ac:dyDescent="0.25">
      <c r="A15923" t="s">
        <v>21789</v>
      </c>
    </row>
    <row r="15924" spans="1:1" x14ac:dyDescent="0.25">
      <c r="A15924" t="s">
        <v>57</v>
      </c>
    </row>
    <row r="15925" spans="1:1" x14ac:dyDescent="0.25">
      <c r="A15925" t="s">
        <v>99</v>
      </c>
    </row>
    <row r="15926" spans="1:1" x14ac:dyDescent="0.25">
      <c r="A15926" t="s">
        <v>467</v>
      </c>
    </row>
    <row r="15927" spans="1:1" x14ac:dyDescent="0.25">
      <c r="A15927" t="s">
        <v>1666</v>
      </c>
    </row>
    <row r="15928" spans="1:1" x14ac:dyDescent="0.25">
      <c r="A15928" t="s">
        <v>1337</v>
      </c>
    </row>
    <row r="15929" spans="1:1" x14ac:dyDescent="0.25">
      <c r="A15929" t="s">
        <v>142</v>
      </c>
    </row>
    <row r="15930" spans="1:1" x14ac:dyDescent="0.25">
      <c r="A15930" t="s">
        <v>715</v>
      </c>
    </row>
    <row r="15931" spans="1:1" x14ac:dyDescent="0.25">
      <c r="A15931" t="s">
        <v>247</v>
      </c>
    </row>
    <row r="15932" spans="1:1" x14ac:dyDescent="0.25">
      <c r="A15932" t="s">
        <v>1421</v>
      </c>
    </row>
    <row r="15933" spans="1:1" x14ac:dyDescent="0.25">
      <c r="A15933" t="s">
        <v>10367</v>
      </c>
    </row>
    <row r="15934" spans="1:1" x14ac:dyDescent="0.25">
      <c r="A15934" t="s">
        <v>21799</v>
      </c>
    </row>
    <row r="15935" spans="1:1" x14ac:dyDescent="0.25">
      <c r="A15935" t="s">
        <v>21805</v>
      </c>
    </row>
    <row r="15936" spans="1:1" x14ac:dyDescent="0.25">
      <c r="A15936" t="s">
        <v>1916</v>
      </c>
    </row>
    <row r="15937" spans="1:1" x14ac:dyDescent="0.25">
      <c r="A15937" t="s">
        <v>21807</v>
      </c>
    </row>
    <row r="15938" spans="1:1" x14ac:dyDescent="0.25">
      <c r="A15938" t="s">
        <v>21809</v>
      </c>
    </row>
    <row r="15939" spans="1:1" x14ac:dyDescent="0.25">
      <c r="A15939" t="s">
        <v>44</v>
      </c>
    </row>
    <row r="15940" spans="1:1" x14ac:dyDescent="0.25">
      <c r="A15940" t="s">
        <v>32186</v>
      </c>
    </row>
    <row r="15941" spans="1:1" x14ac:dyDescent="0.25">
      <c r="A15941" t="s">
        <v>548</v>
      </c>
    </row>
    <row r="15942" spans="1:1" x14ac:dyDescent="0.25">
      <c r="A15942" t="s">
        <v>467</v>
      </c>
    </row>
    <row r="15943" spans="1:1" x14ac:dyDescent="0.25">
      <c r="A15943" t="s">
        <v>711</v>
      </c>
    </row>
    <row r="15944" spans="1:1" x14ac:dyDescent="0.25">
      <c r="A15944" t="s">
        <v>162</v>
      </c>
    </row>
    <row r="15945" spans="1:1" x14ac:dyDescent="0.25">
      <c r="A15945" t="s">
        <v>1068</v>
      </c>
    </row>
    <row r="15946" spans="1:1" x14ac:dyDescent="0.25">
      <c r="A15946" t="s">
        <v>636</v>
      </c>
    </row>
    <row r="15947" spans="1:1" x14ac:dyDescent="0.25">
      <c r="A15947" t="s">
        <v>10571</v>
      </c>
    </row>
    <row r="15948" spans="1:1" x14ac:dyDescent="0.25">
      <c r="A15948" t="s">
        <v>44</v>
      </c>
    </row>
    <row r="15949" spans="1:1" x14ac:dyDescent="0.25">
      <c r="A15949" t="s">
        <v>57</v>
      </c>
    </row>
    <row r="15950" spans="1:1" x14ac:dyDescent="0.25">
      <c r="A15950" t="s">
        <v>21810</v>
      </c>
    </row>
    <row r="15951" spans="1:1" x14ac:dyDescent="0.25">
      <c r="A15951" t="s">
        <v>162</v>
      </c>
    </row>
    <row r="15952" spans="1:1" x14ac:dyDescent="0.25">
      <c r="A15952" t="s">
        <v>12694</v>
      </c>
    </row>
    <row r="15953" spans="1:1" x14ac:dyDescent="0.25">
      <c r="A15953" t="s">
        <v>38</v>
      </c>
    </row>
    <row r="15954" spans="1:1" x14ac:dyDescent="0.25">
      <c r="A15954" t="s">
        <v>21825</v>
      </c>
    </row>
    <row r="15955" spans="1:1" x14ac:dyDescent="0.25">
      <c r="A15955" t="s">
        <v>395</v>
      </c>
    </row>
    <row r="15956" spans="1:1" x14ac:dyDescent="0.25">
      <c r="A15956" t="s">
        <v>44</v>
      </c>
    </row>
    <row r="15957" spans="1:1" x14ac:dyDescent="0.25">
      <c r="A15957" t="s">
        <v>3511</v>
      </c>
    </row>
    <row r="15958" spans="1:1" x14ac:dyDescent="0.25">
      <c r="A15958" t="s">
        <v>444</v>
      </c>
    </row>
    <row r="15959" spans="1:1" x14ac:dyDescent="0.25">
      <c r="A15959" t="s">
        <v>1156</v>
      </c>
    </row>
    <row r="15960" spans="1:1" x14ac:dyDescent="0.25">
      <c r="A15960" t="s">
        <v>459</v>
      </c>
    </row>
    <row r="15961" spans="1:1" x14ac:dyDescent="0.25">
      <c r="A15961" t="s">
        <v>21828</v>
      </c>
    </row>
    <row r="15962" spans="1:1" x14ac:dyDescent="0.25">
      <c r="A15962" t="s">
        <v>3791</v>
      </c>
    </row>
    <row r="15963" spans="1:1" x14ac:dyDescent="0.25">
      <c r="A15963" t="s">
        <v>1151</v>
      </c>
    </row>
    <row r="15964" spans="1:1" x14ac:dyDescent="0.25">
      <c r="A15964" t="s">
        <v>44</v>
      </c>
    </row>
    <row r="15965" spans="1:1" x14ac:dyDescent="0.25">
      <c r="A15965" t="s">
        <v>21835</v>
      </c>
    </row>
    <row r="15966" spans="1:1" x14ac:dyDescent="0.25">
      <c r="A15966" t="s">
        <v>30</v>
      </c>
    </row>
    <row r="15967" spans="1:1" x14ac:dyDescent="0.25">
      <c r="A15967" t="s">
        <v>1068</v>
      </c>
    </row>
    <row r="15968" spans="1:1" x14ac:dyDescent="0.25">
      <c r="A15968" t="s">
        <v>162</v>
      </c>
    </row>
    <row r="15969" spans="1:1" x14ac:dyDescent="0.25">
      <c r="A15969" t="s">
        <v>558</v>
      </c>
    </row>
    <row r="15971" spans="1:1" x14ac:dyDescent="0.25">
      <c r="A15971" t="s">
        <v>44</v>
      </c>
    </row>
    <row r="15972" spans="1:1" x14ac:dyDescent="0.25">
      <c r="A15972" t="s">
        <v>6084</v>
      </c>
    </row>
    <row r="15973" spans="1:1" x14ac:dyDescent="0.25">
      <c r="A15973" t="s">
        <v>1149</v>
      </c>
    </row>
    <row r="15974" spans="1:1" x14ac:dyDescent="0.25">
      <c r="A15974" t="s">
        <v>438</v>
      </c>
    </row>
    <row r="15975" spans="1:1" x14ac:dyDescent="0.25">
      <c r="A15975" t="s">
        <v>1375</v>
      </c>
    </row>
    <row r="15976" spans="1:1" x14ac:dyDescent="0.25">
      <c r="A15976" t="s">
        <v>21845</v>
      </c>
    </row>
    <row r="15977" spans="1:1" x14ac:dyDescent="0.25">
      <c r="A15977" t="s">
        <v>8479</v>
      </c>
    </row>
    <row r="15978" spans="1:1" x14ac:dyDescent="0.25">
      <c r="A15978" t="s">
        <v>1200</v>
      </c>
    </row>
    <row r="15981" spans="1:1" x14ac:dyDescent="0.25">
      <c r="A15981" t="s">
        <v>142</v>
      </c>
    </row>
    <row r="15982" spans="1:1" x14ac:dyDescent="0.25">
      <c r="A15982" t="s">
        <v>21847</v>
      </c>
    </row>
    <row r="15983" spans="1:1" x14ac:dyDescent="0.25">
      <c r="A15983" t="s">
        <v>7708</v>
      </c>
    </row>
    <row r="15984" spans="1:1" x14ac:dyDescent="0.25">
      <c r="A15984" t="s">
        <v>4551</v>
      </c>
    </row>
    <row r="15985" spans="1:1" x14ac:dyDescent="0.25">
      <c r="A15985" t="s">
        <v>11979</v>
      </c>
    </row>
    <row r="15986" spans="1:1" x14ac:dyDescent="0.25">
      <c r="A15986" t="s">
        <v>15989</v>
      </c>
    </row>
    <row r="15987" spans="1:1" x14ac:dyDescent="0.25">
      <c r="A15987" t="s">
        <v>21853</v>
      </c>
    </row>
    <row r="15988" spans="1:1" x14ac:dyDescent="0.25">
      <c r="A15988" t="s">
        <v>21855</v>
      </c>
    </row>
    <row r="15989" spans="1:1" x14ac:dyDescent="0.25">
      <c r="A15989" t="s">
        <v>3511</v>
      </c>
    </row>
    <row r="15990" spans="1:1" x14ac:dyDescent="0.25">
      <c r="A15990" t="s">
        <v>470</v>
      </c>
    </row>
    <row r="15991" spans="1:1" x14ac:dyDescent="0.25">
      <c r="A15991" t="s">
        <v>162</v>
      </c>
    </row>
    <row r="15992" spans="1:1" x14ac:dyDescent="0.25">
      <c r="A15992" t="s">
        <v>594</v>
      </c>
    </row>
    <row r="15993" spans="1:1" x14ac:dyDescent="0.25">
      <c r="A15993" t="s">
        <v>57</v>
      </c>
    </row>
    <row r="15994" spans="1:1" x14ac:dyDescent="0.25">
      <c r="A15994" t="s">
        <v>636</v>
      </c>
    </row>
    <row r="15995" spans="1:1" x14ac:dyDescent="0.25">
      <c r="A15995" t="s">
        <v>7888</v>
      </c>
    </row>
    <row r="15996" spans="1:1" x14ac:dyDescent="0.25">
      <c r="A15996" t="s">
        <v>2467</v>
      </c>
    </row>
    <row r="15998" spans="1:1" x14ac:dyDescent="0.25">
      <c r="A15998" t="s">
        <v>558</v>
      </c>
    </row>
    <row r="15999" spans="1:1" x14ac:dyDescent="0.25">
      <c r="A15999" t="s">
        <v>21869</v>
      </c>
    </row>
    <row r="16000" spans="1:1" x14ac:dyDescent="0.25">
      <c r="A16000" t="s">
        <v>4314</v>
      </c>
    </row>
    <row r="16001" spans="1:1" x14ac:dyDescent="0.25">
      <c r="A16001" t="s">
        <v>5783</v>
      </c>
    </row>
    <row r="16002" spans="1:1" x14ac:dyDescent="0.25">
      <c r="A16002" t="s">
        <v>12293</v>
      </c>
    </row>
    <row r="16003" spans="1:1" x14ac:dyDescent="0.25">
      <c r="A16003" t="s">
        <v>21871</v>
      </c>
    </row>
    <row r="16004" spans="1:1" x14ac:dyDescent="0.25">
      <c r="A16004" t="s">
        <v>5741</v>
      </c>
    </row>
    <row r="16005" spans="1:1" x14ac:dyDescent="0.25">
      <c r="A16005" t="s">
        <v>8183</v>
      </c>
    </row>
    <row r="16006" spans="1:1" x14ac:dyDescent="0.25">
      <c r="A16006" t="s">
        <v>1151</v>
      </c>
    </row>
    <row r="16007" spans="1:1" x14ac:dyDescent="0.25">
      <c r="A16007" t="s">
        <v>548</v>
      </c>
    </row>
    <row r="16008" spans="1:1" x14ac:dyDescent="0.25">
      <c r="A16008" t="s">
        <v>467</v>
      </c>
    </row>
    <row r="16009" spans="1:1" x14ac:dyDescent="0.25">
      <c r="A16009" t="s">
        <v>44</v>
      </c>
    </row>
    <row r="16010" spans="1:1" x14ac:dyDescent="0.25">
      <c r="A16010" t="s">
        <v>21877</v>
      </c>
    </row>
    <row r="16011" spans="1:1" x14ac:dyDescent="0.25">
      <c r="A16011" t="s">
        <v>162</v>
      </c>
    </row>
    <row r="16012" spans="1:1" x14ac:dyDescent="0.25">
      <c r="A16012" t="s">
        <v>30</v>
      </c>
    </row>
    <row r="16013" spans="1:1" x14ac:dyDescent="0.25">
      <c r="A16013" t="s">
        <v>57</v>
      </c>
    </row>
    <row r="16014" spans="1:1" x14ac:dyDescent="0.25">
      <c r="A16014" t="s">
        <v>1156</v>
      </c>
    </row>
    <row r="16015" spans="1:1" x14ac:dyDescent="0.25">
      <c r="A16015" t="s">
        <v>2170</v>
      </c>
    </row>
    <row r="16016" spans="1:1" x14ac:dyDescent="0.25">
      <c r="A16016" t="s">
        <v>19517</v>
      </c>
    </row>
    <row r="16017" spans="1:1" x14ac:dyDescent="0.25">
      <c r="A16017" t="s">
        <v>17948</v>
      </c>
    </row>
    <row r="16018" spans="1:1" x14ac:dyDescent="0.25">
      <c r="A16018" t="s">
        <v>3262</v>
      </c>
    </row>
    <row r="16019" spans="1:1" x14ac:dyDescent="0.25">
      <c r="A16019" t="s">
        <v>620</v>
      </c>
    </row>
    <row r="16020" spans="1:1" x14ac:dyDescent="0.25">
      <c r="A16020" t="s">
        <v>838</v>
      </c>
    </row>
    <row r="16021" spans="1:1" x14ac:dyDescent="0.25">
      <c r="A16021" t="s">
        <v>18407</v>
      </c>
    </row>
    <row r="16022" spans="1:1" x14ac:dyDescent="0.25">
      <c r="A16022" t="s">
        <v>2951</v>
      </c>
    </row>
    <row r="16023" spans="1:1" x14ac:dyDescent="0.25">
      <c r="A16023" t="s">
        <v>21888</v>
      </c>
    </row>
    <row r="16024" spans="1:1" x14ac:dyDescent="0.25">
      <c r="A16024" t="s">
        <v>21889</v>
      </c>
    </row>
    <row r="16025" spans="1:1" x14ac:dyDescent="0.25">
      <c r="A16025" t="s">
        <v>1321</v>
      </c>
    </row>
    <row r="16026" spans="1:1" x14ac:dyDescent="0.25">
      <c r="A16026" t="s">
        <v>21891</v>
      </c>
    </row>
    <row r="16027" spans="1:1" x14ac:dyDescent="0.25">
      <c r="A16027" t="s">
        <v>1867</v>
      </c>
    </row>
    <row r="16028" spans="1:1" x14ac:dyDescent="0.25">
      <c r="A16028" t="s">
        <v>1566</v>
      </c>
    </row>
    <row r="16029" spans="1:1" x14ac:dyDescent="0.25">
      <c r="A16029" t="s">
        <v>1603</v>
      </c>
    </row>
    <row r="16030" spans="1:1" x14ac:dyDescent="0.25">
      <c r="A16030" t="s">
        <v>142</v>
      </c>
    </row>
    <row r="16031" spans="1:1" x14ac:dyDescent="0.25">
      <c r="A16031" t="s">
        <v>5783</v>
      </c>
    </row>
    <row r="16032" spans="1:1" x14ac:dyDescent="0.25">
      <c r="A16032" t="s">
        <v>548</v>
      </c>
    </row>
    <row r="16033" spans="1:1" x14ac:dyDescent="0.25">
      <c r="A16033" t="s">
        <v>444</v>
      </c>
    </row>
    <row r="16034" spans="1:1" x14ac:dyDescent="0.25">
      <c r="A16034" t="s">
        <v>21898</v>
      </c>
    </row>
    <row r="16035" spans="1:1" x14ac:dyDescent="0.25">
      <c r="A16035" t="s">
        <v>20324</v>
      </c>
    </row>
    <row r="16036" spans="1:1" x14ac:dyDescent="0.25">
      <c r="A16036" t="s">
        <v>467</v>
      </c>
    </row>
    <row r="16037" spans="1:1" x14ac:dyDescent="0.25">
      <c r="A16037" t="s">
        <v>162</v>
      </c>
    </row>
    <row r="16038" spans="1:1" x14ac:dyDescent="0.25">
      <c r="A16038" t="s">
        <v>44</v>
      </c>
    </row>
    <row r="16039" spans="1:1" x14ac:dyDescent="0.25">
      <c r="A16039" t="s">
        <v>162</v>
      </c>
    </row>
    <row r="16040" spans="1:1" x14ac:dyDescent="0.25">
      <c r="A16040" t="s">
        <v>142</v>
      </c>
    </row>
    <row r="16041" spans="1:1" x14ac:dyDescent="0.25">
      <c r="A16041" t="s">
        <v>10367</v>
      </c>
    </row>
    <row r="16043" spans="1:1" x14ac:dyDescent="0.25">
      <c r="A16043" t="s">
        <v>636</v>
      </c>
    </row>
    <row r="16044" spans="1:1" x14ac:dyDescent="0.25">
      <c r="A16044" t="s">
        <v>16368</v>
      </c>
    </row>
    <row r="16045" spans="1:1" x14ac:dyDescent="0.25">
      <c r="A16045" t="s">
        <v>44</v>
      </c>
    </row>
    <row r="16046" spans="1:1" x14ac:dyDescent="0.25">
      <c r="A16046" t="s">
        <v>3358</v>
      </c>
    </row>
    <row r="16047" spans="1:1" x14ac:dyDescent="0.25">
      <c r="A16047" t="s">
        <v>10875</v>
      </c>
    </row>
    <row r="16048" spans="1:1" x14ac:dyDescent="0.25">
      <c r="A16048" t="s">
        <v>21914</v>
      </c>
    </row>
    <row r="16049" spans="1:1" x14ac:dyDescent="0.25">
      <c r="A16049" t="s">
        <v>21916</v>
      </c>
    </row>
    <row r="16050" spans="1:1" x14ac:dyDescent="0.25">
      <c r="A16050" t="s">
        <v>44</v>
      </c>
    </row>
    <row r="16051" spans="1:1" x14ac:dyDescent="0.25">
      <c r="A16051" t="s">
        <v>21918</v>
      </c>
    </row>
    <row r="16052" spans="1:1" x14ac:dyDescent="0.25">
      <c r="A16052" t="s">
        <v>8770</v>
      </c>
    </row>
    <row r="16053" spans="1:1" x14ac:dyDescent="0.25">
      <c r="A16053" t="s">
        <v>21920</v>
      </c>
    </row>
    <row r="16054" spans="1:1" x14ac:dyDescent="0.25">
      <c r="A16054" t="s">
        <v>548</v>
      </c>
    </row>
    <row r="16055" spans="1:1" x14ac:dyDescent="0.25">
      <c r="A16055" t="s">
        <v>21925</v>
      </c>
    </row>
    <row r="16056" spans="1:1" x14ac:dyDescent="0.25">
      <c r="A16056" t="s">
        <v>21927</v>
      </c>
    </row>
    <row r="16057" spans="1:1" x14ac:dyDescent="0.25">
      <c r="A16057" t="s">
        <v>1358</v>
      </c>
    </row>
    <row r="16058" spans="1:1" x14ac:dyDescent="0.25">
      <c r="A16058" t="s">
        <v>1122</v>
      </c>
    </row>
    <row r="16059" spans="1:1" x14ac:dyDescent="0.25">
      <c r="A16059" t="s">
        <v>3524</v>
      </c>
    </row>
    <row r="16060" spans="1:1" x14ac:dyDescent="0.25">
      <c r="A16060" t="s">
        <v>21929</v>
      </c>
    </row>
    <row r="16061" spans="1:1" x14ac:dyDescent="0.25">
      <c r="A16061" t="s">
        <v>21931</v>
      </c>
    </row>
    <row r="16062" spans="1:1" x14ac:dyDescent="0.25">
      <c r="A16062" t="s">
        <v>21933</v>
      </c>
    </row>
    <row r="16063" spans="1:1" x14ac:dyDescent="0.25">
      <c r="A16063" t="s">
        <v>21938</v>
      </c>
    </row>
    <row r="16064" spans="1:1" x14ac:dyDescent="0.25">
      <c r="A16064" t="s">
        <v>1371</v>
      </c>
    </row>
    <row r="16065" spans="1:1" x14ac:dyDescent="0.25">
      <c r="A16065" t="s">
        <v>21941</v>
      </c>
    </row>
    <row r="16066" spans="1:1" x14ac:dyDescent="0.25">
      <c r="A16066" t="s">
        <v>1593</v>
      </c>
    </row>
    <row r="16067" spans="1:1" x14ac:dyDescent="0.25">
      <c r="A16067" t="s">
        <v>162</v>
      </c>
    </row>
    <row r="16068" spans="1:1" x14ac:dyDescent="0.25">
      <c r="A16068" t="s">
        <v>444</v>
      </c>
    </row>
    <row r="16069" spans="1:1" x14ac:dyDescent="0.25">
      <c r="A16069" t="s">
        <v>11979</v>
      </c>
    </row>
    <row r="16070" spans="1:1" x14ac:dyDescent="0.25">
      <c r="A16070" t="s">
        <v>636</v>
      </c>
    </row>
    <row r="16072" spans="1:1" x14ac:dyDescent="0.25">
      <c r="A16072" t="s">
        <v>10367</v>
      </c>
    </row>
    <row r="16073" spans="1:1" x14ac:dyDescent="0.25">
      <c r="A16073" t="s">
        <v>44</v>
      </c>
    </row>
    <row r="16074" spans="1:1" x14ac:dyDescent="0.25">
      <c r="A16074" t="s">
        <v>318</v>
      </c>
    </row>
    <row r="16075" spans="1:1" x14ac:dyDescent="0.25">
      <c r="A16075" t="s">
        <v>162</v>
      </c>
    </row>
    <row r="16076" spans="1:1" x14ac:dyDescent="0.25">
      <c r="A16076" t="s">
        <v>1393</v>
      </c>
    </row>
    <row r="16077" spans="1:1" x14ac:dyDescent="0.25">
      <c r="A16077" t="s">
        <v>17339</v>
      </c>
    </row>
    <row r="16078" spans="1:1" x14ac:dyDescent="0.25">
      <c r="A16078" t="s">
        <v>21948</v>
      </c>
    </row>
    <row r="16079" spans="1:1" x14ac:dyDescent="0.25">
      <c r="A16079" t="s">
        <v>21954</v>
      </c>
    </row>
    <row r="16080" spans="1:1" x14ac:dyDescent="0.25">
      <c r="A16080" t="s">
        <v>44</v>
      </c>
    </row>
    <row r="16081" spans="1:1" x14ac:dyDescent="0.25">
      <c r="A16081" t="s">
        <v>21956</v>
      </c>
    </row>
    <row r="16082" spans="1:1" x14ac:dyDescent="0.25">
      <c r="A16082" t="s">
        <v>21958</v>
      </c>
    </row>
    <row r="16083" spans="1:1" x14ac:dyDescent="0.25">
      <c r="A16083" t="s">
        <v>2929</v>
      </c>
    </row>
    <row r="16084" spans="1:1" x14ac:dyDescent="0.25">
      <c r="A16084" t="s">
        <v>2359</v>
      </c>
    </row>
    <row r="16086" spans="1:1" x14ac:dyDescent="0.25">
      <c r="A16086" t="s">
        <v>8391</v>
      </c>
    </row>
    <row r="16087" spans="1:1" x14ac:dyDescent="0.25">
      <c r="A16087" t="s">
        <v>99</v>
      </c>
    </row>
    <row r="16088" spans="1:1" x14ac:dyDescent="0.25">
      <c r="A16088" t="s">
        <v>2475</v>
      </c>
    </row>
    <row r="16089" spans="1:1" x14ac:dyDescent="0.25">
      <c r="A16089" t="s">
        <v>21963</v>
      </c>
    </row>
    <row r="16090" spans="1:1" x14ac:dyDescent="0.25">
      <c r="A16090" t="s">
        <v>1358</v>
      </c>
    </row>
    <row r="16092" spans="1:1" x14ac:dyDescent="0.25">
      <c r="A16092" t="s">
        <v>8231</v>
      </c>
    </row>
    <row r="16093" spans="1:1" x14ac:dyDescent="0.25">
      <c r="A16093" t="s">
        <v>1122</v>
      </c>
    </row>
    <row r="16094" spans="1:1" x14ac:dyDescent="0.25">
      <c r="A16094" t="s">
        <v>14149</v>
      </c>
    </row>
    <row r="16095" spans="1:1" x14ac:dyDescent="0.25">
      <c r="A16095" t="s">
        <v>44</v>
      </c>
    </row>
    <row r="16096" spans="1:1" x14ac:dyDescent="0.25">
      <c r="A16096" t="s">
        <v>4194</v>
      </c>
    </row>
    <row r="16097" spans="1:1" x14ac:dyDescent="0.25">
      <c r="A16097" t="s">
        <v>3590</v>
      </c>
    </row>
    <row r="16098" spans="1:1" x14ac:dyDescent="0.25">
      <c r="A16098" t="s">
        <v>1805</v>
      </c>
    </row>
    <row r="16099" spans="1:1" x14ac:dyDescent="0.25">
      <c r="A16099" t="s">
        <v>1805</v>
      </c>
    </row>
    <row r="16100" spans="1:1" x14ac:dyDescent="0.25">
      <c r="A16100" t="s">
        <v>162</v>
      </c>
    </row>
    <row r="16101" spans="1:1" x14ac:dyDescent="0.25">
      <c r="A16101" t="s">
        <v>3204</v>
      </c>
    </row>
    <row r="16102" spans="1:1" x14ac:dyDescent="0.25">
      <c r="A16102" t="s">
        <v>801</v>
      </c>
    </row>
    <row r="16103" spans="1:1" x14ac:dyDescent="0.25">
      <c r="A16103" t="s">
        <v>162</v>
      </c>
    </row>
    <row r="16105" spans="1:1" x14ac:dyDescent="0.25">
      <c r="A16105" t="s">
        <v>21977</v>
      </c>
    </row>
    <row r="16106" spans="1:1" x14ac:dyDescent="0.25">
      <c r="A16106" t="s">
        <v>44</v>
      </c>
    </row>
    <row r="16107" spans="1:1" x14ac:dyDescent="0.25">
      <c r="A16107" t="s">
        <v>142</v>
      </c>
    </row>
    <row r="16108" spans="1:1" x14ac:dyDescent="0.25">
      <c r="A16108" t="s">
        <v>1961</v>
      </c>
    </row>
    <row r="16109" spans="1:1" x14ac:dyDescent="0.25">
      <c r="A16109" t="s">
        <v>3514</v>
      </c>
    </row>
    <row r="16110" spans="1:1" x14ac:dyDescent="0.25">
      <c r="A16110" t="s">
        <v>444</v>
      </c>
    </row>
    <row r="16111" spans="1:1" x14ac:dyDescent="0.25">
      <c r="A16111" t="s">
        <v>10182</v>
      </c>
    </row>
    <row r="16112" spans="1:1" x14ac:dyDescent="0.25">
      <c r="A16112" t="s">
        <v>1122</v>
      </c>
    </row>
    <row r="16113" spans="1:1" x14ac:dyDescent="0.25">
      <c r="A16113" t="s">
        <v>21982</v>
      </c>
    </row>
    <row r="16114" spans="1:1" x14ac:dyDescent="0.25">
      <c r="A16114" t="s">
        <v>395</v>
      </c>
    </row>
    <row r="16115" spans="1:1" x14ac:dyDescent="0.25">
      <c r="A16115" t="s">
        <v>21984</v>
      </c>
    </row>
    <row r="16116" spans="1:1" x14ac:dyDescent="0.25">
      <c r="A16116" t="s">
        <v>21986</v>
      </c>
    </row>
    <row r="16117" spans="1:1" x14ac:dyDescent="0.25">
      <c r="A16117" t="s">
        <v>1568</v>
      </c>
    </row>
    <row r="16118" spans="1:1" x14ac:dyDescent="0.25">
      <c r="A16118" t="s">
        <v>99</v>
      </c>
    </row>
    <row r="16119" spans="1:1" x14ac:dyDescent="0.25">
      <c r="A16119" t="s">
        <v>21992</v>
      </c>
    </row>
    <row r="16120" spans="1:1" x14ac:dyDescent="0.25">
      <c r="A16120" t="s">
        <v>5005</v>
      </c>
    </row>
    <row r="16121" spans="1:1" x14ac:dyDescent="0.25">
      <c r="A16121" t="s">
        <v>21995</v>
      </c>
    </row>
    <row r="16122" spans="1:1" x14ac:dyDescent="0.25">
      <c r="A16122" t="s">
        <v>558</v>
      </c>
    </row>
    <row r="16123" spans="1:1" x14ac:dyDescent="0.25">
      <c r="A16123" t="s">
        <v>6920</v>
      </c>
    </row>
    <row r="16124" spans="1:1" x14ac:dyDescent="0.25">
      <c r="A16124" t="s">
        <v>9258</v>
      </c>
    </row>
    <row r="16125" spans="1:1" x14ac:dyDescent="0.25">
      <c r="A16125" t="s">
        <v>7608</v>
      </c>
    </row>
    <row r="16126" spans="1:1" x14ac:dyDescent="0.25">
      <c r="A16126" t="s">
        <v>21997</v>
      </c>
    </row>
    <row r="16127" spans="1:1" x14ac:dyDescent="0.25">
      <c r="A16127" t="s">
        <v>20820</v>
      </c>
    </row>
    <row r="16128" spans="1:1" x14ac:dyDescent="0.25">
      <c r="A16128" t="s">
        <v>21925</v>
      </c>
    </row>
    <row r="16129" spans="1:1" x14ac:dyDescent="0.25">
      <c r="A16129" t="s">
        <v>22004</v>
      </c>
    </row>
    <row r="16130" spans="1:1" x14ac:dyDescent="0.25">
      <c r="A16130" t="s">
        <v>6141</v>
      </c>
    </row>
    <row r="16131" spans="1:1" x14ac:dyDescent="0.25">
      <c r="A16131" t="s">
        <v>10367</v>
      </c>
    </row>
    <row r="16132" spans="1:1" x14ac:dyDescent="0.25">
      <c r="A16132" t="s">
        <v>871</v>
      </c>
    </row>
    <row r="16133" spans="1:1" x14ac:dyDescent="0.25">
      <c r="A16133" t="s">
        <v>318</v>
      </c>
    </row>
    <row r="16135" spans="1:1" x14ac:dyDescent="0.25">
      <c r="A16135" t="s">
        <v>467</v>
      </c>
    </row>
    <row r="16136" spans="1:1" x14ac:dyDescent="0.25">
      <c r="A16136" t="s">
        <v>548</v>
      </c>
    </row>
    <row r="16137" spans="1:1" x14ac:dyDescent="0.25">
      <c r="A16137" t="s">
        <v>801</v>
      </c>
    </row>
    <row r="16138" spans="1:1" x14ac:dyDescent="0.25">
      <c r="A16138" t="s">
        <v>3599</v>
      </c>
    </row>
    <row r="16139" spans="1:1" x14ac:dyDescent="0.25">
      <c r="A16139" t="s">
        <v>636</v>
      </c>
    </row>
    <row r="16140" spans="1:1" x14ac:dyDescent="0.25">
      <c r="A16140" t="s">
        <v>162</v>
      </c>
    </row>
    <row r="16141" spans="1:1" x14ac:dyDescent="0.25">
      <c r="A16141" t="s">
        <v>30</v>
      </c>
    </row>
    <row r="16142" spans="1:1" x14ac:dyDescent="0.25">
      <c r="A16142" t="s">
        <v>22016</v>
      </c>
    </row>
    <row r="16143" spans="1:1" x14ac:dyDescent="0.25">
      <c r="A16143" t="s">
        <v>548</v>
      </c>
    </row>
    <row r="16144" spans="1:1" x14ac:dyDescent="0.25">
      <c r="A16144" t="s">
        <v>614</v>
      </c>
    </row>
    <row r="16145" spans="1:1" x14ac:dyDescent="0.25">
      <c r="A16145" t="s">
        <v>3390</v>
      </c>
    </row>
    <row r="16147" spans="1:1" x14ac:dyDescent="0.25">
      <c r="A16147" t="s">
        <v>22023</v>
      </c>
    </row>
    <row r="16148" spans="1:1" x14ac:dyDescent="0.25">
      <c r="A16148" t="s">
        <v>9798</v>
      </c>
    </row>
    <row r="16149" spans="1:1" x14ac:dyDescent="0.25">
      <c r="A16149" t="s">
        <v>6236</v>
      </c>
    </row>
    <row r="16150" spans="1:1" x14ac:dyDescent="0.25">
      <c r="A16150" t="s">
        <v>22026</v>
      </c>
    </row>
    <row r="16151" spans="1:1" x14ac:dyDescent="0.25">
      <c r="A16151" t="s">
        <v>21997</v>
      </c>
    </row>
    <row r="16152" spans="1:1" x14ac:dyDescent="0.25">
      <c r="A16152" t="s">
        <v>594</v>
      </c>
    </row>
    <row r="16153" spans="1:1" x14ac:dyDescent="0.25">
      <c r="A16153" t="s">
        <v>9258</v>
      </c>
    </row>
    <row r="16154" spans="1:1" x14ac:dyDescent="0.25">
      <c r="A16154" t="s">
        <v>4123</v>
      </c>
    </row>
    <row r="16155" spans="1:1" x14ac:dyDescent="0.25">
      <c r="A16155" t="s">
        <v>1752</v>
      </c>
    </row>
    <row r="16156" spans="1:1" x14ac:dyDescent="0.25">
      <c r="A16156" t="s">
        <v>3750</v>
      </c>
    </row>
    <row r="16157" spans="1:1" x14ac:dyDescent="0.25">
      <c r="A16157" t="s">
        <v>16165</v>
      </c>
    </row>
    <row r="16158" spans="1:1" x14ac:dyDescent="0.25">
      <c r="A16158" t="s">
        <v>3649</v>
      </c>
    </row>
    <row r="16160" spans="1:1" x14ac:dyDescent="0.25">
      <c r="A16160" t="s">
        <v>636</v>
      </c>
    </row>
    <row r="16161" spans="1:1" x14ac:dyDescent="0.25">
      <c r="A16161" t="s">
        <v>10367</v>
      </c>
    </row>
    <row r="16162" spans="1:1" x14ac:dyDescent="0.25">
      <c r="A16162" t="s">
        <v>20820</v>
      </c>
    </row>
    <row r="16163" spans="1:1" x14ac:dyDescent="0.25">
      <c r="A16163" t="s">
        <v>22039</v>
      </c>
    </row>
    <row r="16164" spans="1:1" x14ac:dyDescent="0.25">
      <c r="A16164" t="s">
        <v>487</v>
      </c>
    </row>
    <row r="16165" spans="1:1" x14ac:dyDescent="0.25">
      <c r="A16165" t="s">
        <v>44</v>
      </c>
    </row>
    <row r="16167" spans="1:1" x14ac:dyDescent="0.25">
      <c r="A16167" t="s">
        <v>22047</v>
      </c>
    </row>
    <row r="16168" spans="1:1" x14ac:dyDescent="0.25">
      <c r="A16168" t="s">
        <v>8966</v>
      </c>
    </row>
    <row r="16169" spans="1:1" x14ac:dyDescent="0.25">
      <c r="A16169" t="s">
        <v>558</v>
      </c>
    </row>
    <row r="16170" spans="1:1" x14ac:dyDescent="0.25">
      <c r="A16170" t="s">
        <v>620</v>
      </c>
    </row>
    <row r="16171" spans="1:1" x14ac:dyDescent="0.25">
      <c r="A16171" t="s">
        <v>2951</v>
      </c>
    </row>
    <row r="16172" spans="1:1" x14ac:dyDescent="0.25">
      <c r="A16172" t="s">
        <v>22048</v>
      </c>
    </row>
    <row r="16173" spans="1:1" x14ac:dyDescent="0.25">
      <c r="A16173" t="s">
        <v>1119</v>
      </c>
    </row>
    <row r="16174" spans="1:1" x14ac:dyDescent="0.25">
      <c r="A16174" t="s">
        <v>6297</v>
      </c>
    </row>
    <row r="16175" spans="1:1" x14ac:dyDescent="0.25">
      <c r="A16175" t="s">
        <v>32622</v>
      </c>
    </row>
    <row r="16176" spans="1:1" x14ac:dyDescent="0.25">
      <c r="A16176" t="s">
        <v>162</v>
      </c>
    </row>
    <row r="16177" spans="1:1" x14ac:dyDescent="0.25">
      <c r="A16177" t="s">
        <v>3599</v>
      </c>
    </row>
    <row r="16178" spans="1:1" x14ac:dyDescent="0.25">
      <c r="A16178" t="s">
        <v>1122</v>
      </c>
    </row>
    <row r="16179" spans="1:1" x14ac:dyDescent="0.25">
      <c r="A16179" t="s">
        <v>17036</v>
      </c>
    </row>
    <row r="16180" spans="1:1" x14ac:dyDescent="0.25">
      <c r="A16180" t="s">
        <v>22050</v>
      </c>
    </row>
    <row r="16182" spans="1:1" x14ac:dyDescent="0.25">
      <c r="A16182" t="s">
        <v>10875</v>
      </c>
    </row>
    <row r="16183" spans="1:1" x14ac:dyDescent="0.25">
      <c r="A16183" t="s">
        <v>7438</v>
      </c>
    </row>
    <row r="16184" spans="1:1" x14ac:dyDescent="0.25">
      <c r="A16184" t="s">
        <v>548</v>
      </c>
    </row>
    <row r="16185" spans="1:1" x14ac:dyDescent="0.25">
      <c r="A16185" t="s">
        <v>30</v>
      </c>
    </row>
    <row r="16186" spans="1:1" x14ac:dyDescent="0.25">
      <c r="A16186" t="s">
        <v>548</v>
      </c>
    </row>
    <row r="16187" spans="1:1" x14ac:dyDescent="0.25">
      <c r="A16187" t="s">
        <v>162</v>
      </c>
    </row>
    <row r="16188" spans="1:1" x14ac:dyDescent="0.25">
      <c r="A16188" t="s">
        <v>21222</v>
      </c>
    </row>
    <row r="16189" spans="1:1" x14ac:dyDescent="0.25">
      <c r="A16189" t="s">
        <v>30</v>
      </c>
    </row>
    <row r="16190" spans="1:1" x14ac:dyDescent="0.25">
      <c r="A16190" t="s">
        <v>459</v>
      </c>
    </row>
    <row r="16192" spans="1:1" x14ac:dyDescent="0.25">
      <c r="A16192" t="s">
        <v>21553</v>
      </c>
    </row>
    <row r="16193" spans="1:1" x14ac:dyDescent="0.25">
      <c r="A16193" t="s">
        <v>6385</v>
      </c>
    </row>
    <row r="16194" spans="1:1" x14ac:dyDescent="0.25">
      <c r="A16194" t="s">
        <v>1593</v>
      </c>
    </row>
    <row r="16195" spans="1:1" x14ac:dyDescent="0.25">
      <c r="A16195" t="s">
        <v>715</v>
      </c>
    </row>
    <row r="16196" spans="1:1" x14ac:dyDescent="0.25">
      <c r="A16196" t="s">
        <v>17948</v>
      </c>
    </row>
    <row r="16197" spans="1:1" x14ac:dyDescent="0.25">
      <c r="A16197" t="s">
        <v>10923</v>
      </c>
    </row>
    <row r="16198" spans="1:1" x14ac:dyDescent="0.25">
      <c r="A16198" t="s">
        <v>459</v>
      </c>
    </row>
    <row r="16199" spans="1:1" x14ac:dyDescent="0.25">
      <c r="A16199" t="s">
        <v>550</v>
      </c>
    </row>
    <row r="16200" spans="1:1" x14ac:dyDescent="0.25">
      <c r="A16200" t="s">
        <v>22075</v>
      </c>
    </row>
    <row r="16201" spans="1:1" x14ac:dyDescent="0.25">
      <c r="A16201" t="s">
        <v>318</v>
      </c>
    </row>
    <row r="16202" spans="1:1" x14ac:dyDescent="0.25">
      <c r="A16202" t="s">
        <v>395</v>
      </c>
    </row>
    <row r="16203" spans="1:1" x14ac:dyDescent="0.25">
      <c r="A16203" t="s">
        <v>2679</v>
      </c>
    </row>
    <row r="16204" spans="1:1" x14ac:dyDescent="0.25">
      <c r="A16204" t="s">
        <v>6084</v>
      </c>
    </row>
    <row r="16205" spans="1:1" x14ac:dyDescent="0.25">
      <c r="A16205" t="s">
        <v>1122</v>
      </c>
    </row>
    <row r="16206" spans="1:1" x14ac:dyDescent="0.25">
      <c r="A16206" t="s">
        <v>1752</v>
      </c>
    </row>
    <row r="16207" spans="1:1" x14ac:dyDescent="0.25">
      <c r="A16207" t="s">
        <v>22082</v>
      </c>
    </row>
    <row r="16208" spans="1:1" x14ac:dyDescent="0.25">
      <c r="A16208" t="s">
        <v>1358</v>
      </c>
    </row>
    <row r="16209" spans="1:1" x14ac:dyDescent="0.25">
      <c r="A16209" t="s">
        <v>162</v>
      </c>
    </row>
    <row r="16210" spans="1:1" x14ac:dyDescent="0.25">
      <c r="A16210" t="s">
        <v>2473</v>
      </c>
    </row>
    <row r="16211" spans="1:1" x14ac:dyDescent="0.25">
      <c r="A16211" t="s">
        <v>548</v>
      </c>
    </row>
    <row r="16212" spans="1:1" x14ac:dyDescent="0.25">
      <c r="A16212" t="s">
        <v>801</v>
      </c>
    </row>
    <row r="16213" spans="1:1" x14ac:dyDescent="0.25">
      <c r="A16213" t="s">
        <v>8231</v>
      </c>
    </row>
    <row r="16214" spans="1:1" x14ac:dyDescent="0.25">
      <c r="A16214" t="s">
        <v>22086</v>
      </c>
    </row>
    <row r="16215" spans="1:1" x14ac:dyDescent="0.25">
      <c r="A16215" t="s">
        <v>32874</v>
      </c>
    </row>
    <row r="16216" spans="1:1" x14ac:dyDescent="0.25">
      <c r="A16216" t="s">
        <v>1552</v>
      </c>
    </row>
    <row r="16217" spans="1:1" x14ac:dyDescent="0.25">
      <c r="A16217" t="s">
        <v>7640</v>
      </c>
    </row>
    <row r="16218" spans="1:1" x14ac:dyDescent="0.25">
      <c r="A16218" t="s">
        <v>32875</v>
      </c>
    </row>
    <row r="16219" spans="1:1" x14ac:dyDescent="0.25">
      <c r="A16219" t="s">
        <v>57</v>
      </c>
    </row>
    <row r="16220" spans="1:1" x14ac:dyDescent="0.25">
      <c r="A16220" t="s">
        <v>23127</v>
      </c>
    </row>
    <row r="16221" spans="1:1" x14ac:dyDescent="0.25">
      <c r="A16221" t="s">
        <v>395</v>
      </c>
    </row>
    <row r="16222" spans="1:1" x14ac:dyDescent="0.25">
      <c r="A16222" t="s">
        <v>1358</v>
      </c>
    </row>
    <row r="16223" spans="1:1" x14ac:dyDescent="0.25">
      <c r="A16223" t="s">
        <v>162</v>
      </c>
    </row>
    <row r="16224" spans="1:1" x14ac:dyDescent="0.25">
      <c r="A16224" t="s">
        <v>1068</v>
      </c>
    </row>
    <row r="16226" spans="1:1" x14ac:dyDescent="0.25">
      <c r="A16226" t="s">
        <v>44</v>
      </c>
    </row>
    <row r="16227" spans="1:1" x14ac:dyDescent="0.25">
      <c r="A16227" t="s">
        <v>4569</v>
      </c>
    </row>
    <row r="16228" spans="1:1" x14ac:dyDescent="0.25">
      <c r="A16228" t="s">
        <v>636</v>
      </c>
    </row>
    <row r="16230" spans="1:1" x14ac:dyDescent="0.25">
      <c r="A16230" t="s">
        <v>801</v>
      </c>
    </row>
    <row r="16231" spans="1:1" x14ac:dyDescent="0.25">
      <c r="A16231" t="s">
        <v>459</v>
      </c>
    </row>
    <row r="16232" spans="1:1" x14ac:dyDescent="0.25">
      <c r="A16232" t="s">
        <v>13195</v>
      </c>
    </row>
    <row r="16233" spans="1:1" x14ac:dyDescent="0.25">
      <c r="A16233" t="s">
        <v>4569</v>
      </c>
    </row>
    <row r="16234" spans="1:1" x14ac:dyDescent="0.25">
      <c r="A16234" t="s">
        <v>3465</v>
      </c>
    </row>
    <row r="16235" spans="1:1" x14ac:dyDescent="0.25">
      <c r="A16235" t="s">
        <v>19197</v>
      </c>
    </row>
    <row r="16236" spans="1:1" x14ac:dyDescent="0.25">
      <c r="A16236" t="s">
        <v>5298</v>
      </c>
    </row>
    <row r="16237" spans="1:1" x14ac:dyDescent="0.25">
      <c r="A16237" t="s">
        <v>18126</v>
      </c>
    </row>
    <row r="16238" spans="1:1" x14ac:dyDescent="0.25">
      <c r="A16238" t="s">
        <v>594</v>
      </c>
    </row>
    <row r="16239" spans="1:1" x14ac:dyDescent="0.25">
      <c r="A16239" t="s">
        <v>22112</v>
      </c>
    </row>
    <row r="16240" spans="1:1" x14ac:dyDescent="0.25">
      <c r="A16240" t="s">
        <v>57</v>
      </c>
    </row>
    <row r="16241" spans="1:1" x14ac:dyDescent="0.25">
      <c r="A16241" t="s">
        <v>548</v>
      </c>
    </row>
    <row r="16242" spans="1:1" x14ac:dyDescent="0.25">
      <c r="A16242" t="s">
        <v>7438</v>
      </c>
    </row>
    <row r="16243" spans="1:1" x14ac:dyDescent="0.25">
      <c r="A16243" t="s">
        <v>44</v>
      </c>
    </row>
    <row r="16244" spans="1:1" x14ac:dyDescent="0.25">
      <c r="A16244" t="s">
        <v>711</v>
      </c>
    </row>
    <row r="16245" spans="1:1" x14ac:dyDescent="0.25">
      <c r="A16245" t="s">
        <v>18862</v>
      </c>
    </row>
    <row r="16246" spans="1:1" x14ac:dyDescent="0.25">
      <c r="A16246" t="s">
        <v>162</v>
      </c>
    </row>
    <row r="16247" spans="1:1" x14ac:dyDescent="0.25">
      <c r="A16247" t="s">
        <v>10367</v>
      </c>
    </row>
    <row r="16248" spans="1:1" x14ac:dyDescent="0.25">
      <c r="A16248" t="s">
        <v>1068</v>
      </c>
    </row>
    <row r="16249" spans="1:1" x14ac:dyDescent="0.25">
      <c r="A16249" t="s">
        <v>21102</v>
      </c>
    </row>
    <row r="16250" spans="1:1" x14ac:dyDescent="0.25">
      <c r="A16250" t="s">
        <v>30</v>
      </c>
    </row>
    <row r="16251" spans="1:1" x14ac:dyDescent="0.25">
      <c r="A16251" t="s">
        <v>44</v>
      </c>
    </row>
    <row r="16252" spans="1:1" x14ac:dyDescent="0.25">
      <c r="A16252" t="s">
        <v>1122</v>
      </c>
    </row>
    <row r="16253" spans="1:1" x14ac:dyDescent="0.25">
      <c r="A16253" t="s">
        <v>395</v>
      </c>
    </row>
    <row r="16254" spans="1:1" x14ac:dyDescent="0.25">
      <c r="A16254" t="s">
        <v>57</v>
      </c>
    </row>
    <row r="16255" spans="1:1" x14ac:dyDescent="0.25">
      <c r="A16255" t="s">
        <v>44</v>
      </c>
    </row>
    <row r="16256" spans="1:1" x14ac:dyDescent="0.25">
      <c r="A16256" t="s">
        <v>22125</v>
      </c>
    </row>
    <row r="16257" spans="1:1" x14ac:dyDescent="0.25">
      <c r="A16257" t="s">
        <v>1068</v>
      </c>
    </row>
    <row r="16258" spans="1:1" x14ac:dyDescent="0.25">
      <c r="A16258" t="s">
        <v>22128</v>
      </c>
    </row>
    <row r="16259" spans="1:1" x14ac:dyDescent="0.25">
      <c r="A16259" t="s">
        <v>30</v>
      </c>
    </row>
    <row r="16260" spans="1:1" x14ac:dyDescent="0.25">
      <c r="A16260" t="s">
        <v>7544</v>
      </c>
    </row>
    <row r="16261" spans="1:1" x14ac:dyDescent="0.25">
      <c r="A16261" t="s">
        <v>44</v>
      </c>
    </row>
    <row r="16262" spans="1:1" x14ac:dyDescent="0.25">
      <c r="A16262" t="s">
        <v>3599</v>
      </c>
    </row>
    <row r="16263" spans="1:1" x14ac:dyDescent="0.25">
      <c r="A16263" t="s">
        <v>5806</v>
      </c>
    </row>
    <row r="16264" spans="1:1" x14ac:dyDescent="0.25">
      <c r="A16264" t="s">
        <v>44</v>
      </c>
    </row>
    <row r="16265" spans="1:1" x14ac:dyDescent="0.25">
      <c r="A16265" t="s">
        <v>5783</v>
      </c>
    </row>
    <row r="16266" spans="1:1" x14ac:dyDescent="0.25">
      <c r="A16266" t="s">
        <v>5603</v>
      </c>
    </row>
    <row r="16267" spans="1:1" x14ac:dyDescent="0.25">
      <c r="A16267" t="s">
        <v>30</v>
      </c>
    </row>
    <row r="16268" spans="1:1" x14ac:dyDescent="0.25">
      <c r="A16268" t="s">
        <v>11787</v>
      </c>
    </row>
    <row r="16269" spans="1:1" x14ac:dyDescent="0.25">
      <c r="A16269" t="s">
        <v>548</v>
      </c>
    </row>
    <row r="16270" spans="1:1" x14ac:dyDescent="0.25">
      <c r="A16270" t="s">
        <v>444</v>
      </c>
    </row>
    <row r="16271" spans="1:1" x14ac:dyDescent="0.25">
      <c r="A16271" t="s">
        <v>22140</v>
      </c>
    </row>
    <row r="16272" spans="1:1" x14ac:dyDescent="0.25">
      <c r="A16272" t="s">
        <v>22142</v>
      </c>
    </row>
    <row r="16273" spans="1:1" x14ac:dyDescent="0.25">
      <c r="A16273" t="s">
        <v>2951</v>
      </c>
    </row>
    <row r="16274" spans="1:1" x14ac:dyDescent="0.25">
      <c r="A16274" t="s">
        <v>22144</v>
      </c>
    </row>
    <row r="16275" spans="1:1" x14ac:dyDescent="0.25">
      <c r="A16275" t="s">
        <v>19196</v>
      </c>
    </row>
    <row r="16276" spans="1:1" x14ac:dyDescent="0.25">
      <c r="A16276" t="s">
        <v>5474</v>
      </c>
    </row>
    <row r="16277" spans="1:1" x14ac:dyDescent="0.25">
      <c r="A16277" t="s">
        <v>4512</v>
      </c>
    </row>
    <row r="16278" spans="1:1" x14ac:dyDescent="0.25">
      <c r="A16278" t="s">
        <v>2287</v>
      </c>
    </row>
    <row r="16279" spans="1:1" x14ac:dyDescent="0.25">
      <c r="A16279" t="s">
        <v>423</v>
      </c>
    </row>
    <row r="16280" spans="1:1" x14ac:dyDescent="0.25">
      <c r="A16280" t="s">
        <v>2287</v>
      </c>
    </row>
    <row r="16281" spans="1:1" x14ac:dyDescent="0.25">
      <c r="A16281" t="s">
        <v>9881</v>
      </c>
    </row>
    <row r="16282" spans="1:1" x14ac:dyDescent="0.25">
      <c r="A16282" t="s">
        <v>33294</v>
      </c>
    </row>
    <row r="16283" spans="1:1" x14ac:dyDescent="0.25">
      <c r="A16283" t="s">
        <v>1867</v>
      </c>
    </row>
    <row r="16284" spans="1:1" x14ac:dyDescent="0.25">
      <c r="A16284" t="s">
        <v>6718</v>
      </c>
    </row>
    <row r="16285" spans="1:1" x14ac:dyDescent="0.25">
      <c r="A16285" t="s">
        <v>32127</v>
      </c>
    </row>
    <row r="16286" spans="1:1" x14ac:dyDescent="0.25">
      <c r="A16286" t="s">
        <v>423</v>
      </c>
    </row>
    <row r="16287" spans="1:1" x14ac:dyDescent="0.25">
      <c r="A16287" t="s">
        <v>144</v>
      </c>
    </row>
    <row r="16288" spans="1:1" x14ac:dyDescent="0.25">
      <c r="A16288" t="s">
        <v>44</v>
      </c>
    </row>
    <row r="16289" spans="1:1" x14ac:dyDescent="0.25">
      <c r="A16289" t="s">
        <v>620</v>
      </c>
    </row>
    <row r="16290" spans="1:1" x14ac:dyDescent="0.25">
      <c r="A16290" t="s">
        <v>801</v>
      </c>
    </row>
    <row r="16292" spans="1:1" x14ac:dyDescent="0.25">
      <c r="A16292" t="s">
        <v>10367</v>
      </c>
    </row>
    <row r="16293" spans="1:1" x14ac:dyDescent="0.25">
      <c r="A16293" t="s">
        <v>312</v>
      </c>
    </row>
    <row r="16294" spans="1:1" x14ac:dyDescent="0.25">
      <c r="A16294" t="s">
        <v>3112</v>
      </c>
    </row>
    <row r="16295" spans="1:1" x14ac:dyDescent="0.25">
      <c r="A16295" t="s">
        <v>44</v>
      </c>
    </row>
    <row r="16296" spans="1:1" x14ac:dyDescent="0.25">
      <c r="A16296" t="s">
        <v>8463</v>
      </c>
    </row>
    <row r="16297" spans="1:1" x14ac:dyDescent="0.25">
      <c r="A16297" t="s">
        <v>13107</v>
      </c>
    </row>
    <row r="16298" spans="1:1" x14ac:dyDescent="0.25">
      <c r="A16298" t="s">
        <v>1805</v>
      </c>
    </row>
    <row r="16299" spans="1:1" x14ac:dyDescent="0.25">
      <c r="A16299" t="s">
        <v>22168</v>
      </c>
    </row>
    <row r="16300" spans="1:1" x14ac:dyDescent="0.25">
      <c r="A16300" t="s">
        <v>44</v>
      </c>
    </row>
    <row r="16301" spans="1:1" x14ac:dyDescent="0.25">
      <c r="A16301" t="s">
        <v>44</v>
      </c>
    </row>
    <row r="16302" spans="1:1" x14ac:dyDescent="0.25">
      <c r="A16302" t="s">
        <v>18862</v>
      </c>
    </row>
    <row r="16303" spans="1:1" x14ac:dyDescent="0.25">
      <c r="A16303" t="s">
        <v>13817</v>
      </c>
    </row>
    <row r="16304" spans="1:1" x14ac:dyDescent="0.25">
      <c r="A16304" t="s">
        <v>22175</v>
      </c>
    </row>
    <row r="16305" spans="1:1" x14ac:dyDescent="0.25">
      <c r="A16305" t="s">
        <v>1149</v>
      </c>
    </row>
    <row r="16307" spans="1:1" x14ac:dyDescent="0.25">
      <c r="A16307" t="s">
        <v>9798</v>
      </c>
    </row>
    <row r="16308" spans="1:1" x14ac:dyDescent="0.25">
      <c r="A16308" t="s">
        <v>548</v>
      </c>
    </row>
    <row r="16309" spans="1:1" x14ac:dyDescent="0.25">
      <c r="A16309" t="s">
        <v>22177</v>
      </c>
    </row>
    <row r="16310" spans="1:1" x14ac:dyDescent="0.25">
      <c r="A16310" t="s">
        <v>5298</v>
      </c>
    </row>
    <row r="16311" spans="1:1" x14ac:dyDescent="0.25">
      <c r="A16311" t="s">
        <v>318</v>
      </c>
    </row>
    <row r="16312" spans="1:1" x14ac:dyDescent="0.25">
      <c r="A16312" t="s">
        <v>6068</v>
      </c>
    </row>
    <row r="16313" spans="1:1" x14ac:dyDescent="0.25">
      <c r="A16313" t="s">
        <v>22185</v>
      </c>
    </row>
    <row r="16314" spans="1:1" x14ac:dyDescent="0.25">
      <c r="A16314" t="s">
        <v>8479</v>
      </c>
    </row>
    <row r="16315" spans="1:1" x14ac:dyDescent="0.25">
      <c r="A16315" t="s">
        <v>22187</v>
      </c>
    </row>
    <row r="16316" spans="1:1" x14ac:dyDescent="0.25">
      <c r="A16316" t="s">
        <v>3599</v>
      </c>
    </row>
    <row r="16317" spans="1:1" x14ac:dyDescent="0.25">
      <c r="A16317" t="s">
        <v>1801</v>
      </c>
    </row>
    <row r="16318" spans="1:1" x14ac:dyDescent="0.25">
      <c r="A16318" t="s">
        <v>162</v>
      </c>
    </row>
    <row r="16319" spans="1:1" x14ac:dyDescent="0.25">
      <c r="A16319" t="s">
        <v>21040</v>
      </c>
    </row>
    <row r="16320" spans="1:1" x14ac:dyDescent="0.25">
      <c r="A16320" t="s">
        <v>395</v>
      </c>
    </row>
    <row r="16321" spans="1:1" x14ac:dyDescent="0.25">
      <c r="A16321" t="s">
        <v>1156</v>
      </c>
    </row>
    <row r="16322" spans="1:1" x14ac:dyDescent="0.25">
      <c r="A16322" t="s">
        <v>1358</v>
      </c>
    </row>
    <row r="16323" spans="1:1" x14ac:dyDescent="0.25">
      <c r="A16323" t="s">
        <v>1122</v>
      </c>
    </row>
    <row r="16324" spans="1:1" x14ac:dyDescent="0.25">
      <c r="A16324" t="s">
        <v>1200</v>
      </c>
    </row>
    <row r="16325" spans="1:1" x14ac:dyDescent="0.25">
      <c r="A16325" t="s">
        <v>22195</v>
      </c>
    </row>
    <row r="16326" spans="1:1" x14ac:dyDescent="0.25">
      <c r="A16326" t="s">
        <v>57</v>
      </c>
    </row>
    <row r="16327" spans="1:1" x14ac:dyDescent="0.25">
      <c r="A16327" t="s">
        <v>1068</v>
      </c>
    </row>
    <row r="16328" spans="1:1" x14ac:dyDescent="0.25">
      <c r="A16328" t="s">
        <v>1603</v>
      </c>
    </row>
    <row r="16329" spans="1:1" x14ac:dyDescent="0.25">
      <c r="A16329" t="s">
        <v>2679</v>
      </c>
    </row>
    <row r="16330" spans="1:1" x14ac:dyDescent="0.25">
      <c r="A16330" t="s">
        <v>7068</v>
      </c>
    </row>
    <row r="16331" spans="1:1" x14ac:dyDescent="0.25">
      <c r="A16331" t="s">
        <v>22199</v>
      </c>
    </row>
    <row r="16332" spans="1:1" x14ac:dyDescent="0.25">
      <c r="A16332" t="s">
        <v>57</v>
      </c>
    </row>
    <row r="16333" spans="1:1" x14ac:dyDescent="0.25">
      <c r="A16333" t="s">
        <v>4060</v>
      </c>
    </row>
    <row r="16334" spans="1:1" x14ac:dyDescent="0.25">
      <c r="A16334" t="s">
        <v>44</v>
      </c>
    </row>
    <row r="16335" spans="1:1" x14ac:dyDescent="0.25">
      <c r="A16335" t="s">
        <v>5340</v>
      </c>
    </row>
    <row r="16336" spans="1:1" x14ac:dyDescent="0.25">
      <c r="A16336" t="s">
        <v>32614</v>
      </c>
    </row>
    <row r="16337" spans="1:1" x14ac:dyDescent="0.25">
      <c r="A16337" t="s">
        <v>1593</v>
      </c>
    </row>
    <row r="16338" spans="1:1" x14ac:dyDescent="0.25">
      <c r="A16338" t="s">
        <v>708</v>
      </c>
    </row>
    <row r="16339" spans="1:1" x14ac:dyDescent="0.25">
      <c r="A16339" t="s">
        <v>162</v>
      </c>
    </row>
    <row r="16340" spans="1:1" x14ac:dyDescent="0.25">
      <c r="A16340" t="s">
        <v>956</v>
      </c>
    </row>
    <row r="16341" spans="1:1" x14ac:dyDescent="0.25">
      <c r="A16341" t="s">
        <v>1558</v>
      </c>
    </row>
    <row r="16342" spans="1:1" x14ac:dyDescent="0.25">
      <c r="A16342" t="s">
        <v>1916</v>
      </c>
    </row>
    <row r="16343" spans="1:1" x14ac:dyDescent="0.25">
      <c r="A16343" t="s">
        <v>1494</v>
      </c>
    </row>
    <row r="16344" spans="1:1" x14ac:dyDescent="0.25">
      <c r="A16344" t="s">
        <v>22214</v>
      </c>
    </row>
    <row r="16345" spans="1:1" x14ac:dyDescent="0.25">
      <c r="A16345" t="s">
        <v>594</v>
      </c>
    </row>
    <row r="16346" spans="1:1" x14ac:dyDescent="0.25">
      <c r="A16346" t="s">
        <v>7888</v>
      </c>
    </row>
    <row r="16348" spans="1:1" x14ac:dyDescent="0.25">
      <c r="A16348" t="s">
        <v>1593</v>
      </c>
    </row>
    <row r="16349" spans="1:1" x14ac:dyDescent="0.25">
      <c r="A16349" t="s">
        <v>12579</v>
      </c>
    </row>
    <row r="16350" spans="1:1" x14ac:dyDescent="0.25">
      <c r="A16350" t="s">
        <v>57</v>
      </c>
    </row>
    <row r="16351" spans="1:1" x14ac:dyDescent="0.25">
      <c r="A16351" t="s">
        <v>8231</v>
      </c>
    </row>
    <row r="16352" spans="1:1" x14ac:dyDescent="0.25">
      <c r="A16352" t="s">
        <v>3599</v>
      </c>
    </row>
    <row r="16353" spans="1:1" x14ac:dyDescent="0.25">
      <c r="A16353" t="s">
        <v>8618</v>
      </c>
    </row>
    <row r="16354" spans="1:1" x14ac:dyDescent="0.25">
      <c r="A16354" t="s">
        <v>22226</v>
      </c>
    </row>
    <row r="16355" spans="1:1" x14ac:dyDescent="0.25">
      <c r="A16355" t="s">
        <v>22227</v>
      </c>
    </row>
    <row r="16356" spans="1:1" x14ac:dyDescent="0.25">
      <c r="A16356" t="s">
        <v>4512</v>
      </c>
    </row>
    <row r="16357" spans="1:1" x14ac:dyDescent="0.25">
      <c r="A16357" t="s">
        <v>7710</v>
      </c>
    </row>
    <row r="16358" spans="1:1" x14ac:dyDescent="0.25">
      <c r="A16358" t="s">
        <v>1156</v>
      </c>
    </row>
    <row r="16359" spans="1:1" x14ac:dyDescent="0.25">
      <c r="A16359" t="s">
        <v>801</v>
      </c>
    </row>
    <row r="16360" spans="1:1" x14ac:dyDescent="0.25">
      <c r="A16360" t="s">
        <v>44</v>
      </c>
    </row>
    <row r="16361" spans="1:1" x14ac:dyDescent="0.25">
      <c r="A16361" t="s">
        <v>162</v>
      </c>
    </row>
    <row r="16362" spans="1:1" x14ac:dyDescent="0.25">
      <c r="A16362" t="s">
        <v>6084</v>
      </c>
    </row>
    <row r="16363" spans="1:1" x14ac:dyDescent="0.25">
      <c r="A16363" t="s">
        <v>4859</v>
      </c>
    </row>
    <row r="16364" spans="1:1" x14ac:dyDescent="0.25">
      <c r="A16364" t="s">
        <v>44</v>
      </c>
    </row>
    <row r="16365" spans="1:1" x14ac:dyDescent="0.25">
      <c r="A16365" t="s">
        <v>22234</v>
      </c>
    </row>
    <row r="16366" spans="1:1" x14ac:dyDescent="0.25">
      <c r="A16366" t="s">
        <v>801</v>
      </c>
    </row>
    <row r="16367" spans="1:1" x14ac:dyDescent="0.25">
      <c r="A16367" t="s">
        <v>17362</v>
      </c>
    </row>
    <row r="16368" spans="1:1" x14ac:dyDescent="0.25">
      <c r="A16368" t="s">
        <v>423</v>
      </c>
    </row>
    <row r="16369" spans="1:1" x14ac:dyDescent="0.25">
      <c r="A16369" t="s">
        <v>22240</v>
      </c>
    </row>
    <row r="16370" spans="1:1" x14ac:dyDescent="0.25">
      <c r="A16370" t="s">
        <v>22241</v>
      </c>
    </row>
    <row r="16372" spans="1:1" x14ac:dyDescent="0.25">
      <c r="A16372" t="s">
        <v>9023</v>
      </c>
    </row>
    <row r="16373" spans="1:1" x14ac:dyDescent="0.25">
      <c r="A16373" t="s">
        <v>956</v>
      </c>
    </row>
    <row r="16375" spans="1:1" x14ac:dyDescent="0.25">
      <c r="A16375" t="s">
        <v>22248</v>
      </c>
    </row>
    <row r="16376" spans="1:1" x14ac:dyDescent="0.25">
      <c r="A16376" t="s">
        <v>801</v>
      </c>
    </row>
    <row r="16377" spans="1:1" x14ac:dyDescent="0.25">
      <c r="A16377" t="s">
        <v>4859</v>
      </c>
    </row>
    <row r="16379" spans="1:1" x14ac:dyDescent="0.25">
      <c r="A16379" t="s">
        <v>32582</v>
      </c>
    </row>
    <row r="16380" spans="1:1" x14ac:dyDescent="0.25">
      <c r="A16380" t="s">
        <v>44</v>
      </c>
    </row>
    <row r="16381" spans="1:1" x14ac:dyDescent="0.25">
      <c r="A16381" t="s">
        <v>57</v>
      </c>
    </row>
    <row r="16382" spans="1:1" x14ac:dyDescent="0.25">
      <c r="A16382" t="s">
        <v>620</v>
      </c>
    </row>
    <row r="16383" spans="1:1" x14ac:dyDescent="0.25">
      <c r="A16383" t="s">
        <v>8966</v>
      </c>
    </row>
    <row r="16384" spans="1:1" x14ac:dyDescent="0.25">
      <c r="A16384" t="s">
        <v>423</v>
      </c>
    </row>
    <row r="16385" spans="1:1" x14ac:dyDescent="0.25">
      <c r="A16385" t="s">
        <v>22254</v>
      </c>
    </row>
    <row r="16387" spans="1:1" x14ac:dyDescent="0.25">
      <c r="A16387" t="s">
        <v>10934</v>
      </c>
    </row>
    <row r="16388" spans="1:1" x14ac:dyDescent="0.25">
      <c r="A16388" t="s">
        <v>22258</v>
      </c>
    </row>
    <row r="16389" spans="1:1" x14ac:dyDescent="0.25">
      <c r="A16389" t="s">
        <v>22259</v>
      </c>
    </row>
    <row r="16390" spans="1:1" x14ac:dyDescent="0.25">
      <c r="A16390" t="s">
        <v>32152</v>
      </c>
    </row>
    <row r="16391" spans="1:1" x14ac:dyDescent="0.25">
      <c r="A16391" t="s">
        <v>17872</v>
      </c>
    </row>
    <row r="16392" spans="1:1" x14ac:dyDescent="0.25">
      <c r="A16392" t="s">
        <v>44</v>
      </c>
    </row>
    <row r="16393" spans="1:1" x14ac:dyDescent="0.25">
      <c r="A16393" t="s">
        <v>594</v>
      </c>
    </row>
    <row r="16395" spans="1:1" x14ac:dyDescent="0.25">
      <c r="A16395" t="s">
        <v>3328</v>
      </c>
    </row>
    <row r="16396" spans="1:1" x14ac:dyDescent="0.25">
      <c r="A16396" t="s">
        <v>22266</v>
      </c>
    </row>
    <row r="16397" spans="1:1" x14ac:dyDescent="0.25">
      <c r="A16397" t="s">
        <v>22267</v>
      </c>
    </row>
    <row r="16399" spans="1:1" x14ac:dyDescent="0.25">
      <c r="A16399" t="s">
        <v>24243</v>
      </c>
    </row>
    <row r="16400" spans="1:1" x14ac:dyDescent="0.25">
      <c r="A16400" t="s">
        <v>28709</v>
      </c>
    </row>
    <row r="16401" spans="1:1" x14ac:dyDescent="0.25">
      <c r="A16401" t="s">
        <v>32879</v>
      </c>
    </row>
    <row r="16402" spans="1:1" x14ac:dyDescent="0.25">
      <c r="A16402" t="s">
        <v>1393</v>
      </c>
    </row>
    <row r="16403" spans="1:1" x14ac:dyDescent="0.25">
      <c r="A16403" t="s">
        <v>6437</v>
      </c>
    </row>
    <row r="16404" spans="1:1" x14ac:dyDescent="0.25">
      <c r="A16404" t="s">
        <v>32881</v>
      </c>
    </row>
    <row r="16405" spans="1:1" x14ac:dyDescent="0.25">
      <c r="A16405" t="s">
        <v>8769</v>
      </c>
    </row>
    <row r="16406" spans="1:1" x14ac:dyDescent="0.25">
      <c r="A16406" t="s">
        <v>32884</v>
      </c>
    </row>
    <row r="16408" spans="1:1" x14ac:dyDescent="0.25">
      <c r="A16408" t="s">
        <v>3262</v>
      </c>
    </row>
    <row r="16409" spans="1:1" x14ac:dyDescent="0.25">
      <c r="A16409" t="s">
        <v>636</v>
      </c>
    </row>
    <row r="16410" spans="1:1" x14ac:dyDescent="0.25">
      <c r="A16410" t="s">
        <v>550</v>
      </c>
    </row>
    <row r="16411" spans="1:1" x14ac:dyDescent="0.25">
      <c r="A16411" t="s">
        <v>17647</v>
      </c>
    </row>
    <row r="16412" spans="1:1" x14ac:dyDescent="0.25">
      <c r="A16412" t="s">
        <v>9881</v>
      </c>
    </row>
    <row r="16413" spans="1:1" x14ac:dyDescent="0.25">
      <c r="A16413" t="s">
        <v>22284</v>
      </c>
    </row>
    <row r="16414" spans="1:1" x14ac:dyDescent="0.25">
      <c r="A16414" t="s">
        <v>10367</v>
      </c>
    </row>
    <row r="16415" spans="1:1" x14ac:dyDescent="0.25">
      <c r="A16415" t="s">
        <v>5806</v>
      </c>
    </row>
    <row r="16416" spans="1:1" x14ac:dyDescent="0.25">
      <c r="A16416" t="s">
        <v>9578</v>
      </c>
    </row>
    <row r="16417" spans="1:1" x14ac:dyDescent="0.25">
      <c r="A16417" t="s">
        <v>3675</v>
      </c>
    </row>
    <row r="16418" spans="1:1" x14ac:dyDescent="0.25">
      <c r="A16418" t="s">
        <v>5350</v>
      </c>
    </row>
    <row r="16419" spans="1:1" x14ac:dyDescent="0.25">
      <c r="A16419" t="s">
        <v>548</v>
      </c>
    </row>
    <row r="16421" spans="1:1" x14ac:dyDescent="0.25">
      <c r="A16421" t="s">
        <v>19564</v>
      </c>
    </row>
    <row r="16423" spans="1:1" x14ac:dyDescent="0.25">
      <c r="A16423" t="s">
        <v>3599</v>
      </c>
    </row>
    <row r="16424" spans="1:1" x14ac:dyDescent="0.25">
      <c r="A16424" t="s">
        <v>1558</v>
      </c>
    </row>
    <row r="16425" spans="1:1" x14ac:dyDescent="0.25">
      <c r="A16425" t="s">
        <v>22297</v>
      </c>
    </row>
    <row r="16426" spans="1:1" x14ac:dyDescent="0.25">
      <c r="A16426" t="s">
        <v>871</v>
      </c>
    </row>
    <row r="16427" spans="1:1" x14ac:dyDescent="0.25">
      <c r="A16427" t="s">
        <v>3599</v>
      </c>
    </row>
    <row r="16428" spans="1:1" x14ac:dyDescent="0.25">
      <c r="A16428" t="s">
        <v>44</v>
      </c>
    </row>
    <row r="16429" spans="1:1" x14ac:dyDescent="0.25">
      <c r="A16429" t="s">
        <v>18232</v>
      </c>
    </row>
    <row r="16430" spans="1:1" x14ac:dyDescent="0.25">
      <c r="A16430" t="s">
        <v>801</v>
      </c>
    </row>
    <row r="16431" spans="1:1" x14ac:dyDescent="0.25">
      <c r="A16431" t="s">
        <v>5139</v>
      </c>
    </row>
    <row r="16432" spans="1:1" x14ac:dyDescent="0.25">
      <c r="A16432" t="s">
        <v>2791</v>
      </c>
    </row>
    <row r="16433" spans="1:1" x14ac:dyDescent="0.25">
      <c r="A16433" t="s">
        <v>11226</v>
      </c>
    </row>
    <row r="16434" spans="1:1" x14ac:dyDescent="0.25">
      <c r="A16434" t="s">
        <v>142</v>
      </c>
    </row>
    <row r="16436" spans="1:1" x14ac:dyDescent="0.25">
      <c r="A16436" t="s">
        <v>1122</v>
      </c>
    </row>
    <row r="16437" spans="1:1" x14ac:dyDescent="0.25">
      <c r="A16437" t="s">
        <v>17339</v>
      </c>
    </row>
    <row r="16438" spans="1:1" x14ac:dyDescent="0.25">
      <c r="A16438" t="s">
        <v>162</v>
      </c>
    </row>
    <row r="16439" spans="1:1" x14ac:dyDescent="0.25">
      <c r="A16439" t="s">
        <v>548</v>
      </c>
    </row>
    <row r="16440" spans="1:1" x14ac:dyDescent="0.25">
      <c r="A16440" t="s">
        <v>487</v>
      </c>
    </row>
    <row r="16441" spans="1:1" x14ac:dyDescent="0.25">
      <c r="A16441" t="s">
        <v>467</v>
      </c>
    </row>
    <row r="16442" spans="1:1" x14ac:dyDescent="0.25">
      <c r="A16442" t="s">
        <v>10519</v>
      </c>
    </row>
    <row r="16443" spans="1:1" x14ac:dyDescent="0.25">
      <c r="A16443" t="s">
        <v>6068</v>
      </c>
    </row>
    <row r="16444" spans="1:1" x14ac:dyDescent="0.25">
      <c r="A16444" t="s">
        <v>2561</v>
      </c>
    </row>
    <row r="16445" spans="1:1" x14ac:dyDescent="0.25">
      <c r="A16445" t="s">
        <v>5783</v>
      </c>
    </row>
    <row r="16446" spans="1:1" x14ac:dyDescent="0.25">
      <c r="A16446" t="s">
        <v>16508</v>
      </c>
    </row>
    <row r="16447" spans="1:1" x14ac:dyDescent="0.25">
      <c r="A16447" t="s">
        <v>22316</v>
      </c>
    </row>
    <row r="16448" spans="1:1" x14ac:dyDescent="0.25">
      <c r="A16448" t="s">
        <v>3390</v>
      </c>
    </row>
    <row r="16449" spans="1:1" x14ac:dyDescent="0.25">
      <c r="A16449" t="s">
        <v>22317</v>
      </c>
    </row>
    <row r="16450" spans="1:1" x14ac:dyDescent="0.25">
      <c r="A16450" t="s">
        <v>8509</v>
      </c>
    </row>
    <row r="16451" spans="1:1" x14ac:dyDescent="0.25">
      <c r="A16451" t="s">
        <v>10367</v>
      </c>
    </row>
    <row r="16452" spans="1:1" x14ac:dyDescent="0.25">
      <c r="A16452" t="s">
        <v>2287</v>
      </c>
    </row>
    <row r="16453" spans="1:1" x14ac:dyDescent="0.25">
      <c r="A16453" t="s">
        <v>1566</v>
      </c>
    </row>
    <row r="16454" spans="1:1" x14ac:dyDescent="0.25">
      <c r="A16454" t="s">
        <v>19372</v>
      </c>
    </row>
    <row r="16455" spans="1:1" x14ac:dyDescent="0.25">
      <c r="A16455" t="s">
        <v>423</v>
      </c>
    </row>
    <row r="16456" spans="1:1" x14ac:dyDescent="0.25">
      <c r="A16456" t="s">
        <v>17191</v>
      </c>
    </row>
    <row r="16457" spans="1:1" x14ac:dyDescent="0.25">
      <c r="A16457" t="s">
        <v>22324</v>
      </c>
    </row>
    <row r="16458" spans="1:1" x14ac:dyDescent="0.25">
      <c r="A16458" t="s">
        <v>1200</v>
      </c>
    </row>
    <row r="16459" spans="1:1" x14ac:dyDescent="0.25">
      <c r="A16459" t="s">
        <v>17647</v>
      </c>
    </row>
    <row r="16460" spans="1:1" x14ac:dyDescent="0.25">
      <c r="A16460" t="s">
        <v>3448</v>
      </c>
    </row>
    <row r="16461" spans="1:1" x14ac:dyDescent="0.25">
      <c r="A16461" t="s">
        <v>4060</v>
      </c>
    </row>
    <row r="16462" spans="1:1" x14ac:dyDescent="0.25">
      <c r="A16462" t="s">
        <v>5821</v>
      </c>
    </row>
    <row r="16463" spans="1:1" x14ac:dyDescent="0.25">
      <c r="A16463" t="s">
        <v>2876</v>
      </c>
    </row>
    <row r="16464" spans="1:1" x14ac:dyDescent="0.25">
      <c r="A16464" t="s">
        <v>11724</v>
      </c>
    </row>
    <row r="16465" spans="1:1" x14ac:dyDescent="0.25">
      <c r="A16465" t="s">
        <v>2864</v>
      </c>
    </row>
    <row r="16466" spans="1:1" x14ac:dyDescent="0.25">
      <c r="A16466" t="s">
        <v>801</v>
      </c>
    </row>
    <row r="16467" spans="1:1" x14ac:dyDescent="0.25">
      <c r="A16467" t="s">
        <v>14326</v>
      </c>
    </row>
    <row r="16468" spans="1:1" x14ac:dyDescent="0.25">
      <c r="A16468" t="s">
        <v>6671</v>
      </c>
    </row>
    <row r="16469" spans="1:1" x14ac:dyDescent="0.25">
      <c r="A16469" t="s">
        <v>1068</v>
      </c>
    </row>
    <row r="16470" spans="1:1" x14ac:dyDescent="0.25">
      <c r="A16470" t="s">
        <v>15573</v>
      </c>
    </row>
    <row r="16471" spans="1:1" x14ac:dyDescent="0.25">
      <c r="A16471" t="s">
        <v>548</v>
      </c>
    </row>
    <row r="16472" spans="1:1" x14ac:dyDescent="0.25">
      <c r="A16472" t="s">
        <v>711</v>
      </c>
    </row>
    <row r="16473" spans="1:1" x14ac:dyDescent="0.25">
      <c r="A16473" t="s">
        <v>467</v>
      </c>
    </row>
    <row r="16474" spans="1:1" x14ac:dyDescent="0.25">
      <c r="A16474" t="s">
        <v>162</v>
      </c>
    </row>
    <row r="16475" spans="1:1" x14ac:dyDescent="0.25">
      <c r="A16475" t="s">
        <v>22337</v>
      </c>
    </row>
    <row r="16476" spans="1:1" x14ac:dyDescent="0.25">
      <c r="A16476" t="s">
        <v>22339</v>
      </c>
    </row>
    <row r="16477" spans="1:1" x14ac:dyDescent="0.25">
      <c r="A16477" t="s">
        <v>1149</v>
      </c>
    </row>
    <row r="16478" spans="1:1" x14ac:dyDescent="0.25">
      <c r="A16478" t="s">
        <v>1151</v>
      </c>
    </row>
    <row r="16479" spans="1:1" x14ac:dyDescent="0.25">
      <c r="A16479" t="s">
        <v>2906</v>
      </c>
    </row>
    <row r="16480" spans="1:1" x14ac:dyDescent="0.25">
      <c r="A16480" t="s">
        <v>22343</v>
      </c>
    </row>
    <row r="16481" spans="1:1" x14ac:dyDescent="0.25">
      <c r="A16481" t="s">
        <v>30</v>
      </c>
    </row>
    <row r="16482" spans="1:1" x14ac:dyDescent="0.25">
      <c r="A16482" t="s">
        <v>1558</v>
      </c>
    </row>
    <row r="16483" spans="1:1" x14ac:dyDescent="0.25">
      <c r="A16483" t="s">
        <v>801</v>
      </c>
    </row>
    <row r="16484" spans="1:1" x14ac:dyDescent="0.25">
      <c r="A16484" t="s">
        <v>162</v>
      </c>
    </row>
    <row r="16485" spans="1:1" x14ac:dyDescent="0.25">
      <c r="A16485" t="s">
        <v>22344</v>
      </c>
    </row>
    <row r="16486" spans="1:1" x14ac:dyDescent="0.25">
      <c r="A16486" t="s">
        <v>44</v>
      </c>
    </row>
    <row r="16487" spans="1:1" x14ac:dyDescent="0.25">
      <c r="A16487" t="s">
        <v>952</v>
      </c>
    </row>
    <row r="16488" spans="1:1" x14ac:dyDescent="0.25">
      <c r="A16488" t="s">
        <v>6554</v>
      </c>
    </row>
    <row r="16489" spans="1:1" x14ac:dyDescent="0.25">
      <c r="A16489" t="s">
        <v>22353</v>
      </c>
    </row>
    <row r="16490" spans="1:1" x14ac:dyDescent="0.25">
      <c r="A16490" t="s">
        <v>3394</v>
      </c>
    </row>
    <row r="16491" spans="1:1" x14ac:dyDescent="0.25">
      <c r="A16491" t="s">
        <v>247</v>
      </c>
    </row>
    <row r="16492" spans="1:1" x14ac:dyDescent="0.25">
      <c r="A16492" t="s">
        <v>567</v>
      </c>
    </row>
    <row r="16493" spans="1:1" x14ac:dyDescent="0.25">
      <c r="A16493" t="s">
        <v>666</v>
      </c>
    </row>
    <row r="16494" spans="1:1" x14ac:dyDescent="0.25">
      <c r="A16494" t="s">
        <v>142</v>
      </c>
    </row>
    <row r="16495" spans="1:1" x14ac:dyDescent="0.25">
      <c r="A16495" t="s">
        <v>2679</v>
      </c>
    </row>
    <row r="16496" spans="1:1" x14ac:dyDescent="0.25">
      <c r="A16496" t="s">
        <v>1119</v>
      </c>
    </row>
    <row r="16497" spans="1:1" x14ac:dyDescent="0.25">
      <c r="A16497" t="s">
        <v>3262</v>
      </c>
    </row>
    <row r="16498" spans="1:1" x14ac:dyDescent="0.25">
      <c r="A16498" t="s">
        <v>22361</v>
      </c>
    </row>
    <row r="16499" spans="1:1" x14ac:dyDescent="0.25">
      <c r="A16499" t="s">
        <v>22363</v>
      </c>
    </row>
    <row r="16500" spans="1:1" x14ac:dyDescent="0.25">
      <c r="A16500" t="s">
        <v>162</v>
      </c>
    </row>
    <row r="16501" spans="1:1" x14ac:dyDescent="0.25">
      <c r="A16501" t="s">
        <v>594</v>
      </c>
    </row>
    <row r="16502" spans="1:1" x14ac:dyDescent="0.25">
      <c r="A16502" t="s">
        <v>801</v>
      </c>
    </row>
    <row r="16503" spans="1:1" x14ac:dyDescent="0.25">
      <c r="A16503" t="s">
        <v>2756</v>
      </c>
    </row>
    <row r="16504" spans="1:1" x14ac:dyDescent="0.25">
      <c r="A16504" t="s">
        <v>32888</v>
      </c>
    </row>
    <row r="16505" spans="1:1" x14ac:dyDescent="0.25">
      <c r="A16505" t="s">
        <v>24264</v>
      </c>
    </row>
    <row r="16506" spans="1:1" x14ac:dyDescent="0.25">
      <c r="A16506" t="s">
        <v>25378</v>
      </c>
    </row>
    <row r="16507" spans="1:1" x14ac:dyDescent="0.25">
      <c r="A16507" t="s">
        <v>5139</v>
      </c>
    </row>
    <row r="16508" spans="1:1" x14ac:dyDescent="0.25">
      <c r="A16508" t="s">
        <v>14622</v>
      </c>
    </row>
    <row r="16509" spans="1:1" x14ac:dyDescent="0.25">
      <c r="A16509" t="s">
        <v>20504</v>
      </c>
    </row>
    <row r="16510" spans="1:1" x14ac:dyDescent="0.25">
      <c r="A16510" t="s">
        <v>21652</v>
      </c>
    </row>
    <row r="16511" spans="1:1" x14ac:dyDescent="0.25">
      <c r="A16511" t="s">
        <v>22374</v>
      </c>
    </row>
    <row r="16512" spans="1:1" x14ac:dyDescent="0.25">
      <c r="A16512" t="s">
        <v>4569</v>
      </c>
    </row>
    <row r="16513" spans="1:1" x14ac:dyDescent="0.25">
      <c r="A16513" t="s">
        <v>21426</v>
      </c>
    </row>
    <row r="16514" spans="1:1" x14ac:dyDescent="0.25">
      <c r="A16514" t="s">
        <v>8443</v>
      </c>
    </row>
    <row r="16515" spans="1:1" x14ac:dyDescent="0.25">
      <c r="A16515" t="s">
        <v>22378</v>
      </c>
    </row>
    <row r="16516" spans="1:1" x14ac:dyDescent="0.25">
      <c r="A16516" t="s">
        <v>32582</v>
      </c>
    </row>
    <row r="16517" spans="1:1" x14ac:dyDescent="0.25">
      <c r="A16517" t="s">
        <v>22380</v>
      </c>
    </row>
    <row r="16518" spans="1:1" x14ac:dyDescent="0.25">
      <c r="A16518" t="s">
        <v>5783</v>
      </c>
    </row>
    <row r="16519" spans="1:1" x14ac:dyDescent="0.25">
      <c r="A16519" t="s">
        <v>548</v>
      </c>
    </row>
    <row r="16520" spans="1:1" x14ac:dyDescent="0.25">
      <c r="A16520" t="s">
        <v>1558</v>
      </c>
    </row>
    <row r="16521" spans="1:1" x14ac:dyDescent="0.25">
      <c r="A16521" t="s">
        <v>4569</v>
      </c>
    </row>
    <row r="16522" spans="1:1" x14ac:dyDescent="0.25">
      <c r="A16522" t="s">
        <v>44</v>
      </c>
    </row>
    <row r="16523" spans="1:1" x14ac:dyDescent="0.25">
      <c r="A16523" t="s">
        <v>5783</v>
      </c>
    </row>
    <row r="16524" spans="1:1" x14ac:dyDescent="0.25">
      <c r="A16524" t="s">
        <v>3599</v>
      </c>
    </row>
    <row r="16525" spans="1:1" x14ac:dyDescent="0.25">
      <c r="A16525" t="s">
        <v>548</v>
      </c>
    </row>
    <row r="16526" spans="1:1" x14ac:dyDescent="0.25">
      <c r="A16526" t="s">
        <v>162</v>
      </c>
    </row>
    <row r="16527" spans="1:1" x14ac:dyDescent="0.25">
      <c r="A16527" t="s">
        <v>2951</v>
      </c>
    </row>
    <row r="16528" spans="1:1" x14ac:dyDescent="0.25">
      <c r="A16528" t="s">
        <v>57</v>
      </c>
    </row>
    <row r="16529" spans="1:1" x14ac:dyDescent="0.25">
      <c r="A16529" t="s">
        <v>2756</v>
      </c>
    </row>
    <row r="16530" spans="1:1" x14ac:dyDescent="0.25">
      <c r="A16530" t="s">
        <v>9885</v>
      </c>
    </row>
    <row r="16531" spans="1:1" x14ac:dyDescent="0.25">
      <c r="A16531" t="s">
        <v>467</v>
      </c>
    </row>
    <row r="16532" spans="1:1" x14ac:dyDescent="0.25">
      <c r="A16532" t="s">
        <v>6385</v>
      </c>
    </row>
    <row r="16533" spans="1:1" x14ac:dyDescent="0.25">
      <c r="A16533" t="s">
        <v>548</v>
      </c>
    </row>
    <row r="16534" spans="1:1" x14ac:dyDescent="0.25">
      <c r="A16534" t="s">
        <v>3599</v>
      </c>
    </row>
    <row r="16535" spans="1:1" x14ac:dyDescent="0.25">
      <c r="A16535" t="s">
        <v>44</v>
      </c>
    </row>
    <row r="16536" spans="1:1" x14ac:dyDescent="0.25">
      <c r="A16536" t="s">
        <v>44</v>
      </c>
    </row>
    <row r="16537" spans="1:1" x14ac:dyDescent="0.25">
      <c r="A16537" t="s">
        <v>558</v>
      </c>
    </row>
    <row r="16538" spans="1:1" x14ac:dyDescent="0.25">
      <c r="A16538" t="s">
        <v>801</v>
      </c>
    </row>
    <row r="16539" spans="1:1" x14ac:dyDescent="0.25">
      <c r="A16539" t="s">
        <v>7740</v>
      </c>
    </row>
    <row r="16541" spans="1:1" x14ac:dyDescent="0.25">
      <c r="A16541" t="s">
        <v>467</v>
      </c>
    </row>
    <row r="16542" spans="1:1" x14ac:dyDescent="0.25">
      <c r="A16542" t="s">
        <v>444</v>
      </c>
    </row>
    <row r="16543" spans="1:1" x14ac:dyDescent="0.25">
      <c r="A16543" t="s">
        <v>2679</v>
      </c>
    </row>
    <row r="16544" spans="1:1" x14ac:dyDescent="0.25">
      <c r="A16544" t="s">
        <v>5783</v>
      </c>
    </row>
    <row r="16545" spans="1:1" x14ac:dyDescent="0.25">
      <c r="A16545" t="s">
        <v>22401</v>
      </c>
    </row>
    <row r="16546" spans="1:1" x14ac:dyDescent="0.25">
      <c r="A16546" t="s">
        <v>162</v>
      </c>
    </row>
    <row r="16547" spans="1:1" x14ac:dyDescent="0.25">
      <c r="A16547" t="s">
        <v>5794</v>
      </c>
    </row>
    <row r="16548" spans="1:1" x14ac:dyDescent="0.25">
      <c r="A16548" t="s">
        <v>57</v>
      </c>
    </row>
    <row r="16549" spans="1:1" x14ac:dyDescent="0.25">
      <c r="A16549" t="s">
        <v>101</v>
      </c>
    </row>
    <row r="16550" spans="1:1" x14ac:dyDescent="0.25">
      <c r="A16550" t="s">
        <v>162</v>
      </c>
    </row>
    <row r="16551" spans="1:1" x14ac:dyDescent="0.25">
      <c r="A16551" t="s">
        <v>22407</v>
      </c>
    </row>
    <row r="16552" spans="1:1" x14ac:dyDescent="0.25">
      <c r="A16552" t="s">
        <v>3262</v>
      </c>
    </row>
    <row r="16553" spans="1:1" x14ac:dyDescent="0.25">
      <c r="A16553" t="s">
        <v>22410</v>
      </c>
    </row>
    <row r="16554" spans="1:1" x14ac:dyDescent="0.25">
      <c r="A16554" t="s">
        <v>1156</v>
      </c>
    </row>
    <row r="16555" spans="1:1" x14ac:dyDescent="0.25">
      <c r="A16555" t="s">
        <v>22412</v>
      </c>
    </row>
    <row r="16556" spans="1:1" x14ac:dyDescent="0.25">
      <c r="A16556" t="s">
        <v>548</v>
      </c>
    </row>
    <row r="16557" spans="1:1" x14ac:dyDescent="0.25">
      <c r="A16557" t="s">
        <v>162</v>
      </c>
    </row>
    <row r="16558" spans="1:1" x14ac:dyDescent="0.25">
      <c r="A16558" t="s">
        <v>44</v>
      </c>
    </row>
    <row r="16559" spans="1:1" x14ac:dyDescent="0.25">
      <c r="A16559" t="s">
        <v>1358</v>
      </c>
    </row>
    <row r="16560" spans="1:1" x14ac:dyDescent="0.25">
      <c r="A16560" t="s">
        <v>2561</v>
      </c>
    </row>
    <row r="16561" spans="1:1" x14ac:dyDescent="0.25">
      <c r="A16561" t="s">
        <v>18473</v>
      </c>
    </row>
    <row r="16562" spans="1:1" x14ac:dyDescent="0.25">
      <c r="A16562" t="s">
        <v>5139</v>
      </c>
    </row>
    <row r="16563" spans="1:1" x14ac:dyDescent="0.25">
      <c r="A16563" t="s">
        <v>21925</v>
      </c>
    </row>
    <row r="16564" spans="1:1" x14ac:dyDescent="0.25">
      <c r="A16564" t="s">
        <v>3262</v>
      </c>
    </row>
    <row r="16565" spans="1:1" x14ac:dyDescent="0.25">
      <c r="A16565" t="s">
        <v>22419</v>
      </c>
    </row>
    <row r="16566" spans="1:1" x14ac:dyDescent="0.25">
      <c r="A16566" t="s">
        <v>8391</v>
      </c>
    </row>
    <row r="16568" spans="1:1" x14ac:dyDescent="0.25">
      <c r="A16568" t="s">
        <v>44</v>
      </c>
    </row>
    <row r="16570" spans="1:1" x14ac:dyDescent="0.25">
      <c r="A16570" t="s">
        <v>22425</v>
      </c>
    </row>
    <row r="16571" spans="1:1" x14ac:dyDescent="0.25">
      <c r="A16571" t="s">
        <v>801</v>
      </c>
    </row>
    <row r="16572" spans="1:1" x14ac:dyDescent="0.25">
      <c r="A16572" t="s">
        <v>18126</v>
      </c>
    </row>
    <row r="16574" spans="1:1" x14ac:dyDescent="0.25">
      <c r="A16574" t="s">
        <v>162</v>
      </c>
    </row>
    <row r="16575" spans="1:1" x14ac:dyDescent="0.25">
      <c r="A16575" t="s">
        <v>4569</v>
      </c>
    </row>
    <row r="16576" spans="1:1" x14ac:dyDescent="0.25">
      <c r="A16576" t="s">
        <v>10934</v>
      </c>
    </row>
    <row r="16577" spans="1:1" x14ac:dyDescent="0.25">
      <c r="A16577" t="s">
        <v>17031</v>
      </c>
    </row>
    <row r="16578" spans="1:1" x14ac:dyDescent="0.25">
      <c r="A16578" t="s">
        <v>10927</v>
      </c>
    </row>
    <row r="16579" spans="1:1" x14ac:dyDescent="0.25">
      <c r="A16579" t="s">
        <v>10367</v>
      </c>
    </row>
    <row r="16580" spans="1:1" x14ac:dyDescent="0.25">
      <c r="A16580" t="s">
        <v>101</v>
      </c>
    </row>
    <row r="16581" spans="1:1" x14ac:dyDescent="0.25">
      <c r="A16581" t="s">
        <v>3524</v>
      </c>
    </row>
    <row r="16582" spans="1:1" x14ac:dyDescent="0.25">
      <c r="A16582" t="s">
        <v>57</v>
      </c>
    </row>
    <row r="16583" spans="1:1" x14ac:dyDescent="0.25">
      <c r="A16583" t="s">
        <v>22438</v>
      </c>
    </row>
    <row r="16584" spans="1:1" x14ac:dyDescent="0.25">
      <c r="A16584" t="s">
        <v>548</v>
      </c>
    </row>
    <row r="16585" spans="1:1" x14ac:dyDescent="0.25">
      <c r="A16585" t="s">
        <v>14326</v>
      </c>
    </row>
    <row r="16586" spans="1:1" x14ac:dyDescent="0.25">
      <c r="A16586" t="s">
        <v>2110</v>
      </c>
    </row>
    <row r="16587" spans="1:1" x14ac:dyDescent="0.25">
      <c r="A16587" t="s">
        <v>44</v>
      </c>
    </row>
    <row r="16588" spans="1:1" x14ac:dyDescent="0.25">
      <c r="A16588" t="s">
        <v>22442</v>
      </c>
    </row>
    <row r="16589" spans="1:1" x14ac:dyDescent="0.25">
      <c r="A16589" t="s">
        <v>162</v>
      </c>
    </row>
    <row r="16590" spans="1:1" x14ac:dyDescent="0.25">
      <c r="A16590" t="s">
        <v>22444</v>
      </c>
    </row>
    <row r="16591" spans="1:1" x14ac:dyDescent="0.25">
      <c r="A16591" t="s">
        <v>423</v>
      </c>
    </row>
    <row r="16592" spans="1:1" x14ac:dyDescent="0.25">
      <c r="A16592" t="s">
        <v>44</v>
      </c>
    </row>
    <row r="16593" spans="1:1" x14ac:dyDescent="0.25">
      <c r="A16593" t="s">
        <v>594</v>
      </c>
    </row>
    <row r="16594" spans="1:1" x14ac:dyDescent="0.25">
      <c r="A16594" t="s">
        <v>22450</v>
      </c>
    </row>
    <row r="16595" spans="1:1" x14ac:dyDescent="0.25">
      <c r="A16595" t="s">
        <v>4215</v>
      </c>
    </row>
    <row r="16596" spans="1:1" x14ac:dyDescent="0.25">
      <c r="A16596" t="s">
        <v>8679</v>
      </c>
    </row>
    <row r="16597" spans="1:1" x14ac:dyDescent="0.25">
      <c r="A16597" t="s">
        <v>32127</v>
      </c>
    </row>
    <row r="16598" spans="1:1" x14ac:dyDescent="0.25">
      <c r="A16598" t="s">
        <v>5783</v>
      </c>
    </row>
    <row r="16599" spans="1:1" x14ac:dyDescent="0.25">
      <c r="A16599" t="s">
        <v>12694</v>
      </c>
    </row>
    <row r="16600" spans="1:1" x14ac:dyDescent="0.25">
      <c r="A16600" t="s">
        <v>2951</v>
      </c>
    </row>
    <row r="16601" spans="1:1" x14ac:dyDescent="0.25">
      <c r="A16601" t="s">
        <v>142</v>
      </c>
    </row>
    <row r="16602" spans="1:1" x14ac:dyDescent="0.25">
      <c r="A16602" t="s">
        <v>1358</v>
      </c>
    </row>
    <row r="16604" spans="1:1" x14ac:dyDescent="0.25">
      <c r="A16604" t="s">
        <v>5116</v>
      </c>
    </row>
    <row r="16606" spans="1:1" x14ac:dyDescent="0.25">
      <c r="A16606" t="s">
        <v>22459</v>
      </c>
    </row>
    <row r="16607" spans="1:1" x14ac:dyDescent="0.25">
      <c r="A16607" t="s">
        <v>5783</v>
      </c>
    </row>
    <row r="16608" spans="1:1" x14ac:dyDescent="0.25">
      <c r="A16608" t="s">
        <v>395</v>
      </c>
    </row>
    <row r="16609" spans="1:1" x14ac:dyDescent="0.25">
      <c r="A16609" t="s">
        <v>20209</v>
      </c>
    </row>
    <row r="16610" spans="1:1" x14ac:dyDescent="0.25">
      <c r="A16610" t="s">
        <v>22464</v>
      </c>
    </row>
    <row r="16611" spans="1:1" x14ac:dyDescent="0.25">
      <c r="A16611" t="s">
        <v>438</v>
      </c>
    </row>
    <row r="16612" spans="1:1" x14ac:dyDescent="0.25">
      <c r="A16612" t="s">
        <v>4748</v>
      </c>
    </row>
    <row r="16613" spans="1:1" x14ac:dyDescent="0.25">
      <c r="A16613" t="s">
        <v>1122</v>
      </c>
    </row>
    <row r="16615" spans="1:1" x14ac:dyDescent="0.25">
      <c r="A16615" t="s">
        <v>2756</v>
      </c>
    </row>
    <row r="16616" spans="1:1" x14ac:dyDescent="0.25">
      <c r="A16616" t="s">
        <v>15412</v>
      </c>
    </row>
    <row r="16617" spans="1:1" x14ac:dyDescent="0.25">
      <c r="A16617" t="s">
        <v>22472</v>
      </c>
    </row>
    <row r="16618" spans="1:1" x14ac:dyDescent="0.25">
      <c r="A16618" t="s">
        <v>162</v>
      </c>
    </row>
    <row r="16619" spans="1:1" x14ac:dyDescent="0.25">
      <c r="A16619" t="s">
        <v>7068</v>
      </c>
    </row>
    <row r="16620" spans="1:1" x14ac:dyDescent="0.25">
      <c r="A16620" t="s">
        <v>6087</v>
      </c>
    </row>
    <row r="16622" spans="1:1" x14ac:dyDescent="0.25">
      <c r="A16622" t="s">
        <v>548</v>
      </c>
    </row>
    <row r="16623" spans="1:1" x14ac:dyDescent="0.25">
      <c r="A16623" t="s">
        <v>1156</v>
      </c>
    </row>
    <row r="16624" spans="1:1" x14ac:dyDescent="0.25">
      <c r="A16624" t="s">
        <v>548</v>
      </c>
    </row>
    <row r="16625" spans="1:1" x14ac:dyDescent="0.25">
      <c r="A16625" t="s">
        <v>11062</v>
      </c>
    </row>
    <row r="16626" spans="1:1" x14ac:dyDescent="0.25">
      <c r="A16626" t="s">
        <v>3599</v>
      </c>
    </row>
    <row r="16628" spans="1:1" x14ac:dyDescent="0.25">
      <c r="A16628" t="s">
        <v>22483</v>
      </c>
    </row>
    <row r="16629" spans="1:1" x14ac:dyDescent="0.25">
      <c r="A16629" t="s">
        <v>228</v>
      </c>
    </row>
    <row r="16630" spans="1:1" x14ac:dyDescent="0.25">
      <c r="A16630" t="s">
        <v>318</v>
      </c>
    </row>
    <row r="16631" spans="1:1" x14ac:dyDescent="0.25">
      <c r="A16631" t="s">
        <v>2756</v>
      </c>
    </row>
    <row r="16632" spans="1:1" x14ac:dyDescent="0.25">
      <c r="A16632" t="s">
        <v>22490</v>
      </c>
    </row>
    <row r="16633" spans="1:1" x14ac:dyDescent="0.25">
      <c r="A16633" t="s">
        <v>4361</v>
      </c>
    </row>
    <row r="16634" spans="1:1" x14ac:dyDescent="0.25">
      <c r="A16634" t="s">
        <v>4551</v>
      </c>
    </row>
    <row r="16635" spans="1:1" x14ac:dyDescent="0.25">
      <c r="A16635" t="s">
        <v>44</v>
      </c>
    </row>
    <row r="16636" spans="1:1" x14ac:dyDescent="0.25">
      <c r="A16636" t="s">
        <v>22493</v>
      </c>
    </row>
    <row r="16637" spans="1:1" x14ac:dyDescent="0.25">
      <c r="A16637" t="s">
        <v>22494</v>
      </c>
    </row>
    <row r="16639" spans="1:1" x14ac:dyDescent="0.25">
      <c r="A16639" t="s">
        <v>1371</v>
      </c>
    </row>
    <row r="16640" spans="1:1" x14ac:dyDescent="0.25">
      <c r="A16640" t="s">
        <v>1494</v>
      </c>
    </row>
    <row r="16641" spans="1:1" x14ac:dyDescent="0.25">
      <c r="A16641" t="s">
        <v>5139</v>
      </c>
    </row>
    <row r="16642" spans="1:1" x14ac:dyDescent="0.25">
      <c r="A16642" t="s">
        <v>1122</v>
      </c>
    </row>
    <row r="16643" spans="1:1" x14ac:dyDescent="0.25">
      <c r="A16643" t="s">
        <v>395</v>
      </c>
    </row>
    <row r="16644" spans="1:1" x14ac:dyDescent="0.25">
      <c r="A16644" t="s">
        <v>22502</v>
      </c>
    </row>
    <row r="16645" spans="1:1" x14ac:dyDescent="0.25">
      <c r="A16645" t="s">
        <v>22504</v>
      </c>
    </row>
    <row r="16646" spans="1:1" x14ac:dyDescent="0.25">
      <c r="A16646" t="s">
        <v>22506</v>
      </c>
    </row>
    <row r="16647" spans="1:1" x14ac:dyDescent="0.25">
      <c r="A16647" t="s">
        <v>20576</v>
      </c>
    </row>
    <row r="16648" spans="1:1" x14ac:dyDescent="0.25">
      <c r="A16648" t="s">
        <v>2301</v>
      </c>
    </row>
    <row r="16649" spans="1:1" x14ac:dyDescent="0.25">
      <c r="A16649" t="s">
        <v>22512</v>
      </c>
    </row>
    <row r="16650" spans="1:1" x14ac:dyDescent="0.25">
      <c r="A16650" t="s">
        <v>3465</v>
      </c>
    </row>
    <row r="16651" spans="1:1" x14ac:dyDescent="0.25">
      <c r="A16651" t="s">
        <v>1961</v>
      </c>
    </row>
    <row r="16652" spans="1:1" x14ac:dyDescent="0.25">
      <c r="A16652" t="s">
        <v>19760</v>
      </c>
    </row>
    <row r="16653" spans="1:1" x14ac:dyDescent="0.25">
      <c r="A16653" t="s">
        <v>18155</v>
      </c>
    </row>
    <row r="16654" spans="1:1" x14ac:dyDescent="0.25">
      <c r="A16654" t="s">
        <v>22514</v>
      </c>
    </row>
    <row r="16655" spans="1:1" x14ac:dyDescent="0.25">
      <c r="A16655" t="s">
        <v>7468</v>
      </c>
    </row>
    <row r="16656" spans="1:1" x14ac:dyDescent="0.25">
      <c r="A16656" t="s">
        <v>44</v>
      </c>
    </row>
    <row r="16657" spans="1:1" x14ac:dyDescent="0.25">
      <c r="A16657" t="s">
        <v>22520</v>
      </c>
    </row>
    <row r="16658" spans="1:1" x14ac:dyDescent="0.25">
      <c r="A16658" t="s">
        <v>4361</v>
      </c>
    </row>
    <row r="16659" spans="1:1" x14ac:dyDescent="0.25">
      <c r="A16659" t="s">
        <v>17743</v>
      </c>
    </row>
    <row r="16660" spans="1:1" x14ac:dyDescent="0.25">
      <c r="A16660" t="s">
        <v>6087</v>
      </c>
    </row>
    <row r="16661" spans="1:1" x14ac:dyDescent="0.25">
      <c r="A16661" t="s">
        <v>636</v>
      </c>
    </row>
    <row r="16662" spans="1:1" x14ac:dyDescent="0.25">
      <c r="A16662" t="s">
        <v>711</v>
      </c>
    </row>
    <row r="16663" spans="1:1" x14ac:dyDescent="0.25">
      <c r="A16663" t="s">
        <v>871</v>
      </c>
    </row>
    <row r="16664" spans="1:1" x14ac:dyDescent="0.25">
      <c r="A16664" t="s">
        <v>22527</v>
      </c>
    </row>
    <row r="16665" spans="1:1" x14ac:dyDescent="0.25">
      <c r="A16665" t="s">
        <v>548</v>
      </c>
    </row>
    <row r="16666" spans="1:1" x14ac:dyDescent="0.25">
      <c r="A16666" t="s">
        <v>57</v>
      </c>
    </row>
    <row r="16667" spans="1:1" x14ac:dyDescent="0.25">
      <c r="A16667" t="s">
        <v>20121</v>
      </c>
    </row>
    <row r="16668" spans="1:1" x14ac:dyDescent="0.25">
      <c r="A16668" t="s">
        <v>16294</v>
      </c>
    </row>
    <row r="16669" spans="1:1" x14ac:dyDescent="0.25">
      <c r="A16669" t="s">
        <v>22532</v>
      </c>
    </row>
    <row r="16670" spans="1:1" x14ac:dyDescent="0.25">
      <c r="A16670" t="s">
        <v>467</v>
      </c>
    </row>
    <row r="16671" spans="1:1" x14ac:dyDescent="0.25">
      <c r="A16671" t="s">
        <v>5783</v>
      </c>
    </row>
    <row r="16672" spans="1:1" x14ac:dyDescent="0.25">
      <c r="A16672" t="s">
        <v>26767</v>
      </c>
    </row>
    <row r="16673" spans="1:1" x14ac:dyDescent="0.25">
      <c r="A16673" t="s">
        <v>4083</v>
      </c>
    </row>
    <row r="16674" spans="1:1" x14ac:dyDescent="0.25">
      <c r="A16674" t="s">
        <v>24216</v>
      </c>
    </row>
    <row r="16675" spans="1:1" x14ac:dyDescent="0.25">
      <c r="A16675" t="s">
        <v>4717</v>
      </c>
    </row>
    <row r="16676" spans="1:1" x14ac:dyDescent="0.25">
      <c r="A16676" t="s">
        <v>1593</v>
      </c>
    </row>
    <row r="16677" spans="1:1" x14ac:dyDescent="0.25">
      <c r="A16677" t="s">
        <v>162</v>
      </c>
    </row>
    <row r="16678" spans="1:1" x14ac:dyDescent="0.25">
      <c r="A16678" t="s">
        <v>10684</v>
      </c>
    </row>
    <row r="16679" spans="1:1" x14ac:dyDescent="0.25">
      <c r="A16679" t="s">
        <v>467</v>
      </c>
    </row>
    <row r="16681" spans="1:1" x14ac:dyDescent="0.25">
      <c r="A16681" t="s">
        <v>17647</v>
      </c>
    </row>
    <row r="16682" spans="1:1" x14ac:dyDescent="0.25">
      <c r="A16682" t="s">
        <v>438</v>
      </c>
    </row>
    <row r="16683" spans="1:1" x14ac:dyDescent="0.25">
      <c r="A16683" t="s">
        <v>952</v>
      </c>
    </row>
    <row r="16684" spans="1:1" x14ac:dyDescent="0.25">
      <c r="A16684" t="s">
        <v>3524</v>
      </c>
    </row>
    <row r="16686" spans="1:1" x14ac:dyDescent="0.25">
      <c r="A16686" t="s">
        <v>10038</v>
      </c>
    </row>
    <row r="16687" spans="1:1" x14ac:dyDescent="0.25">
      <c r="A16687" t="s">
        <v>142</v>
      </c>
    </row>
    <row r="16688" spans="1:1" x14ac:dyDescent="0.25">
      <c r="A16688" t="s">
        <v>13321</v>
      </c>
    </row>
    <row r="16689" spans="1:1" x14ac:dyDescent="0.25">
      <c r="A16689" t="s">
        <v>1819</v>
      </c>
    </row>
    <row r="16690" spans="1:1" x14ac:dyDescent="0.25">
      <c r="A16690" t="s">
        <v>17715</v>
      </c>
    </row>
    <row r="16691" spans="1:1" x14ac:dyDescent="0.25">
      <c r="A16691" t="s">
        <v>44</v>
      </c>
    </row>
    <row r="16692" spans="1:1" x14ac:dyDescent="0.25">
      <c r="A16692" t="s">
        <v>1867</v>
      </c>
    </row>
    <row r="16693" spans="1:1" x14ac:dyDescent="0.25">
      <c r="A16693" t="s">
        <v>4060</v>
      </c>
    </row>
    <row r="16694" spans="1:1" x14ac:dyDescent="0.25">
      <c r="A16694" t="s">
        <v>57</v>
      </c>
    </row>
    <row r="16696" spans="1:1" x14ac:dyDescent="0.25">
      <c r="A16696" t="s">
        <v>1068</v>
      </c>
    </row>
    <row r="16697" spans="1:1" x14ac:dyDescent="0.25">
      <c r="A16697" t="s">
        <v>1122</v>
      </c>
    </row>
    <row r="16698" spans="1:1" x14ac:dyDescent="0.25">
      <c r="A16698" t="s">
        <v>162</v>
      </c>
    </row>
    <row r="16699" spans="1:1" x14ac:dyDescent="0.25">
      <c r="A16699" t="s">
        <v>6141</v>
      </c>
    </row>
    <row r="16700" spans="1:1" x14ac:dyDescent="0.25">
      <c r="A16700" t="s">
        <v>22552</v>
      </c>
    </row>
    <row r="16701" spans="1:1" x14ac:dyDescent="0.25">
      <c r="A16701" t="s">
        <v>109</v>
      </c>
    </row>
    <row r="16702" spans="1:1" x14ac:dyDescent="0.25">
      <c r="A16702" t="s">
        <v>22554</v>
      </c>
    </row>
    <row r="16703" spans="1:1" x14ac:dyDescent="0.25">
      <c r="A16703" t="s">
        <v>1358</v>
      </c>
    </row>
    <row r="16705" spans="1:1" x14ac:dyDescent="0.25">
      <c r="A16705" t="s">
        <v>32576</v>
      </c>
    </row>
    <row r="16706" spans="1:1" x14ac:dyDescent="0.25">
      <c r="A16706" t="s">
        <v>4569</v>
      </c>
    </row>
    <row r="16707" spans="1:1" x14ac:dyDescent="0.25">
      <c r="A16707" t="s">
        <v>162</v>
      </c>
    </row>
    <row r="16708" spans="1:1" x14ac:dyDescent="0.25">
      <c r="A16708" t="s">
        <v>19361</v>
      </c>
    </row>
    <row r="16709" spans="1:1" x14ac:dyDescent="0.25">
      <c r="A16709" t="s">
        <v>6068</v>
      </c>
    </row>
    <row r="16710" spans="1:1" x14ac:dyDescent="0.25">
      <c r="A16710" t="s">
        <v>5783</v>
      </c>
    </row>
    <row r="16711" spans="1:1" x14ac:dyDescent="0.25">
      <c r="A16711" t="s">
        <v>10367</v>
      </c>
    </row>
    <row r="16712" spans="1:1" x14ac:dyDescent="0.25">
      <c r="A16712" t="s">
        <v>550</v>
      </c>
    </row>
    <row r="16713" spans="1:1" x14ac:dyDescent="0.25">
      <c r="A16713" t="s">
        <v>162</v>
      </c>
    </row>
    <row r="16714" spans="1:1" x14ac:dyDescent="0.25">
      <c r="A16714" t="s">
        <v>162</v>
      </c>
    </row>
    <row r="16715" spans="1:1" x14ac:dyDescent="0.25">
      <c r="A16715" t="s">
        <v>30</v>
      </c>
    </row>
    <row r="16716" spans="1:1" x14ac:dyDescent="0.25">
      <c r="A16716" t="s">
        <v>152</v>
      </c>
    </row>
    <row r="16717" spans="1:1" x14ac:dyDescent="0.25">
      <c r="A16717" t="s">
        <v>17339</v>
      </c>
    </row>
    <row r="16718" spans="1:1" x14ac:dyDescent="0.25">
      <c r="A16718" t="s">
        <v>142</v>
      </c>
    </row>
    <row r="16719" spans="1:1" x14ac:dyDescent="0.25">
      <c r="A16719" t="s">
        <v>467</v>
      </c>
    </row>
    <row r="16720" spans="1:1" x14ac:dyDescent="0.25">
      <c r="A16720" t="s">
        <v>44</v>
      </c>
    </row>
    <row r="16721" spans="1:1" x14ac:dyDescent="0.25">
      <c r="A16721" t="s">
        <v>636</v>
      </c>
    </row>
    <row r="16722" spans="1:1" x14ac:dyDescent="0.25">
      <c r="A16722" t="s">
        <v>4859</v>
      </c>
    </row>
    <row r="16724" spans="1:1" x14ac:dyDescent="0.25">
      <c r="A16724" t="s">
        <v>10367</v>
      </c>
    </row>
    <row r="16725" spans="1:1" x14ac:dyDescent="0.25">
      <c r="A16725" t="s">
        <v>44</v>
      </c>
    </row>
    <row r="16726" spans="1:1" x14ac:dyDescent="0.25">
      <c r="A16726" t="s">
        <v>8281</v>
      </c>
    </row>
    <row r="16727" spans="1:1" x14ac:dyDescent="0.25">
      <c r="A16727" t="s">
        <v>30</v>
      </c>
    </row>
    <row r="16728" spans="1:1" x14ac:dyDescent="0.25">
      <c r="A16728" t="s">
        <v>4859</v>
      </c>
    </row>
    <row r="16729" spans="1:1" x14ac:dyDescent="0.25">
      <c r="A16729" t="s">
        <v>19351</v>
      </c>
    </row>
    <row r="16730" spans="1:1" x14ac:dyDescent="0.25">
      <c r="A16730" t="s">
        <v>801</v>
      </c>
    </row>
    <row r="16731" spans="1:1" x14ac:dyDescent="0.25">
      <c r="A16731" t="s">
        <v>21318</v>
      </c>
    </row>
    <row r="16732" spans="1:1" x14ac:dyDescent="0.25">
      <c r="A16732" t="s">
        <v>44</v>
      </c>
    </row>
    <row r="16733" spans="1:1" x14ac:dyDescent="0.25">
      <c r="A16733" t="s">
        <v>10927</v>
      </c>
    </row>
    <row r="16734" spans="1:1" x14ac:dyDescent="0.25">
      <c r="A16734" t="s">
        <v>310</v>
      </c>
    </row>
    <row r="16735" spans="1:1" x14ac:dyDescent="0.25">
      <c r="A16735" t="s">
        <v>224</v>
      </c>
    </row>
    <row r="16736" spans="1:1" x14ac:dyDescent="0.25">
      <c r="A16736" t="s">
        <v>57</v>
      </c>
    </row>
    <row r="16737" spans="1:1" x14ac:dyDescent="0.25">
      <c r="A16737" t="s">
        <v>30</v>
      </c>
    </row>
    <row r="16738" spans="1:1" x14ac:dyDescent="0.25">
      <c r="A16738" t="s">
        <v>22585</v>
      </c>
    </row>
    <row r="16739" spans="1:1" x14ac:dyDescent="0.25">
      <c r="A16739" t="s">
        <v>548</v>
      </c>
    </row>
    <row r="16740" spans="1:1" x14ac:dyDescent="0.25">
      <c r="A16740" t="s">
        <v>3524</v>
      </c>
    </row>
    <row r="16741" spans="1:1" x14ac:dyDescent="0.25">
      <c r="A16741" t="s">
        <v>22587</v>
      </c>
    </row>
    <row r="16742" spans="1:1" x14ac:dyDescent="0.25">
      <c r="A16742" t="s">
        <v>162</v>
      </c>
    </row>
    <row r="16743" spans="1:1" x14ac:dyDescent="0.25">
      <c r="A16743" t="s">
        <v>12844</v>
      </c>
    </row>
    <row r="16744" spans="1:1" x14ac:dyDescent="0.25">
      <c r="A16744" t="s">
        <v>1068</v>
      </c>
    </row>
    <row r="16745" spans="1:1" x14ac:dyDescent="0.25">
      <c r="A16745" t="s">
        <v>1068</v>
      </c>
    </row>
    <row r="16746" spans="1:1" x14ac:dyDescent="0.25">
      <c r="A16746" t="s">
        <v>1156</v>
      </c>
    </row>
    <row r="16747" spans="1:1" x14ac:dyDescent="0.25">
      <c r="A16747" t="s">
        <v>801</v>
      </c>
    </row>
    <row r="16748" spans="1:1" x14ac:dyDescent="0.25">
      <c r="A16748" t="s">
        <v>30</v>
      </c>
    </row>
    <row r="16749" spans="1:1" x14ac:dyDescent="0.25">
      <c r="A16749" t="s">
        <v>3791</v>
      </c>
    </row>
    <row r="16750" spans="1:1" x14ac:dyDescent="0.25">
      <c r="A16750" t="s">
        <v>548</v>
      </c>
    </row>
    <row r="16751" spans="1:1" x14ac:dyDescent="0.25">
      <c r="A16751" t="s">
        <v>22598</v>
      </c>
    </row>
    <row r="16752" spans="1:1" x14ac:dyDescent="0.25">
      <c r="A16752" t="s">
        <v>22600</v>
      </c>
    </row>
    <row r="16753" spans="1:1" x14ac:dyDescent="0.25">
      <c r="A16753" t="s">
        <v>22602</v>
      </c>
    </row>
    <row r="16754" spans="1:1" x14ac:dyDescent="0.25">
      <c r="A16754" t="s">
        <v>2292</v>
      </c>
    </row>
    <row r="16755" spans="1:1" x14ac:dyDescent="0.25">
      <c r="A16755" t="s">
        <v>4569</v>
      </c>
    </row>
    <row r="16756" spans="1:1" x14ac:dyDescent="0.25">
      <c r="A16756" t="s">
        <v>6068</v>
      </c>
    </row>
    <row r="16758" spans="1:1" x14ac:dyDescent="0.25">
      <c r="A16758" t="s">
        <v>10843</v>
      </c>
    </row>
    <row r="16759" spans="1:1" x14ac:dyDescent="0.25">
      <c r="A16759" t="s">
        <v>4859</v>
      </c>
    </row>
    <row r="16760" spans="1:1" x14ac:dyDescent="0.25">
      <c r="A16760" t="s">
        <v>13165</v>
      </c>
    </row>
    <row r="16761" spans="1:1" x14ac:dyDescent="0.25">
      <c r="A16761" t="s">
        <v>3985</v>
      </c>
    </row>
    <row r="16762" spans="1:1" x14ac:dyDescent="0.25">
      <c r="A16762" t="s">
        <v>1772</v>
      </c>
    </row>
    <row r="16763" spans="1:1" x14ac:dyDescent="0.25">
      <c r="A16763" t="s">
        <v>1122</v>
      </c>
    </row>
    <row r="16764" spans="1:1" x14ac:dyDescent="0.25">
      <c r="A16764" t="s">
        <v>4314</v>
      </c>
    </row>
    <row r="16765" spans="1:1" x14ac:dyDescent="0.25">
      <c r="A16765" t="s">
        <v>22617</v>
      </c>
    </row>
    <row r="16766" spans="1:1" x14ac:dyDescent="0.25">
      <c r="A16766" t="s">
        <v>1122</v>
      </c>
    </row>
    <row r="16767" spans="1:1" x14ac:dyDescent="0.25">
      <c r="A16767" t="s">
        <v>22623</v>
      </c>
    </row>
    <row r="16768" spans="1:1" x14ac:dyDescent="0.25">
      <c r="A16768" t="s">
        <v>162</v>
      </c>
    </row>
    <row r="16769" spans="1:1" x14ac:dyDescent="0.25">
      <c r="A16769" t="s">
        <v>22624</v>
      </c>
    </row>
    <row r="16770" spans="1:1" x14ac:dyDescent="0.25">
      <c r="A16770" t="s">
        <v>636</v>
      </c>
    </row>
    <row r="16771" spans="1:1" x14ac:dyDescent="0.25">
      <c r="A16771" t="s">
        <v>395</v>
      </c>
    </row>
    <row r="16772" spans="1:1" x14ac:dyDescent="0.25">
      <c r="A16772" t="s">
        <v>548</v>
      </c>
    </row>
    <row r="16773" spans="1:1" x14ac:dyDescent="0.25">
      <c r="A16773" t="s">
        <v>1156</v>
      </c>
    </row>
    <row r="16774" spans="1:1" x14ac:dyDescent="0.25">
      <c r="A16774" t="s">
        <v>1156</v>
      </c>
    </row>
    <row r="16775" spans="1:1" x14ac:dyDescent="0.25">
      <c r="A16775" t="s">
        <v>22631</v>
      </c>
    </row>
    <row r="16776" spans="1:1" x14ac:dyDescent="0.25">
      <c r="A16776" t="s">
        <v>7640</v>
      </c>
    </row>
    <row r="16777" spans="1:1" x14ac:dyDescent="0.25">
      <c r="A16777" t="s">
        <v>17647</v>
      </c>
    </row>
    <row r="16778" spans="1:1" x14ac:dyDescent="0.25">
      <c r="A16778" t="s">
        <v>15905</v>
      </c>
    </row>
    <row r="16779" spans="1:1" x14ac:dyDescent="0.25">
      <c r="A16779" t="s">
        <v>10458</v>
      </c>
    </row>
    <row r="16780" spans="1:1" x14ac:dyDescent="0.25">
      <c r="A16780" t="s">
        <v>2110</v>
      </c>
    </row>
    <row r="16781" spans="1:1" x14ac:dyDescent="0.25">
      <c r="A16781" t="s">
        <v>19517</v>
      </c>
    </row>
    <row r="16782" spans="1:1" x14ac:dyDescent="0.25">
      <c r="A16782" t="s">
        <v>3089</v>
      </c>
    </row>
    <row r="16783" spans="1:1" x14ac:dyDescent="0.25">
      <c r="A16783" t="s">
        <v>22641</v>
      </c>
    </row>
    <row r="16785" spans="1:1" x14ac:dyDescent="0.25">
      <c r="A16785" t="s">
        <v>22092</v>
      </c>
    </row>
    <row r="16786" spans="1:1" x14ac:dyDescent="0.25">
      <c r="A16786" t="s">
        <v>636</v>
      </c>
    </row>
    <row r="16787" spans="1:1" x14ac:dyDescent="0.25">
      <c r="A16787" t="s">
        <v>44</v>
      </c>
    </row>
    <row r="16789" spans="1:1" x14ac:dyDescent="0.25">
      <c r="A16789" t="s">
        <v>2929</v>
      </c>
    </row>
    <row r="16790" spans="1:1" x14ac:dyDescent="0.25">
      <c r="A16790" t="s">
        <v>22646</v>
      </c>
    </row>
    <row r="16791" spans="1:1" x14ac:dyDescent="0.25">
      <c r="A16791" t="s">
        <v>548</v>
      </c>
    </row>
    <row r="16792" spans="1:1" x14ac:dyDescent="0.25">
      <c r="A16792" t="s">
        <v>548</v>
      </c>
    </row>
    <row r="16793" spans="1:1" x14ac:dyDescent="0.25">
      <c r="A16793" t="s">
        <v>57</v>
      </c>
    </row>
    <row r="16794" spans="1:1" x14ac:dyDescent="0.25">
      <c r="A16794" t="s">
        <v>8296</v>
      </c>
    </row>
    <row r="16795" spans="1:1" x14ac:dyDescent="0.25">
      <c r="A16795" t="s">
        <v>57</v>
      </c>
    </row>
    <row r="16796" spans="1:1" x14ac:dyDescent="0.25">
      <c r="A16796" t="s">
        <v>18862</v>
      </c>
    </row>
    <row r="16797" spans="1:1" x14ac:dyDescent="0.25">
      <c r="A16797" t="s">
        <v>550</v>
      </c>
    </row>
    <row r="16798" spans="1:1" x14ac:dyDescent="0.25">
      <c r="A16798" t="s">
        <v>22652</v>
      </c>
    </row>
    <row r="16800" spans="1:1" x14ac:dyDescent="0.25">
      <c r="A16800" t="s">
        <v>594</v>
      </c>
    </row>
    <row r="16801" spans="1:1" x14ac:dyDescent="0.25">
      <c r="A16801" t="s">
        <v>6385</v>
      </c>
    </row>
    <row r="16802" spans="1:1" x14ac:dyDescent="0.25">
      <c r="A16802" t="s">
        <v>22659</v>
      </c>
    </row>
    <row r="16803" spans="1:1" x14ac:dyDescent="0.25">
      <c r="A16803" t="s">
        <v>22660</v>
      </c>
    </row>
    <row r="16804" spans="1:1" x14ac:dyDescent="0.25">
      <c r="A16804" t="s">
        <v>57</v>
      </c>
    </row>
    <row r="16805" spans="1:1" x14ac:dyDescent="0.25">
      <c r="A16805" t="s">
        <v>22662</v>
      </c>
    </row>
    <row r="16806" spans="1:1" x14ac:dyDescent="0.25">
      <c r="A16806" t="s">
        <v>12694</v>
      </c>
    </row>
    <row r="16807" spans="1:1" x14ac:dyDescent="0.25">
      <c r="A16807" t="s">
        <v>4551</v>
      </c>
    </row>
    <row r="16808" spans="1:1" x14ac:dyDescent="0.25">
      <c r="A16808" t="s">
        <v>22667</v>
      </c>
    </row>
    <row r="16809" spans="1:1" x14ac:dyDescent="0.25">
      <c r="A16809" t="s">
        <v>22669</v>
      </c>
    </row>
    <row r="16810" spans="1:1" x14ac:dyDescent="0.25">
      <c r="A16810" t="s">
        <v>19345</v>
      </c>
    </row>
    <row r="16811" spans="1:1" x14ac:dyDescent="0.25">
      <c r="A16811" t="s">
        <v>22671</v>
      </c>
    </row>
    <row r="16812" spans="1:1" x14ac:dyDescent="0.25">
      <c r="A16812" t="s">
        <v>18484</v>
      </c>
    </row>
    <row r="16813" spans="1:1" x14ac:dyDescent="0.25">
      <c r="A16813" t="s">
        <v>4123</v>
      </c>
    </row>
    <row r="16814" spans="1:1" x14ac:dyDescent="0.25">
      <c r="A16814" t="s">
        <v>17024</v>
      </c>
    </row>
    <row r="16815" spans="1:1" x14ac:dyDescent="0.25">
      <c r="A16815" t="s">
        <v>1122</v>
      </c>
    </row>
    <row r="16816" spans="1:1" x14ac:dyDescent="0.25">
      <c r="A16816" t="s">
        <v>32582</v>
      </c>
    </row>
    <row r="16818" spans="1:1" x14ac:dyDescent="0.25">
      <c r="A16818" t="s">
        <v>1122</v>
      </c>
    </row>
    <row r="16821" spans="1:1" x14ac:dyDescent="0.25">
      <c r="A16821" t="s">
        <v>801</v>
      </c>
    </row>
    <row r="16822" spans="1:1" x14ac:dyDescent="0.25">
      <c r="A16822" t="s">
        <v>801</v>
      </c>
    </row>
    <row r="16823" spans="1:1" x14ac:dyDescent="0.25">
      <c r="A16823" t="s">
        <v>1151</v>
      </c>
    </row>
    <row r="16824" spans="1:1" x14ac:dyDescent="0.25">
      <c r="A16824" t="s">
        <v>2603</v>
      </c>
    </row>
    <row r="16825" spans="1:1" x14ac:dyDescent="0.25">
      <c r="A16825" t="s">
        <v>1122</v>
      </c>
    </row>
    <row r="16826" spans="1:1" x14ac:dyDescent="0.25">
      <c r="A16826" t="s">
        <v>19564</v>
      </c>
    </row>
    <row r="16827" spans="1:1" x14ac:dyDescent="0.25">
      <c r="A16827" t="s">
        <v>2125</v>
      </c>
    </row>
    <row r="16828" spans="1:1" x14ac:dyDescent="0.25">
      <c r="A16828" t="s">
        <v>22684</v>
      </c>
    </row>
    <row r="16829" spans="1:1" x14ac:dyDescent="0.25">
      <c r="A16829" t="s">
        <v>423</v>
      </c>
    </row>
    <row r="16830" spans="1:1" x14ac:dyDescent="0.25">
      <c r="A16830" t="s">
        <v>4744</v>
      </c>
    </row>
    <row r="16831" spans="1:1" x14ac:dyDescent="0.25">
      <c r="A16831" t="s">
        <v>57</v>
      </c>
    </row>
    <row r="16832" spans="1:1" x14ac:dyDescent="0.25">
      <c r="A16832" t="s">
        <v>548</v>
      </c>
    </row>
    <row r="16833" spans="1:1" x14ac:dyDescent="0.25">
      <c r="A16833" t="s">
        <v>22688</v>
      </c>
    </row>
    <row r="16834" spans="1:1" x14ac:dyDescent="0.25">
      <c r="A16834" t="s">
        <v>2679</v>
      </c>
    </row>
    <row r="16835" spans="1:1" x14ac:dyDescent="0.25">
      <c r="A16835" t="s">
        <v>1752</v>
      </c>
    </row>
    <row r="16836" spans="1:1" x14ac:dyDescent="0.25">
      <c r="A16836" t="s">
        <v>8247</v>
      </c>
    </row>
    <row r="16837" spans="1:1" x14ac:dyDescent="0.25">
      <c r="A16837" t="s">
        <v>4512</v>
      </c>
    </row>
    <row r="16838" spans="1:1" x14ac:dyDescent="0.25">
      <c r="A16838" t="s">
        <v>550</v>
      </c>
    </row>
    <row r="16839" spans="1:1" x14ac:dyDescent="0.25">
      <c r="A16839" t="s">
        <v>548</v>
      </c>
    </row>
    <row r="16840" spans="1:1" x14ac:dyDescent="0.25">
      <c r="A16840" t="s">
        <v>711</v>
      </c>
    </row>
    <row r="16841" spans="1:1" x14ac:dyDescent="0.25">
      <c r="A16841" t="s">
        <v>16816</v>
      </c>
    </row>
    <row r="16842" spans="1:1" x14ac:dyDescent="0.25">
      <c r="A16842" t="s">
        <v>11984</v>
      </c>
    </row>
    <row r="16843" spans="1:1" x14ac:dyDescent="0.25">
      <c r="A16843" t="s">
        <v>548</v>
      </c>
    </row>
    <row r="16844" spans="1:1" x14ac:dyDescent="0.25">
      <c r="A16844" t="s">
        <v>2110</v>
      </c>
    </row>
    <row r="16845" spans="1:1" x14ac:dyDescent="0.25">
      <c r="A16845" t="s">
        <v>801</v>
      </c>
    </row>
    <row r="16846" spans="1:1" x14ac:dyDescent="0.25">
      <c r="A16846" t="s">
        <v>44</v>
      </c>
    </row>
    <row r="16847" spans="1:1" x14ac:dyDescent="0.25">
      <c r="A16847" t="s">
        <v>548</v>
      </c>
    </row>
    <row r="16848" spans="1:1" x14ac:dyDescent="0.25">
      <c r="A16848" t="s">
        <v>101</v>
      </c>
    </row>
    <row r="16849" spans="1:1" x14ac:dyDescent="0.25">
      <c r="A16849" t="s">
        <v>1371</v>
      </c>
    </row>
    <row r="16850" spans="1:1" x14ac:dyDescent="0.25">
      <c r="A16850" t="s">
        <v>7803</v>
      </c>
    </row>
    <row r="16851" spans="1:1" x14ac:dyDescent="0.25">
      <c r="A16851" t="s">
        <v>18542</v>
      </c>
    </row>
    <row r="16852" spans="1:1" x14ac:dyDescent="0.25">
      <c r="A16852" t="s">
        <v>44</v>
      </c>
    </row>
    <row r="16853" spans="1:1" x14ac:dyDescent="0.25">
      <c r="A16853" t="s">
        <v>57</v>
      </c>
    </row>
    <row r="16854" spans="1:1" x14ac:dyDescent="0.25">
      <c r="A16854" t="s">
        <v>548</v>
      </c>
    </row>
    <row r="16855" spans="1:1" x14ac:dyDescent="0.25">
      <c r="A16855" t="s">
        <v>22708</v>
      </c>
    </row>
    <row r="16856" spans="1:1" x14ac:dyDescent="0.25">
      <c r="A16856" t="s">
        <v>22710</v>
      </c>
    </row>
    <row r="16857" spans="1:1" x14ac:dyDescent="0.25">
      <c r="A16857" t="s">
        <v>162</v>
      </c>
    </row>
    <row r="16858" spans="1:1" x14ac:dyDescent="0.25">
      <c r="A16858" t="s">
        <v>22407</v>
      </c>
    </row>
    <row r="16859" spans="1:1" x14ac:dyDescent="0.25">
      <c r="A16859" t="s">
        <v>44</v>
      </c>
    </row>
    <row r="16860" spans="1:1" x14ac:dyDescent="0.25">
      <c r="A16860" t="s">
        <v>2756</v>
      </c>
    </row>
    <row r="16861" spans="1:1" x14ac:dyDescent="0.25">
      <c r="A16861" t="s">
        <v>22713</v>
      </c>
    </row>
    <row r="16862" spans="1:1" x14ac:dyDescent="0.25">
      <c r="A16862" t="s">
        <v>1068</v>
      </c>
    </row>
    <row r="16863" spans="1:1" x14ac:dyDescent="0.25">
      <c r="A16863" t="s">
        <v>423</v>
      </c>
    </row>
    <row r="16864" spans="1:1" x14ac:dyDescent="0.25">
      <c r="A16864" t="s">
        <v>44</v>
      </c>
    </row>
    <row r="16865" spans="1:1" x14ac:dyDescent="0.25">
      <c r="A16865" t="s">
        <v>9475</v>
      </c>
    </row>
    <row r="16866" spans="1:1" x14ac:dyDescent="0.25">
      <c r="A16866" t="s">
        <v>57</v>
      </c>
    </row>
    <row r="16867" spans="1:1" x14ac:dyDescent="0.25">
      <c r="A16867" t="s">
        <v>548</v>
      </c>
    </row>
    <row r="16868" spans="1:1" x14ac:dyDescent="0.25">
      <c r="A16868" t="s">
        <v>22720</v>
      </c>
    </row>
    <row r="16869" spans="1:1" x14ac:dyDescent="0.25">
      <c r="A16869" t="s">
        <v>2679</v>
      </c>
    </row>
    <row r="16870" spans="1:1" x14ac:dyDescent="0.25">
      <c r="A16870" t="s">
        <v>2951</v>
      </c>
    </row>
    <row r="16871" spans="1:1" x14ac:dyDescent="0.25">
      <c r="A16871" t="s">
        <v>467</v>
      </c>
    </row>
    <row r="16872" spans="1:1" x14ac:dyDescent="0.25">
      <c r="A16872" t="s">
        <v>550</v>
      </c>
    </row>
    <row r="16873" spans="1:1" x14ac:dyDescent="0.25">
      <c r="A16873" t="s">
        <v>1068</v>
      </c>
    </row>
    <row r="16874" spans="1:1" x14ac:dyDescent="0.25">
      <c r="A16874" t="s">
        <v>1226</v>
      </c>
    </row>
    <row r="16875" spans="1:1" x14ac:dyDescent="0.25">
      <c r="A16875" t="s">
        <v>22397</v>
      </c>
    </row>
    <row r="16876" spans="1:1" x14ac:dyDescent="0.25">
      <c r="A16876" t="s">
        <v>450</v>
      </c>
    </row>
    <row r="16877" spans="1:1" x14ac:dyDescent="0.25">
      <c r="A16877" t="s">
        <v>636</v>
      </c>
    </row>
    <row r="16878" spans="1:1" x14ac:dyDescent="0.25">
      <c r="A16878" t="s">
        <v>801</v>
      </c>
    </row>
    <row r="16879" spans="1:1" x14ac:dyDescent="0.25">
      <c r="A16879" t="s">
        <v>528</v>
      </c>
    </row>
    <row r="16880" spans="1:1" x14ac:dyDescent="0.25">
      <c r="A16880" t="s">
        <v>1273</v>
      </c>
    </row>
    <row r="16881" spans="1:1" x14ac:dyDescent="0.25">
      <c r="A16881" t="s">
        <v>1068</v>
      </c>
    </row>
    <row r="16882" spans="1:1" x14ac:dyDescent="0.25">
      <c r="A16882" t="s">
        <v>1566</v>
      </c>
    </row>
    <row r="16883" spans="1:1" x14ac:dyDescent="0.25">
      <c r="A16883" t="s">
        <v>7438</v>
      </c>
    </row>
    <row r="16884" spans="1:1" x14ac:dyDescent="0.25">
      <c r="A16884" t="s">
        <v>10367</v>
      </c>
    </row>
    <row r="16885" spans="1:1" x14ac:dyDescent="0.25">
      <c r="A16885" t="s">
        <v>3985</v>
      </c>
    </row>
    <row r="16886" spans="1:1" x14ac:dyDescent="0.25">
      <c r="A16886" t="s">
        <v>2280</v>
      </c>
    </row>
    <row r="16887" spans="1:1" x14ac:dyDescent="0.25">
      <c r="A16887" t="s">
        <v>22374</v>
      </c>
    </row>
    <row r="16888" spans="1:1" x14ac:dyDescent="0.25">
      <c r="A16888" t="s">
        <v>5474</v>
      </c>
    </row>
    <row r="16889" spans="1:1" x14ac:dyDescent="0.25">
      <c r="A16889" t="s">
        <v>22736</v>
      </c>
    </row>
    <row r="16890" spans="1:1" x14ac:dyDescent="0.25">
      <c r="A16890" t="s">
        <v>22737</v>
      </c>
    </row>
    <row r="16891" spans="1:1" x14ac:dyDescent="0.25">
      <c r="A16891" t="s">
        <v>15624</v>
      </c>
    </row>
    <row r="16892" spans="1:1" x14ac:dyDescent="0.25">
      <c r="A16892" t="s">
        <v>57</v>
      </c>
    </row>
    <row r="16893" spans="1:1" x14ac:dyDescent="0.25">
      <c r="A16893" t="s">
        <v>6362</v>
      </c>
    </row>
    <row r="16894" spans="1:1" x14ac:dyDescent="0.25">
      <c r="A16894" t="s">
        <v>22739</v>
      </c>
    </row>
    <row r="16895" spans="1:1" x14ac:dyDescent="0.25">
      <c r="A16895" t="s">
        <v>6362</v>
      </c>
    </row>
    <row r="16896" spans="1:1" x14ac:dyDescent="0.25">
      <c r="A16896" t="s">
        <v>17036</v>
      </c>
    </row>
    <row r="16897" spans="1:1" x14ac:dyDescent="0.25">
      <c r="A16897" t="s">
        <v>16913</v>
      </c>
    </row>
    <row r="16898" spans="1:1" x14ac:dyDescent="0.25">
      <c r="A16898" t="s">
        <v>2756</v>
      </c>
    </row>
    <row r="16899" spans="1:1" x14ac:dyDescent="0.25">
      <c r="A16899" t="s">
        <v>4085</v>
      </c>
    </row>
    <row r="16900" spans="1:1" x14ac:dyDescent="0.25">
      <c r="A16900" t="s">
        <v>1358</v>
      </c>
    </row>
    <row r="16901" spans="1:1" x14ac:dyDescent="0.25">
      <c r="A16901" t="s">
        <v>423</v>
      </c>
    </row>
    <row r="16902" spans="1:1" x14ac:dyDescent="0.25">
      <c r="A16902" t="s">
        <v>1122</v>
      </c>
    </row>
    <row r="16903" spans="1:1" x14ac:dyDescent="0.25">
      <c r="A16903" t="s">
        <v>5780</v>
      </c>
    </row>
    <row r="16904" spans="1:1" x14ac:dyDescent="0.25">
      <c r="A16904" t="s">
        <v>22752</v>
      </c>
    </row>
    <row r="16905" spans="1:1" x14ac:dyDescent="0.25">
      <c r="A16905" t="s">
        <v>22754</v>
      </c>
    </row>
    <row r="16906" spans="1:1" x14ac:dyDescent="0.25">
      <c r="A16906" t="s">
        <v>22755</v>
      </c>
    </row>
    <row r="16907" spans="1:1" x14ac:dyDescent="0.25">
      <c r="A16907" t="s">
        <v>7184</v>
      </c>
    </row>
    <row r="16908" spans="1:1" x14ac:dyDescent="0.25">
      <c r="A16908" t="s">
        <v>142</v>
      </c>
    </row>
    <row r="16909" spans="1:1" x14ac:dyDescent="0.25">
      <c r="A16909" t="s">
        <v>4902</v>
      </c>
    </row>
    <row r="16910" spans="1:1" x14ac:dyDescent="0.25">
      <c r="A16910" t="s">
        <v>438</v>
      </c>
    </row>
    <row r="16911" spans="1:1" x14ac:dyDescent="0.25">
      <c r="A16911" t="s">
        <v>8851</v>
      </c>
    </row>
    <row r="16912" spans="1:1" x14ac:dyDescent="0.25">
      <c r="A16912" t="s">
        <v>18044</v>
      </c>
    </row>
    <row r="16913" spans="1:1" x14ac:dyDescent="0.25">
      <c r="A16913" t="s">
        <v>22763</v>
      </c>
    </row>
    <row r="16914" spans="1:1" x14ac:dyDescent="0.25">
      <c r="A16914" t="s">
        <v>21888</v>
      </c>
    </row>
    <row r="16915" spans="1:1" x14ac:dyDescent="0.25">
      <c r="A16915" t="s">
        <v>7888</v>
      </c>
    </row>
    <row r="16916" spans="1:1" x14ac:dyDescent="0.25">
      <c r="A16916" t="s">
        <v>3262</v>
      </c>
    </row>
    <row r="16917" spans="1:1" x14ac:dyDescent="0.25">
      <c r="A16917" t="s">
        <v>3675</v>
      </c>
    </row>
    <row r="16918" spans="1:1" x14ac:dyDescent="0.25">
      <c r="A16918" t="s">
        <v>22766</v>
      </c>
    </row>
    <row r="16919" spans="1:1" x14ac:dyDescent="0.25">
      <c r="A16919" t="s">
        <v>19312</v>
      </c>
    </row>
    <row r="16920" spans="1:1" x14ac:dyDescent="0.25">
      <c r="A16920" t="s">
        <v>594</v>
      </c>
    </row>
    <row r="16921" spans="1:1" x14ac:dyDescent="0.25">
      <c r="A16921" t="s">
        <v>22772</v>
      </c>
    </row>
    <row r="16922" spans="1:1" x14ac:dyDescent="0.25">
      <c r="A16922" t="s">
        <v>22774</v>
      </c>
    </row>
    <row r="16923" spans="1:1" x14ac:dyDescent="0.25">
      <c r="A16923" t="s">
        <v>8509</v>
      </c>
    </row>
    <row r="16924" spans="1:1" x14ac:dyDescent="0.25">
      <c r="A16924" t="s">
        <v>3394</v>
      </c>
    </row>
    <row r="16926" spans="1:1" x14ac:dyDescent="0.25">
      <c r="A16926" t="s">
        <v>18699</v>
      </c>
    </row>
    <row r="16927" spans="1:1" x14ac:dyDescent="0.25">
      <c r="A16927" t="s">
        <v>10934</v>
      </c>
    </row>
    <row r="16928" spans="1:1" x14ac:dyDescent="0.25">
      <c r="A16928" t="s">
        <v>636</v>
      </c>
    </row>
    <row r="16929" spans="1:1" x14ac:dyDescent="0.25">
      <c r="A16929" t="s">
        <v>8068</v>
      </c>
    </row>
    <row r="16930" spans="1:1" x14ac:dyDescent="0.25">
      <c r="A16930" t="s">
        <v>10367</v>
      </c>
    </row>
    <row r="16931" spans="1:1" x14ac:dyDescent="0.25">
      <c r="A16931" t="s">
        <v>6135</v>
      </c>
    </row>
    <row r="16932" spans="1:1" x14ac:dyDescent="0.25">
      <c r="A16932" t="s">
        <v>4859</v>
      </c>
    </row>
    <row r="16933" spans="1:1" x14ac:dyDescent="0.25">
      <c r="A16933" t="s">
        <v>11878</v>
      </c>
    </row>
    <row r="16934" spans="1:1" x14ac:dyDescent="0.25">
      <c r="A16934" t="s">
        <v>30</v>
      </c>
    </row>
    <row r="16935" spans="1:1" x14ac:dyDescent="0.25">
      <c r="A16935" t="s">
        <v>6385</v>
      </c>
    </row>
    <row r="16936" spans="1:1" x14ac:dyDescent="0.25">
      <c r="A16936" t="s">
        <v>594</v>
      </c>
    </row>
    <row r="16937" spans="1:1" x14ac:dyDescent="0.25">
      <c r="A16937" t="s">
        <v>2756</v>
      </c>
    </row>
    <row r="16938" spans="1:1" x14ac:dyDescent="0.25">
      <c r="A16938" t="s">
        <v>4083</v>
      </c>
    </row>
    <row r="16939" spans="1:1" x14ac:dyDescent="0.25">
      <c r="A16939" t="s">
        <v>3112</v>
      </c>
    </row>
    <row r="16940" spans="1:1" x14ac:dyDescent="0.25">
      <c r="A16940" t="s">
        <v>2951</v>
      </c>
    </row>
    <row r="16941" spans="1:1" x14ac:dyDescent="0.25">
      <c r="A16941" t="s">
        <v>423</v>
      </c>
    </row>
    <row r="16942" spans="1:1" x14ac:dyDescent="0.25">
      <c r="A16942" t="s">
        <v>32909</v>
      </c>
    </row>
    <row r="16943" spans="1:1" x14ac:dyDescent="0.25">
      <c r="A16943" t="s">
        <v>22795</v>
      </c>
    </row>
    <row r="16944" spans="1:1" x14ac:dyDescent="0.25">
      <c r="A16944" t="s">
        <v>44</v>
      </c>
    </row>
    <row r="16945" spans="1:1" x14ac:dyDescent="0.25">
      <c r="A16945" t="s">
        <v>1593</v>
      </c>
    </row>
    <row r="16946" spans="1:1" x14ac:dyDescent="0.25">
      <c r="A16946" t="s">
        <v>22797</v>
      </c>
    </row>
    <row r="16947" spans="1:1" x14ac:dyDescent="0.25">
      <c r="A16947" t="s">
        <v>10367</v>
      </c>
    </row>
    <row r="16948" spans="1:1" x14ac:dyDescent="0.25">
      <c r="A16948" t="s">
        <v>22798</v>
      </c>
    </row>
    <row r="16949" spans="1:1" x14ac:dyDescent="0.25">
      <c r="A16949" t="s">
        <v>1805</v>
      </c>
    </row>
    <row r="16951" spans="1:1" x14ac:dyDescent="0.25">
      <c r="A16951" t="s">
        <v>44</v>
      </c>
    </row>
    <row r="16952" spans="1:1" x14ac:dyDescent="0.25">
      <c r="A16952" t="s">
        <v>162</v>
      </c>
    </row>
    <row r="16953" spans="1:1" x14ac:dyDescent="0.25">
      <c r="A16953" t="s">
        <v>162</v>
      </c>
    </row>
    <row r="16954" spans="1:1" x14ac:dyDescent="0.25">
      <c r="A16954" t="s">
        <v>1068</v>
      </c>
    </row>
    <row r="16957" spans="1:1" x14ac:dyDescent="0.25">
      <c r="A16957" t="s">
        <v>44</v>
      </c>
    </row>
    <row r="16959" spans="1:1" x14ac:dyDescent="0.25">
      <c r="A16959" t="s">
        <v>10519</v>
      </c>
    </row>
    <row r="16960" spans="1:1" x14ac:dyDescent="0.25">
      <c r="A16960" t="s">
        <v>1122</v>
      </c>
    </row>
    <row r="16961" spans="1:1" x14ac:dyDescent="0.25">
      <c r="A16961" t="s">
        <v>32576</v>
      </c>
    </row>
    <row r="16962" spans="1:1" x14ac:dyDescent="0.25">
      <c r="A16962" t="s">
        <v>10367</v>
      </c>
    </row>
    <row r="16963" spans="1:1" x14ac:dyDescent="0.25">
      <c r="A16963" t="s">
        <v>10412</v>
      </c>
    </row>
    <row r="16964" spans="1:1" x14ac:dyDescent="0.25">
      <c r="A16964" t="s">
        <v>22809</v>
      </c>
    </row>
    <row r="16965" spans="1:1" x14ac:dyDescent="0.25">
      <c r="A16965" t="s">
        <v>952</v>
      </c>
    </row>
    <row r="16966" spans="1:1" x14ac:dyDescent="0.25">
      <c r="A16966" t="s">
        <v>1122</v>
      </c>
    </row>
    <row r="16967" spans="1:1" x14ac:dyDescent="0.25">
      <c r="A16967" t="s">
        <v>1068</v>
      </c>
    </row>
    <row r="16968" spans="1:1" x14ac:dyDescent="0.25">
      <c r="A16968" t="s">
        <v>8060</v>
      </c>
    </row>
    <row r="16969" spans="1:1" x14ac:dyDescent="0.25">
      <c r="A16969" t="s">
        <v>44</v>
      </c>
    </row>
    <row r="16970" spans="1:1" x14ac:dyDescent="0.25">
      <c r="A16970" t="s">
        <v>8463</v>
      </c>
    </row>
    <row r="16971" spans="1:1" x14ac:dyDescent="0.25">
      <c r="A16971" t="s">
        <v>2929</v>
      </c>
    </row>
    <row r="16972" spans="1:1" x14ac:dyDescent="0.25">
      <c r="A16972" t="s">
        <v>1156</v>
      </c>
    </row>
    <row r="16973" spans="1:1" x14ac:dyDescent="0.25">
      <c r="A16973" t="s">
        <v>22821</v>
      </c>
    </row>
    <row r="16974" spans="1:1" x14ac:dyDescent="0.25">
      <c r="A16974" t="s">
        <v>4314</v>
      </c>
    </row>
    <row r="16975" spans="1:1" x14ac:dyDescent="0.25">
      <c r="A16975" t="s">
        <v>548</v>
      </c>
    </row>
    <row r="16976" spans="1:1" x14ac:dyDescent="0.25">
      <c r="A16976" t="s">
        <v>44</v>
      </c>
    </row>
    <row r="16977" spans="1:1" x14ac:dyDescent="0.25">
      <c r="A16977" t="s">
        <v>444</v>
      </c>
    </row>
    <row r="16978" spans="1:1" x14ac:dyDescent="0.25">
      <c r="A16978" t="s">
        <v>801</v>
      </c>
    </row>
    <row r="16979" spans="1:1" x14ac:dyDescent="0.25">
      <c r="A16979" t="s">
        <v>1068</v>
      </c>
    </row>
    <row r="16980" spans="1:1" x14ac:dyDescent="0.25">
      <c r="A16980" t="s">
        <v>162</v>
      </c>
    </row>
    <row r="16981" spans="1:1" x14ac:dyDescent="0.25">
      <c r="A16981" t="s">
        <v>2495</v>
      </c>
    </row>
    <row r="16982" spans="1:1" x14ac:dyDescent="0.25">
      <c r="A16982" t="s">
        <v>1156</v>
      </c>
    </row>
    <row r="16984" spans="1:1" x14ac:dyDescent="0.25">
      <c r="A16984" t="s">
        <v>10367</v>
      </c>
    </row>
    <row r="16985" spans="1:1" x14ac:dyDescent="0.25">
      <c r="A16985" t="s">
        <v>4569</v>
      </c>
    </row>
    <row r="16986" spans="1:1" x14ac:dyDescent="0.25">
      <c r="A16986" t="s">
        <v>438</v>
      </c>
    </row>
    <row r="16987" spans="1:1" x14ac:dyDescent="0.25">
      <c r="A16987" t="s">
        <v>162</v>
      </c>
    </row>
    <row r="16988" spans="1:1" x14ac:dyDescent="0.25">
      <c r="A16988" t="s">
        <v>57</v>
      </c>
    </row>
    <row r="16989" spans="1:1" x14ac:dyDescent="0.25">
      <c r="A16989" t="s">
        <v>3394</v>
      </c>
    </row>
    <row r="16990" spans="1:1" x14ac:dyDescent="0.25">
      <c r="A16990" t="s">
        <v>57</v>
      </c>
    </row>
    <row r="16991" spans="1:1" x14ac:dyDescent="0.25">
      <c r="A16991" t="s">
        <v>1358</v>
      </c>
    </row>
    <row r="16992" spans="1:1" x14ac:dyDescent="0.25">
      <c r="A16992" t="s">
        <v>44</v>
      </c>
    </row>
    <row r="16993" spans="1:1" x14ac:dyDescent="0.25">
      <c r="A16993" t="s">
        <v>44</v>
      </c>
    </row>
    <row r="16994" spans="1:1" x14ac:dyDescent="0.25">
      <c r="A16994" t="s">
        <v>1151</v>
      </c>
    </row>
    <row r="16995" spans="1:1" x14ac:dyDescent="0.25">
      <c r="A16995" t="s">
        <v>548</v>
      </c>
    </row>
    <row r="16996" spans="1:1" x14ac:dyDescent="0.25">
      <c r="A16996" t="s">
        <v>467</v>
      </c>
    </row>
    <row r="16997" spans="1:1" x14ac:dyDescent="0.25">
      <c r="A16997" t="s">
        <v>4717</v>
      </c>
    </row>
    <row r="16998" spans="1:1" x14ac:dyDescent="0.25">
      <c r="A16998" t="s">
        <v>444</v>
      </c>
    </row>
    <row r="16999" spans="1:1" x14ac:dyDescent="0.25">
      <c r="A16999" t="s">
        <v>1119</v>
      </c>
    </row>
    <row r="17000" spans="1:1" x14ac:dyDescent="0.25">
      <c r="A17000" t="s">
        <v>2220</v>
      </c>
    </row>
    <row r="17001" spans="1:1" x14ac:dyDescent="0.25">
      <c r="A17001" t="s">
        <v>797</v>
      </c>
    </row>
    <row r="17002" spans="1:1" x14ac:dyDescent="0.25">
      <c r="A17002" t="s">
        <v>3524</v>
      </c>
    </row>
    <row r="17003" spans="1:1" x14ac:dyDescent="0.25">
      <c r="A17003" t="s">
        <v>423</v>
      </c>
    </row>
    <row r="17004" spans="1:1" x14ac:dyDescent="0.25">
      <c r="A17004" t="s">
        <v>142</v>
      </c>
    </row>
    <row r="17005" spans="1:1" x14ac:dyDescent="0.25">
      <c r="A17005" t="s">
        <v>2791</v>
      </c>
    </row>
    <row r="17006" spans="1:1" x14ac:dyDescent="0.25">
      <c r="A17006" t="s">
        <v>10367</v>
      </c>
    </row>
    <row r="17007" spans="1:1" x14ac:dyDescent="0.25">
      <c r="A17007" t="s">
        <v>20329</v>
      </c>
    </row>
    <row r="17008" spans="1:1" x14ac:dyDescent="0.25">
      <c r="A17008" t="s">
        <v>22854</v>
      </c>
    </row>
    <row r="17009" spans="1:1" x14ac:dyDescent="0.25">
      <c r="A17009" t="s">
        <v>22855</v>
      </c>
    </row>
    <row r="17010" spans="1:1" x14ac:dyDescent="0.25">
      <c r="A17010" t="s">
        <v>162</v>
      </c>
    </row>
    <row r="17011" spans="1:1" x14ac:dyDescent="0.25">
      <c r="A17011" t="s">
        <v>22857</v>
      </c>
    </row>
    <row r="17012" spans="1:1" x14ac:dyDescent="0.25">
      <c r="A17012" t="s">
        <v>16673</v>
      </c>
    </row>
    <row r="17013" spans="1:1" x14ac:dyDescent="0.25">
      <c r="A17013" t="s">
        <v>22860</v>
      </c>
    </row>
    <row r="17014" spans="1:1" x14ac:dyDescent="0.25">
      <c r="A17014" t="s">
        <v>801</v>
      </c>
    </row>
    <row r="17015" spans="1:1" x14ac:dyDescent="0.25">
      <c r="A17015" t="s">
        <v>7640</v>
      </c>
    </row>
    <row r="17016" spans="1:1" x14ac:dyDescent="0.25">
      <c r="A17016" t="s">
        <v>13399</v>
      </c>
    </row>
    <row r="17017" spans="1:1" x14ac:dyDescent="0.25">
      <c r="A17017" t="s">
        <v>7007</v>
      </c>
    </row>
    <row r="17018" spans="1:1" x14ac:dyDescent="0.25">
      <c r="A17018" t="s">
        <v>9405</v>
      </c>
    </row>
    <row r="17019" spans="1:1" x14ac:dyDescent="0.25">
      <c r="A17019" t="s">
        <v>22864</v>
      </c>
    </row>
    <row r="17020" spans="1:1" x14ac:dyDescent="0.25">
      <c r="A17020" t="s">
        <v>22865</v>
      </c>
    </row>
    <row r="17021" spans="1:1" x14ac:dyDescent="0.25">
      <c r="A17021" t="s">
        <v>9794</v>
      </c>
    </row>
    <row r="17022" spans="1:1" x14ac:dyDescent="0.25">
      <c r="A17022" t="s">
        <v>22868</v>
      </c>
    </row>
    <row r="17023" spans="1:1" x14ac:dyDescent="0.25">
      <c r="A17023" t="s">
        <v>22873</v>
      </c>
    </row>
    <row r="17024" spans="1:1" x14ac:dyDescent="0.25">
      <c r="A17024" t="s">
        <v>22874</v>
      </c>
    </row>
    <row r="17025" spans="1:1" x14ac:dyDescent="0.25">
      <c r="A17025" t="s">
        <v>10367</v>
      </c>
    </row>
    <row r="17026" spans="1:1" x14ac:dyDescent="0.25">
      <c r="A17026" t="s">
        <v>620</v>
      </c>
    </row>
    <row r="17027" spans="1:1" x14ac:dyDescent="0.25">
      <c r="A17027" t="s">
        <v>1358</v>
      </c>
    </row>
    <row r="17028" spans="1:1" x14ac:dyDescent="0.25">
      <c r="A17028" t="s">
        <v>467</v>
      </c>
    </row>
    <row r="17029" spans="1:1" x14ac:dyDescent="0.25">
      <c r="A17029" t="s">
        <v>3394</v>
      </c>
    </row>
    <row r="17030" spans="1:1" x14ac:dyDescent="0.25">
      <c r="A17030" t="s">
        <v>44</v>
      </c>
    </row>
    <row r="17031" spans="1:1" x14ac:dyDescent="0.25">
      <c r="A17031" t="s">
        <v>22881</v>
      </c>
    </row>
    <row r="17032" spans="1:1" x14ac:dyDescent="0.25">
      <c r="A17032" t="s">
        <v>4060</v>
      </c>
    </row>
    <row r="17033" spans="1:1" x14ac:dyDescent="0.25">
      <c r="A17033" t="s">
        <v>956</v>
      </c>
    </row>
    <row r="17034" spans="1:1" x14ac:dyDescent="0.25">
      <c r="A17034" t="s">
        <v>10525</v>
      </c>
    </row>
    <row r="17035" spans="1:1" x14ac:dyDescent="0.25">
      <c r="A17035" t="s">
        <v>7068</v>
      </c>
    </row>
    <row r="17036" spans="1:1" x14ac:dyDescent="0.25">
      <c r="A17036" t="s">
        <v>13165</v>
      </c>
    </row>
    <row r="17037" spans="1:1" x14ac:dyDescent="0.25">
      <c r="A17037" t="s">
        <v>22883</v>
      </c>
    </row>
    <row r="17038" spans="1:1" x14ac:dyDescent="0.25">
      <c r="A17038" t="s">
        <v>32576</v>
      </c>
    </row>
    <row r="17040" spans="1:1" x14ac:dyDescent="0.25">
      <c r="A17040" t="s">
        <v>22889</v>
      </c>
    </row>
    <row r="17041" spans="1:1" x14ac:dyDescent="0.25">
      <c r="A17041" t="s">
        <v>22890</v>
      </c>
    </row>
    <row r="17042" spans="1:1" x14ac:dyDescent="0.25">
      <c r="A17042" t="s">
        <v>22892</v>
      </c>
    </row>
    <row r="17043" spans="1:1" x14ac:dyDescent="0.25">
      <c r="A17043" t="s">
        <v>13037</v>
      </c>
    </row>
    <row r="17045" spans="1:1" x14ac:dyDescent="0.25">
      <c r="A17045" t="s">
        <v>22894</v>
      </c>
    </row>
    <row r="17046" spans="1:1" x14ac:dyDescent="0.25">
      <c r="A17046" t="s">
        <v>57</v>
      </c>
    </row>
    <row r="17047" spans="1:1" x14ac:dyDescent="0.25">
      <c r="A17047" t="s">
        <v>22898</v>
      </c>
    </row>
    <row r="17048" spans="1:1" x14ac:dyDescent="0.25">
      <c r="A17048" t="s">
        <v>17743</v>
      </c>
    </row>
    <row r="17049" spans="1:1" x14ac:dyDescent="0.25">
      <c r="A17049" t="s">
        <v>13373</v>
      </c>
    </row>
    <row r="17050" spans="1:1" x14ac:dyDescent="0.25">
      <c r="A17050" t="s">
        <v>15571</v>
      </c>
    </row>
    <row r="17051" spans="1:1" x14ac:dyDescent="0.25">
      <c r="A17051" t="s">
        <v>22618</v>
      </c>
    </row>
    <row r="17052" spans="1:1" x14ac:dyDescent="0.25">
      <c r="A17052" t="s">
        <v>22901</v>
      </c>
    </row>
    <row r="17053" spans="1:1" x14ac:dyDescent="0.25">
      <c r="A17053" t="s">
        <v>22004</v>
      </c>
    </row>
    <row r="17054" spans="1:1" x14ac:dyDescent="0.25">
      <c r="A17054" t="s">
        <v>2756</v>
      </c>
    </row>
    <row r="17055" spans="1:1" x14ac:dyDescent="0.25">
      <c r="A17055" t="s">
        <v>3374</v>
      </c>
    </row>
    <row r="17056" spans="1:1" x14ac:dyDescent="0.25">
      <c r="A17056" t="s">
        <v>3590</v>
      </c>
    </row>
    <row r="17057" spans="1:1" x14ac:dyDescent="0.25">
      <c r="A17057" t="s">
        <v>1752</v>
      </c>
    </row>
    <row r="17058" spans="1:1" x14ac:dyDescent="0.25">
      <c r="A17058" t="s">
        <v>1593</v>
      </c>
    </row>
    <row r="17059" spans="1:1" x14ac:dyDescent="0.25">
      <c r="A17059" t="s">
        <v>8799</v>
      </c>
    </row>
    <row r="17060" spans="1:1" x14ac:dyDescent="0.25">
      <c r="A17060" t="s">
        <v>22910</v>
      </c>
    </row>
    <row r="17061" spans="1:1" x14ac:dyDescent="0.25">
      <c r="A17061" t="s">
        <v>2679</v>
      </c>
    </row>
    <row r="17062" spans="1:1" x14ac:dyDescent="0.25">
      <c r="A17062" t="s">
        <v>32636</v>
      </c>
    </row>
    <row r="17063" spans="1:1" x14ac:dyDescent="0.25">
      <c r="A17063" t="s">
        <v>162</v>
      </c>
    </row>
    <row r="17064" spans="1:1" x14ac:dyDescent="0.25">
      <c r="A17064" t="s">
        <v>57</v>
      </c>
    </row>
    <row r="17066" spans="1:1" x14ac:dyDescent="0.25">
      <c r="A17066" t="s">
        <v>636</v>
      </c>
    </row>
    <row r="17067" spans="1:1" x14ac:dyDescent="0.25">
      <c r="A17067" t="s">
        <v>801</v>
      </c>
    </row>
    <row r="17068" spans="1:1" x14ac:dyDescent="0.25">
      <c r="A17068" t="s">
        <v>444</v>
      </c>
    </row>
    <row r="17069" spans="1:1" x14ac:dyDescent="0.25">
      <c r="A17069" t="s">
        <v>594</v>
      </c>
    </row>
    <row r="17071" spans="1:1" x14ac:dyDescent="0.25">
      <c r="A17071" t="s">
        <v>2220</v>
      </c>
    </row>
    <row r="17072" spans="1:1" x14ac:dyDescent="0.25">
      <c r="A17072" t="s">
        <v>22923</v>
      </c>
    </row>
    <row r="17073" spans="1:1" x14ac:dyDescent="0.25">
      <c r="A17073" t="s">
        <v>22924</v>
      </c>
    </row>
    <row r="17074" spans="1:1" x14ac:dyDescent="0.25">
      <c r="A17074" t="s">
        <v>22926</v>
      </c>
    </row>
    <row r="17075" spans="1:1" x14ac:dyDescent="0.25">
      <c r="A17075" t="s">
        <v>423</v>
      </c>
    </row>
    <row r="17076" spans="1:1" x14ac:dyDescent="0.25">
      <c r="A17076" t="s">
        <v>1867</v>
      </c>
    </row>
    <row r="17077" spans="1:1" x14ac:dyDescent="0.25">
      <c r="A17077" t="s">
        <v>5292</v>
      </c>
    </row>
    <row r="17078" spans="1:1" x14ac:dyDescent="0.25">
      <c r="A17078" t="s">
        <v>14415</v>
      </c>
    </row>
    <row r="17079" spans="1:1" x14ac:dyDescent="0.25">
      <c r="A17079" t="s">
        <v>14432</v>
      </c>
    </row>
    <row r="17080" spans="1:1" x14ac:dyDescent="0.25">
      <c r="A17080" t="s">
        <v>144</v>
      </c>
    </row>
    <row r="17081" spans="1:1" x14ac:dyDescent="0.25">
      <c r="A17081" t="s">
        <v>12060</v>
      </c>
    </row>
    <row r="17082" spans="1:1" x14ac:dyDescent="0.25">
      <c r="A17082" t="s">
        <v>4060</v>
      </c>
    </row>
    <row r="17083" spans="1:1" x14ac:dyDescent="0.25">
      <c r="A17083" t="s">
        <v>5139</v>
      </c>
    </row>
    <row r="17084" spans="1:1" x14ac:dyDescent="0.25">
      <c r="A17084" t="s">
        <v>7592</v>
      </c>
    </row>
    <row r="17085" spans="1:1" x14ac:dyDescent="0.25">
      <c r="A17085" t="s">
        <v>1603</v>
      </c>
    </row>
    <row r="17086" spans="1:1" x14ac:dyDescent="0.25">
      <c r="A17086" t="s">
        <v>1566</v>
      </c>
    </row>
    <row r="17087" spans="1:1" x14ac:dyDescent="0.25">
      <c r="A17087" t="s">
        <v>438</v>
      </c>
    </row>
    <row r="17088" spans="1:1" x14ac:dyDescent="0.25">
      <c r="A17088" t="s">
        <v>945</v>
      </c>
    </row>
    <row r="17089" spans="1:1" x14ac:dyDescent="0.25">
      <c r="A17089" t="s">
        <v>1321</v>
      </c>
    </row>
    <row r="17090" spans="1:1" x14ac:dyDescent="0.25">
      <c r="A17090" t="s">
        <v>1593</v>
      </c>
    </row>
    <row r="17091" spans="1:1" x14ac:dyDescent="0.25">
      <c r="A17091" t="s">
        <v>801</v>
      </c>
    </row>
    <row r="17092" spans="1:1" x14ac:dyDescent="0.25">
      <c r="A17092" t="s">
        <v>162</v>
      </c>
    </row>
    <row r="17093" spans="1:1" x14ac:dyDescent="0.25">
      <c r="A17093" t="s">
        <v>801</v>
      </c>
    </row>
    <row r="17094" spans="1:1" x14ac:dyDescent="0.25">
      <c r="A17094" t="s">
        <v>22940</v>
      </c>
    </row>
    <row r="17095" spans="1:1" x14ac:dyDescent="0.25">
      <c r="A17095" t="s">
        <v>4717</v>
      </c>
    </row>
    <row r="17096" spans="1:1" x14ac:dyDescent="0.25">
      <c r="A17096" t="s">
        <v>801</v>
      </c>
    </row>
    <row r="17097" spans="1:1" x14ac:dyDescent="0.25">
      <c r="A17097" t="s">
        <v>162</v>
      </c>
    </row>
    <row r="17098" spans="1:1" x14ac:dyDescent="0.25">
      <c r="A17098" t="s">
        <v>162</v>
      </c>
    </row>
    <row r="17100" spans="1:1" x14ac:dyDescent="0.25">
      <c r="A17100" t="s">
        <v>32582</v>
      </c>
    </row>
    <row r="17101" spans="1:1" x14ac:dyDescent="0.25">
      <c r="A17101" t="s">
        <v>4083</v>
      </c>
    </row>
    <row r="17102" spans="1:1" x14ac:dyDescent="0.25">
      <c r="A17102" t="s">
        <v>162</v>
      </c>
    </row>
    <row r="17103" spans="1:1" x14ac:dyDescent="0.25">
      <c r="A17103" t="s">
        <v>57</v>
      </c>
    </row>
    <row r="17104" spans="1:1" x14ac:dyDescent="0.25">
      <c r="A17104" t="s">
        <v>423</v>
      </c>
    </row>
    <row r="17105" spans="1:1" x14ac:dyDescent="0.25">
      <c r="A17105" t="s">
        <v>1358</v>
      </c>
    </row>
    <row r="17106" spans="1:1" x14ac:dyDescent="0.25">
      <c r="A17106" t="s">
        <v>4569</v>
      </c>
    </row>
    <row r="17107" spans="1:1" x14ac:dyDescent="0.25">
      <c r="A17107" t="s">
        <v>9578</v>
      </c>
    </row>
    <row r="17108" spans="1:1" x14ac:dyDescent="0.25">
      <c r="A17108" t="s">
        <v>6385</v>
      </c>
    </row>
    <row r="17109" spans="1:1" x14ac:dyDescent="0.25">
      <c r="A17109" t="s">
        <v>711</v>
      </c>
    </row>
    <row r="17110" spans="1:1" x14ac:dyDescent="0.25">
      <c r="A17110" t="s">
        <v>438</v>
      </c>
    </row>
    <row r="17111" spans="1:1" x14ac:dyDescent="0.25">
      <c r="A17111" t="s">
        <v>162</v>
      </c>
    </row>
    <row r="17112" spans="1:1" x14ac:dyDescent="0.25">
      <c r="A17112" t="s">
        <v>10367</v>
      </c>
    </row>
    <row r="17113" spans="1:1" x14ac:dyDescent="0.25">
      <c r="A17113" t="s">
        <v>19140</v>
      </c>
    </row>
    <row r="17114" spans="1:1" x14ac:dyDescent="0.25">
      <c r="A17114" t="s">
        <v>636</v>
      </c>
    </row>
    <row r="17115" spans="1:1" x14ac:dyDescent="0.25">
      <c r="A17115" t="s">
        <v>57</v>
      </c>
    </row>
    <row r="17116" spans="1:1" x14ac:dyDescent="0.25">
      <c r="A17116" t="s">
        <v>22962</v>
      </c>
    </row>
    <row r="17118" spans="1:1" x14ac:dyDescent="0.25">
      <c r="A17118" t="s">
        <v>3374</v>
      </c>
    </row>
    <row r="17119" spans="1:1" x14ac:dyDescent="0.25">
      <c r="A17119" t="s">
        <v>1122</v>
      </c>
    </row>
    <row r="17120" spans="1:1" x14ac:dyDescent="0.25">
      <c r="A17120" t="s">
        <v>8247</v>
      </c>
    </row>
    <row r="17121" spans="1:1" x14ac:dyDescent="0.25">
      <c r="A17121" t="s">
        <v>801</v>
      </c>
    </row>
    <row r="17123" spans="1:1" x14ac:dyDescent="0.25">
      <c r="A17123" t="s">
        <v>2756</v>
      </c>
    </row>
    <row r="17124" spans="1:1" x14ac:dyDescent="0.25">
      <c r="A17124" t="s">
        <v>22970</v>
      </c>
    </row>
    <row r="17125" spans="1:1" x14ac:dyDescent="0.25">
      <c r="A17125" t="s">
        <v>12190</v>
      </c>
    </row>
    <row r="17126" spans="1:1" x14ac:dyDescent="0.25">
      <c r="A17126" t="s">
        <v>467</v>
      </c>
    </row>
    <row r="17127" spans="1:1" x14ac:dyDescent="0.25">
      <c r="A17127" t="s">
        <v>10910</v>
      </c>
    </row>
    <row r="17128" spans="1:1" x14ac:dyDescent="0.25">
      <c r="A17128" t="s">
        <v>6720</v>
      </c>
    </row>
    <row r="17129" spans="1:1" x14ac:dyDescent="0.25">
      <c r="A17129" t="s">
        <v>423</v>
      </c>
    </row>
    <row r="17130" spans="1:1" x14ac:dyDescent="0.25">
      <c r="A17130" t="s">
        <v>18504</v>
      </c>
    </row>
    <row r="17131" spans="1:1" x14ac:dyDescent="0.25">
      <c r="A17131" t="s">
        <v>22975</v>
      </c>
    </row>
    <row r="17133" spans="1:1" x14ac:dyDescent="0.25">
      <c r="A17133" t="s">
        <v>4123</v>
      </c>
    </row>
    <row r="17134" spans="1:1" x14ac:dyDescent="0.25">
      <c r="A17134" t="s">
        <v>5806</v>
      </c>
    </row>
    <row r="17135" spans="1:1" x14ac:dyDescent="0.25">
      <c r="A17135" t="s">
        <v>1151</v>
      </c>
    </row>
    <row r="17136" spans="1:1" x14ac:dyDescent="0.25">
      <c r="A17136" t="s">
        <v>44</v>
      </c>
    </row>
    <row r="17138" spans="1:1" x14ac:dyDescent="0.25">
      <c r="A17138" t="s">
        <v>801</v>
      </c>
    </row>
    <row r="17139" spans="1:1" x14ac:dyDescent="0.25">
      <c r="A17139" t="s">
        <v>6385</v>
      </c>
    </row>
    <row r="17140" spans="1:1" x14ac:dyDescent="0.25">
      <c r="A17140" t="s">
        <v>7740</v>
      </c>
    </row>
    <row r="17141" spans="1:1" x14ac:dyDescent="0.25">
      <c r="A17141" t="s">
        <v>2951</v>
      </c>
    </row>
    <row r="17142" spans="1:1" x14ac:dyDescent="0.25">
      <c r="A17142" t="s">
        <v>801</v>
      </c>
    </row>
    <row r="17143" spans="1:1" x14ac:dyDescent="0.25">
      <c r="A17143" t="s">
        <v>3262</v>
      </c>
    </row>
    <row r="17144" spans="1:1" x14ac:dyDescent="0.25">
      <c r="A17144" t="s">
        <v>22991</v>
      </c>
    </row>
    <row r="17145" spans="1:1" x14ac:dyDescent="0.25">
      <c r="A17145" t="s">
        <v>22992</v>
      </c>
    </row>
    <row r="17146" spans="1:1" x14ac:dyDescent="0.25">
      <c r="A17146" t="s">
        <v>1119</v>
      </c>
    </row>
    <row r="17147" spans="1:1" x14ac:dyDescent="0.25">
      <c r="A17147" t="s">
        <v>22993</v>
      </c>
    </row>
    <row r="17149" spans="1:1" x14ac:dyDescent="0.25">
      <c r="A17149" t="s">
        <v>926</v>
      </c>
    </row>
    <row r="17150" spans="1:1" x14ac:dyDescent="0.25">
      <c r="A17150" t="s">
        <v>22996</v>
      </c>
    </row>
    <row r="17151" spans="1:1" x14ac:dyDescent="0.25">
      <c r="A17151" t="s">
        <v>23000</v>
      </c>
    </row>
    <row r="17152" spans="1:1" x14ac:dyDescent="0.25">
      <c r="A17152" t="s">
        <v>548</v>
      </c>
    </row>
    <row r="17153" spans="1:1" x14ac:dyDescent="0.25">
      <c r="A17153" t="s">
        <v>23001</v>
      </c>
    </row>
    <row r="17154" spans="1:1" x14ac:dyDescent="0.25">
      <c r="A17154" t="s">
        <v>23003</v>
      </c>
    </row>
    <row r="17155" spans="1:1" x14ac:dyDescent="0.25">
      <c r="A17155" t="s">
        <v>9214</v>
      </c>
    </row>
    <row r="17156" spans="1:1" x14ac:dyDescent="0.25">
      <c r="A17156" t="s">
        <v>395</v>
      </c>
    </row>
    <row r="17157" spans="1:1" x14ac:dyDescent="0.25">
      <c r="A17157" t="s">
        <v>395</v>
      </c>
    </row>
    <row r="17158" spans="1:1" x14ac:dyDescent="0.25">
      <c r="A17158" t="s">
        <v>558</v>
      </c>
    </row>
    <row r="17160" spans="1:1" x14ac:dyDescent="0.25">
      <c r="A17160" t="s">
        <v>1029</v>
      </c>
    </row>
    <row r="17161" spans="1:1" x14ac:dyDescent="0.25">
      <c r="A17161" t="s">
        <v>3599</v>
      </c>
    </row>
    <row r="17162" spans="1:1" x14ac:dyDescent="0.25">
      <c r="A17162" t="s">
        <v>23010</v>
      </c>
    </row>
    <row r="17163" spans="1:1" x14ac:dyDescent="0.25">
      <c r="A17163" t="s">
        <v>1371</v>
      </c>
    </row>
    <row r="17164" spans="1:1" x14ac:dyDescent="0.25">
      <c r="A17164" t="s">
        <v>247</v>
      </c>
    </row>
    <row r="17165" spans="1:1" x14ac:dyDescent="0.25">
      <c r="A17165" t="s">
        <v>8231</v>
      </c>
    </row>
    <row r="17166" spans="1:1" x14ac:dyDescent="0.25">
      <c r="A17166" t="s">
        <v>1421</v>
      </c>
    </row>
    <row r="17167" spans="1:1" x14ac:dyDescent="0.25">
      <c r="A17167" t="s">
        <v>20182</v>
      </c>
    </row>
    <row r="17168" spans="1:1" x14ac:dyDescent="0.25">
      <c r="A17168" t="s">
        <v>23019</v>
      </c>
    </row>
    <row r="17169" spans="1:1" x14ac:dyDescent="0.25">
      <c r="A17169" t="s">
        <v>23021</v>
      </c>
    </row>
    <row r="17170" spans="1:1" x14ac:dyDescent="0.25">
      <c r="A17170" t="s">
        <v>15987</v>
      </c>
    </row>
    <row r="17172" spans="1:1" x14ac:dyDescent="0.25">
      <c r="A17172" t="s">
        <v>23024</v>
      </c>
    </row>
    <row r="17173" spans="1:1" x14ac:dyDescent="0.25">
      <c r="A17173" t="s">
        <v>8391</v>
      </c>
    </row>
    <row r="17174" spans="1:1" x14ac:dyDescent="0.25">
      <c r="A17174" t="s">
        <v>23026</v>
      </c>
    </row>
    <row r="17175" spans="1:1" x14ac:dyDescent="0.25">
      <c r="A17175" t="s">
        <v>2679</v>
      </c>
    </row>
    <row r="17176" spans="1:1" x14ac:dyDescent="0.25">
      <c r="A17176" t="s">
        <v>636</v>
      </c>
    </row>
    <row r="17177" spans="1:1" x14ac:dyDescent="0.25">
      <c r="A17177" t="s">
        <v>1587</v>
      </c>
    </row>
    <row r="17178" spans="1:1" x14ac:dyDescent="0.25">
      <c r="A17178" t="s">
        <v>22889</v>
      </c>
    </row>
    <row r="17179" spans="1:1" x14ac:dyDescent="0.25">
      <c r="A17179" t="s">
        <v>438</v>
      </c>
    </row>
    <row r="17180" spans="1:1" x14ac:dyDescent="0.25">
      <c r="A17180" t="s">
        <v>1752</v>
      </c>
    </row>
    <row r="17181" spans="1:1" x14ac:dyDescent="0.25">
      <c r="A17181" t="s">
        <v>10923</v>
      </c>
    </row>
    <row r="17182" spans="1:1" x14ac:dyDescent="0.25">
      <c r="A17182" t="s">
        <v>30</v>
      </c>
    </row>
    <row r="17183" spans="1:1" x14ac:dyDescent="0.25">
      <c r="A17183" t="s">
        <v>548</v>
      </c>
    </row>
    <row r="17184" spans="1:1" x14ac:dyDescent="0.25">
      <c r="A17184" t="s">
        <v>6385</v>
      </c>
    </row>
    <row r="17185" spans="1:1" x14ac:dyDescent="0.25">
      <c r="A17185" t="s">
        <v>162</v>
      </c>
    </row>
    <row r="17186" spans="1:1" x14ac:dyDescent="0.25">
      <c r="A17186" t="s">
        <v>459</v>
      </c>
    </row>
    <row r="17187" spans="1:1" x14ac:dyDescent="0.25">
      <c r="A17187" t="s">
        <v>3599</v>
      </c>
    </row>
    <row r="17188" spans="1:1" x14ac:dyDescent="0.25">
      <c r="A17188" t="s">
        <v>23045</v>
      </c>
    </row>
    <row r="17189" spans="1:1" x14ac:dyDescent="0.25">
      <c r="A17189" t="s">
        <v>6068</v>
      </c>
    </row>
    <row r="17190" spans="1:1" x14ac:dyDescent="0.25">
      <c r="A17190" t="s">
        <v>23047</v>
      </c>
    </row>
    <row r="17191" spans="1:1" x14ac:dyDescent="0.25">
      <c r="A17191" t="s">
        <v>2442</v>
      </c>
    </row>
    <row r="17192" spans="1:1" x14ac:dyDescent="0.25">
      <c r="A17192" t="s">
        <v>23052</v>
      </c>
    </row>
    <row r="17193" spans="1:1" x14ac:dyDescent="0.25">
      <c r="A17193" t="s">
        <v>32576</v>
      </c>
    </row>
    <row r="17195" spans="1:1" x14ac:dyDescent="0.25">
      <c r="A17195" t="s">
        <v>15569</v>
      </c>
    </row>
    <row r="17196" spans="1:1" x14ac:dyDescent="0.25">
      <c r="A17196" t="s">
        <v>23057</v>
      </c>
    </row>
    <row r="17197" spans="1:1" x14ac:dyDescent="0.25">
      <c r="A17197" t="s">
        <v>23059</v>
      </c>
    </row>
    <row r="17198" spans="1:1" x14ac:dyDescent="0.25">
      <c r="A17198" t="s">
        <v>23061</v>
      </c>
    </row>
    <row r="17199" spans="1:1" x14ac:dyDescent="0.25">
      <c r="A17199" t="s">
        <v>12737</v>
      </c>
    </row>
    <row r="17200" spans="1:1" x14ac:dyDescent="0.25">
      <c r="A17200" t="s">
        <v>6068</v>
      </c>
    </row>
    <row r="17201" spans="1:1" x14ac:dyDescent="0.25">
      <c r="A17201" t="s">
        <v>1151</v>
      </c>
    </row>
    <row r="17202" spans="1:1" x14ac:dyDescent="0.25">
      <c r="A17202" t="s">
        <v>6385</v>
      </c>
    </row>
    <row r="17203" spans="1:1" x14ac:dyDescent="0.25">
      <c r="A17203" t="s">
        <v>44</v>
      </c>
    </row>
    <row r="17204" spans="1:1" x14ac:dyDescent="0.25">
      <c r="A17204" t="s">
        <v>5139</v>
      </c>
    </row>
    <row r="17205" spans="1:1" x14ac:dyDescent="0.25">
      <c r="A17205" t="s">
        <v>636</v>
      </c>
    </row>
    <row r="17206" spans="1:1" x14ac:dyDescent="0.25">
      <c r="A17206" t="s">
        <v>6385</v>
      </c>
    </row>
    <row r="17207" spans="1:1" x14ac:dyDescent="0.25">
      <c r="A17207" t="s">
        <v>17459</v>
      </c>
    </row>
    <row r="17208" spans="1:1" x14ac:dyDescent="0.25">
      <c r="A17208" t="s">
        <v>23075</v>
      </c>
    </row>
    <row r="17209" spans="1:1" x14ac:dyDescent="0.25">
      <c r="A17209" t="s">
        <v>23077</v>
      </c>
    </row>
    <row r="17210" spans="1:1" x14ac:dyDescent="0.25">
      <c r="A17210" t="s">
        <v>2220</v>
      </c>
    </row>
    <row r="17211" spans="1:1" x14ac:dyDescent="0.25">
      <c r="A17211" t="s">
        <v>6362</v>
      </c>
    </row>
    <row r="17212" spans="1:1" x14ac:dyDescent="0.25">
      <c r="A17212" t="s">
        <v>23075</v>
      </c>
    </row>
    <row r="17213" spans="1:1" x14ac:dyDescent="0.25">
      <c r="A17213" t="s">
        <v>23079</v>
      </c>
    </row>
    <row r="17214" spans="1:1" x14ac:dyDescent="0.25">
      <c r="A17214" t="s">
        <v>142</v>
      </c>
    </row>
    <row r="17216" spans="1:1" x14ac:dyDescent="0.25">
      <c r="A17216" t="s">
        <v>3262</v>
      </c>
    </row>
    <row r="17217" spans="1:1" x14ac:dyDescent="0.25">
      <c r="A17217" t="s">
        <v>23083</v>
      </c>
    </row>
    <row r="17218" spans="1:1" x14ac:dyDescent="0.25">
      <c r="A17218" t="s">
        <v>5139</v>
      </c>
    </row>
    <row r="17219" spans="1:1" x14ac:dyDescent="0.25">
      <c r="A17219" t="s">
        <v>162</v>
      </c>
    </row>
    <row r="17221" spans="1:1" x14ac:dyDescent="0.25">
      <c r="A17221" t="s">
        <v>57</v>
      </c>
    </row>
    <row r="17222" spans="1:1" x14ac:dyDescent="0.25">
      <c r="A17222" t="s">
        <v>21120</v>
      </c>
    </row>
    <row r="17223" spans="1:1" x14ac:dyDescent="0.25">
      <c r="A17223" t="s">
        <v>1558</v>
      </c>
    </row>
    <row r="17224" spans="1:1" x14ac:dyDescent="0.25">
      <c r="A17224" t="s">
        <v>57</v>
      </c>
    </row>
    <row r="17225" spans="1:1" x14ac:dyDescent="0.25">
      <c r="A17225" t="s">
        <v>548</v>
      </c>
    </row>
    <row r="17226" spans="1:1" x14ac:dyDescent="0.25">
      <c r="A17226" t="s">
        <v>6385</v>
      </c>
    </row>
    <row r="17227" spans="1:1" x14ac:dyDescent="0.25">
      <c r="A17227" t="s">
        <v>438</v>
      </c>
    </row>
    <row r="17228" spans="1:1" x14ac:dyDescent="0.25">
      <c r="A17228" t="s">
        <v>636</v>
      </c>
    </row>
    <row r="17229" spans="1:1" x14ac:dyDescent="0.25">
      <c r="A17229" t="s">
        <v>550</v>
      </c>
    </row>
    <row r="17230" spans="1:1" x14ac:dyDescent="0.25">
      <c r="A17230" t="s">
        <v>162</v>
      </c>
    </row>
    <row r="17231" spans="1:1" x14ac:dyDescent="0.25">
      <c r="A17231" t="s">
        <v>23092</v>
      </c>
    </row>
    <row r="17232" spans="1:1" x14ac:dyDescent="0.25">
      <c r="A17232" t="s">
        <v>1749</v>
      </c>
    </row>
    <row r="17233" spans="1:1" x14ac:dyDescent="0.25">
      <c r="A17233" t="s">
        <v>11705</v>
      </c>
    </row>
    <row r="17234" spans="1:1" x14ac:dyDescent="0.25">
      <c r="A17234" t="s">
        <v>5780</v>
      </c>
    </row>
    <row r="17235" spans="1:1" x14ac:dyDescent="0.25">
      <c r="A17235" t="s">
        <v>142</v>
      </c>
    </row>
    <row r="17236" spans="1:1" x14ac:dyDescent="0.25">
      <c r="A17236" t="s">
        <v>23093</v>
      </c>
    </row>
    <row r="17237" spans="1:1" x14ac:dyDescent="0.25">
      <c r="A17237" t="s">
        <v>12365</v>
      </c>
    </row>
    <row r="17238" spans="1:1" x14ac:dyDescent="0.25">
      <c r="A17238" t="s">
        <v>14326</v>
      </c>
    </row>
    <row r="17239" spans="1:1" x14ac:dyDescent="0.25">
      <c r="A17239" t="s">
        <v>2756</v>
      </c>
    </row>
    <row r="17240" spans="1:1" x14ac:dyDescent="0.25">
      <c r="A17240" t="s">
        <v>423</v>
      </c>
    </row>
    <row r="17241" spans="1:1" x14ac:dyDescent="0.25">
      <c r="A17241" t="s">
        <v>312</v>
      </c>
    </row>
    <row r="17243" spans="1:1" x14ac:dyDescent="0.25">
      <c r="A17243" t="s">
        <v>3262</v>
      </c>
    </row>
    <row r="17244" spans="1:1" x14ac:dyDescent="0.25">
      <c r="A17244" t="s">
        <v>459</v>
      </c>
    </row>
    <row r="17245" spans="1:1" x14ac:dyDescent="0.25">
      <c r="A17245" t="s">
        <v>162</v>
      </c>
    </row>
    <row r="17246" spans="1:1" x14ac:dyDescent="0.25">
      <c r="A17246" t="s">
        <v>8247</v>
      </c>
    </row>
    <row r="17247" spans="1:1" x14ac:dyDescent="0.25">
      <c r="A17247" t="s">
        <v>1156</v>
      </c>
    </row>
    <row r="17249" spans="1:1" x14ac:dyDescent="0.25">
      <c r="A17249" t="s">
        <v>1358</v>
      </c>
    </row>
    <row r="17250" spans="1:1" x14ac:dyDescent="0.25">
      <c r="A17250" t="s">
        <v>44</v>
      </c>
    </row>
    <row r="17251" spans="1:1" x14ac:dyDescent="0.25">
      <c r="A17251" t="s">
        <v>636</v>
      </c>
    </row>
    <row r="17252" spans="1:1" x14ac:dyDescent="0.25">
      <c r="A17252" t="s">
        <v>57</v>
      </c>
    </row>
    <row r="17253" spans="1:1" x14ac:dyDescent="0.25">
      <c r="A17253" t="s">
        <v>7740</v>
      </c>
    </row>
    <row r="17254" spans="1:1" x14ac:dyDescent="0.25">
      <c r="A17254" t="s">
        <v>708</v>
      </c>
    </row>
    <row r="17255" spans="1:1" x14ac:dyDescent="0.25">
      <c r="A17255" t="s">
        <v>20240</v>
      </c>
    </row>
    <row r="17256" spans="1:1" x14ac:dyDescent="0.25">
      <c r="A17256" t="s">
        <v>548</v>
      </c>
    </row>
    <row r="17257" spans="1:1" x14ac:dyDescent="0.25">
      <c r="A17257" t="s">
        <v>1772</v>
      </c>
    </row>
    <row r="17258" spans="1:1" x14ac:dyDescent="0.25">
      <c r="A17258" t="s">
        <v>548</v>
      </c>
    </row>
    <row r="17259" spans="1:1" x14ac:dyDescent="0.25">
      <c r="A17259" t="s">
        <v>23109</v>
      </c>
    </row>
    <row r="17260" spans="1:1" x14ac:dyDescent="0.25">
      <c r="A17260" t="s">
        <v>32587</v>
      </c>
    </row>
    <row r="17261" spans="1:1" x14ac:dyDescent="0.25">
      <c r="A17261" t="s">
        <v>2800</v>
      </c>
    </row>
    <row r="17262" spans="1:1" x14ac:dyDescent="0.25">
      <c r="A17262" t="s">
        <v>467</v>
      </c>
    </row>
    <row r="17263" spans="1:1" x14ac:dyDescent="0.25">
      <c r="A17263" t="s">
        <v>10624</v>
      </c>
    </row>
    <row r="17264" spans="1:1" x14ac:dyDescent="0.25">
      <c r="A17264" t="s">
        <v>12581</v>
      </c>
    </row>
    <row r="17265" spans="1:1" x14ac:dyDescent="0.25">
      <c r="A17265" t="s">
        <v>23116</v>
      </c>
    </row>
    <row r="17266" spans="1:1" x14ac:dyDescent="0.25">
      <c r="A17266" t="s">
        <v>2082</v>
      </c>
    </row>
    <row r="17268" spans="1:1" x14ac:dyDescent="0.25">
      <c r="A17268" t="s">
        <v>23118</v>
      </c>
    </row>
    <row r="17269" spans="1:1" x14ac:dyDescent="0.25">
      <c r="A17269" t="s">
        <v>3693</v>
      </c>
    </row>
    <row r="17270" spans="1:1" x14ac:dyDescent="0.25">
      <c r="A17270" t="s">
        <v>7708</v>
      </c>
    </row>
    <row r="17271" spans="1:1" x14ac:dyDescent="0.25">
      <c r="A17271" t="s">
        <v>9554</v>
      </c>
    </row>
    <row r="17272" spans="1:1" x14ac:dyDescent="0.25">
      <c r="A17272" t="s">
        <v>23124</v>
      </c>
    </row>
    <row r="17273" spans="1:1" x14ac:dyDescent="0.25">
      <c r="A17273" t="s">
        <v>109</v>
      </c>
    </row>
    <row r="17274" spans="1:1" x14ac:dyDescent="0.25">
      <c r="A17274" t="s">
        <v>1122</v>
      </c>
    </row>
    <row r="17275" spans="1:1" x14ac:dyDescent="0.25">
      <c r="A17275" t="s">
        <v>23126</v>
      </c>
    </row>
    <row r="17276" spans="1:1" x14ac:dyDescent="0.25">
      <c r="A17276" t="s">
        <v>23127</v>
      </c>
    </row>
    <row r="17277" spans="1:1" x14ac:dyDescent="0.25">
      <c r="A17277" t="s">
        <v>9578</v>
      </c>
    </row>
    <row r="17278" spans="1:1" x14ac:dyDescent="0.25">
      <c r="A17278" t="s">
        <v>7899</v>
      </c>
    </row>
    <row r="17279" spans="1:1" x14ac:dyDescent="0.25">
      <c r="A17279" t="s">
        <v>467</v>
      </c>
    </row>
    <row r="17280" spans="1:1" x14ac:dyDescent="0.25">
      <c r="A17280" t="s">
        <v>162</v>
      </c>
    </row>
    <row r="17281" spans="1:1" x14ac:dyDescent="0.25">
      <c r="A17281" t="s">
        <v>1122</v>
      </c>
    </row>
    <row r="17282" spans="1:1" x14ac:dyDescent="0.25">
      <c r="A17282" t="s">
        <v>9583</v>
      </c>
    </row>
    <row r="17283" spans="1:1" x14ac:dyDescent="0.25">
      <c r="A17283" t="s">
        <v>44</v>
      </c>
    </row>
    <row r="17284" spans="1:1" x14ac:dyDescent="0.25">
      <c r="A17284" t="s">
        <v>5005</v>
      </c>
    </row>
    <row r="17285" spans="1:1" x14ac:dyDescent="0.25">
      <c r="A17285" t="s">
        <v>548</v>
      </c>
    </row>
    <row r="17286" spans="1:1" x14ac:dyDescent="0.25">
      <c r="A17286" t="s">
        <v>23139</v>
      </c>
    </row>
    <row r="17287" spans="1:1" x14ac:dyDescent="0.25">
      <c r="A17287" t="s">
        <v>19351</v>
      </c>
    </row>
    <row r="17288" spans="1:1" x14ac:dyDescent="0.25">
      <c r="A17288" t="s">
        <v>23143</v>
      </c>
    </row>
    <row r="17289" spans="1:1" x14ac:dyDescent="0.25">
      <c r="A17289" t="s">
        <v>8463</v>
      </c>
    </row>
    <row r="17290" spans="1:1" x14ac:dyDescent="0.25">
      <c r="A17290" t="s">
        <v>30</v>
      </c>
    </row>
    <row r="17291" spans="1:1" x14ac:dyDescent="0.25">
      <c r="A17291" t="s">
        <v>10367</v>
      </c>
    </row>
    <row r="17294" spans="1:1" x14ac:dyDescent="0.25">
      <c r="A17294" t="s">
        <v>44</v>
      </c>
    </row>
    <row r="17295" spans="1:1" x14ac:dyDescent="0.25">
      <c r="A17295" t="s">
        <v>142</v>
      </c>
    </row>
    <row r="17296" spans="1:1" x14ac:dyDescent="0.25">
      <c r="A17296" t="s">
        <v>5479</v>
      </c>
    </row>
    <row r="17297" spans="1:1" x14ac:dyDescent="0.25">
      <c r="A17297" t="s">
        <v>23149</v>
      </c>
    </row>
    <row r="17298" spans="1:1" x14ac:dyDescent="0.25">
      <c r="A17298" t="s">
        <v>339</v>
      </c>
    </row>
    <row r="17299" spans="1:1" x14ac:dyDescent="0.25">
      <c r="A17299" t="s">
        <v>99</v>
      </c>
    </row>
    <row r="17300" spans="1:1" x14ac:dyDescent="0.25">
      <c r="A17300" t="s">
        <v>16508</v>
      </c>
    </row>
    <row r="17301" spans="1:1" x14ac:dyDescent="0.25">
      <c r="A17301" t="s">
        <v>23152</v>
      </c>
    </row>
    <row r="17302" spans="1:1" x14ac:dyDescent="0.25">
      <c r="A17302" t="s">
        <v>1749</v>
      </c>
    </row>
    <row r="17303" spans="1:1" x14ac:dyDescent="0.25">
      <c r="A17303" t="s">
        <v>162</v>
      </c>
    </row>
    <row r="17304" spans="1:1" x14ac:dyDescent="0.25">
      <c r="A17304" t="s">
        <v>44</v>
      </c>
    </row>
    <row r="17305" spans="1:1" x14ac:dyDescent="0.25">
      <c r="A17305" t="s">
        <v>44</v>
      </c>
    </row>
    <row r="17306" spans="1:1" x14ac:dyDescent="0.25">
      <c r="A17306" t="s">
        <v>3374</v>
      </c>
    </row>
    <row r="17307" spans="1:1" x14ac:dyDescent="0.25">
      <c r="A17307" t="s">
        <v>801</v>
      </c>
    </row>
    <row r="17308" spans="1:1" x14ac:dyDescent="0.25">
      <c r="A17308" t="s">
        <v>801</v>
      </c>
    </row>
    <row r="17309" spans="1:1" x14ac:dyDescent="0.25">
      <c r="A17309" t="s">
        <v>10412</v>
      </c>
    </row>
    <row r="17310" spans="1:1" x14ac:dyDescent="0.25">
      <c r="A17310" t="s">
        <v>1068</v>
      </c>
    </row>
    <row r="17311" spans="1:1" x14ac:dyDescent="0.25">
      <c r="A17311" t="s">
        <v>711</v>
      </c>
    </row>
    <row r="17312" spans="1:1" x14ac:dyDescent="0.25">
      <c r="A17312" t="s">
        <v>44</v>
      </c>
    </row>
    <row r="17313" spans="1:1" x14ac:dyDescent="0.25">
      <c r="A17313" t="s">
        <v>1122</v>
      </c>
    </row>
    <row r="17315" spans="1:1" x14ac:dyDescent="0.25">
      <c r="A17315" t="s">
        <v>2125</v>
      </c>
    </row>
    <row r="17316" spans="1:1" x14ac:dyDescent="0.25">
      <c r="A17316" t="s">
        <v>2951</v>
      </c>
    </row>
    <row r="17317" spans="1:1" x14ac:dyDescent="0.25">
      <c r="A17317" t="s">
        <v>1068</v>
      </c>
    </row>
    <row r="17319" spans="1:1" x14ac:dyDescent="0.25">
      <c r="A17319" t="s">
        <v>32587</v>
      </c>
    </row>
    <row r="17320" spans="1:1" x14ac:dyDescent="0.25">
      <c r="A17320" t="s">
        <v>44</v>
      </c>
    </row>
    <row r="17321" spans="1:1" x14ac:dyDescent="0.25">
      <c r="A17321" t="s">
        <v>3985</v>
      </c>
    </row>
    <row r="17322" spans="1:1" x14ac:dyDescent="0.25">
      <c r="A17322" t="s">
        <v>7710</v>
      </c>
    </row>
    <row r="17323" spans="1:1" x14ac:dyDescent="0.25">
      <c r="A17323" t="s">
        <v>22092</v>
      </c>
    </row>
    <row r="17324" spans="1:1" x14ac:dyDescent="0.25">
      <c r="A17324" t="s">
        <v>1337</v>
      </c>
    </row>
    <row r="17325" spans="1:1" x14ac:dyDescent="0.25">
      <c r="A17325" t="s">
        <v>2123</v>
      </c>
    </row>
    <row r="17326" spans="1:1" x14ac:dyDescent="0.25">
      <c r="A17326" t="s">
        <v>142</v>
      </c>
    </row>
    <row r="17327" spans="1:1" x14ac:dyDescent="0.25">
      <c r="A17327" t="s">
        <v>32576</v>
      </c>
    </row>
    <row r="17328" spans="1:1" x14ac:dyDescent="0.25">
      <c r="A17328" t="s">
        <v>12597</v>
      </c>
    </row>
    <row r="17329" spans="1:1" x14ac:dyDescent="0.25">
      <c r="A17329" t="s">
        <v>2846</v>
      </c>
    </row>
    <row r="17330" spans="1:1" x14ac:dyDescent="0.25">
      <c r="A17330" t="s">
        <v>2287</v>
      </c>
    </row>
    <row r="17331" spans="1:1" x14ac:dyDescent="0.25">
      <c r="A17331" t="s">
        <v>23178</v>
      </c>
    </row>
    <row r="17332" spans="1:1" x14ac:dyDescent="0.25">
      <c r="A17332" t="s">
        <v>23179</v>
      </c>
    </row>
    <row r="17333" spans="1:1" x14ac:dyDescent="0.25">
      <c r="A17333" t="s">
        <v>3390</v>
      </c>
    </row>
    <row r="17334" spans="1:1" x14ac:dyDescent="0.25">
      <c r="A17334" t="s">
        <v>548</v>
      </c>
    </row>
    <row r="17336" spans="1:1" x14ac:dyDescent="0.25">
      <c r="A17336" t="s">
        <v>7468</v>
      </c>
    </row>
    <row r="17338" spans="1:1" x14ac:dyDescent="0.25">
      <c r="A17338" t="s">
        <v>44</v>
      </c>
    </row>
    <row r="17340" spans="1:1" x14ac:dyDescent="0.25">
      <c r="A17340" t="s">
        <v>801</v>
      </c>
    </row>
    <row r="17342" spans="1:1" x14ac:dyDescent="0.25">
      <c r="A17342" t="s">
        <v>23187</v>
      </c>
    </row>
    <row r="17343" spans="1:1" x14ac:dyDescent="0.25">
      <c r="A17343" t="s">
        <v>1068</v>
      </c>
    </row>
    <row r="17345" spans="1:1" x14ac:dyDescent="0.25">
      <c r="A17345" t="s">
        <v>23192</v>
      </c>
    </row>
    <row r="17346" spans="1:1" x14ac:dyDescent="0.25">
      <c r="A17346" t="s">
        <v>23194</v>
      </c>
    </row>
    <row r="17349" spans="1:1" x14ac:dyDescent="0.25">
      <c r="A17349" t="s">
        <v>15114</v>
      </c>
    </row>
    <row r="17350" spans="1:1" x14ac:dyDescent="0.25">
      <c r="A17350" t="s">
        <v>636</v>
      </c>
    </row>
    <row r="17351" spans="1:1" x14ac:dyDescent="0.25">
      <c r="A17351" t="s">
        <v>3599</v>
      </c>
    </row>
    <row r="17352" spans="1:1" x14ac:dyDescent="0.25">
      <c r="A17352" t="s">
        <v>8008</v>
      </c>
    </row>
    <row r="17353" spans="1:1" x14ac:dyDescent="0.25">
      <c r="A17353" t="s">
        <v>487</v>
      </c>
    </row>
    <row r="17354" spans="1:1" x14ac:dyDescent="0.25">
      <c r="A17354" t="s">
        <v>3985</v>
      </c>
    </row>
    <row r="17355" spans="1:1" x14ac:dyDescent="0.25">
      <c r="A17355" t="s">
        <v>4569</v>
      </c>
    </row>
    <row r="17356" spans="1:1" x14ac:dyDescent="0.25">
      <c r="A17356" t="s">
        <v>17362</v>
      </c>
    </row>
    <row r="17357" spans="1:1" x14ac:dyDescent="0.25">
      <c r="A17357" t="s">
        <v>162</v>
      </c>
    </row>
    <row r="17358" spans="1:1" x14ac:dyDescent="0.25">
      <c r="A17358" t="s">
        <v>20504</v>
      </c>
    </row>
    <row r="17359" spans="1:1" x14ac:dyDescent="0.25">
      <c r="A17359" t="s">
        <v>548</v>
      </c>
    </row>
    <row r="17361" spans="1:1" x14ac:dyDescent="0.25">
      <c r="A17361" t="s">
        <v>438</v>
      </c>
    </row>
    <row r="17362" spans="1:1" x14ac:dyDescent="0.25">
      <c r="A17362" t="s">
        <v>7068</v>
      </c>
    </row>
    <row r="17363" spans="1:1" x14ac:dyDescent="0.25">
      <c r="A17363" t="s">
        <v>10367</v>
      </c>
    </row>
    <row r="17364" spans="1:1" x14ac:dyDescent="0.25">
      <c r="A17364" t="s">
        <v>550</v>
      </c>
    </row>
    <row r="17366" spans="1:1" x14ac:dyDescent="0.25">
      <c r="A17366" t="s">
        <v>548</v>
      </c>
    </row>
    <row r="17367" spans="1:1" x14ac:dyDescent="0.25">
      <c r="A17367" t="s">
        <v>16014</v>
      </c>
    </row>
    <row r="17368" spans="1:1" x14ac:dyDescent="0.25">
      <c r="A17368" t="s">
        <v>5744</v>
      </c>
    </row>
    <row r="17369" spans="1:1" x14ac:dyDescent="0.25">
      <c r="A17369" t="s">
        <v>10910</v>
      </c>
    </row>
    <row r="17370" spans="1:1" x14ac:dyDescent="0.25">
      <c r="A17370" t="s">
        <v>1200</v>
      </c>
    </row>
    <row r="17371" spans="1:1" x14ac:dyDescent="0.25">
      <c r="A17371" t="s">
        <v>32582</v>
      </c>
    </row>
    <row r="17372" spans="1:1" x14ac:dyDescent="0.25">
      <c r="A17372" t="s">
        <v>7592</v>
      </c>
    </row>
    <row r="17374" spans="1:1" x14ac:dyDescent="0.25">
      <c r="A17374" t="s">
        <v>57</v>
      </c>
    </row>
    <row r="17375" spans="1:1" x14ac:dyDescent="0.25">
      <c r="A17375" t="s">
        <v>44</v>
      </c>
    </row>
    <row r="17376" spans="1:1" x14ac:dyDescent="0.25">
      <c r="A17376" t="s">
        <v>5684</v>
      </c>
    </row>
    <row r="17377" spans="1:1" x14ac:dyDescent="0.25">
      <c r="A17377" t="s">
        <v>459</v>
      </c>
    </row>
    <row r="17378" spans="1:1" x14ac:dyDescent="0.25">
      <c r="A17378" t="s">
        <v>6068</v>
      </c>
    </row>
    <row r="17379" spans="1:1" x14ac:dyDescent="0.25">
      <c r="A17379" t="s">
        <v>423</v>
      </c>
    </row>
    <row r="17380" spans="1:1" x14ac:dyDescent="0.25">
      <c r="A17380" t="s">
        <v>10367</v>
      </c>
    </row>
    <row r="17381" spans="1:1" x14ac:dyDescent="0.25">
      <c r="A17381" t="s">
        <v>558</v>
      </c>
    </row>
    <row r="17382" spans="1:1" x14ac:dyDescent="0.25">
      <c r="A17382" t="s">
        <v>548</v>
      </c>
    </row>
    <row r="17383" spans="1:1" x14ac:dyDescent="0.25">
      <c r="A17383" t="s">
        <v>548</v>
      </c>
    </row>
    <row r="17386" spans="1:1" x14ac:dyDescent="0.25">
      <c r="A17386" t="s">
        <v>636</v>
      </c>
    </row>
    <row r="17387" spans="1:1" x14ac:dyDescent="0.25">
      <c r="A17387" t="s">
        <v>548</v>
      </c>
    </row>
    <row r="17388" spans="1:1" x14ac:dyDescent="0.25">
      <c r="A17388" t="s">
        <v>9885</v>
      </c>
    </row>
    <row r="17389" spans="1:1" x14ac:dyDescent="0.25">
      <c r="A17389" t="s">
        <v>2287</v>
      </c>
    </row>
    <row r="17390" spans="1:1" x14ac:dyDescent="0.25">
      <c r="A17390" t="s">
        <v>13581</v>
      </c>
    </row>
    <row r="17391" spans="1:1" x14ac:dyDescent="0.25">
      <c r="A17391" t="s">
        <v>1151</v>
      </c>
    </row>
    <row r="17392" spans="1:1" x14ac:dyDescent="0.25">
      <c r="A17392" t="s">
        <v>4359</v>
      </c>
    </row>
    <row r="17393" spans="1:1" x14ac:dyDescent="0.25">
      <c r="A17393" t="s">
        <v>594</v>
      </c>
    </row>
    <row r="17394" spans="1:1" x14ac:dyDescent="0.25">
      <c r="A17394" t="s">
        <v>16202</v>
      </c>
    </row>
    <row r="17395" spans="1:1" x14ac:dyDescent="0.25">
      <c r="A17395" t="s">
        <v>8851</v>
      </c>
    </row>
    <row r="17396" spans="1:1" x14ac:dyDescent="0.25">
      <c r="A17396" t="s">
        <v>32637</v>
      </c>
    </row>
    <row r="17398" spans="1:1" x14ac:dyDescent="0.25">
      <c r="A17398" t="s">
        <v>459</v>
      </c>
    </row>
    <row r="17399" spans="1:1" x14ac:dyDescent="0.25">
      <c r="A17399" t="s">
        <v>3328</v>
      </c>
    </row>
    <row r="17400" spans="1:1" x14ac:dyDescent="0.25">
      <c r="A17400" t="s">
        <v>12684</v>
      </c>
    </row>
    <row r="17401" spans="1:1" x14ac:dyDescent="0.25">
      <c r="A17401" t="s">
        <v>19912</v>
      </c>
    </row>
    <row r="17402" spans="1:1" x14ac:dyDescent="0.25">
      <c r="A17402" t="s">
        <v>8463</v>
      </c>
    </row>
    <row r="17403" spans="1:1" x14ac:dyDescent="0.25">
      <c r="A17403" t="s">
        <v>22444</v>
      </c>
    </row>
    <row r="17404" spans="1:1" x14ac:dyDescent="0.25">
      <c r="A17404" t="s">
        <v>17647</v>
      </c>
    </row>
    <row r="17405" spans="1:1" x14ac:dyDescent="0.25">
      <c r="A17405" t="s">
        <v>21318</v>
      </c>
    </row>
    <row r="17406" spans="1:1" x14ac:dyDescent="0.25">
      <c r="A17406" t="s">
        <v>548</v>
      </c>
    </row>
    <row r="17407" spans="1:1" x14ac:dyDescent="0.25">
      <c r="A17407" t="s">
        <v>5278</v>
      </c>
    </row>
    <row r="17408" spans="1:1" x14ac:dyDescent="0.25">
      <c r="A17408" t="s">
        <v>423</v>
      </c>
    </row>
    <row r="17409" spans="1:1" x14ac:dyDescent="0.25">
      <c r="A17409" t="s">
        <v>423</v>
      </c>
    </row>
    <row r="17410" spans="1:1" x14ac:dyDescent="0.25">
      <c r="A17410" t="s">
        <v>12077</v>
      </c>
    </row>
    <row r="17411" spans="1:1" x14ac:dyDescent="0.25">
      <c r="A17411" t="s">
        <v>23253</v>
      </c>
    </row>
    <row r="17412" spans="1:1" x14ac:dyDescent="0.25">
      <c r="A17412" t="s">
        <v>12694</v>
      </c>
    </row>
    <row r="17413" spans="1:1" x14ac:dyDescent="0.25">
      <c r="A17413" t="s">
        <v>7620</v>
      </c>
    </row>
    <row r="17414" spans="1:1" x14ac:dyDescent="0.25">
      <c r="A17414" t="s">
        <v>10182</v>
      </c>
    </row>
    <row r="17415" spans="1:1" x14ac:dyDescent="0.25">
      <c r="A17415" t="s">
        <v>23259</v>
      </c>
    </row>
    <row r="17416" spans="1:1" x14ac:dyDescent="0.25">
      <c r="A17416" t="s">
        <v>295</v>
      </c>
    </row>
    <row r="17417" spans="1:1" x14ac:dyDescent="0.25">
      <c r="A17417" t="s">
        <v>13702</v>
      </c>
    </row>
    <row r="17418" spans="1:1" x14ac:dyDescent="0.25">
      <c r="A17418" t="s">
        <v>15779</v>
      </c>
    </row>
    <row r="17419" spans="1:1" x14ac:dyDescent="0.25">
      <c r="A17419" t="s">
        <v>12504</v>
      </c>
    </row>
    <row r="17420" spans="1:1" x14ac:dyDescent="0.25">
      <c r="A17420" t="s">
        <v>1262</v>
      </c>
    </row>
    <row r="17421" spans="1:1" x14ac:dyDescent="0.25">
      <c r="A17421" t="s">
        <v>952</v>
      </c>
    </row>
    <row r="17422" spans="1:1" x14ac:dyDescent="0.25">
      <c r="A17422" t="s">
        <v>4569</v>
      </c>
    </row>
    <row r="17423" spans="1:1" x14ac:dyDescent="0.25">
      <c r="A17423" t="s">
        <v>450</v>
      </c>
    </row>
    <row r="17424" spans="1:1" x14ac:dyDescent="0.25">
      <c r="A17424" t="s">
        <v>32582</v>
      </c>
    </row>
    <row r="17425" spans="1:1" x14ac:dyDescent="0.25">
      <c r="A17425" t="s">
        <v>10843</v>
      </c>
    </row>
    <row r="17426" spans="1:1" x14ac:dyDescent="0.25">
      <c r="A17426" t="s">
        <v>7888</v>
      </c>
    </row>
    <row r="17427" spans="1:1" x14ac:dyDescent="0.25">
      <c r="A17427" t="s">
        <v>12694</v>
      </c>
    </row>
    <row r="17428" spans="1:1" x14ac:dyDescent="0.25">
      <c r="A17428" t="s">
        <v>23271</v>
      </c>
    </row>
    <row r="17429" spans="1:1" x14ac:dyDescent="0.25">
      <c r="A17429" t="s">
        <v>162</v>
      </c>
    </row>
    <row r="17430" spans="1:1" x14ac:dyDescent="0.25">
      <c r="A17430" t="s">
        <v>4083</v>
      </c>
    </row>
    <row r="17431" spans="1:1" x14ac:dyDescent="0.25">
      <c r="A17431" t="s">
        <v>636</v>
      </c>
    </row>
    <row r="17432" spans="1:1" x14ac:dyDescent="0.25">
      <c r="A17432" t="s">
        <v>423</v>
      </c>
    </row>
    <row r="17433" spans="1:1" x14ac:dyDescent="0.25">
      <c r="A17433" t="s">
        <v>4083</v>
      </c>
    </row>
    <row r="17434" spans="1:1" x14ac:dyDescent="0.25">
      <c r="A17434" t="s">
        <v>467</v>
      </c>
    </row>
    <row r="17436" spans="1:1" x14ac:dyDescent="0.25">
      <c r="A17436" t="s">
        <v>13411</v>
      </c>
    </row>
    <row r="17438" spans="1:1" x14ac:dyDescent="0.25">
      <c r="A17438" t="s">
        <v>636</v>
      </c>
    </row>
    <row r="17439" spans="1:1" x14ac:dyDescent="0.25">
      <c r="A17439" t="s">
        <v>44</v>
      </c>
    </row>
    <row r="17440" spans="1:1" x14ac:dyDescent="0.25">
      <c r="A17440" t="s">
        <v>5780</v>
      </c>
    </row>
    <row r="17441" spans="1:1" x14ac:dyDescent="0.25">
      <c r="A17441" t="s">
        <v>9751</v>
      </c>
    </row>
    <row r="17442" spans="1:1" x14ac:dyDescent="0.25">
      <c r="A17442" t="s">
        <v>6068</v>
      </c>
    </row>
    <row r="17443" spans="1:1" x14ac:dyDescent="0.25">
      <c r="A17443" t="s">
        <v>23092</v>
      </c>
    </row>
    <row r="17444" spans="1:1" x14ac:dyDescent="0.25">
      <c r="A17444" t="s">
        <v>620</v>
      </c>
    </row>
    <row r="17445" spans="1:1" x14ac:dyDescent="0.25">
      <c r="A17445" t="s">
        <v>4569</v>
      </c>
    </row>
    <row r="17446" spans="1:1" x14ac:dyDescent="0.25">
      <c r="A17446" t="s">
        <v>548</v>
      </c>
    </row>
    <row r="17447" spans="1:1" x14ac:dyDescent="0.25">
      <c r="A17447" t="s">
        <v>23287</v>
      </c>
    </row>
    <row r="17448" spans="1:1" x14ac:dyDescent="0.25">
      <c r="A17448" t="s">
        <v>23289</v>
      </c>
    </row>
    <row r="17449" spans="1:1" x14ac:dyDescent="0.25">
      <c r="A17449" t="s">
        <v>19753</v>
      </c>
    </row>
    <row r="17450" spans="1:1" x14ac:dyDescent="0.25">
      <c r="A17450" t="s">
        <v>57</v>
      </c>
    </row>
    <row r="17451" spans="1:1" x14ac:dyDescent="0.25">
      <c r="A17451" t="s">
        <v>10458</v>
      </c>
    </row>
    <row r="17452" spans="1:1" x14ac:dyDescent="0.25">
      <c r="A17452" t="s">
        <v>23290</v>
      </c>
    </row>
    <row r="17453" spans="1:1" x14ac:dyDescent="0.25">
      <c r="A17453" t="s">
        <v>23291</v>
      </c>
    </row>
    <row r="17454" spans="1:1" x14ac:dyDescent="0.25">
      <c r="A17454" t="s">
        <v>22004</v>
      </c>
    </row>
    <row r="17455" spans="1:1" x14ac:dyDescent="0.25">
      <c r="A17455" t="s">
        <v>711</v>
      </c>
    </row>
    <row r="17456" spans="1:1" x14ac:dyDescent="0.25">
      <c r="A17456" t="s">
        <v>23299</v>
      </c>
    </row>
    <row r="17457" spans="1:1" x14ac:dyDescent="0.25">
      <c r="A17457" t="s">
        <v>23301</v>
      </c>
    </row>
    <row r="17459" spans="1:1" x14ac:dyDescent="0.25">
      <c r="A17459" t="s">
        <v>23304</v>
      </c>
    </row>
    <row r="17460" spans="1:1" x14ac:dyDescent="0.25">
      <c r="A17460" t="s">
        <v>1273</v>
      </c>
    </row>
    <row r="17461" spans="1:1" x14ac:dyDescent="0.25">
      <c r="A17461" t="s">
        <v>1156</v>
      </c>
    </row>
    <row r="17462" spans="1:1" x14ac:dyDescent="0.25">
      <c r="A17462" t="s">
        <v>548</v>
      </c>
    </row>
    <row r="17463" spans="1:1" x14ac:dyDescent="0.25">
      <c r="A17463" t="s">
        <v>6815</v>
      </c>
    </row>
    <row r="17464" spans="1:1" x14ac:dyDescent="0.25">
      <c r="A17464" t="s">
        <v>423</v>
      </c>
    </row>
    <row r="17465" spans="1:1" x14ac:dyDescent="0.25">
      <c r="A17465" t="s">
        <v>801</v>
      </c>
    </row>
    <row r="17466" spans="1:1" x14ac:dyDescent="0.25">
      <c r="A17466" t="s">
        <v>2287</v>
      </c>
    </row>
    <row r="17467" spans="1:1" x14ac:dyDescent="0.25">
      <c r="A17467" t="s">
        <v>23310</v>
      </c>
    </row>
    <row r="17468" spans="1:1" x14ac:dyDescent="0.25">
      <c r="A17468" t="s">
        <v>13316</v>
      </c>
    </row>
    <row r="17470" spans="1:1" x14ac:dyDescent="0.25">
      <c r="A17470" t="s">
        <v>57</v>
      </c>
    </row>
    <row r="17471" spans="1:1" x14ac:dyDescent="0.25">
      <c r="A17471" t="s">
        <v>3599</v>
      </c>
    </row>
    <row r="17472" spans="1:1" x14ac:dyDescent="0.25">
      <c r="A17472" t="s">
        <v>4859</v>
      </c>
    </row>
    <row r="17473" spans="1:1" x14ac:dyDescent="0.25">
      <c r="A17473" t="s">
        <v>395</v>
      </c>
    </row>
    <row r="17474" spans="1:1" x14ac:dyDescent="0.25">
      <c r="A17474" t="s">
        <v>1200</v>
      </c>
    </row>
    <row r="17475" spans="1:1" x14ac:dyDescent="0.25">
      <c r="A17475" t="s">
        <v>6385</v>
      </c>
    </row>
    <row r="17476" spans="1:1" x14ac:dyDescent="0.25">
      <c r="A17476" t="s">
        <v>444</v>
      </c>
    </row>
    <row r="17477" spans="1:1" x14ac:dyDescent="0.25">
      <c r="A17477" t="s">
        <v>34</v>
      </c>
    </row>
    <row r="17478" spans="1:1" x14ac:dyDescent="0.25">
      <c r="A17478" t="s">
        <v>444</v>
      </c>
    </row>
    <row r="17479" spans="1:1" x14ac:dyDescent="0.25">
      <c r="A17479" t="s">
        <v>4188</v>
      </c>
    </row>
    <row r="17480" spans="1:1" x14ac:dyDescent="0.25">
      <c r="A17480" t="s">
        <v>12658</v>
      </c>
    </row>
    <row r="17481" spans="1:1" x14ac:dyDescent="0.25">
      <c r="A17481" t="s">
        <v>33294</v>
      </c>
    </row>
    <row r="17482" spans="1:1" x14ac:dyDescent="0.25">
      <c r="A17482" t="s">
        <v>23325</v>
      </c>
    </row>
    <row r="17483" spans="1:1" x14ac:dyDescent="0.25">
      <c r="A17483" t="s">
        <v>3204</v>
      </c>
    </row>
    <row r="17484" spans="1:1" x14ac:dyDescent="0.25">
      <c r="A17484" t="s">
        <v>7592</v>
      </c>
    </row>
    <row r="17485" spans="1:1" x14ac:dyDescent="0.25">
      <c r="A17485" t="s">
        <v>423</v>
      </c>
    </row>
    <row r="17486" spans="1:1" x14ac:dyDescent="0.25">
      <c r="A17486" t="s">
        <v>395</v>
      </c>
    </row>
    <row r="17487" spans="1:1" x14ac:dyDescent="0.25">
      <c r="A17487" t="s">
        <v>2273</v>
      </c>
    </row>
    <row r="17488" spans="1:1" x14ac:dyDescent="0.25">
      <c r="A17488" t="s">
        <v>23334</v>
      </c>
    </row>
    <row r="17490" spans="1:1" x14ac:dyDescent="0.25">
      <c r="A17490" t="s">
        <v>438</v>
      </c>
    </row>
    <row r="17491" spans="1:1" x14ac:dyDescent="0.25">
      <c r="A17491" t="s">
        <v>1867</v>
      </c>
    </row>
    <row r="17492" spans="1:1" x14ac:dyDescent="0.25">
      <c r="A17492" t="s">
        <v>1772</v>
      </c>
    </row>
    <row r="17493" spans="1:1" x14ac:dyDescent="0.25">
      <c r="A17493" t="s">
        <v>10910</v>
      </c>
    </row>
    <row r="17494" spans="1:1" x14ac:dyDescent="0.25">
      <c r="A17494" t="s">
        <v>18579</v>
      </c>
    </row>
    <row r="17495" spans="1:1" x14ac:dyDescent="0.25">
      <c r="A17495" t="s">
        <v>438</v>
      </c>
    </row>
    <row r="17496" spans="1:1" x14ac:dyDescent="0.25">
      <c r="A17496" t="s">
        <v>23340</v>
      </c>
    </row>
    <row r="17497" spans="1:1" x14ac:dyDescent="0.25">
      <c r="A17497" t="s">
        <v>2667</v>
      </c>
    </row>
    <row r="17498" spans="1:1" x14ac:dyDescent="0.25">
      <c r="A17498" t="s">
        <v>10684</v>
      </c>
    </row>
    <row r="17499" spans="1:1" x14ac:dyDescent="0.25">
      <c r="A17499" t="s">
        <v>7468</v>
      </c>
    </row>
    <row r="17500" spans="1:1" x14ac:dyDescent="0.25">
      <c r="A17500" t="s">
        <v>32620</v>
      </c>
    </row>
    <row r="17501" spans="1:1" x14ac:dyDescent="0.25">
      <c r="A17501" t="s">
        <v>23344</v>
      </c>
    </row>
    <row r="17502" spans="1:1" x14ac:dyDescent="0.25">
      <c r="A17502" t="s">
        <v>23346</v>
      </c>
    </row>
    <row r="17503" spans="1:1" x14ac:dyDescent="0.25">
      <c r="A17503" t="s">
        <v>162</v>
      </c>
    </row>
    <row r="17504" spans="1:1" x14ac:dyDescent="0.25">
      <c r="A17504" t="s">
        <v>1566</v>
      </c>
    </row>
    <row r="17505" spans="1:1" x14ac:dyDescent="0.25">
      <c r="A17505" t="s">
        <v>1358</v>
      </c>
    </row>
    <row r="17506" spans="1:1" x14ac:dyDescent="0.25">
      <c r="A17506" t="s">
        <v>23957</v>
      </c>
    </row>
    <row r="17508" spans="1:1" x14ac:dyDescent="0.25">
      <c r="A17508" t="s">
        <v>22374</v>
      </c>
    </row>
    <row r="17510" spans="1:1" x14ac:dyDescent="0.25">
      <c r="A17510" t="s">
        <v>1119</v>
      </c>
    </row>
    <row r="17511" spans="1:1" x14ac:dyDescent="0.25">
      <c r="A17511" t="s">
        <v>548</v>
      </c>
    </row>
    <row r="17513" spans="1:1" x14ac:dyDescent="0.25">
      <c r="A17513" t="s">
        <v>13817</v>
      </c>
    </row>
    <row r="17514" spans="1:1" x14ac:dyDescent="0.25">
      <c r="A17514" t="s">
        <v>23359</v>
      </c>
    </row>
    <row r="17515" spans="1:1" x14ac:dyDescent="0.25">
      <c r="A17515" t="s">
        <v>8463</v>
      </c>
    </row>
    <row r="17516" spans="1:1" x14ac:dyDescent="0.25">
      <c r="A17516" t="s">
        <v>1068</v>
      </c>
    </row>
    <row r="17517" spans="1:1" x14ac:dyDescent="0.25">
      <c r="A17517" t="s">
        <v>17023</v>
      </c>
    </row>
    <row r="17518" spans="1:1" x14ac:dyDescent="0.25">
      <c r="A17518" t="s">
        <v>23287</v>
      </c>
    </row>
    <row r="17519" spans="1:1" x14ac:dyDescent="0.25">
      <c r="A17519" t="s">
        <v>548</v>
      </c>
    </row>
    <row r="17520" spans="1:1" x14ac:dyDescent="0.25">
      <c r="A17520" t="s">
        <v>395</v>
      </c>
    </row>
    <row r="17521" spans="1:1" x14ac:dyDescent="0.25">
      <c r="A17521" t="s">
        <v>44</v>
      </c>
    </row>
    <row r="17523" spans="1:1" x14ac:dyDescent="0.25">
      <c r="A17523" t="s">
        <v>467</v>
      </c>
    </row>
    <row r="17524" spans="1:1" x14ac:dyDescent="0.25">
      <c r="A17524" t="s">
        <v>871</v>
      </c>
    </row>
    <row r="17525" spans="1:1" x14ac:dyDescent="0.25">
      <c r="A17525" t="s">
        <v>30</v>
      </c>
    </row>
    <row r="17526" spans="1:1" x14ac:dyDescent="0.25">
      <c r="A17526" t="s">
        <v>467</v>
      </c>
    </row>
    <row r="17527" spans="1:1" x14ac:dyDescent="0.25">
      <c r="A17527" t="s">
        <v>5741</v>
      </c>
    </row>
    <row r="17528" spans="1:1" x14ac:dyDescent="0.25">
      <c r="A17528" t="s">
        <v>3089</v>
      </c>
    </row>
    <row r="17529" spans="1:1" x14ac:dyDescent="0.25">
      <c r="A17529" t="s">
        <v>7141</v>
      </c>
    </row>
    <row r="17530" spans="1:1" x14ac:dyDescent="0.25">
      <c r="A17530" t="s">
        <v>2561</v>
      </c>
    </row>
    <row r="17531" spans="1:1" x14ac:dyDescent="0.25">
      <c r="A17531" t="s">
        <v>142</v>
      </c>
    </row>
    <row r="17532" spans="1:1" x14ac:dyDescent="0.25">
      <c r="A17532" t="s">
        <v>2220</v>
      </c>
    </row>
    <row r="17533" spans="1:1" x14ac:dyDescent="0.25">
      <c r="A17533" t="s">
        <v>23378</v>
      </c>
    </row>
    <row r="17534" spans="1:1" x14ac:dyDescent="0.25">
      <c r="A17534" t="s">
        <v>784</v>
      </c>
    </row>
    <row r="17535" spans="1:1" x14ac:dyDescent="0.25">
      <c r="A17535" t="s">
        <v>7740</v>
      </c>
    </row>
    <row r="17537" spans="1:1" x14ac:dyDescent="0.25">
      <c r="A17537" t="s">
        <v>44</v>
      </c>
    </row>
    <row r="17538" spans="1:1" x14ac:dyDescent="0.25">
      <c r="A17538" t="s">
        <v>42</v>
      </c>
    </row>
    <row r="17539" spans="1:1" x14ac:dyDescent="0.25">
      <c r="A17539" t="s">
        <v>30</v>
      </c>
    </row>
    <row r="17540" spans="1:1" x14ac:dyDescent="0.25">
      <c r="A17540" t="s">
        <v>23384</v>
      </c>
    </row>
    <row r="17541" spans="1:1" x14ac:dyDescent="0.25">
      <c r="A17541" t="s">
        <v>17624</v>
      </c>
    </row>
    <row r="17542" spans="1:1" x14ac:dyDescent="0.25">
      <c r="A17542" t="s">
        <v>162</v>
      </c>
    </row>
    <row r="17543" spans="1:1" x14ac:dyDescent="0.25">
      <c r="A17543" t="s">
        <v>162</v>
      </c>
    </row>
    <row r="17544" spans="1:1" x14ac:dyDescent="0.25">
      <c r="A17544" t="s">
        <v>594</v>
      </c>
    </row>
    <row r="17545" spans="1:1" x14ac:dyDescent="0.25">
      <c r="A17545" t="s">
        <v>3709</v>
      </c>
    </row>
    <row r="17546" spans="1:1" x14ac:dyDescent="0.25">
      <c r="A17546" t="s">
        <v>12694</v>
      </c>
    </row>
    <row r="17547" spans="1:1" x14ac:dyDescent="0.25">
      <c r="A17547" t="s">
        <v>558</v>
      </c>
    </row>
    <row r="17549" spans="1:1" x14ac:dyDescent="0.25">
      <c r="A17549" t="s">
        <v>301</v>
      </c>
    </row>
    <row r="17550" spans="1:1" x14ac:dyDescent="0.25">
      <c r="A17550" t="s">
        <v>23393</v>
      </c>
    </row>
    <row r="17551" spans="1:1" x14ac:dyDescent="0.25">
      <c r="A17551" t="s">
        <v>30</v>
      </c>
    </row>
    <row r="17552" spans="1:1" x14ac:dyDescent="0.25">
      <c r="A17552" t="s">
        <v>44</v>
      </c>
    </row>
    <row r="17553" spans="1:1" x14ac:dyDescent="0.25">
      <c r="A17553" t="s">
        <v>162</v>
      </c>
    </row>
    <row r="17554" spans="1:1" x14ac:dyDescent="0.25">
      <c r="A17554" t="s">
        <v>4083</v>
      </c>
    </row>
    <row r="17555" spans="1:1" x14ac:dyDescent="0.25">
      <c r="A17555" t="s">
        <v>1068</v>
      </c>
    </row>
    <row r="17556" spans="1:1" x14ac:dyDescent="0.25">
      <c r="A17556" t="s">
        <v>3590</v>
      </c>
    </row>
    <row r="17557" spans="1:1" x14ac:dyDescent="0.25">
      <c r="A17557" t="s">
        <v>339</v>
      </c>
    </row>
    <row r="17558" spans="1:1" x14ac:dyDescent="0.25">
      <c r="A17558" t="s">
        <v>548</v>
      </c>
    </row>
    <row r="17560" spans="1:1" x14ac:dyDescent="0.25">
      <c r="A17560" t="s">
        <v>2929</v>
      </c>
    </row>
    <row r="17561" spans="1:1" x14ac:dyDescent="0.25">
      <c r="A17561" t="s">
        <v>10755</v>
      </c>
    </row>
    <row r="17562" spans="1:1" x14ac:dyDescent="0.25">
      <c r="A17562" t="s">
        <v>3941</v>
      </c>
    </row>
    <row r="17564" spans="1:1" x14ac:dyDescent="0.25">
      <c r="A17564" t="s">
        <v>10755</v>
      </c>
    </row>
    <row r="17565" spans="1:1" x14ac:dyDescent="0.25">
      <c r="A17565" t="s">
        <v>8247</v>
      </c>
    </row>
    <row r="17566" spans="1:1" x14ac:dyDescent="0.25">
      <c r="A17566" t="s">
        <v>32932</v>
      </c>
    </row>
    <row r="17567" spans="1:1" x14ac:dyDescent="0.25">
      <c r="A17567" t="s">
        <v>44</v>
      </c>
    </row>
    <row r="17568" spans="1:1" x14ac:dyDescent="0.25">
      <c r="A17568" t="s">
        <v>3204</v>
      </c>
    </row>
    <row r="17569" spans="1:1" x14ac:dyDescent="0.25">
      <c r="A17569" t="s">
        <v>295</v>
      </c>
    </row>
    <row r="17570" spans="1:1" x14ac:dyDescent="0.25">
      <c r="A17570" t="s">
        <v>44</v>
      </c>
    </row>
    <row r="17571" spans="1:1" x14ac:dyDescent="0.25">
      <c r="A17571" t="s">
        <v>620</v>
      </c>
    </row>
    <row r="17572" spans="1:1" x14ac:dyDescent="0.25">
      <c r="A17572" t="s">
        <v>23410</v>
      </c>
    </row>
    <row r="17573" spans="1:1" x14ac:dyDescent="0.25">
      <c r="A17573" t="s">
        <v>23152</v>
      </c>
    </row>
    <row r="17574" spans="1:1" x14ac:dyDescent="0.25">
      <c r="A17574" t="s">
        <v>801</v>
      </c>
    </row>
    <row r="17575" spans="1:1" x14ac:dyDescent="0.25">
      <c r="A17575" t="s">
        <v>423</v>
      </c>
    </row>
    <row r="17576" spans="1:1" x14ac:dyDescent="0.25">
      <c r="A17576" t="s">
        <v>3176</v>
      </c>
    </row>
    <row r="17577" spans="1:1" x14ac:dyDescent="0.25">
      <c r="A17577" t="s">
        <v>9258</v>
      </c>
    </row>
    <row r="17578" spans="1:1" x14ac:dyDescent="0.25">
      <c r="A17578" t="s">
        <v>23418</v>
      </c>
    </row>
    <row r="17579" spans="1:1" x14ac:dyDescent="0.25">
      <c r="A17579" t="s">
        <v>14622</v>
      </c>
    </row>
    <row r="17580" spans="1:1" x14ac:dyDescent="0.25">
      <c r="A17580" t="s">
        <v>17459</v>
      </c>
    </row>
    <row r="17581" spans="1:1" x14ac:dyDescent="0.25">
      <c r="A17581" t="s">
        <v>17362</v>
      </c>
    </row>
    <row r="17582" spans="1:1" x14ac:dyDescent="0.25">
      <c r="A17582" t="s">
        <v>423</v>
      </c>
    </row>
    <row r="17583" spans="1:1" x14ac:dyDescent="0.25">
      <c r="A17583" t="s">
        <v>162</v>
      </c>
    </row>
    <row r="17584" spans="1:1" x14ac:dyDescent="0.25">
      <c r="A17584" t="s">
        <v>1393</v>
      </c>
    </row>
    <row r="17585" spans="1:1" x14ac:dyDescent="0.25">
      <c r="A17585" t="s">
        <v>1371</v>
      </c>
    </row>
    <row r="17586" spans="1:1" x14ac:dyDescent="0.25">
      <c r="A17586" t="s">
        <v>23424</v>
      </c>
    </row>
    <row r="17587" spans="1:1" x14ac:dyDescent="0.25">
      <c r="A17587" t="s">
        <v>548</v>
      </c>
    </row>
    <row r="17588" spans="1:1" x14ac:dyDescent="0.25">
      <c r="A17588" t="s">
        <v>162</v>
      </c>
    </row>
    <row r="17589" spans="1:1" x14ac:dyDescent="0.25">
      <c r="A17589" t="s">
        <v>23428</v>
      </c>
    </row>
    <row r="17590" spans="1:1" x14ac:dyDescent="0.25">
      <c r="A17590" t="s">
        <v>548</v>
      </c>
    </row>
    <row r="17591" spans="1:1" x14ac:dyDescent="0.25">
      <c r="A17591" t="s">
        <v>19879</v>
      </c>
    </row>
    <row r="17592" spans="1:1" x14ac:dyDescent="0.25">
      <c r="A17592" t="s">
        <v>1068</v>
      </c>
    </row>
    <row r="17593" spans="1:1" x14ac:dyDescent="0.25">
      <c r="A17593" t="s">
        <v>3374</v>
      </c>
    </row>
    <row r="17594" spans="1:1" x14ac:dyDescent="0.25">
      <c r="A17594" t="s">
        <v>162</v>
      </c>
    </row>
    <row r="17595" spans="1:1" x14ac:dyDescent="0.25">
      <c r="A17595" t="s">
        <v>1393</v>
      </c>
    </row>
    <row r="17597" spans="1:1" x14ac:dyDescent="0.25">
      <c r="A17597" t="s">
        <v>3791</v>
      </c>
    </row>
    <row r="17598" spans="1:1" x14ac:dyDescent="0.25">
      <c r="A17598" t="s">
        <v>636</v>
      </c>
    </row>
    <row r="17599" spans="1:1" x14ac:dyDescent="0.25">
      <c r="A17599" t="s">
        <v>8281</v>
      </c>
    </row>
    <row r="17600" spans="1:1" x14ac:dyDescent="0.25">
      <c r="A17600" t="s">
        <v>162</v>
      </c>
    </row>
    <row r="17601" spans="1:1" x14ac:dyDescent="0.25">
      <c r="A17601" t="s">
        <v>162</v>
      </c>
    </row>
    <row r="17602" spans="1:1" x14ac:dyDescent="0.25">
      <c r="A17602" t="s">
        <v>6068</v>
      </c>
    </row>
    <row r="17603" spans="1:1" x14ac:dyDescent="0.25">
      <c r="A17603" t="s">
        <v>1593</v>
      </c>
    </row>
    <row r="17604" spans="1:1" x14ac:dyDescent="0.25">
      <c r="A17604" t="s">
        <v>10367</v>
      </c>
    </row>
    <row r="17605" spans="1:1" x14ac:dyDescent="0.25">
      <c r="A17605" t="s">
        <v>3985</v>
      </c>
    </row>
    <row r="17606" spans="1:1" x14ac:dyDescent="0.25">
      <c r="A17606" t="s">
        <v>467</v>
      </c>
    </row>
    <row r="17607" spans="1:1" x14ac:dyDescent="0.25">
      <c r="A17607" t="s">
        <v>548</v>
      </c>
    </row>
    <row r="17608" spans="1:1" x14ac:dyDescent="0.25">
      <c r="A17608" t="s">
        <v>23445</v>
      </c>
    </row>
    <row r="17609" spans="1:1" x14ac:dyDescent="0.25">
      <c r="A17609" t="s">
        <v>6068</v>
      </c>
    </row>
    <row r="17610" spans="1:1" x14ac:dyDescent="0.25">
      <c r="A17610" t="s">
        <v>23448</v>
      </c>
    </row>
    <row r="17611" spans="1:1" x14ac:dyDescent="0.25">
      <c r="A17611" t="s">
        <v>8463</v>
      </c>
    </row>
    <row r="17612" spans="1:1" x14ac:dyDescent="0.25">
      <c r="A17612" t="s">
        <v>57</v>
      </c>
    </row>
    <row r="17613" spans="1:1" x14ac:dyDescent="0.25">
      <c r="A17613" t="s">
        <v>22727</v>
      </c>
    </row>
    <row r="17614" spans="1:1" x14ac:dyDescent="0.25">
      <c r="A17614" t="s">
        <v>711</v>
      </c>
    </row>
    <row r="17615" spans="1:1" x14ac:dyDescent="0.25">
      <c r="A17615" t="s">
        <v>33294</v>
      </c>
    </row>
    <row r="17616" spans="1:1" x14ac:dyDescent="0.25">
      <c r="A17616" t="s">
        <v>4314</v>
      </c>
    </row>
    <row r="17617" spans="1:1" x14ac:dyDescent="0.25">
      <c r="A17617" t="s">
        <v>23453</v>
      </c>
    </row>
    <row r="17618" spans="1:1" x14ac:dyDescent="0.25">
      <c r="A17618" t="s">
        <v>4569</v>
      </c>
    </row>
    <row r="17619" spans="1:1" x14ac:dyDescent="0.25">
      <c r="A17619" t="s">
        <v>19564</v>
      </c>
    </row>
    <row r="17620" spans="1:1" x14ac:dyDescent="0.25">
      <c r="A17620" t="s">
        <v>2929</v>
      </c>
    </row>
    <row r="17621" spans="1:1" x14ac:dyDescent="0.25">
      <c r="A17621" t="s">
        <v>4523</v>
      </c>
    </row>
    <row r="17623" spans="1:1" x14ac:dyDescent="0.25">
      <c r="A17623" t="s">
        <v>548</v>
      </c>
    </row>
    <row r="17624" spans="1:1" x14ac:dyDescent="0.25">
      <c r="A17624" t="s">
        <v>162</v>
      </c>
    </row>
    <row r="17625" spans="1:1" x14ac:dyDescent="0.25">
      <c r="A17625" t="s">
        <v>3842</v>
      </c>
    </row>
    <row r="17626" spans="1:1" x14ac:dyDescent="0.25">
      <c r="A17626" t="s">
        <v>1068</v>
      </c>
    </row>
    <row r="17627" spans="1:1" x14ac:dyDescent="0.25">
      <c r="A17627" t="s">
        <v>32937</v>
      </c>
    </row>
    <row r="17628" spans="1:1" x14ac:dyDescent="0.25">
      <c r="A17628" t="s">
        <v>57</v>
      </c>
    </row>
    <row r="17629" spans="1:1" x14ac:dyDescent="0.25">
      <c r="A17629" t="s">
        <v>10367</v>
      </c>
    </row>
    <row r="17630" spans="1:1" x14ac:dyDescent="0.25">
      <c r="A17630" t="s">
        <v>152</v>
      </c>
    </row>
    <row r="17631" spans="1:1" x14ac:dyDescent="0.25">
      <c r="A17631" t="s">
        <v>17362</v>
      </c>
    </row>
    <row r="17632" spans="1:1" x14ac:dyDescent="0.25">
      <c r="A17632" t="s">
        <v>32576</v>
      </c>
    </row>
    <row r="17633" spans="1:1" x14ac:dyDescent="0.25">
      <c r="A17633" t="s">
        <v>423</v>
      </c>
    </row>
    <row r="17634" spans="1:1" x14ac:dyDescent="0.25">
      <c r="A17634" t="s">
        <v>7464</v>
      </c>
    </row>
    <row r="17635" spans="1:1" x14ac:dyDescent="0.25">
      <c r="A17635" t="s">
        <v>12694</v>
      </c>
    </row>
    <row r="17636" spans="1:1" x14ac:dyDescent="0.25">
      <c r="A17636" t="s">
        <v>2627</v>
      </c>
    </row>
    <row r="17637" spans="1:1" x14ac:dyDescent="0.25">
      <c r="A17637" t="s">
        <v>3501</v>
      </c>
    </row>
    <row r="17638" spans="1:1" x14ac:dyDescent="0.25">
      <c r="A17638" t="s">
        <v>395</v>
      </c>
    </row>
    <row r="17639" spans="1:1" x14ac:dyDescent="0.25">
      <c r="A17639" t="s">
        <v>44</v>
      </c>
    </row>
    <row r="17640" spans="1:1" x14ac:dyDescent="0.25">
      <c r="A17640" t="s">
        <v>5783</v>
      </c>
    </row>
    <row r="17641" spans="1:1" x14ac:dyDescent="0.25">
      <c r="A17641" t="s">
        <v>57</v>
      </c>
    </row>
    <row r="17642" spans="1:1" x14ac:dyDescent="0.25">
      <c r="A17642" t="s">
        <v>10923</v>
      </c>
    </row>
    <row r="17644" spans="1:1" x14ac:dyDescent="0.25">
      <c r="A17644" t="s">
        <v>3524</v>
      </c>
    </row>
    <row r="17645" spans="1:1" x14ac:dyDescent="0.25">
      <c r="A17645" t="s">
        <v>636</v>
      </c>
    </row>
    <row r="17646" spans="1:1" x14ac:dyDescent="0.25">
      <c r="A17646" t="s">
        <v>4083</v>
      </c>
    </row>
    <row r="17647" spans="1:1" x14ac:dyDescent="0.25">
      <c r="A17647" t="s">
        <v>548</v>
      </c>
    </row>
    <row r="17648" spans="1:1" x14ac:dyDescent="0.25">
      <c r="A17648" t="s">
        <v>4717</v>
      </c>
    </row>
    <row r="17649" spans="1:1" x14ac:dyDescent="0.25">
      <c r="A17649" t="s">
        <v>30</v>
      </c>
    </row>
    <row r="17650" spans="1:1" x14ac:dyDescent="0.25">
      <c r="A17650" t="s">
        <v>570</v>
      </c>
    </row>
    <row r="17651" spans="1:1" x14ac:dyDescent="0.25">
      <c r="A17651" t="s">
        <v>142</v>
      </c>
    </row>
    <row r="17652" spans="1:1" x14ac:dyDescent="0.25">
      <c r="A17652" t="s">
        <v>801</v>
      </c>
    </row>
    <row r="17653" spans="1:1" x14ac:dyDescent="0.25">
      <c r="A17653" t="s">
        <v>12467</v>
      </c>
    </row>
    <row r="17654" spans="1:1" x14ac:dyDescent="0.25">
      <c r="A17654" t="s">
        <v>23475</v>
      </c>
    </row>
    <row r="17655" spans="1:1" x14ac:dyDescent="0.25">
      <c r="A17655" t="s">
        <v>9578</v>
      </c>
    </row>
    <row r="17656" spans="1:1" x14ac:dyDescent="0.25">
      <c r="A17656" t="s">
        <v>492</v>
      </c>
    </row>
    <row r="17657" spans="1:1" x14ac:dyDescent="0.25">
      <c r="A17657" t="s">
        <v>12060</v>
      </c>
    </row>
    <row r="17658" spans="1:1" x14ac:dyDescent="0.25">
      <c r="A17658" t="s">
        <v>594</v>
      </c>
    </row>
    <row r="17659" spans="1:1" x14ac:dyDescent="0.25">
      <c r="A17659" t="s">
        <v>18219</v>
      </c>
    </row>
    <row r="17660" spans="1:1" x14ac:dyDescent="0.25">
      <c r="A17660" t="s">
        <v>2082</v>
      </c>
    </row>
    <row r="17661" spans="1:1" x14ac:dyDescent="0.25">
      <c r="A17661" t="s">
        <v>18506</v>
      </c>
    </row>
    <row r="17662" spans="1:1" x14ac:dyDescent="0.25">
      <c r="A17662" t="s">
        <v>5479</v>
      </c>
    </row>
    <row r="17663" spans="1:1" x14ac:dyDescent="0.25">
      <c r="A17663" t="s">
        <v>44</v>
      </c>
    </row>
    <row r="17665" spans="1:1" x14ac:dyDescent="0.25">
      <c r="A17665" t="s">
        <v>548</v>
      </c>
    </row>
    <row r="17666" spans="1:1" x14ac:dyDescent="0.25">
      <c r="A17666" t="s">
        <v>8319</v>
      </c>
    </row>
    <row r="17667" spans="1:1" x14ac:dyDescent="0.25">
      <c r="A17667" t="s">
        <v>30</v>
      </c>
    </row>
    <row r="17668" spans="1:1" x14ac:dyDescent="0.25">
      <c r="A17668" t="s">
        <v>636</v>
      </c>
    </row>
    <row r="17669" spans="1:1" x14ac:dyDescent="0.25">
      <c r="A17669" t="s">
        <v>1190</v>
      </c>
    </row>
    <row r="17670" spans="1:1" x14ac:dyDescent="0.25">
      <c r="A17670" t="s">
        <v>548</v>
      </c>
    </row>
    <row r="17671" spans="1:1" x14ac:dyDescent="0.25">
      <c r="A17671" t="s">
        <v>44</v>
      </c>
    </row>
    <row r="17672" spans="1:1" x14ac:dyDescent="0.25">
      <c r="A17672" t="s">
        <v>3204</v>
      </c>
    </row>
    <row r="17673" spans="1:1" x14ac:dyDescent="0.25">
      <c r="A17673" t="s">
        <v>1151</v>
      </c>
    </row>
    <row r="17675" spans="1:1" x14ac:dyDescent="0.25">
      <c r="A17675" t="s">
        <v>548</v>
      </c>
    </row>
    <row r="17677" spans="1:1" x14ac:dyDescent="0.25">
      <c r="A17677" t="s">
        <v>162</v>
      </c>
    </row>
    <row r="17678" spans="1:1" x14ac:dyDescent="0.25">
      <c r="A17678" t="s">
        <v>801</v>
      </c>
    </row>
    <row r="17679" spans="1:1" x14ac:dyDescent="0.25">
      <c r="A17679" t="s">
        <v>2994</v>
      </c>
    </row>
    <row r="17680" spans="1:1" x14ac:dyDescent="0.25">
      <c r="A17680" t="s">
        <v>1068</v>
      </c>
    </row>
    <row r="17681" spans="1:1" x14ac:dyDescent="0.25">
      <c r="A17681" t="s">
        <v>6385</v>
      </c>
    </row>
    <row r="17682" spans="1:1" x14ac:dyDescent="0.25">
      <c r="A17682" t="s">
        <v>14112</v>
      </c>
    </row>
    <row r="17683" spans="1:1" x14ac:dyDescent="0.25">
      <c r="A17683" t="s">
        <v>6068</v>
      </c>
    </row>
    <row r="17684" spans="1:1" x14ac:dyDescent="0.25">
      <c r="A17684" t="s">
        <v>57</v>
      </c>
    </row>
    <row r="17686" spans="1:1" x14ac:dyDescent="0.25">
      <c r="A17686" t="s">
        <v>2212</v>
      </c>
    </row>
    <row r="17687" spans="1:1" x14ac:dyDescent="0.25">
      <c r="A17687" t="s">
        <v>23501</v>
      </c>
    </row>
    <row r="17688" spans="1:1" x14ac:dyDescent="0.25">
      <c r="A17688" t="s">
        <v>6836</v>
      </c>
    </row>
    <row r="17689" spans="1:1" x14ac:dyDescent="0.25">
      <c r="A17689" t="s">
        <v>1068</v>
      </c>
    </row>
    <row r="17690" spans="1:1" x14ac:dyDescent="0.25">
      <c r="A17690" t="s">
        <v>23504</v>
      </c>
    </row>
    <row r="17691" spans="1:1" x14ac:dyDescent="0.25">
      <c r="A17691" t="s">
        <v>2125</v>
      </c>
    </row>
    <row r="17692" spans="1:1" x14ac:dyDescent="0.25">
      <c r="A17692" t="s">
        <v>548</v>
      </c>
    </row>
    <row r="17693" spans="1:1" x14ac:dyDescent="0.25">
      <c r="A17693" t="s">
        <v>15440</v>
      </c>
    </row>
    <row r="17694" spans="1:1" x14ac:dyDescent="0.25">
      <c r="A17694" t="s">
        <v>30</v>
      </c>
    </row>
    <row r="17695" spans="1:1" x14ac:dyDescent="0.25">
      <c r="A17695" t="s">
        <v>952</v>
      </c>
    </row>
    <row r="17696" spans="1:1" x14ac:dyDescent="0.25">
      <c r="A17696" t="s">
        <v>23511</v>
      </c>
    </row>
    <row r="17697" spans="1:1" x14ac:dyDescent="0.25">
      <c r="A17697" t="s">
        <v>20256</v>
      </c>
    </row>
    <row r="17698" spans="1:1" x14ac:dyDescent="0.25">
      <c r="A17698" t="s">
        <v>16829</v>
      </c>
    </row>
    <row r="17699" spans="1:1" x14ac:dyDescent="0.25">
      <c r="A17699" t="s">
        <v>1566</v>
      </c>
    </row>
    <row r="17700" spans="1:1" x14ac:dyDescent="0.25">
      <c r="A17700" t="s">
        <v>23513</v>
      </c>
    </row>
    <row r="17701" spans="1:1" x14ac:dyDescent="0.25">
      <c r="A17701" t="s">
        <v>3394</v>
      </c>
    </row>
    <row r="17702" spans="1:1" x14ac:dyDescent="0.25">
      <c r="A17702" t="s">
        <v>32623</v>
      </c>
    </row>
    <row r="17703" spans="1:1" x14ac:dyDescent="0.25">
      <c r="A17703" t="s">
        <v>101</v>
      </c>
    </row>
    <row r="17704" spans="1:1" x14ac:dyDescent="0.25">
      <c r="A17704" t="s">
        <v>109</v>
      </c>
    </row>
    <row r="17705" spans="1:1" x14ac:dyDescent="0.25">
      <c r="A17705" t="s">
        <v>4569</v>
      </c>
    </row>
    <row r="17706" spans="1:1" x14ac:dyDescent="0.25">
      <c r="A17706" t="s">
        <v>13817</v>
      </c>
    </row>
    <row r="17707" spans="1:1" x14ac:dyDescent="0.25">
      <c r="A17707" t="s">
        <v>29383</v>
      </c>
    </row>
    <row r="17708" spans="1:1" x14ac:dyDescent="0.25">
      <c r="A17708" t="s">
        <v>25998</v>
      </c>
    </row>
    <row r="17709" spans="1:1" x14ac:dyDescent="0.25">
      <c r="A17709" t="s">
        <v>9881</v>
      </c>
    </row>
    <row r="17710" spans="1:1" x14ac:dyDescent="0.25">
      <c r="A17710" t="s">
        <v>2110</v>
      </c>
    </row>
    <row r="17711" spans="1:1" x14ac:dyDescent="0.25">
      <c r="A17711" t="s">
        <v>467</v>
      </c>
    </row>
    <row r="17712" spans="1:1" x14ac:dyDescent="0.25">
      <c r="A17712" t="s">
        <v>4083</v>
      </c>
    </row>
    <row r="17713" spans="1:1" x14ac:dyDescent="0.25">
      <c r="A17713" t="s">
        <v>636</v>
      </c>
    </row>
    <row r="17714" spans="1:1" x14ac:dyDescent="0.25">
      <c r="A17714" t="s">
        <v>467</v>
      </c>
    </row>
    <row r="17715" spans="1:1" x14ac:dyDescent="0.25">
      <c r="A17715" t="s">
        <v>7592</v>
      </c>
    </row>
    <row r="17716" spans="1:1" x14ac:dyDescent="0.25">
      <c r="A17716" t="s">
        <v>44</v>
      </c>
    </row>
    <row r="17717" spans="1:1" x14ac:dyDescent="0.25">
      <c r="A17717" t="s">
        <v>548</v>
      </c>
    </row>
    <row r="17718" spans="1:1" x14ac:dyDescent="0.25">
      <c r="A17718" t="s">
        <v>44</v>
      </c>
    </row>
    <row r="17719" spans="1:1" x14ac:dyDescent="0.25">
      <c r="A17719" t="s">
        <v>15987</v>
      </c>
    </row>
    <row r="17720" spans="1:1" x14ac:dyDescent="0.25">
      <c r="A17720" t="s">
        <v>1358</v>
      </c>
    </row>
    <row r="17721" spans="1:1" x14ac:dyDescent="0.25">
      <c r="A17721" t="s">
        <v>3599</v>
      </c>
    </row>
    <row r="17722" spans="1:1" x14ac:dyDescent="0.25">
      <c r="A17722" t="s">
        <v>1151</v>
      </c>
    </row>
    <row r="17723" spans="1:1" x14ac:dyDescent="0.25">
      <c r="A17723" t="s">
        <v>142</v>
      </c>
    </row>
    <row r="17724" spans="1:1" x14ac:dyDescent="0.25">
      <c r="A17724" t="s">
        <v>558</v>
      </c>
    </row>
    <row r="17725" spans="1:1" x14ac:dyDescent="0.25">
      <c r="A17725" t="s">
        <v>1971</v>
      </c>
    </row>
    <row r="17726" spans="1:1" x14ac:dyDescent="0.25">
      <c r="A17726" t="s">
        <v>162</v>
      </c>
    </row>
    <row r="17727" spans="1:1" x14ac:dyDescent="0.25">
      <c r="A17727" t="s">
        <v>548</v>
      </c>
    </row>
    <row r="17728" spans="1:1" x14ac:dyDescent="0.25">
      <c r="A17728" t="s">
        <v>801</v>
      </c>
    </row>
    <row r="17729" spans="1:1" x14ac:dyDescent="0.25">
      <c r="A17729" t="s">
        <v>23544</v>
      </c>
    </row>
    <row r="17730" spans="1:1" x14ac:dyDescent="0.25">
      <c r="A17730" t="s">
        <v>57</v>
      </c>
    </row>
    <row r="17732" spans="1:1" x14ac:dyDescent="0.25">
      <c r="A17732" t="s">
        <v>23546</v>
      </c>
    </row>
    <row r="17733" spans="1:1" x14ac:dyDescent="0.25">
      <c r="A17733" t="s">
        <v>8664</v>
      </c>
    </row>
    <row r="17734" spans="1:1" x14ac:dyDescent="0.25">
      <c r="A17734" t="s">
        <v>1149</v>
      </c>
    </row>
    <row r="17735" spans="1:1" x14ac:dyDescent="0.25">
      <c r="A17735" t="s">
        <v>23553</v>
      </c>
    </row>
    <row r="17737" spans="1:1" x14ac:dyDescent="0.25">
      <c r="A17737" t="s">
        <v>5783</v>
      </c>
    </row>
    <row r="17738" spans="1:1" x14ac:dyDescent="0.25">
      <c r="A17738" t="s">
        <v>8463</v>
      </c>
    </row>
    <row r="17739" spans="1:1" x14ac:dyDescent="0.25">
      <c r="A17739" t="s">
        <v>548</v>
      </c>
    </row>
    <row r="17740" spans="1:1" x14ac:dyDescent="0.25">
      <c r="A17740" t="s">
        <v>23555</v>
      </c>
    </row>
    <row r="17741" spans="1:1" x14ac:dyDescent="0.25">
      <c r="A17741" t="s">
        <v>21931</v>
      </c>
    </row>
    <row r="17742" spans="1:1" x14ac:dyDescent="0.25">
      <c r="A17742" t="s">
        <v>21859</v>
      </c>
    </row>
    <row r="17743" spans="1:1" x14ac:dyDescent="0.25">
      <c r="A17743" t="s">
        <v>32127</v>
      </c>
    </row>
    <row r="17744" spans="1:1" x14ac:dyDescent="0.25">
      <c r="A17744" t="s">
        <v>467</v>
      </c>
    </row>
    <row r="17745" spans="1:1" x14ac:dyDescent="0.25">
      <c r="A17745" t="s">
        <v>23564</v>
      </c>
    </row>
    <row r="17746" spans="1:1" x14ac:dyDescent="0.25">
      <c r="A17746" t="s">
        <v>423</v>
      </c>
    </row>
    <row r="17747" spans="1:1" x14ac:dyDescent="0.25">
      <c r="A17747" t="s">
        <v>14517</v>
      </c>
    </row>
    <row r="17748" spans="1:1" x14ac:dyDescent="0.25">
      <c r="A17748" t="s">
        <v>20528</v>
      </c>
    </row>
    <row r="17749" spans="1:1" x14ac:dyDescent="0.25">
      <c r="A17749" t="s">
        <v>19459</v>
      </c>
    </row>
    <row r="17751" spans="1:1" x14ac:dyDescent="0.25">
      <c r="A17751" t="s">
        <v>17743</v>
      </c>
    </row>
    <row r="17752" spans="1:1" x14ac:dyDescent="0.25">
      <c r="A17752" t="s">
        <v>3204</v>
      </c>
    </row>
    <row r="17753" spans="1:1" x14ac:dyDescent="0.25">
      <c r="A17753" t="s">
        <v>318</v>
      </c>
    </row>
    <row r="17754" spans="1:1" x14ac:dyDescent="0.25">
      <c r="A17754" t="s">
        <v>4569</v>
      </c>
    </row>
    <row r="17755" spans="1:1" x14ac:dyDescent="0.25">
      <c r="A17755" t="s">
        <v>1122</v>
      </c>
    </row>
    <row r="17756" spans="1:1" x14ac:dyDescent="0.25">
      <c r="A17756" t="s">
        <v>1593</v>
      </c>
    </row>
    <row r="17757" spans="1:1" x14ac:dyDescent="0.25">
      <c r="A17757" t="s">
        <v>4717</v>
      </c>
    </row>
    <row r="17758" spans="1:1" x14ac:dyDescent="0.25">
      <c r="A17758" t="s">
        <v>23567</v>
      </c>
    </row>
    <row r="17759" spans="1:1" x14ac:dyDescent="0.25">
      <c r="A17759" t="s">
        <v>23576</v>
      </c>
    </row>
    <row r="17760" spans="1:1" x14ac:dyDescent="0.25">
      <c r="A17760" t="s">
        <v>14137</v>
      </c>
    </row>
    <row r="17762" spans="1:1" x14ac:dyDescent="0.25">
      <c r="A17762" t="s">
        <v>4669</v>
      </c>
    </row>
    <row r="17763" spans="1:1" x14ac:dyDescent="0.25">
      <c r="A17763" t="s">
        <v>12819</v>
      </c>
    </row>
    <row r="17764" spans="1:1" x14ac:dyDescent="0.25">
      <c r="A17764" t="s">
        <v>23578</v>
      </c>
    </row>
    <row r="17765" spans="1:1" x14ac:dyDescent="0.25">
      <c r="A17765" t="s">
        <v>8840</v>
      </c>
    </row>
    <row r="17767" spans="1:1" x14ac:dyDescent="0.25">
      <c r="A17767" t="s">
        <v>3607</v>
      </c>
    </row>
    <row r="17768" spans="1:1" x14ac:dyDescent="0.25">
      <c r="A17768" t="s">
        <v>19638</v>
      </c>
    </row>
    <row r="17769" spans="1:1" x14ac:dyDescent="0.25">
      <c r="A17769" t="s">
        <v>1358</v>
      </c>
    </row>
    <row r="17770" spans="1:1" x14ac:dyDescent="0.25">
      <c r="A17770" t="s">
        <v>1805</v>
      </c>
    </row>
    <row r="17771" spans="1:1" x14ac:dyDescent="0.25">
      <c r="A17771" t="s">
        <v>44</v>
      </c>
    </row>
    <row r="17772" spans="1:1" x14ac:dyDescent="0.25">
      <c r="A17772" t="s">
        <v>548</v>
      </c>
    </row>
    <row r="17773" spans="1:1" x14ac:dyDescent="0.25">
      <c r="A17773" t="s">
        <v>801</v>
      </c>
    </row>
    <row r="17774" spans="1:1" x14ac:dyDescent="0.25">
      <c r="A17774" t="s">
        <v>10624</v>
      </c>
    </row>
    <row r="17775" spans="1:1" x14ac:dyDescent="0.25">
      <c r="A17775" t="s">
        <v>162</v>
      </c>
    </row>
    <row r="17776" spans="1:1" x14ac:dyDescent="0.25">
      <c r="A17776" t="s">
        <v>44</v>
      </c>
    </row>
    <row r="17777" spans="1:1" x14ac:dyDescent="0.25">
      <c r="A17777" t="s">
        <v>30</v>
      </c>
    </row>
    <row r="17778" spans="1:1" x14ac:dyDescent="0.25">
      <c r="A17778" t="s">
        <v>636</v>
      </c>
    </row>
    <row r="17779" spans="1:1" x14ac:dyDescent="0.25">
      <c r="A17779" t="s">
        <v>23586</v>
      </c>
    </row>
    <row r="17780" spans="1:1" x14ac:dyDescent="0.25">
      <c r="A17780" t="s">
        <v>1068</v>
      </c>
    </row>
    <row r="17781" spans="1:1" x14ac:dyDescent="0.25">
      <c r="A17781" t="s">
        <v>57</v>
      </c>
    </row>
    <row r="17782" spans="1:1" x14ac:dyDescent="0.25">
      <c r="A17782" t="s">
        <v>548</v>
      </c>
    </row>
    <row r="17783" spans="1:1" x14ac:dyDescent="0.25">
      <c r="A17783" t="s">
        <v>438</v>
      </c>
    </row>
    <row r="17784" spans="1:1" x14ac:dyDescent="0.25">
      <c r="A17784" t="s">
        <v>620</v>
      </c>
    </row>
    <row r="17785" spans="1:1" x14ac:dyDescent="0.25">
      <c r="A17785" t="s">
        <v>1200</v>
      </c>
    </row>
    <row r="17786" spans="1:1" x14ac:dyDescent="0.25">
      <c r="A17786" t="s">
        <v>2951</v>
      </c>
    </row>
    <row r="17787" spans="1:1" x14ac:dyDescent="0.25">
      <c r="A17787" t="s">
        <v>10367</v>
      </c>
    </row>
    <row r="17788" spans="1:1" x14ac:dyDescent="0.25">
      <c r="A17788" t="s">
        <v>7605</v>
      </c>
    </row>
    <row r="17789" spans="1:1" x14ac:dyDescent="0.25">
      <c r="A17789" t="s">
        <v>1371</v>
      </c>
    </row>
    <row r="17790" spans="1:1" x14ac:dyDescent="0.25">
      <c r="A17790" t="s">
        <v>444</v>
      </c>
    </row>
    <row r="17791" spans="1:1" x14ac:dyDescent="0.25">
      <c r="A17791" t="s">
        <v>30</v>
      </c>
    </row>
    <row r="17792" spans="1:1" x14ac:dyDescent="0.25">
      <c r="A17792" t="s">
        <v>1068</v>
      </c>
    </row>
    <row r="17793" spans="1:1" x14ac:dyDescent="0.25">
      <c r="A17793" t="s">
        <v>162</v>
      </c>
    </row>
    <row r="17794" spans="1:1" x14ac:dyDescent="0.25">
      <c r="A17794" t="s">
        <v>6084</v>
      </c>
    </row>
    <row r="17795" spans="1:1" x14ac:dyDescent="0.25">
      <c r="A17795" t="s">
        <v>30</v>
      </c>
    </row>
    <row r="17797" spans="1:1" x14ac:dyDescent="0.25">
      <c r="A17797" t="s">
        <v>1492</v>
      </c>
    </row>
    <row r="17798" spans="1:1" x14ac:dyDescent="0.25">
      <c r="A17798" t="s">
        <v>2187</v>
      </c>
    </row>
    <row r="17799" spans="1:1" x14ac:dyDescent="0.25">
      <c r="A17799" t="s">
        <v>1593</v>
      </c>
    </row>
    <row r="17800" spans="1:1" x14ac:dyDescent="0.25">
      <c r="A17800" t="s">
        <v>467</v>
      </c>
    </row>
    <row r="17801" spans="1:1" x14ac:dyDescent="0.25">
      <c r="A17801" t="s">
        <v>318</v>
      </c>
    </row>
    <row r="17802" spans="1:1" x14ac:dyDescent="0.25">
      <c r="A17802" t="s">
        <v>32582</v>
      </c>
    </row>
    <row r="17803" spans="1:1" x14ac:dyDescent="0.25">
      <c r="A17803" t="s">
        <v>44</v>
      </c>
    </row>
    <row r="17804" spans="1:1" x14ac:dyDescent="0.25">
      <c r="A17804" t="s">
        <v>44</v>
      </c>
    </row>
    <row r="17805" spans="1:1" x14ac:dyDescent="0.25">
      <c r="A17805" t="s">
        <v>23604</v>
      </c>
    </row>
    <row r="17806" spans="1:1" x14ac:dyDescent="0.25">
      <c r="A17806" t="s">
        <v>148</v>
      </c>
    </row>
    <row r="17807" spans="1:1" x14ac:dyDescent="0.25">
      <c r="A17807" t="s">
        <v>2951</v>
      </c>
    </row>
    <row r="17808" spans="1:1" x14ac:dyDescent="0.25">
      <c r="A17808" t="s">
        <v>32947</v>
      </c>
    </row>
    <row r="17809" spans="1:1" x14ac:dyDescent="0.25">
      <c r="A17809" t="s">
        <v>32949</v>
      </c>
    </row>
    <row r="17810" spans="1:1" x14ac:dyDescent="0.25">
      <c r="A17810" t="s">
        <v>467</v>
      </c>
    </row>
    <row r="17811" spans="1:1" x14ac:dyDescent="0.25">
      <c r="A17811" t="s">
        <v>12694</v>
      </c>
    </row>
    <row r="17812" spans="1:1" x14ac:dyDescent="0.25">
      <c r="A17812" t="s">
        <v>32950</v>
      </c>
    </row>
    <row r="17813" spans="1:1" x14ac:dyDescent="0.25">
      <c r="A17813" t="s">
        <v>8443</v>
      </c>
    </row>
    <row r="17814" spans="1:1" x14ac:dyDescent="0.25">
      <c r="A17814" t="s">
        <v>1593</v>
      </c>
    </row>
    <row r="17815" spans="1:1" x14ac:dyDescent="0.25">
      <c r="A17815" t="s">
        <v>801</v>
      </c>
    </row>
    <row r="17816" spans="1:1" x14ac:dyDescent="0.25">
      <c r="A17816" t="s">
        <v>23621</v>
      </c>
    </row>
    <row r="17817" spans="1:1" x14ac:dyDescent="0.25">
      <c r="A17817" t="s">
        <v>21553</v>
      </c>
    </row>
    <row r="17818" spans="1:1" x14ac:dyDescent="0.25">
      <c r="A17818" t="s">
        <v>44</v>
      </c>
    </row>
    <row r="17819" spans="1:1" x14ac:dyDescent="0.25">
      <c r="A17819" t="s">
        <v>10367</v>
      </c>
    </row>
    <row r="17820" spans="1:1" x14ac:dyDescent="0.25">
      <c r="A17820" t="s">
        <v>1119</v>
      </c>
    </row>
    <row r="17821" spans="1:1" x14ac:dyDescent="0.25">
      <c r="A17821" t="s">
        <v>57</v>
      </c>
    </row>
    <row r="17822" spans="1:1" x14ac:dyDescent="0.25">
      <c r="A17822" t="s">
        <v>26779</v>
      </c>
    </row>
    <row r="17823" spans="1:1" x14ac:dyDescent="0.25">
      <c r="A17823" t="s">
        <v>1603</v>
      </c>
    </row>
    <row r="17824" spans="1:1" x14ac:dyDescent="0.25">
      <c r="A17824" t="s">
        <v>548</v>
      </c>
    </row>
    <row r="17825" spans="1:1" x14ac:dyDescent="0.25">
      <c r="A17825" t="s">
        <v>14415</v>
      </c>
    </row>
    <row r="17826" spans="1:1" x14ac:dyDescent="0.25">
      <c r="A17826" t="s">
        <v>44</v>
      </c>
    </row>
    <row r="17827" spans="1:1" x14ac:dyDescent="0.25">
      <c r="A17827" t="s">
        <v>2756</v>
      </c>
    </row>
    <row r="17828" spans="1:1" x14ac:dyDescent="0.25">
      <c r="A17828" t="s">
        <v>32957</v>
      </c>
    </row>
    <row r="17829" spans="1:1" x14ac:dyDescent="0.25">
      <c r="A17829" t="s">
        <v>5783</v>
      </c>
    </row>
    <row r="17830" spans="1:1" x14ac:dyDescent="0.25">
      <c r="A17830" t="s">
        <v>23637</v>
      </c>
    </row>
    <row r="17831" spans="1:1" x14ac:dyDescent="0.25">
      <c r="A17831" t="s">
        <v>10832</v>
      </c>
    </row>
    <row r="17832" spans="1:1" x14ac:dyDescent="0.25">
      <c r="A17832" t="s">
        <v>10923</v>
      </c>
    </row>
    <row r="17833" spans="1:1" x14ac:dyDescent="0.25">
      <c r="A17833" t="s">
        <v>438</v>
      </c>
    </row>
    <row r="17834" spans="1:1" x14ac:dyDescent="0.25">
      <c r="A17834" t="s">
        <v>2603</v>
      </c>
    </row>
    <row r="17835" spans="1:1" x14ac:dyDescent="0.25">
      <c r="A17835" t="s">
        <v>17036</v>
      </c>
    </row>
    <row r="17836" spans="1:1" x14ac:dyDescent="0.25">
      <c r="A17836" t="s">
        <v>3089</v>
      </c>
    </row>
    <row r="17837" spans="1:1" x14ac:dyDescent="0.25">
      <c r="A17837" t="s">
        <v>57</v>
      </c>
    </row>
    <row r="17838" spans="1:1" x14ac:dyDescent="0.25">
      <c r="A17838" t="s">
        <v>57</v>
      </c>
    </row>
    <row r="17839" spans="1:1" x14ac:dyDescent="0.25">
      <c r="A17839" t="s">
        <v>1149</v>
      </c>
    </row>
    <row r="17840" spans="1:1" x14ac:dyDescent="0.25">
      <c r="A17840" t="s">
        <v>32961</v>
      </c>
    </row>
    <row r="17841" spans="1:1" x14ac:dyDescent="0.25">
      <c r="A17841" t="s">
        <v>459</v>
      </c>
    </row>
    <row r="17842" spans="1:1" x14ac:dyDescent="0.25">
      <c r="A17842" t="s">
        <v>57</v>
      </c>
    </row>
    <row r="17843" spans="1:1" x14ac:dyDescent="0.25">
      <c r="A17843" t="s">
        <v>487</v>
      </c>
    </row>
    <row r="17844" spans="1:1" x14ac:dyDescent="0.25">
      <c r="A17844" t="s">
        <v>32962</v>
      </c>
    </row>
    <row r="17845" spans="1:1" x14ac:dyDescent="0.25">
      <c r="A17845" t="s">
        <v>109</v>
      </c>
    </row>
    <row r="17846" spans="1:1" x14ac:dyDescent="0.25">
      <c r="A17846" t="s">
        <v>23655</v>
      </c>
    </row>
    <row r="17847" spans="1:1" x14ac:dyDescent="0.25">
      <c r="A17847" t="s">
        <v>548</v>
      </c>
    </row>
    <row r="17848" spans="1:1" x14ac:dyDescent="0.25">
      <c r="A17848" t="s">
        <v>44</v>
      </c>
    </row>
    <row r="17849" spans="1:1" x14ac:dyDescent="0.25">
      <c r="A17849" t="s">
        <v>162</v>
      </c>
    </row>
    <row r="17850" spans="1:1" x14ac:dyDescent="0.25">
      <c r="A17850" t="s">
        <v>1068</v>
      </c>
    </row>
    <row r="17853" spans="1:1" x14ac:dyDescent="0.25">
      <c r="A17853" t="s">
        <v>444</v>
      </c>
    </row>
    <row r="17854" spans="1:1" x14ac:dyDescent="0.25">
      <c r="A17854" t="s">
        <v>23663</v>
      </c>
    </row>
    <row r="17855" spans="1:1" x14ac:dyDescent="0.25">
      <c r="A17855" t="s">
        <v>548</v>
      </c>
    </row>
    <row r="17856" spans="1:1" x14ac:dyDescent="0.25">
      <c r="A17856" t="s">
        <v>5292</v>
      </c>
    </row>
    <row r="17857" spans="1:1" x14ac:dyDescent="0.25">
      <c r="A17857" t="s">
        <v>3524</v>
      </c>
    </row>
    <row r="17858" spans="1:1" x14ac:dyDescent="0.25">
      <c r="A17858" t="s">
        <v>44</v>
      </c>
    </row>
    <row r="17859" spans="1:1" x14ac:dyDescent="0.25">
      <c r="A17859" t="s">
        <v>142</v>
      </c>
    </row>
    <row r="17860" spans="1:1" x14ac:dyDescent="0.25">
      <c r="A17860" t="s">
        <v>3328</v>
      </c>
    </row>
    <row r="17861" spans="1:1" x14ac:dyDescent="0.25">
      <c r="A17861" t="s">
        <v>162</v>
      </c>
    </row>
    <row r="17862" spans="1:1" x14ac:dyDescent="0.25">
      <c r="A17862" t="s">
        <v>57</v>
      </c>
    </row>
    <row r="17863" spans="1:1" x14ac:dyDescent="0.25">
      <c r="A17863" t="s">
        <v>548</v>
      </c>
    </row>
    <row r="17864" spans="1:1" x14ac:dyDescent="0.25">
      <c r="A17864" t="s">
        <v>23670</v>
      </c>
    </row>
    <row r="17865" spans="1:1" x14ac:dyDescent="0.25">
      <c r="A17865" t="s">
        <v>8391</v>
      </c>
    </row>
    <row r="17866" spans="1:1" x14ac:dyDescent="0.25">
      <c r="A17866" t="s">
        <v>8391</v>
      </c>
    </row>
    <row r="17867" spans="1:1" x14ac:dyDescent="0.25">
      <c r="A17867" t="s">
        <v>23673</v>
      </c>
    </row>
    <row r="17868" spans="1:1" x14ac:dyDescent="0.25">
      <c r="A17868" t="s">
        <v>1273</v>
      </c>
    </row>
    <row r="17869" spans="1:1" x14ac:dyDescent="0.25">
      <c r="A17869" t="s">
        <v>3328</v>
      </c>
    </row>
    <row r="17870" spans="1:1" x14ac:dyDescent="0.25">
      <c r="A17870" t="s">
        <v>23681</v>
      </c>
    </row>
    <row r="17871" spans="1:1" x14ac:dyDescent="0.25">
      <c r="A17871" t="s">
        <v>2110</v>
      </c>
    </row>
    <row r="17872" spans="1:1" x14ac:dyDescent="0.25">
      <c r="A17872" t="s">
        <v>23682</v>
      </c>
    </row>
    <row r="17873" spans="1:1" x14ac:dyDescent="0.25">
      <c r="A17873" t="s">
        <v>23683</v>
      </c>
    </row>
    <row r="17874" spans="1:1" x14ac:dyDescent="0.25">
      <c r="A17874" t="s">
        <v>7708</v>
      </c>
    </row>
    <row r="17875" spans="1:1" x14ac:dyDescent="0.25">
      <c r="A17875" t="s">
        <v>23685</v>
      </c>
    </row>
    <row r="17876" spans="1:1" x14ac:dyDescent="0.25">
      <c r="A17876" t="s">
        <v>548</v>
      </c>
    </row>
    <row r="17877" spans="1:1" x14ac:dyDescent="0.25">
      <c r="A17877" t="s">
        <v>2951</v>
      </c>
    </row>
    <row r="17878" spans="1:1" x14ac:dyDescent="0.25">
      <c r="A17878" t="s">
        <v>444</v>
      </c>
    </row>
    <row r="17879" spans="1:1" x14ac:dyDescent="0.25">
      <c r="A17879" t="s">
        <v>3394</v>
      </c>
    </row>
    <row r="17880" spans="1:1" x14ac:dyDescent="0.25">
      <c r="A17880" t="s">
        <v>558</v>
      </c>
    </row>
    <row r="17881" spans="1:1" x14ac:dyDescent="0.25">
      <c r="A17881" t="s">
        <v>19086</v>
      </c>
    </row>
    <row r="17882" spans="1:1" x14ac:dyDescent="0.25">
      <c r="A17882" t="s">
        <v>594</v>
      </c>
    </row>
    <row r="17883" spans="1:1" x14ac:dyDescent="0.25">
      <c r="A17883" t="s">
        <v>23692</v>
      </c>
    </row>
    <row r="17884" spans="1:1" x14ac:dyDescent="0.25">
      <c r="A17884" t="s">
        <v>4569</v>
      </c>
    </row>
    <row r="17885" spans="1:1" x14ac:dyDescent="0.25">
      <c r="A17885" t="s">
        <v>1358</v>
      </c>
    </row>
    <row r="17886" spans="1:1" x14ac:dyDescent="0.25">
      <c r="A17886" t="s">
        <v>17362</v>
      </c>
    </row>
    <row r="17887" spans="1:1" x14ac:dyDescent="0.25">
      <c r="A17887" t="s">
        <v>945</v>
      </c>
    </row>
    <row r="17888" spans="1:1" x14ac:dyDescent="0.25">
      <c r="A17888" t="s">
        <v>17655</v>
      </c>
    </row>
    <row r="17889" spans="1:1" x14ac:dyDescent="0.25">
      <c r="A17889" t="s">
        <v>570</v>
      </c>
    </row>
    <row r="17890" spans="1:1" x14ac:dyDescent="0.25">
      <c r="A17890" t="s">
        <v>801</v>
      </c>
    </row>
    <row r="17891" spans="1:1" x14ac:dyDescent="0.25">
      <c r="A17891" t="s">
        <v>2876</v>
      </c>
    </row>
    <row r="17892" spans="1:1" x14ac:dyDescent="0.25">
      <c r="A17892" t="s">
        <v>162</v>
      </c>
    </row>
    <row r="17893" spans="1:1" x14ac:dyDescent="0.25">
      <c r="A17893" t="s">
        <v>142</v>
      </c>
    </row>
    <row r="17894" spans="1:1" x14ac:dyDescent="0.25">
      <c r="A17894" t="s">
        <v>44</v>
      </c>
    </row>
    <row r="17895" spans="1:1" x14ac:dyDescent="0.25">
      <c r="A17895" t="s">
        <v>550</v>
      </c>
    </row>
    <row r="17896" spans="1:1" x14ac:dyDescent="0.25">
      <c r="A17896" t="s">
        <v>23704</v>
      </c>
    </row>
    <row r="17897" spans="1:1" x14ac:dyDescent="0.25">
      <c r="A17897" t="s">
        <v>1593</v>
      </c>
    </row>
    <row r="17898" spans="1:1" x14ac:dyDescent="0.25">
      <c r="A17898" t="s">
        <v>801</v>
      </c>
    </row>
    <row r="17899" spans="1:1" x14ac:dyDescent="0.25">
      <c r="A17899" t="s">
        <v>1752</v>
      </c>
    </row>
    <row r="17900" spans="1:1" x14ac:dyDescent="0.25">
      <c r="A17900" t="s">
        <v>23708</v>
      </c>
    </row>
    <row r="17901" spans="1:1" x14ac:dyDescent="0.25">
      <c r="A17901" t="s">
        <v>548</v>
      </c>
    </row>
    <row r="17903" spans="1:1" x14ac:dyDescent="0.25">
      <c r="A17903" t="s">
        <v>23715</v>
      </c>
    </row>
    <row r="17904" spans="1:1" x14ac:dyDescent="0.25">
      <c r="A17904" t="s">
        <v>8196</v>
      </c>
    </row>
    <row r="17905" spans="1:1" x14ac:dyDescent="0.25">
      <c r="A17905" t="s">
        <v>487</v>
      </c>
    </row>
    <row r="17906" spans="1:1" x14ac:dyDescent="0.25">
      <c r="A17906" t="s">
        <v>438</v>
      </c>
    </row>
    <row r="17907" spans="1:1" x14ac:dyDescent="0.25">
      <c r="A17907" t="s">
        <v>12429</v>
      </c>
    </row>
    <row r="17909" spans="1:1" x14ac:dyDescent="0.25">
      <c r="A17909" t="s">
        <v>23719</v>
      </c>
    </row>
    <row r="17910" spans="1:1" x14ac:dyDescent="0.25">
      <c r="A17910" t="s">
        <v>23724</v>
      </c>
    </row>
    <row r="17911" spans="1:1" x14ac:dyDescent="0.25">
      <c r="A17911" t="s">
        <v>6068</v>
      </c>
    </row>
    <row r="17912" spans="1:1" x14ac:dyDescent="0.25">
      <c r="A17912" t="s">
        <v>10506</v>
      </c>
    </row>
    <row r="17913" spans="1:1" x14ac:dyDescent="0.25">
      <c r="A17913" t="s">
        <v>10367</v>
      </c>
    </row>
    <row r="17914" spans="1:1" x14ac:dyDescent="0.25">
      <c r="A17914" t="s">
        <v>318</v>
      </c>
    </row>
    <row r="17915" spans="1:1" x14ac:dyDescent="0.25">
      <c r="A17915" t="s">
        <v>6236</v>
      </c>
    </row>
    <row r="17916" spans="1:1" x14ac:dyDescent="0.25">
      <c r="A17916" t="s">
        <v>620</v>
      </c>
    </row>
    <row r="17917" spans="1:1" x14ac:dyDescent="0.25">
      <c r="A17917" t="s">
        <v>142</v>
      </c>
    </row>
    <row r="17918" spans="1:1" x14ac:dyDescent="0.25">
      <c r="A17918" t="s">
        <v>19312</v>
      </c>
    </row>
    <row r="17919" spans="1:1" x14ac:dyDescent="0.25">
      <c r="A17919" t="s">
        <v>99</v>
      </c>
    </row>
    <row r="17920" spans="1:1" x14ac:dyDescent="0.25">
      <c r="A17920" t="s">
        <v>548</v>
      </c>
    </row>
    <row r="17921" spans="1:1" x14ac:dyDescent="0.25">
      <c r="A17921" t="s">
        <v>1772</v>
      </c>
    </row>
    <row r="17922" spans="1:1" x14ac:dyDescent="0.25">
      <c r="A17922" t="s">
        <v>142</v>
      </c>
    </row>
    <row r="17923" spans="1:1" x14ac:dyDescent="0.25">
      <c r="A17923" t="s">
        <v>23731</v>
      </c>
    </row>
    <row r="17924" spans="1:1" x14ac:dyDescent="0.25">
      <c r="A17924" t="s">
        <v>570</v>
      </c>
    </row>
    <row r="17925" spans="1:1" x14ac:dyDescent="0.25">
      <c r="A17925" t="s">
        <v>444</v>
      </c>
    </row>
    <row r="17926" spans="1:1" x14ac:dyDescent="0.25">
      <c r="A17926" t="s">
        <v>2951</v>
      </c>
    </row>
    <row r="17927" spans="1:1" x14ac:dyDescent="0.25">
      <c r="A17927" t="s">
        <v>23737</v>
      </c>
    </row>
    <row r="17928" spans="1:1" x14ac:dyDescent="0.25">
      <c r="A17928" t="s">
        <v>1122</v>
      </c>
    </row>
    <row r="17929" spans="1:1" x14ac:dyDescent="0.25">
      <c r="A17929" t="s">
        <v>5479</v>
      </c>
    </row>
    <row r="17930" spans="1:1" x14ac:dyDescent="0.25">
      <c r="A17930" t="s">
        <v>636</v>
      </c>
    </row>
    <row r="17931" spans="1:1" x14ac:dyDescent="0.25">
      <c r="A17931" t="s">
        <v>6385</v>
      </c>
    </row>
    <row r="17933" spans="1:1" x14ac:dyDescent="0.25">
      <c r="A17933" t="s">
        <v>444</v>
      </c>
    </row>
    <row r="17934" spans="1:1" x14ac:dyDescent="0.25">
      <c r="A17934" t="s">
        <v>548</v>
      </c>
    </row>
    <row r="17935" spans="1:1" x14ac:dyDescent="0.25">
      <c r="A17935" t="s">
        <v>162</v>
      </c>
    </row>
    <row r="17936" spans="1:1" x14ac:dyDescent="0.25">
      <c r="A17936" t="s">
        <v>1151</v>
      </c>
    </row>
    <row r="17937" spans="1:1" x14ac:dyDescent="0.25">
      <c r="A17937" t="s">
        <v>558</v>
      </c>
    </row>
    <row r="17938" spans="1:1" x14ac:dyDescent="0.25">
      <c r="A17938" t="s">
        <v>459</v>
      </c>
    </row>
    <row r="17939" spans="1:1" x14ac:dyDescent="0.25">
      <c r="A17939" t="s">
        <v>162</v>
      </c>
    </row>
    <row r="17940" spans="1:1" x14ac:dyDescent="0.25">
      <c r="A17940" t="s">
        <v>1371</v>
      </c>
    </row>
    <row r="17941" spans="1:1" x14ac:dyDescent="0.25">
      <c r="A17941" t="s">
        <v>487</v>
      </c>
    </row>
    <row r="17942" spans="1:1" x14ac:dyDescent="0.25">
      <c r="A17942" t="s">
        <v>30</v>
      </c>
    </row>
    <row r="17943" spans="1:1" x14ac:dyDescent="0.25">
      <c r="A17943" t="s">
        <v>162</v>
      </c>
    </row>
    <row r="17944" spans="1:1" x14ac:dyDescent="0.25">
      <c r="A17944" t="s">
        <v>1068</v>
      </c>
    </row>
    <row r="17946" spans="1:1" x14ac:dyDescent="0.25">
      <c r="A17946" t="s">
        <v>44</v>
      </c>
    </row>
    <row r="17948" spans="1:1" x14ac:dyDescent="0.25">
      <c r="A17948" t="s">
        <v>1068</v>
      </c>
    </row>
    <row r="17949" spans="1:1" x14ac:dyDescent="0.25">
      <c r="A17949" t="s">
        <v>1068</v>
      </c>
    </row>
    <row r="17950" spans="1:1" x14ac:dyDescent="0.25">
      <c r="A17950" t="s">
        <v>11050</v>
      </c>
    </row>
    <row r="17951" spans="1:1" x14ac:dyDescent="0.25">
      <c r="A17951" t="s">
        <v>5783</v>
      </c>
    </row>
    <row r="17952" spans="1:1" x14ac:dyDescent="0.25">
      <c r="A17952" t="s">
        <v>23755</v>
      </c>
    </row>
    <row r="17953" spans="1:1" x14ac:dyDescent="0.25">
      <c r="A17953" t="s">
        <v>6385</v>
      </c>
    </row>
    <row r="17954" spans="1:1" x14ac:dyDescent="0.25">
      <c r="A17954" t="s">
        <v>57</v>
      </c>
    </row>
    <row r="17955" spans="1:1" x14ac:dyDescent="0.25">
      <c r="A17955" t="s">
        <v>32186</v>
      </c>
    </row>
    <row r="17956" spans="1:1" x14ac:dyDescent="0.25">
      <c r="A17956" t="s">
        <v>1358</v>
      </c>
    </row>
    <row r="17957" spans="1:1" x14ac:dyDescent="0.25">
      <c r="A17957" t="s">
        <v>548</v>
      </c>
    </row>
    <row r="17958" spans="1:1" x14ac:dyDescent="0.25">
      <c r="A17958" t="s">
        <v>467</v>
      </c>
    </row>
    <row r="17959" spans="1:1" x14ac:dyDescent="0.25">
      <c r="A17959" t="s">
        <v>23764</v>
      </c>
    </row>
    <row r="17961" spans="1:1" x14ac:dyDescent="0.25">
      <c r="A17961" t="s">
        <v>23767</v>
      </c>
    </row>
    <row r="17962" spans="1:1" x14ac:dyDescent="0.25">
      <c r="A17962" t="s">
        <v>10367</v>
      </c>
    </row>
    <row r="17963" spans="1:1" x14ac:dyDescent="0.25">
      <c r="A17963" t="s">
        <v>23769</v>
      </c>
    </row>
    <row r="17964" spans="1:1" x14ac:dyDescent="0.25">
      <c r="A17964" t="s">
        <v>3262</v>
      </c>
    </row>
    <row r="17965" spans="1:1" x14ac:dyDescent="0.25">
      <c r="A17965" t="s">
        <v>44</v>
      </c>
    </row>
    <row r="17967" spans="1:1" x14ac:dyDescent="0.25">
      <c r="A17967" t="s">
        <v>57</v>
      </c>
    </row>
    <row r="17968" spans="1:1" x14ac:dyDescent="0.25">
      <c r="A17968" t="s">
        <v>5479</v>
      </c>
    </row>
    <row r="17969" spans="1:1" x14ac:dyDescent="0.25">
      <c r="A17969" t="s">
        <v>2951</v>
      </c>
    </row>
    <row r="17970" spans="1:1" x14ac:dyDescent="0.25">
      <c r="A17970" t="s">
        <v>4512</v>
      </c>
    </row>
    <row r="17971" spans="1:1" x14ac:dyDescent="0.25">
      <c r="A17971" t="s">
        <v>339</v>
      </c>
    </row>
    <row r="17972" spans="1:1" x14ac:dyDescent="0.25">
      <c r="A17972" t="s">
        <v>9070</v>
      </c>
    </row>
    <row r="17973" spans="1:1" x14ac:dyDescent="0.25">
      <c r="A17973" t="s">
        <v>444</v>
      </c>
    </row>
    <row r="17974" spans="1:1" x14ac:dyDescent="0.25">
      <c r="A17974" t="s">
        <v>444</v>
      </c>
    </row>
    <row r="17975" spans="1:1" x14ac:dyDescent="0.25">
      <c r="A17975" t="s">
        <v>548</v>
      </c>
    </row>
    <row r="17976" spans="1:1" x14ac:dyDescent="0.25">
      <c r="A17976" t="s">
        <v>548</v>
      </c>
    </row>
    <row r="17977" spans="1:1" x14ac:dyDescent="0.25">
      <c r="A17977" t="s">
        <v>636</v>
      </c>
    </row>
    <row r="17978" spans="1:1" x14ac:dyDescent="0.25">
      <c r="A17978" t="s">
        <v>594</v>
      </c>
    </row>
    <row r="17979" spans="1:1" x14ac:dyDescent="0.25">
      <c r="A17979" t="s">
        <v>109</v>
      </c>
    </row>
    <row r="17980" spans="1:1" x14ac:dyDescent="0.25">
      <c r="A17980" t="s">
        <v>1068</v>
      </c>
    </row>
    <row r="17981" spans="1:1" x14ac:dyDescent="0.25">
      <c r="A17981" t="s">
        <v>801</v>
      </c>
    </row>
    <row r="17982" spans="1:1" x14ac:dyDescent="0.25">
      <c r="A17982" t="s">
        <v>44</v>
      </c>
    </row>
    <row r="17983" spans="1:1" x14ac:dyDescent="0.25">
      <c r="A17983" t="s">
        <v>162</v>
      </c>
    </row>
    <row r="17984" spans="1:1" x14ac:dyDescent="0.25">
      <c r="A17984" t="s">
        <v>5780</v>
      </c>
    </row>
    <row r="17985" spans="1:1" x14ac:dyDescent="0.25">
      <c r="A17985" t="s">
        <v>13399</v>
      </c>
    </row>
    <row r="17986" spans="1:1" x14ac:dyDescent="0.25">
      <c r="A17986" t="s">
        <v>23787</v>
      </c>
    </row>
    <row r="17987" spans="1:1" x14ac:dyDescent="0.25">
      <c r="A17987" t="s">
        <v>23789</v>
      </c>
    </row>
    <row r="17988" spans="1:1" x14ac:dyDescent="0.25">
      <c r="A17988" t="s">
        <v>2951</v>
      </c>
    </row>
    <row r="17989" spans="1:1" x14ac:dyDescent="0.25">
      <c r="A17989" t="s">
        <v>636</v>
      </c>
    </row>
    <row r="17990" spans="1:1" x14ac:dyDescent="0.25">
      <c r="A17990" t="s">
        <v>956</v>
      </c>
    </row>
    <row r="17991" spans="1:1" x14ac:dyDescent="0.25">
      <c r="A17991" t="s">
        <v>18620</v>
      </c>
    </row>
    <row r="17992" spans="1:1" x14ac:dyDescent="0.25">
      <c r="A17992" t="s">
        <v>57</v>
      </c>
    </row>
    <row r="17994" spans="1:1" x14ac:dyDescent="0.25">
      <c r="A17994" t="s">
        <v>9251</v>
      </c>
    </row>
    <row r="17995" spans="1:1" x14ac:dyDescent="0.25">
      <c r="A17995" t="s">
        <v>10367</v>
      </c>
    </row>
    <row r="17996" spans="1:1" x14ac:dyDescent="0.25">
      <c r="A17996" t="s">
        <v>21065</v>
      </c>
    </row>
    <row r="17997" spans="1:1" x14ac:dyDescent="0.25">
      <c r="A17997" t="s">
        <v>9794</v>
      </c>
    </row>
    <row r="17998" spans="1:1" x14ac:dyDescent="0.25">
      <c r="A17998" t="s">
        <v>44</v>
      </c>
    </row>
    <row r="17999" spans="1:1" x14ac:dyDescent="0.25">
      <c r="A17999" t="s">
        <v>10934</v>
      </c>
    </row>
    <row r="18000" spans="1:1" x14ac:dyDescent="0.25">
      <c r="A18000" t="s">
        <v>711</v>
      </c>
    </row>
    <row r="18001" spans="1:1" x14ac:dyDescent="0.25">
      <c r="A18001" t="s">
        <v>1393</v>
      </c>
    </row>
    <row r="18002" spans="1:1" x14ac:dyDescent="0.25">
      <c r="A18002" t="s">
        <v>450</v>
      </c>
    </row>
    <row r="18003" spans="1:1" x14ac:dyDescent="0.25">
      <c r="A18003" t="s">
        <v>3791</v>
      </c>
    </row>
    <row r="18004" spans="1:1" x14ac:dyDescent="0.25">
      <c r="A18004" t="s">
        <v>162</v>
      </c>
    </row>
    <row r="18005" spans="1:1" x14ac:dyDescent="0.25">
      <c r="A18005" t="s">
        <v>14204</v>
      </c>
    </row>
    <row r="18006" spans="1:1" x14ac:dyDescent="0.25">
      <c r="A18006" t="s">
        <v>12717</v>
      </c>
    </row>
    <row r="18007" spans="1:1" x14ac:dyDescent="0.25">
      <c r="A18007" t="s">
        <v>99</v>
      </c>
    </row>
    <row r="18008" spans="1:1" x14ac:dyDescent="0.25">
      <c r="A18008" t="s">
        <v>32127</v>
      </c>
    </row>
    <row r="18009" spans="1:1" x14ac:dyDescent="0.25">
      <c r="A18009" t="s">
        <v>8445</v>
      </c>
    </row>
    <row r="18010" spans="1:1" x14ac:dyDescent="0.25">
      <c r="A18010" t="s">
        <v>528</v>
      </c>
    </row>
    <row r="18011" spans="1:1" x14ac:dyDescent="0.25">
      <c r="A18011" t="s">
        <v>9798</v>
      </c>
    </row>
    <row r="18012" spans="1:1" x14ac:dyDescent="0.25">
      <c r="A18012" t="s">
        <v>19197</v>
      </c>
    </row>
    <row r="18013" spans="1:1" x14ac:dyDescent="0.25">
      <c r="A18013" t="s">
        <v>30</v>
      </c>
    </row>
    <row r="18014" spans="1:1" x14ac:dyDescent="0.25">
      <c r="A18014" t="s">
        <v>23810</v>
      </c>
    </row>
    <row r="18015" spans="1:1" x14ac:dyDescent="0.25">
      <c r="A18015" t="s">
        <v>956</v>
      </c>
    </row>
    <row r="18016" spans="1:1" x14ac:dyDescent="0.25">
      <c r="A18016" t="s">
        <v>8479</v>
      </c>
    </row>
    <row r="18017" spans="1:1" x14ac:dyDescent="0.25">
      <c r="A18017" t="s">
        <v>952</v>
      </c>
    </row>
    <row r="18018" spans="1:1" x14ac:dyDescent="0.25">
      <c r="A18018" t="s">
        <v>23814</v>
      </c>
    </row>
    <row r="18019" spans="1:1" x14ac:dyDescent="0.25">
      <c r="A18019" t="s">
        <v>23816</v>
      </c>
    </row>
    <row r="18020" spans="1:1" x14ac:dyDescent="0.25">
      <c r="A18020" t="s">
        <v>7892</v>
      </c>
    </row>
    <row r="18021" spans="1:1" x14ac:dyDescent="0.25">
      <c r="A18021" t="s">
        <v>1122</v>
      </c>
    </row>
    <row r="18022" spans="1:1" x14ac:dyDescent="0.25">
      <c r="A18022" t="s">
        <v>142</v>
      </c>
    </row>
    <row r="18023" spans="1:1" x14ac:dyDescent="0.25">
      <c r="A18023" t="s">
        <v>2846</v>
      </c>
    </row>
    <row r="18024" spans="1:1" x14ac:dyDescent="0.25">
      <c r="A18024" t="s">
        <v>23127</v>
      </c>
    </row>
    <row r="18025" spans="1:1" x14ac:dyDescent="0.25">
      <c r="A18025" t="s">
        <v>4379</v>
      </c>
    </row>
    <row r="18026" spans="1:1" x14ac:dyDescent="0.25">
      <c r="A18026" t="s">
        <v>23818</v>
      </c>
    </row>
    <row r="18027" spans="1:1" x14ac:dyDescent="0.25">
      <c r="A18027" t="s">
        <v>2603</v>
      </c>
    </row>
    <row r="18028" spans="1:1" x14ac:dyDescent="0.25">
      <c r="A18028" t="s">
        <v>4361</v>
      </c>
    </row>
    <row r="18029" spans="1:1" x14ac:dyDescent="0.25">
      <c r="A18029" t="s">
        <v>44</v>
      </c>
    </row>
    <row r="18030" spans="1:1" x14ac:dyDescent="0.25">
      <c r="A18030" t="s">
        <v>1068</v>
      </c>
    </row>
    <row r="18031" spans="1:1" x14ac:dyDescent="0.25">
      <c r="A18031" t="s">
        <v>23826</v>
      </c>
    </row>
    <row r="18032" spans="1:1" x14ac:dyDescent="0.25">
      <c r="A18032" t="s">
        <v>1819</v>
      </c>
    </row>
    <row r="18033" spans="1:1" x14ac:dyDescent="0.25">
      <c r="A18033" t="s">
        <v>162</v>
      </c>
    </row>
    <row r="18034" spans="1:1" x14ac:dyDescent="0.25">
      <c r="A18034" t="s">
        <v>23827</v>
      </c>
    </row>
    <row r="18035" spans="1:1" x14ac:dyDescent="0.25">
      <c r="A18035" t="s">
        <v>4569</v>
      </c>
    </row>
    <row r="18036" spans="1:1" x14ac:dyDescent="0.25">
      <c r="A18036" t="s">
        <v>12705</v>
      </c>
    </row>
    <row r="18037" spans="1:1" x14ac:dyDescent="0.25">
      <c r="A18037" t="s">
        <v>22865</v>
      </c>
    </row>
    <row r="18038" spans="1:1" x14ac:dyDescent="0.25">
      <c r="A18038" t="s">
        <v>162</v>
      </c>
    </row>
    <row r="18039" spans="1:1" x14ac:dyDescent="0.25">
      <c r="A18039" t="s">
        <v>162</v>
      </c>
    </row>
    <row r="18040" spans="1:1" x14ac:dyDescent="0.25">
      <c r="A18040" t="s">
        <v>558</v>
      </c>
    </row>
    <row r="18042" spans="1:1" x14ac:dyDescent="0.25">
      <c r="A18042" t="s">
        <v>12581</v>
      </c>
    </row>
    <row r="18043" spans="1:1" x14ac:dyDescent="0.25">
      <c r="A18043" t="s">
        <v>7068</v>
      </c>
    </row>
    <row r="18044" spans="1:1" x14ac:dyDescent="0.25">
      <c r="A18044" t="s">
        <v>44</v>
      </c>
    </row>
    <row r="18045" spans="1:1" x14ac:dyDescent="0.25">
      <c r="A18045" t="s">
        <v>23833</v>
      </c>
    </row>
    <row r="18046" spans="1:1" x14ac:dyDescent="0.25">
      <c r="A18046" t="s">
        <v>7888</v>
      </c>
    </row>
    <row r="18047" spans="1:1" x14ac:dyDescent="0.25">
      <c r="A18047" t="s">
        <v>467</v>
      </c>
    </row>
    <row r="18048" spans="1:1" x14ac:dyDescent="0.25">
      <c r="A18048" t="s">
        <v>4569</v>
      </c>
    </row>
    <row r="18049" spans="1:1" x14ac:dyDescent="0.25">
      <c r="A18049" t="s">
        <v>12145</v>
      </c>
    </row>
    <row r="18050" spans="1:1" x14ac:dyDescent="0.25">
      <c r="A18050" t="s">
        <v>423</v>
      </c>
    </row>
    <row r="18051" spans="1:1" x14ac:dyDescent="0.25">
      <c r="A18051" t="s">
        <v>23838</v>
      </c>
    </row>
    <row r="18052" spans="1:1" x14ac:dyDescent="0.25">
      <c r="A18052" t="s">
        <v>7899</v>
      </c>
    </row>
    <row r="18053" spans="1:1" x14ac:dyDescent="0.25">
      <c r="A18053" t="s">
        <v>12394</v>
      </c>
    </row>
    <row r="18054" spans="1:1" x14ac:dyDescent="0.25">
      <c r="A18054" t="s">
        <v>548</v>
      </c>
    </row>
    <row r="18055" spans="1:1" x14ac:dyDescent="0.25">
      <c r="A18055" t="s">
        <v>467</v>
      </c>
    </row>
    <row r="18056" spans="1:1" x14ac:dyDescent="0.25">
      <c r="A18056" t="s">
        <v>44</v>
      </c>
    </row>
    <row r="18057" spans="1:1" x14ac:dyDescent="0.25">
      <c r="A18057" t="s">
        <v>32967</v>
      </c>
    </row>
    <row r="18058" spans="1:1" x14ac:dyDescent="0.25">
      <c r="A18058" t="s">
        <v>548</v>
      </c>
    </row>
    <row r="18059" spans="1:1" x14ac:dyDescent="0.25">
      <c r="A18059" t="s">
        <v>44</v>
      </c>
    </row>
    <row r="18060" spans="1:1" x14ac:dyDescent="0.25">
      <c r="A18060" t="s">
        <v>423</v>
      </c>
    </row>
    <row r="18061" spans="1:1" x14ac:dyDescent="0.25">
      <c r="A18061" t="s">
        <v>548</v>
      </c>
    </row>
    <row r="18062" spans="1:1" x14ac:dyDescent="0.25">
      <c r="A18062" t="s">
        <v>42</v>
      </c>
    </row>
    <row r="18063" spans="1:1" x14ac:dyDescent="0.25">
      <c r="A18063" t="s">
        <v>1772</v>
      </c>
    </row>
    <row r="18064" spans="1:1" x14ac:dyDescent="0.25">
      <c r="A18064" t="s">
        <v>22894</v>
      </c>
    </row>
    <row r="18065" spans="1:1" x14ac:dyDescent="0.25">
      <c r="A18065" t="s">
        <v>101</v>
      </c>
    </row>
    <row r="18066" spans="1:1" x14ac:dyDescent="0.25">
      <c r="A18066" t="s">
        <v>2280</v>
      </c>
    </row>
    <row r="18067" spans="1:1" x14ac:dyDescent="0.25">
      <c r="A18067" t="s">
        <v>6989</v>
      </c>
    </row>
    <row r="18068" spans="1:1" x14ac:dyDescent="0.25">
      <c r="A18068" t="s">
        <v>7708</v>
      </c>
    </row>
    <row r="18069" spans="1:1" x14ac:dyDescent="0.25">
      <c r="A18069" t="s">
        <v>57</v>
      </c>
    </row>
    <row r="18070" spans="1:1" x14ac:dyDescent="0.25">
      <c r="A18070" t="s">
        <v>3985</v>
      </c>
    </row>
    <row r="18071" spans="1:1" x14ac:dyDescent="0.25">
      <c r="A18071" t="s">
        <v>162</v>
      </c>
    </row>
    <row r="18072" spans="1:1" x14ac:dyDescent="0.25">
      <c r="A18072" t="s">
        <v>13921</v>
      </c>
    </row>
    <row r="18073" spans="1:1" x14ac:dyDescent="0.25">
      <c r="A18073" t="s">
        <v>1122</v>
      </c>
    </row>
    <row r="18074" spans="1:1" x14ac:dyDescent="0.25">
      <c r="A18074" t="s">
        <v>23861</v>
      </c>
    </row>
    <row r="18075" spans="1:1" x14ac:dyDescent="0.25">
      <c r="A18075" t="s">
        <v>57</v>
      </c>
    </row>
    <row r="18076" spans="1:1" x14ac:dyDescent="0.25">
      <c r="A18076" t="s">
        <v>44</v>
      </c>
    </row>
    <row r="18077" spans="1:1" x14ac:dyDescent="0.25">
      <c r="A18077" t="s">
        <v>467</v>
      </c>
    </row>
    <row r="18078" spans="1:1" x14ac:dyDescent="0.25">
      <c r="A18078" t="s">
        <v>32127</v>
      </c>
    </row>
    <row r="18079" spans="1:1" x14ac:dyDescent="0.25">
      <c r="A18079" t="s">
        <v>5684</v>
      </c>
    </row>
    <row r="18080" spans="1:1" x14ac:dyDescent="0.25">
      <c r="A18080" t="s">
        <v>17057</v>
      </c>
    </row>
    <row r="18081" spans="1:1" x14ac:dyDescent="0.25">
      <c r="A18081" t="s">
        <v>2951</v>
      </c>
    </row>
    <row r="18082" spans="1:1" x14ac:dyDescent="0.25">
      <c r="A18082" t="s">
        <v>9751</v>
      </c>
    </row>
    <row r="18083" spans="1:1" x14ac:dyDescent="0.25">
      <c r="A18083" t="s">
        <v>12717</v>
      </c>
    </row>
    <row r="18084" spans="1:1" x14ac:dyDescent="0.25">
      <c r="A18084" t="s">
        <v>423</v>
      </c>
    </row>
    <row r="18085" spans="1:1" x14ac:dyDescent="0.25">
      <c r="A18085" t="s">
        <v>444</v>
      </c>
    </row>
    <row r="18086" spans="1:1" x14ac:dyDescent="0.25">
      <c r="A18086" t="s">
        <v>23872</v>
      </c>
    </row>
    <row r="18087" spans="1:1" x14ac:dyDescent="0.25">
      <c r="A18087" t="s">
        <v>1068</v>
      </c>
    </row>
    <row r="18088" spans="1:1" x14ac:dyDescent="0.25">
      <c r="A18088" t="s">
        <v>711</v>
      </c>
    </row>
    <row r="18089" spans="1:1" x14ac:dyDescent="0.25">
      <c r="A18089" t="s">
        <v>16350</v>
      </c>
    </row>
    <row r="18090" spans="1:1" x14ac:dyDescent="0.25">
      <c r="A18090" t="s">
        <v>1190</v>
      </c>
    </row>
    <row r="18091" spans="1:1" x14ac:dyDescent="0.25">
      <c r="A18091" t="s">
        <v>548</v>
      </c>
    </row>
    <row r="18092" spans="1:1" x14ac:dyDescent="0.25">
      <c r="A18092" t="s">
        <v>162</v>
      </c>
    </row>
    <row r="18093" spans="1:1" x14ac:dyDescent="0.25">
      <c r="A18093" t="s">
        <v>6989</v>
      </c>
    </row>
    <row r="18094" spans="1:1" x14ac:dyDescent="0.25">
      <c r="A18094" t="s">
        <v>3675</v>
      </c>
    </row>
    <row r="18095" spans="1:1" x14ac:dyDescent="0.25">
      <c r="A18095" t="s">
        <v>23879</v>
      </c>
    </row>
    <row r="18096" spans="1:1" x14ac:dyDescent="0.25">
      <c r="A18096" t="s">
        <v>17647</v>
      </c>
    </row>
    <row r="18097" spans="1:1" x14ac:dyDescent="0.25">
      <c r="A18097" t="s">
        <v>19235</v>
      </c>
    </row>
    <row r="18098" spans="1:1" x14ac:dyDescent="0.25">
      <c r="A18098" t="s">
        <v>17994</v>
      </c>
    </row>
    <row r="18099" spans="1:1" x14ac:dyDescent="0.25">
      <c r="A18099" t="s">
        <v>4503</v>
      </c>
    </row>
    <row r="18100" spans="1:1" x14ac:dyDescent="0.25">
      <c r="A18100" t="s">
        <v>13545</v>
      </c>
    </row>
    <row r="18101" spans="1:1" x14ac:dyDescent="0.25">
      <c r="A18101" t="s">
        <v>12964</v>
      </c>
    </row>
    <row r="18102" spans="1:1" x14ac:dyDescent="0.25">
      <c r="A18102" t="s">
        <v>2603</v>
      </c>
    </row>
    <row r="18103" spans="1:1" x14ac:dyDescent="0.25">
      <c r="A18103" t="s">
        <v>4748</v>
      </c>
    </row>
    <row r="18104" spans="1:1" x14ac:dyDescent="0.25">
      <c r="A18104" t="s">
        <v>21745</v>
      </c>
    </row>
    <row r="18105" spans="1:1" x14ac:dyDescent="0.25">
      <c r="A18105" t="s">
        <v>438</v>
      </c>
    </row>
    <row r="18106" spans="1:1" x14ac:dyDescent="0.25">
      <c r="A18106" t="s">
        <v>142</v>
      </c>
    </row>
    <row r="18107" spans="1:1" x14ac:dyDescent="0.25">
      <c r="A18107" t="s">
        <v>16829</v>
      </c>
    </row>
    <row r="18108" spans="1:1" x14ac:dyDescent="0.25">
      <c r="A18108" t="s">
        <v>10367</v>
      </c>
    </row>
    <row r="18109" spans="1:1" x14ac:dyDescent="0.25">
      <c r="A18109" t="s">
        <v>423</v>
      </c>
    </row>
    <row r="18110" spans="1:1" x14ac:dyDescent="0.25">
      <c r="A18110" t="s">
        <v>16202</v>
      </c>
    </row>
    <row r="18111" spans="1:1" x14ac:dyDescent="0.25">
      <c r="A18111" t="s">
        <v>20504</v>
      </c>
    </row>
    <row r="18112" spans="1:1" x14ac:dyDescent="0.25">
      <c r="A18112" t="s">
        <v>1122</v>
      </c>
    </row>
    <row r="18113" spans="1:1" x14ac:dyDescent="0.25">
      <c r="A18113" t="s">
        <v>10367</v>
      </c>
    </row>
    <row r="18114" spans="1:1" x14ac:dyDescent="0.25">
      <c r="A18114" t="s">
        <v>19249</v>
      </c>
    </row>
    <row r="18115" spans="1:1" x14ac:dyDescent="0.25">
      <c r="A18115" t="s">
        <v>487</v>
      </c>
    </row>
    <row r="18116" spans="1:1" x14ac:dyDescent="0.25">
      <c r="A18116" t="s">
        <v>2951</v>
      </c>
    </row>
    <row r="18117" spans="1:1" x14ac:dyDescent="0.25">
      <c r="A18117" t="s">
        <v>4569</v>
      </c>
    </row>
    <row r="18118" spans="1:1" x14ac:dyDescent="0.25">
      <c r="A18118" t="s">
        <v>23901</v>
      </c>
    </row>
    <row r="18119" spans="1:1" x14ac:dyDescent="0.25">
      <c r="A18119" t="s">
        <v>11117</v>
      </c>
    </row>
    <row r="18120" spans="1:1" x14ac:dyDescent="0.25">
      <c r="A18120" t="s">
        <v>21745</v>
      </c>
    </row>
    <row r="18121" spans="1:1" x14ac:dyDescent="0.25">
      <c r="A18121" t="s">
        <v>985</v>
      </c>
    </row>
    <row r="18122" spans="1:1" x14ac:dyDescent="0.25">
      <c r="A18122" t="s">
        <v>142</v>
      </c>
    </row>
    <row r="18123" spans="1:1" x14ac:dyDescent="0.25">
      <c r="A18123" t="s">
        <v>13791</v>
      </c>
    </row>
    <row r="18124" spans="1:1" x14ac:dyDescent="0.25">
      <c r="A18124" t="s">
        <v>23906</v>
      </c>
    </row>
    <row r="18125" spans="1:1" x14ac:dyDescent="0.25">
      <c r="A18125" t="s">
        <v>636</v>
      </c>
    </row>
    <row r="18126" spans="1:1" x14ac:dyDescent="0.25">
      <c r="A18126" t="s">
        <v>548</v>
      </c>
    </row>
    <row r="18127" spans="1:1" x14ac:dyDescent="0.25">
      <c r="A18127" t="s">
        <v>1358</v>
      </c>
    </row>
    <row r="18128" spans="1:1" x14ac:dyDescent="0.25">
      <c r="A18128" t="s">
        <v>57</v>
      </c>
    </row>
    <row r="18129" spans="1:1" x14ac:dyDescent="0.25">
      <c r="A18129" t="s">
        <v>3262</v>
      </c>
    </row>
    <row r="18130" spans="1:1" x14ac:dyDescent="0.25">
      <c r="A18130" t="s">
        <v>6084</v>
      </c>
    </row>
    <row r="18131" spans="1:1" x14ac:dyDescent="0.25">
      <c r="A18131" t="s">
        <v>30</v>
      </c>
    </row>
    <row r="18133" spans="1:1" x14ac:dyDescent="0.25">
      <c r="A18133" t="s">
        <v>467</v>
      </c>
    </row>
    <row r="18135" spans="1:1" x14ac:dyDescent="0.25">
      <c r="A18135" t="s">
        <v>956</v>
      </c>
    </row>
    <row r="18136" spans="1:1" x14ac:dyDescent="0.25">
      <c r="A18136" t="s">
        <v>23917</v>
      </c>
    </row>
    <row r="18137" spans="1:1" x14ac:dyDescent="0.25">
      <c r="A18137" t="s">
        <v>23918</v>
      </c>
    </row>
    <row r="18138" spans="1:1" x14ac:dyDescent="0.25">
      <c r="A18138" t="s">
        <v>23919</v>
      </c>
    </row>
    <row r="18139" spans="1:1" x14ac:dyDescent="0.25">
      <c r="A18139" t="s">
        <v>19564</v>
      </c>
    </row>
    <row r="18140" spans="1:1" x14ac:dyDescent="0.25">
      <c r="A18140" t="s">
        <v>423</v>
      </c>
    </row>
    <row r="18141" spans="1:1" x14ac:dyDescent="0.25">
      <c r="A18141" t="s">
        <v>9580</v>
      </c>
    </row>
    <row r="18142" spans="1:1" x14ac:dyDescent="0.25">
      <c r="A18142" t="s">
        <v>162</v>
      </c>
    </row>
    <row r="18143" spans="1:1" x14ac:dyDescent="0.25">
      <c r="A18143" t="s">
        <v>487</v>
      </c>
    </row>
    <row r="18144" spans="1:1" x14ac:dyDescent="0.25">
      <c r="A18144" t="s">
        <v>23927</v>
      </c>
    </row>
    <row r="18145" spans="1:1" x14ac:dyDescent="0.25">
      <c r="A18145" t="s">
        <v>22023</v>
      </c>
    </row>
    <row r="18146" spans="1:1" x14ac:dyDescent="0.25">
      <c r="A18146" t="s">
        <v>12365</v>
      </c>
    </row>
    <row r="18147" spans="1:1" x14ac:dyDescent="0.25">
      <c r="A18147" t="s">
        <v>548</v>
      </c>
    </row>
    <row r="18149" spans="1:1" x14ac:dyDescent="0.25">
      <c r="A18149" t="s">
        <v>23928</v>
      </c>
    </row>
    <row r="18150" spans="1:1" x14ac:dyDescent="0.25">
      <c r="A18150" t="s">
        <v>12227</v>
      </c>
    </row>
    <row r="18152" spans="1:1" x14ac:dyDescent="0.25">
      <c r="A18152" t="s">
        <v>1190</v>
      </c>
    </row>
    <row r="18153" spans="1:1" x14ac:dyDescent="0.25">
      <c r="A18153" t="s">
        <v>44</v>
      </c>
    </row>
    <row r="18154" spans="1:1" x14ac:dyDescent="0.25">
      <c r="A18154" t="s">
        <v>1119</v>
      </c>
    </row>
    <row r="18156" spans="1:1" x14ac:dyDescent="0.25">
      <c r="A18156" t="s">
        <v>12096</v>
      </c>
    </row>
    <row r="18157" spans="1:1" x14ac:dyDescent="0.25">
      <c r="A18157" t="s">
        <v>784</v>
      </c>
    </row>
    <row r="18158" spans="1:1" x14ac:dyDescent="0.25">
      <c r="A18158" t="s">
        <v>9405</v>
      </c>
    </row>
    <row r="18159" spans="1:1" x14ac:dyDescent="0.25">
      <c r="A18159" t="s">
        <v>14622</v>
      </c>
    </row>
    <row r="18160" spans="1:1" x14ac:dyDescent="0.25">
      <c r="A18160" t="s">
        <v>10571</v>
      </c>
    </row>
    <row r="18161" spans="1:1" x14ac:dyDescent="0.25">
      <c r="A18161" t="s">
        <v>57</v>
      </c>
    </row>
    <row r="18162" spans="1:1" x14ac:dyDescent="0.25">
      <c r="A18162" t="s">
        <v>23944</v>
      </c>
    </row>
    <row r="18163" spans="1:1" x14ac:dyDescent="0.25">
      <c r="A18163" t="s">
        <v>11050</v>
      </c>
    </row>
    <row r="18164" spans="1:1" x14ac:dyDescent="0.25">
      <c r="A18164" t="s">
        <v>11079</v>
      </c>
    </row>
    <row r="18165" spans="1:1" x14ac:dyDescent="0.25">
      <c r="A18165" t="s">
        <v>23948</v>
      </c>
    </row>
    <row r="18166" spans="1:1" x14ac:dyDescent="0.25">
      <c r="A18166" t="s">
        <v>23954</v>
      </c>
    </row>
    <row r="18167" spans="1:1" x14ac:dyDescent="0.25">
      <c r="A18167" t="s">
        <v>952</v>
      </c>
    </row>
    <row r="18168" spans="1:1" x14ac:dyDescent="0.25">
      <c r="A18168" t="s">
        <v>23956</v>
      </c>
    </row>
    <row r="18169" spans="1:1" x14ac:dyDescent="0.25">
      <c r="A18169" t="s">
        <v>23957</v>
      </c>
    </row>
    <row r="18170" spans="1:1" x14ac:dyDescent="0.25">
      <c r="A18170" t="s">
        <v>13541</v>
      </c>
    </row>
    <row r="18171" spans="1:1" x14ac:dyDescent="0.25">
      <c r="A18171" t="s">
        <v>1867</v>
      </c>
    </row>
    <row r="18172" spans="1:1" x14ac:dyDescent="0.25">
      <c r="A18172" t="s">
        <v>10624</v>
      </c>
    </row>
    <row r="18173" spans="1:1" x14ac:dyDescent="0.25">
      <c r="A18173" t="s">
        <v>23959</v>
      </c>
    </row>
    <row r="18174" spans="1:1" x14ac:dyDescent="0.25">
      <c r="A18174" t="s">
        <v>3465</v>
      </c>
    </row>
    <row r="18175" spans="1:1" x14ac:dyDescent="0.25">
      <c r="A18175" t="s">
        <v>57</v>
      </c>
    </row>
    <row r="18176" spans="1:1" x14ac:dyDescent="0.25">
      <c r="A18176" t="s">
        <v>4717</v>
      </c>
    </row>
    <row r="18177" spans="1:1" x14ac:dyDescent="0.25">
      <c r="A18177" t="s">
        <v>23963</v>
      </c>
    </row>
    <row r="18178" spans="1:1" x14ac:dyDescent="0.25">
      <c r="A18178" t="s">
        <v>1819</v>
      </c>
    </row>
    <row r="18179" spans="1:1" x14ac:dyDescent="0.25">
      <c r="A18179" t="s">
        <v>44</v>
      </c>
    </row>
    <row r="18180" spans="1:1" x14ac:dyDescent="0.25">
      <c r="A18180" t="s">
        <v>162</v>
      </c>
    </row>
    <row r="18181" spans="1:1" x14ac:dyDescent="0.25">
      <c r="A18181" t="s">
        <v>23964</v>
      </c>
    </row>
    <row r="18182" spans="1:1" x14ac:dyDescent="0.25">
      <c r="A18182" t="s">
        <v>32576</v>
      </c>
    </row>
    <row r="18183" spans="1:1" x14ac:dyDescent="0.25">
      <c r="A18183" t="s">
        <v>23970</v>
      </c>
    </row>
    <row r="18184" spans="1:1" x14ac:dyDescent="0.25">
      <c r="A18184" t="s">
        <v>23971</v>
      </c>
    </row>
    <row r="18185" spans="1:1" x14ac:dyDescent="0.25">
      <c r="A18185" t="s">
        <v>15412</v>
      </c>
    </row>
    <row r="18187" spans="1:1" x14ac:dyDescent="0.25">
      <c r="A18187" t="s">
        <v>784</v>
      </c>
    </row>
    <row r="18188" spans="1:1" x14ac:dyDescent="0.25">
      <c r="A18188" t="s">
        <v>162</v>
      </c>
    </row>
    <row r="18189" spans="1:1" x14ac:dyDescent="0.25">
      <c r="A18189" t="s">
        <v>548</v>
      </c>
    </row>
    <row r="18190" spans="1:1" x14ac:dyDescent="0.25">
      <c r="A18190" t="s">
        <v>459</v>
      </c>
    </row>
    <row r="18191" spans="1:1" x14ac:dyDescent="0.25">
      <c r="A18191" t="s">
        <v>3394</v>
      </c>
    </row>
    <row r="18192" spans="1:1" x14ac:dyDescent="0.25">
      <c r="A18192" t="s">
        <v>101</v>
      </c>
    </row>
    <row r="18193" spans="1:1" x14ac:dyDescent="0.25">
      <c r="A18193" t="s">
        <v>1068</v>
      </c>
    </row>
    <row r="18194" spans="1:1" x14ac:dyDescent="0.25">
      <c r="A18194" t="s">
        <v>1122</v>
      </c>
    </row>
    <row r="18195" spans="1:1" x14ac:dyDescent="0.25">
      <c r="A18195" t="s">
        <v>1068</v>
      </c>
    </row>
    <row r="18197" spans="1:1" x14ac:dyDescent="0.25">
      <c r="A18197" t="s">
        <v>467</v>
      </c>
    </row>
    <row r="18198" spans="1:1" x14ac:dyDescent="0.25">
      <c r="A18198" t="s">
        <v>801</v>
      </c>
    </row>
    <row r="18199" spans="1:1" x14ac:dyDescent="0.25">
      <c r="A18199" t="s">
        <v>23981</v>
      </c>
    </row>
    <row r="18200" spans="1:1" x14ac:dyDescent="0.25">
      <c r="A18200" t="s">
        <v>44</v>
      </c>
    </row>
    <row r="18201" spans="1:1" x14ac:dyDescent="0.25">
      <c r="A18201" t="s">
        <v>10934</v>
      </c>
    </row>
    <row r="18202" spans="1:1" x14ac:dyDescent="0.25">
      <c r="A18202" t="s">
        <v>467</v>
      </c>
    </row>
    <row r="18203" spans="1:1" x14ac:dyDescent="0.25">
      <c r="A18203" t="s">
        <v>548</v>
      </c>
    </row>
    <row r="18204" spans="1:1" x14ac:dyDescent="0.25">
      <c r="A18204" t="s">
        <v>1156</v>
      </c>
    </row>
    <row r="18205" spans="1:1" x14ac:dyDescent="0.25">
      <c r="A18205" t="s">
        <v>23983</v>
      </c>
    </row>
    <row r="18206" spans="1:1" x14ac:dyDescent="0.25">
      <c r="A18206" t="s">
        <v>1122</v>
      </c>
    </row>
    <row r="18207" spans="1:1" x14ac:dyDescent="0.25">
      <c r="A18207" t="s">
        <v>44</v>
      </c>
    </row>
    <row r="18209" spans="1:1" x14ac:dyDescent="0.25">
      <c r="A18209" t="s">
        <v>1151</v>
      </c>
    </row>
    <row r="18210" spans="1:1" x14ac:dyDescent="0.25">
      <c r="A18210" t="s">
        <v>44</v>
      </c>
    </row>
    <row r="18211" spans="1:1" x14ac:dyDescent="0.25">
      <c r="A18211" t="s">
        <v>548</v>
      </c>
    </row>
    <row r="18212" spans="1:1" x14ac:dyDescent="0.25">
      <c r="A18212" t="s">
        <v>13424</v>
      </c>
    </row>
    <row r="18213" spans="1:1" x14ac:dyDescent="0.25">
      <c r="A18213" t="s">
        <v>18980</v>
      </c>
    </row>
    <row r="18214" spans="1:1" x14ac:dyDescent="0.25">
      <c r="A18214" t="s">
        <v>1603</v>
      </c>
    </row>
    <row r="18215" spans="1:1" x14ac:dyDescent="0.25">
      <c r="A18215" t="s">
        <v>7620</v>
      </c>
    </row>
    <row r="18216" spans="1:1" x14ac:dyDescent="0.25">
      <c r="A18216" t="s">
        <v>395</v>
      </c>
    </row>
    <row r="18217" spans="1:1" x14ac:dyDescent="0.25">
      <c r="A18217" t="s">
        <v>23992</v>
      </c>
    </row>
    <row r="18218" spans="1:1" x14ac:dyDescent="0.25">
      <c r="A18218" t="s">
        <v>23994</v>
      </c>
    </row>
    <row r="18219" spans="1:1" x14ac:dyDescent="0.25">
      <c r="A18219" t="s">
        <v>2603</v>
      </c>
    </row>
    <row r="18220" spans="1:1" x14ac:dyDescent="0.25">
      <c r="A18220" t="s">
        <v>9751</v>
      </c>
    </row>
    <row r="18221" spans="1:1" x14ac:dyDescent="0.25">
      <c r="A18221" t="s">
        <v>423</v>
      </c>
    </row>
    <row r="18222" spans="1:1" x14ac:dyDescent="0.25">
      <c r="A18222" t="s">
        <v>1273</v>
      </c>
    </row>
    <row r="18223" spans="1:1" x14ac:dyDescent="0.25">
      <c r="A18223" t="s">
        <v>711</v>
      </c>
    </row>
    <row r="18224" spans="1:1" x14ac:dyDescent="0.25">
      <c r="A18224" t="s">
        <v>548</v>
      </c>
    </row>
    <row r="18225" spans="1:1" x14ac:dyDescent="0.25">
      <c r="A18225" t="s">
        <v>459</v>
      </c>
    </row>
    <row r="18226" spans="1:1" x14ac:dyDescent="0.25">
      <c r="A18226" t="s">
        <v>44</v>
      </c>
    </row>
    <row r="18227" spans="1:1" x14ac:dyDescent="0.25">
      <c r="A18227" t="s">
        <v>459</v>
      </c>
    </row>
    <row r="18228" spans="1:1" x14ac:dyDescent="0.25">
      <c r="A18228" t="s">
        <v>24005</v>
      </c>
    </row>
    <row r="18229" spans="1:1" x14ac:dyDescent="0.25">
      <c r="A18229" t="s">
        <v>3328</v>
      </c>
    </row>
    <row r="18230" spans="1:1" x14ac:dyDescent="0.25">
      <c r="A18230" t="s">
        <v>17873</v>
      </c>
    </row>
    <row r="18231" spans="1:1" x14ac:dyDescent="0.25">
      <c r="A18231" t="s">
        <v>32152</v>
      </c>
    </row>
    <row r="18232" spans="1:1" x14ac:dyDescent="0.25">
      <c r="A18232" t="s">
        <v>2273</v>
      </c>
    </row>
    <row r="18233" spans="1:1" x14ac:dyDescent="0.25">
      <c r="A18233" t="s">
        <v>24013</v>
      </c>
    </row>
    <row r="18235" spans="1:1" x14ac:dyDescent="0.25">
      <c r="A18235" t="s">
        <v>17857</v>
      </c>
    </row>
    <row r="18236" spans="1:1" x14ac:dyDescent="0.25">
      <c r="A18236" t="s">
        <v>38</v>
      </c>
    </row>
    <row r="18237" spans="1:1" x14ac:dyDescent="0.25">
      <c r="A18237" t="s">
        <v>32152</v>
      </c>
    </row>
    <row r="18238" spans="1:1" x14ac:dyDescent="0.25">
      <c r="A18238" t="s">
        <v>7640</v>
      </c>
    </row>
    <row r="18239" spans="1:1" x14ac:dyDescent="0.25">
      <c r="A18239" t="s">
        <v>2301</v>
      </c>
    </row>
    <row r="18240" spans="1:1" x14ac:dyDescent="0.25">
      <c r="A18240" t="s">
        <v>4123</v>
      </c>
    </row>
    <row r="18241" spans="1:1" x14ac:dyDescent="0.25">
      <c r="A18241" t="s">
        <v>22092</v>
      </c>
    </row>
    <row r="18242" spans="1:1" x14ac:dyDescent="0.25">
      <c r="A18242" t="s">
        <v>24020</v>
      </c>
    </row>
    <row r="18243" spans="1:1" x14ac:dyDescent="0.25">
      <c r="A18243" t="s">
        <v>548</v>
      </c>
    </row>
    <row r="18244" spans="1:1" x14ac:dyDescent="0.25">
      <c r="A18244" t="s">
        <v>594</v>
      </c>
    </row>
    <row r="18245" spans="1:1" x14ac:dyDescent="0.25">
      <c r="A18245" t="s">
        <v>9733</v>
      </c>
    </row>
    <row r="18246" spans="1:1" x14ac:dyDescent="0.25">
      <c r="A18246" t="s">
        <v>801</v>
      </c>
    </row>
    <row r="18247" spans="1:1" x14ac:dyDescent="0.25">
      <c r="A18247" t="s">
        <v>7662</v>
      </c>
    </row>
    <row r="18248" spans="1:1" x14ac:dyDescent="0.25">
      <c r="A18248" t="s">
        <v>44</v>
      </c>
    </row>
    <row r="18249" spans="1:1" x14ac:dyDescent="0.25">
      <c r="A18249" t="s">
        <v>548</v>
      </c>
    </row>
    <row r="18250" spans="1:1" x14ac:dyDescent="0.25">
      <c r="A18250" t="s">
        <v>14089</v>
      </c>
    </row>
    <row r="18251" spans="1:1" x14ac:dyDescent="0.25">
      <c r="A18251" t="s">
        <v>548</v>
      </c>
    </row>
    <row r="18252" spans="1:1" x14ac:dyDescent="0.25">
      <c r="A18252" t="s">
        <v>30</v>
      </c>
    </row>
    <row r="18253" spans="1:1" x14ac:dyDescent="0.25">
      <c r="A18253" t="s">
        <v>548</v>
      </c>
    </row>
    <row r="18254" spans="1:1" x14ac:dyDescent="0.25">
      <c r="A18254" t="s">
        <v>6087</v>
      </c>
    </row>
    <row r="18255" spans="1:1" x14ac:dyDescent="0.25">
      <c r="A18255" t="s">
        <v>1368</v>
      </c>
    </row>
    <row r="18256" spans="1:1" x14ac:dyDescent="0.25">
      <c r="A18256" t="s">
        <v>24036</v>
      </c>
    </row>
    <row r="18257" spans="1:1" x14ac:dyDescent="0.25">
      <c r="A18257" t="s">
        <v>44</v>
      </c>
    </row>
    <row r="18258" spans="1:1" x14ac:dyDescent="0.25">
      <c r="A18258" t="s">
        <v>4902</v>
      </c>
    </row>
    <row r="18259" spans="1:1" x14ac:dyDescent="0.25">
      <c r="A18259" t="s">
        <v>14294</v>
      </c>
    </row>
    <row r="18260" spans="1:1" x14ac:dyDescent="0.25">
      <c r="A18260" t="s">
        <v>1603</v>
      </c>
    </row>
    <row r="18261" spans="1:1" x14ac:dyDescent="0.25">
      <c r="A18261" t="s">
        <v>1494</v>
      </c>
    </row>
    <row r="18262" spans="1:1" x14ac:dyDescent="0.25">
      <c r="A18262" t="s">
        <v>1593</v>
      </c>
    </row>
    <row r="18263" spans="1:1" x14ac:dyDescent="0.25">
      <c r="A18263" t="s">
        <v>32973</v>
      </c>
    </row>
    <row r="18265" spans="1:1" x14ac:dyDescent="0.25">
      <c r="A18265" t="s">
        <v>44</v>
      </c>
    </row>
    <row r="18266" spans="1:1" x14ac:dyDescent="0.25">
      <c r="A18266" t="s">
        <v>3374</v>
      </c>
    </row>
    <row r="18267" spans="1:1" x14ac:dyDescent="0.25">
      <c r="A18267" t="s">
        <v>636</v>
      </c>
    </row>
    <row r="18268" spans="1:1" x14ac:dyDescent="0.25">
      <c r="A18268" t="s">
        <v>801</v>
      </c>
    </row>
    <row r="18269" spans="1:1" x14ac:dyDescent="0.25">
      <c r="A18269" t="s">
        <v>801</v>
      </c>
    </row>
    <row r="18270" spans="1:1" x14ac:dyDescent="0.25">
      <c r="A18270" t="s">
        <v>801</v>
      </c>
    </row>
    <row r="18271" spans="1:1" x14ac:dyDescent="0.25">
      <c r="A18271" t="s">
        <v>801</v>
      </c>
    </row>
    <row r="18272" spans="1:1" x14ac:dyDescent="0.25">
      <c r="A18272" t="s">
        <v>8281</v>
      </c>
    </row>
    <row r="18273" spans="1:1" x14ac:dyDescent="0.25">
      <c r="A18273" t="s">
        <v>5823</v>
      </c>
    </row>
    <row r="18274" spans="1:1" x14ac:dyDescent="0.25">
      <c r="A18274" t="s">
        <v>7468</v>
      </c>
    </row>
    <row r="18275" spans="1:1" x14ac:dyDescent="0.25">
      <c r="A18275" t="s">
        <v>2110</v>
      </c>
    </row>
    <row r="18277" spans="1:1" x14ac:dyDescent="0.25">
      <c r="A18277" t="s">
        <v>548</v>
      </c>
    </row>
    <row r="18278" spans="1:1" x14ac:dyDescent="0.25">
      <c r="A18278" t="s">
        <v>30</v>
      </c>
    </row>
    <row r="18279" spans="1:1" x14ac:dyDescent="0.25">
      <c r="A18279" t="s">
        <v>5684</v>
      </c>
    </row>
    <row r="18280" spans="1:1" x14ac:dyDescent="0.25">
      <c r="A18280" t="s">
        <v>3204</v>
      </c>
    </row>
    <row r="18281" spans="1:1" x14ac:dyDescent="0.25">
      <c r="A18281" t="s">
        <v>24060</v>
      </c>
    </row>
    <row r="18282" spans="1:1" x14ac:dyDescent="0.25">
      <c r="A18282" t="s">
        <v>6068</v>
      </c>
    </row>
    <row r="18283" spans="1:1" x14ac:dyDescent="0.25">
      <c r="A18283" t="s">
        <v>1156</v>
      </c>
    </row>
    <row r="18284" spans="1:1" x14ac:dyDescent="0.25">
      <c r="A18284" t="s">
        <v>7740</v>
      </c>
    </row>
    <row r="18285" spans="1:1" x14ac:dyDescent="0.25">
      <c r="A18285" t="s">
        <v>8664</v>
      </c>
    </row>
    <row r="18286" spans="1:1" x14ac:dyDescent="0.25">
      <c r="A18286" t="s">
        <v>3524</v>
      </c>
    </row>
    <row r="18287" spans="1:1" x14ac:dyDescent="0.25">
      <c r="A18287" t="s">
        <v>570</v>
      </c>
    </row>
    <row r="18288" spans="1:1" x14ac:dyDescent="0.25">
      <c r="A18288" t="s">
        <v>1068</v>
      </c>
    </row>
    <row r="18289" spans="1:1" x14ac:dyDescent="0.25">
      <c r="A18289" t="s">
        <v>7708</v>
      </c>
    </row>
    <row r="18290" spans="1:1" x14ac:dyDescent="0.25">
      <c r="A18290" t="s">
        <v>24068</v>
      </c>
    </row>
    <row r="18291" spans="1:1" x14ac:dyDescent="0.25">
      <c r="A18291" t="s">
        <v>3262</v>
      </c>
    </row>
    <row r="18292" spans="1:1" x14ac:dyDescent="0.25">
      <c r="A18292" t="s">
        <v>32582</v>
      </c>
    </row>
    <row r="18293" spans="1:1" x14ac:dyDescent="0.25">
      <c r="A18293" t="s">
        <v>57</v>
      </c>
    </row>
    <row r="18294" spans="1:1" x14ac:dyDescent="0.25">
      <c r="A18294" t="s">
        <v>162</v>
      </c>
    </row>
    <row r="18295" spans="1:1" x14ac:dyDescent="0.25">
      <c r="A18295" t="s">
        <v>44</v>
      </c>
    </row>
    <row r="18296" spans="1:1" x14ac:dyDescent="0.25">
      <c r="A18296" t="s">
        <v>30</v>
      </c>
    </row>
    <row r="18297" spans="1:1" x14ac:dyDescent="0.25">
      <c r="A18297" t="s">
        <v>6236</v>
      </c>
    </row>
    <row r="18298" spans="1:1" x14ac:dyDescent="0.25">
      <c r="A18298" t="s">
        <v>3524</v>
      </c>
    </row>
    <row r="18299" spans="1:1" x14ac:dyDescent="0.25">
      <c r="A18299" t="s">
        <v>57</v>
      </c>
    </row>
    <row r="18300" spans="1:1" x14ac:dyDescent="0.25">
      <c r="A18300" t="s">
        <v>3599</v>
      </c>
    </row>
    <row r="18301" spans="1:1" x14ac:dyDescent="0.25">
      <c r="A18301" t="s">
        <v>162</v>
      </c>
    </row>
    <row r="18302" spans="1:1" x14ac:dyDescent="0.25">
      <c r="A18302" t="s">
        <v>548</v>
      </c>
    </row>
    <row r="18303" spans="1:1" x14ac:dyDescent="0.25">
      <c r="A18303" t="s">
        <v>2490</v>
      </c>
    </row>
    <row r="18305" spans="1:1" x14ac:dyDescent="0.25">
      <c r="A18305" t="s">
        <v>636</v>
      </c>
    </row>
    <row r="18306" spans="1:1" x14ac:dyDescent="0.25">
      <c r="A18306" t="s">
        <v>4083</v>
      </c>
    </row>
    <row r="18307" spans="1:1" x14ac:dyDescent="0.25">
      <c r="A18307" t="s">
        <v>22660</v>
      </c>
    </row>
    <row r="18308" spans="1:1" x14ac:dyDescent="0.25">
      <c r="A18308" t="s">
        <v>1566</v>
      </c>
    </row>
    <row r="18310" spans="1:1" x14ac:dyDescent="0.25">
      <c r="A18310" t="s">
        <v>5783</v>
      </c>
    </row>
    <row r="18311" spans="1:1" x14ac:dyDescent="0.25">
      <c r="A18311" t="s">
        <v>24088</v>
      </c>
    </row>
    <row r="18312" spans="1:1" x14ac:dyDescent="0.25">
      <c r="A18312" t="s">
        <v>339</v>
      </c>
    </row>
    <row r="18313" spans="1:1" x14ac:dyDescent="0.25">
      <c r="A18313" t="s">
        <v>2615</v>
      </c>
    </row>
    <row r="18314" spans="1:1" x14ac:dyDescent="0.25">
      <c r="A18314" t="s">
        <v>24091</v>
      </c>
    </row>
    <row r="18315" spans="1:1" x14ac:dyDescent="0.25">
      <c r="A18315" t="s">
        <v>4569</v>
      </c>
    </row>
    <row r="18316" spans="1:1" x14ac:dyDescent="0.25">
      <c r="A18316" t="s">
        <v>142</v>
      </c>
    </row>
    <row r="18317" spans="1:1" x14ac:dyDescent="0.25">
      <c r="A18317" t="s">
        <v>636</v>
      </c>
    </row>
    <row r="18320" spans="1:1" x14ac:dyDescent="0.25">
      <c r="A18320" t="s">
        <v>467</v>
      </c>
    </row>
    <row r="18321" spans="1:1" x14ac:dyDescent="0.25">
      <c r="A18321" t="s">
        <v>1122</v>
      </c>
    </row>
    <row r="18322" spans="1:1" x14ac:dyDescent="0.25">
      <c r="A18322" t="s">
        <v>6385</v>
      </c>
    </row>
    <row r="18323" spans="1:1" x14ac:dyDescent="0.25">
      <c r="A18323" t="s">
        <v>1027</v>
      </c>
    </row>
    <row r="18324" spans="1:1" x14ac:dyDescent="0.25">
      <c r="A18324" t="s">
        <v>24094</v>
      </c>
    </row>
    <row r="18325" spans="1:1" x14ac:dyDescent="0.25">
      <c r="A18325" t="s">
        <v>636</v>
      </c>
    </row>
    <row r="18327" spans="1:1" x14ac:dyDescent="0.25">
      <c r="A18327" t="s">
        <v>2929</v>
      </c>
    </row>
    <row r="18328" spans="1:1" x14ac:dyDescent="0.25">
      <c r="A18328" t="s">
        <v>5783</v>
      </c>
    </row>
    <row r="18329" spans="1:1" x14ac:dyDescent="0.25">
      <c r="A18329" t="s">
        <v>423</v>
      </c>
    </row>
    <row r="18330" spans="1:1" x14ac:dyDescent="0.25">
      <c r="A18330" t="s">
        <v>548</v>
      </c>
    </row>
    <row r="18331" spans="1:1" x14ac:dyDescent="0.25">
      <c r="A18331" t="s">
        <v>1122</v>
      </c>
    </row>
    <row r="18332" spans="1:1" x14ac:dyDescent="0.25">
      <c r="A18332" t="s">
        <v>57</v>
      </c>
    </row>
    <row r="18333" spans="1:1" x14ac:dyDescent="0.25">
      <c r="A18333" t="s">
        <v>162</v>
      </c>
    </row>
    <row r="18334" spans="1:1" x14ac:dyDescent="0.25">
      <c r="A18334" t="s">
        <v>7468</v>
      </c>
    </row>
    <row r="18335" spans="1:1" x14ac:dyDescent="0.25">
      <c r="A18335" t="s">
        <v>10458</v>
      </c>
    </row>
    <row r="18336" spans="1:1" x14ac:dyDescent="0.25">
      <c r="A18336" t="s">
        <v>1122</v>
      </c>
    </row>
    <row r="18337" spans="1:1" x14ac:dyDescent="0.25">
      <c r="A18337" t="s">
        <v>11580</v>
      </c>
    </row>
    <row r="18338" spans="1:1" x14ac:dyDescent="0.25">
      <c r="A18338" t="s">
        <v>24109</v>
      </c>
    </row>
    <row r="18339" spans="1:1" x14ac:dyDescent="0.25">
      <c r="A18339" t="s">
        <v>22493</v>
      </c>
    </row>
    <row r="18341" spans="1:1" x14ac:dyDescent="0.25">
      <c r="A18341" t="s">
        <v>32983</v>
      </c>
    </row>
    <row r="18342" spans="1:1" x14ac:dyDescent="0.25">
      <c r="A18342" t="s">
        <v>548</v>
      </c>
    </row>
    <row r="18343" spans="1:1" x14ac:dyDescent="0.25">
      <c r="A18343" t="s">
        <v>444</v>
      </c>
    </row>
    <row r="18344" spans="1:1" x14ac:dyDescent="0.25">
      <c r="A18344" t="s">
        <v>548</v>
      </c>
    </row>
    <row r="18345" spans="1:1" x14ac:dyDescent="0.25">
      <c r="A18345" t="s">
        <v>548</v>
      </c>
    </row>
    <row r="18346" spans="1:1" x14ac:dyDescent="0.25">
      <c r="A18346" t="s">
        <v>6385</v>
      </c>
    </row>
    <row r="18347" spans="1:1" x14ac:dyDescent="0.25">
      <c r="A18347" t="s">
        <v>1151</v>
      </c>
    </row>
    <row r="18348" spans="1:1" x14ac:dyDescent="0.25">
      <c r="A18348" t="s">
        <v>4717</v>
      </c>
    </row>
    <row r="18349" spans="1:1" x14ac:dyDescent="0.25">
      <c r="A18349" t="s">
        <v>467</v>
      </c>
    </row>
    <row r="18350" spans="1:1" x14ac:dyDescent="0.25">
      <c r="A18350" t="s">
        <v>1119</v>
      </c>
    </row>
    <row r="18351" spans="1:1" x14ac:dyDescent="0.25">
      <c r="A18351" t="s">
        <v>548</v>
      </c>
    </row>
    <row r="18352" spans="1:1" x14ac:dyDescent="0.25">
      <c r="A18352" t="s">
        <v>21184</v>
      </c>
    </row>
    <row r="18353" spans="1:1" x14ac:dyDescent="0.25">
      <c r="A18353" t="s">
        <v>162</v>
      </c>
    </row>
    <row r="18354" spans="1:1" x14ac:dyDescent="0.25">
      <c r="A18354" t="s">
        <v>1200</v>
      </c>
    </row>
    <row r="18355" spans="1:1" x14ac:dyDescent="0.25">
      <c r="A18355" t="s">
        <v>30</v>
      </c>
    </row>
    <row r="18356" spans="1:1" x14ac:dyDescent="0.25">
      <c r="A18356" t="s">
        <v>2864</v>
      </c>
    </row>
    <row r="18357" spans="1:1" x14ac:dyDescent="0.25">
      <c r="A18357" t="s">
        <v>1752</v>
      </c>
    </row>
    <row r="18358" spans="1:1" x14ac:dyDescent="0.25">
      <c r="A18358" t="s">
        <v>4194</v>
      </c>
    </row>
    <row r="18359" spans="1:1" x14ac:dyDescent="0.25">
      <c r="A18359" t="s">
        <v>10464</v>
      </c>
    </row>
    <row r="18360" spans="1:1" x14ac:dyDescent="0.25">
      <c r="A18360" t="s">
        <v>19459</v>
      </c>
    </row>
    <row r="18361" spans="1:1" x14ac:dyDescent="0.25">
      <c r="A18361" t="s">
        <v>142</v>
      </c>
    </row>
    <row r="18362" spans="1:1" x14ac:dyDescent="0.25">
      <c r="A18362" t="s">
        <v>423</v>
      </c>
    </row>
    <row r="18363" spans="1:1" x14ac:dyDescent="0.25">
      <c r="A18363" t="s">
        <v>24139</v>
      </c>
    </row>
    <row r="18364" spans="1:1" x14ac:dyDescent="0.25">
      <c r="A18364" t="s">
        <v>1122</v>
      </c>
    </row>
    <row r="18365" spans="1:1" x14ac:dyDescent="0.25">
      <c r="A18365" t="s">
        <v>8509</v>
      </c>
    </row>
    <row r="18368" spans="1:1" x14ac:dyDescent="0.25">
      <c r="A18368" t="s">
        <v>162</v>
      </c>
    </row>
    <row r="18369" spans="1:1" x14ac:dyDescent="0.25">
      <c r="A18369" t="s">
        <v>162</v>
      </c>
    </row>
    <row r="18370" spans="1:1" x14ac:dyDescent="0.25">
      <c r="A18370" t="s">
        <v>44</v>
      </c>
    </row>
    <row r="18371" spans="1:1" x14ac:dyDescent="0.25">
      <c r="A18371" t="s">
        <v>594</v>
      </c>
    </row>
    <row r="18372" spans="1:1" x14ac:dyDescent="0.25">
      <c r="A18372" t="s">
        <v>801</v>
      </c>
    </row>
    <row r="18373" spans="1:1" x14ac:dyDescent="0.25">
      <c r="A18373" t="s">
        <v>801</v>
      </c>
    </row>
    <row r="18374" spans="1:1" x14ac:dyDescent="0.25">
      <c r="A18374" t="s">
        <v>548</v>
      </c>
    </row>
    <row r="18375" spans="1:1" x14ac:dyDescent="0.25">
      <c r="A18375" t="s">
        <v>162</v>
      </c>
    </row>
    <row r="18376" spans="1:1" x14ac:dyDescent="0.25">
      <c r="A18376" t="s">
        <v>4379</v>
      </c>
    </row>
    <row r="18377" spans="1:1" x14ac:dyDescent="0.25">
      <c r="A18377" t="s">
        <v>44</v>
      </c>
    </row>
    <row r="18378" spans="1:1" x14ac:dyDescent="0.25">
      <c r="A18378" t="s">
        <v>548</v>
      </c>
    </row>
    <row r="18379" spans="1:1" x14ac:dyDescent="0.25">
      <c r="A18379" t="s">
        <v>162</v>
      </c>
    </row>
    <row r="18380" spans="1:1" x14ac:dyDescent="0.25">
      <c r="A18380" t="s">
        <v>1068</v>
      </c>
    </row>
    <row r="18381" spans="1:1" x14ac:dyDescent="0.25">
      <c r="A18381" t="s">
        <v>548</v>
      </c>
    </row>
    <row r="18382" spans="1:1" x14ac:dyDescent="0.25">
      <c r="A18382" t="s">
        <v>44</v>
      </c>
    </row>
    <row r="18383" spans="1:1" x14ac:dyDescent="0.25">
      <c r="A18383" t="s">
        <v>438</v>
      </c>
    </row>
    <row r="18384" spans="1:1" x14ac:dyDescent="0.25">
      <c r="A18384" t="s">
        <v>57</v>
      </c>
    </row>
    <row r="18385" spans="1:1" x14ac:dyDescent="0.25">
      <c r="A18385" t="s">
        <v>3328</v>
      </c>
    </row>
    <row r="18386" spans="1:1" x14ac:dyDescent="0.25">
      <c r="A18386" t="s">
        <v>6385</v>
      </c>
    </row>
    <row r="18387" spans="1:1" x14ac:dyDescent="0.25">
      <c r="A18387" t="s">
        <v>20882</v>
      </c>
    </row>
    <row r="18388" spans="1:1" x14ac:dyDescent="0.25">
      <c r="A18388" t="s">
        <v>18998</v>
      </c>
    </row>
    <row r="18389" spans="1:1" x14ac:dyDescent="0.25">
      <c r="A18389" t="s">
        <v>4569</v>
      </c>
    </row>
    <row r="18391" spans="1:1" x14ac:dyDescent="0.25">
      <c r="A18391" t="s">
        <v>5474</v>
      </c>
    </row>
    <row r="18392" spans="1:1" x14ac:dyDescent="0.25">
      <c r="A18392" t="s">
        <v>1068</v>
      </c>
    </row>
    <row r="18393" spans="1:1" x14ac:dyDescent="0.25">
      <c r="A18393" t="s">
        <v>7068</v>
      </c>
    </row>
    <row r="18395" spans="1:1" x14ac:dyDescent="0.25">
      <c r="A18395" t="s">
        <v>4569</v>
      </c>
    </row>
    <row r="18396" spans="1:1" x14ac:dyDescent="0.25">
      <c r="A18396" t="s">
        <v>9070</v>
      </c>
    </row>
    <row r="18397" spans="1:1" x14ac:dyDescent="0.25">
      <c r="A18397" t="s">
        <v>20433</v>
      </c>
    </row>
    <row r="18398" spans="1:1" x14ac:dyDescent="0.25">
      <c r="A18398" t="s">
        <v>1122</v>
      </c>
    </row>
    <row r="18399" spans="1:1" x14ac:dyDescent="0.25">
      <c r="A18399" t="s">
        <v>32992</v>
      </c>
    </row>
    <row r="18400" spans="1:1" x14ac:dyDescent="0.25">
      <c r="A18400" t="s">
        <v>3374</v>
      </c>
    </row>
    <row r="18401" spans="1:1" x14ac:dyDescent="0.25">
      <c r="A18401" t="s">
        <v>32994</v>
      </c>
    </row>
    <row r="18402" spans="1:1" x14ac:dyDescent="0.25">
      <c r="A18402" t="s">
        <v>438</v>
      </c>
    </row>
    <row r="18403" spans="1:1" x14ac:dyDescent="0.25">
      <c r="A18403" t="s">
        <v>162</v>
      </c>
    </row>
    <row r="18404" spans="1:1" x14ac:dyDescent="0.25">
      <c r="A18404" t="s">
        <v>1122</v>
      </c>
    </row>
    <row r="18405" spans="1:1" x14ac:dyDescent="0.25">
      <c r="A18405" t="s">
        <v>57</v>
      </c>
    </row>
    <row r="18406" spans="1:1" x14ac:dyDescent="0.25">
      <c r="A18406" t="s">
        <v>44</v>
      </c>
    </row>
    <row r="18407" spans="1:1" x14ac:dyDescent="0.25">
      <c r="A18407" t="s">
        <v>1151</v>
      </c>
    </row>
    <row r="18409" spans="1:1" x14ac:dyDescent="0.25">
      <c r="A18409" t="s">
        <v>1156</v>
      </c>
    </row>
    <row r="18410" spans="1:1" x14ac:dyDescent="0.25">
      <c r="A18410" t="s">
        <v>44</v>
      </c>
    </row>
    <row r="18411" spans="1:1" x14ac:dyDescent="0.25">
      <c r="A18411" t="s">
        <v>594</v>
      </c>
    </row>
    <row r="18412" spans="1:1" x14ac:dyDescent="0.25">
      <c r="A18412" t="s">
        <v>24179</v>
      </c>
    </row>
    <row r="18413" spans="1:1" x14ac:dyDescent="0.25">
      <c r="A18413" t="s">
        <v>1068</v>
      </c>
    </row>
    <row r="18414" spans="1:1" x14ac:dyDescent="0.25">
      <c r="A18414" t="s">
        <v>423</v>
      </c>
    </row>
    <row r="18415" spans="1:1" x14ac:dyDescent="0.25">
      <c r="A18415" t="s">
        <v>16124</v>
      </c>
    </row>
    <row r="18416" spans="1:1" x14ac:dyDescent="0.25">
      <c r="A18416" t="s">
        <v>24185</v>
      </c>
    </row>
    <row r="18417" spans="1:1" x14ac:dyDescent="0.25">
      <c r="A18417" t="s">
        <v>24187</v>
      </c>
    </row>
    <row r="18418" spans="1:1" x14ac:dyDescent="0.25">
      <c r="A18418" t="s">
        <v>8509</v>
      </c>
    </row>
    <row r="18419" spans="1:1" x14ac:dyDescent="0.25">
      <c r="A18419" t="s">
        <v>18699</v>
      </c>
    </row>
    <row r="18420" spans="1:1" x14ac:dyDescent="0.25">
      <c r="A18420" t="s">
        <v>423</v>
      </c>
    </row>
    <row r="18421" spans="1:1" x14ac:dyDescent="0.25">
      <c r="A18421" t="s">
        <v>3693</v>
      </c>
    </row>
    <row r="18422" spans="1:1" x14ac:dyDescent="0.25">
      <c r="A18422" t="s">
        <v>21888</v>
      </c>
    </row>
    <row r="18423" spans="1:1" x14ac:dyDescent="0.25">
      <c r="A18423" t="s">
        <v>3262</v>
      </c>
    </row>
    <row r="18424" spans="1:1" x14ac:dyDescent="0.25">
      <c r="A18424" t="s">
        <v>162</v>
      </c>
    </row>
    <row r="18425" spans="1:1" x14ac:dyDescent="0.25">
      <c r="A18425" t="s">
        <v>5292</v>
      </c>
    </row>
    <row r="18426" spans="1:1" x14ac:dyDescent="0.25">
      <c r="A18426" t="s">
        <v>3262</v>
      </c>
    </row>
    <row r="18427" spans="1:1" x14ac:dyDescent="0.25">
      <c r="A18427" t="s">
        <v>142</v>
      </c>
    </row>
    <row r="18428" spans="1:1" x14ac:dyDescent="0.25">
      <c r="A18428" t="s">
        <v>548</v>
      </c>
    </row>
    <row r="18429" spans="1:1" x14ac:dyDescent="0.25">
      <c r="A18429" t="s">
        <v>57</v>
      </c>
    </row>
    <row r="18430" spans="1:1" x14ac:dyDescent="0.25">
      <c r="A18430" t="s">
        <v>32576</v>
      </c>
    </row>
    <row r="18431" spans="1:1" x14ac:dyDescent="0.25">
      <c r="A18431" t="s">
        <v>2951</v>
      </c>
    </row>
    <row r="18432" spans="1:1" x14ac:dyDescent="0.25">
      <c r="A18432" t="s">
        <v>945</v>
      </c>
    </row>
    <row r="18433" spans="1:1" x14ac:dyDescent="0.25">
      <c r="A18433" t="s">
        <v>44</v>
      </c>
    </row>
    <row r="18434" spans="1:1" x14ac:dyDescent="0.25">
      <c r="A18434" t="s">
        <v>23610</v>
      </c>
    </row>
    <row r="18435" spans="1:1" x14ac:dyDescent="0.25">
      <c r="A18435" t="s">
        <v>3649</v>
      </c>
    </row>
    <row r="18436" spans="1:1" x14ac:dyDescent="0.25">
      <c r="A18436" t="s">
        <v>5603</v>
      </c>
    </row>
    <row r="18437" spans="1:1" x14ac:dyDescent="0.25">
      <c r="A18437" t="s">
        <v>17459</v>
      </c>
    </row>
    <row r="18438" spans="1:1" x14ac:dyDescent="0.25">
      <c r="A18438" t="s">
        <v>30</v>
      </c>
    </row>
    <row r="18439" spans="1:1" x14ac:dyDescent="0.25">
      <c r="A18439" t="s">
        <v>1122</v>
      </c>
    </row>
    <row r="18440" spans="1:1" x14ac:dyDescent="0.25">
      <c r="A18440" t="s">
        <v>24201</v>
      </c>
    </row>
    <row r="18441" spans="1:1" x14ac:dyDescent="0.25">
      <c r="A18441" t="s">
        <v>7386</v>
      </c>
    </row>
    <row r="18442" spans="1:1" x14ac:dyDescent="0.25">
      <c r="A18442" t="s">
        <v>162</v>
      </c>
    </row>
    <row r="18443" spans="1:1" x14ac:dyDescent="0.25">
      <c r="A18443" t="s">
        <v>30</v>
      </c>
    </row>
    <row r="18444" spans="1:1" x14ac:dyDescent="0.25">
      <c r="A18444" t="s">
        <v>312</v>
      </c>
    </row>
    <row r="18445" spans="1:1" x14ac:dyDescent="0.25">
      <c r="A18445" t="s">
        <v>9674</v>
      </c>
    </row>
    <row r="18446" spans="1:1" x14ac:dyDescent="0.25">
      <c r="A18446" t="s">
        <v>162</v>
      </c>
    </row>
    <row r="18447" spans="1:1" x14ac:dyDescent="0.25">
      <c r="A18447" t="s">
        <v>2287</v>
      </c>
    </row>
    <row r="18449" spans="1:1" x14ac:dyDescent="0.25">
      <c r="A18449" t="s">
        <v>24212</v>
      </c>
    </row>
    <row r="18450" spans="1:1" x14ac:dyDescent="0.25">
      <c r="A18450" t="s">
        <v>24214</v>
      </c>
    </row>
    <row r="18451" spans="1:1" x14ac:dyDescent="0.25">
      <c r="A18451" t="s">
        <v>24216</v>
      </c>
    </row>
    <row r="18453" spans="1:1" x14ac:dyDescent="0.25">
      <c r="A18453" t="s">
        <v>3330</v>
      </c>
    </row>
    <row r="18454" spans="1:1" x14ac:dyDescent="0.25">
      <c r="A18454" t="s">
        <v>2187</v>
      </c>
    </row>
    <row r="18455" spans="1:1" x14ac:dyDescent="0.25">
      <c r="A18455" t="s">
        <v>1119</v>
      </c>
    </row>
    <row r="18456" spans="1:1" x14ac:dyDescent="0.25">
      <c r="A18456" t="s">
        <v>44</v>
      </c>
    </row>
    <row r="18457" spans="1:1" x14ac:dyDescent="0.25">
      <c r="A18457" t="s">
        <v>24697</v>
      </c>
    </row>
    <row r="18458" spans="1:1" x14ac:dyDescent="0.25">
      <c r="A18458" t="s">
        <v>1393</v>
      </c>
    </row>
    <row r="18459" spans="1:1" x14ac:dyDescent="0.25">
      <c r="A18459" t="s">
        <v>32998</v>
      </c>
    </row>
    <row r="18460" spans="1:1" x14ac:dyDescent="0.25">
      <c r="A18460" t="s">
        <v>548</v>
      </c>
    </row>
    <row r="18461" spans="1:1" x14ac:dyDescent="0.25">
      <c r="A18461" t="s">
        <v>32999</v>
      </c>
    </row>
    <row r="18462" spans="1:1" x14ac:dyDescent="0.25">
      <c r="A18462" t="s">
        <v>1568</v>
      </c>
    </row>
    <row r="18463" spans="1:1" x14ac:dyDescent="0.25">
      <c r="A18463" t="s">
        <v>24229</v>
      </c>
    </row>
    <row r="18465" spans="1:1" x14ac:dyDescent="0.25">
      <c r="A18465" t="s">
        <v>1151</v>
      </c>
    </row>
    <row r="18466" spans="1:1" x14ac:dyDescent="0.25">
      <c r="A18466" t="s">
        <v>548</v>
      </c>
    </row>
    <row r="18467" spans="1:1" x14ac:dyDescent="0.25">
      <c r="A18467" t="s">
        <v>24233</v>
      </c>
    </row>
    <row r="18468" spans="1:1" x14ac:dyDescent="0.25">
      <c r="A18468" t="s">
        <v>395</v>
      </c>
    </row>
    <row r="18469" spans="1:1" x14ac:dyDescent="0.25">
      <c r="A18469" t="s">
        <v>548</v>
      </c>
    </row>
    <row r="18470" spans="1:1" x14ac:dyDescent="0.25">
      <c r="A18470" t="s">
        <v>44</v>
      </c>
    </row>
    <row r="18471" spans="1:1" x14ac:dyDescent="0.25">
      <c r="A18471" t="s">
        <v>423</v>
      </c>
    </row>
    <row r="18472" spans="1:1" x14ac:dyDescent="0.25">
      <c r="A18472" t="s">
        <v>15571</v>
      </c>
    </row>
    <row r="18473" spans="1:1" x14ac:dyDescent="0.25">
      <c r="A18473" t="s">
        <v>1358</v>
      </c>
    </row>
    <row r="18474" spans="1:1" x14ac:dyDescent="0.25">
      <c r="A18474" t="s">
        <v>1801</v>
      </c>
    </row>
    <row r="18475" spans="1:1" x14ac:dyDescent="0.25">
      <c r="A18475" t="s">
        <v>1566</v>
      </c>
    </row>
    <row r="18476" spans="1:1" x14ac:dyDescent="0.25">
      <c r="A18476" t="s">
        <v>44</v>
      </c>
    </row>
    <row r="18477" spans="1:1" x14ac:dyDescent="0.25">
      <c r="A18477" t="s">
        <v>7888</v>
      </c>
    </row>
    <row r="18478" spans="1:1" x14ac:dyDescent="0.25">
      <c r="A18478" t="s">
        <v>24243</v>
      </c>
    </row>
    <row r="18479" spans="1:1" x14ac:dyDescent="0.25">
      <c r="A18479" t="s">
        <v>636</v>
      </c>
    </row>
    <row r="18480" spans="1:1" x14ac:dyDescent="0.25">
      <c r="A18480" t="s">
        <v>24245</v>
      </c>
    </row>
    <row r="18481" spans="1:1" x14ac:dyDescent="0.25">
      <c r="A18481" t="s">
        <v>2679</v>
      </c>
    </row>
    <row r="18482" spans="1:1" x14ac:dyDescent="0.25">
      <c r="A18482" t="s">
        <v>10412</v>
      </c>
    </row>
    <row r="18483" spans="1:1" x14ac:dyDescent="0.25">
      <c r="A18483" t="s">
        <v>1122</v>
      </c>
    </row>
    <row r="18484" spans="1:1" x14ac:dyDescent="0.25">
      <c r="A18484" t="s">
        <v>20433</v>
      </c>
    </row>
    <row r="18485" spans="1:1" x14ac:dyDescent="0.25">
      <c r="A18485" t="s">
        <v>22962</v>
      </c>
    </row>
    <row r="18486" spans="1:1" x14ac:dyDescent="0.25">
      <c r="A18486" t="s">
        <v>12121</v>
      </c>
    </row>
    <row r="18488" spans="1:1" x14ac:dyDescent="0.25">
      <c r="A18488" t="s">
        <v>22464</v>
      </c>
    </row>
    <row r="18489" spans="1:1" x14ac:dyDescent="0.25">
      <c r="A18489" t="s">
        <v>9240</v>
      </c>
    </row>
    <row r="18490" spans="1:1" x14ac:dyDescent="0.25">
      <c r="A18490" t="s">
        <v>3204</v>
      </c>
    </row>
    <row r="18491" spans="1:1" x14ac:dyDescent="0.25">
      <c r="A18491" t="s">
        <v>24253</v>
      </c>
    </row>
    <row r="18492" spans="1:1" x14ac:dyDescent="0.25">
      <c r="A18492" t="s">
        <v>9881</v>
      </c>
    </row>
    <row r="18493" spans="1:1" x14ac:dyDescent="0.25">
      <c r="A18493" t="s">
        <v>4512</v>
      </c>
    </row>
    <row r="18494" spans="1:1" x14ac:dyDescent="0.25">
      <c r="A18494" t="s">
        <v>711</v>
      </c>
    </row>
    <row r="18495" spans="1:1" x14ac:dyDescent="0.25">
      <c r="A18495" t="s">
        <v>1149</v>
      </c>
    </row>
    <row r="18496" spans="1:1" x14ac:dyDescent="0.25">
      <c r="A18496" t="s">
        <v>162</v>
      </c>
    </row>
    <row r="18497" spans="1:1" x14ac:dyDescent="0.25">
      <c r="A18497" t="s">
        <v>339</v>
      </c>
    </row>
    <row r="18499" spans="1:1" x14ac:dyDescent="0.25">
      <c r="A18499" t="s">
        <v>6639</v>
      </c>
    </row>
    <row r="18500" spans="1:1" x14ac:dyDescent="0.25">
      <c r="A18500" t="s">
        <v>12190</v>
      </c>
    </row>
    <row r="18501" spans="1:1" x14ac:dyDescent="0.25">
      <c r="A18501" t="s">
        <v>395</v>
      </c>
    </row>
    <row r="18502" spans="1:1" x14ac:dyDescent="0.25">
      <c r="A18502" t="s">
        <v>24264</v>
      </c>
    </row>
    <row r="18503" spans="1:1" x14ac:dyDescent="0.25">
      <c r="A18503" t="s">
        <v>594</v>
      </c>
    </row>
    <row r="18504" spans="1:1" x14ac:dyDescent="0.25">
      <c r="A18504" t="s">
        <v>2125</v>
      </c>
    </row>
    <row r="18505" spans="1:1" x14ac:dyDescent="0.25">
      <c r="A18505" t="s">
        <v>438</v>
      </c>
    </row>
    <row r="18506" spans="1:1" x14ac:dyDescent="0.25">
      <c r="A18506" t="s">
        <v>6385</v>
      </c>
    </row>
    <row r="18507" spans="1:1" x14ac:dyDescent="0.25">
      <c r="A18507" t="s">
        <v>24267</v>
      </c>
    </row>
    <row r="18508" spans="1:1" x14ac:dyDescent="0.25">
      <c r="A18508" t="s">
        <v>3204</v>
      </c>
    </row>
    <row r="18509" spans="1:1" x14ac:dyDescent="0.25">
      <c r="A18509" t="s">
        <v>109</v>
      </c>
    </row>
    <row r="18511" spans="1:1" x14ac:dyDescent="0.25">
      <c r="A18511" t="s">
        <v>44</v>
      </c>
    </row>
    <row r="18512" spans="1:1" x14ac:dyDescent="0.25">
      <c r="A18512" t="s">
        <v>30</v>
      </c>
    </row>
    <row r="18513" spans="1:1" x14ac:dyDescent="0.25">
      <c r="A18513" t="s">
        <v>636</v>
      </c>
    </row>
    <row r="18514" spans="1:1" x14ac:dyDescent="0.25">
      <c r="A18514" t="s">
        <v>801</v>
      </c>
    </row>
    <row r="18515" spans="1:1" x14ac:dyDescent="0.25">
      <c r="A18515" t="s">
        <v>5005</v>
      </c>
    </row>
    <row r="18516" spans="1:1" x14ac:dyDescent="0.25">
      <c r="A18516" t="s">
        <v>162</v>
      </c>
    </row>
    <row r="18517" spans="1:1" x14ac:dyDescent="0.25">
      <c r="A18517" t="s">
        <v>57</v>
      </c>
    </row>
    <row r="18518" spans="1:1" x14ac:dyDescent="0.25">
      <c r="A18518" t="s">
        <v>24279</v>
      </c>
    </row>
    <row r="18519" spans="1:1" x14ac:dyDescent="0.25">
      <c r="A18519" t="s">
        <v>24281</v>
      </c>
    </row>
    <row r="18520" spans="1:1" x14ac:dyDescent="0.25">
      <c r="A18520" t="s">
        <v>5821</v>
      </c>
    </row>
    <row r="18521" spans="1:1" x14ac:dyDescent="0.25">
      <c r="A18521" t="s">
        <v>24283</v>
      </c>
    </row>
    <row r="18522" spans="1:1" x14ac:dyDescent="0.25">
      <c r="A18522" t="s">
        <v>14326</v>
      </c>
    </row>
    <row r="18523" spans="1:1" x14ac:dyDescent="0.25">
      <c r="A18523" t="s">
        <v>548</v>
      </c>
    </row>
    <row r="18524" spans="1:1" x14ac:dyDescent="0.25">
      <c r="A18524" t="s">
        <v>24286</v>
      </c>
    </row>
    <row r="18526" spans="1:1" x14ac:dyDescent="0.25">
      <c r="A18526" t="s">
        <v>548</v>
      </c>
    </row>
    <row r="18527" spans="1:1" x14ac:dyDescent="0.25">
      <c r="A18527" t="s">
        <v>1151</v>
      </c>
    </row>
    <row r="18528" spans="1:1" x14ac:dyDescent="0.25">
      <c r="A18528" t="s">
        <v>30</v>
      </c>
    </row>
    <row r="18529" spans="1:1" x14ac:dyDescent="0.25">
      <c r="A18529" t="s">
        <v>1068</v>
      </c>
    </row>
    <row r="18530" spans="1:1" x14ac:dyDescent="0.25">
      <c r="A18530" t="s">
        <v>548</v>
      </c>
    </row>
    <row r="18531" spans="1:1" x14ac:dyDescent="0.25">
      <c r="A18531" t="s">
        <v>152</v>
      </c>
    </row>
    <row r="18532" spans="1:1" x14ac:dyDescent="0.25">
      <c r="A18532" t="s">
        <v>162</v>
      </c>
    </row>
    <row r="18533" spans="1:1" x14ac:dyDescent="0.25">
      <c r="A18533" t="s">
        <v>44</v>
      </c>
    </row>
    <row r="18534" spans="1:1" x14ac:dyDescent="0.25">
      <c r="A18534" t="s">
        <v>24296</v>
      </c>
    </row>
    <row r="18535" spans="1:1" x14ac:dyDescent="0.25">
      <c r="A18535" t="s">
        <v>594</v>
      </c>
    </row>
    <row r="18537" spans="1:1" x14ac:dyDescent="0.25">
      <c r="A18537" t="s">
        <v>162</v>
      </c>
    </row>
    <row r="18538" spans="1:1" x14ac:dyDescent="0.25">
      <c r="A18538" t="s">
        <v>20504</v>
      </c>
    </row>
    <row r="18539" spans="1:1" x14ac:dyDescent="0.25">
      <c r="A18539" t="s">
        <v>21553</v>
      </c>
    </row>
    <row r="18540" spans="1:1" x14ac:dyDescent="0.25">
      <c r="A18540" t="s">
        <v>594</v>
      </c>
    </row>
    <row r="18541" spans="1:1" x14ac:dyDescent="0.25">
      <c r="A18541" t="s">
        <v>24298</v>
      </c>
    </row>
    <row r="18542" spans="1:1" x14ac:dyDescent="0.25">
      <c r="A18542" t="s">
        <v>3262</v>
      </c>
    </row>
    <row r="18543" spans="1:1" x14ac:dyDescent="0.25">
      <c r="A18543" t="s">
        <v>10624</v>
      </c>
    </row>
    <row r="18544" spans="1:1" x14ac:dyDescent="0.25">
      <c r="A18544" t="s">
        <v>2575</v>
      </c>
    </row>
    <row r="18545" spans="1:1" x14ac:dyDescent="0.25">
      <c r="A18545" t="s">
        <v>3675</v>
      </c>
    </row>
    <row r="18546" spans="1:1" x14ac:dyDescent="0.25">
      <c r="A18546" t="s">
        <v>32186</v>
      </c>
    </row>
    <row r="18547" spans="1:1" x14ac:dyDescent="0.25">
      <c r="A18547" t="s">
        <v>8183</v>
      </c>
    </row>
    <row r="18548" spans="1:1" x14ac:dyDescent="0.25">
      <c r="A18548" t="s">
        <v>23917</v>
      </c>
    </row>
    <row r="18549" spans="1:1" x14ac:dyDescent="0.25">
      <c r="A18549" t="s">
        <v>1375</v>
      </c>
    </row>
    <row r="18550" spans="1:1" x14ac:dyDescent="0.25">
      <c r="A18550" t="s">
        <v>339</v>
      </c>
    </row>
    <row r="18551" spans="1:1" x14ac:dyDescent="0.25">
      <c r="A18551" t="s">
        <v>24308</v>
      </c>
    </row>
    <row r="18552" spans="1:1" x14ac:dyDescent="0.25">
      <c r="A18552" t="s">
        <v>34</v>
      </c>
    </row>
    <row r="18553" spans="1:1" x14ac:dyDescent="0.25">
      <c r="A18553" t="s">
        <v>44</v>
      </c>
    </row>
    <row r="18554" spans="1:1" x14ac:dyDescent="0.25">
      <c r="A18554" t="s">
        <v>24310</v>
      </c>
    </row>
    <row r="18555" spans="1:1" x14ac:dyDescent="0.25">
      <c r="A18555" t="s">
        <v>548</v>
      </c>
    </row>
    <row r="18556" spans="1:1" x14ac:dyDescent="0.25">
      <c r="A18556" t="s">
        <v>5768</v>
      </c>
    </row>
    <row r="18557" spans="1:1" x14ac:dyDescent="0.25">
      <c r="A18557" t="s">
        <v>1393</v>
      </c>
    </row>
    <row r="18558" spans="1:1" x14ac:dyDescent="0.25">
      <c r="A18558" t="s">
        <v>24318</v>
      </c>
    </row>
    <row r="18559" spans="1:1" x14ac:dyDescent="0.25">
      <c r="A18559" t="s">
        <v>10367</v>
      </c>
    </row>
    <row r="18560" spans="1:1" x14ac:dyDescent="0.25">
      <c r="A18560" t="s">
        <v>4314</v>
      </c>
    </row>
    <row r="18561" spans="1:1" x14ac:dyDescent="0.25">
      <c r="A18561" t="s">
        <v>24321</v>
      </c>
    </row>
    <row r="18562" spans="1:1" x14ac:dyDescent="0.25">
      <c r="A18562" t="s">
        <v>3810</v>
      </c>
    </row>
    <row r="18563" spans="1:1" x14ac:dyDescent="0.25">
      <c r="A18563" t="s">
        <v>711</v>
      </c>
    </row>
    <row r="18564" spans="1:1" x14ac:dyDescent="0.25">
      <c r="A18564" t="s">
        <v>801</v>
      </c>
    </row>
    <row r="18565" spans="1:1" x14ac:dyDescent="0.25">
      <c r="A18565" t="s">
        <v>24325</v>
      </c>
    </row>
    <row r="18567" spans="1:1" x14ac:dyDescent="0.25">
      <c r="A18567" t="s">
        <v>30</v>
      </c>
    </row>
    <row r="18568" spans="1:1" x14ac:dyDescent="0.25">
      <c r="A18568" t="s">
        <v>6068</v>
      </c>
    </row>
    <row r="18569" spans="1:1" x14ac:dyDescent="0.25">
      <c r="A18569" t="s">
        <v>467</v>
      </c>
    </row>
    <row r="18570" spans="1:1" x14ac:dyDescent="0.25">
      <c r="A18570" t="s">
        <v>711</v>
      </c>
    </row>
    <row r="18571" spans="1:1" x14ac:dyDescent="0.25">
      <c r="A18571" t="s">
        <v>33005</v>
      </c>
    </row>
    <row r="18572" spans="1:1" x14ac:dyDescent="0.25">
      <c r="A18572" t="s">
        <v>57</v>
      </c>
    </row>
    <row r="18573" spans="1:1" x14ac:dyDescent="0.25">
      <c r="A18573" t="s">
        <v>33007</v>
      </c>
    </row>
    <row r="18574" spans="1:1" x14ac:dyDescent="0.25">
      <c r="A18574" t="s">
        <v>1149</v>
      </c>
    </row>
    <row r="18575" spans="1:1" x14ac:dyDescent="0.25">
      <c r="A18575" t="s">
        <v>548</v>
      </c>
    </row>
    <row r="18576" spans="1:1" x14ac:dyDescent="0.25">
      <c r="A18576" t="s">
        <v>3590</v>
      </c>
    </row>
    <row r="18577" spans="1:1" x14ac:dyDescent="0.25">
      <c r="A18577" t="s">
        <v>4717</v>
      </c>
    </row>
    <row r="18578" spans="1:1" x14ac:dyDescent="0.25">
      <c r="A18578" t="s">
        <v>1587</v>
      </c>
    </row>
    <row r="18579" spans="1:1" x14ac:dyDescent="0.25">
      <c r="A18579" t="s">
        <v>558</v>
      </c>
    </row>
    <row r="18580" spans="1:1" x14ac:dyDescent="0.25">
      <c r="A18580" t="s">
        <v>459</v>
      </c>
    </row>
    <row r="18581" spans="1:1" x14ac:dyDescent="0.25">
      <c r="A18581" t="s">
        <v>1156</v>
      </c>
    </row>
    <row r="18582" spans="1:1" x14ac:dyDescent="0.25">
      <c r="A18582" t="s">
        <v>21732</v>
      </c>
    </row>
    <row r="18583" spans="1:1" x14ac:dyDescent="0.25">
      <c r="A18583" t="s">
        <v>20880</v>
      </c>
    </row>
    <row r="18584" spans="1:1" x14ac:dyDescent="0.25">
      <c r="A18584" t="s">
        <v>395</v>
      </c>
    </row>
    <row r="18585" spans="1:1" x14ac:dyDescent="0.25">
      <c r="A18585" t="s">
        <v>24345</v>
      </c>
    </row>
    <row r="18586" spans="1:1" x14ac:dyDescent="0.25">
      <c r="A18586" t="s">
        <v>24347</v>
      </c>
    </row>
    <row r="18587" spans="1:1" x14ac:dyDescent="0.25">
      <c r="A18587" t="s">
        <v>459</v>
      </c>
    </row>
    <row r="18588" spans="1:1" x14ac:dyDescent="0.25">
      <c r="A18588" t="s">
        <v>4717</v>
      </c>
    </row>
    <row r="18589" spans="1:1" x14ac:dyDescent="0.25">
      <c r="A18589" t="s">
        <v>24109</v>
      </c>
    </row>
    <row r="18590" spans="1:1" x14ac:dyDescent="0.25">
      <c r="A18590" t="s">
        <v>2679</v>
      </c>
    </row>
    <row r="18591" spans="1:1" x14ac:dyDescent="0.25">
      <c r="A18591" t="s">
        <v>24351</v>
      </c>
    </row>
    <row r="18592" spans="1:1" x14ac:dyDescent="0.25">
      <c r="A18592" t="s">
        <v>2756</v>
      </c>
    </row>
    <row r="18593" spans="1:1" x14ac:dyDescent="0.25">
      <c r="A18593" t="s">
        <v>3262</v>
      </c>
    </row>
    <row r="18594" spans="1:1" x14ac:dyDescent="0.25">
      <c r="A18594" t="s">
        <v>57</v>
      </c>
    </row>
    <row r="18595" spans="1:1" x14ac:dyDescent="0.25">
      <c r="A18595" t="s">
        <v>3262</v>
      </c>
    </row>
    <row r="18596" spans="1:1" x14ac:dyDescent="0.25">
      <c r="A18596" t="s">
        <v>1068</v>
      </c>
    </row>
    <row r="18597" spans="1:1" x14ac:dyDescent="0.25">
      <c r="A18597" t="s">
        <v>3262</v>
      </c>
    </row>
    <row r="18598" spans="1:1" x14ac:dyDescent="0.25">
      <c r="A18598" t="s">
        <v>6385</v>
      </c>
    </row>
    <row r="18599" spans="1:1" x14ac:dyDescent="0.25">
      <c r="A18599" t="s">
        <v>2627</v>
      </c>
    </row>
    <row r="18600" spans="1:1" x14ac:dyDescent="0.25">
      <c r="A18600" t="s">
        <v>423</v>
      </c>
    </row>
    <row r="18601" spans="1:1" x14ac:dyDescent="0.25">
      <c r="A18601" t="s">
        <v>14517</v>
      </c>
    </row>
    <row r="18602" spans="1:1" x14ac:dyDescent="0.25">
      <c r="A18602" t="s">
        <v>24362</v>
      </c>
    </row>
    <row r="18603" spans="1:1" x14ac:dyDescent="0.25">
      <c r="A18603" t="s">
        <v>8247</v>
      </c>
    </row>
    <row r="18604" spans="1:1" x14ac:dyDescent="0.25">
      <c r="A18604" t="s">
        <v>2287</v>
      </c>
    </row>
    <row r="18605" spans="1:1" x14ac:dyDescent="0.25">
      <c r="A18605" t="s">
        <v>24364</v>
      </c>
    </row>
    <row r="18606" spans="1:1" x14ac:dyDescent="0.25">
      <c r="A18606" t="s">
        <v>548</v>
      </c>
    </row>
    <row r="18607" spans="1:1" x14ac:dyDescent="0.25">
      <c r="A18607" t="s">
        <v>550</v>
      </c>
    </row>
    <row r="18608" spans="1:1" x14ac:dyDescent="0.25">
      <c r="A18608" t="s">
        <v>30</v>
      </c>
    </row>
    <row r="18609" spans="1:1" x14ac:dyDescent="0.25">
      <c r="A18609" t="s">
        <v>32637</v>
      </c>
    </row>
    <row r="18610" spans="1:1" x14ac:dyDescent="0.25">
      <c r="A18610" t="s">
        <v>1190</v>
      </c>
    </row>
    <row r="18611" spans="1:1" x14ac:dyDescent="0.25">
      <c r="A18611" t="s">
        <v>2951</v>
      </c>
    </row>
    <row r="18614" spans="1:1" x14ac:dyDescent="0.25">
      <c r="A18614" t="s">
        <v>548</v>
      </c>
    </row>
    <row r="18615" spans="1:1" x14ac:dyDescent="0.25">
      <c r="A18615" t="s">
        <v>459</v>
      </c>
    </row>
    <row r="18616" spans="1:1" x14ac:dyDescent="0.25">
      <c r="A18616" t="s">
        <v>7348</v>
      </c>
    </row>
    <row r="18617" spans="1:1" x14ac:dyDescent="0.25">
      <c r="A18617" t="s">
        <v>7021</v>
      </c>
    </row>
    <row r="18618" spans="1:1" x14ac:dyDescent="0.25">
      <c r="A18618" t="s">
        <v>7592</v>
      </c>
    </row>
    <row r="18619" spans="1:1" x14ac:dyDescent="0.25">
      <c r="A18619" t="s">
        <v>558</v>
      </c>
    </row>
    <row r="18620" spans="1:1" x14ac:dyDescent="0.25">
      <c r="A18620" t="s">
        <v>1119</v>
      </c>
    </row>
    <row r="18621" spans="1:1" x14ac:dyDescent="0.25">
      <c r="A18621" t="s">
        <v>24381</v>
      </c>
    </row>
    <row r="18622" spans="1:1" x14ac:dyDescent="0.25">
      <c r="A18622" t="s">
        <v>44</v>
      </c>
    </row>
    <row r="18623" spans="1:1" x14ac:dyDescent="0.25">
      <c r="A18623" t="s">
        <v>594</v>
      </c>
    </row>
    <row r="18624" spans="1:1" x14ac:dyDescent="0.25">
      <c r="A18624" t="s">
        <v>1068</v>
      </c>
    </row>
    <row r="18625" spans="1:1" x14ac:dyDescent="0.25">
      <c r="A18625" t="s">
        <v>2110</v>
      </c>
    </row>
    <row r="18626" spans="1:1" x14ac:dyDescent="0.25">
      <c r="A18626" t="s">
        <v>24389</v>
      </c>
    </row>
    <row r="18627" spans="1:1" x14ac:dyDescent="0.25">
      <c r="A18627" t="s">
        <v>24390</v>
      </c>
    </row>
    <row r="18628" spans="1:1" x14ac:dyDescent="0.25">
      <c r="A18628" t="s">
        <v>450</v>
      </c>
    </row>
    <row r="18629" spans="1:1" x14ac:dyDescent="0.25">
      <c r="A18629" t="s">
        <v>2287</v>
      </c>
    </row>
    <row r="18630" spans="1:1" x14ac:dyDescent="0.25">
      <c r="A18630" t="s">
        <v>467</v>
      </c>
    </row>
    <row r="18631" spans="1:1" x14ac:dyDescent="0.25">
      <c r="A18631" t="s">
        <v>548</v>
      </c>
    </row>
    <row r="18632" spans="1:1" x14ac:dyDescent="0.25">
      <c r="A18632" t="s">
        <v>8247</v>
      </c>
    </row>
    <row r="18633" spans="1:1" x14ac:dyDescent="0.25">
      <c r="A18633" t="s">
        <v>558</v>
      </c>
    </row>
    <row r="18634" spans="1:1" x14ac:dyDescent="0.25">
      <c r="A18634" t="s">
        <v>142</v>
      </c>
    </row>
    <row r="18635" spans="1:1" x14ac:dyDescent="0.25">
      <c r="A18635" t="s">
        <v>467</v>
      </c>
    </row>
    <row r="18636" spans="1:1" x14ac:dyDescent="0.25">
      <c r="A18636" t="s">
        <v>44</v>
      </c>
    </row>
    <row r="18637" spans="1:1" x14ac:dyDescent="0.25">
      <c r="A18637" t="s">
        <v>1149</v>
      </c>
    </row>
    <row r="18638" spans="1:1" x14ac:dyDescent="0.25">
      <c r="A18638" t="s">
        <v>33013</v>
      </c>
    </row>
    <row r="18639" spans="1:1" x14ac:dyDescent="0.25">
      <c r="A18639" t="s">
        <v>33014</v>
      </c>
    </row>
    <row r="18640" spans="1:1" x14ac:dyDescent="0.25">
      <c r="A18640" t="s">
        <v>10875</v>
      </c>
    </row>
    <row r="18641" spans="1:1" x14ac:dyDescent="0.25">
      <c r="A18641" t="s">
        <v>33016</v>
      </c>
    </row>
    <row r="18642" spans="1:1" x14ac:dyDescent="0.25">
      <c r="A18642" t="s">
        <v>10367</v>
      </c>
    </row>
    <row r="18643" spans="1:1" x14ac:dyDescent="0.25">
      <c r="A18643" t="s">
        <v>492</v>
      </c>
    </row>
    <row r="18644" spans="1:1" x14ac:dyDescent="0.25">
      <c r="A18644" t="s">
        <v>636</v>
      </c>
    </row>
    <row r="18645" spans="1:1" x14ac:dyDescent="0.25">
      <c r="A18645" t="s">
        <v>5116</v>
      </c>
    </row>
    <row r="18646" spans="1:1" x14ac:dyDescent="0.25">
      <c r="A18646" t="s">
        <v>8183</v>
      </c>
    </row>
    <row r="18647" spans="1:1" x14ac:dyDescent="0.25">
      <c r="A18647" t="s">
        <v>4551</v>
      </c>
    </row>
    <row r="18648" spans="1:1" x14ac:dyDescent="0.25">
      <c r="A18648" t="s">
        <v>10458</v>
      </c>
    </row>
    <row r="18649" spans="1:1" x14ac:dyDescent="0.25">
      <c r="A18649" t="s">
        <v>8281</v>
      </c>
    </row>
    <row r="18650" spans="1:1" x14ac:dyDescent="0.25">
      <c r="A18650" t="s">
        <v>24415</v>
      </c>
    </row>
    <row r="18651" spans="1:1" x14ac:dyDescent="0.25">
      <c r="A18651" t="s">
        <v>4523</v>
      </c>
    </row>
    <row r="18652" spans="1:1" x14ac:dyDescent="0.25">
      <c r="A18652" t="s">
        <v>24417</v>
      </c>
    </row>
    <row r="18653" spans="1:1" x14ac:dyDescent="0.25">
      <c r="A18653" t="s">
        <v>1358</v>
      </c>
    </row>
    <row r="18655" spans="1:1" x14ac:dyDescent="0.25">
      <c r="A18655" t="s">
        <v>24422</v>
      </c>
    </row>
    <row r="18656" spans="1:1" x14ac:dyDescent="0.25">
      <c r="A18656" t="s">
        <v>44</v>
      </c>
    </row>
    <row r="18657" spans="1:1" x14ac:dyDescent="0.25">
      <c r="A18657" t="s">
        <v>6195</v>
      </c>
    </row>
    <row r="18658" spans="1:1" x14ac:dyDescent="0.25">
      <c r="A18658" t="s">
        <v>24424</v>
      </c>
    </row>
    <row r="18659" spans="1:1" x14ac:dyDescent="0.25">
      <c r="A18659" t="s">
        <v>44</v>
      </c>
    </row>
    <row r="18660" spans="1:1" x14ac:dyDescent="0.25">
      <c r="A18660" t="s">
        <v>22397</v>
      </c>
    </row>
    <row r="18661" spans="1:1" x14ac:dyDescent="0.25">
      <c r="A18661" t="s">
        <v>57</v>
      </c>
    </row>
    <row r="18662" spans="1:1" x14ac:dyDescent="0.25">
      <c r="A18662" t="s">
        <v>4523</v>
      </c>
    </row>
    <row r="18663" spans="1:1" x14ac:dyDescent="0.25">
      <c r="A18663" t="s">
        <v>109</v>
      </c>
    </row>
    <row r="18665" spans="1:1" x14ac:dyDescent="0.25">
      <c r="A18665" t="s">
        <v>2187</v>
      </c>
    </row>
    <row r="18666" spans="1:1" x14ac:dyDescent="0.25">
      <c r="A18666" t="s">
        <v>594</v>
      </c>
    </row>
    <row r="18667" spans="1:1" x14ac:dyDescent="0.25">
      <c r="A18667" t="s">
        <v>3262</v>
      </c>
    </row>
    <row r="18668" spans="1:1" x14ac:dyDescent="0.25">
      <c r="A18668" t="s">
        <v>11979</v>
      </c>
    </row>
    <row r="18669" spans="1:1" x14ac:dyDescent="0.25">
      <c r="A18669" t="s">
        <v>24433</v>
      </c>
    </row>
    <row r="18670" spans="1:1" x14ac:dyDescent="0.25">
      <c r="A18670" t="s">
        <v>4902</v>
      </c>
    </row>
    <row r="18671" spans="1:1" x14ac:dyDescent="0.25">
      <c r="A18671" t="s">
        <v>1119</v>
      </c>
    </row>
    <row r="18672" spans="1:1" x14ac:dyDescent="0.25">
      <c r="A18672" t="s">
        <v>1566</v>
      </c>
    </row>
    <row r="18673" spans="1:1" x14ac:dyDescent="0.25">
      <c r="A18673" t="s">
        <v>24441</v>
      </c>
    </row>
    <row r="18674" spans="1:1" x14ac:dyDescent="0.25">
      <c r="A18674" t="s">
        <v>24442</v>
      </c>
    </row>
    <row r="18675" spans="1:1" x14ac:dyDescent="0.25">
      <c r="A18675" t="s">
        <v>24444</v>
      </c>
    </row>
    <row r="18676" spans="1:1" x14ac:dyDescent="0.25">
      <c r="A18676" t="s">
        <v>19372</v>
      </c>
    </row>
    <row r="18677" spans="1:1" x14ac:dyDescent="0.25">
      <c r="A18677" t="s">
        <v>2800</v>
      </c>
    </row>
    <row r="18678" spans="1:1" x14ac:dyDescent="0.25">
      <c r="A18678" t="s">
        <v>162</v>
      </c>
    </row>
    <row r="18680" spans="1:1" x14ac:dyDescent="0.25">
      <c r="A18680" t="s">
        <v>44</v>
      </c>
    </row>
    <row r="18681" spans="1:1" x14ac:dyDescent="0.25">
      <c r="A18681" t="s">
        <v>5684</v>
      </c>
    </row>
    <row r="18682" spans="1:1" x14ac:dyDescent="0.25">
      <c r="A18682" t="s">
        <v>162</v>
      </c>
    </row>
    <row r="18683" spans="1:1" x14ac:dyDescent="0.25">
      <c r="A18683" t="s">
        <v>636</v>
      </c>
    </row>
    <row r="18684" spans="1:1" x14ac:dyDescent="0.25">
      <c r="A18684" t="s">
        <v>550</v>
      </c>
    </row>
    <row r="18685" spans="1:1" x14ac:dyDescent="0.25">
      <c r="A18685" t="s">
        <v>636</v>
      </c>
    </row>
    <row r="18686" spans="1:1" x14ac:dyDescent="0.25">
      <c r="A18686" t="s">
        <v>548</v>
      </c>
    </row>
    <row r="18687" spans="1:1" x14ac:dyDescent="0.25">
      <c r="A18687" t="s">
        <v>8196</v>
      </c>
    </row>
    <row r="18688" spans="1:1" x14ac:dyDescent="0.25">
      <c r="A18688" t="s">
        <v>444</v>
      </c>
    </row>
    <row r="18689" spans="1:1" x14ac:dyDescent="0.25">
      <c r="A18689" t="s">
        <v>24455</v>
      </c>
    </row>
    <row r="18690" spans="1:1" x14ac:dyDescent="0.25">
      <c r="A18690" t="s">
        <v>32576</v>
      </c>
    </row>
    <row r="18691" spans="1:1" x14ac:dyDescent="0.25">
      <c r="A18691" t="s">
        <v>24462</v>
      </c>
    </row>
    <row r="18692" spans="1:1" x14ac:dyDescent="0.25">
      <c r="A18692" t="s">
        <v>24455</v>
      </c>
    </row>
    <row r="18693" spans="1:1" x14ac:dyDescent="0.25">
      <c r="A18693" t="s">
        <v>162</v>
      </c>
    </row>
    <row r="18694" spans="1:1" x14ac:dyDescent="0.25">
      <c r="A18694" t="s">
        <v>1068</v>
      </c>
    </row>
    <row r="18695" spans="1:1" x14ac:dyDescent="0.25">
      <c r="A18695" t="s">
        <v>10458</v>
      </c>
    </row>
    <row r="18696" spans="1:1" x14ac:dyDescent="0.25">
      <c r="A18696" t="s">
        <v>44</v>
      </c>
    </row>
    <row r="18697" spans="1:1" x14ac:dyDescent="0.25">
      <c r="A18697" t="s">
        <v>548</v>
      </c>
    </row>
    <row r="18698" spans="1:1" x14ac:dyDescent="0.25">
      <c r="A18698" t="s">
        <v>24468</v>
      </c>
    </row>
    <row r="18699" spans="1:1" x14ac:dyDescent="0.25">
      <c r="A18699" t="s">
        <v>459</v>
      </c>
    </row>
    <row r="18700" spans="1:1" x14ac:dyDescent="0.25">
      <c r="A18700" t="s">
        <v>30</v>
      </c>
    </row>
    <row r="18701" spans="1:1" x14ac:dyDescent="0.25">
      <c r="A18701" t="s">
        <v>801</v>
      </c>
    </row>
    <row r="18702" spans="1:1" x14ac:dyDescent="0.25">
      <c r="A18702" t="s">
        <v>620</v>
      </c>
    </row>
    <row r="18703" spans="1:1" x14ac:dyDescent="0.25">
      <c r="A18703" t="s">
        <v>10367</v>
      </c>
    </row>
    <row r="18704" spans="1:1" x14ac:dyDescent="0.25">
      <c r="A18704" t="s">
        <v>142</v>
      </c>
    </row>
    <row r="18705" spans="1:1" x14ac:dyDescent="0.25">
      <c r="A18705" t="s">
        <v>24474</v>
      </c>
    </row>
    <row r="18707" spans="1:1" x14ac:dyDescent="0.25">
      <c r="A18707" t="s">
        <v>57</v>
      </c>
    </row>
    <row r="18708" spans="1:1" x14ac:dyDescent="0.25">
      <c r="A18708" t="s">
        <v>467</v>
      </c>
    </row>
    <row r="18709" spans="1:1" x14ac:dyDescent="0.25">
      <c r="A18709" t="s">
        <v>423</v>
      </c>
    </row>
    <row r="18710" spans="1:1" x14ac:dyDescent="0.25">
      <c r="A18710" t="s">
        <v>24480</v>
      </c>
    </row>
    <row r="18711" spans="1:1" x14ac:dyDescent="0.25">
      <c r="A18711" t="s">
        <v>18650</v>
      </c>
    </row>
    <row r="18712" spans="1:1" x14ac:dyDescent="0.25">
      <c r="A18712" t="s">
        <v>16735</v>
      </c>
    </row>
    <row r="18713" spans="1:1" x14ac:dyDescent="0.25">
      <c r="A18713" t="s">
        <v>2287</v>
      </c>
    </row>
    <row r="18714" spans="1:1" x14ac:dyDescent="0.25">
      <c r="A18714" t="s">
        <v>15850</v>
      </c>
    </row>
    <row r="18716" spans="1:1" x14ac:dyDescent="0.25">
      <c r="A18716" t="s">
        <v>11580</v>
      </c>
    </row>
    <row r="18717" spans="1:1" x14ac:dyDescent="0.25">
      <c r="A18717" t="s">
        <v>10458</v>
      </c>
    </row>
    <row r="18718" spans="1:1" x14ac:dyDescent="0.25">
      <c r="A18718" t="s">
        <v>548</v>
      </c>
    </row>
    <row r="18719" spans="1:1" x14ac:dyDescent="0.25">
      <c r="A18719" t="s">
        <v>21371</v>
      </c>
    </row>
    <row r="18720" spans="1:1" x14ac:dyDescent="0.25">
      <c r="A18720" t="s">
        <v>1068</v>
      </c>
    </row>
    <row r="18721" spans="1:1" x14ac:dyDescent="0.25">
      <c r="A18721" t="s">
        <v>467</v>
      </c>
    </row>
    <row r="18722" spans="1:1" x14ac:dyDescent="0.25">
      <c r="A18722" t="s">
        <v>467</v>
      </c>
    </row>
    <row r="18723" spans="1:1" x14ac:dyDescent="0.25">
      <c r="A18723" t="s">
        <v>44</v>
      </c>
    </row>
    <row r="18724" spans="1:1" x14ac:dyDescent="0.25">
      <c r="A18724" t="s">
        <v>438</v>
      </c>
    </row>
    <row r="18725" spans="1:1" x14ac:dyDescent="0.25">
      <c r="A18725" t="s">
        <v>6385</v>
      </c>
    </row>
    <row r="18726" spans="1:1" x14ac:dyDescent="0.25">
      <c r="A18726" t="s">
        <v>6385</v>
      </c>
    </row>
    <row r="18727" spans="1:1" x14ac:dyDescent="0.25">
      <c r="A18727" t="s">
        <v>459</v>
      </c>
    </row>
    <row r="18728" spans="1:1" x14ac:dyDescent="0.25">
      <c r="A18728" t="s">
        <v>594</v>
      </c>
    </row>
    <row r="18729" spans="1:1" x14ac:dyDescent="0.25">
      <c r="A18729" t="s">
        <v>395</v>
      </c>
    </row>
    <row r="18730" spans="1:1" x14ac:dyDescent="0.25">
      <c r="A18730" t="s">
        <v>1273</v>
      </c>
    </row>
    <row r="18731" spans="1:1" x14ac:dyDescent="0.25">
      <c r="A18731" t="s">
        <v>1151</v>
      </c>
    </row>
    <row r="18732" spans="1:1" x14ac:dyDescent="0.25">
      <c r="A18732" t="s">
        <v>438</v>
      </c>
    </row>
    <row r="18734" spans="1:1" x14ac:dyDescent="0.25">
      <c r="A18734" t="s">
        <v>14218</v>
      </c>
    </row>
    <row r="18735" spans="1:1" x14ac:dyDescent="0.25">
      <c r="A18735" t="s">
        <v>1190</v>
      </c>
    </row>
    <row r="18736" spans="1:1" x14ac:dyDescent="0.25">
      <c r="A18736" t="s">
        <v>6385</v>
      </c>
    </row>
    <row r="18737" spans="1:1" x14ac:dyDescent="0.25">
      <c r="A18737" t="s">
        <v>467</v>
      </c>
    </row>
    <row r="18738" spans="1:1" x14ac:dyDescent="0.25">
      <c r="A18738" t="s">
        <v>44</v>
      </c>
    </row>
    <row r="18739" spans="1:1" x14ac:dyDescent="0.25">
      <c r="A18739" t="s">
        <v>594</v>
      </c>
    </row>
    <row r="18740" spans="1:1" x14ac:dyDescent="0.25">
      <c r="A18740" t="s">
        <v>21120</v>
      </c>
    </row>
    <row r="18741" spans="1:1" x14ac:dyDescent="0.25">
      <c r="A18741" t="s">
        <v>467</v>
      </c>
    </row>
    <row r="18742" spans="1:1" x14ac:dyDescent="0.25">
      <c r="A18742" t="s">
        <v>952</v>
      </c>
    </row>
    <row r="18743" spans="1:1" x14ac:dyDescent="0.25">
      <c r="A18743" t="s">
        <v>24511</v>
      </c>
    </row>
    <row r="18744" spans="1:1" x14ac:dyDescent="0.25">
      <c r="A18744" t="s">
        <v>24513</v>
      </c>
    </row>
    <row r="18745" spans="1:1" x14ac:dyDescent="0.25">
      <c r="A18745" t="s">
        <v>1358</v>
      </c>
    </row>
    <row r="18746" spans="1:1" x14ac:dyDescent="0.25">
      <c r="A18746" t="s">
        <v>2951</v>
      </c>
    </row>
    <row r="18747" spans="1:1" x14ac:dyDescent="0.25">
      <c r="A18747" t="s">
        <v>7592</v>
      </c>
    </row>
    <row r="18748" spans="1:1" x14ac:dyDescent="0.25">
      <c r="A18748" t="s">
        <v>1566</v>
      </c>
    </row>
    <row r="18749" spans="1:1" x14ac:dyDescent="0.25">
      <c r="A18749" t="s">
        <v>24517</v>
      </c>
    </row>
    <row r="18750" spans="1:1" x14ac:dyDescent="0.25">
      <c r="A18750" t="s">
        <v>467</v>
      </c>
    </row>
    <row r="18751" spans="1:1" x14ac:dyDescent="0.25">
      <c r="A18751" t="s">
        <v>339</v>
      </c>
    </row>
    <row r="18752" spans="1:1" x14ac:dyDescent="0.25">
      <c r="A18752" t="s">
        <v>109</v>
      </c>
    </row>
    <row r="18753" spans="1:1" x14ac:dyDescent="0.25">
      <c r="A18753" t="s">
        <v>162</v>
      </c>
    </row>
    <row r="18754" spans="1:1" x14ac:dyDescent="0.25">
      <c r="A18754" t="s">
        <v>1068</v>
      </c>
    </row>
    <row r="18755" spans="1:1" x14ac:dyDescent="0.25">
      <c r="A18755" t="s">
        <v>467</v>
      </c>
    </row>
    <row r="18756" spans="1:1" x14ac:dyDescent="0.25">
      <c r="A18756" t="s">
        <v>57</v>
      </c>
    </row>
    <row r="18757" spans="1:1" x14ac:dyDescent="0.25">
      <c r="A18757" t="s">
        <v>19113</v>
      </c>
    </row>
    <row r="18758" spans="1:1" x14ac:dyDescent="0.25">
      <c r="A18758" t="s">
        <v>44</v>
      </c>
    </row>
    <row r="18759" spans="1:1" x14ac:dyDescent="0.25">
      <c r="A18759" t="s">
        <v>18351</v>
      </c>
    </row>
    <row r="18760" spans="1:1" x14ac:dyDescent="0.25">
      <c r="A18760" t="s">
        <v>44</v>
      </c>
    </row>
    <row r="18761" spans="1:1" x14ac:dyDescent="0.25">
      <c r="A18761" t="s">
        <v>594</v>
      </c>
    </row>
    <row r="18762" spans="1:1" x14ac:dyDescent="0.25">
      <c r="A18762" t="s">
        <v>44</v>
      </c>
    </row>
    <row r="18763" spans="1:1" x14ac:dyDescent="0.25">
      <c r="A18763" t="s">
        <v>162</v>
      </c>
    </row>
    <row r="18764" spans="1:1" x14ac:dyDescent="0.25">
      <c r="A18764" t="s">
        <v>7592</v>
      </c>
    </row>
    <row r="18765" spans="1:1" x14ac:dyDescent="0.25">
      <c r="A18765" t="s">
        <v>30</v>
      </c>
    </row>
    <row r="18767" spans="1:1" x14ac:dyDescent="0.25">
      <c r="A18767" t="s">
        <v>24529</v>
      </c>
    </row>
    <row r="18768" spans="1:1" x14ac:dyDescent="0.25">
      <c r="A18768" t="s">
        <v>10934</v>
      </c>
    </row>
    <row r="18769" spans="1:1" x14ac:dyDescent="0.25">
      <c r="A18769" t="s">
        <v>438</v>
      </c>
    </row>
    <row r="18770" spans="1:1" x14ac:dyDescent="0.25">
      <c r="A18770" t="s">
        <v>8443</v>
      </c>
    </row>
    <row r="18771" spans="1:1" x14ac:dyDescent="0.25">
      <c r="A18771" t="s">
        <v>24532</v>
      </c>
    </row>
    <row r="18772" spans="1:1" x14ac:dyDescent="0.25">
      <c r="A18772" t="s">
        <v>6068</v>
      </c>
    </row>
    <row r="18773" spans="1:1" x14ac:dyDescent="0.25">
      <c r="A18773" t="s">
        <v>6718</v>
      </c>
    </row>
    <row r="18774" spans="1:1" x14ac:dyDescent="0.25">
      <c r="A18774" t="s">
        <v>23879</v>
      </c>
    </row>
    <row r="18775" spans="1:1" x14ac:dyDescent="0.25">
      <c r="A18775" t="s">
        <v>7464</v>
      </c>
    </row>
    <row r="18776" spans="1:1" x14ac:dyDescent="0.25">
      <c r="A18776" t="s">
        <v>101</v>
      </c>
    </row>
    <row r="18777" spans="1:1" x14ac:dyDescent="0.25">
      <c r="A18777" t="s">
        <v>9885</v>
      </c>
    </row>
    <row r="18778" spans="1:1" x14ac:dyDescent="0.25">
      <c r="A18778" t="s">
        <v>18155</v>
      </c>
    </row>
    <row r="18779" spans="1:1" x14ac:dyDescent="0.25">
      <c r="A18779" t="s">
        <v>8443</v>
      </c>
    </row>
    <row r="18780" spans="1:1" x14ac:dyDescent="0.25">
      <c r="A18780" t="s">
        <v>7468</v>
      </c>
    </row>
    <row r="18781" spans="1:1" x14ac:dyDescent="0.25">
      <c r="A18781" t="s">
        <v>423</v>
      </c>
    </row>
    <row r="18782" spans="1:1" x14ac:dyDescent="0.25">
      <c r="A18782" t="s">
        <v>24546</v>
      </c>
    </row>
    <row r="18783" spans="1:1" x14ac:dyDescent="0.25">
      <c r="A18783" t="s">
        <v>5780</v>
      </c>
    </row>
    <row r="18784" spans="1:1" x14ac:dyDescent="0.25">
      <c r="A18784" t="s">
        <v>2951</v>
      </c>
    </row>
    <row r="18785" spans="1:1" x14ac:dyDescent="0.25">
      <c r="A18785" t="s">
        <v>44</v>
      </c>
    </row>
    <row r="18786" spans="1:1" x14ac:dyDescent="0.25">
      <c r="A18786" t="s">
        <v>142</v>
      </c>
    </row>
    <row r="18787" spans="1:1" x14ac:dyDescent="0.25">
      <c r="A18787" t="s">
        <v>24548</v>
      </c>
    </row>
    <row r="18788" spans="1:1" x14ac:dyDescent="0.25">
      <c r="A18788" t="s">
        <v>3590</v>
      </c>
    </row>
    <row r="18789" spans="1:1" x14ac:dyDescent="0.25">
      <c r="A18789" t="s">
        <v>23000</v>
      </c>
    </row>
    <row r="18790" spans="1:1" x14ac:dyDescent="0.25">
      <c r="A18790" t="s">
        <v>636</v>
      </c>
    </row>
    <row r="18791" spans="1:1" x14ac:dyDescent="0.25">
      <c r="A18791" t="s">
        <v>2603</v>
      </c>
    </row>
    <row r="18792" spans="1:1" x14ac:dyDescent="0.25">
      <c r="A18792" t="s">
        <v>1156</v>
      </c>
    </row>
    <row r="18793" spans="1:1" x14ac:dyDescent="0.25">
      <c r="A18793" t="s">
        <v>548</v>
      </c>
    </row>
    <row r="18794" spans="1:1" x14ac:dyDescent="0.25">
      <c r="A18794" t="s">
        <v>142</v>
      </c>
    </row>
    <row r="18795" spans="1:1" x14ac:dyDescent="0.25">
      <c r="A18795" t="s">
        <v>3599</v>
      </c>
    </row>
    <row r="18796" spans="1:1" x14ac:dyDescent="0.25">
      <c r="A18796" t="s">
        <v>57</v>
      </c>
    </row>
    <row r="18797" spans="1:1" x14ac:dyDescent="0.25">
      <c r="A18797" t="s">
        <v>33024</v>
      </c>
    </row>
    <row r="18798" spans="1:1" x14ac:dyDescent="0.25">
      <c r="A18798" t="s">
        <v>13291</v>
      </c>
    </row>
    <row r="18799" spans="1:1" x14ac:dyDescent="0.25">
      <c r="A18799" t="s">
        <v>3262</v>
      </c>
    </row>
    <row r="18800" spans="1:1" x14ac:dyDescent="0.25">
      <c r="A18800" t="s">
        <v>22092</v>
      </c>
    </row>
    <row r="18801" spans="1:1" x14ac:dyDescent="0.25">
      <c r="A18801" t="s">
        <v>57</v>
      </c>
    </row>
    <row r="18802" spans="1:1" x14ac:dyDescent="0.25">
      <c r="A18802" t="s">
        <v>1358</v>
      </c>
    </row>
    <row r="18803" spans="1:1" x14ac:dyDescent="0.25">
      <c r="A18803" t="s">
        <v>438</v>
      </c>
    </row>
    <row r="18804" spans="1:1" x14ac:dyDescent="0.25">
      <c r="A18804" t="s">
        <v>467</v>
      </c>
    </row>
    <row r="18806" spans="1:1" x14ac:dyDescent="0.25">
      <c r="A18806" t="s">
        <v>10458</v>
      </c>
    </row>
    <row r="18807" spans="1:1" x14ac:dyDescent="0.25">
      <c r="A18807" t="s">
        <v>24567</v>
      </c>
    </row>
    <row r="18808" spans="1:1" x14ac:dyDescent="0.25">
      <c r="A18808" t="s">
        <v>6323</v>
      </c>
    </row>
    <row r="18809" spans="1:1" x14ac:dyDescent="0.25">
      <c r="A18809" t="s">
        <v>8207</v>
      </c>
    </row>
    <row r="18810" spans="1:1" x14ac:dyDescent="0.25">
      <c r="A18810" t="s">
        <v>24569</v>
      </c>
    </row>
    <row r="18811" spans="1:1" x14ac:dyDescent="0.25">
      <c r="A18811" t="s">
        <v>24571</v>
      </c>
    </row>
    <row r="18812" spans="1:1" x14ac:dyDescent="0.25">
      <c r="A18812" t="s">
        <v>24573</v>
      </c>
    </row>
    <row r="18813" spans="1:1" x14ac:dyDescent="0.25">
      <c r="A18813" t="s">
        <v>10367</v>
      </c>
    </row>
    <row r="18814" spans="1:1" x14ac:dyDescent="0.25">
      <c r="A18814" t="s">
        <v>711</v>
      </c>
    </row>
    <row r="18815" spans="1:1" x14ac:dyDescent="0.25">
      <c r="A18815" t="s">
        <v>142</v>
      </c>
    </row>
    <row r="18816" spans="1:1" x14ac:dyDescent="0.25">
      <c r="A18816" t="s">
        <v>16064</v>
      </c>
    </row>
    <row r="18817" spans="1:1" x14ac:dyDescent="0.25">
      <c r="A18817" t="s">
        <v>3227</v>
      </c>
    </row>
    <row r="18818" spans="1:1" x14ac:dyDescent="0.25">
      <c r="A18818" t="s">
        <v>17873</v>
      </c>
    </row>
    <row r="18819" spans="1:1" x14ac:dyDescent="0.25">
      <c r="A18819" t="s">
        <v>24582</v>
      </c>
    </row>
    <row r="18820" spans="1:1" x14ac:dyDescent="0.25">
      <c r="A18820" t="s">
        <v>558</v>
      </c>
    </row>
    <row r="18821" spans="1:1" x14ac:dyDescent="0.25">
      <c r="A18821" t="s">
        <v>11979</v>
      </c>
    </row>
    <row r="18822" spans="1:1" x14ac:dyDescent="0.25">
      <c r="A18822" t="s">
        <v>6385</v>
      </c>
    </row>
    <row r="18823" spans="1:1" x14ac:dyDescent="0.25">
      <c r="A18823" t="s">
        <v>6583</v>
      </c>
    </row>
    <row r="18824" spans="1:1" x14ac:dyDescent="0.25">
      <c r="A18824" t="s">
        <v>548</v>
      </c>
    </row>
    <row r="18825" spans="1:1" x14ac:dyDescent="0.25">
      <c r="A18825" t="s">
        <v>1156</v>
      </c>
    </row>
    <row r="18826" spans="1:1" x14ac:dyDescent="0.25">
      <c r="A18826" t="s">
        <v>1068</v>
      </c>
    </row>
    <row r="18827" spans="1:1" x14ac:dyDescent="0.25">
      <c r="A18827" t="s">
        <v>6068</v>
      </c>
    </row>
    <row r="18828" spans="1:1" x14ac:dyDescent="0.25">
      <c r="A18828" t="s">
        <v>1190</v>
      </c>
    </row>
    <row r="18829" spans="1:1" x14ac:dyDescent="0.25">
      <c r="A18829" t="s">
        <v>14411</v>
      </c>
    </row>
    <row r="18830" spans="1:1" x14ac:dyDescent="0.25">
      <c r="A18830" t="s">
        <v>594</v>
      </c>
    </row>
    <row r="18831" spans="1:1" x14ac:dyDescent="0.25">
      <c r="A18831" t="s">
        <v>550</v>
      </c>
    </row>
    <row r="18832" spans="1:1" x14ac:dyDescent="0.25">
      <c r="A18832" t="s">
        <v>162</v>
      </c>
    </row>
    <row r="18833" spans="1:1" x14ac:dyDescent="0.25">
      <c r="A18833" t="s">
        <v>24598</v>
      </c>
    </row>
    <row r="18834" spans="1:1" x14ac:dyDescent="0.25">
      <c r="A18834" t="s">
        <v>6068</v>
      </c>
    </row>
    <row r="18835" spans="1:1" x14ac:dyDescent="0.25">
      <c r="A18835" t="s">
        <v>24591</v>
      </c>
    </row>
    <row r="18836" spans="1:1" x14ac:dyDescent="0.25">
      <c r="A18836" t="s">
        <v>1566</v>
      </c>
    </row>
    <row r="18837" spans="1:1" x14ac:dyDescent="0.25">
      <c r="A18837" t="s">
        <v>18862</v>
      </c>
    </row>
    <row r="18838" spans="1:1" x14ac:dyDescent="0.25">
      <c r="A18838" t="s">
        <v>467</v>
      </c>
    </row>
    <row r="18839" spans="1:1" x14ac:dyDescent="0.25">
      <c r="A18839" t="s">
        <v>24605</v>
      </c>
    </row>
    <row r="18840" spans="1:1" x14ac:dyDescent="0.25">
      <c r="A18840" t="s">
        <v>2287</v>
      </c>
    </row>
    <row r="18841" spans="1:1" x14ac:dyDescent="0.25">
      <c r="A18841" t="s">
        <v>2846</v>
      </c>
    </row>
    <row r="18842" spans="1:1" x14ac:dyDescent="0.25">
      <c r="A18842" t="s">
        <v>2490</v>
      </c>
    </row>
    <row r="18843" spans="1:1" x14ac:dyDescent="0.25">
      <c r="A18843" t="s">
        <v>3985</v>
      </c>
    </row>
    <row r="18844" spans="1:1" x14ac:dyDescent="0.25">
      <c r="A18844" t="s">
        <v>6385</v>
      </c>
    </row>
    <row r="18845" spans="1:1" x14ac:dyDescent="0.25">
      <c r="A18845" t="s">
        <v>10624</v>
      </c>
    </row>
    <row r="18847" spans="1:1" x14ac:dyDescent="0.25">
      <c r="A18847" t="s">
        <v>25534</v>
      </c>
    </row>
    <row r="18848" spans="1:1" x14ac:dyDescent="0.25">
      <c r="A18848" t="s">
        <v>438</v>
      </c>
    </row>
    <row r="18849" spans="1:1" x14ac:dyDescent="0.25">
      <c r="A18849" t="s">
        <v>2561</v>
      </c>
    </row>
    <row r="18850" spans="1:1" x14ac:dyDescent="0.25">
      <c r="A18850" t="s">
        <v>25761</v>
      </c>
    </row>
    <row r="18851" spans="1:1" x14ac:dyDescent="0.25">
      <c r="A18851" t="s">
        <v>1358</v>
      </c>
    </row>
    <row r="18852" spans="1:1" x14ac:dyDescent="0.25">
      <c r="A18852" t="s">
        <v>423</v>
      </c>
    </row>
    <row r="18853" spans="1:1" x14ac:dyDescent="0.25">
      <c r="A18853" t="s">
        <v>558</v>
      </c>
    </row>
    <row r="18854" spans="1:1" x14ac:dyDescent="0.25">
      <c r="A18854" t="s">
        <v>6385</v>
      </c>
    </row>
    <row r="18855" spans="1:1" x14ac:dyDescent="0.25">
      <c r="A18855" t="s">
        <v>594</v>
      </c>
    </row>
    <row r="18856" spans="1:1" x14ac:dyDescent="0.25">
      <c r="A18856" t="s">
        <v>4569</v>
      </c>
    </row>
    <row r="18857" spans="1:1" x14ac:dyDescent="0.25">
      <c r="A18857" t="s">
        <v>44</v>
      </c>
    </row>
    <row r="18858" spans="1:1" x14ac:dyDescent="0.25">
      <c r="A18858" t="s">
        <v>3394</v>
      </c>
    </row>
    <row r="18859" spans="1:1" x14ac:dyDescent="0.25">
      <c r="A18859" t="s">
        <v>8443</v>
      </c>
    </row>
    <row r="18860" spans="1:1" x14ac:dyDescent="0.25">
      <c r="A18860" t="s">
        <v>548</v>
      </c>
    </row>
    <row r="18861" spans="1:1" x14ac:dyDescent="0.25">
      <c r="A18861" t="s">
        <v>10367</v>
      </c>
    </row>
    <row r="18862" spans="1:1" x14ac:dyDescent="0.25">
      <c r="A18862" t="s">
        <v>548</v>
      </c>
    </row>
    <row r="18863" spans="1:1" x14ac:dyDescent="0.25">
      <c r="A18863" t="s">
        <v>14112</v>
      </c>
    </row>
    <row r="18864" spans="1:1" x14ac:dyDescent="0.25">
      <c r="A18864" t="s">
        <v>162</v>
      </c>
    </row>
    <row r="18865" spans="1:1" x14ac:dyDescent="0.25">
      <c r="A18865" t="s">
        <v>467</v>
      </c>
    </row>
    <row r="18866" spans="1:1" x14ac:dyDescent="0.25">
      <c r="A18866" t="s">
        <v>7866</v>
      </c>
    </row>
    <row r="18867" spans="1:1" x14ac:dyDescent="0.25">
      <c r="A18867" t="s">
        <v>1068</v>
      </c>
    </row>
    <row r="18868" spans="1:1" x14ac:dyDescent="0.25">
      <c r="A18868" t="s">
        <v>5783</v>
      </c>
    </row>
    <row r="18869" spans="1:1" x14ac:dyDescent="0.25">
      <c r="A18869" t="s">
        <v>30</v>
      </c>
    </row>
    <row r="18870" spans="1:1" x14ac:dyDescent="0.25">
      <c r="A18870" t="s">
        <v>5474</v>
      </c>
    </row>
    <row r="18871" spans="1:1" x14ac:dyDescent="0.25">
      <c r="A18871" t="s">
        <v>3985</v>
      </c>
    </row>
    <row r="18872" spans="1:1" x14ac:dyDescent="0.25">
      <c r="A18872" t="s">
        <v>6385</v>
      </c>
    </row>
    <row r="18873" spans="1:1" x14ac:dyDescent="0.25">
      <c r="A18873" t="s">
        <v>4569</v>
      </c>
    </row>
    <row r="18874" spans="1:1" x14ac:dyDescent="0.25">
      <c r="A18874" t="s">
        <v>6068</v>
      </c>
    </row>
    <row r="18875" spans="1:1" x14ac:dyDescent="0.25">
      <c r="A18875" t="s">
        <v>395</v>
      </c>
    </row>
    <row r="18876" spans="1:1" x14ac:dyDescent="0.25">
      <c r="A18876" t="s">
        <v>24635</v>
      </c>
    </row>
    <row r="18877" spans="1:1" x14ac:dyDescent="0.25">
      <c r="A18877" t="s">
        <v>3374</v>
      </c>
    </row>
    <row r="18878" spans="1:1" x14ac:dyDescent="0.25">
      <c r="A18878" t="s">
        <v>801</v>
      </c>
    </row>
    <row r="18879" spans="1:1" x14ac:dyDescent="0.25">
      <c r="A18879" t="s">
        <v>4083</v>
      </c>
    </row>
    <row r="18880" spans="1:1" x14ac:dyDescent="0.25">
      <c r="A18880" t="s">
        <v>450</v>
      </c>
    </row>
    <row r="18881" spans="1:1" x14ac:dyDescent="0.25">
      <c r="A18881" t="s">
        <v>801</v>
      </c>
    </row>
    <row r="18882" spans="1:1" x14ac:dyDescent="0.25">
      <c r="A18882" t="s">
        <v>6195</v>
      </c>
    </row>
    <row r="18884" spans="1:1" x14ac:dyDescent="0.25">
      <c r="A18884" t="s">
        <v>30</v>
      </c>
    </row>
    <row r="18885" spans="1:1" x14ac:dyDescent="0.25">
      <c r="A18885" t="s">
        <v>162</v>
      </c>
    </row>
    <row r="18886" spans="1:1" x14ac:dyDescent="0.25">
      <c r="A18886" t="s">
        <v>24648</v>
      </c>
    </row>
    <row r="18887" spans="1:1" x14ac:dyDescent="0.25">
      <c r="A18887" t="s">
        <v>57</v>
      </c>
    </row>
    <row r="18888" spans="1:1" x14ac:dyDescent="0.25">
      <c r="A18888" t="s">
        <v>10367</v>
      </c>
    </row>
    <row r="18890" spans="1:1" x14ac:dyDescent="0.25">
      <c r="A18890" t="s">
        <v>21371</v>
      </c>
    </row>
    <row r="18891" spans="1:1" x14ac:dyDescent="0.25">
      <c r="A18891" t="s">
        <v>9674</v>
      </c>
    </row>
    <row r="18892" spans="1:1" x14ac:dyDescent="0.25">
      <c r="A18892" t="s">
        <v>21245</v>
      </c>
    </row>
    <row r="18893" spans="1:1" x14ac:dyDescent="0.25">
      <c r="A18893" t="s">
        <v>24651</v>
      </c>
    </row>
    <row r="18894" spans="1:1" x14ac:dyDescent="0.25">
      <c r="A18894" t="s">
        <v>438</v>
      </c>
    </row>
    <row r="18895" spans="1:1" x14ac:dyDescent="0.25">
      <c r="A18895" t="s">
        <v>1393</v>
      </c>
    </row>
    <row r="18896" spans="1:1" x14ac:dyDescent="0.25">
      <c r="A18896" t="s">
        <v>548</v>
      </c>
    </row>
    <row r="18897" spans="1:1" x14ac:dyDescent="0.25">
      <c r="A18897" t="s">
        <v>30</v>
      </c>
    </row>
    <row r="18899" spans="1:1" x14ac:dyDescent="0.25">
      <c r="A18899" t="s">
        <v>1371</v>
      </c>
    </row>
    <row r="18900" spans="1:1" x14ac:dyDescent="0.25">
      <c r="A18900" t="s">
        <v>1772</v>
      </c>
    </row>
    <row r="18901" spans="1:1" x14ac:dyDescent="0.25">
      <c r="A18901" t="s">
        <v>162</v>
      </c>
    </row>
    <row r="18902" spans="1:1" x14ac:dyDescent="0.25">
      <c r="A18902" t="s">
        <v>12511</v>
      </c>
    </row>
    <row r="18903" spans="1:1" x14ac:dyDescent="0.25">
      <c r="A18903" t="s">
        <v>801</v>
      </c>
    </row>
    <row r="18904" spans="1:1" x14ac:dyDescent="0.25">
      <c r="A18904" t="s">
        <v>10923</v>
      </c>
    </row>
    <row r="18905" spans="1:1" x14ac:dyDescent="0.25">
      <c r="A18905" t="s">
        <v>1122</v>
      </c>
    </row>
    <row r="18906" spans="1:1" x14ac:dyDescent="0.25">
      <c r="A18906" t="s">
        <v>10458</v>
      </c>
    </row>
    <row r="18907" spans="1:1" x14ac:dyDescent="0.25">
      <c r="A18907" t="s">
        <v>24665</v>
      </c>
    </row>
    <row r="18908" spans="1:1" x14ac:dyDescent="0.25">
      <c r="A18908" t="s">
        <v>4902</v>
      </c>
    </row>
    <row r="18909" spans="1:1" x14ac:dyDescent="0.25">
      <c r="A18909" t="s">
        <v>142</v>
      </c>
    </row>
    <row r="18910" spans="1:1" x14ac:dyDescent="0.25">
      <c r="A18910" t="s">
        <v>28753</v>
      </c>
    </row>
    <row r="18911" spans="1:1" x14ac:dyDescent="0.25">
      <c r="A18911" t="s">
        <v>1587</v>
      </c>
    </row>
    <row r="18912" spans="1:1" x14ac:dyDescent="0.25">
      <c r="A18912" t="s">
        <v>162</v>
      </c>
    </row>
    <row r="18913" spans="1:1" x14ac:dyDescent="0.25">
      <c r="A18913" t="s">
        <v>2756</v>
      </c>
    </row>
    <row r="18914" spans="1:1" x14ac:dyDescent="0.25">
      <c r="A18914" t="s">
        <v>57</v>
      </c>
    </row>
    <row r="18915" spans="1:1" x14ac:dyDescent="0.25">
      <c r="A18915" t="s">
        <v>152</v>
      </c>
    </row>
    <row r="18916" spans="1:1" x14ac:dyDescent="0.25">
      <c r="A18916" t="s">
        <v>1068</v>
      </c>
    </row>
    <row r="18917" spans="1:1" x14ac:dyDescent="0.25">
      <c r="A18917" t="s">
        <v>30</v>
      </c>
    </row>
    <row r="18918" spans="1:1" x14ac:dyDescent="0.25">
      <c r="A18918" t="s">
        <v>1190</v>
      </c>
    </row>
    <row r="18919" spans="1:1" x14ac:dyDescent="0.25">
      <c r="A18919" t="s">
        <v>152</v>
      </c>
    </row>
    <row r="18920" spans="1:1" x14ac:dyDescent="0.25">
      <c r="A18920" t="s">
        <v>162</v>
      </c>
    </row>
    <row r="18921" spans="1:1" x14ac:dyDescent="0.25">
      <c r="A18921" t="s">
        <v>30</v>
      </c>
    </row>
    <row r="18922" spans="1:1" x14ac:dyDescent="0.25">
      <c r="A18922" t="s">
        <v>636</v>
      </c>
    </row>
    <row r="18923" spans="1:1" x14ac:dyDescent="0.25">
      <c r="A18923" t="s">
        <v>4569</v>
      </c>
    </row>
    <row r="18924" spans="1:1" x14ac:dyDescent="0.25">
      <c r="A18924" t="s">
        <v>636</v>
      </c>
    </row>
    <row r="18925" spans="1:1" x14ac:dyDescent="0.25">
      <c r="A18925" t="s">
        <v>30</v>
      </c>
    </row>
    <row r="18926" spans="1:1" x14ac:dyDescent="0.25">
      <c r="A18926" t="s">
        <v>548</v>
      </c>
    </row>
    <row r="18927" spans="1:1" x14ac:dyDescent="0.25">
      <c r="A18927" t="s">
        <v>44</v>
      </c>
    </row>
    <row r="18928" spans="1:1" x14ac:dyDescent="0.25">
      <c r="A18928" t="s">
        <v>6068</v>
      </c>
    </row>
    <row r="18929" spans="1:1" x14ac:dyDescent="0.25">
      <c r="A18929" t="s">
        <v>24680</v>
      </c>
    </row>
    <row r="18930" spans="1:1" x14ac:dyDescent="0.25">
      <c r="A18930" t="s">
        <v>14112</v>
      </c>
    </row>
    <row r="18931" spans="1:1" x14ac:dyDescent="0.25">
      <c r="A18931" t="s">
        <v>30</v>
      </c>
    </row>
    <row r="18932" spans="1:1" x14ac:dyDescent="0.25">
      <c r="A18932" t="s">
        <v>162</v>
      </c>
    </row>
    <row r="18933" spans="1:1" x14ac:dyDescent="0.25">
      <c r="A18933" t="s">
        <v>548</v>
      </c>
    </row>
    <row r="18934" spans="1:1" x14ac:dyDescent="0.25">
      <c r="A18934" t="s">
        <v>423</v>
      </c>
    </row>
    <row r="18935" spans="1:1" x14ac:dyDescent="0.25">
      <c r="A18935" t="s">
        <v>24688</v>
      </c>
    </row>
    <row r="18936" spans="1:1" x14ac:dyDescent="0.25">
      <c r="A18936" t="s">
        <v>18650</v>
      </c>
    </row>
    <row r="18937" spans="1:1" x14ac:dyDescent="0.25">
      <c r="A18937" t="s">
        <v>2110</v>
      </c>
    </row>
    <row r="18938" spans="1:1" x14ac:dyDescent="0.25">
      <c r="A18938" t="s">
        <v>18801</v>
      </c>
    </row>
    <row r="18940" spans="1:1" x14ac:dyDescent="0.25">
      <c r="A18940" t="s">
        <v>3693</v>
      </c>
    </row>
    <row r="18941" spans="1:1" x14ac:dyDescent="0.25">
      <c r="A18941" t="s">
        <v>7141</v>
      </c>
    </row>
    <row r="18942" spans="1:1" x14ac:dyDescent="0.25">
      <c r="A18942" t="s">
        <v>24695</v>
      </c>
    </row>
    <row r="18943" spans="1:1" x14ac:dyDescent="0.25">
      <c r="A18943" t="s">
        <v>10367</v>
      </c>
    </row>
    <row r="18944" spans="1:1" x14ac:dyDescent="0.25">
      <c r="A18944" t="s">
        <v>24697</v>
      </c>
    </row>
    <row r="18945" spans="1:1" x14ac:dyDescent="0.25">
      <c r="A18945" t="s">
        <v>24699</v>
      </c>
    </row>
    <row r="18946" spans="1:1" x14ac:dyDescent="0.25">
      <c r="A18946" t="s">
        <v>1603</v>
      </c>
    </row>
    <row r="18947" spans="1:1" x14ac:dyDescent="0.25">
      <c r="A18947" t="s">
        <v>1819</v>
      </c>
    </row>
    <row r="18948" spans="1:1" x14ac:dyDescent="0.25">
      <c r="A18948" t="s">
        <v>162</v>
      </c>
    </row>
    <row r="18949" spans="1:1" x14ac:dyDescent="0.25">
      <c r="A18949" t="s">
        <v>24700</v>
      </c>
    </row>
    <row r="18950" spans="1:1" x14ac:dyDescent="0.25">
      <c r="A18950" t="s">
        <v>44</v>
      </c>
    </row>
    <row r="18952" spans="1:1" x14ac:dyDescent="0.25">
      <c r="A18952" t="s">
        <v>6671</v>
      </c>
    </row>
    <row r="18953" spans="1:1" x14ac:dyDescent="0.25">
      <c r="A18953" t="s">
        <v>2653</v>
      </c>
    </row>
    <row r="18954" spans="1:1" x14ac:dyDescent="0.25">
      <c r="A18954" t="s">
        <v>636</v>
      </c>
    </row>
    <row r="18955" spans="1:1" x14ac:dyDescent="0.25">
      <c r="A18955" t="s">
        <v>5278</v>
      </c>
    </row>
    <row r="18956" spans="1:1" x14ac:dyDescent="0.25">
      <c r="A18956" t="s">
        <v>2561</v>
      </c>
    </row>
    <row r="18957" spans="1:1" x14ac:dyDescent="0.25">
      <c r="A18957" t="s">
        <v>467</v>
      </c>
    </row>
    <row r="18958" spans="1:1" x14ac:dyDescent="0.25">
      <c r="A18958" t="s">
        <v>16202</v>
      </c>
    </row>
    <row r="18959" spans="1:1" x14ac:dyDescent="0.25">
      <c r="A18959" t="s">
        <v>162</v>
      </c>
    </row>
    <row r="18961" spans="1:1" x14ac:dyDescent="0.25">
      <c r="A18961" t="s">
        <v>3227</v>
      </c>
    </row>
    <row r="18962" spans="1:1" x14ac:dyDescent="0.25">
      <c r="A18962" t="s">
        <v>550</v>
      </c>
    </row>
    <row r="18964" spans="1:1" x14ac:dyDescent="0.25">
      <c r="A18964" t="s">
        <v>7068</v>
      </c>
    </row>
    <row r="18965" spans="1:1" x14ac:dyDescent="0.25">
      <c r="A18965" t="s">
        <v>4569</v>
      </c>
    </row>
    <row r="18966" spans="1:1" x14ac:dyDescent="0.25">
      <c r="A18966" t="s">
        <v>7956</v>
      </c>
    </row>
    <row r="18967" spans="1:1" x14ac:dyDescent="0.25">
      <c r="A18967" t="s">
        <v>16043</v>
      </c>
    </row>
    <row r="18969" spans="1:1" x14ac:dyDescent="0.25">
      <c r="A18969" t="s">
        <v>3262</v>
      </c>
    </row>
    <row r="18970" spans="1:1" x14ac:dyDescent="0.25">
      <c r="A18970" t="s">
        <v>109</v>
      </c>
    </row>
    <row r="18971" spans="1:1" x14ac:dyDescent="0.25">
      <c r="A18971" t="s">
        <v>21204</v>
      </c>
    </row>
    <row r="18972" spans="1:1" x14ac:dyDescent="0.25">
      <c r="A18972" t="s">
        <v>4569</v>
      </c>
    </row>
    <row r="18973" spans="1:1" x14ac:dyDescent="0.25">
      <c r="A18973" t="s">
        <v>22991</v>
      </c>
    </row>
    <row r="18974" spans="1:1" x14ac:dyDescent="0.25">
      <c r="A18974" t="s">
        <v>24729</v>
      </c>
    </row>
    <row r="18975" spans="1:1" x14ac:dyDescent="0.25">
      <c r="A18975" t="s">
        <v>24731</v>
      </c>
    </row>
    <row r="18976" spans="1:1" x14ac:dyDescent="0.25">
      <c r="A18976" t="s">
        <v>22004</v>
      </c>
    </row>
    <row r="18977" spans="1:1" x14ac:dyDescent="0.25">
      <c r="A18977" t="s">
        <v>24733</v>
      </c>
    </row>
    <row r="18978" spans="1:1" x14ac:dyDescent="0.25">
      <c r="A18978" t="s">
        <v>1122</v>
      </c>
    </row>
    <row r="18979" spans="1:1" x14ac:dyDescent="0.25">
      <c r="A18979" t="s">
        <v>2951</v>
      </c>
    </row>
    <row r="18980" spans="1:1" x14ac:dyDescent="0.25">
      <c r="A18980" t="s">
        <v>6068</v>
      </c>
    </row>
    <row r="18981" spans="1:1" x14ac:dyDescent="0.25">
      <c r="A18981" t="s">
        <v>32582</v>
      </c>
    </row>
    <row r="18982" spans="1:1" x14ac:dyDescent="0.25">
      <c r="A18982" t="s">
        <v>3599</v>
      </c>
    </row>
    <row r="18983" spans="1:1" x14ac:dyDescent="0.25">
      <c r="A18983" t="s">
        <v>24740</v>
      </c>
    </row>
    <row r="18984" spans="1:1" x14ac:dyDescent="0.25">
      <c r="A18984" t="s">
        <v>24697</v>
      </c>
    </row>
    <row r="18985" spans="1:1" x14ac:dyDescent="0.25">
      <c r="A18985" t="s">
        <v>18044</v>
      </c>
    </row>
    <row r="18986" spans="1:1" x14ac:dyDescent="0.25">
      <c r="A18986" t="s">
        <v>1819</v>
      </c>
    </row>
    <row r="18987" spans="1:1" x14ac:dyDescent="0.25">
      <c r="A18987" t="s">
        <v>24742</v>
      </c>
    </row>
    <row r="18988" spans="1:1" x14ac:dyDescent="0.25">
      <c r="A18988" t="s">
        <v>32152</v>
      </c>
    </row>
    <row r="18989" spans="1:1" x14ac:dyDescent="0.25">
      <c r="A18989" t="s">
        <v>23024</v>
      </c>
    </row>
    <row r="18990" spans="1:1" x14ac:dyDescent="0.25">
      <c r="A18990" t="s">
        <v>24749</v>
      </c>
    </row>
    <row r="18991" spans="1:1" x14ac:dyDescent="0.25">
      <c r="A18991" t="s">
        <v>5278</v>
      </c>
    </row>
    <row r="18992" spans="1:1" x14ac:dyDescent="0.25">
      <c r="A18992" t="s">
        <v>18432</v>
      </c>
    </row>
    <row r="18993" spans="1:1" x14ac:dyDescent="0.25">
      <c r="A18993" t="s">
        <v>1156</v>
      </c>
    </row>
    <row r="18994" spans="1:1" x14ac:dyDescent="0.25">
      <c r="A18994" t="s">
        <v>8281</v>
      </c>
    </row>
    <row r="18995" spans="1:1" x14ac:dyDescent="0.25">
      <c r="A18995" t="s">
        <v>1358</v>
      </c>
    </row>
    <row r="18996" spans="1:1" x14ac:dyDescent="0.25">
      <c r="A18996" t="s">
        <v>467</v>
      </c>
    </row>
    <row r="18997" spans="1:1" x14ac:dyDescent="0.25">
      <c r="A18997" t="s">
        <v>44</v>
      </c>
    </row>
    <row r="18998" spans="1:1" x14ac:dyDescent="0.25">
      <c r="A18998" t="s">
        <v>3394</v>
      </c>
    </row>
    <row r="18999" spans="1:1" x14ac:dyDescent="0.25">
      <c r="A18999" t="s">
        <v>5684</v>
      </c>
    </row>
    <row r="19000" spans="1:1" x14ac:dyDescent="0.25">
      <c r="A19000" t="s">
        <v>8247</v>
      </c>
    </row>
    <row r="19001" spans="1:1" x14ac:dyDescent="0.25">
      <c r="A19001" t="s">
        <v>3204</v>
      </c>
    </row>
    <row r="19002" spans="1:1" x14ac:dyDescent="0.25">
      <c r="A19002" t="s">
        <v>594</v>
      </c>
    </row>
    <row r="19003" spans="1:1" x14ac:dyDescent="0.25">
      <c r="A19003" t="s">
        <v>24760</v>
      </c>
    </row>
    <row r="19004" spans="1:1" x14ac:dyDescent="0.25">
      <c r="A19004" t="s">
        <v>21426</v>
      </c>
    </row>
    <row r="19007" spans="1:1" x14ac:dyDescent="0.25">
      <c r="A19007" t="s">
        <v>10624</v>
      </c>
    </row>
    <row r="19008" spans="1:1" x14ac:dyDescent="0.25">
      <c r="A19008" t="s">
        <v>24766</v>
      </c>
    </row>
    <row r="19009" spans="1:1" x14ac:dyDescent="0.25">
      <c r="A19009" t="s">
        <v>1122</v>
      </c>
    </row>
    <row r="19011" spans="1:1" x14ac:dyDescent="0.25">
      <c r="A19011" t="s">
        <v>14089</v>
      </c>
    </row>
    <row r="19012" spans="1:1" x14ac:dyDescent="0.25">
      <c r="A19012" t="s">
        <v>952</v>
      </c>
    </row>
    <row r="19013" spans="1:1" x14ac:dyDescent="0.25">
      <c r="A19013" t="s">
        <v>24762</v>
      </c>
    </row>
    <row r="19014" spans="1:1" x14ac:dyDescent="0.25">
      <c r="A19014" t="s">
        <v>1068</v>
      </c>
    </row>
    <row r="19017" spans="1:1" x14ac:dyDescent="0.25">
      <c r="A19017" t="s">
        <v>3390</v>
      </c>
    </row>
    <row r="19018" spans="1:1" x14ac:dyDescent="0.25">
      <c r="A19018" t="s">
        <v>801</v>
      </c>
    </row>
    <row r="19019" spans="1:1" x14ac:dyDescent="0.25">
      <c r="A19019" t="s">
        <v>152</v>
      </c>
    </row>
    <row r="19020" spans="1:1" x14ac:dyDescent="0.25">
      <c r="A19020" t="s">
        <v>44</v>
      </c>
    </row>
    <row r="19021" spans="1:1" x14ac:dyDescent="0.25">
      <c r="A19021" t="s">
        <v>548</v>
      </c>
    </row>
    <row r="19022" spans="1:1" x14ac:dyDescent="0.25">
      <c r="A19022" t="s">
        <v>13479</v>
      </c>
    </row>
    <row r="19024" spans="1:1" x14ac:dyDescent="0.25">
      <c r="A19024" t="s">
        <v>4569</v>
      </c>
    </row>
    <row r="19025" spans="1:1" x14ac:dyDescent="0.25">
      <c r="A19025" t="s">
        <v>801</v>
      </c>
    </row>
    <row r="19026" spans="1:1" x14ac:dyDescent="0.25">
      <c r="A19026" t="s">
        <v>19351</v>
      </c>
    </row>
    <row r="19027" spans="1:1" x14ac:dyDescent="0.25">
      <c r="A19027" t="s">
        <v>11830</v>
      </c>
    </row>
    <row r="19028" spans="1:1" x14ac:dyDescent="0.25">
      <c r="A19028" t="s">
        <v>24783</v>
      </c>
    </row>
    <row r="19029" spans="1:1" x14ac:dyDescent="0.25">
      <c r="A19029" t="s">
        <v>10367</v>
      </c>
    </row>
    <row r="19030" spans="1:1" x14ac:dyDescent="0.25">
      <c r="A19030" t="s">
        <v>24789</v>
      </c>
    </row>
    <row r="19031" spans="1:1" x14ac:dyDescent="0.25">
      <c r="A19031" t="s">
        <v>395</v>
      </c>
    </row>
    <row r="19032" spans="1:1" x14ac:dyDescent="0.25">
      <c r="A19032" t="s">
        <v>24790</v>
      </c>
    </row>
    <row r="19033" spans="1:1" x14ac:dyDescent="0.25">
      <c r="A19033" t="s">
        <v>1151</v>
      </c>
    </row>
    <row r="19034" spans="1:1" x14ac:dyDescent="0.25">
      <c r="A19034" t="s">
        <v>1273</v>
      </c>
    </row>
    <row r="19035" spans="1:1" x14ac:dyDescent="0.25">
      <c r="A19035" t="s">
        <v>24793</v>
      </c>
    </row>
    <row r="19036" spans="1:1" x14ac:dyDescent="0.25">
      <c r="A19036" t="s">
        <v>162</v>
      </c>
    </row>
    <row r="19037" spans="1:1" x14ac:dyDescent="0.25">
      <c r="A19037" t="s">
        <v>21757</v>
      </c>
    </row>
    <row r="19038" spans="1:1" x14ac:dyDescent="0.25">
      <c r="A19038" t="s">
        <v>5292</v>
      </c>
    </row>
    <row r="19039" spans="1:1" x14ac:dyDescent="0.25">
      <c r="A19039" t="s">
        <v>467</v>
      </c>
    </row>
    <row r="19040" spans="1:1" x14ac:dyDescent="0.25">
      <c r="A19040" t="s">
        <v>3590</v>
      </c>
    </row>
    <row r="19042" spans="1:1" x14ac:dyDescent="0.25">
      <c r="A19042" t="s">
        <v>1558</v>
      </c>
    </row>
    <row r="19043" spans="1:1" x14ac:dyDescent="0.25">
      <c r="A19043" t="s">
        <v>467</v>
      </c>
    </row>
    <row r="19044" spans="1:1" x14ac:dyDescent="0.25">
      <c r="A19044" t="s">
        <v>12964</v>
      </c>
    </row>
    <row r="19045" spans="1:1" x14ac:dyDescent="0.25">
      <c r="A19045" t="s">
        <v>3262</v>
      </c>
    </row>
    <row r="19046" spans="1:1" x14ac:dyDescent="0.25">
      <c r="A19046" t="s">
        <v>10367</v>
      </c>
    </row>
    <row r="19047" spans="1:1" x14ac:dyDescent="0.25">
      <c r="A19047" t="s">
        <v>548</v>
      </c>
    </row>
    <row r="19048" spans="1:1" x14ac:dyDescent="0.25">
      <c r="A19048" t="s">
        <v>636</v>
      </c>
    </row>
    <row r="19049" spans="1:1" x14ac:dyDescent="0.25">
      <c r="A19049" t="s">
        <v>444</v>
      </c>
    </row>
    <row r="19050" spans="1:1" x14ac:dyDescent="0.25">
      <c r="A19050" t="s">
        <v>162</v>
      </c>
    </row>
    <row r="19052" spans="1:1" x14ac:dyDescent="0.25">
      <c r="A19052" t="s">
        <v>2951</v>
      </c>
    </row>
    <row r="19053" spans="1:1" x14ac:dyDescent="0.25">
      <c r="A19053" t="s">
        <v>6068</v>
      </c>
    </row>
    <row r="19054" spans="1:1" x14ac:dyDescent="0.25">
      <c r="A19054" t="s">
        <v>32614</v>
      </c>
    </row>
    <row r="19055" spans="1:1" x14ac:dyDescent="0.25">
      <c r="A19055" t="s">
        <v>2273</v>
      </c>
    </row>
    <row r="19056" spans="1:1" x14ac:dyDescent="0.25">
      <c r="A19056" t="s">
        <v>19661</v>
      </c>
    </row>
    <row r="19057" spans="1:1" x14ac:dyDescent="0.25">
      <c r="A19057" t="s">
        <v>18454</v>
      </c>
    </row>
    <row r="19058" spans="1:1" x14ac:dyDescent="0.25">
      <c r="A19058" t="s">
        <v>8770</v>
      </c>
    </row>
    <row r="19059" spans="1:1" x14ac:dyDescent="0.25">
      <c r="A19059" t="s">
        <v>30</v>
      </c>
    </row>
    <row r="19060" spans="1:1" x14ac:dyDescent="0.25">
      <c r="A19060" t="s">
        <v>12964</v>
      </c>
    </row>
    <row r="19062" spans="1:1" x14ac:dyDescent="0.25">
      <c r="A19062" t="s">
        <v>3008</v>
      </c>
    </row>
    <row r="19063" spans="1:1" x14ac:dyDescent="0.25">
      <c r="A19063" t="s">
        <v>162</v>
      </c>
    </row>
    <row r="19064" spans="1:1" x14ac:dyDescent="0.25">
      <c r="A19064" t="s">
        <v>1772</v>
      </c>
    </row>
    <row r="19065" spans="1:1" x14ac:dyDescent="0.25">
      <c r="A19065" t="s">
        <v>8769</v>
      </c>
    </row>
    <row r="19066" spans="1:1" x14ac:dyDescent="0.25">
      <c r="A19066" t="s">
        <v>24819</v>
      </c>
    </row>
    <row r="19067" spans="1:1" x14ac:dyDescent="0.25">
      <c r="A19067" t="s">
        <v>11878</v>
      </c>
    </row>
    <row r="19068" spans="1:1" x14ac:dyDescent="0.25">
      <c r="A19068" t="s">
        <v>467</v>
      </c>
    </row>
    <row r="19069" spans="1:1" x14ac:dyDescent="0.25">
      <c r="A19069" t="s">
        <v>24820</v>
      </c>
    </row>
    <row r="19070" spans="1:1" x14ac:dyDescent="0.25">
      <c r="A19070" t="s">
        <v>2756</v>
      </c>
    </row>
    <row r="19071" spans="1:1" x14ac:dyDescent="0.25">
      <c r="A19071" t="s">
        <v>24870</v>
      </c>
    </row>
    <row r="19072" spans="1:1" x14ac:dyDescent="0.25">
      <c r="A19072" t="s">
        <v>8247</v>
      </c>
    </row>
    <row r="19073" spans="1:1" x14ac:dyDescent="0.25">
      <c r="A19073" t="s">
        <v>33035</v>
      </c>
    </row>
    <row r="19074" spans="1:1" x14ac:dyDescent="0.25">
      <c r="A19074" t="s">
        <v>10367</v>
      </c>
    </row>
    <row r="19075" spans="1:1" x14ac:dyDescent="0.25">
      <c r="A19075" t="s">
        <v>142</v>
      </c>
    </row>
    <row r="19076" spans="1:1" x14ac:dyDescent="0.25">
      <c r="A19076" t="s">
        <v>438</v>
      </c>
    </row>
    <row r="19077" spans="1:1" x14ac:dyDescent="0.25">
      <c r="A19077" t="s">
        <v>3112</v>
      </c>
    </row>
    <row r="19078" spans="1:1" x14ac:dyDescent="0.25">
      <c r="A19078" t="s">
        <v>3328</v>
      </c>
    </row>
    <row r="19079" spans="1:1" x14ac:dyDescent="0.25">
      <c r="A19079" t="s">
        <v>44</v>
      </c>
    </row>
    <row r="19080" spans="1:1" x14ac:dyDescent="0.25">
      <c r="A19080" t="s">
        <v>1190</v>
      </c>
    </row>
    <row r="19081" spans="1:1" x14ac:dyDescent="0.25">
      <c r="A19081" t="s">
        <v>1149</v>
      </c>
    </row>
    <row r="19082" spans="1:1" x14ac:dyDescent="0.25">
      <c r="A19082" t="s">
        <v>1068</v>
      </c>
    </row>
    <row r="19083" spans="1:1" x14ac:dyDescent="0.25">
      <c r="A19083" t="s">
        <v>15569</v>
      </c>
    </row>
    <row r="19084" spans="1:1" x14ac:dyDescent="0.25">
      <c r="A19084" t="s">
        <v>1371</v>
      </c>
    </row>
    <row r="19085" spans="1:1" x14ac:dyDescent="0.25">
      <c r="A19085" t="s">
        <v>162</v>
      </c>
    </row>
    <row r="19087" spans="1:1" x14ac:dyDescent="0.25">
      <c r="A19087" t="s">
        <v>24836</v>
      </c>
    </row>
    <row r="19088" spans="1:1" x14ac:dyDescent="0.25">
      <c r="A19088" t="s">
        <v>24838</v>
      </c>
    </row>
    <row r="19089" spans="1:1" x14ac:dyDescent="0.25">
      <c r="A19089" t="s">
        <v>24529</v>
      </c>
    </row>
    <row r="19090" spans="1:1" x14ac:dyDescent="0.25">
      <c r="A19090" t="s">
        <v>570</v>
      </c>
    </row>
    <row r="19091" spans="1:1" x14ac:dyDescent="0.25">
      <c r="A19091" t="s">
        <v>6068</v>
      </c>
    </row>
    <row r="19092" spans="1:1" x14ac:dyDescent="0.25">
      <c r="A19092" t="s">
        <v>30</v>
      </c>
    </row>
    <row r="19093" spans="1:1" x14ac:dyDescent="0.25">
      <c r="A19093" t="s">
        <v>467</v>
      </c>
    </row>
    <row r="19094" spans="1:1" x14ac:dyDescent="0.25">
      <c r="A19094" t="s">
        <v>15989</v>
      </c>
    </row>
    <row r="19095" spans="1:1" x14ac:dyDescent="0.25">
      <c r="A19095" t="s">
        <v>4060</v>
      </c>
    </row>
    <row r="19096" spans="1:1" x14ac:dyDescent="0.25">
      <c r="A19096" t="s">
        <v>318</v>
      </c>
    </row>
    <row r="19097" spans="1:1" x14ac:dyDescent="0.25">
      <c r="A19097" t="s">
        <v>24846</v>
      </c>
    </row>
    <row r="19098" spans="1:1" x14ac:dyDescent="0.25">
      <c r="A19098" t="s">
        <v>16014</v>
      </c>
    </row>
    <row r="19099" spans="1:1" x14ac:dyDescent="0.25">
      <c r="A19099" t="s">
        <v>1262</v>
      </c>
    </row>
    <row r="19101" spans="1:1" x14ac:dyDescent="0.25">
      <c r="A19101" t="s">
        <v>10367</v>
      </c>
    </row>
    <row r="19102" spans="1:1" x14ac:dyDescent="0.25">
      <c r="A19102" t="s">
        <v>1358</v>
      </c>
    </row>
    <row r="19103" spans="1:1" x14ac:dyDescent="0.25">
      <c r="A19103" t="s">
        <v>548</v>
      </c>
    </row>
    <row r="19104" spans="1:1" x14ac:dyDescent="0.25">
      <c r="A19104" t="s">
        <v>1819</v>
      </c>
    </row>
    <row r="19105" spans="1:1" x14ac:dyDescent="0.25">
      <c r="A19105" t="s">
        <v>30</v>
      </c>
    </row>
    <row r="19106" spans="1:1" x14ac:dyDescent="0.25">
      <c r="A19106" t="s">
        <v>57</v>
      </c>
    </row>
    <row r="19107" spans="1:1" x14ac:dyDescent="0.25">
      <c r="A19107" t="s">
        <v>3599</v>
      </c>
    </row>
    <row r="19108" spans="1:1" x14ac:dyDescent="0.25">
      <c r="A19108" t="s">
        <v>24854</v>
      </c>
    </row>
    <row r="19109" spans="1:1" x14ac:dyDescent="0.25">
      <c r="A19109" t="s">
        <v>24854</v>
      </c>
    </row>
    <row r="19110" spans="1:1" x14ac:dyDescent="0.25">
      <c r="A19110" t="s">
        <v>548</v>
      </c>
    </row>
    <row r="19111" spans="1:1" x14ac:dyDescent="0.25">
      <c r="A19111" t="s">
        <v>44</v>
      </c>
    </row>
    <row r="19112" spans="1:1" x14ac:dyDescent="0.25">
      <c r="A19112" t="s">
        <v>162</v>
      </c>
    </row>
    <row r="19113" spans="1:1" x14ac:dyDescent="0.25">
      <c r="A19113" t="s">
        <v>801</v>
      </c>
    </row>
    <row r="19114" spans="1:1" x14ac:dyDescent="0.25">
      <c r="A19114" t="s">
        <v>30</v>
      </c>
    </row>
    <row r="19116" spans="1:1" x14ac:dyDescent="0.25">
      <c r="A19116" t="s">
        <v>24861</v>
      </c>
    </row>
    <row r="19117" spans="1:1" x14ac:dyDescent="0.25">
      <c r="A19117" t="s">
        <v>550</v>
      </c>
    </row>
    <row r="19118" spans="1:1" x14ac:dyDescent="0.25">
      <c r="A19118" t="s">
        <v>24868</v>
      </c>
    </row>
    <row r="19119" spans="1:1" x14ac:dyDescent="0.25">
      <c r="A19119" t="s">
        <v>467</v>
      </c>
    </row>
    <row r="19120" spans="1:1" x14ac:dyDescent="0.25">
      <c r="A19120" t="s">
        <v>57</v>
      </c>
    </row>
    <row r="19121" spans="1:1" x14ac:dyDescent="0.25">
      <c r="A19121" t="s">
        <v>8383</v>
      </c>
    </row>
    <row r="19122" spans="1:1" x14ac:dyDescent="0.25">
      <c r="A19122" t="s">
        <v>24870</v>
      </c>
    </row>
    <row r="19123" spans="1:1" x14ac:dyDescent="0.25">
      <c r="A19123" t="s">
        <v>9578</v>
      </c>
    </row>
    <row r="19124" spans="1:1" x14ac:dyDescent="0.25">
      <c r="A19124" t="s">
        <v>101</v>
      </c>
    </row>
    <row r="19125" spans="1:1" x14ac:dyDescent="0.25">
      <c r="A19125" t="s">
        <v>395</v>
      </c>
    </row>
    <row r="19126" spans="1:1" x14ac:dyDescent="0.25">
      <c r="A19126" t="s">
        <v>438</v>
      </c>
    </row>
    <row r="19127" spans="1:1" x14ac:dyDescent="0.25">
      <c r="A19127" t="s">
        <v>20624</v>
      </c>
    </row>
    <row r="19128" spans="1:1" x14ac:dyDescent="0.25">
      <c r="A19128" t="s">
        <v>24876</v>
      </c>
    </row>
    <row r="19129" spans="1:1" x14ac:dyDescent="0.25">
      <c r="A19129" t="s">
        <v>3599</v>
      </c>
    </row>
    <row r="19130" spans="1:1" x14ac:dyDescent="0.25">
      <c r="A19130" t="s">
        <v>423</v>
      </c>
    </row>
    <row r="19131" spans="1:1" x14ac:dyDescent="0.25">
      <c r="A19131" t="s">
        <v>10367</v>
      </c>
    </row>
    <row r="19132" spans="1:1" x14ac:dyDescent="0.25">
      <c r="A19132" t="s">
        <v>2287</v>
      </c>
    </row>
    <row r="19133" spans="1:1" x14ac:dyDescent="0.25">
      <c r="A19133" t="s">
        <v>2756</v>
      </c>
    </row>
    <row r="19134" spans="1:1" x14ac:dyDescent="0.25">
      <c r="A19134" t="s">
        <v>558</v>
      </c>
    </row>
    <row r="19136" spans="1:1" x14ac:dyDescent="0.25">
      <c r="A19136" t="s">
        <v>6068</v>
      </c>
    </row>
    <row r="19137" spans="1:1" x14ac:dyDescent="0.25">
      <c r="A19137" t="s">
        <v>1068</v>
      </c>
    </row>
    <row r="19138" spans="1:1" x14ac:dyDescent="0.25">
      <c r="A19138" t="s">
        <v>24884</v>
      </c>
    </row>
    <row r="19139" spans="1:1" x14ac:dyDescent="0.25">
      <c r="A19139" t="s">
        <v>636</v>
      </c>
    </row>
    <row r="19140" spans="1:1" x14ac:dyDescent="0.25">
      <c r="A19140" t="s">
        <v>44</v>
      </c>
    </row>
    <row r="19141" spans="1:1" x14ac:dyDescent="0.25">
      <c r="A19141" t="s">
        <v>10684</v>
      </c>
    </row>
    <row r="19142" spans="1:1" x14ac:dyDescent="0.25">
      <c r="A19142" t="s">
        <v>6385</v>
      </c>
    </row>
    <row r="19144" spans="1:1" x14ac:dyDescent="0.25">
      <c r="A19144" t="s">
        <v>4523</v>
      </c>
    </row>
    <row r="19145" spans="1:1" x14ac:dyDescent="0.25">
      <c r="A19145" t="s">
        <v>8231</v>
      </c>
    </row>
    <row r="19146" spans="1:1" x14ac:dyDescent="0.25">
      <c r="A19146" t="s">
        <v>22047</v>
      </c>
    </row>
    <row r="19147" spans="1:1" x14ac:dyDescent="0.25">
      <c r="A19147" t="s">
        <v>2603</v>
      </c>
    </row>
    <row r="19148" spans="1:1" x14ac:dyDescent="0.25">
      <c r="A19148" t="s">
        <v>142</v>
      </c>
    </row>
    <row r="19149" spans="1:1" x14ac:dyDescent="0.25">
      <c r="A19149" t="s">
        <v>1122</v>
      </c>
    </row>
    <row r="19150" spans="1:1" x14ac:dyDescent="0.25">
      <c r="A19150" t="s">
        <v>44</v>
      </c>
    </row>
    <row r="19151" spans="1:1" x14ac:dyDescent="0.25">
      <c r="A19151" t="s">
        <v>13107</v>
      </c>
    </row>
    <row r="19152" spans="1:1" x14ac:dyDescent="0.25">
      <c r="A19152" t="s">
        <v>19753</v>
      </c>
    </row>
    <row r="19153" spans="1:1" x14ac:dyDescent="0.25">
      <c r="A19153" t="s">
        <v>24894</v>
      </c>
    </row>
    <row r="19154" spans="1:1" x14ac:dyDescent="0.25">
      <c r="A19154" t="s">
        <v>13037</v>
      </c>
    </row>
    <row r="19155" spans="1:1" x14ac:dyDescent="0.25">
      <c r="A19155" t="s">
        <v>24897</v>
      </c>
    </row>
    <row r="19156" spans="1:1" x14ac:dyDescent="0.25">
      <c r="A19156" t="s">
        <v>18862</v>
      </c>
    </row>
    <row r="19157" spans="1:1" x14ac:dyDescent="0.25">
      <c r="A19157" t="s">
        <v>1819</v>
      </c>
    </row>
    <row r="19158" spans="1:1" x14ac:dyDescent="0.25">
      <c r="A19158" t="s">
        <v>10367</v>
      </c>
    </row>
    <row r="19159" spans="1:1" x14ac:dyDescent="0.25">
      <c r="A19159" t="s">
        <v>4083</v>
      </c>
    </row>
    <row r="19160" spans="1:1" x14ac:dyDescent="0.25">
      <c r="A19160" t="s">
        <v>32582</v>
      </c>
    </row>
    <row r="19161" spans="1:1" x14ac:dyDescent="0.25">
      <c r="A19161" t="s">
        <v>1752</v>
      </c>
    </row>
    <row r="19162" spans="1:1" x14ac:dyDescent="0.25">
      <c r="A19162" t="s">
        <v>24870</v>
      </c>
    </row>
    <row r="19163" spans="1:1" x14ac:dyDescent="0.25">
      <c r="A19163" t="s">
        <v>467</v>
      </c>
    </row>
    <row r="19164" spans="1:1" x14ac:dyDescent="0.25">
      <c r="A19164" t="s">
        <v>4085</v>
      </c>
    </row>
    <row r="19165" spans="1:1" x14ac:dyDescent="0.25">
      <c r="A19165" t="s">
        <v>5139</v>
      </c>
    </row>
    <row r="19167" spans="1:1" x14ac:dyDescent="0.25">
      <c r="A19167" t="s">
        <v>1494</v>
      </c>
    </row>
    <row r="19168" spans="1:1" x14ac:dyDescent="0.25">
      <c r="A19168" t="s">
        <v>395</v>
      </c>
    </row>
    <row r="19169" spans="1:1" x14ac:dyDescent="0.25">
      <c r="A19169" t="s">
        <v>1321</v>
      </c>
    </row>
    <row r="19170" spans="1:1" x14ac:dyDescent="0.25">
      <c r="A19170" t="s">
        <v>570</v>
      </c>
    </row>
    <row r="19171" spans="1:1" x14ac:dyDescent="0.25">
      <c r="A19171" t="s">
        <v>24908</v>
      </c>
    </row>
    <row r="19172" spans="1:1" x14ac:dyDescent="0.25">
      <c r="A19172" t="s">
        <v>24910</v>
      </c>
    </row>
    <row r="19173" spans="1:1" x14ac:dyDescent="0.25">
      <c r="A19173" t="s">
        <v>299</v>
      </c>
    </row>
    <row r="19174" spans="1:1" x14ac:dyDescent="0.25">
      <c r="A19174" t="s">
        <v>3201</v>
      </c>
    </row>
    <row r="19175" spans="1:1" x14ac:dyDescent="0.25">
      <c r="A19175" t="s">
        <v>6087</v>
      </c>
    </row>
    <row r="19176" spans="1:1" x14ac:dyDescent="0.25">
      <c r="A19176" t="s">
        <v>7620</v>
      </c>
    </row>
    <row r="19177" spans="1:1" x14ac:dyDescent="0.25">
      <c r="A19177" t="s">
        <v>4717</v>
      </c>
    </row>
    <row r="19178" spans="1:1" x14ac:dyDescent="0.25">
      <c r="A19178" t="s">
        <v>99</v>
      </c>
    </row>
    <row r="19179" spans="1:1" x14ac:dyDescent="0.25">
      <c r="A19179" t="s">
        <v>24917</v>
      </c>
    </row>
    <row r="19181" spans="1:1" x14ac:dyDescent="0.25">
      <c r="A19181" t="s">
        <v>22868</v>
      </c>
    </row>
    <row r="19182" spans="1:1" x14ac:dyDescent="0.25">
      <c r="A19182" t="s">
        <v>2110</v>
      </c>
    </row>
    <row r="19183" spans="1:1" x14ac:dyDescent="0.25">
      <c r="A19183" t="s">
        <v>44</v>
      </c>
    </row>
    <row r="19184" spans="1:1" x14ac:dyDescent="0.25">
      <c r="A19184" t="s">
        <v>18862</v>
      </c>
    </row>
    <row r="19185" spans="1:1" x14ac:dyDescent="0.25">
      <c r="A19185" t="s">
        <v>7682</v>
      </c>
    </row>
    <row r="19186" spans="1:1" x14ac:dyDescent="0.25">
      <c r="A19186" t="s">
        <v>2187</v>
      </c>
    </row>
    <row r="19187" spans="1:1" x14ac:dyDescent="0.25">
      <c r="A19187" t="s">
        <v>9881</v>
      </c>
    </row>
    <row r="19188" spans="1:1" x14ac:dyDescent="0.25">
      <c r="A19188" t="s">
        <v>1587</v>
      </c>
    </row>
    <row r="19189" spans="1:1" x14ac:dyDescent="0.25">
      <c r="A19189" t="s">
        <v>2756</v>
      </c>
    </row>
    <row r="19190" spans="1:1" x14ac:dyDescent="0.25">
      <c r="A19190" t="s">
        <v>3328</v>
      </c>
    </row>
    <row r="19191" spans="1:1" x14ac:dyDescent="0.25">
      <c r="A19191" t="s">
        <v>2627</v>
      </c>
    </row>
    <row r="19192" spans="1:1" x14ac:dyDescent="0.25">
      <c r="A19192" t="s">
        <v>1151</v>
      </c>
    </row>
    <row r="19193" spans="1:1" x14ac:dyDescent="0.25">
      <c r="A19193" t="s">
        <v>99</v>
      </c>
    </row>
    <row r="19194" spans="1:1" x14ac:dyDescent="0.25">
      <c r="A19194" t="s">
        <v>24929</v>
      </c>
    </row>
    <row r="19195" spans="1:1" x14ac:dyDescent="0.25">
      <c r="A19195" t="s">
        <v>594</v>
      </c>
    </row>
    <row r="19196" spans="1:1" x14ac:dyDescent="0.25">
      <c r="A19196" t="s">
        <v>12867</v>
      </c>
    </row>
    <row r="19197" spans="1:1" x14ac:dyDescent="0.25">
      <c r="A19197" t="s">
        <v>14517</v>
      </c>
    </row>
    <row r="19198" spans="1:1" x14ac:dyDescent="0.25">
      <c r="A19198" t="s">
        <v>24936</v>
      </c>
    </row>
    <row r="19199" spans="1:1" x14ac:dyDescent="0.25">
      <c r="A19199" t="s">
        <v>24938</v>
      </c>
    </row>
    <row r="19200" spans="1:1" x14ac:dyDescent="0.25">
      <c r="A19200" t="s">
        <v>6068</v>
      </c>
    </row>
    <row r="19201" spans="1:1" x14ac:dyDescent="0.25">
      <c r="A19201" t="s">
        <v>24940</v>
      </c>
    </row>
    <row r="19202" spans="1:1" x14ac:dyDescent="0.25">
      <c r="A19202" t="s">
        <v>44</v>
      </c>
    </row>
    <row r="19203" spans="1:1" x14ac:dyDescent="0.25">
      <c r="A19203" t="s">
        <v>6068</v>
      </c>
    </row>
    <row r="19204" spans="1:1" x14ac:dyDescent="0.25">
      <c r="A19204" t="s">
        <v>548</v>
      </c>
    </row>
    <row r="19205" spans="1:1" x14ac:dyDescent="0.25">
      <c r="A19205" t="s">
        <v>12581</v>
      </c>
    </row>
    <row r="19206" spans="1:1" x14ac:dyDescent="0.25">
      <c r="A19206" t="s">
        <v>4415</v>
      </c>
    </row>
    <row r="19207" spans="1:1" x14ac:dyDescent="0.25">
      <c r="A19207" t="s">
        <v>2756</v>
      </c>
    </row>
    <row r="19208" spans="1:1" x14ac:dyDescent="0.25">
      <c r="A19208" t="s">
        <v>1149</v>
      </c>
    </row>
    <row r="19209" spans="1:1" x14ac:dyDescent="0.25">
      <c r="A19209" t="s">
        <v>467</v>
      </c>
    </row>
    <row r="19210" spans="1:1" x14ac:dyDescent="0.25">
      <c r="A19210" t="s">
        <v>20504</v>
      </c>
    </row>
    <row r="19211" spans="1:1" x14ac:dyDescent="0.25">
      <c r="A19211" t="s">
        <v>8463</v>
      </c>
    </row>
    <row r="19212" spans="1:1" x14ac:dyDescent="0.25">
      <c r="A19212" t="s">
        <v>6050</v>
      </c>
    </row>
    <row r="19213" spans="1:1" x14ac:dyDescent="0.25">
      <c r="A19213" t="s">
        <v>620</v>
      </c>
    </row>
    <row r="19214" spans="1:1" x14ac:dyDescent="0.25">
      <c r="A19214" t="s">
        <v>162</v>
      </c>
    </row>
    <row r="19215" spans="1:1" x14ac:dyDescent="0.25">
      <c r="A19215" t="s">
        <v>1068</v>
      </c>
    </row>
    <row r="19216" spans="1:1" x14ac:dyDescent="0.25">
      <c r="A19216" t="s">
        <v>44</v>
      </c>
    </row>
    <row r="19217" spans="1:1" x14ac:dyDescent="0.25">
      <c r="A19217" t="s">
        <v>162</v>
      </c>
    </row>
    <row r="19218" spans="1:1" x14ac:dyDescent="0.25">
      <c r="A19218" t="s">
        <v>30</v>
      </c>
    </row>
    <row r="19219" spans="1:1" x14ac:dyDescent="0.25">
      <c r="A19219" t="s">
        <v>594</v>
      </c>
    </row>
    <row r="19220" spans="1:1" x14ac:dyDescent="0.25">
      <c r="A19220" t="s">
        <v>801</v>
      </c>
    </row>
    <row r="19221" spans="1:1" x14ac:dyDescent="0.25">
      <c r="A19221" t="s">
        <v>801</v>
      </c>
    </row>
    <row r="19222" spans="1:1" x14ac:dyDescent="0.25">
      <c r="A19222" t="s">
        <v>4083</v>
      </c>
    </row>
    <row r="19223" spans="1:1" x14ac:dyDescent="0.25">
      <c r="A19223" t="s">
        <v>558</v>
      </c>
    </row>
    <row r="19224" spans="1:1" x14ac:dyDescent="0.25">
      <c r="A19224" t="s">
        <v>558</v>
      </c>
    </row>
    <row r="19225" spans="1:1" x14ac:dyDescent="0.25">
      <c r="A19225" t="s">
        <v>24962</v>
      </c>
    </row>
    <row r="19226" spans="1:1" x14ac:dyDescent="0.25">
      <c r="A19226" t="s">
        <v>3599</v>
      </c>
    </row>
    <row r="19227" spans="1:1" x14ac:dyDescent="0.25">
      <c r="A19227" t="s">
        <v>44</v>
      </c>
    </row>
    <row r="19229" spans="1:1" x14ac:dyDescent="0.25">
      <c r="A19229" t="s">
        <v>450</v>
      </c>
    </row>
    <row r="19230" spans="1:1" x14ac:dyDescent="0.25">
      <c r="A19230" t="s">
        <v>12694</v>
      </c>
    </row>
    <row r="19231" spans="1:1" x14ac:dyDescent="0.25">
      <c r="A19231" t="s">
        <v>1603</v>
      </c>
    </row>
    <row r="19232" spans="1:1" x14ac:dyDescent="0.25">
      <c r="A19232" t="s">
        <v>1200</v>
      </c>
    </row>
    <row r="19233" spans="1:1" x14ac:dyDescent="0.25">
      <c r="A19233" t="s">
        <v>32624</v>
      </c>
    </row>
    <row r="19234" spans="1:1" x14ac:dyDescent="0.25">
      <c r="A19234" t="s">
        <v>2305</v>
      </c>
    </row>
    <row r="19235" spans="1:1" x14ac:dyDescent="0.25">
      <c r="A19235" t="s">
        <v>24970</v>
      </c>
    </row>
    <row r="19236" spans="1:1" x14ac:dyDescent="0.25">
      <c r="A19236" t="s">
        <v>12694</v>
      </c>
    </row>
    <row r="19237" spans="1:1" x14ac:dyDescent="0.25">
      <c r="A19237" t="s">
        <v>1603</v>
      </c>
    </row>
    <row r="19238" spans="1:1" x14ac:dyDescent="0.25">
      <c r="A19238" t="s">
        <v>10367</v>
      </c>
    </row>
    <row r="19239" spans="1:1" x14ac:dyDescent="0.25">
      <c r="A19239" t="s">
        <v>18126</v>
      </c>
    </row>
    <row r="19240" spans="1:1" x14ac:dyDescent="0.25">
      <c r="A19240" t="s">
        <v>22646</v>
      </c>
    </row>
    <row r="19241" spans="1:1" x14ac:dyDescent="0.25">
      <c r="A19241" t="s">
        <v>6323</v>
      </c>
    </row>
    <row r="19242" spans="1:1" x14ac:dyDescent="0.25">
      <c r="A19242" t="s">
        <v>548</v>
      </c>
    </row>
    <row r="19243" spans="1:1" x14ac:dyDescent="0.25">
      <c r="A19243" t="s">
        <v>5139</v>
      </c>
    </row>
    <row r="19244" spans="1:1" x14ac:dyDescent="0.25">
      <c r="A19244" t="s">
        <v>2679</v>
      </c>
    </row>
    <row r="19245" spans="1:1" x14ac:dyDescent="0.25">
      <c r="A19245" t="s">
        <v>16064</v>
      </c>
    </row>
    <row r="19246" spans="1:1" x14ac:dyDescent="0.25">
      <c r="A19246" t="s">
        <v>16165</v>
      </c>
    </row>
    <row r="19247" spans="1:1" x14ac:dyDescent="0.25">
      <c r="A19247" t="s">
        <v>32582</v>
      </c>
    </row>
    <row r="19248" spans="1:1" x14ac:dyDescent="0.25">
      <c r="A19248" t="s">
        <v>4569</v>
      </c>
    </row>
    <row r="19249" spans="1:1" x14ac:dyDescent="0.25">
      <c r="A19249" t="s">
        <v>4569</v>
      </c>
    </row>
    <row r="19252" spans="1:1" x14ac:dyDescent="0.25">
      <c r="A19252" t="s">
        <v>24985</v>
      </c>
    </row>
    <row r="19253" spans="1:1" x14ac:dyDescent="0.25">
      <c r="A19253" t="s">
        <v>24329</v>
      </c>
    </row>
    <row r="19254" spans="1:1" x14ac:dyDescent="0.25">
      <c r="A19254" t="s">
        <v>24989</v>
      </c>
    </row>
    <row r="19255" spans="1:1" x14ac:dyDescent="0.25">
      <c r="A19255" t="s">
        <v>3374</v>
      </c>
    </row>
    <row r="19256" spans="1:1" x14ac:dyDescent="0.25">
      <c r="A19256" t="s">
        <v>32624</v>
      </c>
    </row>
    <row r="19257" spans="1:1" x14ac:dyDescent="0.25">
      <c r="A19257" t="s">
        <v>24992</v>
      </c>
    </row>
    <row r="19258" spans="1:1" x14ac:dyDescent="0.25">
      <c r="A19258" t="s">
        <v>24994</v>
      </c>
    </row>
    <row r="19259" spans="1:1" x14ac:dyDescent="0.25">
      <c r="A19259" t="s">
        <v>1068</v>
      </c>
    </row>
    <row r="19260" spans="1:1" x14ac:dyDescent="0.25">
      <c r="A19260" t="s">
        <v>12145</v>
      </c>
    </row>
    <row r="19261" spans="1:1" x14ac:dyDescent="0.25">
      <c r="A19261" t="s">
        <v>558</v>
      </c>
    </row>
    <row r="19262" spans="1:1" x14ac:dyDescent="0.25">
      <c r="A19262" t="s">
        <v>25000</v>
      </c>
    </row>
    <row r="19264" spans="1:1" x14ac:dyDescent="0.25">
      <c r="A19264" t="s">
        <v>8509</v>
      </c>
    </row>
    <row r="19265" spans="1:1" x14ac:dyDescent="0.25">
      <c r="A19265" t="s">
        <v>162</v>
      </c>
    </row>
    <row r="19266" spans="1:1" x14ac:dyDescent="0.25">
      <c r="A19266" t="s">
        <v>25002</v>
      </c>
    </row>
    <row r="19267" spans="1:1" x14ac:dyDescent="0.25">
      <c r="A19267" t="s">
        <v>3985</v>
      </c>
    </row>
    <row r="19268" spans="1:1" x14ac:dyDescent="0.25">
      <c r="A19268" t="s">
        <v>4569</v>
      </c>
    </row>
    <row r="19269" spans="1:1" x14ac:dyDescent="0.25">
      <c r="A19269" t="s">
        <v>8826</v>
      </c>
    </row>
    <row r="19270" spans="1:1" x14ac:dyDescent="0.25">
      <c r="A19270" t="s">
        <v>44</v>
      </c>
    </row>
    <row r="19271" spans="1:1" x14ac:dyDescent="0.25">
      <c r="A19271" t="s">
        <v>14622</v>
      </c>
    </row>
    <row r="19272" spans="1:1" x14ac:dyDescent="0.25">
      <c r="A19272" t="s">
        <v>162</v>
      </c>
    </row>
    <row r="19273" spans="1:1" x14ac:dyDescent="0.25">
      <c r="A19273" t="s">
        <v>548</v>
      </c>
    </row>
    <row r="19274" spans="1:1" x14ac:dyDescent="0.25">
      <c r="A19274" t="s">
        <v>801</v>
      </c>
    </row>
    <row r="19275" spans="1:1" x14ac:dyDescent="0.25">
      <c r="A19275" t="s">
        <v>1156</v>
      </c>
    </row>
    <row r="19276" spans="1:1" x14ac:dyDescent="0.25">
      <c r="A19276" t="s">
        <v>30</v>
      </c>
    </row>
    <row r="19277" spans="1:1" x14ac:dyDescent="0.25">
      <c r="A19277" t="s">
        <v>467</v>
      </c>
    </row>
    <row r="19279" spans="1:1" x14ac:dyDescent="0.25">
      <c r="A19279" t="s">
        <v>30</v>
      </c>
    </row>
    <row r="19280" spans="1:1" x14ac:dyDescent="0.25">
      <c r="A19280" t="s">
        <v>5350</v>
      </c>
    </row>
    <row r="19281" spans="1:1" x14ac:dyDescent="0.25">
      <c r="A19281" t="s">
        <v>548</v>
      </c>
    </row>
    <row r="19282" spans="1:1" x14ac:dyDescent="0.25">
      <c r="A19282" t="s">
        <v>12597</v>
      </c>
    </row>
    <row r="19283" spans="1:1" x14ac:dyDescent="0.25">
      <c r="A19283" t="s">
        <v>25019</v>
      </c>
    </row>
    <row r="19284" spans="1:1" x14ac:dyDescent="0.25">
      <c r="A19284" t="s">
        <v>1068</v>
      </c>
    </row>
    <row r="19285" spans="1:1" x14ac:dyDescent="0.25">
      <c r="A19285" t="s">
        <v>44</v>
      </c>
    </row>
    <row r="19286" spans="1:1" x14ac:dyDescent="0.25">
      <c r="A19286" t="s">
        <v>1603</v>
      </c>
    </row>
    <row r="19287" spans="1:1" x14ac:dyDescent="0.25">
      <c r="A19287" t="s">
        <v>1587</v>
      </c>
    </row>
    <row r="19288" spans="1:1" x14ac:dyDescent="0.25">
      <c r="A19288" t="s">
        <v>5603</v>
      </c>
    </row>
    <row r="19289" spans="1:1" x14ac:dyDescent="0.25">
      <c r="A19289" t="s">
        <v>17714</v>
      </c>
    </row>
    <row r="19290" spans="1:1" x14ac:dyDescent="0.25">
      <c r="A19290" t="s">
        <v>33042</v>
      </c>
    </row>
    <row r="19291" spans="1:1" x14ac:dyDescent="0.25">
      <c r="A19291" t="s">
        <v>2490</v>
      </c>
    </row>
    <row r="19292" spans="1:1" x14ac:dyDescent="0.25">
      <c r="A19292" t="s">
        <v>33044</v>
      </c>
    </row>
    <row r="19293" spans="1:1" x14ac:dyDescent="0.25">
      <c r="A19293" t="s">
        <v>3394</v>
      </c>
    </row>
    <row r="19294" spans="1:1" x14ac:dyDescent="0.25">
      <c r="A19294" t="s">
        <v>101</v>
      </c>
    </row>
    <row r="19295" spans="1:1" x14ac:dyDescent="0.25">
      <c r="A19295" t="s">
        <v>8443</v>
      </c>
    </row>
    <row r="19296" spans="1:1" x14ac:dyDescent="0.25">
      <c r="A19296" t="s">
        <v>3262</v>
      </c>
    </row>
    <row r="19297" spans="1:1" x14ac:dyDescent="0.25">
      <c r="A19297" t="s">
        <v>25035</v>
      </c>
    </row>
    <row r="19298" spans="1:1" x14ac:dyDescent="0.25">
      <c r="A19298" t="s">
        <v>11979</v>
      </c>
    </row>
    <row r="19299" spans="1:1" x14ac:dyDescent="0.25">
      <c r="A19299" t="s">
        <v>25037</v>
      </c>
    </row>
    <row r="19300" spans="1:1" x14ac:dyDescent="0.25">
      <c r="A19300" t="s">
        <v>3693</v>
      </c>
    </row>
    <row r="19301" spans="1:1" x14ac:dyDescent="0.25">
      <c r="A19301" t="s">
        <v>25040</v>
      </c>
    </row>
    <row r="19302" spans="1:1" x14ac:dyDescent="0.25">
      <c r="A19302" t="s">
        <v>25043</v>
      </c>
    </row>
    <row r="19303" spans="1:1" x14ac:dyDescent="0.25">
      <c r="A19303" t="s">
        <v>25045</v>
      </c>
    </row>
    <row r="19304" spans="1:1" x14ac:dyDescent="0.25">
      <c r="A19304" t="s">
        <v>7438</v>
      </c>
    </row>
    <row r="19305" spans="1:1" x14ac:dyDescent="0.25">
      <c r="A19305" t="s">
        <v>24789</v>
      </c>
    </row>
    <row r="19306" spans="1:1" x14ac:dyDescent="0.25">
      <c r="A19306" t="s">
        <v>25048</v>
      </c>
    </row>
    <row r="19307" spans="1:1" x14ac:dyDescent="0.25">
      <c r="A19307" t="s">
        <v>467</v>
      </c>
    </row>
    <row r="19308" spans="1:1" x14ac:dyDescent="0.25">
      <c r="A19308" t="s">
        <v>1068</v>
      </c>
    </row>
    <row r="19309" spans="1:1" x14ac:dyDescent="0.25">
      <c r="A19309" t="s">
        <v>24216</v>
      </c>
    </row>
    <row r="19310" spans="1:1" x14ac:dyDescent="0.25">
      <c r="A19310" t="s">
        <v>871</v>
      </c>
    </row>
    <row r="19311" spans="1:1" x14ac:dyDescent="0.25">
      <c r="A19311" t="s">
        <v>5783</v>
      </c>
    </row>
    <row r="19312" spans="1:1" x14ac:dyDescent="0.25">
      <c r="A19312" t="s">
        <v>6068</v>
      </c>
    </row>
    <row r="19313" spans="1:1" x14ac:dyDescent="0.25">
      <c r="A19313" t="s">
        <v>711</v>
      </c>
    </row>
    <row r="19314" spans="1:1" x14ac:dyDescent="0.25">
      <c r="A19314" t="s">
        <v>801</v>
      </c>
    </row>
    <row r="19315" spans="1:1" x14ac:dyDescent="0.25">
      <c r="A19315" t="s">
        <v>1190</v>
      </c>
    </row>
    <row r="19316" spans="1:1" x14ac:dyDescent="0.25">
      <c r="A19316" t="s">
        <v>548</v>
      </c>
    </row>
    <row r="19317" spans="1:1" x14ac:dyDescent="0.25">
      <c r="A19317" t="s">
        <v>57</v>
      </c>
    </row>
    <row r="19318" spans="1:1" x14ac:dyDescent="0.25">
      <c r="A19318" t="s">
        <v>548</v>
      </c>
    </row>
    <row r="19319" spans="1:1" x14ac:dyDescent="0.25">
      <c r="A19319" t="s">
        <v>162</v>
      </c>
    </row>
    <row r="19320" spans="1:1" x14ac:dyDescent="0.25">
      <c r="A19320" t="s">
        <v>142</v>
      </c>
    </row>
    <row r="19321" spans="1:1" x14ac:dyDescent="0.25">
      <c r="A19321" t="s">
        <v>20775</v>
      </c>
    </row>
    <row r="19322" spans="1:1" x14ac:dyDescent="0.25">
      <c r="A19322" t="s">
        <v>30</v>
      </c>
    </row>
    <row r="19323" spans="1:1" x14ac:dyDescent="0.25">
      <c r="A19323" t="s">
        <v>1119</v>
      </c>
    </row>
    <row r="19324" spans="1:1" x14ac:dyDescent="0.25">
      <c r="A19324" t="s">
        <v>7740</v>
      </c>
    </row>
    <row r="19325" spans="1:1" x14ac:dyDescent="0.25">
      <c r="A19325" t="s">
        <v>570</v>
      </c>
    </row>
    <row r="19326" spans="1:1" x14ac:dyDescent="0.25">
      <c r="A19326" t="s">
        <v>25065</v>
      </c>
    </row>
    <row r="19327" spans="1:1" x14ac:dyDescent="0.25">
      <c r="A19327" t="s">
        <v>25067</v>
      </c>
    </row>
    <row r="19328" spans="1:1" x14ac:dyDescent="0.25">
      <c r="A19328" t="s">
        <v>25069</v>
      </c>
    </row>
    <row r="19329" spans="1:1" x14ac:dyDescent="0.25">
      <c r="A19329" t="s">
        <v>10367</v>
      </c>
    </row>
    <row r="19330" spans="1:1" x14ac:dyDescent="0.25">
      <c r="A19330" t="s">
        <v>15963</v>
      </c>
    </row>
    <row r="19331" spans="1:1" x14ac:dyDescent="0.25">
      <c r="A19331" t="s">
        <v>1358</v>
      </c>
    </row>
    <row r="19332" spans="1:1" x14ac:dyDescent="0.25">
      <c r="A19332" t="s">
        <v>6080</v>
      </c>
    </row>
    <row r="19333" spans="1:1" x14ac:dyDescent="0.25">
      <c r="A19333" t="s">
        <v>8383</v>
      </c>
    </row>
    <row r="19334" spans="1:1" x14ac:dyDescent="0.25">
      <c r="A19334" t="s">
        <v>142</v>
      </c>
    </row>
    <row r="19335" spans="1:1" x14ac:dyDescent="0.25">
      <c r="A19335" t="s">
        <v>548</v>
      </c>
    </row>
    <row r="19336" spans="1:1" x14ac:dyDescent="0.25">
      <c r="A19336" t="s">
        <v>8463</v>
      </c>
    </row>
    <row r="19337" spans="1:1" x14ac:dyDescent="0.25">
      <c r="A19337" t="s">
        <v>99</v>
      </c>
    </row>
    <row r="19338" spans="1:1" x14ac:dyDescent="0.25">
      <c r="A19338" t="s">
        <v>1149</v>
      </c>
    </row>
    <row r="19339" spans="1:1" x14ac:dyDescent="0.25">
      <c r="A19339" t="s">
        <v>6583</v>
      </c>
    </row>
    <row r="19340" spans="1:1" x14ac:dyDescent="0.25">
      <c r="A19340" t="s">
        <v>25075</v>
      </c>
    </row>
    <row r="19341" spans="1:1" x14ac:dyDescent="0.25">
      <c r="A19341" t="s">
        <v>548</v>
      </c>
    </row>
    <row r="19342" spans="1:1" x14ac:dyDescent="0.25">
      <c r="A19342" t="s">
        <v>1068</v>
      </c>
    </row>
    <row r="19343" spans="1:1" x14ac:dyDescent="0.25">
      <c r="A19343" t="s">
        <v>711</v>
      </c>
    </row>
    <row r="19345" spans="1:1" x14ac:dyDescent="0.25">
      <c r="A19345" t="s">
        <v>1149</v>
      </c>
    </row>
    <row r="19346" spans="1:1" x14ac:dyDescent="0.25">
      <c r="A19346" t="s">
        <v>1749</v>
      </c>
    </row>
    <row r="19347" spans="1:1" x14ac:dyDescent="0.25">
      <c r="A19347" t="s">
        <v>8296</v>
      </c>
    </row>
    <row r="19348" spans="1:1" x14ac:dyDescent="0.25">
      <c r="A19348" t="s">
        <v>13013</v>
      </c>
    </row>
    <row r="19349" spans="1:1" x14ac:dyDescent="0.25">
      <c r="A19349" t="s">
        <v>1151</v>
      </c>
    </row>
    <row r="19350" spans="1:1" x14ac:dyDescent="0.25">
      <c r="A19350" t="s">
        <v>44</v>
      </c>
    </row>
    <row r="19351" spans="1:1" x14ac:dyDescent="0.25">
      <c r="A19351" t="s">
        <v>162</v>
      </c>
    </row>
    <row r="19352" spans="1:1" x14ac:dyDescent="0.25">
      <c r="A19352" t="s">
        <v>44</v>
      </c>
    </row>
    <row r="19353" spans="1:1" x14ac:dyDescent="0.25">
      <c r="A19353" t="s">
        <v>1068</v>
      </c>
    </row>
    <row r="19354" spans="1:1" x14ac:dyDescent="0.25">
      <c r="A19354" t="s">
        <v>44</v>
      </c>
    </row>
    <row r="19355" spans="1:1" x14ac:dyDescent="0.25">
      <c r="A19355" t="s">
        <v>44</v>
      </c>
    </row>
    <row r="19357" spans="1:1" x14ac:dyDescent="0.25">
      <c r="A19357" t="s">
        <v>801</v>
      </c>
    </row>
    <row r="19358" spans="1:1" x14ac:dyDescent="0.25">
      <c r="A19358" t="s">
        <v>1752</v>
      </c>
    </row>
    <row r="19359" spans="1:1" x14ac:dyDescent="0.25">
      <c r="A19359" t="s">
        <v>7307</v>
      </c>
    </row>
    <row r="19361" spans="1:1" x14ac:dyDescent="0.25">
      <c r="A19361" t="s">
        <v>6068</v>
      </c>
    </row>
    <row r="19362" spans="1:1" x14ac:dyDescent="0.25">
      <c r="A19362" t="s">
        <v>4085</v>
      </c>
    </row>
    <row r="19363" spans="1:1" x14ac:dyDescent="0.25">
      <c r="A19363" t="s">
        <v>7468</v>
      </c>
    </row>
    <row r="19364" spans="1:1" x14ac:dyDescent="0.25">
      <c r="A19364" t="s">
        <v>594</v>
      </c>
    </row>
    <row r="19365" spans="1:1" x14ac:dyDescent="0.25">
      <c r="A19365" t="s">
        <v>1122</v>
      </c>
    </row>
    <row r="19366" spans="1:1" x14ac:dyDescent="0.25">
      <c r="A19366" t="s">
        <v>1752</v>
      </c>
    </row>
    <row r="19367" spans="1:1" x14ac:dyDescent="0.25">
      <c r="A19367" t="s">
        <v>25095</v>
      </c>
    </row>
    <row r="19368" spans="1:1" x14ac:dyDescent="0.25">
      <c r="A19368" t="s">
        <v>25096</v>
      </c>
    </row>
    <row r="19369" spans="1:1" x14ac:dyDescent="0.25">
      <c r="A19369" t="s">
        <v>4859</v>
      </c>
    </row>
    <row r="19370" spans="1:1" x14ac:dyDescent="0.25">
      <c r="A19370" t="s">
        <v>2287</v>
      </c>
    </row>
    <row r="19371" spans="1:1" x14ac:dyDescent="0.25">
      <c r="A19371" t="s">
        <v>6556</v>
      </c>
    </row>
    <row r="19372" spans="1:1" x14ac:dyDescent="0.25">
      <c r="A19372" t="s">
        <v>1068</v>
      </c>
    </row>
    <row r="19373" spans="1:1" x14ac:dyDescent="0.25">
      <c r="A19373" t="s">
        <v>1805</v>
      </c>
    </row>
    <row r="19374" spans="1:1" x14ac:dyDescent="0.25">
      <c r="A19374" t="s">
        <v>25103</v>
      </c>
    </row>
    <row r="19375" spans="1:1" x14ac:dyDescent="0.25">
      <c r="A19375" t="s">
        <v>467</v>
      </c>
    </row>
    <row r="19376" spans="1:1" x14ac:dyDescent="0.25">
      <c r="A19376" t="s">
        <v>44</v>
      </c>
    </row>
    <row r="19377" spans="1:1" x14ac:dyDescent="0.25">
      <c r="A19377" t="s">
        <v>2110</v>
      </c>
    </row>
    <row r="19378" spans="1:1" x14ac:dyDescent="0.25">
      <c r="A19378" t="s">
        <v>162</v>
      </c>
    </row>
    <row r="19379" spans="1:1" x14ac:dyDescent="0.25">
      <c r="A19379" t="s">
        <v>25105</v>
      </c>
    </row>
    <row r="19380" spans="1:1" x14ac:dyDescent="0.25">
      <c r="A19380" t="s">
        <v>44</v>
      </c>
    </row>
    <row r="19381" spans="1:1" x14ac:dyDescent="0.25">
      <c r="A19381" t="s">
        <v>14403</v>
      </c>
    </row>
    <row r="19383" spans="1:1" x14ac:dyDescent="0.25">
      <c r="A19383" t="s">
        <v>18044</v>
      </c>
    </row>
    <row r="19384" spans="1:1" x14ac:dyDescent="0.25">
      <c r="A19384" t="s">
        <v>4194</v>
      </c>
    </row>
    <row r="19385" spans="1:1" x14ac:dyDescent="0.25">
      <c r="A19385" t="s">
        <v>7888</v>
      </c>
    </row>
    <row r="19386" spans="1:1" x14ac:dyDescent="0.25">
      <c r="A19386" t="s">
        <v>548</v>
      </c>
    </row>
    <row r="19387" spans="1:1" x14ac:dyDescent="0.25">
      <c r="A19387" t="s">
        <v>548</v>
      </c>
    </row>
    <row r="19388" spans="1:1" x14ac:dyDescent="0.25">
      <c r="A19388" t="s">
        <v>548</v>
      </c>
    </row>
    <row r="19389" spans="1:1" x14ac:dyDescent="0.25">
      <c r="A19389" t="s">
        <v>4194</v>
      </c>
    </row>
    <row r="19390" spans="1:1" x14ac:dyDescent="0.25">
      <c r="A19390" t="s">
        <v>21313</v>
      </c>
    </row>
    <row r="19391" spans="1:1" x14ac:dyDescent="0.25">
      <c r="A19391" t="s">
        <v>7888</v>
      </c>
    </row>
    <row r="19392" spans="1:1" x14ac:dyDescent="0.25">
      <c r="A19392" t="s">
        <v>548</v>
      </c>
    </row>
    <row r="19393" spans="1:1" x14ac:dyDescent="0.25">
      <c r="A19393" t="s">
        <v>25117</v>
      </c>
    </row>
    <row r="19394" spans="1:1" x14ac:dyDescent="0.25">
      <c r="A19394" t="s">
        <v>6068</v>
      </c>
    </row>
    <row r="19395" spans="1:1" x14ac:dyDescent="0.25">
      <c r="A19395" t="s">
        <v>25120</v>
      </c>
    </row>
    <row r="19396" spans="1:1" x14ac:dyDescent="0.25">
      <c r="A19396" t="s">
        <v>1819</v>
      </c>
    </row>
    <row r="19397" spans="1:1" x14ac:dyDescent="0.25">
      <c r="A19397" t="s">
        <v>1068</v>
      </c>
    </row>
    <row r="19398" spans="1:1" x14ac:dyDescent="0.25">
      <c r="A19398" t="s">
        <v>4083</v>
      </c>
    </row>
    <row r="19399" spans="1:1" x14ac:dyDescent="0.25">
      <c r="A19399" t="s">
        <v>44</v>
      </c>
    </row>
    <row r="19400" spans="1:1" x14ac:dyDescent="0.25">
      <c r="A19400" t="s">
        <v>594</v>
      </c>
    </row>
    <row r="19401" spans="1:1" x14ac:dyDescent="0.25">
      <c r="A19401" t="s">
        <v>12708</v>
      </c>
    </row>
    <row r="19402" spans="1:1" x14ac:dyDescent="0.25">
      <c r="A19402" t="s">
        <v>25127</v>
      </c>
    </row>
    <row r="19403" spans="1:1" x14ac:dyDescent="0.25">
      <c r="A19403" t="s">
        <v>32186</v>
      </c>
    </row>
    <row r="19404" spans="1:1" x14ac:dyDescent="0.25">
      <c r="A19404" t="s">
        <v>25128</v>
      </c>
    </row>
    <row r="19405" spans="1:1" x14ac:dyDescent="0.25">
      <c r="A19405" t="s">
        <v>548</v>
      </c>
    </row>
    <row r="19406" spans="1:1" x14ac:dyDescent="0.25">
      <c r="A19406" t="s">
        <v>162</v>
      </c>
    </row>
    <row r="19407" spans="1:1" x14ac:dyDescent="0.25">
      <c r="A19407" t="s">
        <v>25133</v>
      </c>
    </row>
    <row r="19408" spans="1:1" x14ac:dyDescent="0.25">
      <c r="A19408" t="s">
        <v>3599</v>
      </c>
    </row>
    <row r="19409" spans="1:1" x14ac:dyDescent="0.25">
      <c r="A19409" t="s">
        <v>395</v>
      </c>
    </row>
    <row r="19410" spans="1:1" x14ac:dyDescent="0.25">
      <c r="A19410" t="s">
        <v>142</v>
      </c>
    </row>
    <row r="19412" spans="1:1" x14ac:dyDescent="0.25">
      <c r="A19412" t="s">
        <v>620</v>
      </c>
    </row>
    <row r="19413" spans="1:1" x14ac:dyDescent="0.25">
      <c r="A19413" t="s">
        <v>548</v>
      </c>
    </row>
    <row r="19414" spans="1:1" x14ac:dyDescent="0.25">
      <c r="A19414" t="s">
        <v>467</v>
      </c>
    </row>
    <row r="19415" spans="1:1" x14ac:dyDescent="0.25">
      <c r="A19415" t="s">
        <v>1156</v>
      </c>
    </row>
    <row r="19416" spans="1:1" x14ac:dyDescent="0.25">
      <c r="A19416" t="s">
        <v>44</v>
      </c>
    </row>
    <row r="19417" spans="1:1" x14ac:dyDescent="0.25">
      <c r="A19417" t="s">
        <v>801</v>
      </c>
    </row>
    <row r="19418" spans="1:1" x14ac:dyDescent="0.25">
      <c r="A19418" t="s">
        <v>2679</v>
      </c>
    </row>
    <row r="19420" spans="1:1" x14ac:dyDescent="0.25">
      <c r="A19420" t="s">
        <v>5780</v>
      </c>
    </row>
    <row r="19421" spans="1:1" x14ac:dyDescent="0.25">
      <c r="A19421" t="s">
        <v>801</v>
      </c>
    </row>
    <row r="19422" spans="1:1" x14ac:dyDescent="0.25">
      <c r="A19422" t="s">
        <v>438</v>
      </c>
    </row>
    <row r="19423" spans="1:1" x14ac:dyDescent="0.25">
      <c r="A19423" t="s">
        <v>25145</v>
      </c>
    </row>
    <row r="19424" spans="1:1" x14ac:dyDescent="0.25">
      <c r="A19424" t="s">
        <v>19197</v>
      </c>
    </row>
    <row r="19425" spans="1:1" x14ac:dyDescent="0.25">
      <c r="A19425" t="s">
        <v>6068</v>
      </c>
    </row>
    <row r="19426" spans="1:1" x14ac:dyDescent="0.25">
      <c r="A19426" t="s">
        <v>10367</v>
      </c>
    </row>
    <row r="19427" spans="1:1" x14ac:dyDescent="0.25">
      <c r="A19427" t="s">
        <v>1156</v>
      </c>
    </row>
    <row r="19428" spans="1:1" x14ac:dyDescent="0.25">
      <c r="A19428" t="s">
        <v>23810</v>
      </c>
    </row>
    <row r="19429" spans="1:1" x14ac:dyDescent="0.25">
      <c r="A19429" t="s">
        <v>14305</v>
      </c>
    </row>
    <row r="19430" spans="1:1" x14ac:dyDescent="0.25">
      <c r="A19430" t="s">
        <v>162</v>
      </c>
    </row>
    <row r="19432" spans="1:1" x14ac:dyDescent="0.25">
      <c r="A19432" t="s">
        <v>10622</v>
      </c>
    </row>
    <row r="19433" spans="1:1" x14ac:dyDescent="0.25">
      <c r="A19433" t="s">
        <v>21494</v>
      </c>
    </row>
    <row r="19434" spans="1:1" x14ac:dyDescent="0.25">
      <c r="A19434" t="s">
        <v>4083</v>
      </c>
    </row>
    <row r="19435" spans="1:1" x14ac:dyDescent="0.25">
      <c r="A19435" t="s">
        <v>5684</v>
      </c>
    </row>
    <row r="19436" spans="1:1" x14ac:dyDescent="0.25">
      <c r="A19436" t="s">
        <v>548</v>
      </c>
    </row>
    <row r="19438" spans="1:1" x14ac:dyDescent="0.25">
      <c r="A19438" t="s">
        <v>467</v>
      </c>
    </row>
    <row r="19439" spans="1:1" x14ac:dyDescent="0.25">
      <c r="A19439" t="s">
        <v>10591</v>
      </c>
    </row>
    <row r="19440" spans="1:1" x14ac:dyDescent="0.25">
      <c r="A19440" t="s">
        <v>1122</v>
      </c>
    </row>
    <row r="19441" spans="1:1" x14ac:dyDescent="0.25">
      <c r="A19441" t="s">
        <v>25163</v>
      </c>
    </row>
    <row r="19442" spans="1:1" x14ac:dyDescent="0.25">
      <c r="A19442" t="s">
        <v>162</v>
      </c>
    </row>
    <row r="19443" spans="1:1" x14ac:dyDescent="0.25">
      <c r="A19443" t="s">
        <v>3330</v>
      </c>
    </row>
    <row r="19444" spans="1:1" x14ac:dyDescent="0.25">
      <c r="A19444" t="s">
        <v>25166</v>
      </c>
    </row>
    <row r="19445" spans="1:1" x14ac:dyDescent="0.25">
      <c r="A19445" t="s">
        <v>1558</v>
      </c>
    </row>
    <row r="19446" spans="1:1" x14ac:dyDescent="0.25">
      <c r="A19446" t="s">
        <v>8664</v>
      </c>
    </row>
    <row r="19447" spans="1:1" x14ac:dyDescent="0.25">
      <c r="A19447" t="s">
        <v>162</v>
      </c>
    </row>
    <row r="19448" spans="1:1" x14ac:dyDescent="0.25">
      <c r="A19448" t="s">
        <v>24462</v>
      </c>
    </row>
    <row r="19449" spans="1:1" x14ac:dyDescent="0.25">
      <c r="A19449" t="s">
        <v>1368</v>
      </c>
    </row>
    <row r="19450" spans="1:1" x14ac:dyDescent="0.25">
      <c r="A19450" t="s">
        <v>7740</v>
      </c>
    </row>
    <row r="19451" spans="1:1" x14ac:dyDescent="0.25">
      <c r="A19451" t="s">
        <v>162</v>
      </c>
    </row>
    <row r="19452" spans="1:1" x14ac:dyDescent="0.25">
      <c r="A19452" t="s">
        <v>548</v>
      </c>
    </row>
    <row r="19453" spans="1:1" x14ac:dyDescent="0.25">
      <c r="A19453" t="s">
        <v>44</v>
      </c>
    </row>
    <row r="19454" spans="1:1" x14ac:dyDescent="0.25">
      <c r="A19454" t="s">
        <v>1151</v>
      </c>
    </row>
    <row r="19455" spans="1:1" x14ac:dyDescent="0.25">
      <c r="A19455" t="s">
        <v>4123</v>
      </c>
    </row>
    <row r="19456" spans="1:1" x14ac:dyDescent="0.25">
      <c r="A19456" t="s">
        <v>6184</v>
      </c>
    </row>
    <row r="19457" spans="1:1" x14ac:dyDescent="0.25">
      <c r="A19457" t="s">
        <v>11062</v>
      </c>
    </row>
    <row r="19458" spans="1:1" x14ac:dyDescent="0.25">
      <c r="A19458" t="s">
        <v>12694</v>
      </c>
    </row>
    <row r="19459" spans="1:1" x14ac:dyDescent="0.25">
      <c r="A19459" t="s">
        <v>1371</v>
      </c>
    </row>
    <row r="19460" spans="1:1" x14ac:dyDescent="0.25">
      <c r="A19460" t="s">
        <v>6068</v>
      </c>
    </row>
    <row r="19461" spans="1:1" x14ac:dyDescent="0.25">
      <c r="A19461" t="s">
        <v>30</v>
      </c>
    </row>
    <row r="19462" spans="1:1" x14ac:dyDescent="0.25">
      <c r="A19462" t="s">
        <v>4415</v>
      </c>
    </row>
    <row r="19463" spans="1:1" x14ac:dyDescent="0.25">
      <c r="A19463" t="s">
        <v>44</v>
      </c>
    </row>
    <row r="19464" spans="1:1" x14ac:dyDescent="0.25">
      <c r="A19464" t="s">
        <v>25185</v>
      </c>
    </row>
    <row r="19465" spans="1:1" x14ac:dyDescent="0.25">
      <c r="A19465" t="s">
        <v>25187</v>
      </c>
    </row>
    <row r="19466" spans="1:1" x14ac:dyDescent="0.25">
      <c r="A19466" t="s">
        <v>558</v>
      </c>
    </row>
    <row r="19467" spans="1:1" x14ac:dyDescent="0.25">
      <c r="A19467" t="s">
        <v>548</v>
      </c>
    </row>
    <row r="19468" spans="1:1" x14ac:dyDescent="0.25">
      <c r="A19468" t="s">
        <v>1068</v>
      </c>
    </row>
    <row r="19469" spans="1:1" x14ac:dyDescent="0.25">
      <c r="A19469" t="s">
        <v>25193</v>
      </c>
    </row>
    <row r="19470" spans="1:1" x14ac:dyDescent="0.25">
      <c r="A19470" t="s">
        <v>142</v>
      </c>
    </row>
    <row r="19471" spans="1:1" x14ac:dyDescent="0.25">
      <c r="A19471" t="s">
        <v>3599</v>
      </c>
    </row>
    <row r="19472" spans="1:1" x14ac:dyDescent="0.25">
      <c r="A19472" t="s">
        <v>4314</v>
      </c>
    </row>
    <row r="19473" spans="1:1" x14ac:dyDescent="0.25">
      <c r="A19473" t="s">
        <v>228</v>
      </c>
    </row>
    <row r="19474" spans="1:1" x14ac:dyDescent="0.25">
      <c r="A19474" t="s">
        <v>25197</v>
      </c>
    </row>
    <row r="19475" spans="1:1" x14ac:dyDescent="0.25">
      <c r="A19475" t="s">
        <v>3941</v>
      </c>
    </row>
    <row r="19477" spans="1:1" x14ac:dyDescent="0.25">
      <c r="A19477" t="s">
        <v>2667</v>
      </c>
    </row>
    <row r="19478" spans="1:1" x14ac:dyDescent="0.25">
      <c r="A19478" t="s">
        <v>3812</v>
      </c>
    </row>
    <row r="19479" spans="1:1" x14ac:dyDescent="0.25">
      <c r="A19479" t="s">
        <v>548</v>
      </c>
    </row>
    <row r="19480" spans="1:1" x14ac:dyDescent="0.25">
      <c r="A19480" t="s">
        <v>12317</v>
      </c>
    </row>
    <row r="19481" spans="1:1" x14ac:dyDescent="0.25">
      <c r="A19481" t="s">
        <v>11062</v>
      </c>
    </row>
    <row r="19482" spans="1:1" x14ac:dyDescent="0.25">
      <c r="A19482" t="s">
        <v>423</v>
      </c>
    </row>
    <row r="19483" spans="1:1" x14ac:dyDescent="0.25">
      <c r="A19483" t="s">
        <v>25206</v>
      </c>
    </row>
    <row r="19484" spans="1:1" x14ac:dyDescent="0.25">
      <c r="A19484" t="s">
        <v>142</v>
      </c>
    </row>
    <row r="19485" spans="1:1" x14ac:dyDescent="0.25">
      <c r="A19485" t="s">
        <v>24462</v>
      </c>
    </row>
    <row r="19486" spans="1:1" x14ac:dyDescent="0.25">
      <c r="A19486" t="s">
        <v>25214</v>
      </c>
    </row>
    <row r="19487" spans="1:1" x14ac:dyDescent="0.25">
      <c r="A19487" t="s">
        <v>1151</v>
      </c>
    </row>
    <row r="19488" spans="1:1" x14ac:dyDescent="0.25">
      <c r="A19488" t="s">
        <v>162</v>
      </c>
    </row>
    <row r="19489" spans="1:1" x14ac:dyDescent="0.25">
      <c r="A19489" t="s">
        <v>162</v>
      </c>
    </row>
    <row r="19490" spans="1:1" x14ac:dyDescent="0.25">
      <c r="A19490" t="s">
        <v>1068</v>
      </c>
    </row>
    <row r="19491" spans="1:1" x14ac:dyDescent="0.25">
      <c r="A19491" t="s">
        <v>44</v>
      </c>
    </row>
    <row r="19492" spans="1:1" x14ac:dyDescent="0.25">
      <c r="A19492" t="s">
        <v>162</v>
      </c>
    </row>
    <row r="19493" spans="1:1" x14ac:dyDescent="0.25">
      <c r="A19493" t="s">
        <v>6385</v>
      </c>
    </row>
    <row r="19494" spans="1:1" x14ac:dyDescent="0.25">
      <c r="A19494" t="s">
        <v>7184</v>
      </c>
    </row>
    <row r="19495" spans="1:1" x14ac:dyDescent="0.25">
      <c r="A19495" t="s">
        <v>2951</v>
      </c>
    </row>
    <row r="19496" spans="1:1" x14ac:dyDescent="0.25">
      <c r="A19496" t="s">
        <v>8231</v>
      </c>
    </row>
    <row r="19497" spans="1:1" x14ac:dyDescent="0.25">
      <c r="A19497" t="s">
        <v>2498</v>
      </c>
    </row>
    <row r="19499" spans="1:1" x14ac:dyDescent="0.25">
      <c r="A19499" t="s">
        <v>162</v>
      </c>
    </row>
    <row r="19500" spans="1:1" x14ac:dyDescent="0.25">
      <c r="A19500" t="s">
        <v>26013</v>
      </c>
    </row>
    <row r="19501" spans="1:1" x14ac:dyDescent="0.25">
      <c r="A19501" t="s">
        <v>1226</v>
      </c>
    </row>
    <row r="19502" spans="1:1" x14ac:dyDescent="0.25">
      <c r="A19502" t="s">
        <v>3649</v>
      </c>
    </row>
    <row r="19503" spans="1:1" x14ac:dyDescent="0.25">
      <c r="A19503" t="s">
        <v>4083</v>
      </c>
    </row>
    <row r="19504" spans="1:1" x14ac:dyDescent="0.25">
      <c r="A19504" t="s">
        <v>801</v>
      </c>
    </row>
    <row r="19505" spans="1:1" x14ac:dyDescent="0.25">
      <c r="A19505" t="s">
        <v>3204</v>
      </c>
    </row>
    <row r="19506" spans="1:1" x14ac:dyDescent="0.25">
      <c r="A19506" t="s">
        <v>1122</v>
      </c>
    </row>
    <row r="19507" spans="1:1" x14ac:dyDescent="0.25">
      <c r="A19507" t="s">
        <v>19312</v>
      </c>
    </row>
    <row r="19508" spans="1:1" x14ac:dyDescent="0.25">
      <c r="A19508" t="s">
        <v>22086</v>
      </c>
    </row>
    <row r="19509" spans="1:1" x14ac:dyDescent="0.25">
      <c r="A19509" t="s">
        <v>558</v>
      </c>
    </row>
    <row r="19510" spans="1:1" x14ac:dyDescent="0.25">
      <c r="A19510" t="s">
        <v>44</v>
      </c>
    </row>
    <row r="19511" spans="1:1" x14ac:dyDescent="0.25">
      <c r="A19511" t="s">
        <v>1558</v>
      </c>
    </row>
    <row r="19512" spans="1:1" x14ac:dyDescent="0.25">
      <c r="A19512" t="s">
        <v>548</v>
      </c>
    </row>
    <row r="19513" spans="1:1" x14ac:dyDescent="0.25">
      <c r="A19513" t="s">
        <v>162</v>
      </c>
    </row>
    <row r="19514" spans="1:1" x14ac:dyDescent="0.25">
      <c r="A19514" t="s">
        <v>1068</v>
      </c>
    </row>
    <row r="19515" spans="1:1" x14ac:dyDescent="0.25">
      <c r="A19515" t="s">
        <v>594</v>
      </c>
    </row>
    <row r="19516" spans="1:1" x14ac:dyDescent="0.25">
      <c r="A19516" t="s">
        <v>109</v>
      </c>
    </row>
    <row r="19517" spans="1:1" x14ac:dyDescent="0.25">
      <c r="A19517" t="s">
        <v>25243</v>
      </c>
    </row>
    <row r="19518" spans="1:1" x14ac:dyDescent="0.25">
      <c r="A19518" t="s">
        <v>3262</v>
      </c>
    </row>
    <row r="19519" spans="1:1" x14ac:dyDescent="0.25">
      <c r="A19519" t="s">
        <v>2846</v>
      </c>
    </row>
    <row r="19520" spans="1:1" x14ac:dyDescent="0.25">
      <c r="A19520" t="s">
        <v>548</v>
      </c>
    </row>
    <row r="19521" spans="1:1" x14ac:dyDescent="0.25">
      <c r="A19521" t="s">
        <v>5139</v>
      </c>
    </row>
    <row r="19522" spans="1:1" x14ac:dyDescent="0.25">
      <c r="A19522" t="s">
        <v>25245</v>
      </c>
    </row>
    <row r="19523" spans="1:1" x14ac:dyDescent="0.25">
      <c r="A19523" t="s">
        <v>25247</v>
      </c>
    </row>
    <row r="19524" spans="1:1" x14ac:dyDescent="0.25">
      <c r="A19524" t="s">
        <v>25248</v>
      </c>
    </row>
    <row r="19525" spans="1:1" x14ac:dyDescent="0.25">
      <c r="A19525" t="s">
        <v>4669</v>
      </c>
    </row>
    <row r="19526" spans="1:1" x14ac:dyDescent="0.25">
      <c r="A19526" t="s">
        <v>3372</v>
      </c>
    </row>
    <row r="19527" spans="1:1" x14ac:dyDescent="0.25">
      <c r="A19527" t="s">
        <v>550</v>
      </c>
    </row>
    <row r="19528" spans="1:1" x14ac:dyDescent="0.25">
      <c r="A19528" t="s">
        <v>7592</v>
      </c>
    </row>
    <row r="19529" spans="1:1" x14ac:dyDescent="0.25">
      <c r="A19529" t="s">
        <v>3213</v>
      </c>
    </row>
    <row r="19530" spans="1:1" x14ac:dyDescent="0.25">
      <c r="A19530" t="s">
        <v>972</v>
      </c>
    </row>
    <row r="19531" spans="1:1" x14ac:dyDescent="0.25">
      <c r="A19531" t="s">
        <v>395</v>
      </c>
    </row>
    <row r="19532" spans="1:1" x14ac:dyDescent="0.25">
      <c r="A19532" t="s">
        <v>548</v>
      </c>
    </row>
    <row r="19533" spans="1:1" x14ac:dyDescent="0.25">
      <c r="A19533" t="s">
        <v>548</v>
      </c>
    </row>
    <row r="19534" spans="1:1" x14ac:dyDescent="0.25">
      <c r="A19534" t="s">
        <v>7438</v>
      </c>
    </row>
    <row r="19535" spans="1:1" x14ac:dyDescent="0.25">
      <c r="A19535" t="s">
        <v>1558</v>
      </c>
    </row>
    <row r="19536" spans="1:1" x14ac:dyDescent="0.25">
      <c r="A19536" t="s">
        <v>3941</v>
      </c>
    </row>
    <row r="19537" spans="1:1" x14ac:dyDescent="0.25">
      <c r="A19537" t="s">
        <v>4379</v>
      </c>
    </row>
    <row r="19538" spans="1:1" x14ac:dyDescent="0.25">
      <c r="A19538" t="s">
        <v>2082</v>
      </c>
    </row>
    <row r="19539" spans="1:1" x14ac:dyDescent="0.25">
      <c r="A19539" t="s">
        <v>44</v>
      </c>
    </row>
    <row r="19540" spans="1:1" x14ac:dyDescent="0.25">
      <c r="A19540" t="s">
        <v>548</v>
      </c>
    </row>
    <row r="19541" spans="1:1" x14ac:dyDescent="0.25">
      <c r="A19541" t="s">
        <v>44</v>
      </c>
    </row>
    <row r="19542" spans="1:1" x14ac:dyDescent="0.25">
      <c r="A19542" t="s">
        <v>10182</v>
      </c>
    </row>
    <row r="19543" spans="1:1" x14ac:dyDescent="0.25">
      <c r="A19543" t="s">
        <v>12579</v>
      </c>
    </row>
    <row r="19544" spans="1:1" x14ac:dyDescent="0.25">
      <c r="A19544" t="s">
        <v>19760</v>
      </c>
    </row>
    <row r="19545" spans="1:1" x14ac:dyDescent="0.25">
      <c r="A19545" t="s">
        <v>548</v>
      </c>
    </row>
    <row r="19547" spans="1:1" x14ac:dyDescent="0.25">
      <c r="A19547" t="s">
        <v>1603</v>
      </c>
    </row>
    <row r="19548" spans="1:1" x14ac:dyDescent="0.25">
      <c r="A19548" t="s">
        <v>2951</v>
      </c>
    </row>
    <row r="19549" spans="1:1" x14ac:dyDescent="0.25">
      <c r="A19549" t="s">
        <v>30</v>
      </c>
    </row>
    <row r="19550" spans="1:1" x14ac:dyDescent="0.25">
      <c r="A19550" t="s">
        <v>548</v>
      </c>
    </row>
    <row r="19551" spans="1:1" x14ac:dyDescent="0.25">
      <c r="A19551" t="s">
        <v>5783</v>
      </c>
    </row>
    <row r="19552" spans="1:1" x14ac:dyDescent="0.25">
      <c r="A19552" t="s">
        <v>32576</v>
      </c>
    </row>
    <row r="19553" spans="1:1" x14ac:dyDescent="0.25">
      <c r="A19553" t="s">
        <v>57</v>
      </c>
    </row>
    <row r="19554" spans="1:1" x14ac:dyDescent="0.25">
      <c r="A19554" t="s">
        <v>20882</v>
      </c>
    </row>
    <row r="19555" spans="1:1" x14ac:dyDescent="0.25">
      <c r="A19555" t="s">
        <v>548</v>
      </c>
    </row>
    <row r="19556" spans="1:1" x14ac:dyDescent="0.25">
      <c r="A19556" t="s">
        <v>1149</v>
      </c>
    </row>
    <row r="19557" spans="1:1" x14ac:dyDescent="0.25">
      <c r="A19557" t="s">
        <v>548</v>
      </c>
    </row>
    <row r="19558" spans="1:1" x14ac:dyDescent="0.25">
      <c r="A19558" t="s">
        <v>44</v>
      </c>
    </row>
    <row r="19559" spans="1:1" x14ac:dyDescent="0.25">
      <c r="A19559" t="s">
        <v>162</v>
      </c>
    </row>
    <row r="19560" spans="1:1" x14ac:dyDescent="0.25">
      <c r="A19560" t="s">
        <v>1068</v>
      </c>
    </row>
    <row r="19561" spans="1:1" x14ac:dyDescent="0.25">
      <c r="A19561" t="s">
        <v>30</v>
      </c>
    </row>
    <row r="19563" spans="1:1" x14ac:dyDescent="0.25">
      <c r="A19563" t="s">
        <v>1122</v>
      </c>
    </row>
    <row r="19564" spans="1:1" x14ac:dyDescent="0.25">
      <c r="A19564" t="s">
        <v>57</v>
      </c>
    </row>
    <row r="19565" spans="1:1" x14ac:dyDescent="0.25">
      <c r="A19565" t="s">
        <v>12504</v>
      </c>
    </row>
    <row r="19566" spans="1:1" x14ac:dyDescent="0.25">
      <c r="A19566" t="s">
        <v>44</v>
      </c>
    </row>
    <row r="19567" spans="1:1" x14ac:dyDescent="0.25">
      <c r="A19567" t="s">
        <v>44</v>
      </c>
    </row>
    <row r="19568" spans="1:1" x14ac:dyDescent="0.25">
      <c r="A19568" t="s">
        <v>162</v>
      </c>
    </row>
    <row r="19569" spans="1:1" x14ac:dyDescent="0.25">
      <c r="A19569" t="s">
        <v>25291</v>
      </c>
    </row>
    <row r="19570" spans="1:1" x14ac:dyDescent="0.25">
      <c r="A19570" t="s">
        <v>467</v>
      </c>
    </row>
    <row r="19571" spans="1:1" x14ac:dyDescent="0.25">
      <c r="A19571" t="s">
        <v>1151</v>
      </c>
    </row>
    <row r="19572" spans="1:1" x14ac:dyDescent="0.25">
      <c r="A19572" t="s">
        <v>3390</v>
      </c>
    </row>
    <row r="19573" spans="1:1" x14ac:dyDescent="0.25">
      <c r="A19573" t="s">
        <v>6151</v>
      </c>
    </row>
    <row r="19575" spans="1:1" x14ac:dyDescent="0.25">
      <c r="A19575" t="s">
        <v>4083</v>
      </c>
    </row>
    <row r="19576" spans="1:1" x14ac:dyDescent="0.25">
      <c r="A19576" t="s">
        <v>423</v>
      </c>
    </row>
    <row r="19577" spans="1:1" x14ac:dyDescent="0.25">
      <c r="A19577" t="s">
        <v>2287</v>
      </c>
    </row>
    <row r="19578" spans="1:1" x14ac:dyDescent="0.25">
      <c r="A19578" t="s">
        <v>10367</v>
      </c>
    </row>
    <row r="19579" spans="1:1" x14ac:dyDescent="0.25">
      <c r="A19579" t="s">
        <v>25296</v>
      </c>
    </row>
    <row r="19580" spans="1:1" x14ac:dyDescent="0.25">
      <c r="A19580" t="s">
        <v>8509</v>
      </c>
    </row>
    <row r="19581" spans="1:1" x14ac:dyDescent="0.25">
      <c r="A19581" t="s">
        <v>44</v>
      </c>
    </row>
    <row r="19582" spans="1:1" x14ac:dyDescent="0.25">
      <c r="A19582" t="s">
        <v>44</v>
      </c>
    </row>
    <row r="19583" spans="1:1" x14ac:dyDescent="0.25">
      <c r="A19583" t="s">
        <v>44</v>
      </c>
    </row>
    <row r="19584" spans="1:1" x14ac:dyDescent="0.25">
      <c r="A19584" t="s">
        <v>162</v>
      </c>
    </row>
    <row r="19585" spans="1:1" x14ac:dyDescent="0.25">
      <c r="A19585" t="s">
        <v>162</v>
      </c>
    </row>
    <row r="19586" spans="1:1" x14ac:dyDescent="0.25">
      <c r="A19586" t="s">
        <v>30</v>
      </c>
    </row>
    <row r="19587" spans="1:1" x14ac:dyDescent="0.25">
      <c r="A19587" t="s">
        <v>594</v>
      </c>
    </row>
    <row r="19588" spans="1:1" x14ac:dyDescent="0.25">
      <c r="A19588" t="s">
        <v>1156</v>
      </c>
    </row>
    <row r="19589" spans="1:1" x14ac:dyDescent="0.25">
      <c r="A19589" t="s">
        <v>15963</v>
      </c>
    </row>
    <row r="19590" spans="1:1" x14ac:dyDescent="0.25">
      <c r="A19590" t="s">
        <v>3675</v>
      </c>
    </row>
    <row r="19591" spans="1:1" x14ac:dyDescent="0.25">
      <c r="A19591" t="s">
        <v>25304</v>
      </c>
    </row>
    <row r="19592" spans="1:1" x14ac:dyDescent="0.25">
      <c r="A19592" t="s">
        <v>17923</v>
      </c>
    </row>
    <row r="19593" spans="1:1" x14ac:dyDescent="0.25">
      <c r="A19593" t="s">
        <v>5783</v>
      </c>
    </row>
    <row r="19594" spans="1:1" x14ac:dyDescent="0.25">
      <c r="A19594" t="s">
        <v>4493</v>
      </c>
    </row>
    <row r="19595" spans="1:1" x14ac:dyDescent="0.25">
      <c r="A19595" t="s">
        <v>25306</v>
      </c>
    </row>
    <row r="19596" spans="1:1" x14ac:dyDescent="0.25">
      <c r="A19596" t="s">
        <v>25307</v>
      </c>
    </row>
    <row r="19597" spans="1:1" x14ac:dyDescent="0.25">
      <c r="A19597" t="s">
        <v>2498</v>
      </c>
    </row>
    <row r="19598" spans="1:1" x14ac:dyDescent="0.25">
      <c r="A19598" t="s">
        <v>25315</v>
      </c>
    </row>
    <row r="19599" spans="1:1" x14ac:dyDescent="0.25">
      <c r="A19599" t="s">
        <v>25317</v>
      </c>
    </row>
    <row r="19600" spans="1:1" x14ac:dyDescent="0.25">
      <c r="A19600" t="s">
        <v>19196</v>
      </c>
    </row>
    <row r="19601" spans="1:1" x14ac:dyDescent="0.25">
      <c r="A19601" t="s">
        <v>57</v>
      </c>
    </row>
    <row r="19602" spans="1:1" x14ac:dyDescent="0.25">
      <c r="A19602" t="s">
        <v>6385</v>
      </c>
    </row>
    <row r="19603" spans="1:1" x14ac:dyDescent="0.25">
      <c r="A19603" t="s">
        <v>57</v>
      </c>
    </row>
    <row r="19604" spans="1:1" x14ac:dyDescent="0.25">
      <c r="A19604" t="s">
        <v>162</v>
      </c>
    </row>
    <row r="19605" spans="1:1" x14ac:dyDescent="0.25">
      <c r="A19605" t="s">
        <v>162</v>
      </c>
    </row>
    <row r="19606" spans="1:1" x14ac:dyDescent="0.25">
      <c r="A19606" t="s">
        <v>1226</v>
      </c>
    </row>
    <row r="19607" spans="1:1" x14ac:dyDescent="0.25">
      <c r="A19607" t="s">
        <v>318</v>
      </c>
    </row>
    <row r="19608" spans="1:1" x14ac:dyDescent="0.25">
      <c r="A19608" t="s">
        <v>3649</v>
      </c>
    </row>
    <row r="19609" spans="1:1" x14ac:dyDescent="0.25">
      <c r="A19609" t="s">
        <v>2679</v>
      </c>
    </row>
    <row r="19610" spans="1:1" x14ac:dyDescent="0.25">
      <c r="A19610" t="s">
        <v>25324</v>
      </c>
    </row>
    <row r="19611" spans="1:1" x14ac:dyDescent="0.25">
      <c r="A19611" t="s">
        <v>162</v>
      </c>
    </row>
    <row r="19612" spans="1:1" x14ac:dyDescent="0.25">
      <c r="A19612" t="s">
        <v>801</v>
      </c>
    </row>
    <row r="19613" spans="1:1" x14ac:dyDescent="0.25">
      <c r="A19613" t="s">
        <v>162</v>
      </c>
    </row>
    <row r="19614" spans="1:1" x14ac:dyDescent="0.25">
      <c r="A19614" t="s">
        <v>711</v>
      </c>
    </row>
    <row r="19615" spans="1:1" x14ac:dyDescent="0.25">
      <c r="A19615" t="s">
        <v>162</v>
      </c>
    </row>
    <row r="19616" spans="1:1" x14ac:dyDescent="0.25">
      <c r="A19616" t="s">
        <v>25329</v>
      </c>
    </row>
    <row r="19617" spans="1:1" x14ac:dyDescent="0.25">
      <c r="A19617" t="s">
        <v>21671</v>
      </c>
    </row>
    <row r="19618" spans="1:1" x14ac:dyDescent="0.25">
      <c r="A19618" t="s">
        <v>6068</v>
      </c>
    </row>
    <row r="19619" spans="1:1" x14ac:dyDescent="0.25">
      <c r="A19619" t="s">
        <v>467</v>
      </c>
    </row>
    <row r="19620" spans="1:1" x14ac:dyDescent="0.25">
      <c r="A19620" t="s">
        <v>25333</v>
      </c>
    </row>
    <row r="19621" spans="1:1" x14ac:dyDescent="0.25">
      <c r="A19621" t="s">
        <v>32627</v>
      </c>
    </row>
    <row r="19622" spans="1:1" x14ac:dyDescent="0.25">
      <c r="A19622" t="s">
        <v>25338</v>
      </c>
    </row>
    <row r="19624" spans="1:1" x14ac:dyDescent="0.25">
      <c r="A19624" t="s">
        <v>57</v>
      </c>
    </row>
    <row r="19625" spans="1:1" x14ac:dyDescent="0.25">
      <c r="A19625" t="s">
        <v>1752</v>
      </c>
    </row>
    <row r="19626" spans="1:1" x14ac:dyDescent="0.25">
      <c r="A19626" t="s">
        <v>142</v>
      </c>
    </row>
    <row r="19627" spans="1:1" x14ac:dyDescent="0.25">
      <c r="A19627" t="s">
        <v>32186</v>
      </c>
    </row>
    <row r="19628" spans="1:1" x14ac:dyDescent="0.25">
      <c r="A19628" t="s">
        <v>25341</v>
      </c>
    </row>
    <row r="19629" spans="1:1" x14ac:dyDescent="0.25">
      <c r="A19629" t="s">
        <v>3328</v>
      </c>
    </row>
    <row r="19630" spans="1:1" x14ac:dyDescent="0.25">
      <c r="A19630" t="s">
        <v>636</v>
      </c>
    </row>
    <row r="19631" spans="1:1" x14ac:dyDescent="0.25">
      <c r="A19631" t="s">
        <v>25345</v>
      </c>
    </row>
    <row r="19632" spans="1:1" x14ac:dyDescent="0.25">
      <c r="A19632" t="s">
        <v>4717</v>
      </c>
    </row>
    <row r="19633" spans="1:1" x14ac:dyDescent="0.25">
      <c r="A19633" t="s">
        <v>22493</v>
      </c>
    </row>
    <row r="19634" spans="1:1" x14ac:dyDescent="0.25">
      <c r="A19634" t="s">
        <v>30</v>
      </c>
    </row>
    <row r="19635" spans="1:1" x14ac:dyDescent="0.25">
      <c r="A19635" t="s">
        <v>25347</v>
      </c>
    </row>
    <row r="19636" spans="1:1" x14ac:dyDescent="0.25">
      <c r="A19636" t="s">
        <v>548</v>
      </c>
    </row>
    <row r="19637" spans="1:1" x14ac:dyDescent="0.25">
      <c r="A19637" t="s">
        <v>8443</v>
      </c>
    </row>
    <row r="19638" spans="1:1" x14ac:dyDescent="0.25">
      <c r="A19638" t="s">
        <v>3328</v>
      </c>
    </row>
    <row r="19639" spans="1:1" x14ac:dyDescent="0.25">
      <c r="A19639" t="s">
        <v>4669</v>
      </c>
    </row>
    <row r="19640" spans="1:1" x14ac:dyDescent="0.25">
      <c r="A19640" t="s">
        <v>25354</v>
      </c>
    </row>
    <row r="19641" spans="1:1" x14ac:dyDescent="0.25">
      <c r="A19641" t="s">
        <v>6068</v>
      </c>
    </row>
    <row r="19642" spans="1:1" x14ac:dyDescent="0.25">
      <c r="A19642" t="s">
        <v>142</v>
      </c>
    </row>
    <row r="19644" spans="1:1" x14ac:dyDescent="0.25">
      <c r="A19644" t="s">
        <v>19196</v>
      </c>
    </row>
    <row r="19645" spans="1:1" x14ac:dyDescent="0.25">
      <c r="A19645" t="s">
        <v>162</v>
      </c>
    </row>
    <row r="19646" spans="1:1" x14ac:dyDescent="0.25">
      <c r="A19646" t="s">
        <v>548</v>
      </c>
    </row>
    <row r="19647" spans="1:1" x14ac:dyDescent="0.25">
      <c r="A19647" t="s">
        <v>4083</v>
      </c>
    </row>
    <row r="19648" spans="1:1" x14ac:dyDescent="0.25">
      <c r="A19648" t="s">
        <v>44</v>
      </c>
    </row>
    <row r="19649" spans="1:1" x14ac:dyDescent="0.25">
      <c r="A19649" t="s">
        <v>438</v>
      </c>
    </row>
    <row r="19651" spans="1:1" x14ac:dyDescent="0.25">
      <c r="A19651" t="s">
        <v>57</v>
      </c>
    </row>
    <row r="19652" spans="1:1" x14ac:dyDescent="0.25">
      <c r="A19652" t="s">
        <v>18351</v>
      </c>
    </row>
    <row r="19653" spans="1:1" x14ac:dyDescent="0.25">
      <c r="A19653" t="s">
        <v>25366</v>
      </c>
    </row>
    <row r="19654" spans="1:1" x14ac:dyDescent="0.25">
      <c r="A19654" t="s">
        <v>44</v>
      </c>
    </row>
    <row r="19655" spans="1:1" x14ac:dyDescent="0.25">
      <c r="A19655" t="s">
        <v>162</v>
      </c>
    </row>
    <row r="19656" spans="1:1" x14ac:dyDescent="0.25">
      <c r="A19656" t="s">
        <v>339</v>
      </c>
    </row>
    <row r="19657" spans="1:1" x14ac:dyDescent="0.25">
      <c r="A19657" t="s">
        <v>25368</v>
      </c>
    </row>
    <row r="19658" spans="1:1" x14ac:dyDescent="0.25">
      <c r="A19658" t="s">
        <v>44</v>
      </c>
    </row>
    <row r="19659" spans="1:1" x14ac:dyDescent="0.25">
      <c r="A19659" t="s">
        <v>548</v>
      </c>
    </row>
    <row r="19660" spans="1:1" x14ac:dyDescent="0.25">
      <c r="A19660" t="s">
        <v>467</v>
      </c>
    </row>
    <row r="19661" spans="1:1" x14ac:dyDescent="0.25">
      <c r="A19661" t="s">
        <v>5278</v>
      </c>
    </row>
    <row r="19662" spans="1:1" x14ac:dyDescent="0.25">
      <c r="A19662" t="s">
        <v>162</v>
      </c>
    </row>
    <row r="19663" spans="1:1" x14ac:dyDescent="0.25">
      <c r="A19663" t="s">
        <v>1593</v>
      </c>
    </row>
    <row r="19665" spans="1:1" x14ac:dyDescent="0.25">
      <c r="A19665" t="s">
        <v>44</v>
      </c>
    </row>
    <row r="19666" spans="1:1" x14ac:dyDescent="0.25">
      <c r="A19666" t="s">
        <v>1156</v>
      </c>
    </row>
    <row r="19667" spans="1:1" x14ac:dyDescent="0.25">
      <c r="A19667" t="s">
        <v>25378</v>
      </c>
    </row>
    <row r="19668" spans="1:1" x14ac:dyDescent="0.25">
      <c r="A19668" t="s">
        <v>30</v>
      </c>
    </row>
    <row r="19669" spans="1:1" x14ac:dyDescent="0.25">
      <c r="A19669" t="s">
        <v>1358</v>
      </c>
    </row>
    <row r="19670" spans="1:1" x14ac:dyDescent="0.25">
      <c r="A19670" t="s">
        <v>550</v>
      </c>
    </row>
    <row r="19671" spans="1:1" x14ac:dyDescent="0.25">
      <c r="A19671" t="s">
        <v>548</v>
      </c>
    </row>
    <row r="19672" spans="1:1" x14ac:dyDescent="0.25">
      <c r="A19672" t="s">
        <v>44</v>
      </c>
    </row>
    <row r="19673" spans="1:1" x14ac:dyDescent="0.25">
      <c r="A19673" t="s">
        <v>1068</v>
      </c>
    </row>
    <row r="19674" spans="1:1" x14ac:dyDescent="0.25">
      <c r="A19674" t="s">
        <v>162</v>
      </c>
    </row>
    <row r="19675" spans="1:1" x14ac:dyDescent="0.25">
      <c r="A19675" t="s">
        <v>1558</v>
      </c>
    </row>
    <row r="19676" spans="1:1" x14ac:dyDescent="0.25">
      <c r="A19676" t="s">
        <v>1068</v>
      </c>
    </row>
    <row r="19677" spans="1:1" x14ac:dyDescent="0.25">
      <c r="A19677" t="s">
        <v>1226</v>
      </c>
    </row>
    <row r="19678" spans="1:1" x14ac:dyDescent="0.25">
      <c r="A19678" t="s">
        <v>4194</v>
      </c>
    </row>
    <row r="19679" spans="1:1" x14ac:dyDescent="0.25">
      <c r="A19679" t="s">
        <v>57</v>
      </c>
    </row>
    <row r="19680" spans="1:1" x14ac:dyDescent="0.25">
      <c r="A19680" t="s">
        <v>30</v>
      </c>
    </row>
    <row r="19681" spans="1:1" x14ac:dyDescent="0.25">
      <c r="A19681" t="s">
        <v>30</v>
      </c>
    </row>
    <row r="19682" spans="1:1" x14ac:dyDescent="0.25">
      <c r="A19682" t="s">
        <v>19273</v>
      </c>
    </row>
    <row r="19683" spans="1:1" x14ac:dyDescent="0.25">
      <c r="A19683" t="s">
        <v>548</v>
      </c>
    </row>
    <row r="19684" spans="1:1" x14ac:dyDescent="0.25">
      <c r="A19684" t="s">
        <v>162</v>
      </c>
    </row>
    <row r="19685" spans="1:1" x14ac:dyDescent="0.25">
      <c r="A19685" t="s">
        <v>25395</v>
      </c>
    </row>
    <row r="19686" spans="1:1" x14ac:dyDescent="0.25">
      <c r="A19686" t="s">
        <v>3394</v>
      </c>
    </row>
    <row r="19687" spans="1:1" x14ac:dyDescent="0.25">
      <c r="A19687" t="s">
        <v>8770</v>
      </c>
    </row>
    <row r="19688" spans="1:1" x14ac:dyDescent="0.25">
      <c r="A19688" t="s">
        <v>20245</v>
      </c>
    </row>
    <row r="19689" spans="1:1" x14ac:dyDescent="0.25">
      <c r="A19689" t="s">
        <v>2846</v>
      </c>
    </row>
    <row r="19690" spans="1:1" x14ac:dyDescent="0.25">
      <c r="A19690" t="s">
        <v>3374</v>
      </c>
    </row>
    <row r="19691" spans="1:1" x14ac:dyDescent="0.25">
      <c r="A19691" t="s">
        <v>438</v>
      </c>
    </row>
    <row r="19692" spans="1:1" x14ac:dyDescent="0.25">
      <c r="A19692" t="s">
        <v>32639</v>
      </c>
    </row>
    <row r="19694" spans="1:1" x14ac:dyDescent="0.25">
      <c r="A19694" t="s">
        <v>4551</v>
      </c>
    </row>
    <row r="19695" spans="1:1" x14ac:dyDescent="0.25">
      <c r="A19695" t="s">
        <v>17074</v>
      </c>
    </row>
    <row r="19696" spans="1:1" x14ac:dyDescent="0.25">
      <c r="A19696" t="s">
        <v>25408</v>
      </c>
    </row>
    <row r="19697" spans="1:1" x14ac:dyDescent="0.25">
      <c r="A19697" t="s">
        <v>467</v>
      </c>
    </row>
    <row r="19698" spans="1:1" x14ac:dyDescent="0.25">
      <c r="A19698" t="s">
        <v>25409</v>
      </c>
    </row>
    <row r="19700" spans="1:1" x14ac:dyDescent="0.25">
      <c r="A19700" t="s">
        <v>2561</v>
      </c>
    </row>
    <row r="19701" spans="1:1" x14ac:dyDescent="0.25">
      <c r="A19701" t="s">
        <v>25414</v>
      </c>
    </row>
    <row r="19702" spans="1:1" x14ac:dyDescent="0.25">
      <c r="A19702" t="s">
        <v>25416</v>
      </c>
    </row>
    <row r="19703" spans="1:1" x14ac:dyDescent="0.25">
      <c r="A19703" t="s">
        <v>21373</v>
      </c>
    </row>
    <row r="19704" spans="1:1" x14ac:dyDescent="0.25">
      <c r="A19704" t="s">
        <v>162</v>
      </c>
    </row>
    <row r="19705" spans="1:1" x14ac:dyDescent="0.25">
      <c r="A19705" t="s">
        <v>25418</v>
      </c>
    </row>
    <row r="19706" spans="1:1" x14ac:dyDescent="0.25">
      <c r="A19706" t="s">
        <v>3465</v>
      </c>
    </row>
    <row r="19707" spans="1:1" x14ac:dyDescent="0.25">
      <c r="A19707" t="s">
        <v>4551</v>
      </c>
    </row>
    <row r="19708" spans="1:1" x14ac:dyDescent="0.25">
      <c r="A19708" t="s">
        <v>3262</v>
      </c>
    </row>
    <row r="19709" spans="1:1" x14ac:dyDescent="0.25">
      <c r="A19709" t="s">
        <v>25426</v>
      </c>
    </row>
    <row r="19710" spans="1:1" x14ac:dyDescent="0.25">
      <c r="A19710" t="s">
        <v>548</v>
      </c>
    </row>
    <row r="19711" spans="1:1" x14ac:dyDescent="0.25">
      <c r="A19711" t="s">
        <v>1358</v>
      </c>
    </row>
    <row r="19713" spans="1:1" x14ac:dyDescent="0.25">
      <c r="A19713" t="s">
        <v>44</v>
      </c>
    </row>
    <row r="19714" spans="1:1" x14ac:dyDescent="0.25">
      <c r="A19714" t="s">
        <v>19196</v>
      </c>
    </row>
    <row r="19715" spans="1:1" x14ac:dyDescent="0.25">
      <c r="A19715" t="s">
        <v>16829</v>
      </c>
    </row>
    <row r="19716" spans="1:1" x14ac:dyDescent="0.25">
      <c r="A19716" t="s">
        <v>10367</v>
      </c>
    </row>
    <row r="19717" spans="1:1" x14ac:dyDescent="0.25">
      <c r="A19717" t="s">
        <v>22374</v>
      </c>
    </row>
    <row r="19718" spans="1:1" x14ac:dyDescent="0.25">
      <c r="A19718" t="s">
        <v>7690</v>
      </c>
    </row>
    <row r="19719" spans="1:1" x14ac:dyDescent="0.25">
      <c r="A19719" t="s">
        <v>17031</v>
      </c>
    </row>
    <row r="19720" spans="1:1" x14ac:dyDescent="0.25">
      <c r="A19720" t="s">
        <v>18676</v>
      </c>
    </row>
    <row r="19721" spans="1:1" x14ac:dyDescent="0.25">
      <c r="A19721" t="s">
        <v>21845</v>
      </c>
    </row>
    <row r="19722" spans="1:1" x14ac:dyDescent="0.25">
      <c r="A19722" t="s">
        <v>25433</v>
      </c>
    </row>
    <row r="19723" spans="1:1" x14ac:dyDescent="0.25">
      <c r="A19723" t="s">
        <v>14112</v>
      </c>
    </row>
    <row r="19724" spans="1:1" x14ac:dyDescent="0.25">
      <c r="A19724" t="s">
        <v>548</v>
      </c>
    </row>
    <row r="19725" spans="1:1" x14ac:dyDescent="0.25">
      <c r="A19725" t="s">
        <v>12465</v>
      </c>
    </row>
    <row r="19727" spans="1:1" x14ac:dyDescent="0.25">
      <c r="A19727" t="s">
        <v>25440</v>
      </c>
    </row>
    <row r="19728" spans="1:1" x14ac:dyDescent="0.25">
      <c r="A19728" t="s">
        <v>25442</v>
      </c>
    </row>
    <row r="19729" spans="1:1" x14ac:dyDescent="0.25">
      <c r="A19729" t="s">
        <v>25444</v>
      </c>
    </row>
    <row r="19730" spans="1:1" x14ac:dyDescent="0.25">
      <c r="A19730" t="s">
        <v>25446</v>
      </c>
    </row>
    <row r="19731" spans="1:1" x14ac:dyDescent="0.25">
      <c r="A19731" t="s">
        <v>3188</v>
      </c>
    </row>
    <row r="19732" spans="1:1" x14ac:dyDescent="0.25">
      <c r="A19732" t="s">
        <v>25448</v>
      </c>
    </row>
    <row r="19733" spans="1:1" x14ac:dyDescent="0.25">
      <c r="A19733" t="s">
        <v>594</v>
      </c>
    </row>
    <row r="19734" spans="1:1" x14ac:dyDescent="0.25">
      <c r="A19734" t="s">
        <v>4083</v>
      </c>
    </row>
    <row r="19735" spans="1:1" x14ac:dyDescent="0.25">
      <c r="A19735" t="s">
        <v>57</v>
      </c>
    </row>
    <row r="19737" spans="1:1" x14ac:dyDescent="0.25">
      <c r="A19737" t="s">
        <v>801</v>
      </c>
    </row>
    <row r="19739" spans="1:1" x14ac:dyDescent="0.25">
      <c r="A19739" t="s">
        <v>801</v>
      </c>
    </row>
    <row r="19740" spans="1:1" x14ac:dyDescent="0.25">
      <c r="A19740" t="s">
        <v>20378</v>
      </c>
    </row>
    <row r="19741" spans="1:1" x14ac:dyDescent="0.25">
      <c r="A19741" t="s">
        <v>3599</v>
      </c>
    </row>
    <row r="19742" spans="1:1" x14ac:dyDescent="0.25">
      <c r="A19742" t="s">
        <v>423</v>
      </c>
    </row>
    <row r="19743" spans="1:1" x14ac:dyDescent="0.25">
      <c r="A19743" t="s">
        <v>20528</v>
      </c>
    </row>
    <row r="19744" spans="1:1" x14ac:dyDescent="0.25">
      <c r="A19744" t="s">
        <v>444</v>
      </c>
    </row>
    <row r="19745" spans="1:1" x14ac:dyDescent="0.25">
      <c r="A19745" t="s">
        <v>25458</v>
      </c>
    </row>
    <row r="19746" spans="1:1" x14ac:dyDescent="0.25">
      <c r="A19746" t="s">
        <v>1371</v>
      </c>
    </row>
    <row r="19748" spans="1:1" x14ac:dyDescent="0.25">
      <c r="A19748" t="s">
        <v>3599</v>
      </c>
    </row>
    <row r="19749" spans="1:1" x14ac:dyDescent="0.25">
      <c r="A19749" t="s">
        <v>25466</v>
      </c>
    </row>
    <row r="19750" spans="1:1" x14ac:dyDescent="0.25">
      <c r="A19750" t="s">
        <v>318</v>
      </c>
    </row>
    <row r="19751" spans="1:1" x14ac:dyDescent="0.25">
      <c r="A19751" t="s">
        <v>467</v>
      </c>
    </row>
    <row r="19752" spans="1:1" x14ac:dyDescent="0.25">
      <c r="A19752" t="s">
        <v>10458</v>
      </c>
    </row>
    <row r="19753" spans="1:1" x14ac:dyDescent="0.25">
      <c r="A19753" t="s">
        <v>1593</v>
      </c>
    </row>
    <row r="19754" spans="1:1" x14ac:dyDescent="0.25">
      <c r="A19754" t="s">
        <v>25470</v>
      </c>
    </row>
    <row r="19755" spans="1:1" x14ac:dyDescent="0.25">
      <c r="A19755" t="s">
        <v>6068</v>
      </c>
    </row>
    <row r="19756" spans="1:1" x14ac:dyDescent="0.25">
      <c r="A19756" t="s">
        <v>33294</v>
      </c>
    </row>
    <row r="19757" spans="1:1" x14ac:dyDescent="0.25">
      <c r="A19757" t="s">
        <v>467</v>
      </c>
    </row>
    <row r="19758" spans="1:1" x14ac:dyDescent="0.25">
      <c r="A19758" t="s">
        <v>142</v>
      </c>
    </row>
    <row r="19759" spans="1:1" x14ac:dyDescent="0.25">
      <c r="A19759" t="s">
        <v>25479</v>
      </c>
    </row>
    <row r="19760" spans="1:1" x14ac:dyDescent="0.25">
      <c r="A19760" t="s">
        <v>25481</v>
      </c>
    </row>
    <row r="19761" spans="1:1" x14ac:dyDescent="0.25">
      <c r="A19761" t="s">
        <v>25483</v>
      </c>
    </row>
    <row r="19763" spans="1:1" x14ac:dyDescent="0.25">
      <c r="A19763" t="s">
        <v>4314</v>
      </c>
    </row>
    <row r="19764" spans="1:1" x14ac:dyDescent="0.25">
      <c r="A19764" t="s">
        <v>57</v>
      </c>
    </row>
    <row r="19765" spans="1:1" x14ac:dyDescent="0.25">
      <c r="A19765" t="s">
        <v>44</v>
      </c>
    </row>
    <row r="19766" spans="1:1" x14ac:dyDescent="0.25">
      <c r="A19766" t="s">
        <v>548</v>
      </c>
    </row>
    <row r="19767" spans="1:1" x14ac:dyDescent="0.25">
      <c r="A19767" t="s">
        <v>44</v>
      </c>
    </row>
    <row r="19768" spans="1:1" x14ac:dyDescent="0.25">
      <c r="A19768" t="s">
        <v>3262</v>
      </c>
    </row>
    <row r="19769" spans="1:1" x14ac:dyDescent="0.25">
      <c r="A19769" t="s">
        <v>3013</v>
      </c>
    </row>
    <row r="19770" spans="1:1" x14ac:dyDescent="0.25">
      <c r="A19770" t="s">
        <v>1819</v>
      </c>
    </row>
    <row r="19771" spans="1:1" x14ac:dyDescent="0.25">
      <c r="A19771" t="s">
        <v>3013</v>
      </c>
    </row>
    <row r="19772" spans="1:1" x14ac:dyDescent="0.25">
      <c r="A19772" t="s">
        <v>1558</v>
      </c>
    </row>
    <row r="19773" spans="1:1" x14ac:dyDescent="0.25">
      <c r="A19773" t="s">
        <v>32614</v>
      </c>
    </row>
    <row r="19774" spans="1:1" x14ac:dyDescent="0.25">
      <c r="A19774" t="s">
        <v>10367</v>
      </c>
    </row>
    <row r="19775" spans="1:1" x14ac:dyDescent="0.25">
      <c r="A19775" t="s">
        <v>8247</v>
      </c>
    </row>
    <row r="19776" spans="1:1" x14ac:dyDescent="0.25">
      <c r="A19776" t="s">
        <v>1371</v>
      </c>
    </row>
    <row r="19777" spans="1:1" x14ac:dyDescent="0.25">
      <c r="A19777" t="s">
        <v>25499</v>
      </c>
    </row>
    <row r="19778" spans="1:1" x14ac:dyDescent="0.25">
      <c r="A19778" t="s">
        <v>5684</v>
      </c>
    </row>
    <row r="19780" spans="1:1" x14ac:dyDescent="0.25">
      <c r="A19780" t="s">
        <v>1371</v>
      </c>
    </row>
    <row r="19781" spans="1:1" x14ac:dyDescent="0.25">
      <c r="A19781" t="s">
        <v>550</v>
      </c>
    </row>
    <row r="19783" spans="1:1" x14ac:dyDescent="0.25">
      <c r="A19783" t="s">
        <v>44</v>
      </c>
    </row>
    <row r="19784" spans="1:1" x14ac:dyDescent="0.25">
      <c r="A19784" t="s">
        <v>162</v>
      </c>
    </row>
    <row r="19785" spans="1:1" x14ac:dyDescent="0.25">
      <c r="A19785" t="s">
        <v>444</v>
      </c>
    </row>
    <row r="19786" spans="1:1" x14ac:dyDescent="0.25">
      <c r="A19786" t="s">
        <v>1068</v>
      </c>
    </row>
    <row r="19787" spans="1:1" x14ac:dyDescent="0.25">
      <c r="A19787" t="s">
        <v>3599</v>
      </c>
    </row>
    <row r="19788" spans="1:1" x14ac:dyDescent="0.25">
      <c r="A19788" t="s">
        <v>636</v>
      </c>
    </row>
    <row r="19789" spans="1:1" x14ac:dyDescent="0.25">
      <c r="A19789" t="s">
        <v>438</v>
      </c>
    </row>
    <row r="19790" spans="1:1" x14ac:dyDescent="0.25">
      <c r="A19790" t="s">
        <v>801</v>
      </c>
    </row>
    <row r="19791" spans="1:1" x14ac:dyDescent="0.25">
      <c r="A19791" t="s">
        <v>44</v>
      </c>
    </row>
    <row r="19792" spans="1:1" x14ac:dyDescent="0.25">
      <c r="A19792" t="s">
        <v>30</v>
      </c>
    </row>
    <row r="19793" spans="1:1" x14ac:dyDescent="0.25">
      <c r="A19793" t="s">
        <v>4717</v>
      </c>
    </row>
    <row r="19794" spans="1:1" x14ac:dyDescent="0.25">
      <c r="A19794" t="s">
        <v>162</v>
      </c>
    </row>
    <row r="19796" spans="1:1" x14ac:dyDescent="0.25">
      <c r="A19796" t="s">
        <v>636</v>
      </c>
    </row>
    <row r="19797" spans="1:1" x14ac:dyDescent="0.25">
      <c r="A19797" t="s">
        <v>21152</v>
      </c>
    </row>
    <row r="19798" spans="1:1" x14ac:dyDescent="0.25">
      <c r="A19798" t="s">
        <v>24333</v>
      </c>
    </row>
    <row r="19799" spans="1:1" x14ac:dyDescent="0.25">
      <c r="A19799" t="s">
        <v>11878</v>
      </c>
    </row>
    <row r="19800" spans="1:1" x14ac:dyDescent="0.25">
      <c r="A19800" t="s">
        <v>4571</v>
      </c>
    </row>
    <row r="19801" spans="1:1" x14ac:dyDescent="0.25">
      <c r="A19801" t="s">
        <v>2290</v>
      </c>
    </row>
    <row r="19802" spans="1:1" x14ac:dyDescent="0.25">
      <c r="A19802" t="s">
        <v>44</v>
      </c>
    </row>
    <row r="19803" spans="1:1" x14ac:dyDescent="0.25">
      <c r="A19803" t="s">
        <v>2170</v>
      </c>
    </row>
    <row r="19804" spans="1:1" x14ac:dyDescent="0.25">
      <c r="A19804" t="s">
        <v>6960</v>
      </c>
    </row>
    <row r="19805" spans="1:1" x14ac:dyDescent="0.25">
      <c r="A19805" t="s">
        <v>19351</v>
      </c>
    </row>
    <row r="19806" spans="1:1" x14ac:dyDescent="0.25">
      <c r="A19806" t="s">
        <v>12291</v>
      </c>
    </row>
    <row r="19807" spans="1:1" x14ac:dyDescent="0.25">
      <c r="A19807" t="s">
        <v>467</v>
      </c>
    </row>
    <row r="19808" spans="1:1" x14ac:dyDescent="0.25">
      <c r="A19808" t="s">
        <v>25520</v>
      </c>
    </row>
    <row r="19809" spans="1:1" x14ac:dyDescent="0.25">
      <c r="A19809" t="s">
        <v>25522</v>
      </c>
    </row>
    <row r="19810" spans="1:1" x14ac:dyDescent="0.25">
      <c r="A19810" t="s">
        <v>24985</v>
      </c>
    </row>
    <row r="19811" spans="1:1" x14ac:dyDescent="0.25">
      <c r="A19811" t="s">
        <v>5292</v>
      </c>
    </row>
    <row r="19812" spans="1:1" x14ac:dyDescent="0.25">
      <c r="A19812" t="s">
        <v>7464</v>
      </c>
    </row>
    <row r="19813" spans="1:1" x14ac:dyDescent="0.25">
      <c r="A19813" t="s">
        <v>18504</v>
      </c>
    </row>
    <row r="19814" spans="1:1" x14ac:dyDescent="0.25">
      <c r="A19814" t="s">
        <v>8231</v>
      </c>
    </row>
    <row r="19815" spans="1:1" x14ac:dyDescent="0.25">
      <c r="A19815" t="s">
        <v>7218</v>
      </c>
    </row>
    <row r="19816" spans="1:1" x14ac:dyDescent="0.25">
      <c r="A19816" t="s">
        <v>25526</v>
      </c>
    </row>
    <row r="19817" spans="1:1" x14ac:dyDescent="0.25">
      <c r="A19817" t="s">
        <v>1200</v>
      </c>
    </row>
    <row r="19818" spans="1:1" x14ac:dyDescent="0.25">
      <c r="A19818" t="s">
        <v>423</v>
      </c>
    </row>
    <row r="19819" spans="1:1" x14ac:dyDescent="0.25">
      <c r="A19819" t="s">
        <v>17714</v>
      </c>
    </row>
    <row r="19820" spans="1:1" x14ac:dyDescent="0.25">
      <c r="A19820" t="s">
        <v>25529</v>
      </c>
    </row>
    <row r="19821" spans="1:1" x14ac:dyDescent="0.25">
      <c r="A19821" t="s">
        <v>395</v>
      </c>
    </row>
    <row r="19822" spans="1:1" x14ac:dyDescent="0.25">
      <c r="A19822" t="s">
        <v>25534</v>
      </c>
    </row>
    <row r="19823" spans="1:1" x14ac:dyDescent="0.25">
      <c r="A19823" t="s">
        <v>25536</v>
      </c>
    </row>
    <row r="19824" spans="1:1" x14ac:dyDescent="0.25">
      <c r="A19824" t="s">
        <v>487</v>
      </c>
    </row>
    <row r="19825" spans="1:1" x14ac:dyDescent="0.25">
      <c r="A19825" t="s">
        <v>25538</v>
      </c>
    </row>
    <row r="19826" spans="1:1" x14ac:dyDescent="0.25">
      <c r="A19826" t="s">
        <v>423</v>
      </c>
    </row>
    <row r="19827" spans="1:1" x14ac:dyDescent="0.25">
      <c r="A19827" t="s">
        <v>17714</v>
      </c>
    </row>
    <row r="19828" spans="1:1" x14ac:dyDescent="0.25">
      <c r="A19828" t="s">
        <v>25539</v>
      </c>
    </row>
    <row r="19829" spans="1:1" x14ac:dyDescent="0.25">
      <c r="A19829" t="s">
        <v>25545</v>
      </c>
    </row>
    <row r="19830" spans="1:1" x14ac:dyDescent="0.25">
      <c r="A19830" t="s">
        <v>30</v>
      </c>
    </row>
    <row r="19831" spans="1:1" x14ac:dyDescent="0.25">
      <c r="A19831" t="s">
        <v>1393</v>
      </c>
    </row>
    <row r="19832" spans="1:1" x14ac:dyDescent="0.25">
      <c r="A19832" t="s">
        <v>23957</v>
      </c>
    </row>
    <row r="19833" spans="1:1" x14ac:dyDescent="0.25">
      <c r="A19833" t="s">
        <v>25548</v>
      </c>
    </row>
    <row r="19834" spans="1:1" x14ac:dyDescent="0.25">
      <c r="A19834" t="s">
        <v>548</v>
      </c>
    </row>
    <row r="19835" spans="1:1" x14ac:dyDescent="0.25">
      <c r="A19835" t="s">
        <v>30</v>
      </c>
    </row>
    <row r="19836" spans="1:1" x14ac:dyDescent="0.25">
      <c r="A19836" t="s">
        <v>548</v>
      </c>
    </row>
    <row r="19837" spans="1:1" x14ac:dyDescent="0.25">
      <c r="A19837" t="s">
        <v>25555</v>
      </c>
    </row>
    <row r="19838" spans="1:1" x14ac:dyDescent="0.25">
      <c r="A19838" t="s">
        <v>3262</v>
      </c>
    </row>
    <row r="19839" spans="1:1" x14ac:dyDescent="0.25">
      <c r="A19839" t="s">
        <v>5139</v>
      </c>
    </row>
    <row r="19840" spans="1:1" x14ac:dyDescent="0.25">
      <c r="A19840" t="s">
        <v>25557</v>
      </c>
    </row>
    <row r="19841" spans="1:1" x14ac:dyDescent="0.25">
      <c r="A19841" t="s">
        <v>22688</v>
      </c>
    </row>
    <row r="19843" spans="1:1" x14ac:dyDescent="0.25">
      <c r="A19843" t="s">
        <v>25559</v>
      </c>
    </row>
    <row r="19844" spans="1:1" x14ac:dyDescent="0.25">
      <c r="A19844" t="s">
        <v>467</v>
      </c>
    </row>
    <row r="19845" spans="1:1" x14ac:dyDescent="0.25">
      <c r="A19845" t="s">
        <v>6323</v>
      </c>
    </row>
    <row r="19846" spans="1:1" x14ac:dyDescent="0.25">
      <c r="A19846" t="s">
        <v>25565</v>
      </c>
    </row>
    <row r="19847" spans="1:1" x14ac:dyDescent="0.25">
      <c r="A19847" t="s">
        <v>12293</v>
      </c>
    </row>
    <row r="19848" spans="1:1" x14ac:dyDescent="0.25">
      <c r="A19848" t="s">
        <v>11878</v>
      </c>
    </row>
    <row r="19849" spans="1:1" x14ac:dyDescent="0.25">
      <c r="A19849" t="s">
        <v>2187</v>
      </c>
    </row>
    <row r="19850" spans="1:1" x14ac:dyDescent="0.25">
      <c r="A19850" t="s">
        <v>558</v>
      </c>
    </row>
    <row r="19851" spans="1:1" x14ac:dyDescent="0.25">
      <c r="A19851" t="s">
        <v>4569</v>
      </c>
    </row>
    <row r="19852" spans="1:1" x14ac:dyDescent="0.25">
      <c r="A19852" t="s">
        <v>23143</v>
      </c>
    </row>
    <row r="19854" spans="1:1" x14ac:dyDescent="0.25">
      <c r="A19854" t="s">
        <v>801</v>
      </c>
    </row>
    <row r="19855" spans="1:1" x14ac:dyDescent="0.25">
      <c r="A19855" t="s">
        <v>801</v>
      </c>
    </row>
    <row r="19856" spans="1:1" x14ac:dyDescent="0.25">
      <c r="A19856" t="s">
        <v>44</v>
      </c>
    </row>
    <row r="19857" spans="1:1" x14ac:dyDescent="0.25">
      <c r="A19857" t="s">
        <v>6068</v>
      </c>
    </row>
    <row r="19859" spans="1:1" x14ac:dyDescent="0.25">
      <c r="A19859" t="s">
        <v>19177</v>
      </c>
    </row>
    <row r="19860" spans="1:1" x14ac:dyDescent="0.25">
      <c r="A19860" t="s">
        <v>548</v>
      </c>
    </row>
    <row r="19861" spans="1:1" x14ac:dyDescent="0.25">
      <c r="A19861" t="s">
        <v>24422</v>
      </c>
    </row>
    <row r="19862" spans="1:1" x14ac:dyDescent="0.25">
      <c r="A19862" t="s">
        <v>952</v>
      </c>
    </row>
    <row r="19863" spans="1:1" x14ac:dyDescent="0.25">
      <c r="A19863" t="s">
        <v>32582</v>
      </c>
    </row>
    <row r="19864" spans="1:1" x14ac:dyDescent="0.25">
      <c r="A19864" t="s">
        <v>594</v>
      </c>
    </row>
    <row r="19865" spans="1:1" x14ac:dyDescent="0.25">
      <c r="A19865" t="s">
        <v>21888</v>
      </c>
    </row>
    <row r="19866" spans="1:1" x14ac:dyDescent="0.25">
      <c r="A19866" t="s">
        <v>25585</v>
      </c>
    </row>
    <row r="19867" spans="1:1" x14ac:dyDescent="0.25">
      <c r="A19867" t="s">
        <v>19197</v>
      </c>
    </row>
    <row r="19868" spans="1:1" x14ac:dyDescent="0.25">
      <c r="A19868" t="s">
        <v>25588</v>
      </c>
    </row>
    <row r="19869" spans="1:1" x14ac:dyDescent="0.25">
      <c r="A19869" t="s">
        <v>44</v>
      </c>
    </row>
    <row r="19871" spans="1:1" x14ac:dyDescent="0.25">
      <c r="A19871" t="s">
        <v>162</v>
      </c>
    </row>
    <row r="19872" spans="1:1" x14ac:dyDescent="0.25">
      <c r="A19872" t="s">
        <v>1068</v>
      </c>
    </row>
    <row r="19873" spans="1:1" x14ac:dyDescent="0.25">
      <c r="A19873" t="s">
        <v>57</v>
      </c>
    </row>
    <row r="19874" spans="1:1" x14ac:dyDescent="0.25">
      <c r="A19874" t="s">
        <v>636</v>
      </c>
    </row>
    <row r="19875" spans="1:1" x14ac:dyDescent="0.25">
      <c r="A19875" t="s">
        <v>44</v>
      </c>
    </row>
    <row r="19876" spans="1:1" x14ac:dyDescent="0.25">
      <c r="A19876" t="s">
        <v>10923</v>
      </c>
    </row>
    <row r="19877" spans="1:1" x14ac:dyDescent="0.25">
      <c r="A19877" t="s">
        <v>33071</v>
      </c>
    </row>
    <row r="19878" spans="1:1" x14ac:dyDescent="0.25">
      <c r="A19878" t="s">
        <v>20305</v>
      </c>
    </row>
    <row r="19879" spans="1:1" x14ac:dyDescent="0.25">
      <c r="A19879" t="s">
        <v>33074</v>
      </c>
    </row>
    <row r="19880" spans="1:1" x14ac:dyDescent="0.25">
      <c r="A19880" t="s">
        <v>30360</v>
      </c>
    </row>
    <row r="19881" spans="1:1" x14ac:dyDescent="0.25">
      <c r="A19881" t="s">
        <v>2679</v>
      </c>
    </row>
    <row r="19882" spans="1:1" x14ac:dyDescent="0.25">
      <c r="A19882" t="s">
        <v>6135</v>
      </c>
    </row>
    <row r="19883" spans="1:1" x14ac:dyDescent="0.25">
      <c r="A19883" t="s">
        <v>4314</v>
      </c>
    </row>
    <row r="19884" spans="1:1" x14ac:dyDescent="0.25">
      <c r="A19884" t="s">
        <v>10519</v>
      </c>
    </row>
    <row r="19885" spans="1:1" x14ac:dyDescent="0.25">
      <c r="A19885" t="s">
        <v>1273</v>
      </c>
    </row>
    <row r="19886" spans="1:1" x14ac:dyDescent="0.25">
      <c r="A19886" t="s">
        <v>16165</v>
      </c>
    </row>
    <row r="19887" spans="1:1" x14ac:dyDescent="0.25">
      <c r="A19887" t="s">
        <v>1358</v>
      </c>
    </row>
    <row r="19888" spans="1:1" x14ac:dyDescent="0.25">
      <c r="A19888" t="s">
        <v>438</v>
      </c>
    </row>
    <row r="19889" spans="1:1" x14ac:dyDescent="0.25">
      <c r="A19889" t="s">
        <v>3985</v>
      </c>
    </row>
    <row r="19890" spans="1:1" x14ac:dyDescent="0.25">
      <c r="A19890" t="s">
        <v>25613</v>
      </c>
    </row>
    <row r="19892" spans="1:1" x14ac:dyDescent="0.25">
      <c r="A19892" t="s">
        <v>8716</v>
      </c>
    </row>
    <row r="19893" spans="1:1" x14ac:dyDescent="0.25">
      <c r="A19893" t="s">
        <v>44</v>
      </c>
    </row>
    <row r="19894" spans="1:1" x14ac:dyDescent="0.25">
      <c r="A19894" t="s">
        <v>5479</v>
      </c>
    </row>
    <row r="19895" spans="1:1" x14ac:dyDescent="0.25">
      <c r="A19895" t="s">
        <v>162</v>
      </c>
    </row>
    <row r="19896" spans="1:1" x14ac:dyDescent="0.25">
      <c r="A19896" t="s">
        <v>4571</v>
      </c>
    </row>
    <row r="19897" spans="1:1" x14ac:dyDescent="0.25">
      <c r="A19897" t="s">
        <v>44</v>
      </c>
    </row>
    <row r="19898" spans="1:1" x14ac:dyDescent="0.25">
      <c r="A19898" t="s">
        <v>620</v>
      </c>
    </row>
    <row r="19899" spans="1:1" x14ac:dyDescent="0.25">
      <c r="A19899" t="s">
        <v>9070</v>
      </c>
    </row>
    <row r="19900" spans="1:1" x14ac:dyDescent="0.25">
      <c r="A19900" t="s">
        <v>548</v>
      </c>
    </row>
    <row r="19901" spans="1:1" x14ac:dyDescent="0.25">
      <c r="A19901" t="s">
        <v>1558</v>
      </c>
    </row>
    <row r="19902" spans="1:1" x14ac:dyDescent="0.25">
      <c r="A19902" t="s">
        <v>4717</v>
      </c>
    </row>
    <row r="19903" spans="1:1" x14ac:dyDescent="0.25">
      <c r="A19903" t="s">
        <v>25627</v>
      </c>
    </row>
    <row r="19904" spans="1:1" x14ac:dyDescent="0.25">
      <c r="A19904" t="s">
        <v>636</v>
      </c>
    </row>
    <row r="19905" spans="1:1" x14ac:dyDescent="0.25">
      <c r="A19905" t="s">
        <v>12490</v>
      </c>
    </row>
    <row r="19906" spans="1:1" x14ac:dyDescent="0.25">
      <c r="A19906" t="s">
        <v>1156</v>
      </c>
    </row>
    <row r="19907" spans="1:1" x14ac:dyDescent="0.25">
      <c r="A19907" t="s">
        <v>25629</v>
      </c>
    </row>
    <row r="19908" spans="1:1" x14ac:dyDescent="0.25">
      <c r="A19908" t="s">
        <v>548</v>
      </c>
    </row>
    <row r="19909" spans="1:1" x14ac:dyDescent="0.25">
      <c r="A19909" t="s">
        <v>801</v>
      </c>
    </row>
    <row r="19910" spans="1:1" x14ac:dyDescent="0.25">
      <c r="A19910" t="s">
        <v>44</v>
      </c>
    </row>
    <row r="19911" spans="1:1" x14ac:dyDescent="0.25">
      <c r="A19911" t="s">
        <v>8443</v>
      </c>
    </row>
    <row r="19913" spans="1:1" x14ac:dyDescent="0.25">
      <c r="A19913" t="s">
        <v>550</v>
      </c>
    </row>
    <row r="19914" spans="1:1" x14ac:dyDescent="0.25">
      <c r="A19914" t="s">
        <v>444</v>
      </c>
    </row>
    <row r="19915" spans="1:1" x14ac:dyDescent="0.25">
      <c r="A19915" t="s">
        <v>6068</v>
      </c>
    </row>
    <row r="19916" spans="1:1" x14ac:dyDescent="0.25">
      <c r="A19916" t="s">
        <v>801</v>
      </c>
    </row>
    <row r="19917" spans="1:1" x14ac:dyDescent="0.25">
      <c r="A19917" t="s">
        <v>459</v>
      </c>
    </row>
    <row r="19918" spans="1:1" x14ac:dyDescent="0.25">
      <c r="A19918" t="s">
        <v>548</v>
      </c>
    </row>
    <row r="19919" spans="1:1" x14ac:dyDescent="0.25">
      <c r="A19919" t="s">
        <v>24793</v>
      </c>
    </row>
    <row r="19920" spans="1:1" x14ac:dyDescent="0.25">
      <c r="A19920" t="s">
        <v>25642</v>
      </c>
    </row>
    <row r="19922" spans="1:1" x14ac:dyDescent="0.25">
      <c r="A19922" t="s">
        <v>5783</v>
      </c>
    </row>
    <row r="19923" spans="1:1" x14ac:dyDescent="0.25">
      <c r="A19923" t="s">
        <v>14112</v>
      </c>
    </row>
    <row r="19924" spans="1:1" x14ac:dyDescent="0.25">
      <c r="A19924" t="s">
        <v>395</v>
      </c>
    </row>
    <row r="19925" spans="1:1" x14ac:dyDescent="0.25">
      <c r="A19925" t="s">
        <v>25650</v>
      </c>
    </row>
    <row r="19927" spans="1:1" x14ac:dyDescent="0.25">
      <c r="A19927" t="s">
        <v>423</v>
      </c>
    </row>
    <row r="19928" spans="1:1" x14ac:dyDescent="0.25">
      <c r="A19928" t="s">
        <v>1566</v>
      </c>
    </row>
    <row r="19929" spans="1:1" x14ac:dyDescent="0.25">
      <c r="A19929" t="s">
        <v>1566</v>
      </c>
    </row>
    <row r="19930" spans="1:1" x14ac:dyDescent="0.25">
      <c r="A19930" t="s">
        <v>25654</v>
      </c>
    </row>
    <row r="19931" spans="1:1" x14ac:dyDescent="0.25">
      <c r="A19931" t="s">
        <v>25656</v>
      </c>
    </row>
    <row r="19932" spans="1:1" x14ac:dyDescent="0.25">
      <c r="A19932" t="s">
        <v>12752</v>
      </c>
    </row>
    <row r="19933" spans="1:1" x14ac:dyDescent="0.25">
      <c r="A19933" t="s">
        <v>57</v>
      </c>
    </row>
    <row r="19934" spans="1:1" x14ac:dyDescent="0.25">
      <c r="A19934" t="s">
        <v>5278</v>
      </c>
    </row>
    <row r="19935" spans="1:1" x14ac:dyDescent="0.25">
      <c r="A19935" t="s">
        <v>6297</v>
      </c>
    </row>
    <row r="19936" spans="1:1" x14ac:dyDescent="0.25">
      <c r="A19936" t="s">
        <v>620</v>
      </c>
    </row>
    <row r="19937" spans="1:1" x14ac:dyDescent="0.25">
      <c r="A19937" t="s">
        <v>13145</v>
      </c>
    </row>
    <row r="19939" spans="1:1" x14ac:dyDescent="0.25">
      <c r="A19939" t="s">
        <v>548</v>
      </c>
    </row>
    <row r="19940" spans="1:1" x14ac:dyDescent="0.25">
      <c r="A19940" t="s">
        <v>152</v>
      </c>
    </row>
    <row r="19942" spans="1:1" x14ac:dyDescent="0.25">
      <c r="A19942" t="s">
        <v>459</v>
      </c>
    </row>
    <row r="19945" spans="1:1" x14ac:dyDescent="0.25">
      <c r="A19945" t="s">
        <v>6195</v>
      </c>
    </row>
    <row r="19946" spans="1:1" x14ac:dyDescent="0.25">
      <c r="A19946" t="s">
        <v>558</v>
      </c>
    </row>
    <row r="19947" spans="1:1" x14ac:dyDescent="0.25">
      <c r="A19947" t="s">
        <v>10367</v>
      </c>
    </row>
    <row r="19948" spans="1:1" x14ac:dyDescent="0.25">
      <c r="A19948" t="s">
        <v>7888</v>
      </c>
    </row>
    <row r="19949" spans="1:1" x14ac:dyDescent="0.25">
      <c r="A19949" t="s">
        <v>711</v>
      </c>
    </row>
    <row r="19950" spans="1:1" x14ac:dyDescent="0.25">
      <c r="A19950" t="s">
        <v>548</v>
      </c>
    </row>
    <row r="19951" spans="1:1" x14ac:dyDescent="0.25">
      <c r="A19951" t="s">
        <v>57</v>
      </c>
    </row>
    <row r="19953" spans="1:1" x14ac:dyDescent="0.25">
      <c r="A19953" t="s">
        <v>594</v>
      </c>
    </row>
    <row r="19954" spans="1:1" x14ac:dyDescent="0.25">
      <c r="A19954" t="s">
        <v>21671</v>
      </c>
    </row>
    <row r="19955" spans="1:1" x14ac:dyDescent="0.25">
      <c r="A19955" t="s">
        <v>3328</v>
      </c>
    </row>
    <row r="19956" spans="1:1" x14ac:dyDescent="0.25">
      <c r="A19956" t="s">
        <v>459</v>
      </c>
    </row>
    <row r="19957" spans="1:1" x14ac:dyDescent="0.25">
      <c r="A19957" t="s">
        <v>30</v>
      </c>
    </row>
    <row r="19959" spans="1:1" x14ac:dyDescent="0.25">
      <c r="A19959" t="s">
        <v>13399</v>
      </c>
    </row>
    <row r="19960" spans="1:1" x14ac:dyDescent="0.25">
      <c r="A19960" t="s">
        <v>4188</v>
      </c>
    </row>
    <row r="19961" spans="1:1" x14ac:dyDescent="0.25">
      <c r="A19961" t="s">
        <v>6068</v>
      </c>
    </row>
    <row r="19963" spans="1:1" x14ac:dyDescent="0.25">
      <c r="A19963" t="s">
        <v>594</v>
      </c>
    </row>
    <row r="19965" spans="1:1" x14ac:dyDescent="0.25">
      <c r="A19965" t="s">
        <v>44</v>
      </c>
    </row>
    <row r="19967" spans="1:1" x14ac:dyDescent="0.25">
      <c r="A19967" t="s">
        <v>4717</v>
      </c>
    </row>
    <row r="19968" spans="1:1" x14ac:dyDescent="0.25">
      <c r="A19968" t="s">
        <v>4859</v>
      </c>
    </row>
    <row r="19969" spans="1:1" x14ac:dyDescent="0.25">
      <c r="A19969" t="s">
        <v>548</v>
      </c>
    </row>
    <row r="19970" spans="1:1" x14ac:dyDescent="0.25">
      <c r="A19970" t="s">
        <v>438</v>
      </c>
    </row>
    <row r="19971" spans="1:1" x14ac:dyDescent="0.25">
      <c r="A19971" t="s">
        <v>162</v>
      </c>
    </row>
    <row r="19972" spans="1:1" x14ac:dyDescent="0.25">
      <c r="A19972" t="s">
        <v>25693</v>
      </c>
    </row>
    <row r="19973" spans="1:1" x14ac:dyDescent="0.25">
      <c r="A19973" t="s">
        <v>444</v>
      </c>
    </row>
    <row r="19974" spans="1:1" x14ac:dyDescent="0.25">
      <c r="A19974" t="s">
        <v>25698</v>
      </c>
    </row>
    <row r="19975" spans="1:1" x14ac:dyDescent="0.25">
      <c r="A19975" t="s">
        <v>25700</v>
      </c>
    </row>
    <row r="19976" spans="1:1" x14ac:dyDescent="0.25">
      <c r="A19976" t="s">
        <v>162</v>
      </c>
    </row>
    <row r="19977" spans="1:1" x14ac:dyDescent="0.25">
      <c r="A19977" t="s">
        <v>142</v>
      </c>
    </row>
    <row r="19978" spans="1:1" x14ac:dyDescent="0.25">
      <c r="A19978" t="s">
        <v>8463</v>
      </c>
    </row>
    <row r="19979" spans="1:1" x14ac:dyDescent="0.25">
      <c r="A19979" t="s">
        <v>2495</v>
      </c>
    </row>
    <row r="19980" spans="1:1" x14ac:dyDescent="0.25">
      <c r="A19980" t="s">
        <v>444</v>
      </c>
    </row>
    <row r="19981" spans="1:1" x14ac:dyDescent="0.25">
      <c r="A19981" t="s">
        <v>162</v>
      </c>
    </row>
    <row r="19982" spans="1:1" x14ac:dyDescent="0.25">
      <c r="A19982" t="s">
        <v>548</v>
      </c>
    </row>
    <row r="19983" spans="1:1" x14ac:dyDescent="0.25">
      <c r="A19983" t="s">
        <v>444</v>
      </c>
    </row>
    <row r="19984" spans="1:1" x14ac:dyDescent="0.25">
      <c r="A19984" t="s">
        <v>44</v>
      </c>
    </row>
    <row r="19985" spans="1:1" x14ac:dyDescent="0.25">
      <c r="A19985" t="s">
        <v>548</v>
      </c>
    </row>
    <row r="19986" spans="1:1" x14ac:dyDescent="0.25">
      <c r="A19986" t="s">
        <v>44</v>
      </c>
    </row>
    <row r="19987" spans="1:1" x14ac:dyDescent="0.25">
      <c r="A19987" t="s">
        <v>1151</v>
      </c>
    </row>
    <row r="19988" spans="1:1" x14ac:dyDescent="0.25">
      <c r="A19988" t="s">
        <v>1068</v>
      </c>
    </row>
    <row r="19989" spans="1:1" x14ac:dyDescent="0.25">
      <c r="A19989" t="s">
        <v>7640</v>
      </c>
    </row>
    <row r="19990" spans="1:1" x14ac:dyDescent="0.25">
      <c r="A19990" t="s">
        <v>2603</v>
      </c>
    </row>
    <row r="19991" spans="1:1" x14ac:dyDescent="0.25">
      <c r="A19991" t="s">
        <v>2287</v>
      </c>
    </row>
    <row r="19992" spans="1:1" x14ac:dyDescent="0.25">
      <c r="A19992" t="s">
        <v>3599</v>
      </c>
    </row>
    <row r="19993" spans="1:1" x14ac:dyDescent="0.25">
      <c r="A19993" t="s">
        <v>4569</v>
      </c>
    </row>
    <row r="19994" spans="1:1" x14ac:dyDescent="0.25">
      <c r="A19994" t="s">
        <v>952</v>
      </c>
    </row>
    <row r="19995" spans="1:1" x14ac:dyDescent="0.25">
      <c r="A19995" t="s">
        <v>438</v>
      </c>
    </row>
    <row r="19996" spans="1:1" x14ac:dyDescent="0.25">
      <c r="A19996" t="s">
        <v>5139</v>
      </c>
    </row>
    <row r="19997" spans="1:1" x14ac:dyDescent="0.25">
      <c r="A19997" t="s">
        <v>8674</v>
      </c>
    </row>
    <row r="19998" spans="1:1" x14ac:dyDescent="0.25">
      <c r="A19998" t="s">
        <v>25719</v>
      </c>
    </row>
    <row r="19999" spans="1:1" x14ac:dyDescent="0.25">
      <c r="A19999" t="s">
        <v>25720</v>
      </c>
    </row>
    <row r="20000" spans="1:1" x14ac:dyDescent="0.25">
      <c r="A20000" t="s">
        <v>3372</v>
      </c>
    </row>
    <row r="20001" spans="1:1" x14ac:dyDescent="0.25">
      <c r="A20001" t="s">
        <v>10113</v>
      </c>
    </row>
    <row r="20002" spans="1:1" x14ac:dyDescent="0.25">
      <c r="A20002" t="s">
        <v>4493</v>
      </c>
    </row>
    <row r="20003" spans="1:1" x14ac:dyDescent="0.25">
      <c r="A20003" t="s">
        <v>1149</v>
      </c>
    </row>
    <row r="20005" spans="1:1" x14ac:dyDescent="0.25">
      <c r="A20005" t="s">
        <v>44</v>
      </c>
    </row>
    <row r="20006" spans="1:1" x14ac:dyDescent="0.25">
      <c r="A20006" t="s">
        <v>3465</v>
      </c>
    </row>
    <row r="20007" spans="1:1" x14ac:dyDescent="0.25">
      <c r="A20007" t="s">
        <v>548</v>
      </c>
    </row>
    <row r="20008" spans="1:1" x14ac:dyDescent="0.25">
      <c r="A20008" t="s">
        <v>312</v>
      </c>
    </row>
    <row r="20009" spans="1:1" x14ac:dyDescent="0.25">
      <c r="A20009" t="s">
        <v>44</v>
      </c>
    </row>
    <row r="20010" spans="1:1" x14ac:dyDescent="0.25">
      <c r="A20010" t="s">
        <v>162</v>
      </c>
    </row>
    <row r="20011" spans="1:1" x14ac:dyDescent="0.25">
      <c r="A20011" t="s">
        <v>7282</v>
      </c>
    </row>
    <row r="20012" spans="1:1" x14ac:dyDescent="0.25">
      <c r="A20012" t="s">
        <v>548</v>
      </c>
    </row>
    <row r="20013" spans="1:1" x14ac:dyDescent="0.25">
      <c r="A20013" t="s">
        <v>8247</v>
      </c>
    </row>
    <row r="20014" spans="1:1" x14ac:dyDescent="0.25">
      <c r="A20014" t="s">
        <v>550</v>
      </c>
    </row>
    <row r="20015" spans="1:1" x14ac:dyDescent="0.25">
      <c r="A20015" t="s">
        <v>22710</v>
      </c>
    </row>
    <row r="20016" spans="1:1" x14ac:dyDescent="0.25">
      <c r="A20016" t="s">
        <v>548</v>
      </c>
    </row>
    <row r="20017" spans="1:1" x14ac:dyDescent="0.25">
      <c r="A20017" t="s">
        <v>1068</v>
      </c>
    </row>
    <row r="20018" spans="1:1" x14ac:dyDescent="0.25">
      <c r="A20018" t="s">
        <v>19459</v>
      </c>
    </row>
    <row r="20019" spans="1:1" x14ac:dyDescent="0.25">
      <c r="A20019" t="s">
        <v>9881</v>
      </c>
    </row>
    <row r="20020" spans="1:1" x14ac:dyDescent="0.25">
      <c r="A20020" t="s">
        <v>1375</v>
      </c>
    </row>
    <row r="20021" spans="1:1" x14ac:dyDescent="0.25">
      <c r="A20021" t="s">
        <v>395</v>
      </c>
    </row>
    <row r="20022" spans="1:1" x14ac:dyDescent="0.25">
      <c r="A20022" t="s">
        <v>550</v>
      </c>
    </row>
    <row r="20023" spans="1:1" x14ac:dyDescent="0.25">
      <c r="A20023" t="s">
        <v>3394</v>
      </c>
    </row>
    <row r="20024" spans="1:1" x14ac:dyDescent="0.25">
      <c r="A20024" t="s">
        <v>620</v>
      </c>
    </row>
    <row r="20025" spans="1:1" x14ac:dyDescent="0.25">
      <c r="A20025" t="s">
        <v>162</v>
      </c>
    </row>
    <row r="20026" spans="1:1" x14ac:dyDescent="0.25">
      <c r="A20026" t="s">
        <v>444</v>
      </c>
    </row>
    <row r="20027" spans="1:1" x14ac:dyDescent="0.25">
      <c r="A20027" t="s">
        <v>162</v>
      </c>
    </row>
    <row r="20028" spans="1:1" x14ac:dyDescent="0.25">
      <c r="A20028" t="s">
        <v>17948</v>
      </c>
    </row>
    <row r="20029" spans="1:1" x14ac:dyDescent="0.25">
      <c r="A20029" t="s">
        <v>162</v>
      </c>
    </row>
    <row r="20030" spans="1:1" x14ac:dyDescent="0.25">
      <c r="A20030" t="s">
        <v>620</v>
      </c>
    </row>
    <row r="20031" spans="1:1" x14ac:dyDescent="0.25">
      <c r="A20031" t="s">
        <v>1122</v>
      </c>
    </row>
    <row r="20032" spans="1:1" x14ac:dyDescent="0.25">
      <c r="A20032" t="s">
        <v>438</v>
      </c>
    </row>
    <row r="20033" spans="1:1" x14ac:dyDescent="0.25">
      <c r="A20033" t="s">
        <v>952</v>
      </c>
    </row>
    <row r="20034" spans="1:1" x14ac:dyDescent="0.25">
      <c r="A20034" t="s">
        <v>1122</v>
      </c>
    </row>
    <row r="20035" spans="1:1" x14ac:dyDescent="0.25">
      <c r="A20035" t="s">
        <v>25746</v>
      </c>
    </row>
    <row r="20036" spans="1:1" x14ac:dyDescent="0.25">
      <c r="A20036" t="s">
        <v>4493</v>
      </c>
    </row>
    <row r="20037" spans="1:1" x14ac:dyDescent="0.25">
      <c r="A20037" t="s">
        <v>7888</v>
      </c>
    </row>
    <row r="20038" spans="1:1" x14ac:dyDescent="0.25">
      <c r="A20038" t="s">
        <v>533</v>
      </c>
    </row>
    <row r="20039" spans="1:1" x14ac:dyDescent="0.25">
      <c r="A20039" t="s">
        <v>25753</v>
      </c>
    </row>
    <row r="20040" spans="1:1" x14ac:dyDescent="0.25">
      <c r="A20040" t="s">
        <v>3262</v>
      </c>
    </row>
    <row r="20041" spans="1:1" x14ac:dyDescent="0.25">
      <c r="A20041" t="s">
        <v>1151</v>
      </c>
    </row>
    <row r="20042" spans="1:1" x14ac:dyDescent="0.25">
      <c r="A20042" t="s">
        <v>109</v>
      </c>
    </row>
    <row r="20044" spans="1:1" x14ac:dyDescent="0.25">
      <c r="A20044" t="s">
        <v>2679</v>
      </c>
    </row>
    <row r="20045" spans="1:1" x14ac:dyDescent="0.25">
      <c r="A20045" t="s">
        <v>25759</v>
      </c>
    </row>
    <row r="20046" spans="1:1" x14ac:dyDescent="0.25">
      <c r="A20046" t="s">
        <v>2951</v>
      </c>
    </row>
    <row r="20047" spans="1:1" x14ac:dyDescent="0.25">
      <c r="A20047" t="s">
        <v>25761</v>
      </c>
    </row>
    <row r="20048" spans="1:1" x14ac:dyDescent="0.25">
      <c r="A20048" t="s">
        <v>25762</v>
      </c>
    </row>
    <row r="20049" spans="1:1" x14ac:dyDescent="0.25">
      <c r="A20049" t="s">
        <v>1200</v>
      </c>
    </row>
    <row r="20050" spans="1:1" x14ac:dyDescent="0.25">
      <c r="A20050" t="s">
        <v>1156</v>
      </c>
    </row>
    <row r="20051" spans="1:1" x14ac:dyDescent="0.25">
      <c r="A20051" t="s">
        <v>3599</v>
      </c>
    </row>
    <row r="20052" spans="1:1" x14ac:dyDescent="0.25">
      <c r="A20052" t="s">
        <v>109</v>
      </c>
    </row>
    <row r="20053" spans="1:1" x14ac:dyDescent="0.25">
      <c r="A20053" t="s">
        <v>17362</v>
      </c>
    </row>
    <row r="20054" spans="1:1" x14ac:dyDescent="0.25">
      <c r="A20054" t="s">
        <v>6671</v>
      </c>
    </row>
    <row r="20055" spans="1:1" x14ac:dyDescent="0.25">
      <c r="A20055" t="s">
        <v>20309</v>
      </c>
    </row>
    <row r="20056" spans="1:1" x14ac:dyDescent="0.25">
      <c r="A20056" t="s">
        <v>3750</v>
      </c>
    </row>
    <row r="20057" spans="1:1" x14ac:dyDescent="0.25">
      <c r="A20057" t="s">
        <v>142</v>
      </c>
    </row>
    <row r="20058" spans="1:1" x14ac:dyDescent="0.25">
      <c r="A20058" t="s">
        <v>4123</v>
      </c>
    </row>
    <row r="20059" spans="1:1" x14ac:dyDescent="0.25">
      <c r="A20059" t="s">
        <v>19372</v>
      </c>
    </row>
    <row r="20060" spans="1:1" x14ac:dyDescent="0.25">
      <c r="A20060" t="s">
        <v>25772</v>
      </c>
    </row>
    <row r="20061" spans="1:1" x14ac:dyDescent="0.25">
      <c r="A20061" t="s">
        <v>25779</v>
      </c>
    </row>
    <row r="20062" spans="1:1" x14ac:dyDescent="0.25">
      <c r="A20062" t="s">
        <v>30</v>
      </c>
    </row>
    <row r="20063" spans="1:1" x14ac:dyDescent="0.25">
      <c r="A20063" t="s">
        <v>6236</v>
      </c>
    </row>
    <row r="20064" spans="1:1" x14ac:dyDescent="0.25">
      <c r="A20064" t="s">
        <v>25781</v>
      </c>
    </row>
    <row r="20065" spans="1:1" x14ac:dyDescent="0.25">
      <c r="A20065" t="s">
        <v>1122</v>
      </c>
    </row>
    <row r="20066" spans="1:1" x14ac:dyDescent="0.25">
      <c r="A20066" t="s">
        <v>18506</v>
      </c>
    </row>
    <row r="20067" spans="1:1" x14ac:dyDescent="0.25">
      <c r="A20067" t="s">
        <v>6934</v>
      </c>
    </row>
    <row r="20068" spans="1:1" x14ac:dyDescent="0.25">
      <c r="A20068" t="s">
        <v>1566</v>
      </c>
    </row>
    <row r="20069" spans="1:1" x14ac:dyDescent="0.25">
      <c r="A20069" t="s">
        <v>1068</v>
      </c>
    </row>
    <row r="20070" spans="1:1" x14ac:dyDescent="0.25">
      <c r="A20070" t="s">
        <v>548</v>
      </c>
    </row>
    <row r="20071" spans="1:1" x14ac:dyDescent="0.25">
      <c r="A20071" t="s">
        <v>162</v>
      </c>
    </row>
    <row r="20072" spans="1:1" x14ac:dyDescent="0.25">
      <c r="A20072" t="s">
        <v>801</v>
      </c>
    </row>
    <row r="20073" spans="1:1" x14ac:dyDescent="0.25">
      <c r="A20073" t="s">
        <v>1151</v>
      </c>
    </row>
    <row r="20074" spans="1:1" x14ac:dyDescent="0.25">
      <c r="A20074" t="s">
        <v>1156</v>
      </c>
    </row>
    <row r="20075" spans="1:1" x14ac:dyDescent="0.25">
      <c r="A20075" t="s">
        <v>44</v>
      </c>
    </row>
    <row r="20076" spans="1:1" x14ac:dyDescent="0.25">
      <c r="A20076" t="s">
        <v>444</v>
      </c>
    </row>
    <row r="20077" spans="1:1" x14ac:dyDescent="0.25">
      <c r="A20077" t="s">
        <v>5806</v>
      </c>
    </row>
    <row r="20078" spans="1:1" x14ac:dyDescent="0.25">
      <c r="A20078" t="s">
        <v>44</v>
      </c>
    </row>
    <row r="20079" spans="1:1" x14ac:dyDescent="0.25">
      <c r="A20079" t="s">
        <v>620</v>
      </c>
    </row>
    <row r="20080" spans="1:1" x14ac:dyDescent="0.25">
      <c r="A20080" t="s">
        <v>4361</v>
      </c>
    </row>
    <row r="20081" spans="1:1" x14ac:dyDescent="0.25">
      <c r="A20081" t="s">
        <v>444</v>
      </c>
    </row>
    <row r="20082" spans="1:1" x14ac:dyDescent="0.25">
      <c r="A20082" t="s">
        <v>2951</v>
      </c>
    </row>
    <row r="20083" spans="1:1" x14ac:dyDescent="0.25">
      <c r="A20083" t="s">
        <v>1772</v>
      </c>
    </row>
    <row r="20084" spans="1:1" x14ac:dyDescent="0.25">
      <c r="A20084" t="s">
        <v>459</v>
      </c>
    </row>
    <row r="20085" spans="1:1" x14ac:dyDescent="0.25">
      <c r="A20085" t="s">
        <v>12694</v>
      </c>
    </row>
    <row r="20086" spans="1:1" x14ac:dyDescent="0.25">
      <c r="A20086" t="s">
        <v>467</v>
      </c>
    </row>
    <row r="20087" spans="1:1" x14ac:dyDescent="0.25">
      <c r="A20087" t="s">
        <v>1603</v>
      </c>
    </row>
    <row r="20088" spans="1:1" x14ac:dyDescent="0.25">
      <c r="A20088" t="s">
        <v>25796</v>
      </c>
    </row>
    <row r="20089" spans="1:1" x14ac:dyDescent="0.25">
      <c r="A20089" t="s">
        <v>12694</v>
      </c>
    </row>
    <row r="20090" spans="1:1" x14ac:dyDescent="0.25">
      <c r="A20090" t="s">
        <v>6920</v>
      </c>
    </row>
    <row r="20091" spans="1:1" x14ac:dyDescent="0.25">
      <c r="A20091" t="s">
        <v>801</v>
      </c>
    </row>
    <row r="20092" spans="1:1" x14ac:dyDescent="0.25">
      <c r="A20092" t="s">
        <v>24648</v>
      </c>
    </row>
    <row r="20093" spans="1:1" x14ac:dyDescent="0.25">
      <c r="A20093" t="s">
        <v>18351</v>
      </c>
    </row>
    <row r="20094" spans="1:1" x14ac:dyDescent="0.25">
      <c r="A20094" t="s">
        <v>6068</v>
      </c>
    </row>
    <row r="20095" spans="1:1" x14ac:dyDescent="0.25">
      <c r="A20095" t="s">
        <v>30</v>
      </c>
    </row>
    <row r="20096" spans="1:1" x14ac:dyDescent="0.25">
      <c r="A20096" t="s">
        <v>4361</v>
      </c>
    </row>
    <row r="20097" spans="1:1" x14ac:dyDescent="0.25">
      <c r="A20097" t="s">
        <v>15412</v>
      </c>
    </row>
    <row r="20098" spans="1:1" x14ac:dyDescent="0.25">
      <c r="A20098" t="s">
        <v>162</v>
      </c>
    </row>
    <row r="20099" spans="1:1" x14ac:dyDescent="0.25">
      <c r="A20099" t="s">
        <v>1393</v>
      </c>
    </row>
    <row r="20100" spans="1:1" x14ac:dyDescent="0.25">
      <c r="A20100" t="s">
        <v>18980</v>
      </c>
    </row>
    <row r="20101" spans="1:1" x14ac:dyDescent="0.25">
      <c r="A20101" t="s">
        <v>636</v>
      </c>
    </row>
    <row r="20102" spans="1:1" x14ac:dyDescent="0.25">
      <c r="A20102" t="s">
        <v>20971</v>
      </c>
    </row>
    <row r="20103" spans="1:1" x14ac:dyDescent="0.25">
      <c r="A20103" t="s">
        <v>1156</v>
      </c>
    </row>
    <row r="20104" spans="1:1" x14ac:dyDescent="0.25">
      <c r="A20104" t="s">
        <v>3985</v>
      </c>
    </row>
    <row r="20105" spans="1:1" x14ac:dyDescent="0.25">
      <c r="A20105" t="s">
        <v>1371</v>
      </c>
    </row>
    <row r="20106" spans="1:1" x14ac:dyDescent="0.25">
      <c r="A20106" t="s">
        <v>550</v>
      </c>
    </row>
    <row r="20107" spans="1:1" x14ac:dyDescent="0.25">
      <c r="A20107" t="s">
        <v>2846</v>
      </c>
    </row>
    <row r="20108" spans="1:1" x14ac:dyDescent="0.25">
      <c r="A20108" t="s">
        <v>44</v>
      </c>
    </row>
    <row r="20109" spans="1:1" x14ac:dyDescent="0.25">
      <c r="A20109" t="s">
        <v>22970</v>
      </c>
    </row>
    <row r="20110" spans="1:1" x14ac:dyDescent="0.25">
      <c r="A20110" t="s">
        <v>25813</v>
      </c>
    </row>
    <row r="20111" spans="1:1" x14ac:dyDescent="0.25">
      <c r="A20111" t="s">
        <v>25243</v>
      </c>
    </row>
    <row r="20112" spans="1:1" x14ac:dyDescent="0.25">
      <c r="A20112" t="s">
        <v>10367</v>
      </c>
    </row>
    <row r="20113" spans="1:1" x14ac:dyDescent="0.25">
      <c r="A20113" t="s">
        <v>25815</v>
      </c>
    </row>
    <row r="20114" spans="1:1" x14ac:dyDescent="0.25">
      <c r="A20114" t="s">
        <v>12581</v>
      </c>
    </row>
    <row r="20115" spans="1:1" x14ac:dyDescent="0.25">
      <c r="A20115" t="s">
        <v>801</v>
      </c>
    </row>
    <row r="20116" spans="1:1" x14ac:dyDescent="0.25">
      <c r="A20116" t="s">
        <v>5783</v>
      </c>
    </row>
    <row r="20117" spans="1:1" x14ac:dyDescent="0.25">
      <c r="A20117" t="s">
        <v>1156</v>
      </c>
    </row>
    <row r="20118" spans="1:1" x14ac:dyDescent="0.25">
      <c r="A20118" t="s">
        <v>1156</v>
      </c>
    </row>
    <row r="20119" spans="1:1" x14ac:dyDescent="0.25">
      <c r="A20119" t="s">
        <v>20504</v>
      </c>
    </row>
    <row r="20120" spans="1:1" x14ac:dyDescent="0.25">
      <c r="A20120" t="s">
        <v>444</v>
      </c>
    </row>
    <row r="20121" spans="1:1" x14ac:dyDescent="0.25">
      <c r="A20121" t="s">
        <v>548</v>
      </c>
    </row>
    <row r="20122" spans="1:1" x14ac:dyDescent="0.25">
      <c r="A20122" t="s">
        <v>44</v>
      </c>
    </row>
    <row r="20123" spans="1:1" x14ac:dyDescent="0.25">
      <c r="A20123" t="s">
        <v>25821</v>
      </c>
    </row>
    <row r="20124" spans="1:1" x14ac:dyDescent="0.25">
      <c r="A20124" t="s">
        <v>3985</v>
      </c>
    </row>
    <row r="20125" spans="1:1" x14ac:dyDescent="0.25">
      <c r="A20125" t="s">
        <v>2187</v>
      </c>
    </row>
    <row r="20126" spans="1:1" x14ac:dyDescent="0.25">
      <c r="A20126" t="s">
        <v>1358</v>
      </c>
    </row>
    <row r="20127" spans="1:1" x14ac:dyDescent="0.25">
      <c r="A20127" t="s">
        <v>7640</v>
      </c>
    </row>
    <row r="20128" spans="1:1" x14ac:dyDescent="0.25">
      <c r="A20128" t="s">
        <v>467</v>
      </c>
    </row>
    <row r="20129" spans="1:1" x14ac:dyDescent="0.25">
      <c r="A20129" t="s">
        <v>550</v>
      </c>
    </row>
    <row r="20130" spans="1:1" x14ac:dyDescent="0.25">
      <c r="A20130" t="s">
        <v>57</v>
      </c>
    </row>
    <row r="20131" spans="1:1" x14ac:dyDescent="0.25">
      <c r="A20131" t="s">
        <v>20185</v>
      </c>
    </row>
    <row r="20132" spans="1:1" x14ac:dyDescent="0.25">
      <c r="A20132" t="s">
        <v>459</v>
      </c>
    </row>
    <row r="20133" spans="1:1" x14ac:dyDescent="0.25">
      <c r="A20133" t="s">
        <v>550</v>
      </c>
    </row>
    <row r="20134" spans="1:1" x14ac:dyDescent="0.25">
      <c r="A20134" t="s">
        <v>44</v>
      </c>
    </row>
    <row r="20135" spans="1:1" x14ac:dyDescent="0.25">
      <c r="A20135" t="s">
        <v>636</v>
      </c>
    </row>
    <row r="20136" spans="1:1" x14ac:dyDescent="0.25">
      <c r="A20136" t="s">
        <v>19411</v>
      </c>
    </row>
    <row r="20137" spans="1:1" x14ac:dyDescent="0.25">
      <c r="A20137" t="s">
        <v>550</v>
      </c>
    </row>
    <row r="20138" spans="1:1" x14ac:dyDescent="0.25">
      <c r="A20138" t="s">
        <v>25836</v>
      </c>
    </row>
    <row r="20139" spans="1:1" x14ac:dyDescent="0.25">
      <c r="A20139" t="s">
        <v>162</v>
      </c>
    </row>
    <row r="20140" spans="1:1" x14ac:dyDescent="0.25">
      <c r="A20140" t="s">
        <v>444</v>
      </c>
    </row>
    <row r="20141" spans="1:1" x14ac:dyDescent="0.25">
      <c r="A20141" t="s">
        <v>339</v>
      </c>
    </row>
    <row r="20143" spans="1:1" x14ac:dyDescent="0.25">
      <c r="A20143" t="s">
        <v>4859</v>
      </c>
    </row>
    <row r="20144" spans="1:1" x14ac:dyDescent="0.25">
      <c r="A20144" t="s">
        <v>7592</v>
      </c>
    </row>
    <row r="20145" spans="1:1" x14ac:dyDescent="0.25">
      <c r="A20145" t="s">
        <v>1358</v>
      </c>
    </row>
    <row r="20146" spans="1:1" x14ac:dyDescent="0.25">
      <c r="A20146" t="s">
        <v>3941</v>
      </c>
    </row>
    <row r="20148" spans="1:1" x14ac:dyDescent="0.25">
      <c r="A20148" t="s">
        <v>5684</v>
      </c>
    </row>
    <row r="20149" spans="1:1" x14ac:dyDescent="0.25">
      <c r="A20149" t="s">
        <v>1226</v>
      </c>
    </row>
    <row r="20150" spans="1:1" x14ac:dyDescent="0.25">
      <c r="A20150" t="s">
        <v>25845</v>
      </c>
    </row>
    <row r="20151" spans="1:1" x14ac:dyDescent="0.25">
      <c r="A20151" t="s">
        <v>44</v>
      </c>
    </row>
    <row r="20152" spans="1:1" x14ac:dyDescent="0.25">
      <c r="A20152" t="s">
        <v>162</v>
      </c>
    </row>
    <row r="20153" spans="1:1" x14ac:dyDescent="0.25">
      <c r="A20153" t="s">
        <v>20146</v>
      </c>
    </row>
    <row r="20154" spans="1:1" x14ac:dyDescent="0.25">
      <c r="A20154" t="s">
        <v>162</v>
      </c>
    </row>
    <row r="20155" spans="1:1" x14ac:dyDescent="0.25">
      <c r="A20155" t="s">
        <v>25095</v>
      </c>
    </row>
    <row r="20156" spans="1:1" x14ac:dyDescent="0.25">
      <c r="A20156" t="s">
        <v>109</v>
      </c>
    </row>
    <row r="20157" spans="1:1" x14ac:dyDescent="0.25">
      <c r="A20157" t="s">
        <v>25852</v>
      </c>
    </row>
    <row r="20158" spans="1:1" x14ac:dyDescent="0.25">
      <c r="A20158" t="s">
        <v>4488</v>
      </c>
    </row>
    <row r="20159" spans="1:1" x14ac:dyDescent="0.25">
      <c r="A20159" t="s">
        <v>11079</v>
      </c>
    </row>
    <row r="20160" spans="1:1" x14ac:dyDescent="0.25">
      <c r="A20160" t="s">
        <v>8247</v>
      </c>
    </row>
    <row r="20161" spans="1:1" x14ac:dyDescent="0.25">
      <c r="A20161" t="s">
        <v>20504</v>
      </c>
    </row>
    <row r="20162" spans="1:1" x14ac:dyDescent="0.25">
      <c r="A20162" t="s">
        <v>162</v>
      </c>
    </row>
    <row r="20164" spans="1:1" x14ac:dyDescent="0.25">
      <c r="A20164" t="s">
        <v>25858</v>
      </c>
    </row>
    <row r="20165" spans="1:1" x14ac:dyDescent="0.25">
      <c r="A20165" t="s">
        <v>10458</v>
      </c>
    </row>
    <row r="20166" spans="1:1" x14ac:dyDescent="0.25">
      <c r="A20166" t="s">
        <v>2110</v>
      </c>
    </row>
    <row r="20167" spans="1:1" x14ac:dyDescent="0.25">
      <c r="A20167" t="s">
        <v>57</v>
      </c>
    </row>
    <row r="20168" spans="1:1" x14ac:dyDescent="0.25">
      <c r="A20168" t="s">
        <v>44</v>
      </c>
    </row>
    <row r="20169" spans="1:1" x14ac:dyDescent="0.25">
      <c r="A20169" t="s">
        <v>4551</v>
      </c>
    </row>
    <row r="20170" spans="1:1" x14ac:dyDescent="0.25">
      <c r="A20170" t="s">
        <v>467</v>
      </c>
    </row>
    <row r="20171" spans="1:1" x14ac:dyDescent="0.25">
      <c r="A20171" t="s">
        <v>25864</v>
      </c>
    </row>
    <row r="20172" spans="1:1" x14ac:dyDescent="0.25">
      <c r="A20172" t="s">
        <v>10367</v>
      </c>
    </row>
    <row r="20173" spans="1:1" x14ac:dyDescent="0.25">
      <c r="A20173" t="s">
        <v>9881</v>
      </c>
    </row>
    <row r="20174" spans="1:1" x14ac:dyDescent="0.25">
      <c r="A20174" t="s">
        <v>142</v>
      </c>
    </row>
    <row r="20175" spans="1:1" x14ac:dyDescent="0.25">
      <c r="A20175" t="s">
        <v>12477</v>
      </c>
    </row>
    <row r="20177" spans="1:1" x14ac:dyDescent="0.25">
      <c r="A20177" t="s">
        <v>5780</v>
      </c>
    </row>
    <row r="20178" spans="1:1" x14ac:dyDescent="0.25">
      <c r="A20178" t="s">
        <v>25870</v>
      </c>
    </row>
    <row r="20179" spans="1:1" x14ac:dyDescent="0.25">
      <c r="A20179" t="s">
        <v>487</v>
      </c>
    </row>
    <row r="20180" spans="1:1" x14ac:dyDescent="0.25">
      <c r="A20180" t="s">
        <v>1068</v>
      </c>
    </row>
    <row r="20181" spans="1:1" x14ac:dyDescent="0.25">
      <c r="A20181" t="s">
        <v>4194</v>
      </c>
    </row>
    <row r="20182" spans="1:1" x14ac:dyDescent="0.25">
      <c r="A20182" t="s">
        <v>25878</v>
      </c>
    </row>
    <row r="20183" spans="1:1" x14ac:dyDescent="0.25">
      <c r="A20183" t="s">
        <v>18319</v>
      </c>
    </row>
    <row r="20184" spans="1:1" x14ac:dyDescent="0.25">
      <c r="A20184" t="s">
        <v>44</v>
      </c>
    </row>
    <row r="20185" spans="1:1" x14ac:dyDescent="0.25">
      <c r="A20185" t="s">
        <v>25880</v>
      </c>
    </row>
    <row r="20187" spans="1:1" x14ac:dyDescent="0.25">
      <c r="A20187" t="s">
        <v>25873</v>
      </c>
    </row>
    <row r="20188" spans="1:1" x14ac:dyDescent="0.25">
      <c r="A20188" t="s">
        <v>467</v>
      </c>
    </row>
    <row r="20189" spans="1:1" x14ac:dyDescent="0.25">
      <c r="A20189" t="s">
        <v>24264</v>
      </c>
    </row>
    <row r="20190" spans="1:1" x14ac:dyDescent="0.25">
      <c r="A20190" t="s">
        <v>25887</v>
      </c>
    </row>
    <row r="20191" spans="1:1" x14ac:dyDescent="0.25">
      <c r="A20191" t="s">
        <v>17647</v>
      </c>
    </row>
    <row r="20192" spans="1:1" x14ac:dyDescent="0.25">
      <c r="A20192" t="s">
        <v>1156</v>
      </c>
    </row>
    <row r="20193" spans="1:1" x14ac:dyDescent="0.25">
      <c r="A20193" t="s">
        <v>13195</v>
      </c>
    </row>
    <row r="20194" spans="1:1" x14ac:dyDescent="0.25">
      <c r="A20194" t="s">
        <v>548</v>
      </c>
    </row>
    <row r="20195" spans="1:1" x14ac:dyDescent="0.25">
      <c r="A20195" t="s">
        <v>3262</v>
      </c>
    </row>
    <row r="20196" spans="1:1" x14ac:dyDescent="0.25">
      <c r="A20196" t="s">
        <v>25893</v>
      </c>
    </row>
    <row r="20197" spans="1:1" x14ac:dyDescent="0.25">
      <c r="A20197" t="s">
        <v>25899</v>
      </c>
    </row>
    <row r="20199" spans="1:1" x14ac:dyDescent="0.25">
      <c r="A20199" t="s">
        <v>1068</v>
      </c>
    </row>
    <row r="20200" spans="1:1" x14ac:dyDescent="0.25">
      <c r="A20200" t="s">
        <v>25903</v>
      </c>
    </row>
    <row r="20201" spans="1:1" x14ac:dyDescent="0.25">
      <c r="A20201" t="s">
        <v>14799</v>
      </c>
    </row>
    <row r="20202" spans="1:1" x14ac:dyDescent="0.25">
      <c r="A20202" t="s">
        <v>21847</v>
      </c>
    </row>
    <row r="20203" spans="1:1" x14ac:dyDescent="0.25">
      <c r="A20203" t="s">
        <v>101</v>
      </c>
    </row>
    <row r="20205" spans="1:1" x14ac:dyDescent="0.25">
      <c r="A20205" t="s">
        <v>339</v>
      </c>
    </row>
    <row r="20206" spans="1:1" x14ac:dyDescent="0.25">
      <c r="A20206" t="s">
        <v>44</v>
      </c>
    </row>
    <row r="20207" spans="1:1" x14ac:dyDescent="0.25">
      <c r="A20207" t="s">
        <v>44</v>
      </c>
    </row>
    <row r="20208" spans="1:1" x14ac:dyDescent="0.25">
      <c r="A20208" t="s">
        <v>19411</v>
      </c>
    </row>
    <row r="20209" spans="1:1" x14ac:dyDescent="0.25">
      <c r="A20209" t="s">
        <v>44</v>
      </c>
    </row>
    <row r="20210" spans="1:1" x14ac:dyDescent="0.25">
      <c r="A20210" t="s">
        <v>162</v>
      </c>
    </row>
    <row r="20211" spans="1:1" x14ac:dyDescent="0.25">
      <c r="A20211" t="s">
        <v>1558</v>
      </c>
    </row>
    <row r="20213" spans="1:1" x14ac:dyDescent="0.25">
      <c r="A20213" t="s">
        <v>10367</v>
      </c>
    </row>
    <row r="20214" spans="1:1" x14ac:dyDescent="0.25">
      <c r="A20214" t="s">
        <v>12166</v>
      </c>
    </row>
    <row r="20215" spans="1:1" x14ac:dyDescent="0.25">
      <c r="A20215" t="s">
        <v>25128</v>
      </c>
    </row>
    <row r="20216" spans="1:1" x14ac:dyDescent="0.25">
      <c r="A20216" t="s">
        <v>956</v>
      </c>
    </row>
    <row r="20217" spans="1:1" x14ac:dyDescent="0.25">
      <c r="A20217" t="s">
        <v>548</v>
      </c>
    </row>
    <row r="20218" spans="1:1" x14ac:dyDescent="0.25">
      <c r="A20218" t="s">
        <v>25918</v>
      </c>
    </row>
    <row r="20219" spans="1:1" x14ac:dyDescent="0.25">
      <c r="A20219" t="s">
        <v>44</v>
      </c>
    </row>
    <row r="20220" spans="1:1" x14ac:dyDescent="0.25">
      <c r="A20220" t="s">
        <v>4717</v>
      </c>
    </row>
    <row r="20221" spans="1:1" x14ac:dyDescent="0.25">
      <c r="A20221" t="s">
        <v>17741</v>
      </c>
    </row>
    <row r="20222" spans="1:1" x14ac:dyDescent="0.25">
      <c r="A20222" t="s">
        <v>25923</v>
      </c>
    </row>
    <row r="20223" spans="1:1" x14ac:dyDescent="0.25">
      <c r="A20223" t="s">
        <v>594</v>
      </c>
    </row>
    <row r="20224" spans="1:1" x14ac:dyDescent="0.25">
      <c r="A20224" t="s">
        <v>25925</v>
      </c>
    </row>
    <row r="20225" spans="1:1" x14ac:dyDescent="0.25">
      <c r="A20225" t="s">
        <v>17647</v>
      </c>
    </row>
    <row r="20227" spans="1:1" x14ac:dyDescent="0.25">
      <c r="A20227" t="s">
        <v>25927</v>
      </c>
    </row>
    <row r="20228" spans="1:1" x14ac:dyDescent="0.25">
      <c r="A20228" t="s">
        <v>25929</v>
      </c>
    </row>
    <row r="20229" spans="1:1" x14ac:dyDescent="0.25">
      <c r="A20229" t="s">
        <v>10367</v>
      </c>
    </row>
    <row r="20230" spans="1:1" x14ac:dyDescent="0.25">
      <c r="A20230" t="s">
        <v>1200</v>
      </c>
    </row>
    <row r="20231" spans="1:1" x14ac:dyDescent="0.25">
      <c r="A20231" t="s">
        <v>1151</v>
      </c>
    </row>
    <row r="20232" spans="1:1" x14ac:dyDescent="0.25">
      <c r="A20232" t="s">
        <v>25936</v>
      </c>
    </row>
    <row r="20233" spans="1:1" x14ac:dyDescent="0.25">
      <c r="A20233" t="s">
        <v>30</v>
      </c>
    </row>
    <row r="20234" spans="1:1" x14ac:dyDescent="0.25">
      <c r="A20234" t="s">
        <v>8509</v>
      </c>
    </row>
    <row r="20235" spans="1:1" x14ac:dyDescent="0.25">
      <c r="A20235" t="s">
        <v>8025</v>
      </c>
    </row>
    <row r="20236" spans="1:1" x14ac:dyDescent="0.25">
      <c r="A20236" t="s">
        <v>2951</v>
      </c>
    </row>
    <row r="20237" spans="1:1" x14ac:dyDescent="0.25">
      <c r="A20237" t="s">
        <v>548</v>
      </c>
    </row>
    <row r="20238" spans="1:1" x14ac:dyDescent="0.25">
      <c r="A20238" t="s">
        <v>44</v>
      </c>
    </row>
    <row r="20239" spans="1:1" x14ac:dyDescent="0.25">
      <c r="A20239" t="s">
        <v>25945</v>
      </c>
    </row>
    <row r="20240" spans="1:1" x14ac:dyDescent="0.25">
      <c r="A20240" t="s">
        <v>3262</v>
      </c>
    </row>
    <row r="20241" spans="1:1" x14ac:dyDescent="0.25">
      <c r="A20241" t="s">
        <v>25948</v>
      </c>
    </row>
    <row r="20242" spans="1:1" x14ac:dyDescent="0.25">
      <c r="A20242" t="s">
        <v>5298</v>
      </c>
    </row>
    <row r="20243" spans="1:1" x14ac:dyDescent="0.25">
      <c r="A20243" t="s">
        <v>142</v>
      </c>
    </row>
    <row r="20244" spans="1:1" x14ac:dyDescent="0.25">
      <c r="A20244" t="s">
        <v>16987</v>
      </c>
    </row>
    <row r="20245" spans="1:1" x14ac:dyDescent="0.25">
      <c r="A20245" t="s">
        <v>162</v>
      </c>
    </row>
    <row r="20246" spans="1:1" x14ac:dyDescent="0.25">
      <c r="A20246" t="s">
        <v>467</v>
      </c>
    </row>
    <row r="20247" spans="1:1" x14ac:dyDescent="0.25">
      <c r="A20247" t="s">
        <v>44</v>
      </c>
    </row>
    <row r="20248" spans="1:1" x14ac:dyDescent="0.25">
      <c r="A20248" t="s">
        <v>8231</v>
      </c>
    </row>
    <row r="20249" spans="1:1" x14ac:dyDescent="0.25">
      <c r="A20249" t="s">
        <v>708</v>
      </c>
    </row>
    <row r="20250" spans="1:1" x14ac:dyDescent="0.25">
      <c r="A20250" t="s">
        <v>548</v>
      </c>
    </row>
    <row r="20251" spans="1:1" x14ac:dyDescent="0.25">
      <c r="A20251" t="s">
        <v>3262</v>
      </c>
    </row>
    <row r="20252" spans="1:1" x14ac:dyDescent="0.25">
      <c r="A20252" t="s">
        <v>162</v>
      </c>
    </row>
    <row r="20253" spans="1:1" x14ac:dyDescent="0.25">
      <c r="A20253" t="s">
        <v>558</v>
      </c>
    </row>
    <row r="20254" spans="1:1" x14ac:dyDescent="0.25">
      <c r="A20254" t="s">
        <v>25960</v>
      </c>
    </row>
    <row r="20256" spans="1:1" x14ac:dyDescent="0.25">
      <c r="A20256" t="s">
        <v>162</v>
      </c>
    </row>
    <row r="20257" spans="1:1" x14ac:dyDescent="0.25">
      <c r="A20257" t="s">
        <v>25962</v>
      </c>
    </row>
    <row r="20258" spans="1:1" x14ac:dyDescent="0.25">
      <c r="A20258" t="s">
        <v>708</v>
      </c>
    </row>
    <row r="20259" spans="1:1" x14ac:dyDescent="0.25">
      <c r="A20259" t="s">
        <v>23826</v>
      </c>
    </row>
    <row r="20260" spans="1:1" x14ac:dyDescent="0.25">
      <c r="A20260" t="s">
        <v>10367</v>
      </c>
    </row>
    <row r="20261" spans="1:1" x14ac:dyDescent="0.25">
      <c r="A20261" t="s">
        <v>25969</v>
      </c>
    </row>
    <row r="20262" spans="1:1" x14ac:dyDescent="0.25">
      <c r="A20262" t="s">
        <v>25971</v>
      </c>
    </row>
    <row r="20263" spans="1:1" x14ac:dyDescent="0.25">
      <c r="A20263" t="s">
        <v>1190</v>
      </c>
    </row>
    <row r="20264" spans="1:1" x14ac:dyDescent="0.25">
      <c r="A20264" t="s">
        <v>594</v>
      </c>
    </row>
    <row r="20265" spans="1:1" x14ac:dyDescent="0.25">
      <c r="A20265" t="s">
        <v>44</v>
      </c>
    </row>
    <row r="20266" spans="1:1" x14ac:dyDescent="0.25">
      <c r="A20266" t="s">
        <v>162</v>
      </c>
    </row>
    <row r="20267" spans="1:1" x14ac:dyDescent="0.25">
      <c r="A20267" t="s">
        <v>1151</v>
      </c>
    </row>
    <row r="20268" spans="1:1" x14ac:dyDescent="0.25">
      <c r="A20268" t="s">
        <v>801</v>
      </c>
    </row>
    <row r="20269" spans="1:1" x14ac:dyDescent="0.25">
      <c r="A20269" t="s">
        <v>395</v>
      </c>
    </row>
    <row r="20270" spans="1:1" x14ac:dyDescent="0.25">
      <c r="A20270" t="s">
        <v>6960</v>
      </c>
    </row>
    <row r="20271" spans="1:1" x14ac:dyDescent="0.25">
      <c r="A20271" t="s">
        <v>25981</v>
      </c>
    </row>
    <row r="20272" spans="1:1" x14ac:dyDescent="0.25">
      <c r="A20272" t="s">
        <v>594</v>
      </c>
    </row>
    <row r="20273" spans="1:1" x14ac:dyDescent="0.25">
      <c r="A20273" t="s">
        <v>801</v>
      </c>
    </row>
    <row r="20274" spans="1:1" x14ac:dyDescent="0.25">
      <c r="A20274" t="s">
        <v>620</v>
      </c>
    </row>
    <row r="20276" spans="1:1" x14ac:dyDescent="0.25">
      <c r="A20276" t="s">
        <v>25985</v>
      </c>
    </row>
    <row r="20277" spans="1:1" x14ac:dyDescent="0.25">
      <c r="A20277" t="s">
        <v>57</v>
      </c>
    </row>
    <row r="20278" spans="1:1" x14ac:dyDescent="0.25">
      <c r="A20278" t="s">
        <v>6639</v>
      </c>
    </row>
    <row r="20280" spans="1:1" x14ac:dyDescent="0.25">
      <c r="A20280" t="s">
        <v>4415</v>
      </c>
    </row>
    <row r="20281" spans="1:1" x14ac:dyDescent="0.25">
      <c r="A20281" t="s">
        <v>162</v>
      </c>
    </row>
    <row r="20282" spans="1:1" x14ac:dyDescent="0.25">
      <c r="A20282" t="s">
        <v>1151</v>
      </c>
    </row>
    <row r="20283" spans="1:1" x14ac:dyDescent="0.25">
      <c r="A20283" t="s">
        <v>25987</v>
      </c>
    </row>
    <row r="20284" spans="1:1" x14ac:dyDescent="0.25">
      <c r="A20284" t="s">
        <v>7888</v>
      </c>
    </row>
    <row r="20286" spans="1:1" x14ac:dyDescent="0.25">
      <c r="A20286" t="s">
        <v>548</v>
      </c>
    </row>
    <row r="20287" spans="1:1" x14ac:dyDescent="0.25">
      <c r="A20287" t="s">
        <v>1273</v>
      </c>
    </row>
    <row r="20288" spans="1:1" x14ac:dyDescent="0.25">
      <c r="A20288" t="s">
        <v>57</v>
      </c>
    </row>
    <row r="20289" spans="1:1" x14ac:dyDescent="0.25">
      <c r="A20289" t="s">
        <v>801</v>
      </c>
    </row>
    <row r="20290" spans="1:1" x14ac:dyDescent="0.25">
      <c r="A20290" t="s">
        <v>339</v>
      </c>
    </row>
    <row r="20292" spans="1:1" x14ac:dyDescent="0.25">
      <c r="A20292" t="s">
        <v>25998</v>
      </c>
    </row>
    <row r="20293" spans="1:1" x14ac:dyDescent="0.25">
      <c r="A20293" t="s">
        <v>9480</v>
      </c>
    </row>
    <row r="20294" spans="1:1" x14ac:dyDescent="0.25">
      <c r="A20294" t="s">
        <v>26003</v>
      </c>
    </row>
    <row r="20295" spans="1:1" x14ac:dyDescent="0.25">
      <c r="A20295" t="s">
        <v>459</v>
      </c>
    </row>
    <row r="20296" spans="1:1" x14ac:dyDescent="0.25">
      <c r="A20296" t="s">
        <v>632</v>
      </c>
    </row>
    <row r="20297" spans="1:1" x14ac:dyDescent="0.25">
      <c r="A20297" t="s">
        <v>162</v>
      </c>
    </row>
    <row r="20299" spans="1:1" x14ac:dyDescent="0.25">
      <c r="A20299" t="s">
        <v>2846</v>
      </c>
    </row>
    <row r="20300" spans="1:1" x14ac:dyDescent="0.25">
      <c r="A20300" t="s">
        <v>26006</v>
      </c>
    </row>
    <row r="20301" spans="1:1" x14ac:dyDescent="0.25">
      <c r="A20301" t="s">
        <v>30</v>
      </c>
    </row>
    <row r="20302" spans="1:1" x14ac:dyDescent="0.25">
      <c r="A20302" t="s">
        <v>423</v>
      </c>
    </row>
    <row r="20303" spans="1:1" x14ac:dyDescent="0.25">
      <c r="A20303" t="s">
        <v>2951</v>
      </c>
    </row>
    <row r="20304" spans="1:1" x14ac:dyDescent="0.25">
      <c r="A20304" t="s">
        <v>3328</v>
      </c>
    </row>
    <row r="20305" spans="1:1" x14ac:dyDescent="0.25">
      <c r="A20305" t="s">
        <v>8504</v>
      </c>
    </row>
    <row r="20306" spans="1:1" x14ac:dyDescent="0.25">
      <c r="A20306" t="s">
        <v>26013</v>
      </c>
    </row>
    <row r="20307" spans="1:1" x14ac:dyDescent="0.25">
      <c r="A20307" t="s">
        <v>44</v>
      </c>
    </row>
    <row r="20308" spans="1:1" x14ac:dyDescent="0.25">
      <c r="A20308" t="s">
        <v>9070</v>
      </c>
    </row>
    <row r="20309" spans="1:1" x14ac:dyDescent="0.25">
      <c r="A20309" t="s">
        <v>19517</v>
      </c>
    </row>
    <row r="20311" spans="1:1" x14ac:dyDescent="0.25">
      <c r="A20311" t="s">
        <v>18513</v>
      </c>
    </row>
    <row r="20312" spans="1:1" x14ac:dyDescent="0.25">
      <c r="A20312" t="s">
        <v>594</v>
      </c>
    </row>
    <row r="20313" spans="1:1" x14ac:dyDescent="0.25">
      <c r="A20313" t="s">
        <v>26019</v>
      </c>
    </row>
    <row r="20314" spans="1:1" x14ac:dyDescent="0.25">
      <c r="A20314" t="s">
        <v>1358</v>
      </c>
    </row>
    <row r="20315" spans="1:1" x14ac:dyDescent="0.25">
      <c r="A20315" t="s">
        <v>5783</v>
      </c>
    </row>
    <row r="20316" spans="1:1" x14ac:dyDescent="0.25">
      <c r="A20316" t="s">
        <v>5490</v>
      </c>
    </row>
    <row r="20317" spans="1:1" x14ac:dyDescent="0.25">
      <c r="A20317" t="s">
        <v>10367</v>
      </c>
    </row>
    <row r="20318" spans="1:1" x14ac:dyDescent="0.25">
      <c r="A20318" t="s">
        <v>10934</v>
      </c>
    </row>
    <row r="20319" spans="1:1" x14ac:dyDescent="0.25">
      <c r="A20319" t="s">
        <v>22374</v>
      </c>
    </row>
    <row r="20320" spans="1:1" x14ac:dyDescent="0.25">
      <c r="A20320" t="s">
        <v>6960</v>
      </c>
    </row>
    <row r="20322" spans="1:1" x14ac:dyDescent="0.25">
      <c r="A20322" t="s">
        <v>1393</v>
      </c>
    </row>
    <row r="20323" spans="1:1" x14ac:dyDescent="0.25">
      <c r="A20323" t="s">
        <v>8231</v>
      </c>
    </row>
    <row r="20324" spans="1:1" x14ac:dyDescent="0.25">
      <c r="A20324" t="s">
        <v>11079</v>
      </c>
    </row>
    <row r="20325" spans="1:1" x14ac:dyDescent="0.25">
      <c r="A20325" t="s">
        <v>22407</v>
      </c>
    </row>
    <row r="20326" spans="1:1" x14ac:dyDescent="0.25">
      <c r="A20326" t="s">
        <v>25903</v>
      </c>
    </row>
    <row r="20327" spans="1:1" x14ac:dyDescent="0.25">
      <c r="A20327" t="s">
        <v>18557</v>
      </c>
    </row>
    <row r="20328" spans="1:1" x14ac:dyDescent="0.25">
      <c r="A20328" t="s">
        <v>11079</v>
      </c>
    </row>
    <row r="20329" spans="1:1" x14ac:dyDescent="0.25">
      <c r="A20329" t="s">
        <v>4551</v>
      </c>
    </row>
    <row r="20330" spans="1:1" x14ac:dyDescent="0.25">
      <c r="A20330" t="s">
        <v>1068</v>
      </c>
    </row>
    <row r="20331" spans="1:1" x14ac:dyDescent="0.25">
      <c r="A20331" t="s">
        <v>11079</v>
      </c>
    </row>
    <row r="20332" spans="1:1" x14ac:dyDescent="0.25">
      <c r="A20332" t="s">
        <v>2110</v>
      </c>
    </row>
    <row r="20333" spans="1:1" x14ac:dyDescent="0.25">
      <c r="A20333" t="s">
        <v>1156</v>
      </c>
    </row>
    <row r="20334" spans="1:1" x14ac:dyDescent="0.25">
      <c r="A20334" t="s">
        <v>30</v>
      </c>
    </row>
    <row r="20335" spans="1:1" x14ac:dyDescent="0.25">
      <c r="A20335" t="s">
        <v>548</v>
      </c>
    </row>
    <row r="20336" spans="1:1" x14ac:dyDescent="0.25">
      <c r="A20336" t="s">
        <v>1375</v>
      </c>
    </row>
    <row r="20337" spans="1:1" x14ac:dyDescent="0.25">
      <c r="A20337" t="s">
        <v>3089</v>
      </c>
    </row>
    <row r="20338" spans="1:1" x14ac:dyDescent="0.25">
      <c r="A20338" t="s">
        <v>12429</v>
      </c>
    </row>
    <row r="20339" spans="1:1" x14ac:dyDescent="0.25">
      <c r="A20339" t="s">
        <v>26047</v>
      </c>
    </row>
    <row r="20340" spans="1:1" x14ac:dyDescent="0.25">
      <c r="A20340" t="s">
        <v>44</v>
      </c>
    </row>
    <row r="20341" spans="1:1" x14ac:dyDescent="0.25">
      <c r="A20341" t="s">
        <v>711</v>
      </c>
    </row>
    <row r="20342" spans="1:1" x14ac:dyDescent="0.25">
      <c r="A20342" t="s">
        <v>44</v>
      </c>
    </row>
    <row r="20343" spans="1:1" x14ac:dyDescent="0.25">
      <c r="A20343" t="s">
        <v>801</v>
      </c>
    </row>
    <row r="20344" spans="1:1" x14ac:dyDescent="0.25">
      <c r="A20344" t="s">
        <v>1068</v>
      </c>
    </row>
    <row r="20345" spans="1:1" x14ac:dyDescent="0.25">
      <c r="A20345" t="s">
        <v>7740</v>
      </c>
    </row>
    <row r="20346" spans="1:1" x14ac:dyDescent="0.25">
      <c r="A20346" t="s">
        <v>1151</v>
      </c>
    </row>
    <row r="20347" spans="1:1" x14ac:dyDescent="0.25">
      <c r="A20347" t="s">
        <v>4379</v>
      </c>
    </row>
    <row r="20348" spans="1:1" x14ac:dyDescent="0.25">
      <c r="A20348" t="s">
        <v>1156</v>
      </c>
    </row>
    <row r="20349" spans="1:1" x14ac:dyDescent="0.25">
      <c r="A20349" t="s">
        <v>594</v>
      </c>
    </row>
    <row r="20350" spans="1:1" x14ac:dyDescent="0.25">
      <c r="A20350" t="s">
        <v>17741</v>
      </c>
    </row>
    <row r="20351" spans="1:1" x14ac:dyDescent="0.25">
      <c r="A20351" t="s">
        <v>1151</v>
      </c>
    </row>
    <row r="20352" spans="1:1" x14ac:dyDescent="0.25">
      <c r="A20352" t="s">
        <v>44</v>
      </c>
    </row>
    <row r="20353" spans="1:1" x14ac:dyDescent="0.25">
      <c r="A20353" t="s">
        <v>4512</v>
      </c>
    </row>
    <row r="20354" spans="1:1" x14ac:dyDescent="0.25">
      <c r="A20354" t="s">
        <v>801</v>
      </c>
    </row>
    <row r="20355" spans="1:1" x14ac:dyDescent="0.25">
      <c r="A20355" t="s">
        <v>44</v>
      </c>
    </row>
    <row r="20357" spans="1:1" x14ac:dyDescent="0.25">
      <c r="A20357" t="s">
        <v>26060</v>
      </c>
    </row>
    <row r="20358" spans="1:1" x14ac:dyDescent="0.25">
      <c r="A20358" t="s">
        <v>26062</v>
      </c>
    </row>
    <row r="20359" spans="1:1" x14ac:dyDescent="0.25">
      <c r="A20359" t="s">
        <v>7888</v>
      </c>
    </row>
    <row r="20360" spans="1:1" x14ac:dyDescent="0.25">
      <c r="A20360" t="s">
        <v>4717</v>
      </c>
    </row>
    <row r="20361" spans="1:1" x14ac:dyDescent="0.25">
      <c r="A20361" t="s">
        <v>26065</v>
      </c>
    </row>
    <row r="20362" spans="1:1" x14ac:dyDescent="0.25">
      <c r="A20362" t="s">
        <v>26067</v>
      </c>
    </row>
    <row r="20363" spans="1:1" x14ac:dyDescent="0.25">
      <c r="A20363" t="s">
        <v>26069</v>
      </c>
    </row>
    <row r="20364" spans="1:1" x14ac:dyDescent="0.25">
      <c r="A20364" t="s">
        <v>26071</v>
      </c>
    </row>
    <row r="20365" spans="1:1" x14ac:dyDescent="0.25">
      <c r="A20365" t="s">
        <v>1358</v>
      </c>
    </row>
    <row r="20366" spans="1:1" x14ac:dyDescent="0.25">
      <c r="A20366" t="s">
        <v>3262</v>
      </c>
    </row>
    <row r="20367" spans="1:1" x14ac:dyDescent="0.25">
      <c r="A20367" t="s">
        <v>801</v>
      </c>
    </row>
    <row r="20368" spans="1:1" x14ac:dyDescent="0.25">
      <c r="A20368" t="s">
        <v>9294</v>
      </c>
    </row>
    <row r="20369" spans="1:1" x14ac:dyDescent="0.25">
      <c r="A20369" t="s">
        <v>2110</v>
      </c>
    </row>
    <row r="20370" spans="1:1" x14ac:dyDescent="0.25">
      <c r="A20370" t="s">
        <v>26079</v>
      </c>
    </row>
    <row r="20371" spans="1:1" x14ac:dyDescent="0.25">
      <c r="A20371" t="s">
        <v>14599</v>
      </c>
    </row>
    <row r="20372" spans="1:1" x14ac:dyDescent="0.25">
      <c r="A20372" t="s">
        <v>26013</v>
      </c>
    </row>
    <row r="20373" spans="1:1" x14ac:dyDescent="0.25">
      <c r="A20373" t="s">
        <v>2490</v>
      </c>
    </row>
    <row r="20374" spans="1:1" x14ac:dyDescent="0.25">
      <c r="A20374" t="s">
        <v>7468</v>
      </c>
    </row>
    <row r="20375" spans="1:1" x14ac:dyDescent="0.25">
      <c r="A20375" t="s">
        <v>1819</v>
      </c>
    </row>
    <row r="20376" spans="1:1" x14ac:dyDescent="0.25">
      <c r="A20376" t="s">
        <v>22646</v>
      </c>
    </row>
    <row r="20377" spans="1:1" x14ac:dyDescent="0.25">
      <c r="A20377" t="s">
        <v>10367</v>
      </c>
    </row>
    <row r="20378" spans="1:1" x14ac:dyDescent="0.25">
      <c r="A20378" t="s">
        <v>1273</v>
      </c>
    </row>
    <row r="20379" spans="1:1" x14ac:dyDescent="0.25">
      <c r="A20379" t="s">
        <v>3394</v>
      </c>
    </row>
    <row r="20381" spans="1:1" x14ac:dyDescent="0.25">
      <c r="A20381" t="s">
        <v>10367</v>
      </c>
    </row>
    <row r="20382" spans="1:1" x14ac:dyDescent="0.25">
      <c r="A20382" t="s">
        <v>594</v>
      </c>
    </row>
    <row r="20383" spans="1:1" x14ac:dyDescent="0.25">
      <c r="A20383" t="s">
        <v>1568</v>
      </c>
    </row>
    <row r="20384" spans="1:1" x14ac:dyDescent="0.25">
      <c r="A20384" t="s">
        <v>19196</v>
      </c>
    </row>
    <row r="20385" spans="1:1" x14ac:dyDescent="0.25">
      <c r="A20385" t="s">
        <v>548</v>
      </c>
    </row>
    <row r="20386" spans="1:1" x14ac:dyDescent="0.25">
      <c r="A20386" t="s">
        <v>1200</v>
      </c>
    </row>
    <row r="20387" spans="1:1" x14ac:dyDescent="0.25">
      <c r="A20387" t="s">
        <v>3985</v>
      </c>
    </row>
    <row r="20388" spans="1:1" x14ac:dyDescent="0.25">
      <c r="A20388" t="s">
        <v>162</v>
      </c>
    </row>
    <row r="20389" spans="1:1" x14ac:dyDescent="0.25">
      <c r="A20389" t="s">
        <v>162</v>
      </c>
    </row>
    <row r="20391" spans="1:1" x14ac:dyDescent="0.25">
      <c r="A20391" t="s">
        <v>10458</v>
      </c>
    </row>
    <row r="20392" spans="1:1" x14ac:dyDescent="0.25">
      <c r="A20392" t="s">
        <v>44</v>
      </c>
    </row>
    <row r="20393" spans="1:1" x14ac:dyDescent="0.25">
      <c r="A20393" t="s">
        <v>1068</v>
      </c>
    </row>
    <row r="20395" spans="1:1" x14ac:dyDescent="0.25">
      <c r="A20395" t="s">
        <v>1068</v>
      </c>
    </row>
    <row r="20396" spans="1:1" x14ac:dyDescent="0.25">
      <c r="A20396" t="s">
        <v>44</v>
      </c>
    </row>
    <row r="20397" spans="1:1" x14ac:dyDescent="0.25">
      <c r="A20397" t="s">
        <v>109</v>
      </c>
    </row>
    <row r="20398" spans="1:1" x14ac:dyDescent="0.25">
      <c r="A20398" t="s">
        <v>1122</v>
      </c>
    </row>
    <row r="20399" spans="1:1" x14ac:dyDescent="0.25">
      <c r="A20399" t="s">
        <v>6385</v>
      </c>
    </row>
    <row r="20400" spans="1:1" x14ac:dyDescent="0.25">
      <c r="A20400" t="s">
        <v>4493</v>
      </c>
    </row>
    <row r="20401" spans="1:1" x14ac:dyDescent="0.25">
      <c r="A20401" t="s">
        <v>636</v>
      </c>
    </row>
    <row r="20402" spans="1:1" x14ac:dyDescent="0.25">
      <c r="A20402" t="s">
        <v>9949</v>
      </c>
    </row>
    <row r="20404" spans="1:1" x14ac:dyDescent="0.25">
      <c r="A20404" t="s">
        <v>9554</v>
      </c>
    </row>
    <row r="20405" spans="1:1" x14ac:dyDescent="0.25">
      <c r="A20405" t="s">
        <v>26101</v>
      </c>
    </row>
    <row r="20406" spans="1:1" x14ac:dyDescent="0.25">
      <c r="A20406" t="s">
        <v>11810</v>
      </c>
    </row>
    <row r="20407" spans="1:1" x14ac:dyDescent="0.25">
      <c r="A20407" t="s">
        <v>22798</v>
      </c>
    </row>
    <row r="20409" spans="1:1" x14ac:dyDescent="0.25">
      <c r="A20409" t="s">
        <v>19517</v>
      </c>
    </row>
    <row r="20410" spans="1:1" x14ac:dyDescent="0.25">
      <c r="A20410" t="s">
        <v>162</v>
      </c>
    </row>
    <row r="20411" spans="1:1" x14ac:dyDescent="0.25">
      <c r="A20411" t="s">
        <v>20378</v>
      </c>
    </row>
    <row r="20412" spans="1:1" x14ac:dyDescent="0.25">
      <c r="A20412" t="s">
        <v>10367</v>
      </c>
    </row>
    <row r="20413" spans="1:1" x14ac:dyDescent="0.25">
      <c r="A20413" t="s">
        <v>548</v>
      </c>
    </row>
    <row r="20414" spans="1:1" x14ac:dyDescent="0.25">
      <c r="A20414" t="s">
        <v>32576</v>
      </c>
    </row>
    <row r="20415" spans="1:1" x14ac:dyDescent="0.25">
      <c r="A20415" t="s">
        <v>636</v>
      </c>
    </row>
    <row r="20416" spans="1:1" x14ac:dyDescent="0.25">
      <c r="A20416" t="s">
        <v>12708</v>
      </c>
    </row>
    <row r="20417" spans="1:1" x14ac:dyDescent="0.25">
      <c r="A20417" t="s">
        <v>26110</v>
      </c>
    </row>
    <row r="20418" spans="1:1" x14ac:dyDescent="0.25">
      <c r="A20418" t="s">
        <v>4379</v>
      </c>
    </row>
    <row r="20419" spans="1:1" x14ac:dyDescent="0.25">
      <c r="A20419" t="s">
        <v>44</v>
      </c>
    </row>
    <row r="20420" spans="1:1" x14ac:dyDescent="0.25">
      <c r="A20420" t="s">
        <v>548</v>
      </c>
    </row>
    <row r="20421" spans="1:1" x14ac:dyDescent="0.25">
      <c r="A20421" t="s">
        <v>26118</v>
      </c>
    </row>
    <row r="20422" spans="1:1" x14ac:dyDescent="0.25">
      <c r="A20422" t="s">
        <v>1156</v>
      </c>
    </row>
    <row r="20423" spans="1:1" x14ac:dyDescent="0.25">
      <c r="A20423" t="s">
        <v>459</v>
      </c>
    </row>
    <row r="20424" spans="1:1" x14ac:dyDescent="0.25">
      <c r="A20424" t="s">
        <v>5783</v>
      </c>
    </row>
    <row r="20425" spans="1:1" x14ac:dyDescent="0.25">
      <c r="A20425" t="s">
        <v>1371</v>
      </c>
    </row>
    <row r="20426" spans="1:1" x14ac:dyDescent="0.25">
      <c r="A20426" t="s">
        <v>26123</v>
      </c>
    </row>
    <row r="20427" spans="1:1" x14ac:dyDescent="0.25">
      <c r="A20427" t="s">
        <v>3328</v>
      </c>
    </row>
    <row r="20428" spans="1:1" x14ac:dyDescent="0.25">
      <c r="A20428" t="s">
        <v>18980</v>
      </c>
    </row>
    <row r="20429" spans="1:1" x14ac:dyDescent="0.25">
      <c r="A20429" t="s">
        <v>395</v>
      </c>
    </row>
    <row r="20430" spans="1:1" x14ac:dyDescent="0.25">
      <c r="A20430" t="s">
        <v>1068</v>
      </c>
    </row>
    <row r="20431" spans="1:1" x14ac:dyDescent="0.25">
      <c r="A20431" t="s">
        <v>44</v>
      </c>
    </row>
    <row r="20432" spans="1:1" x14ac:dyDescent="0.25">
      <c r="A20432" t="s">
        <v>1122</v>
      </c>
    </row>
    <row r="20434" spans="1:1" x14ac:dyDescent="0.25">
      <c r="A20434" t="s">
        <v>487</v>
      </c>
    </row>
    <row r="20435" spans="1:1" x14ac:dyDescent="0.25">
      <c r="A20435" t="s">
        <v>1752</v>
      </c>
    </row>
    <row r="20436" spans="1:1" x14ac:dyDescent="0.25">
      <c r="A20436" t="s">
        <v>142</v>
      </c>
    </row>
    <row r="20437" spans="1:1" x14ac:dyDescent="0.25">
      <c r="A20437" t="s">
        <v>2287</v>
      </c>
    </row>
    <row r="20438" spans="1:1" x14ac:dyDescent="0.25">
      <c r="A20438" t="s">
        <v>11705</v>
      </c>
    </row>
    <row r="20439" spans="1:1" x14ac:dyDescent="0.25">
      <c r="A20439" t="s">
        <v>620</v>
      </c>
    </row>
    <row r="20440" spans="1:1" x14ac:dyDescent="0.25">
      <c r="A20440" t="s">
        <v>1566</v>
      </c>
    </row>
    <row r="20441" spans="1:1" x14ac:dyDescent="0.25">
      <c r="A20441" t="s">
        <v>17121</v>
      </c>
    </row>
    <row r="20442" spans="1:1" x14ac:dyDescent="0.25">
      <c r="A20442" t="s">
        <v>17490</v>
      </c>
    </row>
    <row r="20443" spans="1:1" x14ac:dyDescent="0.25">
      <c r="A20443" t="s">
        <v>4902</v>
      </c>
    </row>
    <row r="20444" spans="1:1" x14ac:dyDescent="0.25">
      <c r="A20444" t="s">
        <v>142</v>
      </c>
    </row>
    <row r="20445" spans="1:1" x14ac:dyDescent="0.25">
      <c r="A20445" t="s">
        <v>1068</v>
      </c>
    </row>
    <row r="20446" spans="1:1" x14ac:dyDescent="0.25">
      <c r="A20446" t="s">
        <v>44</v>
      </c>
    </row>
    <row r="20447" spans="1:1" x14ac:dyDescent="0.25">
      <c r="A20447" t="s">
        <v>26143</v>
      </c>
    </row>
    <row r="20448" spans="1:1" x14ac:dyDescent="0.25">
      <c r="A20448" t="s">
        <v>548</v>
      </c>
    </row>
    <row r="20449" spans="1:1" x14ac:dyDescent="0.25">
      <c r="A20449" t="s">
        <v>14599</v>
      </c>
    </row>
    <row r="20450" spans="1:1" x14ac:dyDescent="0.25">
      <c r="A20450" t="s">
        <v>26144</v>
      </c>
    </row>
    <row r="20451" spans="1:1" x14ac:dyDescent="0.25">
      <c r="A20451" t="s">
        <v>26145</v>
      </c>
    </row>
    <row r="20452" spans="1:1" x14ac:dyDescent="0.25">
      <c r="A20452" t="s">
        <v>26147</v>
      </c>
    </row>
    <row r="20453" spans="1:1" x14ac:dyDescent="0.25">
      <c r="A20453" t="s">
        <v>30</v>
      </c>
    </row>
    <row r="20454" spans="1:1" x14ac:dyDescent="0.25">
      <c r="A20454" t="s">
        <v>956</v>
      </c>
    </row>
    <row r="20455" spans="1:1" x14ac:dyDescent="0.25">
      <c r="A20455" t="s">
        <v>7282</v>
      </c>
    </row>
    <row r="20456" spans="1:1" x14ac:dyDescent="0.25">
      <c r="A20456" t="s">
        <v>24790</v>
      </c>
    </row>
    <row r="20457" spans="1:1" x14ac:dyDescent="0.25">
      <c r="A20457" t="s">
        <v>30</v>
      </c>
    </row>
    <row r="20458" spans="1:1" x14ac:dyDescent="0.25">
      <c r="A20458" t="s">
        <v>26154</v>
      </c>
    </row>
    <row r="20459" spans="1:1" x14ac:dyDescent="0.25">
      <c r="A20459" t="s">
        <v>2951</v>
      </c>
    </row>
    <row r="20460" spans="1:1" x14ac:dyDescent="0.25">
      <c r="A20460" t="s">
        <v>142</v>
      </c>
    </row>
    <row r="20461" spans="1:1" x14ac:dyDescent="0.25">
      <c r="A20461" t="s">
        <v>3590</v>
      </c>
    </row>
    <row r="20462" spans="1:1" x14ac:dyDescent="0.25">
      <c r="A20462" t="s">
        <v>636</v>
      </c>
    </row>
    <row r="20463" spans="1:1" x14ac:dyDescent="0.25">
      <c r="A20463" t="s">
        <v>6068</v>
      </c>
    </row>
    <row r="20464" spans="1:1" x14ac:dyDescent="0.25">
      <c r="A20464" t="s">
        <v>3262</v>
      </c>
    </row>
    <row r="20465" spans="1:1" x14ac:dyDescent="0.25">
      <c r="A20465" t="s">
        <v>11979</v>
      </c>
    </row>
    <row r="20466" spans="1:1" x14ac:dyDescent="0.25">
      <c r="A20466" t="s">
        <v>26160</v>
      </c>
    </row>
    <row r="20467" spans="1:1" x14ac:dyDescent="0.25">
      <c r="A20467" t="s">
        <v>1156</v>
      </c>
    </row>
    <row r="20468" spans="1:1" x14ac:dyDescent="0.25">
      <c r="A20468" t="s">
        <v>548</v>
      </c>
    </row>
    <row r="20469" spans="1:1" x14ac:dyDescent="0.25">
      <c r="A20469" t="s">
        <v>26167</v>
      </c>
    </row>
    <row r="20470" spans="1:1" x14ac:dyDescent="0.25">
      <c r="A20470" t="s">
        <v>26169</v>
      </c>
    </row>
    <row r="20471" spans="1:1" x14ac:dyDescent="0.25">
      <c r="A20471" t="s">
        <v>26171</v>
      </c>
    </row>
    <row r="20472" spans="1:1" x14ac:dyDescent="0.25">
      <c r="A20472" t="s">
        <v>21847</v>
      </c>
    </row>
    <row r="20474" spans="1:1" x14ac:dyDescent="0.25">
      <c r="A20474" t="s">
        <v>395</v>
      </c>
    </row>
    <row r="20475" spans="1:1" x14ac:dyDescent="0.25">
      <c r="A20475" t="s">
        <v>44</v>
      </c>
    </row>
    <row r="20476" spans="1:1" x14ac:dyDescent="0.25">
      <c r="A20476" t="s">
        <v>801</v>
      </c>
    </row>
    <row r="20477" spans="1:1" x14ac:dyDescent="0.25">
      <c r="A20477" t="s">
        <v>26178</v>
      </c>
    </row>
    <row r="20478" spans="1:1" x14ac:dyDescent="0.25">
      <c r="A20478" t="s">
        <v>22092</v>
      </c>
    </row>
    <row r="20479" spans="1:1" x14ac:dyDescent="0.25">
      <c r="A20479" t="s">
        <v>25538</v>
      </c>
    </row>
    <row r="20480" spans="1:1" x14ac:dyDescent="0.25">
      <c r="A20480" t="s">
        <v>1190</v>
      </c>
    </row>
    <row r="20481" spans="1:1" x14ac:dyDescent="0.25">
      <c r="A20481" t="s">
        <v>3262</v>
      </c>
    </row>
    <row r="20482" spans="1:1" x14ac:dyDescent="0.25">
      <c r="A20482" t="s">
        <v>5278</v>
      </c>
    </row>
    <row r="20483" spans="1:1" x14ac:dyDescent="0.25">
      <c r="A20483" t="s">
        <v>4083</v>
      </c>
    </row>
    <row r="20484" spans="1:1" x14ac:dyDescent="0.25">
      <c r="A20484" t="s">
        <v>24036</v>
      </c>
    </row>
    <row r="20485" spans="1:1" x14ac:dyDescent="0.25">
      <c r="A20485" t="s">
        <v>2110</v>
      </c>
    </row>
    <row r="20486" spans="1:1" x14ac:dyDescent="0.25">
      <c r="A20486" t="s">
        <v>8247</v>
      </c>
    </row>
    <row r="20487" spans="1:1" x14ac:dyDescent="0.25">
      <c r="A20487" t="s">
        <v>162</v>
      </c>
    </row>
    <row r="20488" spans="1:1" x14ac:dyDescent="0.25">
      <c r="A20488" t="s">
        <v>26184</v>
      </c>
    </row>
    <row r="20489" spans="1:1" x14ac:dyDescent="0.25">
      <c r="A20489" t="s">
        <v>1603</v>
      </c>
    </row>
    <row r="20490" spans="1:1" x14ac:dyDescent="0.25">
      <c r="A20490" t="s">
        <v>438</v>
      </c>
    </row>
    <row r="20491" spans="1:1" x14ac:dyDescent="0.25">
      <c r="A20491" t="s">
        <v>10934</v>
      </c>
    </row>
    <row r="20492" spans="1:1" x14ac:dyDescent="0.25">
      <c r="A20492" t="s">
        <v>26187</v>
      </c>
    </row>
    <row r="20493" spans="1:1" x14ac:dyDescent="0.25">
      <c r="A20493" t="s">
        <v>26193</v>
      </c>
    </row>
    <row r="20494" spans="1:1" x14ac:dyDescent="0.25">
      <c r="A20494" t="s">
        <v>3262</v>
      </c>
    </row>
    <row r="20495" spans="1:1" x14ac:dyDescent="0.25">
      <c r="A20495" t="s">
        <v>3204</v>
      </c>
    </row>
    <row r="20496" spans="1:1" x14ac:dyDescent="0.25">
      <c r="A20496" t="s">
        <v>19351</v>
      </c>
    </row>
    <row r="20497" spans="1:1" x14ac:dyDescent="0.25">
      <c r="A20497" t="s">
        <v>620</v>
      </c>
    </row>
    <row r="20498" spans="1:1" x14ac:dyDescent="0.25">
      <c r="A20498" t="s">
        <v>26073</v>
      </c>
    </row>
    <row r="20499" spans="1:1" x14ac:dyDescent="0.25">
      <c r="A20499" t="s">
        <v>450</v>
      </c>
    </row>
    <row r="20500" spans="1:1" x14ac:dyDescent="0.25">
      <c r="A20500" t="s">
        <v>548</v>
      </c>
    </row>
    <row r="20501" spans="1:1" x14ac:dyDescent="0.25">
      <c r="A20501" t="s">
        <v>26203</v>
      </c>
    </row>
    <row r="20502" spans="1:1" x14ac:dyDescent="0.25">
      <c r="A20502" t="s">
        <v>162</v>
      </c>
    </row>
    <row r="20503" spans="1:1" x14ac:dyDescent="0.25">
      <c r="A20503" t="s">
        <v>711</v>
      </c>
    </row>
    <row r="20504" spans="1:1" x14ac:dyDescent="0.25">
      <c r="A20504" t="s">
        <v>438</v>
      </c>
    </row>
    <row r="20505" spans="1:1" x14ac:dyDescent="0.25">
      <c r="A20505" t="s">
        <v>12581</v>
      </c>
    </row>
    <row r="20506" spans="1:1" x14ac:dyDescent="0.25">
      <c r="A20506" t="s">
        <v>3262</v>
      </c>
    </row>
    <row r="20507" spans="1:1" x14ac:dyDescent="0.25">
      <c r="A20507" t="s">
        <v>101</v>
      </c>
    </row>
    <row r="20508" spans="1:1" x14ac:dyDescent="0.25">
      <c r="A20508" t="s">
        <v>18044</v>
      </c>
    </row>
    <row r="20509" spans="1:1" x14ac:dyDescent="0.25">
      <c r="A20509" t="s">
        <v>11642</v>
      </c>
    </row>
    <row r="20510" spans="1:1" x14ac:dyDescent="0.25">
      <c r="A20510" t="s">
        <v>2490</v>
      </c>
    </row>
    <row r="20511" spans="1:1" x14ac:dyDescent="0.25">
      <c r="A20511" t="s">
        <v>3394</v>
      </c>
    </row>
    <row r="20512" spans="1:1" x14ac:dyDescent="0.25">
      <c r="A20512" t="s">
        <v>11642</v>
      </c>
    </row>
    <row r="20513" spans="1:1" x14ac:dyDescent="0.25">
      <c r="A20513" t="s">
        <v>3524</v>
      </c>
    </row>
    <row r="20514" spans="1:1" x14ac:dyDescent="0.25">
      <c r="A20514" t="s">
        <v>26213</v>
      </c>
    </row>
    <row r="20515" spans="1:1" x14ac:dyDescent="0.25">
      <c r="A20515" t="s">
        <v>11642</v>
      </c>
    </row>
    <row r="20516" spans="1:1" x14ac:dyDescent="0.25">
      <c r="A20516" t="s">
        <v>11642</v>
      </c>
    </row>
    <row r="20517" spans="1:1" x14ac:dyDescent="0.25">
      <c r="A20517" t="s">
        <v>17362</v>
      </c>
    </row>
    <row r="20518" spans="1:1" x14ac:dyDescent="0.25">
      <c r="A20518" t="s">
        <v>7620</v>
      </c>
    </row>
    <row r="20519" spans="1:1" x14ac:dyDescent="0.25">
      <c r="A20519" t="s">
        <v>2125</v>
      </c>
    </row>
    <row r="20520" spans="1:1" x14ac:dyDescent="0.25">
      <c r="A20520" t="s">
        <v>32576</v>
      </c>
    </row>
    <row r="20521" spans="1:1" x14ac:dyDescent="0.25">
      <c r="A20521" t="s">
        <v>2287</v>
      </c>
    </row>
    <row r="20522" spans="1:1" x14ac:dyDescent="0.25">
      <c r="A20522" t="s">
        <v>6391</v>
      </c>
    </row>
    <row r="20524" spans="1:1" x14ac:dyDescent="0.25">
      <c r="A20524" t="s">
        <v>99</v>
      </c>
    </row>
    <row r="20525" spans="1:1" x14ac:dyDescent="0.25">
      <c r="A20525" t="s">
        <v>1151</v>
      </c>
    </row>
    <row r="20526" spans="1:1" x14ac:dyDescent="0.25">
      <c r="A20526" t="s">
        <v>44</v>
      </c>
    </row>
    <row r="20527" spans="1:1" x14ac:dyDescent="0.25">
      <c r="A20527" t="s">
        <v>162</v>
      </c>
    </row>
    <row r="20528" spans="1:1" x14ac:dyDescent="0.25">
      <c r="A20528" t="s">
        <v>19292</v>
      </c>
    </row>
    <row r="20529" spans="1:1" x14ac:dyDescent="0.25">
      <c r="A20529" t="s">
        <v>4859</v>
      </c>
    </row>
    <row r="20530" spans="1:1" x14ac:dyDescent="0.25">
      <c r="A20530" t="s">
        <v>594</v>
      </c>
    </row>
    <row r="20531" spans="1:1" x14ac:dyDescent="0.25">
      <c r="A20531" t="s">
        <v>4379</v>
      </c>
    </row>
    <row r="20532" spans="1:1" x14ac:dyDescent="0.25">
      <c r="A20532" t="s">
        <v>3328</v>
      </c>
    </row>
    <row r="20533" spans="1:1" x14ac:dyDescent="0.25">
      <c r="A20533" t="s">
        <v>548</v>
      </c>
    </row>
    <row r="20534" spans="1:1" x14ac:dyDescent="0.25">
      <c r="A20534" t="s">
        <v>1358</v>
      </c>
    </row>
    <row r="20535" spans="1:1" x14ac:dyDescent="0.25">
      <c r="A20535" t="s">
        <v>44</v>
      </c>
    </row>
    <row r="20536" spans="1:1" x14ac:dyDescent="0.25">
      <c r="A20536" t="s">
        <v>550</v>
      </c>
    </row>
    <row r="20537" spans="1:1" x14ac:dyDescent="0.25">
      <c r="A20537" t="s">
        <v>1068</v>
      </c>
    </row>
    <row r="20538" spans="1:1" x14ac:dyDescent="0.25">
      <c r="A20538" t="s">
        <v>1151</v>
      </c>
    </row>
    <row r="20539" spans="1:1" x14ac:dyDescent="0.25">
      <c r="A20539" t="s">
        <v>8025</v>
      </c>
    </row>
    <row r="20540" spans="1:1" x14ac:dyDescent="0.25">
      <c r="A20540" t="s">
        <v>22493</v>
      </c>
    </row>
    <row r="20541" spans="1:1" x14ac:dyDescent="0.25">
      <c r="A20541" t="s">
        <v>7315</v>
      </c>
    </row>
    <row r="20542" spans="1:1" x14ac:dyDescent="0.25">
      <c r="A20542" t="s">
        <v>3649</v>
      </c>
    </row>
    <row r="20544" spans="1:1" x14ac:dyDescent="0.25">
      <c r="A20544" t="s">
        <v>550</v>
      </c>
    </row>
    <row r="20545" spans="1:1" x14ac:dyDescent="0.25">
      <c r="A20545" t="s">
        <v>5139</v>
      </c>
    </row>
    <row r="20546" spans="1:1" x14ac:dyDescent="0.25">
      <c r="A20546" t="s">
        <v>2110</v>
      </c>
    </row>
    <row r="20547" spans="1:1" x14ac:dyDescent="0.25">
      <c r="A20547" t="s">
        <v>13817</v>
      </c>
    </row>
    <row r="20548" spans="1:1" x14ac:dyDescent="0.25">
      <c r="A20548" t="s">
        <v>548</v>
      </c>
    </row>
    <row r="20549" spans="1:1" x14ac:dyDescent="0.25">
      <c r="A20549" t="s">
        <v>797</v>
      </c>
    </row>
    <row r="20550" spans="1:1" x14ac:dyDescent="0.25">
      <c r="A20550" t="s">
        <v>26110</v>
      </c>
    </row>
    <row r="20551" spans="1:1" x14ac:dyDescent="0.25">
      <c r="A20551" t="s">
        <v>26248</v>
      </c>
    </row>
    <row r="20552" spans="1:1" x14ac:dyDescent="0.25">
      <c r="A20552" t="s">
        <v>318</v>
      </c>
    </row>
    <row r="20553" spans="1:1" x14ac:dyDescent="0.25">
      <c r="A20553" t="s">
        <v>24281</v>
      </c>
    </row>
    <row r="20554" spans="1:1" x14ac:dyDescent="0.25">
      <c r="A20554" t="s">
        <v>406</v>
      </c>
    </row>
    <row r="20555" spans="1:1" x14ac:dyDescent="0.25">
      <c r="A20555" t="s">
        <v>26252</v>
      </c>
    </row>
    <row r="20556" spans="1:1" x14ac:dyDescent="0.25">
      <c r="A20556" t="s">
        <v>26254</v>
      </c>
    </row>
    <row r="20557" spans="1:1" x14ac:dyDescent="0.25">
      <c r="A20557" t="s">
        <v>19196</v>
      </c>
    </row>
    <row r="20558" spans="1:1" x14ac:dyDescent="0.25">
      <c r="A20558" t="s">
        <v>423</v>
      </c>
    </row>
    <row r="20559" spans="1:1" x14ac:dyDescent="0.25">
      <c r="A20559" t="s">
        <v>9070</v>
      </c>
    </row>
    <row r="20560" spans="1:1" x14ac:dyDescent="0.25">
      <c r="A20560" t="s">
        <v>8479</v>
      </c>
    </row>
    <row r="20561" spans="1:1" x14ac:dyDescent="0.25">
      <c r="A20561" t="s">
        <v>4314</v>
      </c>
    </row>
    <row r="20562" spans="1:1" x14ac:dyDescent="0.25">
      <c r="A20562" t="s">
        <v>548</v>
      </c>
    </row>
    <row r="20563" spans="1:1" x14ac:dyDescent="0.25">
      <c r="A20563" t="s">
        <v>548</v>
      </c>
    </row>
    <row r="20564" spans="1:1" x14ac:dyDescent="0.25">
      <c r="A20564" t="s">
        <v>22809</v>
      </c>
    </row>
    <row r="20565" spans="1:1" x14ac:dyDescent="0.25">
      <c r="A20565" t="s">
        <v>548</v>
      </c>
    </row>
    <row r="20566" spans="1:1" x14ac:dyDescent="0.25">
      <c r="A20566" t="s">
        <v>548</v>
      </c>
    </row>
    <row r="20567" spans="1:1" x14ac:dyDescent="0.25">
      <c r="A20567" t="s">
        <v>7620</v>
      </c>
    </row>
    <row r="20568" spans="1:1" x14ac:dyDescent="0.25">
      <c r="A20568" t="s">
        <v>7282</v>
      </c>
    </row>
    <row r="20570" spans="1:1" x14ac:dyDescent="0.25">
      <c r="A20570" t="s">
        <v>11062</v>
      </c>
    </row>
    <row r="20571" spans="1:1" x14ac:dyDescent="0.25">
      <c r="A20571" t="s">
        <v>548</v>
      </c>
    </row>
    <row r="20572" spans="1:1" x14ac:dyDescent="0.25">
      <c r="A20572" t="s">
        <v>162</v>
      </c>
    </row>
    <row r="20573" spans="1:1" x14ac:dyDescent="0.25">
      <c r="A20573" t="s">
        <v>7592</v>
      </c>
    </row>
    <row r="20574" spans="1:1" x14ac:dyDescent="0.25">
      <c r="A20574" t="s">
        <v>26272</v>
      </c>
    </row>
    <row r="20575" spans="1:1" x14ac:dyDescent="0.25">
      <c r="A20575" t="s">
        <v>16443</v>
      </c>
    </row>
    <row r="20576" spans="1:1" x14ac:dyDescent="0.25">
      <c r="A20576" t="s">
        <v>26273</v>
      </c>
    </row>
    <row r="20577" spans="1:1" x14ac:dyDescent="0.25">
      <c r="A20577" t="s">
        <v>19372</v>
      </c>
    </row>
    <row r="20578" spans="1:1" x14ac:dyDescent="0.25">
      <c r="A20578" t="s">
        <v>8183</v>
      </c>
    </row>
    <row r="20579" spans="1:1" x14ac:dyDescent="0.25">
      <c r="A20579" t="s">
        <v>26275</v>
      </c>
    </row>
    <row r="20580" spans="1:1" x14ac:dyDescent="0.25">
      <c r="A20580" t="s">
        <v>10367</v>
      </c>
    </row>
    <row r="20581" spans="1:1" x14ac:dyDescent="0.25">
      <c r="A20581" t="s">
        <v>1358</v>
      </c>
    </row>
    <row r="20582" spans="1:1" x14ac:dyDescent="0.25">
      <c r="A20582" t="s">
        <v>3262</v>
      </c>
    </row>
    <row r="20583" spans="1:1" x14ac:dyDescent="0.25">
      <c r="A20583" t="s">
        <v>3394</v>
      </c>
    </row>
    <row r="20584" spans="1:1" x14ac:dyDescent="0.25">
      <c r="A20584" t="s">
        <v>558</v>
      </c>
    </row>
    <row r="20585" spans="1:1" x14ac:dyDescent="0.25">
      <c r="A20585" t="s">
        <v>2301</v>
      </c>
    </row>
    <row r="20586" spans="1:1" x14ac:dyDescent="0.25">
      <c r="A20586" t="s">
        <v>44</v>
      </c>
    </row>
    <row r="20587" spans="1:1" x14ac:dyDescent="0.25">
      <c r="A20587" t="s">
        <v>2756</v>
      </c>
    </row>
    <row r="20588" spans="1:1" x14ac:dyDescent="0.25">
      <c r="A20588" t="s">
        <v>2951</v>
      </c>
    </row>
    <row r="20589" spans="1:1" x14ac:dyDescent="0.25">
      <c r="A20589" t="s">
        <v>44</v>
      </c>
    </row>
    <row r="20591" spans="1:1" x14ac:dyDescent="0.25">
      <c r="A20591" t="s">
        <v>1593</v>
      </c>
    </row>
    <row r="20592" spans="1:1" x14ac:dyDescent="0.25">
      <c r="A20592" t="s">
        <v>1068</v>
      </c>
    </row>
    <row r="20593" spans="1:1" x14ac:dyDescent="0.25">
      <c r="A20593" t="s">
        <v>1358</v>
      </c>
    </row>
    <row r="20594" spans="1:1" x14ac:dyDescent="0.25">
      <c r="A20594" t="s">
        <v>548</v>
      </c>
    </row>
    <row r="20595" spans="1:1" x14ac:dyDescent="0.25">
      <c r="A20595" t="s">
        <v>162</v>
      </c>
    </row>
    <row r="20597" spans="1:1" x14ac:dyDescent="0.25">
      <c r="A20597" t="s">
        <v>16014</v>
      </c>
    </row>
    <row r="20598" spans="1:1" x14ac:dyDescent="0.25">
      <c r="A20598" t="s">
        <v>21931</v>
      </c>
    </row>
    <row r="20599" spans="1:1" x14ac:dyDescent="0.25">
      <c r="A20599" t="s">
        <v>26295</v>
      </c>
    </row>
    <row r="20600" spans="1:1" x14ac:dyDescent="0.25">
      <c r="A20600" t="s">
        <v>24688</v>
      </c>
    </row>
    <row r="20601" spans="1:1" x14ac:dyDescent="0.25">
      <c r="A20601" t="s">
        <v>26298</v>
      </c>
    </row>
    <row r="20602" spans="1:1" x14ac:dyDescent="0.25">
      <c r="A20602" t="s">
        <v>32582</v>
      </c>
    </row>
    <row r="20603" spans="1:1" x14ac:dyDescent="0.25">
      <c r="A20603" t="s">
        <v>26300</v>
      </c>
    </row>
    <row r="20604" spans="1:1" x14ac:dyDescent="0.25">
      <c r="A20604" t="s">
        <v>423</v>
      </c>
    </row>
    <row r="20605" spans="1:1" x14ac:dyDescent="0.25">
      <c r="A20605" t="s">
        <v>3262</v>
      </c>
    </row>
    <row r="20606" spans="1:1" x14ac:dyDescent="0.25">
      <c r="A20606" t="s">
        <v>594</v>
      </c>
    </row>
    <row r="20608" spans="1:1" x14ac:dyDescent="0.25">
      <c r="A20608" t="s">
        <v>9057</v>
      </c>
    </row>
    <row r="20609" spans="1:1" x14ac:dyDescent="0.25">
      <c r="A20609" t="s">
        <v>162</v>
      </c>
    </row>
    <row r="20610" spans="1:1" x14ac:dyDescent="0.25">
      <c r="A20610" t="s">
        <v>57</v>
      </c>
    </row>
    <row r="20611" spans="1:1" x14ac:dyDescent="0.25">
      <c r="A20611" t="s">
        <v>26307</v>
      </c>
    </row>
    <row r="20613" spans="1:1" x14ac:dyDescent="0.25">
      <c r="A20613" t="s">
        <v>17191</v>
      </c>
    </row>
    <row r="20614" spans="1:1" x14ac:dyDescent="0.25">
      <c r="A20614" t="s">
        <v>26311</v>
      </c>
    </row>
    <row r="20615" spans="1:1" x14ac:dyDescent="0.25">
      <c r="A20615" t="s">
        <v>26313</v>
      </c>
    </row>
    <row r="20616" spans="1:1" x14ac:dyDescent="0.25">
      <c r="A20616" t="s">
        <v>10367</v>
      </c>
    </row>
    <row r="20617" spans="1:1" x14ac:dyDescent="0.25">
      <c r="A20617" t="s">
        <v>26315</v>
      </c>
    </row>
    <row r="20618" spans="1:1" x14ac:dyDescent="0.25">
      <c r="A20618" t="s">
        <v>26317</v>
      </c>
    </row>
    <row r="20619" spans="1:1" x14ac:dyDescent="0.25">
      <c r="A20619" t="s">
        <v>438</v>
      </c>
    </row>
    <row r="20620" spans="1:1" x14ac:dyDescent="0.25">
      <c r="A20620" t="s">
        <v>17036</v>
      </c>
    </row>
    <row r="20621" spans="1:1" x14ac:dyDescent="0.25">
      <c r="A20621" t="s">
        <v>3599</v>
      </c>
    </row>
    <row r="20622" spans="1:1" x14ac:dyDescent="0.25">
      <c r="A20622" t="s">
        <v>20768</v>
      </c>
    </row>
    <row r="20623" spans="1:1" x14ac:dyDescent="0.25">
      <c r="A20623" t="s">
        <v>1200</v>
      </c>
    </row>
    <row r="20624" spans="1:1" x14ac:dyDescent="0.25">
      <c r="A20624" t="s">
        <v>6720</v>
      </c>
    </row>
    <row r="20625" spans="1:1" x14ac:dyDescent="0.25">
      <c r="A20625" t="s">
        <v>801</v>
      </c>
    </row>
    <row r="20626" spans="1:1" x14ac:dyDescent="0.25">
      <c r="A20626" t="s">
        <v>19361</v>
      </c>
    </row>
    <row r="20627" spans="1:1" x14ac:dyDescent="0.25">
      <c r="A20627" t="s">
        <v>9070</v>
      </c>
    </row>
    <row r="20629" spans="1:1" x14ac:dyDescent="0.25">
      <c r="A20629" t="s">
        <v>4551</v>
      </c>
    </row>
    <row r="20631" spans="1:1" x14ac:dyDescent="0.25">
      <c r="A20631" t="s">
        <v>26328</v>
      </c>
    </row>
    <row r="20632" spans="1:1" x14ac:dyDescent="0.25">
      <c r="A20632" t="s">
        <v>2273</v>
      </c>
    </row>
    <row r="20634" spans="1:1" x14ac:dyDescent="0.25">
      <c r="A20634" t="s">
        <v>10624</v>
      </c>
    </row>
    <row r="20635" spans="1:1" x14ac:dyDescent="0.25">
      <c r="A20635" t="s">
        <v>21925</v>
      </c>
    </row>
    <row r="20636" spans="1:1" x14ac:dyDescent="0.25">
      <c r="A20636" t="s">
        <v>10558</v>
      </c>
    </row>
    <row r="20637" spans="1:1" x14ac:dyDescent="0.25">
      <c r="A20637" t="s">
        <v>25656</v>
      </c>
    </row>
    <row r="20638" spans="1:1" x14ac:dyDescent="0.25">
      <c r="A20638" t="s">
        <v>10367</v>
      </c>
    </row>
    <row r="20639" spans="1:1" x14ac:dyDescent="0.25">
      <c r="A20639" t="s">
        <v>3328</v>
      </c>
    </row>
    <row r="20640" spans="1:1" x14ac:dyDescent="0.25">
      <c r="A20640" t="s">
        <v>4503</v>
      </c>
    </row>
    <row r="20641" spans="1:1" x14ac:dyDescent="0.25">
      <c r="A20641" t="s">
        <v>26335</v>
      </c>
    </row>
    <row r="20642" spans="1:1" x14ac:dyDescent="0.25">
      <c r="A20642" t="s">
        <v>20698</v>
      </c>
    </row>
    <row r="20643" spans="1:1" x14ac:dyDescent="0.25">
      <c r="A20643" t="s">
        <v>8183</v>
      </c>
    </row>
    <row r="20644" spans="1:1" x14ac:dyDescent="0.25">
      <c r="A20644" t="s">
        <v>4123</v>
      </c>
    </row>
    <row r="20645" spans="1:1" x14ac:dyDescent="0.25">
      <c r="A20645" t="s">
        <v>395</v>
      </c>
    </row>
    <row r="20646" spans="1:1" x14ac:dyDescent="0.25">
      <c r="A20646" t="s">
        <v>44</v>
      </c>
    </row>
    <row r="20647" spans="1:1" x14ac:dyDescent="0.25">
      <c r="A20647" t="s">
        <v>548</v>
      </c>
    </row>
    <row r="20648" spans="1:1" x14ac:dyDescent="0.25">
      <c r="A20648" t="s">
        <v>26345</v>
      </c>
    </row>
    <row r="20649" spans="1:1" x14ac:dyDescent="0.25">
      <c r="A20649" t="s">
        <v>801</v>
      </c>
    </row>
    <row r="20651" spans="1:1" x14ac:dyDescent="0.25">
      <c r="A20651" t="s">
        <v>9070</v>
      </c>
    </row>
    <row r="20652" spans="1:1" x14ac:dyDescent="0.25">
      <c r="A20652" t="s">
        <v>1122</v>
      </c>
    </row>
    <row r="20653" spans="1:1" x14ac:dyDescent="0.25">
      <c r="A20653" t="s">
        <v>26351</v>
      </c>
    </row>
    <row r="20654" spans="1:1" x14ac:dyDescent="0.25">
      <c r="A20654" t="s">
        <v>162</v>
      </c>
    </row>
    <row r="20655" spans="1:1" x14ac:dyDescent="0.25">
      <c r="A20655" t="s">
        <v>26352</v>
      </c>
    </row>
    <row r="20656" spans="1:1" x14ac:dyDescent="0.25">
      <c r="A20656" t="s">
        <v>26354</v>
      </c>
    </row>
    <row r="20657" spans="1:1" x14ac:dyDescent="0.25">
      <c r="A20657" t="s">
        <v>467</v>
      </c>
    </row>
    <row r="20658" spans="1:1" x14ac:dyDescent="0.25">
      <c r="A20658" t="s">
        <v>26357</v>
      </c>
    </row>
    <row r="20659" spans="1:1" x14ac:dyDescent="0.25">
      <c r="A20659" t="s">
        <v>32186</v>
      </c>
    </row>
    <row r="20660" spans="1:1" x14ac:dyDescent="0.25">
      <c r="A20660" t="s">
        <v>26359</v>
      </c>
    </row>
    <row r="20661" spans="1:1" x14ac:dyDescent="0.25">
      <c r="A20661" t="s">
        <v>548</v>
      </c>
    </row>
    <row r="20662" spans="1:1" x14ac:dyDescent="0.25">
      <c r="A20662" t="s">
        <v>57</v>
      </c>
    </row>
    <row r="20663" spans="1:1" x14ac:dyDescent="0.25">
      <c r="A20663" t="s">
        <v>594</v>
      </c>
    </row>
    <row r="20664" spans="1:1" x14ac:dyDescent="0.25">
      <c r="A20664" t="s">
        <v>17074</v>
      </c>
    </row>
    <row r="20665" spans="1:1" x14ac:dyDescent="0.25">
      <c r="A20665" t="s">
        <v>550</v>
      </c>
    </row>
    <row r="20667" spans="1:1" x14ac:dyDescent="0.25">
      <c r="A20667" t="s">
        <v>26367</v>
      </c>
    </row>
    <row r="20668" spans="1:1" x14ac:dyDescent="0.25">
      <c r="A20668" t="s">
        <v>1593</v>
      </c>
    </row>
    <row r="20669" spans="1:1" x14ac:dyDescent="0.25">
      <c r="A20669" t="s">
        <v>26374</v>
      </c>
    </row>
    <row r="20670" spans="1:1" x14ac:dyDescent="0.25">
      <c r="A20670" t="s">
        <v>17741</v>
      </c>
    </row>
    <row r="20672" spans="1:1" x14ac:dyDescent="0.25">
      <c r="A20672" t="s">
        <v>26376</v>
      </c>
    </row>
    <row r="20673" spans="1:1" x14ac:dyDescent="0.25">
      <c r="A20673" t="s">
        <v>26378</v>
      </c>
    </row>
    <row r="20674" spans="1:1" x14ac:dyDescent="0.25">
      <c r="A20674" t="s">
        <v>1603</v>
      </c>
    </row>
    <row r="20675" spans="1:1" x14ac:dyDescent="0.25">
      <c r="A20675" t="s">
        <v>1122</v>
      </c>
    </row>
    <row r="20676" spans="1:1" x14ac:dyDescent="0.25">
      <c r="A20676" t="s">
        <v>18368</v>
      </c>
    </row>
    <row r="20677" spans="1:1" x14ac:dyDescent="0.25">
      <c r="A20677" t="s">
        <v>18336</v>
      </c>
    </row>
    <row r="20678" spans="1:1" x14ac:dyDescent="0.25">
      <c r="A20678" t="s">
        <v>26386</v>
      </c>
    </row>
    <row r="20679" spans="1:1" x14ac:dyDescent="0.25">
      <c r="A20679" t="s">
        <v>21160</v>
      </c>
    </row>
    <row r="20680" spans="1:1" x14ac:dyDescent="0.25">
      <c r="A20680" t="s">
        <v>423</v>
      </c>
    </row>
    <row r="20681" spans="1:1" x14ac:dyDescent="0.25">
      <c r="A20681" t="s">
        <v>548</v>
      </c>
    </row>
    <row r="20682" spans="1:1" x14ac:dyDescent="0.25">
      <c r="A20682" t="s">
        <v>26388</v>
      </c>
    </row>
    <row r="20683" spans="1:1" x14ac:dyDescent="0.25">
      <c r="A20683" t="s">
        <v>17362</v>
      </c>
    </row>
    <row r="20685" spans="1:1" x14ac:dyDescent="0.25">
      <c r="A20685" t="s">
        <v>3985</v>
      </c>
    </row>
    <row r="20686" spans="1:1" x14ac:dyDescent="0.25">
      <c r="A20686" t="s">
        <v>550</v>
      </c>
    </row>
    <row r="20687" spans="1:1" x14ac:dyDescent="0.25">
      <c r="A20687" t="s">
        <v>548</v>
      </c>
    </row>
    <row r="20688" spans="1:1" x14ac:dyDescent="0.25">
      <c r="A20688" t="s">
        <v>548</v>
      </c>
    </row>
    <row r="20689" spans="1:1" x14ac:dyDescent="0.25">
      <c r="A20689" t="s">
        <v>548</v>
      </c>
    </row>
    <row r="20690" spans="1:1" x14ac:dyDescent="0.25">
      <c r="A20690" t="s">
        <v>26393</v>
      </c>
    </row>
    <row r="20691" spans="1:1" x14ac:dyDescent="0.25">
      <c r="A20691" t="s">
        <v>548</v>
      </c>
    </row>
    <row r="20692" spans="1:1" x14ac:dyDescent="0.25">
      <c r="A20692" t="s">
        <v>162</v>
      </c>
    </row>
    <row r="20693" spans="1:1" x14ac:dyDescent="0.25">
      <c r="A20693" t="s">
        <v>459</v>
      </c>
    </row>
    <row r="20695" spans="1:1" x14ac:dyDescent="0.25">
      <c r="A20695" t="s">
        <v>2287</v>
      </c>
    </row>
    <row r="20696" spans="1:1" x14ac:dyDescent="0.25">
      <c r="A20696" t="s">
        <v>4493</v>
      </c>
    </row>
    <row r="20697" spans="1:1" x14ac:dyDescent="0.25">
      <c r="A20697" t="s">
        <v>162</v>
      </c>
    </row>
    <row r="20698" spans="1:1" x14ac:dyDescent="0.25">
      <c r="A20698" t="s">
        <v>15571</v>
      </c>
    </row>
    <row r="20699" spans="1:1" x14ac:dyDescent="0.25">
      <c r="A20699" t="s">
        <v>4314</v>
      </c>
    </row>
    <row r="20700" spans="1:1" x14ac:dyDescent="0.25">
      <c r="A20700" t="s">
        <v>17714</v>
      </c>
    </row>
    <row r="20701" spans="1:1" x14ac:dyDescent="0.25">
      <c r="A20701" t="s">
        <v>548</v>
      </c>
    </row>
    <row r="20702" spans="1:1" x14ac:dyDescent="0.25">
      <c r="A20702" t="s">
        <v>4717</v>
      </c>
    </row>
    <row r="20703" spans="1:1" x14ac:dyDescent="0.25">
      <c r="A20703" t="s">
        <v>162</v>
      </c>
    </row>
    <row r="20704" spans="1:1" x14ac:dyDescent="0.25">
      <c r="A20704" t="s">
        <v>1358</v>
      </c>
    </row>
    <row r="20705" spans="1:1" x14ac:dyDescent="0.25">
      <c r="A20705" t="s">
        <v>26407</v>
      </c>
    </row>
    <row r="20707" spans="1:1" x14ac:dyDescent="0.25">
      <c r="A20707" t="s">
        <v>801</v>
      </c>
    </row>
    <row r="20708" spans="1:1" x14ac:dyDescent="0.25">
      <c r="A20708" t="s">
        <v>1151</v>
      </c>
    </row>
    <row r="20709" spans="1:1" x14ac:dyDescent="0.25">
      <c r="A20709" t="s">
        <v>26413</v>
      </c>
    </row>
    <row r="20710" spans="1:1" x14ac:dyDescent="0.25">
      <c r="A20710" t="s">
        <v>57</v>
      </c>
    </row>
    <row r="20712" spans="1:1" x14ac:dyDescent="0.25">
      <c r="A20712" t="s">
        <v>438</v>
      </c>
    </row>
    <row r="20713" spans="1:1" x14ac:dyDescent="0.25">
      <c r="A20713" t="s">
        <v>3985</v>
      </c>
    </row>
    <row r="20714" spans="1:1" x14ac:dyDescent="0.25">
      <c r="A20714" t="s">
        <v>3374</v>
      </c>
    </row>
    <row r="20715" spans="1:1" x14ac:dyDescent="0.25">
      <c r="A20715" t="s">
        <v>3394</v>
      </c>
    </row>
    <row r="20716" spans="1:1" x14ac:dyDescent="0.25">
      <c r="A20716" t="s">
        <v>26409</v>
      </c>
    </row>
    <row r="20717" spans="1:1" x14ac:dyDescent="0.25">
      <c r="A20717" t="s">
        <v>318</v>
      </c>
    </row>
    <row r="20719" spans="1:1" x14ac:dyDescent="0.25">
      <c r="A20719" t="s">
        <v>18654</v>
      </c>
    </row>
    <row r="20720" spans="1:1" x14ac:dyDescent="0.25">
      <c r="A20720" t="s">
        <v>26420</v>
      </c>
    </row>
    <row r="20721" spans="1:1" x14ac:dyDescent="0.25">
      <c r="A20721" t="s">
        <v>26422</v>
      </c>
    </row>
    <row r="20722" spans="1:1" x14ac:dyDescent="0.25">
      <c r="A20722" t="s">
        <v>7468</v>
      </c>
    </row>
    <row r="20723" spans="1:1" x14ac:dyDescent="0.25">
      <c r="A20723" t="s">
        <v>25128</v>
      </c>
    </row>
    <row r="20724" spans="1:1" x14ac:dyDescent="0.25">
      <c r="A20724" t="s">
        <v>3262</v>
      </c>
    </row>
    <row r="20725" spans="1:1" x14ac:dyDescent="0.25">
      <c r="A20725" t="s">
        <v>44</v>
      </c>
    </row>
    <row r="20726" spans="1:1" x14ac:dyDescent="0.25">
      <c r="A20726" t="s">
        <v>26429</v>
      </c>
    </row>
    <row r="20727" spans="1:1" x14ac:dyDescent="0.25">
      <c r="A20727" t="s">
        <v>3262</v>
      </c>
    </row>
    <row r="20728" spans="1:1" x14ac:dyDescent="0.25">
      <c r="A20728" t="s">
        <v>459</v>
      </c>
    </row>
    <row r="20729" spans="1:1" x14ac:dyDescent="0.25">
      <c r="A20729" t="s">
        <v>26432</v>
      </c>
    </row>
    <row r="20730" spans="1:1" x14ac:dyDescent="0.25">
      <c r="A20730" t="s">
        <v>57</v>
      </c>
    </row>
    <row r="20731" spans="1:1" x14ac:dyDescent="0.25">
      <c r="A20731" t="s">
        <v>162</v>
      </c>
    </row>
    <row r="20732" spans="1:1" x14ac:dyDescent="0.25">
      <c r="A20732" t="s">
        <v>1156</v>
      </c>
    </row>
    <row r="20733" spans="1:1" x14ac:dyDescent="0.25">
      <c r="A20733" t="s">
        <v>26439</v>
      </c>
    </row>
    <row r="20734" spans="1:1" x14ac:dyDescent="0.25">
      <c r="A20734" t="s">
        <v>11878</v>
      </c>
    </row>
    <row r="20735" spans="1:1" x14ac:dyDescent="0.25">
      <c r="A20735" t="s">
        <v>548</v>
      </c>
    </row>
    <row r="20736" spans="1:1" x14ac:dyDescent="0.25">
      <c r="A20736" t="s">
        <v>162</v>
      </c>
    </row>
    <row r="20737" spans="1:1" x14ac:dyDescent="0.25">
      <c r="A20737" t="s">
        <v>1566</v>
      </c>
    </row>
    <row r="20738" spans="1:1" x14ac:dyDescent="0.25">
      <c r="A20738" t="s">
        <v>1156</v>
      </c>
    </row>
    <row r="20739" spans="1:1" x14ac:dyDescent="0.25">
      <c r="A20739" t="s">
        <v>548</v>
      </c>
    </row>
    <row r="20740" spans="1:1" x14ac:dyDescent="0.25">
      <c r="A20740" t="s">
        <v>1122</v>
      </c>
    </row>
    <row r="20741" spans="1:1" x14ac:dyDescent="0.25">
      <c r="A20741" t="s">
        <v>10353</v>
      </c>
    </row>
    <row r="20742" spans="1:1" x14ac:dyDescent="0.25">
      <c r="A20742" t="s">
        <v>10367</v>
      </c>
    </row>
    <row r="20743" spans="1:1" x14ac:dyDescent="0.25">
      <c r="A20743" t="s">
        <v>26447</v>
      </c>
    </row>
    <row r="20744" spans="1:1" x14ac:dyDescent="0.25">
      <c r="A20744" t="s">
        <v>28161</v>
      </c>
    </row>
    <row r="20745" spans="1:1" x14ac:dyDescent="0.25">
      <c r="A20745" t="s">
        <v>9480</v>
      </c>
    </row>
    <row r="20746" spans="1:1" x14ac:dyDescent="0.25">
      <c r="A20746" t="s">
        <v>26449</v>
      </c>
    </row>
    <row r="20747" spans="1:1" x14ac:dyDescent="0.25">
      <c r="A20747" t="s">
        <v>956</v>
      </c>
    </row>
    <row r="20748" spans="1:1" x14ac:dyDescent="0.25">
      <c r="A20748" t="s">
        <v>17191</v>
      </c>
    </row>
    <row r="20749" spans="1:1" x14ac:dyDescent="0.25">
      <c r="A20749" t="s">
        <v>44</v>
      </c>
    </row>
    <row r="20750" spans="1:1" x14ac:dyDescent="0.25">
      <c r="A20750" t="s">
        <v>13479</v>
      </c>
    </row>
    <row r="20751" spans="1:1" x14ac:dyDescent="0.25">
      <c r="A20751" t="s">
        <v>548</v>
      </c>
    </row>
    <row r="20752" spans="1:1" x14ac:dyDescent="0.25">
      <c r="A20752" t="s">
        <v>15838</v>
      </c>
    </row>
    <row r="20753" spans="1:1" x14ac:dyDescent="0.25">
      <c r="A20753" t="s">
        <v>162</v>
      </c>
    </row>
    <row r="20754" spans="1:1" x14ac:dyDescent="0.25">
      <c r="A20754" t="s">
        <v>6084</v>
      </c>
    </row>
    <row r="20755" spans="1:1" x14ac:dyDescent="0.25">
      <c r="A20755" t="s">
        <v>1156</v>
      </c>
    </row>
    <row r="20756" spans="1:1" x14ac:dyDescent="0.25">
      <c r="A20756" t="s">
        <v>10367</v>
      </c>
    </row>
    <row r="20757" spans="1:1" x14ac:dyDescent="0.25">
      <c r="A20757" t="s">
        <v>1151</v>
      </c>
    </row>
    <row r="20758" spans="1:1" x14ac:dyDescent="0.25">
      <c r="A20758" t="s">
        <v>6089</v>
      </c>
    </row>
    <row r="20759" spans="1:1" x14ac:dyDescent="0.25">
      <c r="A20759" t="s">
        <v>162</v>
      </c>
    </row>
    <row r="20760" spans="1:1" x14ac:dyDescent="0.25">
      <c r="A20760" t="s">
        <v>162</v>
      </c>
    </row>
    <row r="20761" spans="1:1" x14ac:dyDescent="0.25">
      <c r="A20761" t="s">
        <v>4456</v>
      </c>
    </row>
    <row r="20762" spans="1:1" x14ac:dyDescent="0.25">
      <c r="A20762" t="s">
        <v>2603</v>
      </c>
    </row>
    <row r="20763" spans="1:1" x14ac:dyDescent="0.25">
      <c r="A20763" t="s">
        <v>395</v>
      </c>
    </row>
    <row r="20764" spans="1:1" x14ac:dyDescent="0.25">
      <c r="A20764" t="s">
        <v>395</v>
      </c>
    </row>
    <row r="20765" spans="1:1" x14ac:dyDescent="0.25">
      <c r="A20765" t="s">
        <v>44</v>
      </c>
    </row>
    <row r="20766" spans="1:1" x14ac:dyDescent="0.25">
      <c r="A20766" t="s">
        <v>33079</v>
      </c>
    </row>
    <row r="20768" spans="1:1" x14ac:dyDescent="0.25">
      <c r="A20768" t="s">
        <v>1122</v>
      </c>
    </row>
    <row r="20769" spans="1:1" x14ac:dyDescent="0.25">
      <c r="A20769" t="s">
        <v>16124</v>
      </c>
    </row>
    <row r="20770" spans="1:1" x14ac:dyDescent="0.25">
      <c r="A20770" t="s">
        <v>6068</v>
      </c>
    </row>
    <row r="20771" spans="1:1" x14ac:dyDescent="0.25">
      <c r="A20771" t="s">
        <v>4569</v>
      </c>
    </row>
    <row r="20772" spans="1:1" x14ac:dyDescent="0.25">
      <c r="A20772" t="s">
        <v>162</v>
      </c>
    </row>
    <row r="20773" spans="1:1" x14ac:dyDescent="0.25">
      <c r="A20773" t="s">
        <v>12694</v>
      </c>
    </row>
    <row r="20774" spans="1:1" x14ac:dyDescent="0.25">
      <c r="A20774" t="s">
        <v>44</v>
      </c>
    </row>
    <row r="20775" spans="1:1" x14ac:dyDescent="0.25">
      <c r="A20775" t="s">
        <v>5278</v>
      </c>
    </row>
    <row r="20776" spans="1:1" x14ac:dyDescent="0.25">
      <c r="A20776" t="s">
        <v>18544</v>
      </c>
    </row>
    <row r="20777" spans="1:1" x14ac:dyDescent="0.25">
      <c r="A20777" t="s">
        <v>423</v>
      </c>
    </row>
    <row r="20778" spans="1:1" x14ac:dyDescent="0.25">
      <c r="A20778" t="s">
        <v>101</v>
      </c>
    </row>
    <row r="20779" spans="1:1" x14ac:dyDescent="0.25">
      <c r="A20779" t="s">
        <v>2653</v>
      </c>
    </row>
    <row r="20780" spans="1:1" x14ac:dyDescent="0.25">
      <c r="A20780" t="s">
        <v>438</v>
      </c>
    </row>
    <row r="20781" spans="1:1" x14ac:dyDescent="0.25">
      <c r="A20781" t="s">
        <v>459</v>
      </c>
    </row>
    <row r="20782" spans="1:1" x14ac:dyDescent="0.25">
      <c r="A20782" t="s">
        <v>10525</v>
      </c>
    </row>
    <row r="20783" spans="1:1" x14ac:dyDescent="0.25">
      <c r="A20783" t="s">
        <v>10927</v>
      </c>
    </row>
    <row r="20784" spans="1:1" x14ac:dyDescent="0.25">
      <c r="A20784" t="s">
        <v>2756</v>
      </c>
    </row>
    <row r="20785" spans="1:1" x14ac:dyDescent="0.25">
      <c r="A20785" t="s">
        <v>12705</v>
      </c>
    </row>
    <row r="20786" spans="1:1" x14ac:dyDescent="0.25">
      <c r="A20786" t="s">
        <v>142</v>
      </c>
    </row>
    <row r="20787" spans="1:1" x14ac:dyDescent="0.25">
      <c r="A20787" t="s">
        <v>57</v>
      </c>
    </row>
    <row r="20788" spans="1:1" x14ac:dyDescent="0.25">
      <c r="A20788" t="s">
        <v>467</v>
      </c>
    </row>
    <row r="20789" spans="1:1" x14ac:dyDescent="0.25">
      <c r="A20789" t="s">
        <v>12694</v>
      </c>
    </row>
    <row r="20790" spans="1:1" x14ac:dyDescent="0.25">
      <c r="A20790" t="s">
        <v>1226</v>
      </c>
    </row>
    <row r="20791" spans="1:1" x14ac:dyDescent="0.25">
      <c r="A20791" t="s">
        <v>423</v>
      </c>
    </row>
    <row r="20792" spans="1:1" x14ac:dyDescent="0.25">
      <c r="A20792" t="s">
        <v>14326</v>
      </c>
    </row>
    <row r="20793" spans="1:1" x14ac:dyDescent="0.25">
      <c r="A20793" t="s">
        <v>99</v>
      </c>
    </row>
    <row r="20794" spans="1:1" x14ac:dyDescent="0.25">
      <c r="A20794" t="s">
        <v>487</v>
      </c>
    </row>
    <row r="20796" spans="1:1" x14ac:dyDescent="0.25">
      <c r="A20796" t="s">
        <v>3675</v>
      </c>
    </row>
    <row r="20797" spans="1:1" x14ac:dyDescent="0.25">
      <c r="A20797" t="s">
        <v>2846</v>
      </c>
    </row>
    <row r="20798" spans="1:1" x14ac:dyDescent="0.25">
      <c r="A20798" t="s">
        <v>4859</v>
      </c>
    </row>
    <row r="20799" spans="1:1" x14ac:dyDescent="0.25">
      <c r="A20799" t="s">
        <v>44</v>
      </c>
    </row>
    <row r="20800" spans="1:1" x14ac:dyDescent="0.25">
      <c r="A20800" t="s">
        <v>22798</v>
      </c>
    </row>
    <row r="20802" spans="1:1" x14ac:dyDescent="0.25">
      <c r="A20802" t="s">
        <v>1156</v>
      </c>
    </row>
    <row r="20803" spans="1:1" x14ac:dyDescent="0.25">
      <c r="A20803" t="s">
        <v>57</v>
      </c>
    </row>
    <row r="20804" spans="1:1" x14ac:dyDescent="0.25">
      <c r="A20804" t="s">
        <v>1156</v>
      </c>
    </row>
    <row r="20805" spans="1:1" x14ac:dyDescent="0.25">
      <c r="A20805" t="s">
        <v>26499</v>
      </c>
    </row>
    <row r="20806" spans="1:1" x14ac:dyDescent="0.25">
      <c r="A20806" t="s">
        <v>548</v>
      </c>
    </row>
    <row r="20807" spans="1:1" x14ac:dyDescent="0.25">
      <c r="A20807" t="s">
        <v>26500</v>
      </c>
    </row>
    <row r="20808" spans="1:1" x14ac:dyDescent="0.25">
      <c r="A20808" t="s">
        <v>142</v>
      </c>
    </row>
    <row r="20809" spans="1:1" x14ac:dyDescent="0.25">
      <c r="A20809" t="s">
        <v>2951</v>
      </c>
    </row>
    <row r="20810" spans="1:1" x14ac:dyDescent="0.25">
      <c r="A20810" t="s">
        <v>8272</v>
      </c>
    </row>
    <row r="20811" spans="1:1" x14ac:dyDescent="0.25">
      <c r="A20811" t="s">
        <v>6084</v>
      </c>
    </row>
    <row r="20812" spans="1:1" x14ac:dyDescent="0.25">
      <c r="A20812" t="s">
        <v>26504</v>
      </c>
    </row>
    <row r="20813" spans="1:1" x14ac:dyDescent="0.25">
      <c r="A20813" t="s">
        <v>30</v>
      </c>
    </row>
    <row r="20814" spans="1:1" x14ac:dyDescent="0.25">
      <c r="A20814" t="s">
        <v>1122</v>
      </c>
    </row>
    <row r="20816" spans="1:1" x14ac:dyDescent="0.25">
      <c r="A20816" t="s">
        <v>3465</v>
      </c>
    </row>
    <row r="20817" spans="1:1" x14ac:dyDescent="0.25">
      <c r="A20817" t="s">
        <v>19274</v>
      </c>
    </row>
    <row r="20818" spans="1:1" x14ac:dyDescent="0.25">
      <c r="A20818" t="s">
        <v>4551</v>
      </c>
    </row>
    <row r="20819" spans="1:1" x14ac:dyDescent="0.25">
      <c r="A20819" t="s">
        <v>17350</v>
      </c>
    </row>
    <row r="20820" spans="1:1" x14ac:dyDescent="0.25">
      <c r="A20820" t="s">
        <v>57</v>
      </c>
    </row>
    <row r="20821" spans="1:1" x14ac:dyDescent="0.25">
      <c r="A20821" t="s">
        <v>1772</v>
      </c>
    </row>
    <row r="20822" spans="1:1" x14ac:dyDescent="0.25">
      <c r="A20822" t="s">
        <v>6156</v>
      </c>
    </row>
    <row r="20823" spans="1:1" x14ac:dyDescent="0.25">
      <c r="A20823" t="s">
        <v>423</v>
      </c>
    </row>
    <row r="20824" spans="1:1" x14ac:dyDescent="0.25">
      <c r="A20824" t="s">
        <v>26518</v>
      </c>
    </row>
    <row r="20825" spans="1:1" x14ac:dyDescent="0.25">
      <c r="A20825" t="s">
        <v>9070</v>
      </c>
    </row>
    <row r="20826" spans="1:1" x14ac:dyDescent="0.25">
      <c r="A20826" t="s">
        <v>19177</v>
      </c>
    </row>
    <row r="20827" spans="1:1" x14ac:dyDescent="0.25">
      <c r="A20827" t="s">
        <v>26521</v>
      </c>
    </row>
    <row r="20828" spans="1:1" x14ac:dyDescent="0.25">
      <c r="A20828" t="s">
        <v>7592</v>
      </c>
    </row>
    <row r="20830" spans="1:1" x14ac:dyDescent="0.25">
      <c r="A20830" t="s">
        <v>24036</v>
      </c>
    </row>
    <row r="20831" spans="1:1" x14ac:dyDescent="0.25">
      <c r="A20831" t="s">
        <v>26527</v>
      </c>
    </row>
    <row r="20832" spans="1:1" x14ac:dyDescent="0.25">
      <c r="A20832" t="s">
        <v>26529</v>
      </c>
    </row>
    <row r="20833" spans="1:1" x14ac:dyDescent="0.25">
      <c r="A20833" t="s">
        <v>3985</v>
      </c>
    </row>
    <row r="20834" spans="1:1" x14ac:dyDescent="0.25">
      <c r="A20834" t="s">
        <v>2303</v>
      </c>
    </row>
    <row r="20835" spans="1:1" x14ac:dyDescent="0.25">
      <c r="A20835" t="s">
        <v>636</v>
      </c>
    </row>
    <row r="20836" spans="1:1" x14ac:dyDescent="0.25">
      <c r="A20836" t="s">
        <v>4859</v>
      </c>
    </row>
    <row r="20837" spans="1:1" x14ac:dyDescent="0.25">
      <c r="A20837" t="s">
        <v>26534</v>
      </c>
    </row>
    <row r="20838" spans="1:1" x14ac:dyDescent="0.25">
      <c r="A20838" t="s">
        <v>3262</v>
      </c>
    </row>
    <row r="20839" spans="1:1" x14ac:dyDescent="0.25">
      <c r="A20839" t="s">
        <v>26536</v>
      </c>
    </row>
    <row r="20840" spans="1:1" x14ac:dyDescent="0.25">
      <c r="A20840" t="s">
        <v>26413</v>
      </c>
    </row>
    <row r="20841" spans="1:1" x14ac:dyDescent="0.25">
      <c r="A20841" t="s">
        <v>5490</v>
      </c>
    </row>
    <row r="20842" spans="1:1" x14ac:dyDescent="0.25">
      <c r="A20842" t="s">
        <v>7640</v>
      </c>
    </row>
    <row r="20843" spans="1:1" x14ac:dyDescent="0.25">
      <c r="A20843" t="s">
        <v>26538</v>
      </c>
    </row>
    <row r="20844" spans="1:1" x14ac:dyDescent="0.25">
      <c r="A20844" t="s">
        <v>1156</v>
      </c>
    </row>
    <row r="20845" spans="1:1" x14ac:dyDescent="0.25">
      <c r="A20845" t="s">
        <v>467</v>
      </c>
    </row>
    <row r="20846" spans="1:1" x14ac:dyDescent="0.25">
      <c r="A20846" t="s">
        <v>20378</v>
      </c>
    </row>
    <row r="20847" spans="1:1" x14ac:dyDescent="0.25">
      <c r="A20847" t="s">
        <v>5474</v>
      </c>
    </row>
    <row r="20848" spans="1:1" x14ac:dyDescent="0.25">
      <c r="A20848" t="s">
        <v>22923</v>
      </c>
    </row>
    <row r="20849" spans="1:1" x14ac:dyDescent="0.25">
      <c r="A20849" t="s">
        <v>26546</v>
      </c>
    </row>
    <row r="20850" spans="1:1" x14ac:dyDescent="0.25">
      <c r="A20850" t="s">
        <v>801</v>
      </c>
    </row>
    <row r="20851" spans="1:1" x14ac:dyDescent="0.25">
      <c r="A20851" t="s">
        <v>2846</v>
      </c>
    </row>
    <row r="20852" spans="1:1" x14ac:dyDescent="0.25">
      <c r="A20852" t="s">
        <v>1156</v>
      </c>
    </row>
    <row r="20853" spans="1:1" x14ac:dyDescent="0.25">
      <c r="A20853" t="s">
        <v>26551</v>
      </c>
    </row>
    <row r="20854" spans="1:1" x14ac:dyDescent="0.25">
      <c r="A20854" t="s">
        <v>1358</v>
      </c>
    </row>
    <row r="20855" spans="1:1" x14ac:dyDescent="0.25">
      <c r="A20855" t="s">
        <v>26554</v>
      </c>
    </row>
    <row r="20856" spans="1:1" x14ac:dyDescent="0.25">
      <c r="A20856" t="s">
        <v>548</v>
      </c>
    </row>
    <row r="20857" spans="1:1" x14ac:dyDescent="0.25">
      <c r="A20857" t="s">
        <v>3262</v>
      </c>
    </row>
    <row r="20858" spans="1:1" x14ac:dyDescent="0.25">
      <c r="A20858" t="s">
        <v>26551</v>
      </c>
    </row>
    <row r="20859" spans="1:1" x14ac:dyDescent="0.25">
      <c r="A20859" t="s">
        <v>18559</v>
      </c>
    </row>
    <row r="20860" spans="1:1" x14ac:dyDescent="0.25">
      <c r="A20860" t="s">
        <v>6141</v>
      </c>
    </row>
    <row r="20861" spans="1:1" x14ac:dyDescent="0.25">
      <c r="A20861" t="s">
        <v>1321</v>
      </c>
    </row>
    <row r="20862" spans="1:1" x14ac:dyDescent="0.25">
      <c r="A20862" t="s">
        <v>44</v>
      </c>
    </row>
    <row r="20863" spans="1:1" x14ac:dyDescent="0.25">
      <c r="A20863" t="s">
        <v>19517</v>
      </c>
    </row>
    <row r="20864" spans="1:1" x14ac:dyDescent="0.25">
      <c r="A20864" t="s">
        <v>1950</v>
      </c>
    </row>
    <row r="20865" spans="1:1" x14ac:dyDescent="0.25">
      <c r="A20865" t="s">
        <v>26566</v>
      </c>
    </row>
    <row r="20866" spans="1:1" x14ac:dyDescent="0.25">
      <c r="A20866" t="s">
        <v>10744</v>
      </c>
    </row>
    <row r="20867" spans="1:1" x14ac:dyDescent="0.25">
      <c r="A20867" t="s">
        <v>44</v>
      </c>
    </row>
    <row r="20868" spans="1:1" x14ac:dyDescent="0.25">
      <c r="A20868" t="s">
        <v>2170</v>
      </c>
    </row>
    <row r="20869" spans="1:1" x14ac:dyDescent="0.25">
      <c r="A20869" t="s">
        <v>26574</v>
      </c>
    </row>
    <row r="20870" spans="1:1" x14ac:dyDescent="0.25">
      <c r="A20870" t="s">
        <v>26576</v>
      </c>
    </row>
    <row r="20871" spans="1:1" x14ac:dyDescent="0.25">
      <c r="A20871" t="s">
        <v>15987</v>
      </c>
    </row>
    <row r="20872" spans="1:1" x14ac:dyDescent="0.25">
      <c r="A20872" t="s">
        <v>26578</v>
      </c>
    </row>
    <row r="20874" spans="1:1" x14ac:dyDescent="0.25">
      <c r="A20874" t="s">
        <v>5475</v>
      </c>
    </row>
    <row r="20875" spans="1:1" x14ac:dyDescent="0.25">
      <c r="A20875" t="s">
        <v>26581</v>
      </c>
    </row>
    <row r="20876" spans="1:1" x14ac:dyDescent="0.25">
      <c r="A20876" t="s">
        <v>1749</v>
      </c>
    </row>
    <row r="20877" spans="1:1" x14ac:dyDescent="0.25">
      <c r="A20877" t="s">
        <v>1752</v>
      </c>
    </row>
    <row r="20878" spans="1:1" x14ac:dyDescent="0.25">
      <c r="A20878" t="s">
        <v>17743</v>
      </c>
    </row>
    <row r="20879" spans="1:1" x14ac:dyDescent="0.25">
      <c r="A20879" t="s">
        <v>1752</v>
      </c>
    </row>
    <row r="20880" spans="1:1" x14ac:dyDescent="0.25">
      <c r="A20880" t="s">
        <v>26586</v>
      </c>
    </row>
    <row r="20881" spans="1:1" x14ac:dyDescent="0.25">
      <c r="A20881" t="s">
        <v>10458</v>
      </c>
    </row>
    <row r="20882" spans="1:1" x14ac:dyDescent="0.25">
      <c r="A20882" t="s">
        <v>162</v>
      </c>
    </row>
    <row r="20883" spans="1:1" x14ac:dyDescent="0.25">
      <c r="A20883" t="s">
        <v>22962</v>
      </c>
    </row>
    <row r="20884" spans="1:1" x14ac:dyDescent="0.25">
      <c r="A20884" t="s">
        <v>8231</v>
      </c>
    </row>
    <row r="20885" spans="1:1" x14ac:dyDescent="0.25">
      <c r="A20885" t="s">
        <v>162</v>
      </c>
    </row>
    <row r="20886" spans="1:1" x14ac:dyDescent="0.25">
      <c r="A20886" t="s">
        <v>6236</v>
      </c>
    </row>
    <row r="20888" spans="1:1" x14ac:dyDescent="0.25">
      <c r="A20888" t="s">
        <v>1566</v>
      </c>
    </row>
    <row r="20889" spans="1:1" x14ac:dyDescent="0.25">
      <c r="A20889" t="s">
        <v>2846</v>
      </c>
    </row>
    <row r="20890" spans="1:1" x14ac:dyDescent="0.25">
      <c r="A20890" t="s">
        <v>24109</v>
      </c>
    </row>
    <row r="20891" spans="1:1" x14ac:dyDescent="0.25">
      <c r="A20891" t="s">
        <v>8443</v>
      </c>
    </row>
    <row r="20892" spans="1:1" x14ac:dyDescent="0.25">
      <c r="A20892" t="s">
        <v>26594</v>
      </c>
    </row>
    <row r="20893" spans="1:1" x14ac:dyDescent="0.25">
      <c r="A20893" t="s">
        <v>11062</v>
      </c>
    </row>
    <row r="20894" spans="1:1" x14ac:dyDescent="0.25">
      <c r="A20894" t="s">
        <v>9554</v>
      </c>
    </row>
    <row r="20895" spans="1:1" x14ac:dyDescent="0.25">
      <c r="A20895" t="s">
        <v>2951</v>
      </c>
    </row>
    <row r="20896" spans="1:1" x14ac:dyDescent="0.25">
      <c r="A20896" t="s">
        <v>2125</v>
      </c>
    </row>
    <row r="20897" spans="1:1" x14ac:dyDescent="0.25">
      <c r="A20897" t="s">
        <v>16476</v>
      </c>
    </row>
    <row r="20898" spans="1:1" x14ac:dyDescent="0.25">
      <c r="A20898" t="s">
        <v>5783</v>
      </c>
    </row>
    <row r="20899" spans="1:1" x14ac:dyDescent="0.25">
      <c r="A20899" t="s">
        <v>7866</v>
      </c>
    </row>
    <row r="20900" spans="1:1" x14ac:dyDescent="0.25">
      <c r="A20900" t="s">
        <v>30</v>
      </c>
    </row>
    <row r="20901" spans="1:1" x14ac:dyDescent="0.25">
      <c r="A20901" t="s">
        <v>2951</v>
      </c>
    </row>
    <row r="20902" spans="1:1" x14ac:dyDescent="0.25">
      <c r="A20902" t="s">
        <v>26605</v>
      </c>
    </row>
    <row r="20903" spans="1:1" x14ac:dyDescent="0.25">
      <c r="A20903" t="s">
        <v>25852</v>
      </c>
    </row>
    <row r="20904" spans="1:1" x14ac:dyDescent="0.25">
      <c r="A20904" t="s">
        <v>20472</v>
      </c>
    </row>
    <row r="20905" spans="1:1" x14ac:dyDescent="0.25">
      <c r="A20905" t="s">
        <v>1151</v>
      </c>
    </row>
    <row r="20906" spans="1:1" x14ac:dyDescent="0.25">
      <c r="A20906" t="s">
        <v>17195</v>
      </c>
    </row>
    <row r="20907" spans="1:1" x14ac:dyDescent="0.25">
      <c r="A20907" t="s">
        <v>162</v>
      </c>
    </row>
    <row r="20908" spans="1:1" x14ac:dyDescent="0.25">
      <c r="A20908" t="s">
        <v>423</v>
      </c>
    </row>
    <row r="20909" spans="1:1" x14ac:dyDescent="0.25">
      <c r="A20909" t="s">
        <v>7708</v>
      </c>
    </row>
    <row r="20910" spans="1:1" x14ac:dyDescent="0.25">
      <c r="A20910" t="s">
        <v>26611</v>
      </c>
    </row>
    <row r="20911" spans="1:1" x14ac:dyDescent="0.25">
      <c r="A20911" t="s">
        <v>32624</v>
      </c>
    </row>
    <row r="20912" spans="1:1" x14ac:dyDescent="0.25">
      <c r="A20912" t="s">
        <v>26614</v>
      </c>
    </row>
    <row r="20913" spans="1:1" x14ac:dyDescent="0.25">
      <c r="A20913" t="s">
        <v>32624</v>
      </c>
    </row>
    <row r="20914" spans="1:1" x14ac:dyDescent="0.25">
      <c r="A20914" t="s">
        <v>26617</v>
      </c>
    </row>
    <row r="20915" spans="1:1" x14ac:dyDescent="0.25">
      <c r="A20915" t="s">
        <v>10934</v>
      </c>
    </row>
    <row r="20916" spans="1:1" x14ac:dyDescent="0.25">
      <c r="A20916" t="s">
        <v>3524</v>
      </c>
    </row>
    <row r="20917" spans="1:1" x14ac:dyDescent="0.25">
      <c r="A20917" t="s">
        <v>8130</v>
      </c>
    </row>
    <row r="20918" spans="1:1" x14ac:dyDescent="0.25">
      <c r="A20918" t="s">
        <v>14104</v>
      </c>
    </row>
    <row r="20919" spans="1:1" x14ac:dyDescent="0.25">
      <c r="A20919" t="s">
        <v>142</v>
      </c>
    </row>
    <row r="20920" spans="1:1" x14ac:dyDescent="0.25">
      <c r="A20920" t="s">
        <v>3089</v>
      </c>
    </row>
    <row r="20921" spans="1:1" x14ac:dyDescent="0.25">
      <c r="A20921" t="s">
        <v>24897</v>
      </c>
    </row>
    <row r="20922" spans="1:1" x14ac:dyDescent="0.25">
      <c r="A20922" t="s">
        <v>7141</v>
      </c>
    </row>
    <row r="20923" spans="1:1" x14ac:dyDescent="0.25">
      <c r="A20923" t="s">
        <v>548</v>
      </c>
    </row>
    <row r="20924" spans="1:1" x14ac:dyDescent="0.25">
      <c r="A20924" t="s">
        <v>5350</v>
      </c>
    </row>
    <row r="20925" spans="1:1" x14ac:dyDescent="0.25">
      <c r="A20925" t="s">
        <v>26623</v>
      </c>
    </row>
    <row r="20926" spans="1:1" x14ac:dyDescent="0.25">
      <c r="A20926" t="s">
        <v>26625</v>
      </c>
    </row>
    <row r="20927" spans="1:1" x14ac:dyDescent="0.25">
      <c r="A20927" t="s">
        <v>21925</v>
      </c>
    </row>
    <row r="20928" spans="1:1" x14ac:dyDescent="0.25">
      <c r="A20928" t="s">
        <v>26627</v>
      </c>
    </row>
    <row r="20929" spans="1:1" x14ac:dyDescent="0.25">
      <c r="A20929" t="s">
        <v>16014</v>
      </c>
    </row>
    <row r="20930" spans="1:1" x14ac:dyDescent="0.25">
      <c r="A20930" t="s">
        <v>26630</v>
      </c>
    </row>
    <row r="20931" spans="1:1" x14ac:dyDescent="0.25">
      <c r="A20931" t="s">
        <v>26632</v>
      </c>
    </row>
    <row r="20932" spans="1:1" x14ac:dyDescent="0.25">
      <c r="A20932" t="s">
        <v>26627</v>
      </c>
    </row>
    <row r="20933" spans="1:1" x14ac:dyDescent="0.25">
      <c r="A20933" t="s">
        <v>26638</v>
      </c>
    </row>
    <row r="20934" spans="1:1" x14ac:dyDescent="0.25">
      <c r="A20934" t="s">
        <v>18044</v>
      </c>
    </row>
    <row r="20935" spans="1:1" x14ac:dyDescent="0.25">
      <c r="A20935" t="s">
        <v>26640</v>
      </c>
    </row>
    <row r="20936" spans="1:1" x14ac:dyDescent="0.25">
      <c r="A20936" t="s">
        <v>3394</v>
      </c>
    </row>
    <row r="20938" spans="1:1" x14ac:dyDescent="0.25">
      <c r="A20938" t="s">
        <v>6068</v>
      </c>
    </row>
    <row r="20939" spans="1:1" x14ac:dyDescent="0.25">
      <c r="A20939" t="s">
        <v>26643</v>
      </c>
    </row>
    <row r="20940" spans="1:1" x14ac:dyDescent="0.25">
      <c r="A20940" t="s">
        <v>5783</v>
      </c>
    </row>
    <row r="20941" spans="1:1" x14ac:dyDescent="0.25">
      <c r="A20941" t="s">
        <v>26650</v>
      </c>
    </row>
    <row r="20942" spans="1:1" x14ac:dyDescent="0.25">
      <c r="A20942" t="s">
        <v>4551</v>
      </c>
    </row>
    <row r="20943" spans="1:1" x14ac:dyDescent="0.25">
      <c r="A20943" t="s">
        <v>3693</v>
      </c>
    </row>
    <row r="20944" spans="1:1" x14ac:dyDescent="0.25">
      <c r="A20944" t="s">
        <v>26653</v>
      </c>
    </row>
    <row r="20945" spans="1:1" x14ac:dyDescent="0.25">
      <c r="A20945" t="s">
        <v>22923</v>
      </c>
    </row>
    <row r="20946" spans="1:1" x14ac:dyDescent="0.25">
      <c r="A20946" t="s">
        <v>7604</v>
      </c>
    </row>
    <row r="20947" spans="1:1" x14ac:dyDescent="0.25">
      <c r="A20947" t="s">
        <v>26655</v>
      </c>
    </row>
    <row r="20948" spans="1:1" x14ac:dyDescent="0.25">
      <c r="A20948" t="s">
        <v>26638</v>
      </c>
    </row>
    <row r="20949" spans="1:1" x14ac:dyDescent="0.25">
      <c r="A20949" t="s">
        <v>15571</v>
      </c>
    </row>
    <row r="20950" spans="1:1" x14ac:dyDescent="0.25">
      <c r="A20950" t="s">
        <v>339</v>
      </c>
    </row>
    <row r="20951" spans="1:1" x14ac:dyDescent="0.25">
      <c r="A20951" t="s">
        <v>6993</v>
      </c>
    </row>
    <row r="20952" spans="1:1" x14ac:dyDescent="0.25">
      <c r="A20952" t="s">
        <v>17036</v>
      </c>
    </row>
    <row r="20953" spans="1:1" x14ac:dyDescent="0.25">
      <c r="A20953" t="s">
        <v>4361</v>
      </c>
    </row>
    <row r="20954" spans="1:1" x14ac:dyDescent="0.25">
      <c r="A20954" t="s">
        <v>26663</v>
      </c>
    </row>
    <row r="20955" spans="1:1" x14ac:dyDescent="0.25">
      <c r="A20955" t="s">
        <v>26665</v>
      </c>
    </row>
    <row r="20956" spans="1:1" x14ac:dyDescent="0.25">
      <c r="A20956" t="s">
        <v>2951</v>
      </c>
    </row>
    <row r="20957" spans="1:1" x14ac:dyDescent="0.25">
      <c r="A20957" t="s">
        <v>44</v>
      </c>
    </row>
    <row r="20958" spans="1:1" x14ac:dyDescent="0.25">
      <c r="A20958" t="s">
        <v>162</v>
      </c>
    </row>
    <row r="20959" spans="1:1" x14ac:dyDescent="0.25">
      <c r="A20959" t="s">
        <v>26193</v>
      </c>
    </row>
    <row r="20960" spans="1:1" x14ac:dyDescent="0.25">
      <c r="A20960" t="s">
        <v>142</v>
      </c>
    </row>
    <row r="20961" spans="1:1" x14ac:dyDescent="0.25">
      <c r="A20961" t="s">
        <v>26672</v>
      </c>
    </row>
    <row r="20962" spans="1:1" x14ac:dyDescent="0.25">
      <c r="A20962" t="s">
        <v>5783</v>
      </c>
    </row>
    <row r="20963" spans="1:1" x14ac:dyDescent="0.25">
      <c r="A20963" t="s">
        <v>548</v>
      </c>
    </row>
    <row r="20964" spans="1:1" x14ac:dyDescent="0.25">
      <c r="A20964" t="s">
        <v>44</v>
      </c>
    </row>
    <row r="20965" spans="1:1" x14ac:dyDescent="0.25">
      <c r="A20965" t="s">
        <v>26679</v>
      </c>
    </row>
    <row r="20966" spans="1:1" x14ac:dyDescent="0.25">
      <c r="A20966" t="s">
        <v>16673</v>
      </c>
    </row>
    <row r="20967" spans="1:1" x14ac:dyDescent="0.25">
      <c r="A20967" t="s">
        <v>1156</v>
      </c>
    </row>
    <row r="20968" spans="1:1" x14ac:dyDescent="0.25">
      <c r="A20968" t="s">
        <v>8490</v>
      </c>
    </row>
    <row r="20969" spans="1:1" x14ac:dyDescent="0.25">
      <c r="A20969" t="s">
        <v>26123</v>
      </c>
    </row>
    <row r="20970" spans="1:1" x14ac:dyDescent="0.25">
      <c r="A20970" t="s">
        <v>24199</v>
      </c>
    </row>
    <row r="20971" spans="1:1" x14ac:dyDescent="0.25">
      <c r="A20971" t="s">
        <v>44</v>
      </c>
    </row>
    <row r="20972" spans="1:1" x14ac:dyDescent="0.25">
      <c r="A20972" t="s">
        <v>23610</v>
      </c>
    </row>
    <row r="20973" spans="1:1" x14ac:dyDescent="0.25">
      <c r="A20973" t="s">
        <v>438</v>
      </c>
    </row>
    <row r="20974" spans="1:1" x14ac:dyDescent="0.25">
      <c r="A20974" t="s">
        <v>450</v>
      </c>
    </row>
    <row r="20975" spans="1:1" x14ac:dyDescent="0.25">
      <c r="A20975" t="s">
        <v>10367</v>
      </c>
    </row>
    <row r="20976" spans="1:1" x14ac:dyDescent="0.25">
      <c r="A20976" t="s">
        <v>2951</v>
      </c>
    </row>
    <row r="20977" spans="1:1" x14ac:dyDescent="0.25">
      <c r="A20977" t="s">
        <v>1122</v>
      </c>
    </row>
    <row r="20978" spans="1:1" x14ac:dyDescent="0.25">
      <c r="A20978" t="s">
        <v>57</v>
      </c>
    </row>
    <row r="20979" spans="1:1" x14ac:dyDescent="0.25">
      <c r="A20979" t="s">
        <v>19196</v>
      </c>
    </row>
    <row r="20980" spans="1:1" x14ac:dyDescent="0.25">
      <c r="A20980" t="s">
        <v>26688</v>
      </c>
    </row>
    <row r="20981" spans="1:1" x14ac:dyDescent="0.25">
      <c r="A20981" t="s">
        <v>44</v>
      </c>
    </row>
    <row r="20982" spans="1:1" x14ac:dyDescent="0.25">
      <c r="A20982" t="s">
        <v>22422</v>
      </c>
    </row>
    <row r="20983" spans="1:1" x14ac:dyDescent="0.25">
      <c r="A20983" t="s">
        <v>162</v>
      </c>
    </row>
    <row r="20984" spans="1:1" x14ac:dyDescent="0.25">
      <c r="A20984" t="s">
        <v>1151</v>
      </c>
    </row>
    <row r="20985" spans="1:1" x14ac:dyDescent="0.25">
      <c r="A20985" t="s">
        <v>18126</v>
      </c>
    </row>
    <row r="20986" spans="1:1" x14ac:dyDescent="0.25">
      <c r="A20986" t="s">
        <v>19312</v>
      </c>
    </row>
    <row r="20987" spans="1:1" x14ac:dyDescent="0.25">
      <c r="A20987" t="s">
        <v>44</v>
      </c>
    </row>
    <row r="20988" spans="1:1" x14ac:dyDescent="0.25">
      <c r="A20988" t="s">
        <v>26695</v>
      </c>
    </row>
    <row r="20990" spans="1:1" x14ac:dyDescent="0.25">
      <c r="A20990" t="s">
        <v>26701</v>
      </c>
    </row>
    <row r="20991" spans="1:1" x14ac:dyDescent="0.25">
      <c r="A20991" t="s">
        <v>4188</v>
      </c>
    </row>
    <row r="20992" spans="1:1" x14ac:dyDescent="0.25">
      <c r="A20992" t="s">
        <v>26704</v>
      </c>
    </row>
    <row r="20993" spans="1:1" x14ac:dyDescent="0.25">
      <c r="A20993" t="s">
        <v>423</v>
      </c>
    </row>
    <row r="20994" spans="1:1" x14ac:dyDescent="0.25">
      <c r="A20994" t="s">
        <v>162</v>
      </c>
    </row>
    <row r="20995" spans="1:1" x14ac:dyDescent="0.25">
      <c r="A20995" t="s">
        <v>19582</v>
      </c>
    </row>
    <row r="20996" spans="1:1" x14ac:dyDescent="0.25">
      <c r="A20996" t="s">
        <v>26707</v>
      </c>
    </row>
    <row r="20997" spans="1:1" x14ac:dyDescent="0.25">
      <c r="A20997" t="s">
        <v>395</v>
      </c>
    </row>
    <row r="20998" spans="1:1" x14ac:dyDescent="0.25">
      <c r="A20998" t="s">
        <v>152</v>
      </c>
    </row>
    <row r="20999" spans="1:1" x14ac:dyDescent="0.25">
      <c r="A20999" t="s">
        <v>550</v>
      </c>
    </row>
    <row r="21000" spans="1:1" x14ac:dyDescent="0.25">
      <c r="A21000" t="s">
        <v>1068</v>
      </c>
    </row>
    <row r="21001" spans="1:1" x14ac:dyDescent="0.25">
      <c r="A21001" t="s">
        <v>487</v>
      </c>
    </row>
    <row r="21002" spans="1:1" x14ac:dyDescent="0.25">
      <c r="A21002" t="s">
        <v>44</v>
      </c>
    </row>
    <row r="21003" spans="1:1" x14ac:dyDescent="0.25">
      <c r="A21003" t="s">
        <v>548</v>
      </c>
    </row>
    <row r="21004" spans="1:1" x14ac:dyDescent="0.25">
      <c r="A21004" t="s">
        <v>548</v>
      </c>
    </row>
    <row r="21005" spans="1:1" x14ac:dyDescent="0.25">
      <c r="A21005" t="s">
        <v>594</v>
      </c>
    </row>
    <row r="21006" spans="1:1" x14ac:dyDescent="0.25">
      <c r="A21006" t="s">
        <v>3262</v>
      </c>
    </row>
    <row r="21007" spans="1:1" x14ac:dyDescent="0.25">
      <c r="A21007" t="s">
        <v>10367</v>
      </c>
    </row>
    <row r="21008" spans="1:1" x14ac:dyDescent="0.25">
      <c r="A21008" t="s">
        <v>1593</v>
      </c>
    </row>
    <row r="21009" spans="1:1" x14ac:dyDescent="0.25">
      <c r="A21009" t="s">
        <v>3985</v>
      </c>
    </row>
    <row r="21010" spans="1:1" x14ac:dyDescent="0.25">
      <c r="A21010" t="s">
        <v>438</v>
      </c>
    </row>
    <row r="21011" spans="1:1" x14ac:dyDescent="0.25">
      <c r="A21011" t="s">
        <v>26722</v>
      </c>
    </row>
    <row r="21012" spans="1:1" x14ac:dyDescent="0.25">
      <c r="A21012" t="s">
        <v>3262</v>
      </c>
    </row>
    <row r="21013" spans="1:1" x14ac:dyDescent="0.25">
      <c r="A21013" t="s">
        <v>2004</v>
      </c>
    </row>
    <row r="21014" spans="1:1" x14ac:dyDescent="0.25">
      <c r="A21014" t="s">
        <v>44</v>
      </c>
    </row>
    <row r="21015" spans="1:1" x14ac:dyDescent="0.25">
      <c r="A21015" t="s">
        <v>8826</v>
      </c>
    </row>
    <row r="21016" spans="1:1" x14ac:dyDescent="0.25">
      <c r="A21016" t="s">
        <v>26727</v>
      </c>
    </row>
    <row r="21017" spans="1:1" x14ac:dyDescent="0.25">
      <c r="A21017" t="s">
        <v>4314</v>
      </c>
    </row>
    <row r="21018" spans="1:1" x14ac:dyDescent="0.25">
      <c r="A21018" t="s">
        <v>438</v>
      </c>
    </row>
    <row r="21019" spans="1:1" x14ac:dyDescent="0.25">
      <c r="A21019" t="s">
        <v>26729</v>
      </c>
    </row>
    <row r="21020" spans="1:1" x14ac:dyDescent="0.25">
      <c r="A21020" t="s">
        <v>2951</v>
      </c>
    </row>
    <row r="21021" spans="1:1" x14ac:dyDescent="0.25">
      <c r="A21021" t="s">
        <v>32576</v>
      </c>
    </row>
    <row r="21022" spans="1:1" x14ac:dyDescent="0.25">
      <c r="A21022" t="s">
        <v>2287</v>
      </c>
    </row>
    <row r="21023" spans="1:1" x14ac:dyDescent="0.25">
      <c r="A21023" t="s">
        <v>10367</v>
      </c>
    </row>
    <row r="21024" spans="1:1" x14ac:dyDescent="0.25">
      <c r="A21024" t="s">
        <v>142</v>
      </c>
    </row>
    <row r="21025" spans="1:1" x14ac:dyDescent="0.25">
      <c r="A21025" t="s">
        <v>22493</v>
      </c>
    </row>
    <row r="21026" spans="1:1" x14ac:dyDescent="0.25">
      <c r="A21026" t="s">
        <v>487</v>
      </c>
    </row>
    <row r="21027" spans="1:1" x14ac:dyDescent="0.25">
      <c r="A21027" t="s">
        <v>7592</v>
      </c>
    </row>
    <row r="21029" spans="1:1" x14ac:dyDescent="0.25">
      <c r="A21029" t="s">
        <v>30</v>
      </c>
    </row>
    <row r="21030" spans="1:1" x14ac:dyDescent="0.25">
      <c r="A21030" t="s">
        <v>6068</v>
      </c>
    </row>
    <row r="21031" spans="1:1" x14ac:dyDescent="0.25">
      <c r="A21031" t="s">
        <v>20698</v>
      </c>
    </row>
    <row r="21032" spans="1:1" x14ac:dyDescent="0.25">
      <c r="A21032" t="s">
        <v>4859</v>
      </c>
    </row>
    <row r="21033" spans="1:1" x14ac:dyDescent="0.25">
      <c r="A21033" t="s">
        <v>4569</v>
      </c>
    </row>
    <row r="21034" spans="1:1" x14ac:dyDescent="0.25">
      <c r="A21034" t="s">
        <v>17036</v>
      </c>
    </row>
    <row r="21035" spans="1:1" x14ac:dyDescent="0.25">
      <c r="A21035" t="s">
        <v>7604</v>
      </c>
    </row>
    <row r="21036" spans="1:1" x14ac:dyDescent="0.25">
      <c r="A21036" t="s">
        <v>15534</v>
      </c>
    </row>
    <row r="21037" spans="1:1" x14ac:dyDescent="0.25">
      <c r="A21037" t="s">
        <v>1122</v>
      </c>
    </row>
    <row r="21038" spans="1:1" x14ac:dyDescent="0.25">
      <c r="A21038" t="s">
        <v>17057</v>
      </c>
    </row>
    <row r="21039" spans="1:1" x14ac:dyDescent="0.25">
      <c r="A21039" t="s">
        <v>620</v>
      </c>
    </row>
    <row r="21040" spans="1:1" x14ac:dyDescent="0.25">
      <c r="A21040" t="s">
        <v>312</v>
      </c>
    </row>
    <row r="21041" spans="1:1" x14ac:dyDescent="0.25">
      <c r="A21041" t="s">
        <v>3732</v>
      </c>
    </row>
    <row r="21042" spans="1:1" x14ac:dyDescent="0.25">
      <c r="A21042" t="s">
        <v>4085</v>
      </c>
    </row>
    <row r="21043" spans="1:1" x14ac:dyDescent="0.25">
      <c r="A21043" t="s">
        <v>162</v>
      </c>
    </row>
    <row r="21044" spans="1:1" x14ac:dyDescent="0.25">
      <c r="A21044" t="s">
        <v>7888</v>
      </c>
    </row>
    <row r="21045" spans="1:1" x14ac:dyDescent="0.25">
      <c r="A21045" t="s">
        <v>23928</v>
      </c>
    </row>
    <row r="21046" spans="1:1" x14ac:dyDescent="0.25">
      <c r="A21046" t="s">
        <v>11079</v>
      </c>
    </row>
    <row r="21047" spans="1:1" x14ac:dyDescent="0.25">
      <c r="A21047" t="s">
        <v>26754</v>
      </c>
    </row>
    <row r="21048" spans="1:1" x14ac:dyDescent="0.25">
      <c r="A21048" t="s">
        <v>12708</v>
      </c>
    </row>
    <row r="21049" spans="1:1" x14ac:dyDescent="0.25">
      <c r="A21049" t="s">
        <v>3328</v>
      </c>
    </row>
    <row r="21050" spans="1:1" x14ac:dyDescent="0.25">
      <c r="A21050" t="s">
        <v>6195</v>
      </c>
    </row>
    <row r="21051" spans="1:1" x14ac:dyDescent="0.25">
      <c r="A21051" t="s">
        <v>956</v>
      </c>
    </row>
    <row r="21052" spans="1:1" x14ac:dyDescent="0.25">
      <c r="A21052" t="s">
        <v>30</v>
      </c>
    </row>
    <row r="21053" spans="1:1" x14ac:dyDescent="0.25">
      <c r="A21053" t="s">
        <v>3390</v>
      </c>
    </row>
    <row r="21054" spans="1:1" x14ac:dyDescent="0.25">
      <c r="A21054" t="s">
        <v>5783</v>
      </c>
    </row>
    <row r="21055" spans="1:1" x14ac:dyDescent="0.25">
      <c r="A21055" t="s">
        <v>6993</v>
      </c>
    </row>
    <row r="21056" spans="1:1" x14ac:dyDescent="0.25">
      <c r="A21056" t="s">
        <v>26762</v>
      </c>
    </row>
    <row r="21057" spans="1:1" x14ac:dyDescent="0.25">
      <c r="A21057" t="s">
        <v>32641</v>
      </c>
    </row>
    <row r="21058" spans="1:1" x14ac:dyDescent="0.25">
      <c r="A21058" t="s">
        <v>26765</v>
      </c>
    </row>
    <row r="21059" spans="1:1" x14ac:dyDescent="0.25">
      <c r="A21059" t="s">
        <v>467</v>
      </c>
    </row>
    <row r="21060" spans="1:1" x14ac:dyDescent="0.25">
      <c r="A21060" t="s">
        <v>26770</v>
      </c>
    </row>
    <row r="21061" spans="1:1" x14ac:dyDescent="0.25">
      <c r="A21061" t="s">
        <v>4669</v>
      </c>
    </row>
    <row r="21062" spans="1:1" x14ac:dyDescent="0.25">
      <c r="A21062" t="s">
        <v>15534</v>
      </c>
    </row>
    <row r="21063" spans="1:1" x14ac:dyDescent="0.25">
      <c r="A21063" t="s">
        <v>32186</v>
      </c>
    </row>
    <row r="21064" spans="1:1" x14ac:dyDescent="0.25">
      <c r="A21064" t="s">
        <v>4551</v>
      </c>
    </row>
    <row r="21065" spans="1:1" x14ac:dyDescent="0.25">
      <c r="A21065" t="s">
        <v>23092</v>
      </c>
    </row>
    <row r="21066" spans="1:1" x14ac:dyDescent="0.25">
      <c r="A21066" t="s">
        <v>4083</v>
      </c>
    </row>
    <row r="21067" spans="1:1" x14ac:dyDescent="0.25">
      <c r="A21067" t="s">
        <v>162</v>
      </c>
    </row>
    <row r="21068" spans="1:1" x14ac:dyDescent="0.25">
      <c r="A21068" t="s">
        <v>26779</v>
      </c>
    </row>
    <row r="21069" spans="1:1" x14ac:dyDescent="0.25">
      <c r="A21069" t="s">
        <v>6920</v>
      </c>
    </row>
    <row r="21070" spans="1:1" x14ac:dyDescent="0.25">
      <c r="A21070" t="s">
        <v>636</v>
      </c>
    </row>
    <row r="21071" spans="1:1" x14ac:dyDescent="0.25">
      <c r="A21071" t="s">
        <v>57</v>
      </c>
    </row>
    <row r="21072" spans="1:1" x14ac:dyDescent="0.25">
      <c r="A21072" t="s">
        <v>30</v>
      </c>
    </row>
    <row r="21073" spans="1:1" x14ac:dyDescent="0.25">
      <c r="A21073" t="s">
        <v>3750</v>
      </c>
    </row>
    <row r="21074" spans="1:1" x14ac:dyDescent="0.25">
      <c r="A21074" t="s">
        <v>2951</v>
      </c>
    </row>
    <row r="21076" spans="1:1" x14ac:dyDescent="0.25">
      <c r="A21076" t="s">
        <v>7664</v>
      </c>
    </row>
    <row r="21077" spans="1:1" x14ac:dyDescent="0.25">
      <c r="A21077" t="s">
        <v>12737</v>
      </c>
    </row>
    <row r="21078" spans="1:1" x14ac:dyDescent="0.25">
      <c r="A21078" t="s">
        <v>26254</v>
      </c>
    </row>
    <row r="21079" spans="1:1" x14ac:dyDescent="0.25">
      <c r="A21079" t="s">
        <v>13037</v>
      </c>
    </row>
    <row r="21080" spans="1:1" x14ac:dyDescent="0.25">
      <c r="A21080" t="s">
        <v>26790</v>
      </c>
    </row>
    <row r="21081" spans="1:1" x14ac:dyDescent="0.25">
      <c r="A21081" t="s">
        <v>26792</v>
      </c>
    </row>
    <row r="21082" spans="1:1" x14ac:dyDescent="0.25">
      <c r="A21082" t="s">
        <v>26643</v>
      </c>
    </row>
    <row r="21083" spans="1:1" x14ac:dyDescent="0.25">
      <c r="A21083" t="s">
        <v>25656</v>
      </c>
    </row>
    <row r="21084" spans="1:1" x14ac:dyDescent="0.25">
      <c r="A21084" t="s">
        <v>162</v>
      </c>
    </row>
    <row r="21085" spans="1:1" x14ac:dyDescent="0.25">
      <c r="A21085" t="s">
        <v>9881</v>
      </c>
    </row>
    <row r="21086" spans="1:1" x14ac:dyDescent="0.25">
      <c r="A21086" t="s">
        <v>20085</v>
      </c>
    </row>
    <row r="21087" spans="1:1" x14ac:dyDescent="0.25">
      <c r="A21087" t="s">
        <v>548</v>
      </c>
    </row>
    <row r="21088" spans="1:1" x14ac:dyDescent="0.25">
      <c r="A21088" t="s">
        <v>1593</v>
      </c>
    </row>
    <row r="21089" spans="1:1" x14ac:dyDescent="0.25">
      <c r="A21089" t="s">
        <v>44</v>
      </c>
    </row>
    <row r="21090" spans="1:1" x14ac:dyDescent="0.25">
      <c r="A21090" t="s">
        <v>423</v>
      </c>
    </row>
    <row r="21091" spans="1:1" x14ac:dyDescent="0.25">
      <c r="A21091" t="s">
        <v>44</v>
      </c>
    </row>
    <row r="21092" spans="1:1" x14ac:dyDescent="0.25">
      <c r="A21092" t="s">
        <v>19459</v>
      </c>
    </row>
    <row r="21093" spans="1:1" x14ac:dyDescent="0.25">
      <c r="A21093" t="s">
        <v>14275</v>
      </c>
    </row>
    <row r="21094" spans="1:1" x14ac:dyDescent="0.25">
      <c r="A21094" t="s">
        <v>801</v>
      </c>
    </row>
    <row r="21095" spans="1:1" x14ac:dyDescent="0.25">
      <c r="A21095" t="s">
        <v>2170</v>
      </c>
    </row>
    <row r="21096" spans="1:1" x14ac:dyDescent="0.25">
      <c r="A21096" t="s">
        <v>487</v>
      </c>
    </row>
    <row r="21097" spans="1:1" x14ac:dyDescent="0.25">
      <c r="A21097" t="s">
        <v>26807</v>
      </c>
    </row>
    <row r="21098" spans="1:1" x14ac:dyDescent="0.25">
      <c r="A21098" t="s">
        <v>25035</v>
      </c>
    </row>
    <row r="21099" spans="1:1" x14ac:dyDescent="0.25">
      <c r="A21099" t="s">
        <v>467</v>
      </c>
    </row>
    <row r="21100" spans="1:1" x14ac:dyDescent="0.25">
      <c r="A21100" t="s">
        <v>13411</v>
      </c>
    </row>
    <row r="21101" spans="1:1" x14ac:dyDescent="0.25">
      <c r="A21101" t="s">
        <v>1122</v>
      </c>
    </row>
    <row r="21102" spans="1:1" x14ac:dyDescent="0.25">
      <c r="A21102" t="s">
        <v>26248</v>
      </c>
    </row>
    <row r="21103" spans="1:1" x14ac:dyDescent="0.25">
      <c r="A21103" t="s">
        <v>30</v>
      </c>
    </row>
    <row r="21104" spans="1:1" x14ac:dyDescent="0.25">
      <c r="A21104" t="s">
        <v>4512</v>
      </c>
    </row>
    <row r="21105" spans="1:1" x14ac:dyDescent="0.25">
      <c r="A21105" t="s">
        <v>4859</v>
      </c>
    </row>
    <row r="21106" spans="1:1" x14ac:dyDescent="0.25">
      <c r="A21106" t="s">
        <v>32620</v>
      </c>
    </row>
    <row r="21107" spans="1:1" x14ac:dyDescent="0.25">
      <c r="A21107" t="s">
        <v>395</v>
      </c>
    </row>
    <row r="21108" spans="1:1" x14ac:dyDescent="0.25">
      <c r="A21108" t="s">
        <v>801</v>
      </c>
    </row>
    <row r="21109" spans="1:1" x14ac:dyDescent="0.25">
      <c r="A21109" t="s">
        <v>30</v>
      </c>
    </row>
    <row r="21110" spans="1:1" x14ac:dyDescent="0.25">
      <c r="A21110" t="s">
        <v>14305</v>
      </c>
    </row>
    <row r="21111" spans="1:1" x14ac:dyDescent="0.25">
      <c r="A21111" t="s">
        <v>2125</v>
      </c>
    </row>
    <row r="21112" spans="1:1" x14ac:dyDescent="0.25">
      <c r="A21112" t="s">
        <v>162</v>
      </c>
    </row>
    <row r="21113" spans="1:1" x14ac:dyDescent="0.25">
      <c r="A21113" t="s">
        <v>4194</v>
      </c>
    </row>
    <row r="21114" spans="1:1" x14ac:dyDescent="0.25">
      <c r="A21114" t="s">
        <v>25341</v>
      </c>
    </row>
    <row r="21115" spans="1:1" x14ac:dyDescent="0.25">
      <c r="A21115" t="s">
        <v>10367</v>
      </c>
    </row>
    <row r="21116" spans="1:1" x14ac:dyDescent="0.25">
      <c r="A21116" t="s">
        <v>467</v>
      </c>
    </row>
    <row r="21117" spans="1:1" x14ac:dyDescent="0.25">
      <c r="A21117" t="s">
        <v>57</v>
      </c>
    </row>
    <row r="21118" spans="1:1" x14ac:dyDescent="0.25">
      <c r="A21118" t="s">
        <v>10367</v>
      </c>
    </row>
    <row r="21119" spans="1:1" x14ac:dyDescent="0.25">
      <c r="A21119" t="s">
        <v>19080</v>
      </c>
    </row>
    <row r="21120" spans="1:1" x14ac:dyDescent="0.25">
      <c r="A21120" t="s">
        <v>33089</v>
      </c>
    </row>
    <row r="21121" spans="1:1" x14ac:dyDescent="0.25">
      <c r="A21121" t="s">
        <v>2287</v>
      </c>
    </row>
    <row r="21122" spans="1:1" x14ac:dyDescent="0.25">
      <c r="A21122" t="s">
        <v>33090</v>
      </c>
    </row>
    <row r="21123" spans="1:1" x14ac:dyDescent="0.25">
      <c r="A21123" t="s">
        <v>162</v>
      </c>
    </row>
    <row r="21124" spans="1:1" x14ac:dyDescent="0.25">
      <c r="A21124" t="s">
        <v>10367</v>
      </c>
    </row>
    <row r="21125" spans="1:1" x14ac:dyDescent="0.25">
      <c r="A21125" t="s">
        <v>26831</v>
      </c>
    </row>
    <row r="21126" spans="1:1" x14ac:dyDescent="0.25">
      <c r="A21126" t="s">
        <v>26833</v>
      </c>
    </row>
    <row r="21127" spans="1:1" x14ac:dyDescent="0.25">
      <c r="A21127" t="s">
        <v>8919</v>
      </c>
    </row>
    <row r="21128" spans="1:1" x14ac:dyDescent="0.25">
      <c r="A21128" t="s">
        <v>467</v>
      </c>
    </row>
    <row r="21129" spans="1:1" x14ac:dyDescent="0.25">
      <c r="A21129" t="s">
        <v>10684</v>
      </c>
    </row>
    <row r="21130" spans="1:1" x14ac:dyDescent="0.25">
      <c r="A21130" t="s">
        <v>57</v>
      </c>
    </row>
    <row r="21131" spans="1:1" x14ac:dyDescent="0.25">
      <c r="A21131" t="s">
        <v>438</v>
      </c>
    </row>
    <row r="21132" spans="1:1" x14ac:dyDescent="0.25">
      <c r="A21132" t="s">
        <v>26840</v>
      </c>
    </row>
    <row r="21134" spans="1:1" x14ac:dyDescent="0.25">
      <c r="A21134" t="s">
        <v>7708</v>
      </c>
    </row>
    <row r="21135" spans="1:1" x14ac:dyDescent="0.25">
      <c r="A21135" t="s">
        <v>10367</v>
      </c>
    </row>
    <row r="21136" spans="1:1" x14ac:dyDescent="0.25">
      <c r="A21136" t="s">
        <v>2287</v>
      </c>
    </row>
    <row r="21137" spans="1:1" x14ac:dyDescent="0.25">
      <c r="A21137" t="s">
        <v>26845</v>
      </c>
    </row>
    <row r="21138" spans="1:1" x14ac:dyDescent="0.25">
      <c r="A21138" t="s">
        <v>15187</v>
      </c>
    </row>
    <row r="21139" spans="1:1" x14ac:dyDescent="0.25">
      <c r="A21139" t="s">
        <v>26847</v>
      </c>
    </row>
    <row r="21140" spans="1:1" x14ac:dyDescent="0.25">
      <c r="A21140" t="s">
        <v>1568</v>
      </c>
    </row>
    <row r="21141" spans="1:1" x14ac:dyDescent="0.25">
      <c r="A21141" t="s">
        <v>18336</v>
      </c>
    </row>
    <row r="21142" spans="1:1" x14ac:dyDescent="0.25">
      <c r="A21142" t="s">
        <v>19411</v>
      </c>
    </row>
    <row r="21143" spans="1:1" x14ac:dyDescent="0.25">
      <c r="A21143" t="s">
        <v>26856</v>
      </c>
    </row>
    <row r="21144" spans="1:1" x14ac:dyDescent="0.25">
      <c r="A21144" t="s">
        <v>14089</v>
      </c>
    </row>
    <row r="21145" spans="1:1" x14ac:dyDescent="0.25">
      <c r="A21145" t="s">
        <v>26858</v>
      </c>
    </row>
    <row r="21146" spans="1:1" x14ac:dyDescent="0.25">
      <c r="A21146" t="s">
        <v>26521</v>
      </c>
    </row>
    <row r="21147" spans="1:1" x14ac:dyDescent="0.25">
      <c r="A21147" t="s">
        <v>26861</v>
      </c>
    </row>
    <row r="21148" spans="1:1" x14ac:dyDescent="0.25">
      <c r="A21148" t="s">
        <v>550</v>
      </c>
    </row>
    <row r="21149" spans="1:1" x14ac:dyDescent="0.25">
      <c r="A21149" t="s">
        <v>459</v>
      </c>
    </row>
    <row r="21150" spans="1:1" x14ac:dyDescent="0.25">
      <c r="A21150" t="s">
        <v>30</v>
      </c>
    </row>
    <row r="21151" spans="1:1" x14ac:dyDescent="0.25">
      <c r="A21151" t="s">
        <v>1068</v>
      </c>
    </row>
    <row r="21152" spans="1:1" x14ac:dyDescent="0.25">
      <c r="A21152" t="s">
        <v>19925</v>
      </c>
    </row>
    <row r="21153" spans="1:1" x14ac:dyDescent="0.25">
      <c r="A21153" t="s">
        <v>548</v>
      </c>
    </row>
    <row r="21154" spans="1:1" x14ac:dyDescent="0.25">
      <c r="A21154" t="s">
        <v>2951</v>
      </c>
    </row>
    <row r="21155" spans="1:1" x14ac:dyDescent="0.25">
      <c r="A21155" t="s">
        <v>438</v>
      </c>
    </row>
    <row r="21156" spans="1:1" x14ac:dyDescent="0.25">
      <c r="A21156" t="s">
        <v>26871</v>
      </c>
    </row>
    <row r="21157" spans="1:1" x14ac:dyDescent="0.25">
      <c r="A21157" t="s">
        <v>17036</v>
      </c>
    </row>
    <row r="21158" spans="1:1" x14ac:dyDescent="0.25">
      <c r="A21158" t="s">
        <v>10367</v>
      </c>
    </row>
    <row r="21159" spans="1:1" x14ac:dyDescent="0.25">
      <c r="A21159" t="s">
        <v>13921</v>
      </c>
    </row>
    <row r="21160" spans="1:1" x14ac:dyDescent="0.25">
      <c r="A21160" t="s">
        <v>1122</v>
      </c>
    </row>
    <row r="21161" spans="1:1" x14ac:dyDescent="0.25">
      <c r="A21161" t="s">
        <v>5490</v>
      </c>
    </row>
    <row r="21162" spans="1:1" x14ac:dyDescent="0.25">
      <c r="A21162" t="s">
        <v>26875</v>
      </c>
    </row>
    <row r="21163" spans="1:1" x14ac:dyDescent="0.25">
      <c r="A21163" t="s">
        <v>26877</v>
      </c>
    </row>
    <row r="21164" spans="1:1" x14ac:dyDescent="0.25">
      <c r="A21164" t="s">
        <v>467</v>
      </c>
    </row>
    <row r="21165" spans="1:1" x14ac:dyDescent="0.25">
      <c r="A21165" t="s">
        <v>44</v>
      </c>
    </row>
    <row r="21166" spans="1:1" x14ac:dyDescent="0.25">
      <c r="A21166" t="s">
        <v>44</v>
      </c>
    </row>
    <row r="21167" spans="1:1" x14ac:dyDescent="0.25">
      <c r="A21167" t="s">
        <v>44</v>
      </c>
    </row>
    <row r="21168" spans="1:1" x14ac:dyDescent="0.25">
      <c r="A21168" t="s">
        <v>44</v>
      </c>
    </row>
    <row r="21169" spans="1:1" x14ac:dyDescent="0.25">
      <c r="A21169" t="s">
        <v>162</v>
      </c>
    </row>
    <row r="21170" spans="1:1" x14ac:dyDescent="0.25">
      <c r="A21170" t="s">
        <v>10367</v>
      </c>
    </row>
    <row r="21171" spans="1:1" x14ac:dyDescent="0.25">
      <c r="A21171" t="s">
        <v>4551</v>
      </c>
    </row>
    <row r="21172" spans="1:1" x14ac:dyDescent="0.25">
      <c r="A21172" t="s">
        <v>26886</v>
      </c>
    </row>
    <row r="21173" spans="1:1" x14ac:dyDescent="0.25">
      <c r="A21173" t="s">
        <v>57</v>
      </c>
    </row>
    <row r="21174" spans="1:1" x14ac:dyDescent="0.25">
      <c r="A21174" t="s">
        <v>3204</v>
      </c>
    </row>
    <row r="21175" spans="1:1" x14ac:dyDescent="0.25">
      <c r="A21175" t="s">
        <v>26890</v>
      </c>
    </row>
    <row r="21176" spans="1:1" x14ac:dyDescent="0.25">
      <c r="A21176" t="s">
        <v>1122</v>
      </c>
    </row>
    <row r="21177" spans="1:1" x14ac:dyDescent="0.25">
      <c r="A21177" t="s">
        <v>1393</v>
      </c>
    </row>
    <row r="21178" spans="1:1" x14ac:dyDescent="0.25">
      <c r="A21178" t="s">
        <v>24618</v>
      </c>
    </row>
    <row r="21179" spans="1:1" x14ac:dyDescent="0.25">
      <c r="A21179" t="s">
        <v>548</v>
      </c>
    </row>
    <row r="21180" spans="1:1" x14ac:dyDescent="0.25">
      <c r="A21180" t="s">
        <v>17948</v>
      </c>
    </row>
    <row r="21181" spans="1:1" x14ac:dyDescent="0.25">
      <c r="A21181" t="s">
        <v>1558</v>
      </c>
    </row>
    <row r="21182" spans="1:1" x14ac:dyDescent="0.25">
      <c r="A21182" t="s">
        <v>558</v>
      </c>
    </row>
    <row r="21183" spans="1:1" x14ac:dyDescent="0.25">
      <c r="A21183" t="s">
        <v>1068</v>
      </c>
    </row>
    <row r="21184" spans="1:1" x14ac:dyDescent="0.25">
      <c r="A21184" t="s">
        <v>19080</v>
      </c>
    </row>
    <row r="21185" spans="1:1" x14ac:dyDescent="0.25">
      <c r="A21185" t="s">
        <v>24731</v>
      </c>
    </row>
    <row r="21186" spans="1:1" x14ac:dyDescent="0.25">
      <c r="A21186" t="s">
        <v>5783</v>
      </c>
    </row>
    <row r="21187" spans="1:1" x14ac:dyDescent="0.25">
      <c r="A21187" t="s">
        <v>26903</v>
      </c>
    </row>
    <row r="21188" spans="1:1" x14ac:dyDescent="0.25">
      <c r="A21188" t="s">
        <v>26909</v>
      </c>
    </row>
    <row r="21189" spans="1:1" x14ac:dyDescent="0.25">
      <c r="A21189" t="s">
        <v>548</v>
      </c>
    </row>
    <row r="21190" spans="1:1" x14ac:dyDescent="0.25">
      <c r="A21190" t="s">
        <v>30</v>
      </c>
    </row>
    <row r="21191" spans="1:1" x14ac:dyDescent="0.25">
      <c r="A21191" t="s">
        <v>594</v>
      </c>
    </row>
    <row r="21192" spans="1:1" x14ac:dyDescent="0.25">
      <c r="A21192" t="s">
        <v>395</v>
      </c>
    </row>
    <row r="21193" spans="1:1" x14ac:dyDescent="0.25">
      <c r="A21193" t="s">
        <v>1151</v>
      </c>
    </row>
    <row r="21194" spans="1:1" x14ac:dyDescent="0.25">
      <c r="A21194" t="s">
        <v>3941</v>
      </c>
    </row>
    <row r="21195" spans="1:1" x14ac:dyDescent="0.25">
      <c r="A21195" t="s">
        <v>11062</v>
      </c>
    </row>
    <row r="21196" spans="1:1" x14ac:dyDescent="0.25">
      <c r="A21196" t="s">
        <v>26920</v>
      </c>
    </row>
    <row r="21197" spans="1:1" x14ac:dyDescent="0.25">
      <c r="A21197" t="s">
        <v>57</v>
      </c>
    </row>
    <row r="21198" spans="1:1" x14ac:dyDescent="0.25">
      <c r="A21198" t="s">
        <v>25035</v>
      </c>
    </row>
    <row r="21199" spans="1:1" x14ac:dyDescent="0.25">
      <c r="A21199" t="s">
        <v>23710</v>
      </c>
    </row>
    <row r="21200" spans="1:1" x14ac:dyDescent="0.25">
      <c r="A21200" t="s">
        <v>7468</v>
      </c>
    </row>
    <row r="21201" spans="1:1" x14ac:dyDescent="0.25">
      <c r="A21201" t="s">
        <v>620</v>
      </c>
    </row>
    <row r="21202" spans="1:1" x14ac:dyDescent="0.25">
      <c r="A21202" t="s">
        <v>632</v>
      </c>
    </row>
    <row r="21203" spans="1:1" x14ac:dyDescent="0.25">
      <c r="A21203" t="s">
        <v>26924</v>
      </c>
    </row>
    <row r="21204" spans="1:1" x14ac:dyDescent="0.25">
      <c r="A21204" t="s">
        <v>57</v>
      </c>
    </row>
    <row r="21205" spans="1:1" x14ac:dyDescent="0.25">
      <c r="A21205" t="s">
        <v>3262</v>
      </c>
    </row>
    <row r="21206" spans="1:1" x14ac:dyDescent="0.25">
      <c r="A21206" t="s">
        <v>162</v>
      </c>
    </row>
    <row r="21207" spans="1:1" x14ac:dyDescent="0.25">
      <c r="A21207" t="s">
        <v>1151</v>
      </c>
    </row>
    <row r="21208" spans="1:1" x14ac:dyDescent="0.25">
      <c r="A21208" t="s">
        <v>548</v>
      </c>
    </row>
    <row r="21209" spans="1:1" x14ac:dyDescent="0.25">
      <c r="A21209" t="s">
        <v>3390</v>
      </c>
    </row>
    <row r="21210" spans="1:1" x14ac:dyDescent="0.25">
      <c r="A21210" t="s">
        <v>548</v>
      </c>
    </row>
    <row r="21211" spans="1:1" x14ac:dyDescent="0.25">
      <c r="A21211" t="s">
        <v>4669</v>
      </c>
    </row>
    <row r="21213" spans="1:1" x14ac:dyDescent="0.25">
      <c r="A21213" t="s">
        <v>1122</v>
      </c>
    </row>
    <row r="21214" spans="1:1" x14ac:dyDescent="0.25">
      <c r="A21214" t="s">
        <v>312</v>
      </c>
    </row>
    <row r="21216" spans="1:1" x14ac:dyDescent="0.25">
      <c r="A21216" t="s">
        <v>7899</v>
      </c>
    </row>
    <row r="21218" spans="1:1" x14ac:dyDescent="0.25">
      <c r="A21218" t="s">
        <v>8509</v>
      </c>
    </row>
    <row r="21219" spans="1:1" x14ac:dyDescent="0.25">
      <c r="A21219" t="s">
        <v>25985</v>
      </c>
    </row>
    <row r="21220" spans="1:1" x14ac:dyDescent="0.25">
      <c r="A21220" t="s">
        <v>2951</v>
      </c>
    </row>
    <row r="21221" spans="1:1" x14ac:dyDescent="0.25">
      <c r="A21221" t="s">
        <v>2756</v>
      </c>
    </row>
    <row r="21222" spans="1:1" x14ac:dyDescent="0.25">
      <c r="A21222" t="s">
        <v>3262</v>
      </c>
    </row>
    <row r="21223" spans="1:1" x14ac:dyDescent="0.25">
      <c r="A21223" t="s">
        <v>18454</v>
      </c>
    </row>
    <row r="21225" spans="1:1" x14ac:dyDescent="0.25">
      <c r="A21225" t="s">
        <v>2756</v>
      </c>
    </row>
    <row r="21226" spans="1:1" x14ac:dyDescent="0.25">
      <c r="A21226" t="s">
        <v>26947</v>
      </c>
    </row>
    <row r="21227" spans="1:1" x14ac:dyDescent="0.25">
      <c r="A21227" t="s">
        <v>10367</v>
      </c>
    </row>
    <row r="21228" spans="1:1" x14ac:dyDescent="0.25">
      <c r="A21228" t="s">
        <v>19113</v>
      </c>
    </row>
    <row r="21229" spans="1:1" x14ac:dyDescent="0.25">
      <c r="A21229" t="s">
        <v>558</v>
      </c>
    </row>
    <row r="21230" spans="1:1" x14ac:dyDescent="0.25">
      <c r="A21230" t="s">
        <v>19086</v>
      </c>
    </row>
    <row r="21231" spans="1:1" x14ac:dyDescent="0.25">
      <c r="A21231" t="s">
        <v>10367</v>
      </c>
    </row>
    <row r="21232" spans="1:1" x14ac:dyDescent="0.25">
      <c r="A21232" t="s">
        <v>444</v>
      </c>
    </row>
    <row r="21233" spans="1:1" x14ac:dyDescent="0.25">
      <c r="A21233" t="s">
        <v>32582</v>
      </c>
    </row>
    <row r="21234" spans="1:1" x14ac:dyDescent="0.25">
      <c r="A21234" t="s">
        <v>318</v>
      </c>
    </row>
    <row r="21235" spans="1:1" x14ac:dyDescent="0.25">
      <c r="A21235" t="s">
        <v>57</v>
      </c>
    </row>
    <row r="21236" spans="1:1" x14ac:dyDescent="0.25">
      <c r="A21236" t="s">
        <v>594</v>
      </c>
    </row>
    <row r="21237" spans="1:1" x14ac:dyDescent="0.25">
      <c r="A21237" t="s">
        <v>26961</v>
      </c>
    </row>
    <row r="21238" spans="1:1" x14ac:dyDescent="0.25">
      <c r="A21238" t="s">
        <v>2110</v>
      </c>
    </row>
    <row r="21239" spans="1:1" x14ac:dyDescent="0.25">
      <c r="A21239" t="s">
        <v>162</v>
      </c>
    </row>
    <row r="21240" spans="1:1" x14ac:dyDescent="0.25">
      <c r="A21240" t="s">
        <v>26964</v>
      </c>
    </row>
    <row r="21241" spans="1:1" x14ac:dyDescent="0.25">
      <c r="A21241" t="s">
        <v>1358</v>
      </c>
    </row>
    <row r="21242" spans="1:1" x14ac:dyDescent="0.25">
      <c r="A21242" t="s">
        <v>14218</v>
      </c>
    </row>
    <row r="21243" spans="1:1" x14ac:dyDescent="0.25">
      <c r="A21243" t="s">
        <v>548</v>
      </c>
    </row>
    <row r="21244" spans="1:1" x14ac:dyDescent="0.25">
      <c r="A21244" t="s">
        <v>23504</v>
      </c>
    </row>
    <row r="21245" spans="1:1" x14ac:dyDescent="0.25">
      <c r="A21245" t="s">
        <v>1566</v>
      </c>
    </row>
    <row r="21246" spans="1:1" x14ac:dyDescent="0.25">
      <c r="A21246" t="s">
        <v>25761</v>
      </c>
    </row>
    <row r="21247" spans="1:1" x14ac:dyDescent="0.25">
      <c r="A21247" t="s">
        <v>32582</v>
      </c>
    </row>
    <row r="21248" spans="1:1" x14ac:dyDescent="0.25">
      <c r="A21248" t="s">
        <v>19345</v>
      </c>
    </row>
    <row r="21249" spans="1:1" x14ac:dyDescent="0.25">
      <c r="A21249" t="s">
        <v>4748</v>
      </c>
    </row>
    <row r="21250" spans="1:1" x14ac:dyDescent="0.25">
      <c r="A21250" t="s">
        <v>23957</v>
      </c>
    </row>
    <row r="21251" spans="1:1" x14ac:dyDescent="0.25">
      <c r="A21251" t="s">
        <v>5278</v>
      </c>
    </row>
    <row r="21252" spans="1:1" x14ac:dyDescent="0.25">
      <c r="A21252" t="s">
        <v>26977</v>
      </c>
    </row>
    <row r="21253" spans="1:1" x14ac:dyDescent="0.25">
      <c r="A21253" t="s">
        <v>395</v>
      </c>
    </row>
    <row r="21254" spans="1:1" x14ac:dyDescent="0.25">
      <c r="A21254" t="s">
        <v>2287</v>
      </c>
    </row>
    <row r="21255" spans="1:1" x14ac:dyDescent="0.25">
      <c r="A21255" t="s">
        <v>2082</v>
      </c>
    </row>
    <row r="21256" spans="1:1" x14ac:dyDescent="0.25">
      <c r="A21256" t="s">
        <v>26979</v>
      </c>
    </row>
    <row r="21257" spans="1:1" x14ac:dyDescent="0.25">
      <c r="A21257" t="s">
        <v>26981</v>
      </c>
    </row>
    <row r="21258" spans="1:1" x14ac:dyDescent="0.25">
      <c r="A21258" t="s">
        <v>6236</v>
      </c>
    </row>
    <row r="21259" spans="1:1" x14ac:dyDescent="0.25">
      <c r="A21259" t="s">
        <v>5744</v>
      </c>
    </row>
    <row r="21260" spans="1:1" x14ac:dyDescent="0.25">
      <c r="A21260" t="s">
        <v>594</v>
      </c>
    </row>
    <row r="21261" spans="1:1" x14ac:dyDescent="0.25">
      <c r="A21261" t="s">
        <v>26988</v>
      </c>
    </row>
    <row r="21262" spans="1:1" x14ac:dyDescent="0.25">
      <c r="A21262" t="s">
        <v>24109</v>
      </c>
    </row>
    <row r="21263" spans="1:1" x14ac:dyDescent="0.25">
      <c r="A21263" t="s">
        <v>3941</v>
      </c>
    </row>
    <row r="21264" spans="1:1" x14ac:dyDescent="0.25">
      <c r="A21264" t="s">
        <v>21652</v>
      </c>
    </row>
    <row r="21265" spans="1:1" x14ac:dyDescent="0.25">
      <c r="A21265" t="s">
        <v>16400</v>
      </c>
    </row>
    <row r="21266" spans="1:1" x14ac:dyDescent="0.25">
      <c r="A21266" t="s">
        <v>26991</v>
      </c>
    </row>
    <row r="21267" spans="1:1" x14ac:dyDescent="0.25">
      <c r="A21267" t="s">
        <v>548</v>
      </c>
    </row>
    <row r="21269" spans="1:1" x14ac:dyDescent="0.25">
      <c r="A21269" t="s">
        <v>162</v>
      </c>
    </row>
    <row r="21270" spans="1:1" x14ac:dyDescent="0.25">
      <c r="A21270" t="s">
        <v>636</v>
      </c>
    </row>
    <row r="21272" spans="1:1" x14ac:dyDescent="0.25">
      <c r="A21272" t="s">
        <v>801</v>
      </c>
    </row>
    <row r="21273" spans="1:1" x14ac:dyDescent="0.25">
      <c r="A21273" t="s">
        <v>8664</v>
      </c>
    </row>
    <row r="21274" spans="1:1" x14ac:dyDescent="0.25">
      <c r="A21274" t="s">
        <v>32186</v>
      </c>
    </row>
    <row r="21275" spans="1:1" x14ac:dyDescent="0.25">
      <c r="A21275" t="s">
        <v>6671</v>
      </c>
    </row>
    <row r="21276" spans="1:1" x14ac:dyDescent="0.25">
      <c r="A21276" t="s">
        <v>57</v>
      </c>
    </row>
    <row r="21277" spans="1:1" x14ac:dyDescent="0.25">
      <c r="A21277" t="s">
        <v>27001</v>
      </c>
    </row>
    <row r="21278" spans="1:1" x14ac:dyDescent="0.25">
      <c r="A21278" t="s">
        <v>1819</v>
      </c>
    </row>
    <row r="21279" spans="1:1" x14ac:dyDescent="0.25">
      <c r="A21279" t="s">
        <v>2951</v>
      </c>
    </row>
    <row r="21280" spans="1:1" x14ac:dyDescent="0.25">
      <c r="A21280" t="s">
        <v>6236</v>
      </c>
    </row>
    <row r="21281" spans="1:1" x14ac:dyDescent="0.25">
      <c r="A21281" t="s">
        <v>438</v>
      </c>
    </row>
    <row r="21282" spans="1:1" x14ac:dyDescent="0.25">
      <c r="A21282" t="s">
        <v>6084</v>
      </c>
    </row>
    <row r="21283" spans="1:1" x14ac:dyDescent="0.25">
      <c r="A21283" t="s">
        <v>27007</v>
      </c>
    </row>
    <row r="21284" spans="1:1" x14ac:dyDescent="0.25">
      <c r="A21284" t="s">
        <v>9070</v>
      </c>
    </row>
    <row r="21285" spans="1:1" x14ac:dyDescent="0.25">
      <c r="A21285" t="s">
        <v>952</v>
      </c>
    </row>
    <row r="21286" spans="1:1" x14ac:dyDescent="0.25">
      <c r="A21286" t="s">
        <v>423</v>
      </c>
    </row>
    <row r="21287" spans="1:1" x14ac:dyDescent="0.25">
      <c r="A21287" t="s">
        <v>7141</v>
      </c>
    </row>
    <row r="21288" spans="1:1" x14ac:dyDescent="0.25">
      <c r="A21288" t="s">
        <v>28161</v>
      </c>
    </row>
    <row r="21289" spans="1:1" x14ac:dyDescent="0.25">
      <c r="A21289" t="s">
        <v>5746</v>
      </c>
    </row>
    <row r="21290" spans="1:1" x14ac:dyDescent="0.25">
      <c r="A21290" t="s">
        <v>8130</v>
      </c>
    </row>
    <row r="21291" spans="1:1" x14ac:dyDescent="0.25">
      <c r="A21291" t="s">
        <v>548</v>
      </c>
    </row>
    <row r="21292" spans="1:1" x14ac:dyDescent="0.25">
      <c r="A21292" t="s">
        <v>44</v>
      </c>
    </row>
    <row r="21293" spans="1:1" x14ac:dyDescent="0.25">
      <c r="A21293" t="s">
        <v>57</v>
      </c>
    </row>
    <row r="21294" spans="1:1" x14ac:dyDescent="0.25">
      <c r="A21294" t="s">
        <v>548</v>
      </c>
    </row>
    <row r="21295" spans="1:1" x14ac:dyDescent="0.25">
      <c r="A21295" t="s">
        <v>548</v>
      </c>
    </row>
    <row r="21296" spans="1:1" x14ac:dyDescent="0.25">
      <c r="A21296" t="s">
        <v>6385</v>
      </c>
    </row>
    <row r="21297" spans="1:1" x14ac:dyDescent="0.25">
      <c r="A21297" t="s">
        <v>3262</v>
      </c>
    </row>
    <row r="21298" spans="1:1" x14ac:dyDescent="0.25">
      <c r="A21298" t="s">
        <v>459</v>
      </c>
    </row>
    <row r="21299" spans="1:1" x14ac:dyDescent="0.25">
      <c r="A21299" t="s">
        <v>17362</v>
      </c>
    </row>
    <row r="21300" spans="1:1" x14ac:dyDescent="0.25">
      <c r="A21300" t="s">
        <v>26988</v>
      </c>
    </row>
    <row r="21301" spans="1:1" x14ac:dyDescent="0.25">
      <c r="A21301" t="s">
        <v>9881</v>
      </c>
    </row>
    <row r="21302" spans="1:1" x14ac:dyDescent="0.25">
      <c r="A21302" t="s">
        <v>11557</v>
      </c>
    </row>
    <row r="21303" spans="1:1" x14ac:dyDescent="0.25">
      <c r="A21303" t="s">
        <v>27024</v>
      </c>
    </row>
    <row r="21304" spans="1:1" x14ac:dyDescent="0.25">
      <c r="A21304" t="s">
        <v>27026</v>
      </c>
    </row>
    <row r="21305" spans="1:1" x14ac:dyDescent="0.25">
      <c r="A21305" t="s">
        <v>26823</v>
      </c>
    </row>
    <row r="21306" spans="1:1" x14ac:dyDescent="0.25">
      <c r="A21306" t="s">
        <v>27028</v>
      </c>
    </row>
    <row r="21307" spans="1:1" x14ac:dyDescent="0.25">
      <c r="A21307" t="s">
        <v>2287</v>
      </c>
    </row>
    <row r="21308" spans="1:1" x14ac:dyDescent="0.25">
      <c r="A21308" t="s">
        <v>32604</v>
      </c>
    </row>
    <row r="21309" spans="1:1" x14ac:dyDescent="0.25">
      <c r="A21309" t="s">
        <v>101</v>
      </c>
    </row>
    <row r="21310" spans="1:1" x14ac:dyDescent="0.25">
      <c r="A21310" t="s">
        <v>2951</v>
      </c>
    </row>
    <row r="21311" spans="1:1" x14ac:dyDescent="0.25">
      <c r="A21311" t="s">
        <v>1566</v>
      </c>
    </row>
    <row r="21313" spans="1:1" x14ac:dyDescent="0.25">
      <c r="A21313" t="s">
        <v>22374</v>
      </c>
    </row>
    <row r="21314" spans="1:1" x14ac:dyDescent="0.25">
      <c r="A21314" t="s">
        <v>22547</v>
      </c>
    </row>
    <row r="21315" spans="1:1" x14ac:dyDescent="0.25">
      <c r="A21315" t="s">
        <v>10934</v>
      </c>
    </row>
    <row r="21316" spans="1:1" x14ac:dyDescent="0.25">
      <c r="A21316" t="s">
        <v>16610</v>
      </c>
    </row>
    <row r="21317" spans="1:1" x14ac:dyDescent="0.25">
      <c r="A21317" t="s">
        <v>1358</v>
      </c>
    </row>
    <row r="21318" spans="1:1" x14ac:dyDescent="0.25">
      <c r="A21318" t="s">
        <v>27034</v>
      </c>
    </row>
    <row r="21319" spans="1:1" x14ac:dyDescent="0.25">
      <c r="A21319" t="s">
        <v>27036</v>
      </c>
    </row>
    <row r="21320" spans="1:1" x14ac:dyDescent="0.25">
      <c r="A21320" t="s">
        <v>9554</v>
      </c>
    </row>
    <row r="21321" spans="1:1" x14ac:dyDescent="0.25">
      <c r="A21321" t="s">
        <v>4493</v>
      </c>
    </row>
    <row r="21322" spans="1:1" x14ac:dyDescent="0.25">
      <c r="A21322" t="s">
        <v>25307</v>
      </c>
    </row>
    <row r="21323" spans="1:1" x14ac:dyDescent="0.25">
      <c r="A21323" t="s">
        <v>18473</v>
      </c>
    </row>
    <row r="21324" spans="1:1" x14ac:dyDescent="0.25">
      <c r="A21324" t="s">
        <v>27043</v>
      </c>
    </row>
    <row r="21325" spans="1:1" x14ac:dyDescent="0.25">
      <c r="A21325" t="s">
        <v>620</v>
      </c>
    </row>
    <row r="21326" spans="1:1" x14ac:dyDescent="0.25">
      <c r="A21326" t="s">
        <v>9580</v>
      </c>
    </row>
    <row r="21327" spans="1:1" x14ac:dyDescent="0.25">
      <c r="A21327" t="s">
        <v>27044</v>
      </c>
    </row>
    <row r="21328" spans="1:1" x14ac:dyDescent="0.25">
      <c r="A21328" t="s">
        <v>27045</v>
      </c>
    </row>
    <row r="21329" spans="1:1" x14ac:dyDescent="0.25">
      <c r="A21329" t="s">
        <v>8966</v>
      </c>
    </row>
    <row r="21330" spans="1:1" x14ac:dyDescent="0.25">
      <c r="A21330" t="s">
        <v>27046</v>
      </c>
    </row>
    <row r="21331" spans="1:1" x14ac:dyDescent="0.25">
      <c r="A21331" t="s">
        <v>27051</v>
      </c>
    </row>
    <row r="21332" spans="1:1" x14ac:dyDescent="0.25">
      <c r="A21332" t="s">
        <v>19753</v>
      </c>
    </row>
    <row r="21333" spans="1:1" x14ac:dyDescent="0.25">
      <c r="A21333" t="s">
        <v>2490</v>
      </c>
    </row>
    <row r="21334" spans="1:1" x14ac:dyDescent="0.25">
      <c r="A21334" t="s">
        <v>3204</v>
      </c>
    </row>
    <row r="21335" spans="1:1" x14ac:dyDescent="0.25">
      <c r="A21335" t="s">
        <v>17743</v>
      </c>
    </row>
    <row r="21336" spans="1:1" x14ac:dyDescent="0.25">
      <c r="A21336" t="s">
        <v>5474</v>
      </c>
    </row>
    <row r="21337" spans="1:1" x14ac:dyDescent="0.25">
      <c r="A21337" t="s">
        <v>17743</v>
      </c>
    </row>
    <row r="21338" spans="1:1" x14ac:dyDescent="0.25">
      <c r="A21338" t="s">
        <v>3262</v>
      </c>
    </row>
    <row r="21339" spans="1:1" x14ac:dyDescent="0.25">
      <c r="A21339" t="s">
        <v>3374</v>
      </c>
    </row>
    <row r="21340" spans="1:1" x14ac:dyDescent="0.25">
      <c r="A21340" t="s">
        <v>1122</v>
      </c>
    </row>
    <row r="21341" spans="1:1" x14ac:dyDescent="0.25">
      <c r="A21341" t="s">
        <v>19113</v>
      </c>
    </row>
    <row r="21342" spans="1:1" x14ac:dyDescent="0.25">
      <c r="A21342" t="s">
        <v>6385</v>
      </c>
    </row>
    <row r="21343" spans="1:1" x14ac:dyDescent="0.25">
      <c r="A21343" t="s">
        <v>1122</v>
      </c>
    </row>
    <row r="21344" spans="1:1" x14ac:dyDescent="0.25">
      <c r="A21344" t="s">
        <v>5474</v>
      </c>
    </row>
    <row r="21345" spans="1:1" x14ac:dyDescent="0.25">
      <c r="A21345" t="s">
        <v>162</v>
      </c>
    </row>
    <row r="21346" spans="1:1" x14ac:dyDescent="0.25">
      <c r="A21346" t="s">
        <v>1752</v>
      </c>
    </row>
    <row r="21348" spans="1:1" x14ac:dyDescent="0.25">
      <c r="A21348" t="s">
        <v>1393</v>
      </c>
    </row>
    <row r="21349" spans="1:1" x14ac:dyDescent="0.25">
      <c r="A21349" t="s">
        <v>636</v>
      </c>
    </row>
    <row r="21350" spans="1:1" x14ac:dyDescent="0.25">
      <c r="A21350" t="s">
        <v>2210</v>
      </c>
    </row>
    <row r="21351" spans="1:1" x14ac:dyDescent="0.25">
      <c r="A21351" t="s">
        <v>801</v>
      </c>
    </row>
    <row r="21352" spans="1:1" x14ac:dyDescent="0.25">
      <c r="A21352" t="s">
        <v>5746</v>
      </c>
    </row>
    <row r="21353" spans="1:1" x14ac:dyDescent="0.25">
      <c r="A21353" t="s">
        <v>27063</v>
      </c>
    </row>
    <row r="21354" spans="1:1" x14ac:dyDescent="0.25">
      <c r="A21354" t="s">
        <v>44</v>
      </c>
    </row>
    <row r="21355" spans="1:1" x14ac:dyDescent="0.25">
      <c r="A21355" t="s">
        <v>956</v>
      </c>
    </row>
    <row r="21356" spans="1:1" x14ac:dyDescent="0.25">
      <c r="A21356" t="s">
        <v>10558</v>
      </c>
    </row>
    <row r="21357" spans="1:1" x14ac:dyDescent="0.25">
      <c r="A21357" t="s">
        <v>7640</v>
      </c>
    </row>
    <row r="21359" spans="1:1" x14ac:dyDescent="0.25">
      <c r="A21359" t="s">
        <v>6718</v>
      </c>
    </row>
    <row r="21360" spans="1:1" x14ac:dyDescent="0.25">
      <c r="A21360" t="s">
        <v>13193</v>
      </c>
    </row>
    <row r="21361" spans="1:1" x14ac:dyDescent="0.25">
      <c r="A21361" t="s">
        <v>423</v>
      </c>
    </row>
    <row r="21362" spans="1:1" x14ac:dyDescent="0.25">
      <c r="A21362" t="s">
        <v>15571</v>
      </c>
    </row>
    <row r="21363" spans="1:1" x14ac:dyDescent="0.25">
      <c r="A21363" t="s">
        <v>44</v>
      </c>
    </row>
    <row r="21364" spans="1:1" x14ac:dyDescent="0.25">
      <c r="A21364" t="s">
        <v>7464</v>
      </c>
    </row>
    <row r="21365" spans="1:1" x14ac:dyDescent="0.25">
      <c r="A21365" t="s">
        <v>44</v>
      </c>
    </row>
    <row r="21366" spans="1:1" x14ac:dyDescent="0.25">
      <c r="A21366" t="s">
        <v>99</v>
      </c>
    </row>
    <row r="21367" spans="1:1" x14ac:dyDescent="0.25">
      <c r="A21367" t="s">
        <v>11062</v>
      </c>
    </row>
    <row r="21368" spans="1:1" x14ac:dyDescent="0.25">
      <c r="A21368" t="s">
        <v>6671</v>
      </c>
    </row>
    <row r="21369" spans="1:1" x14ac:dyDescent="0.25">
      <c r="A21369" t="s">
        <v>548</v>
      </c>
    </row>
    <row r="21370" spans="1:1" x14ac:dyDescent="0.25">
      <c r="A21370" t="s">
        <v>162</v>
      </c>
    </row>
    <row r="21372" spans="1:1" x14ac:dyDescent="0.25">
      <c r="A21372" t="s">
        <v>1068</v>
      </c>
    </row>
    <row r="21373" spans="1:1" x14ac:dyDescent="0.25">
      <c r="A21373" t="s">
        <v>44</v>
      </c>
    </row>
    <row r="21374" spans="1:1" x14ac:dyDescent="0.25">
      <c r="A21374" t="s">
        <v>1156</v>
      </c>
    </row>
    <row r="21375" spans="1:1" x14ac:dyDescent="0.25">
      <c r="A21375" t="s">
        <v>162</v>
      </c>
    </row>
    <row r="21376" spans="1:1" x14ac:dyDescent="0.25">
      <c r="A21376" t="s">
        <v>636</v>
      </c>
    </row>
    <row r="21377" spans="1:1" x14ac:dyDescent="0.25">
      <c r="A21377" t="s">
        <v>33094</v>
      </c>
    </row>
    <row r="21378" spans="1:1" x14ac:dyDescent="0.25">
      <c r="A21378" t="s">
        <v>2756</v>
      </c>
    </row>
    <row r="21379" spans="1:1" x14ac:dyDescent="0.25">
      <c r="A21379" t="s">
        <v>487</v>
      </c>
    </row>
    <row r="21380" spans="1:1" x14ac:dyDescent="0.25">
      <c r="A21380" t="s">
        <v>467</v>
      </c>
    </row>
    <row r="21381" spans="1:1" x14ac:dyDescent="0.25">
      <c r="A21381" t="s">
        <v>25378</v>
      </c>
    </row>
    <row r="21382" spans="1:1" x14ac:dyDescent="0.25">
      <c r="A21382" t="s">
        <v>423</v>
      </c>
    </row>
    <row r="21383" spans="1:1" x14ac:dyDescent="0.25">
      <c r="A21383" t="s">
        <v>6385</v>
      </c>
    </row>
    <row r="21384" spans="1:1" x14ac:dyDescent="0.25">
      <c r="A21384" t="s">
        <v>4188</v>
      </c>
    </row>
    <row r="21385" spans="1:1" x14ac:dyDescent="0.25">
      <c r="A21385" t="s">
        <v>1122</v>
      </c>
    </row>
    <row r="21386" spans="1:1" x14ac:dyDescent="0.25">
      <c r="A21386" t="s">
        <v>548</v>
      </c>
    </row>
    <row r="21387" spans="1:1" x14ac:dyDescent="0.25">
      <c r="A21387" t="s">
        <v>4123</v>
      </c>
    </row>
    <row r="21388" spans="1:1" x14ac:dyDescent="0.25">
      <c r="A21388" t="s">
        <v>18126</v>
      </c>
    </row>
    <row r="21389" spans="1:1" x14ac:dyDescent="0.25">
      <c r="A21389" t="s">
        <v>594</v>
      </c>
    </row>
    <row r="21390" spans="1:1" x14ac:dyDescent="0.25">
      <c r="A21390" t="s">
        <v>17350</v>
      </c>
    </row>
    <row r="21391" spans="1:1" x14ac:dyDescent="0.25">
      <c r="A21391" t="s">
        <v>25585</v>
      </c>
    </row>
    <row r="21392" spans="1:1" x14ac:dyDescent="0.25">
      <c r="A21392" t="s">
        <v>21147</v>
      </c>
    </row>
    <row r="21393" spans="1:1" x14ac:dyDescent="0.25">
      <c r="A21393" t="s">
        <v>1226</v>
      </c>
    </row>
    <row r="21394" spans="1:1" x14ac:dyDescent="0.25">
      <c r="A21394" t="s">
        <v>13921</v>
      </c>
    </row>
    <row r="21395" spans="1:1" x14ac:dyDescent="0.25">
      <c r="A21395" t="s">
        <v>1752</v>
      </c>
    </row>
    <row r="21396" spans="1:1" x14ac:dyDescent="0.25">
      <c r="A21396" t="s">
        <v>162</v>
      </c>
    </row>
    <row r="21397" spans="1:1" x14ac:dyDescent="0.25">
      <c r="A21397" t="s">
        <v>27094</v>
      </c>
    </row>
    <row r="21398" spans="1:1" x14ac:dyDescent="0.25">
      <c r="A21398" t="s">
        <v>27096</v>
      </c>
    </row>
    <row r="21399" spans="1:1" x14ac:dyDescent="0.25">
      <c r="A21399" t="s">
        <v>3394</v>
      </c>
    </row>
    <row r="21400" spans="1:1" x14ac:dyDescent="0.25">
      <c r="A21400" t="s">
        <v>548</v>
      </c>
    </row>
    <row r="21401" spans="1:1" x14ac:dyDescent="0.25">
      <c r="A21401" t="s">
        <v>162</v>
      </c>
    </row>
    <row r="21402" spans="1:1" x14ac:dyDescent="0.25">
      <c r="A21402" t="s">
        <v>7604</v>
      </c>
    </row>
    <row r="21403" spans="1:1" x14ac:dyDescent="0.25">
      <c r="A21403" t="s">
        <v>5298</v>
      </c>
    </row>
    <row r="21404" spans="1:1" x14ac:dyDescent="0.25">
      <c r="A21404" t="s">
        <v>548</v>
      </c>
    </row>
    <row r="21405" spans="1:1" x14ac:dyDescent="0.25">
      <c r="A21405" t="s">
        <v>2110</v>
      </c>
    </row>
    <row r="21406" spans="1:1" x14ac:dyDescent="0.25">
      <c r="A21406" t="s">
        <v>395</v>
      </c>
    </row>
    <row r="21407" spans="1:1" x14ac:dyDescent="0.25">
      <c r="A21407" t="s">
        <v>27102</v>
      </c>
    </row>
    <row r="21408" spans="1:1" x14ac:dyDescent="0.25">
      <c r="A21408" t="s">
        <v>27104</v>
      </c>
    </row>
    <row r="21409" spans="1:1" x14ac:dyDescent="0.25">
      <c r="A21409" t="s">
        <v>27106</v>
      </c>
    </row>
    <row r="21410" spans="1:1" x14ac:dyDescent="0.25">
      <c r="A21410" t="s">
        <v>162</v>
      </c>
    </row>
    <row r="21411" spans="1:1" x14ac:dyDescent="0.25">
      <c r="A21411" t="s">
        <v>8281</v>
      </c>
    </row>
    <row r="21412" spans="1:1" x14ac:dyDescent="0.25">
      <c r="A21412" t="s">
        <v>1068</v>
      </c>
    </row>
    <row r="21413" spans="1:1" x14ac:dyDescent="0.25">
      <c r="A21413" t="s">
        <v>27108</v>
      </c>
    </row>
    <row r="21414" spans="1:1" x14ac:dyDescent="0.25">
      <c r="A21414" t="s">
        <v>1122</v>
      </c>
    </row>
    <row r="21415" spans="1:1" x14ac:dyDescent="0.25">
      <c r="A21415" t="s">
        <v>2756</v>
      </c>
    </row>
    <row r="21417" spans="1:1" x14ac:dyDescent="0.25">
      <c r="A21417" t="s">
        <v>636</v>
      </c>
    </row>
    <row r="21419" spans="1:1" x14ac:dyDescent="0.25">
      <c r="A21419" t="s">
        <v>44</v>
      </c>
    </row>
    <row r="21420" spans="1:1" x14ac:dyDescent="0.25">
      <c r="A21420" t="s">
        <v>1068</v>
      </c>
    </row>
    <row r="21421" spans="1:1" x14ac:dyDescent="0.25">
      <c r="A21421" t="s">
        <v>30</v>
      </c>
    </row>
    <row r="21422" spans="1:1" x14ac:dyDescent="0.25">
      <c r="A21422" t="s">
        <v>438</v>
      </c>
    </row>
    <row r="21423" spans="1:1" x14ac:dyDescent="0.25">
      <c r="A21423" t="s">
        <v>548</v>
      </c>
    </row>
    <row r="21424" spans="1:1" x14ac:dyDescent="0.25">
      <c r="A21424" t="s">
        <v>162</v>
      </c>
    </row>
    <row r="21425" spans="1:1" x14ac:dyDescent="0.25">
      <c r="A21425" t="s">
        <v>27120</v>
      </c>
    </row>
    <row r="21426" spans="1:1" x14ac:dyDescent="0.25">
      <c r="A21426" t="s">
        <v>467</v>
      </c>
    </row>
    <row r="21427" spans="1:1" x14ac:dyDescent="0.25">
      <c r="A21427" t="s">
        <v>27127</v>
      </c>
    </row>
    <row r="21428" spans="1:1" x14ac:dyDescent="0.25">
      <c r="A21428" t="s">
        <v>15569</v>
      </c>
    </row>
    <row r="21430" spans="1:1" x14ac:dyDescent="0.25">
      <c r="A21430" t="s">
        <v>7708</v>
      </c>
    </row>
    <row r="21431" spans="1:1" x14ac:dyDescent="0.25">
      <c r="A21431" t="s">
        <v>18044</v>
      </c>
    </row>
    <row r="21432" spans="1:1" x14ac:dyDescent="0.25">
      <c r="A21432" t="s">
        <v>25243</v>
      </c>
    </row>
    <row r="21433" spans="1:1" x14ac:dyDescent="0.25">
      <c r="A21433" t="s">
        <v>423</v>
      </c>
    </row>
    <row r="21434" spans="1:1" x14ac:dyDescent="0.25">
      <c r="A21434" t="s">
        <v>27131</v>
      </c>
    </row>
    <row r="21435" spans="1:1" x14ac:dyDescent="0.25">
      <c r="A21435" t="s">
        <v>310</v>
      </c>
    </row>
    <row r="21436" spans="1:1" x14ac:dyDescent="0.25">
      <c r="A21436" t="s">
        <v>27136</v>
      </c>
    </row>
    <row r="21437" spans="1:1" x14ac:dyDescent="0.25">
      <c r="A21437" t="s">
        <v>3524</v>
      </c>
    </row>
    <row r="21439" spans="1:1" x14ac:dyDescent="0.25">
      <c r="A21439" t="s">
        <v>2756</v>
      </c>
    </row>
    <row r="21440" spans="1:1" x14ac:dyDescent="0.25">
      <c r="A21440" t="s">
        <v>24332</v>
      </c>
    </row>
    <row r="21441" spans="1:1" x14ac:dyDescent="0.25">
      <c r="A21441" t="s">
        <v>459</v>
      </c>
    </row>
    <row r="21442" spans="1:1" x14ac:dyDescent="0.25">
      <c r="A21442" t="s">
        <v>467</v>
      </c>
    </row>
    <row r="21443" spans="1:1" x14ac:dyDescent="0.25">
      <c r="A21443" t="s">
        <v>27143</v>
      </c>
    </row>
    <row r="21444" spans="1:1" x14ac:dyDescent="0.25">
      <c r="A21444" t="s">
        <v>594</v>
      </c>
    </row>
    <row r="21445" spans="1:1" x14ac:dyDescent="0.25">
      <c r="A21445" t="s">
        <v>19312</v>
      </c>
    </row>
    <row r="21446" spans="1:1" x14ac:dyDescent="0.25">
      <c r="A21446" t="s">
        <v>44</v>
      </c>
    </row>
    <row r="21447" spans="1:1" x14ac:dyDescent="0.25">
      <c r="A21447" t="s">
        <v>3908</v>
      </c>
    </row>
    <row r="21448" spans="1:1" x14ac:dyDescent="0.25">
      <c r="A21448" t="s">
        <v>487</v>
      </c>
    </row>
    <row r="21449" spans="1:1" x14ac:dyDescent="0.25">
      <c r="A21449" t="s">
        <v>15356</v>
      </c>
    </row>
    <row r="21450" spans="1:1" x14ac:dyDescent="0.25">
      <c r="A21450" t="s">
        <v>558</v>
      </c>
    </row>
    <row r="21452" spans="1:1" x14ac:dyDescent="0.25">
      <c r="A21452" t="s">
        <v>6084</v>
      </c>
    </row>
    <row r="21454" spans="1:1" x14ac:dyDescent="0.25">
      <c r="A21454" t="s">
        <v>594</v>
      </c>
    </row>
    <row r="21455" spans="1:1" x14ac:dyDescent="0.25">
      <c r="A21455" t="s">
        <v>162</v>
      </c>
    </row>
    <row r="21456" spans="1:1" x14ac:dyDescent="0.25">
      <c r="A21456" t="s">
        <v>12708</v>
      </c>
    </row>
    <row r="21458" spans="1:1" x14ac:dyDescent="0.25">
      <c r="A21458" t="s">
        <v>3227</v>
      </c>
    </row>
    <row r="21459" spans="1:1" x14ac:dyDescent="0.25">
      <c r="A21459" t="s">
        <v>6671</v>
      </c>
    </row>
    <row r="21460" spans="1:1" x14ac:dyDescent="0.25">
      <c r="A21460" t="s">
        <v>1805</v>
      </c>
    </row>
    <row r="21461" spans="1:1" x14ac:dyDescent="0.25">
      <c r="A21461" t="s">
        <v>487</v>
      </c>
    </row>
    <row r="21462" spans="1:1" x14ac:dyDescent="0.25">
      <c r="A21462" t="s">
        <v>27155</v>
      </c>
    </row>
    <row r="21463" spans="1:1" x14ac:dyDescent="0.25">
      <c r="A21463" t="s">
        <v>3599</v>
      </c>
    </row>
    <row r="21464" spans="1:1" x14ac:dyDescent="0.25">
      <c r="A21464" t="s">
        <v>423</v>
      </c>
    </row>
    <row r="21465" spans="1:1" x14ac:dyDescent="0.25">
      <c r="A21465" t="s">
        <v>16829</v>
      </c>
    </row>
    <row r="21466" spans="1:1" x14ac:dyDescent="0.25">
      <c r="A21466" t="s">
        <v>162</v>
      </c>
    </row>
    <row r="21467" spans="1:1" x14ac:dyDescent="0.25">
      <c r="A21467" t="s">
        <v>23609</v>
      </c>
    </row>
    <row r="21468" spans="1:1" x14ac:dyDescent="0.25">
      <c r="A21468" t="s">
        <v>23610</v>
      </c>
    </row>
    <row r="21469" spans="1:1" x14ac:dyDescent="0.25">
      <c r="A21469" t="s">
        <v>22464</v>
      </c>
    </row>
    <row r="21470" spans="1:1" x14ac:dyDescent="0.25">
      <c r="A21470" t="s">
        <v>23613</v>
      </c>
    </row>
    <row r="21471" spans="1:1" x14ac:dyDescent="0.25">
      <c r="A21471" t="s">
        <v>7866</v>
      </c>
    </row>
    <row r="21472" spans="1:1" x14ac:dyDescent="0.25">
      <c r="A21472" t="s">
        <v>5738</v>
      </c>
    </row>
    <row r="21473" spans="1:1" x14ac:dyDescent="0.25">
      <c r="A21473" t="s">
        <v>23616</v>
      </c>
    </row>
    <row r="21474" spans="1:1" x14ac:dyDescent="0.25">
      <c r="A21474" t="s">
        <v>620</v>
      </c>
    </row>
    <row r="21475" spans="1:1" x14ac:dyDescent="0.25">
      <c r="A21475" t="s">
        <v>1819</v>
      </c>
    </row>
    <row r="21476" spans="1:1" x14ac:dyDescent="0.25">
      <c r="A21476" t="s">
        <v>2110</v>
      </c>
    </row>
    <row r="21477" spans="1:1" x14ac:dyDescent="0.25">
      <c r="A21477" t="s">
        <v>27162</v>
      </c>
    </row>
    <row r="21478" spans="1:1" x14ac:dyDescent="0.25">
      <c r="A21478" t="s">
        <v>27164</v>
      </c>
    </row>
    <row r="21479" spans="1:1" x14ac:dyDescent="0.25">
      <c r="A21479" t="s">
        <v>10367</v>
      </c>
    </row>
    <row r="21480" spans="1:1" x14ac:dyDescent="0.25">
      <c r="A21480" t="s">
        <v>27166</v>
      </c>
    </row>
    <row r="21481" spans="1:1" x14ac:dyDescent="0.25">
      <c r="A21481" t="s">
        <v>27167</v>
      </c>
    </row>
    <row r="21482" spans="1:1" x14ac:dyDescent="0.25">
      <c r="A21482" t="s">
        <v>2951</v>
      </c>
    </row>
    <row r="21483" spans="1:1" x14ac:dyDescent="0.25">
      <c r="A21483" t="s">
        <v>30</v>
      </c>
    </row>
    <row r="21484" spans="1:1" x14ac:dyDescent="0.25">
      <c r="A21484" t="s">
        <v>27174</v>
      </c>
    </row>
    <row r="21485" spans="1:1" x14ac:dyDescent="0.25">
      <c r="A21485" t="s">
        <v>27176</v>
      </c>
    </row>
    <row r="21486" spans="1:1" x14ac:dyDescent="0.25">
      <c r="A21486" t="s">
        <v>27178</v>
      </c>
    </row>
    <row r="21487" spans="1:1" x14ac:dyDescent="0.25">
      <c r="A21487" t="s">
        <v>26019</v>
      </c>
    </row>
    <row r="21488" spans="1:1" x14ac:dyDescent="0.25">
      <c r="A21488" t="s">
        <v>27180</v>
      </c>
    </row>
    <row r="21489" spans="1:1" x14ac:dyDescent="0.25">
      <c r="A21489" t="s">
        <v>6068</v>
      </c>
    </row>
    <row r="21490" spans="1:1" x14ac:dyDescent="0.25">
      <c r="A21490" t="s">
        <v>16476</v>
      </c>
    </row>
    <row r="21491" spans="1:1" x14ac:dyDescent="0.25">
      <c r="A21491" t="s">
        <v>4900</v>
      </c>
    </row>
    <row r="21492" spans="1:1" x14ac:dyDescent="0.25">
      <c r="A21492" t="s">
        <v>162</v>
      </c>
    </row>
    <row r="21493" spans="1:1" x14ac:dyDescent="0.25">
      <c r="A21493" t="s">
        <v>1393</v>
      </c>
    </row>
    <row r="21494" spans="1:1" x14ac:dyDescent="0.25">
      <c r="A21494" t="s">
        <v>27189</v>
      </c>
    </row>
    <row r="21495" spans="1:1" x14ac:dyDescent="0.25">
      <c r="A21495" t="s">
        <v>22226</v>
      </c>
    </row>
    <row r="21496" spans="1:1" x14ac:dyDescent="0.25">
      <c r="A21496" t="s">
        <v>2359</v>
      </c>
    </row>
    <row r="21497" spans="1:1" x14ac:dyDescent="0.25">
      <c r="A21497" t="s">
        <v>27192</v>
      </c>
    </row>
    <row r="21498" spans="1:1" x14ac:dyDescent="0.25">
      <c r="A21498" t="s">
        <v>27194</v>
      </c>
    </row>
    <row r="21499" spans="1:1" x14ac:dyDescent="0.25">
      <c r="A21499" t="s">
        <v>548</v>
      </c>
    </row>
    <row r="21500" spans="1:1" x14ac:dyDescent="0.25">
      <c r="A21500" t="s">
        <v>6385</v>
      </c>
    </row>
    <row r="21501" spans="1:1" x14ac:dyDescent="0.25">
      <c r="A21501" t="s">
        <v>5783</v>
      </c>
    </row>
    <row r="21502" spans="1:1" x14ac:dyDescent="0.25">
      <c r="A21502" t="s">
        <v>44</v>
      </c>
    </row>
    <row r="21503" spans="1:1" x14ac:dyDescent="0.25">
      <c r="A21503" t="s">
        <v>162</v>
      </c>
    </row>
    <row r="21504" spans="1:1" x14ac:dyDescent="0.25">
      <c r="A21504" t="s">
        <v>30</v>
      </c>
    </row>
    <row r="21505" spans="1:1" x14ac:dyDescent="0.25">
      <c r="A21505" t="s">
        <v>801</v>
      </c>
    </row>
    <row r="21506" spans="1:1" x14ac:dyDescent="0.25">
      <c r="A21506" t="s">
        <v>162</v>
      </c>
    </row>
    <row r="21508" spans="1:1" x14ac:dyDescent="0.25">
      <c r="A21508" t="s">
        <v>13921</v>
      </c>
    </row>
    <row r="21509" spans="1:1" x14ac:dyDescent="0.25">
      <c r="A21509" t="s">
        <v>27203</v>
      </c>
    </row>
    <row r="21510" spans="1:1" x14ac:dyDescent="0.25">
      <c r="A21510" t="s">
        <v>18044</v>
      </c>
    </row>
    <row r="21512" spans="1:1" x14ac:dyDescent="0.25">
      <c r="A21512" t="s">
        <v>16014</v>
      </c>
    </row>
    <row r="21513" spans="1:1" x14ac:dyDescent="0.25">
      <c r="A21513" t="s">
        <v>3599</v>
      </c>
    </row>
    <row r="21514" spans="1:1" x14ac:dyDescent="0.25">
      <c r="A21514" t="s">
        <v>23643</v>
      </c>
    </row>
    <row r="21515" spans="1:1" x14ac:dyDescent="0.25">
      <c r="A21515" t="s">
        <v>18044</v>
      </c>
    </row>
    <row r="21516" spans="1:1" x14ac:dyDescent="0.25">
      <c r="A21516" t="s">
        <v>27214</v>
      </c>
    </row>
    <row r="21517" spans="1:1" x14ac:dyDescent="0.25">
      <c r="A21517" t="s">
        <v>9405</v>
      </c>
    </row>
    <row r="21518" spans="1:1" x14ac:dyDescent="0.25">
      <c r="A21518" t="s">
        <v>3524</v>
      </c>
    </row>
    <row r="21519" spans="1:1" x14ac:dyDescent="0.25">
      <c r="A21519" t="s">
        <v>27215</v>
      </c>
    </row>
    <row r="21520" spans="1:1" x14ac:dyDescent="0.25">
      <c r="A21520" t="s">
        <v>5139</v>
      </c>
    </row>
    <row r="21521" spans="1:1" x14ac:dyDescent="0.25">
      <c r="A21521" t="s">
        <v>27217</v>
      </c>
    </row>
    <row r="21522" spans="1:1" x14ac:dyDescent="0.25">
      <c r="A21522" t="s">
        <v>27218</v>
      </c>
    </row>
    <row r="21523" spans="1:1" x14ac:dyDescent="0.25">
      <c r="A21523" t="s">
        <v>459</v>
      </c>
    </row>
    <row r="21524" spans="1:1" x14ac:dyDescent="0.25">
      <c r="A21524" t="s">
        <v>438</v>
      </c>
    </row>
    <row r="21525" spans="1:1" x14ac:dyDescent="0.25">
      <c r="A21525" t="s">
        <v>44</v>
      </c>
    </row>
    <row r="21526" spans="1:1" x14ac:dyDescent="0.25">
      <c r="A21526" t="s">
        <v>6084</v>
      </c>
    </row>
    <row r="21527" spans="1:1" x14ac:dyDescent="0.25">
      <c r="A21527" t="s">
        <v>423</v>
      </c>
    </row>
    <row r="21528" spans="1:1" x14ac:dyDescent="0.25">
      <c r="A21528" t="s">
        <v>1552</v>
      </c>
    </row>
    <row r="21529" spans="1:1" x14ac:dyDescent="0.25">
      <c r="A21529" t="s">
        <v>3262</v>
      </c>
    </row>
    <row r="21530" spans="1:1" x14ac:dyDescent="0.25">
      <c r="A21530" t="s">
        <v>23127</v>
      </c>
    </row>
    <row r="21531" spans="1:1" x14ac:dyDescent="0.25">
      <c r="A21531" t="s">
        <v>162</v>
      </c>
    </row>
    <row r="21532" spans="1:1" x14ac:dyDescent="0.25">
      <c r="A21532" t="s">
        <v>487</v>
      </c>
    </row>
    <row r="21534" spans="1:1" x14ac:dyDescent="0.25">
      <c r="A21534" t="s">
        <v>10934</v>
      </c>
    </row>
    <row r="21535" spans="1:1" x14ac:dyDescent="0.25">
      <c r="A21535" t="s">
        <v>25557</v>
      </c>
    </row>
    <row r="21536" spans="1:1" x14ac:dyDescent="0.25">
      <c r="A21536" t="s">
        <v>27229</v>
      </c>
    </row>
    <row r="21537" spans="1:1" x14ac:dyDescent="0.25">
      <c r="A21537" t="s">
        <v>423</v>
      </c>
    </row>
    <row r="21538" spans="1:1" x14ac:dyDescent="0.25">
      <c r="A21538" t="s">
        <v>8443</v>
      </c>
    </row>
    <row r="21539" spans="1:1" x14ac:dyDescent="0.25">
      <c r="A21539" t="s">
        <v>26518</v>
      </c>
    </row>
    <row r="21540" spans="1:1" x14ac:dyDescent="0.25">
      <c r="A21540" t="s">
        <v>2125</v>
      </c>
    </row>
    <row r="21541" spans="1:1" x14ac:dyDescent="0.25">
      <c r="A21541" t="s">
        <v>1752</v>
      </c>
    </row>
    <row r="21542" spans="1:1" x14ac:dyDescent="0.25">
      <c r="A21542" t="s">
        <v>395</v>
      </c>
    </row>
    <row r="21543" spans="1:1" x14ac:dyDescent="0.25">
      <c r="A21543" t="s">
        <v>162</v>
      </c>
    </row>
    <row r="21544" spans="1:1" x14ac:dyDescent="0.25">
      <c r="A21544" t="s">
        <v>1151</v>
      </c>
    </row>
    <row r="21545" spans="1:1" x14ac:dyDescent="0.25">
      <c r="A21545" t="s">
        <v>3985</v>
      </c>
    </row>
    <row r="21546" spans="1:1" x14ac:dyDescent="0.25">
      <c r="A21546" t="s">
        <v>620</v>
      </c>
    </row>
    <row r="21547" spans="1:1" x14ac:dyDescent="0.25">
      <c r="A21547" t="s">
        <v>27244</v>
      </c>
    </row>
    <row r="21548" spans="1:1" x14ac:dyDescent="0.25">
      <c r="A21548" t="s">
        <v>2110</v>
      </c>
    </row>
    <row r="21549" spans="1:1" x14ac:dyDescent="0.25">
      <c r="A21549" t="s">
        <v>3374</v>
      </c>
    </row>
    <row r="21550" spans="1:1" x14ac:dyDescent="0.25">
      <c r="A21550" t="s">
        <v>162</v>
      </c>
    </row>
    <row r="21551" spans="1:1" x14ac:dyDescent="0.25">
      <c r="A21551" t="s">
        <v>318</v>
      </c>
    </row>
    <row r="21552" spans="1:1" x14ac:dyDescent="0.25">
      <c r="A21552" t="s">
        <v>4719</v>
      </c>
    </row>
    <row r="21553" spans="1:1" x14ac:dyDescent="0.25">
      <c r="A21553" t="s">
        <v>2110</v>
      </c>
    </row>
    <row r="21554" spans="1:1" x14ac:dyDescent="0.25">
      <c r="A21554" t="s">
        <v>17085</v>
      </c>
    </row>
    <row r="21555" spans="1:1" x14ac:dyDescent="0.25">
      <c r="A21555" t="s">
        <v>438</v>
      </c>
    </row>
    <row r="21556" spans="1:1" x14ac:dyDescent="0.25">
      <c r="A21556" t="s">
        <v>423</v>
      </c>
    </row>
    <row r="21557" spans="1:1" x14ac:dyDescent="0.25">
      <c r="A21557" t="s">
        <v>19196</v>
      </c>
    </row>
    <row r="21558" spans="1:1" x14ac:dyDescent="0.25">
      <c r="A21558" t="s">
        <v>4859</v>
      </c>
    </row>
    <row r="21559" spans="1:1" x14ac:dyDescent="0.25">
      <c r="A21559" t="s">
        <v>6068</v>
      </c>
    </row>
    <row r="21560" spans="1:1" x14ac:dyDescent="0.25">
      <c r="A21560" t="s">
        <v>15876</v>
      </c>
    </row>
    <row r="21561" spans="1:1" x14ac:dyDescent="0.25">
      <c r="A21561" t="s">
        <v>4359</v>
      </c>
    </row>
    <row r="21562" spans="1:1" x14ac:dyDescent="0.25">
      <c r="A21562" t="s">
        <v>801</v>
      </c>
    </row>
    <row r="21563" spans="1:1" x14ac:dyDescent="0.25">
      <c r="A21563" t="s">
        <v>1358</v>
      </c>
    </row>
    <row r="21564" spans="1:1" x14ac:dyDescent="0.25">
      <c r="A21564" t="s">
        <v>44</v>
      </c>
    </row>
    <row r="21565" spans="1:1" x14ac:dyDescent="0.25">
      <c r="A21565" t="s">
        <v>44</v>
      </c>
    </row>
    <row r="21566" spans="1:1" x14ac:dyDescent="0.25">
      <c r="A21566" t="s">
        <v>3328</v>
      </c>
    </row>
    <row r="21567" spans="1:1" x14ac:dyDescent="0.25">
      <c r="A21567" t="s">
        <v>3328</v>
      </c>
    </row>
    <row r="21568" spans="1:1" x14ac:dyDescent="0.25">
      <c r="A21568" t="s">
        <v>30</v>
      </c>
    </row>
    <row r="21569" spans="1:1" x14ac:dyDescent="0.25">
      <c r="A21569" t="s">
        <v>13257</v>
      </c>
    </row>
    <row r="21570" spans="1:1" x14ac:dyDescent="0.25">
      <c r="A21570" t="s">
        <v>57</v>
      </c>
    </row>
    <row r="21571" spans="1:1" x14ac:dyDescent="0.25">
      <c r="A21571" t="s">
        <v>27264</v>
      </c>
    </row>
    <row r="21572" spans="1:1" x14ac:dyDescent="0.25">
      <c r="A21572" t="s">
        <v>23683</v>
      </c>
    </row>
    <row r="21573" spans="1:1" x14ac:dyDescent="0.25">
      <c r="A21573" t="s">
        <v>24110</v>
      </c>
    </row>
    <row r="21574" spans="1:1" x14ac:dyDescent="0.25">
      <c r="A21574" t="s">
        <v>26643</v>
      </c>
    </row>
    <row r="21575" spans="1:1" x14ac:dyDescent="0.25">
      <c r="A21575" t="s">
        <v>11642</v>
      </c>
    </row>
    <row r="21576" spans="1:1" x14ac:dyDescent="0.25">
      <c r="A21576" t="s">
        <v>24605</v>
      </c>
    </row>
    <row r="21577" spans="1:1" x14ac:dyDescent="0.25">
      <c r="A21577" t="s">
        <v>28161</v>
      </c>
    </row>
    <row r="21578" spans="1:1" x14ac:dyDescent="0.25">
      <c r="A21578" t="s">
        <v>3262</v>
      </c>
    </row>
    <row r="21579" spans="1:1" x14ac:dyDescent="0.25">
      <c r="A21579" t="s">
        <v>8141</v>
      </c>
    </row>
    <row r="21580" spans="1:1" x14ac:dyDescent="0.25">
      <c r="A21580" t="s">
        <v>8799</v>
      </c>
    </row>
    <row r="21581" spans="1:1" x14ac:dyDescent="0.25">
      <c r="A21581" t="s">
        <v>27275</v>
      </c>
    </row>
    <row r="21582" spans="1:1" x14ac:dyDescent="0.25">
      <c r="A21582" t="s">
        <v>10367</v>
      </c>
    </row>
    <row r="21583" spans="1:1" x14ac:dyDescent="0.25">
      <c r="A21583" t="s">
        <v>44</v>
      </c>
    </row>
    <row r="21584" spans="1:1" x14ac:dyDescent="0.25">
      <c r="A21584" t="s">
        <v>6671</v>
      </c>
    </row>
    <row r="21585" spans="1:1" x14ac:dyDescent="0.25">
      <c r="A21585" t="s">
        <v>6068</v>
      </c>
    </row>
    <row r="21586" spans="1:1" x14ac:dyDescent="0.25">
      <c r="A21586" t="s">
        <v>4359</v>
      </c>
    </row>
    <row r="21587" spans="1:1" x14ac:dyDescent="0.25">
      <c r="A21587" t="s">
        <v>594</v>
      </c>
    </row>
    <row r="21588" spans="1:1" x14ac:dyDescent="0.25">
      <c r="A21588" t="s">
        <v>25960</v>
      </c>
    </row>
    <row r="21589" spans="1:1" x14ac:dyDescent="0.25">
      <c r="A21589" t="s">
        <v>13439</v>
      </c>
    </row>
    <row r="21590" spans="1:1" x14ac:dyDescent="0.25">
      <c r="A21590" t="s">
        <v>17191</v>
      </c>
    </row>
    <row r="21591" spans="1:1" x14ac:dyDescent="0.25">
      <c r="A21591" t="s">
        <v>12752</v>
      </c>
    </row>
    <row r="21592" spans="1:1" x14ac:dyDescent="0.25">
      <c r="A21592" t="s">
        <v>5823</v>
      </c>
    </row>
    <row r="21593" spans="1:1" x14ac:dyDescent="0.25">
      <c r="A21593" t="s">
        <v>16735</v>
      </c>
    </row>
    <row r="21594" spans="1:1" x14ac:dyDescent="0.25">
      <c r="A21594" t="s">
        <v>27288</v>
      </c>
    </row>
    <row r="21595" spans="1:1" x14ac:dyDescent="0.25">
      <c r="A21595" t="s">
        <v>395</v>
      </c>
    </row>
    <row r="21596" spans="1:1" x14ac:dyDescent="0.25">
      <c r="A21596" t="s">
        <v>636</v>
      </c>
    </row>
    <row r="21597" spans="1:1" x14ac:dyDescent="0.25">
      <c r="A21597" t="s">
        <v>27294</v>
      </c>
    </row>
    <row r="21599" spans="1:1" x14ac:dyDescent="0.25">
      <c r="A21599" t="s">
        <v>550</v>
      </c>
    </row>
    <row r="21600" spans="1:1" x14ac:dyDescent="0.25">
      <c r="A21600" t="s">
        <v>19411</v>
      </c>
    </row>
    <row r="21601" spans="1:1" x14ac:dyDescent="0.25">
      <c r="A21601" t="s">
        <v>21732</v>
      </c>
    </row>
    <row r="21603" spans="1:1" x14ac:dyDescent="0.25">
      <c r="A21603" t="s">
        <v>8383</v>
      </c>
    </row>
    <row r="21604" spans="1:1" x14ac:dyDescent="0.25">
      <c r="A21604" t="s">
        <v>8130</v>
      </c>
    </row>
    <row r="21605" spans="1:1" x14ac:dyDescent="0.25">
      <c r="A21605" t="s">
        <v>7640</v>
      </c>
    </row>
    <row r="21606" spans="1:1" x14ac:dyDescent="0.25">
      <c r="A21606" t="s">
        <v>27299</v>
      </c>
    </row>
    <row r="21607" spans="1:1" x14ac:dyDescent="0.25">
      <c r="A21607" t="s">
        <v>15308</v>
      </c>
    </row>
    <row r="21608" spans="1:1" x14ac:dyDescent="0.25">
      <c r="A21608" t="s">
        <v>9405</v>
      </c>
    </row>
    <row r="21609" spans="1:1" x14ac:dyDescent="0.25">
      <c r="A21609" t="s">
        <v>21318</v>
      </c>
    </row>
    <row r="21610" spans="1:1" x14ac:dyDescent="0.25">
      <c r="A21610" t="s">
        <v>3262</v>
      </c>
    </row>
    <row r="21611" spans="1:1" x14ac:dyDescent="0.25">
      <c r="A21611" t="s">
        <v>27308</v>
      </c>
    </row>
    <row r="21612" spans="1:1" x14ac:dyDescent="0.25">
      <c r="A21612" t="s">
        <v>16158</v>
      </c>
    </row>
    <row r="21613" spans="1:1" x14ac:dyDescent="0.25">
      <c r="A21613" t="s">
        <v>8391</v>
      </c>
    </row>
    <row r="21614" spans="1:1" x14ac:dyDescent="0.25">
      <c r="A21614" t="s">
        <v>27312</v>
      </c>
    </row>
    <row r="21615" spans="1:1" x14ac:dyDescent="0.25">
      <c r="A21615" t="s">
        <v>27314</v>
      </c>
    </row>
    <row r="21616" spans="1:1" x14ac:dyDescent="0.25">
      <c r="A21616" t="s">
        <v>27315</v>
      </c>
    </row>
    <row r="21617" spans="1:1" x14ac:dyDescent="0.25">
      <c r="A21617" t="s">
        <v>32639</v>
      </c>
    </row>
    <row r="21619" spans="1:1" x14ac:dyDescent="0.25">
      <c r="A21619" t="s">
        <v>2615</v>
      </c>
    </row>
    <row r="21620" spans="1:1" x14ac:dyDescent="0.25">
      <c r="A21620" t="s">
        <v>27323</v>
      </c>
    </row>
    <row r="21621" spans="1:1" x14ac:dyDescent="0.25">
      <c r="A21621" t="s">
        <v>17643</v>
      </c>
    </row>
    <row r="21622" spans="1:1" x14ac:dyDescent="0.25">
      <c r="A21622" t="s">
        <v>22660</v>
      </c>
    </row>
    <row r="21623" spans="1:1" x14ac:dyDescent="0.25">
      <c r="A21623" t="s">
        <v>27325</v>
      </c>
    </row>
    <row r="21624" spans="1:1" x14ac:dyDescent="0.25">
      <c r="A21624" t="s">
        <v>27327</v>
      </c>
    </row>
    <row r="21625" spans="1:1" x14ac:dyDescent="0.25">
      <c r="A21625" t="s">
        <v>162</v>
      </c>
    </row>
    <row r="21626" spans="1:1" x14ac:dyDescent="0.25">
      <c r="A21626" t="s">
        <v>27329</v>
      </c>
    </row>
    <row r="21627" spans="1:1" x14ac:dyDescent="0.25">
      <c r="A21627" t="s">
        <v>27334</v>
      </c>
    </row>
    <row r="21628" spans="1:1" x14ac:dyDescent="0.25">
      <c r="A21628" t="s">
        <v>32576</v>
      </c>
    </row>
    <row r="21629" spans="1:1" x14ac:dyDescent="0.25">
      <c r="A21629" t="s">
        <v>9893</v>
      </c>
    </row>
    <row r="21630" spans="1:1" x14ac:dyDescent="0.25">
      <c r="A21630" t="s">
        <v>27336</v>
      </c>
    </row>
    <row r="21631" spans="1:1" x14ac:dyDescent="0.25">
      <c r="A21631" t="s">
        <v>27338</v>
      </c>
    </row>
    <row r="21632" spans="1:1" x14ac:dyDescent="0.25">
      <c r="A21632" t="s">
        <v>3709</v>
      </c>
    </row>
    <row r="21633" spans="1:1" x14ac:dyDescent="0.25">
      <c r="A21633" t="s">
        <v>27340</v>
      </c>
    </row>
    <row r="21634" spans="1:1" x14ac:dyDescent="0.25">
      <c r="A21634" t="s">
        <v>9258</v>
      </c>
    </row>
    <row r="21635" spans="1:1" x14ac:dyDescent="0.25">
      <c r="A21635" t="s">
        <v>548</v>
      </c>
    </row>
    <row r="21636" spans="1:1" x14ac:dyDescent="0.25">
      <c r="A21636" t="s">
        <v>10367</v>
      </c>
    </row>
    <row r="21637" spans="1:1" x14ac:dyDescent="0.25">
      <c r="A21637" t="s">
        <v>467</v>
      </c>
    </row>
    <row r="21639" spans="1:1" x14ac:dyDescent="0.25">
      <c r="A21639" t="s">
        <v>1393</v>
      </c>
    </row>
    <row r="21640" spans="1:1" x14ac:dyDescent="0.25">
      <c r="A21640" t="s">
        <v>4083</v>
      </c>
    </row>
    <row r="21641" spans="1:1" x14ac:dyDescent="0.25">
      <c r="A21641" t="s">
        <v>2495</v>
      </c>
    </row>
    <row r="21642" spans="1:1" x14ac:dyDescent="0.25">
      <c r="A21642" t="s">
        <v>4493</v>
      </c>
    </row>
    <row r="21643" spans="1:1" x14ac:dyDescent="0.25">
      <c r="A21643" t="s">
        <v>395</v>
      </c>
    </row>
    <row r="21644" spans="1:1" x14ac:dyDescent="0.25">
      <c r="A21644" t="s">
        <v>3501</v>
      </c>
    </row>
    <row r="21645" spans="1:1" x14ac:dyDescent="0.25">
      <c r="A21645" t="s">
        <v>17191</v>
      </c>
    </row>
    <row r="21646" spans="1:1" x14ac:dyDescent="0.25">
      <c r="A21646" t="s">
        <v>10367</v>
      </c>
    </row>
    <row r="21647" spans="1:1" x14ac:dyDescent="0.25">
      <c r="A21647" t="s">
        <v>27353</v>
      </c>
    </row>
    <row r="21648" spans="1:1" x14ac:dyDescent="0.25">
      <c r="A21648" t="s">
        <v>1122</v>
      </c>
    </row>
    <row r="21649" spans="1:1" x14ac:dyDescent="0.25">
      <c r="A21649" t="s">
        <v>594</v>
      </c>
    </row>
    <row r="21650" spans="1:1" x14ac:dyDescent="0.25">
      <c r="A21650" t="s">
        <v>2287</v>
      </c>
    </row>
    <row r="21651" spans="1:1" x14ac:dyDescent="0.25">
      <c r="A21651" t="s">
        <v>33099</v>
      </c>
    </row>
    <row r="21652" spans="1:1" x14ac:dyDescent="0.25">
      <c r="A21652" t="s">
        <v>4359</v>
      </c>
    </row>
    <row r="21653" spans="1:1" x14ac:dyDescent="0.25">
      <c r="A21653" t="s">
        <v>27433</v>
      </c>
    </row>
    <row r="21654" spans="1:1" x14ac:dyDescent="0.25">
      <c r="A21654" t="s">
        <v>30670</v>
      </c>
    </row>
    <row r="21655" spans="1:1" x14ac:dyDescent="0.25">
      <c r="A21655" t="s">
        <v>7640</v>
      </c>
    </row>
    <row r="21657" spans="1:1" x14ac:dyDescent="0.25">
      <c r="A21657" t="s">
        <v>15187</v>
      </c>
    </row>
    <row r="21658" spans="1:1" x14ac:dyDescent="0.25">
      <c r="A21658" t="s">
        <v>33104</v>
      </c>
    </row>
    <row r="21659" spans="1:1" x14ac:dyDescent="0.25">
      <c r="A21659" t="s">
        <v>10832</v>
      </c>
    </row>
    <row r="21660" spans="1:1" x14ac:dyDescent="0.25">
      <c r="A21660" t="s">
        <v>548</v>
      </c>
    </row>
    <row r="21661" spans="1:1" x14ac:dyDescent="0.25">
      <c r="A21661" t="s">
        <v>548</v>
      </c>
    </row>
    <row r="21662" spans="1:1" x14ac:dyDescent="0.25">
      <c r="A21662" t="s">
        <v>2187</v>
      </c>
    </row>
    <row r="21664" spans="1:1" x14ac:dyDescent="0.25">
      <c r="A21664" t="s">
        <v>467</v>
      </c>
    </row>
    <row r="21665" spans="1:1" x14ac:dyDescent="0.25">
      <c r="A21665" t="s">
        <v>3262</v>
      </c>
    </row>
    <row r="21666" spans="1:1" x14ac:dyDescent="0.25">
      <c r="A21666" t="s">
        <v>57</v>
      </c>
    </row>
    <row r="21667" spans="1:1" x14ac:dyDescent="0.25">
      <c r="A21667" t="s">
        <v>27371</v>
      </c>
    </row>
    <row r="21668" spans="1:1" x14ac:dyDescent="0.25">
      <c r="A21668" t="s">
        <v>57</v>
      </c>
    </row>
    <row r="21669" spans="1:1" x14ac:dyDescent="0.25">
      <c r="A21669" t="s">
        <v>550</v>
      </c>
    </row>
    <row r="21670" spans="1:1" x14ac:dyDescent="0.25">
      <c r="A21670" t="s">
        <v>6385</v>
      </c>
    </row>
    <row r="21672" spans="1:1" x14ac:dyDescent="0.25">
      <c r="A21672" t="s">
        <v>2679</v>
      </c>
    </row>
    <row r="21673" spans="1:1" x14ac:dyDescent="0.25">
      <c r="A21673" t="s">
        <v>6068</v>
      </c>
    </row>
    <row r="21674" spans="1:1" x14ac:dyDescent="0.25">
      <c r="A21674" t="s">
        <v>10367</v>
      </c>
    </row>
    <row r="21675" spans="1:1" x14ac:dyDescent="0.25">
      <c r="A21675" t="s">
        <v>27377</v>
      </c>
    </row>
    <row r="21676" spans="1:1" x14ac:dyDescent="0.25">
      <c r="A21676" t="s">
        <v>594</v>
      </c>
    </row>
    <row r="21677" spans="1:1" x14ac:dyDescent="0.25">
      <c r="A21677" t="s">
        <v>558</v>
      </c>
    </row>
    <row r="21678" spans="1:1" x14ac:dyDescent="0.25">
      <c r="A21678" t="s">
        <v>438</v>
      </c>
    </row>
    <row r="21679" spans="1:1" x14ac:dyDescent="0.25">
      <c r="A21679" t="s">
        <v>7592</v>
      </c>
    </row>
    <row r="21680" spans="1:1" x14ac:dyDescent="0.25">
      <c r="A21680" t="s">
        <v>4417</v>
      </c>
    </row>
    <row r="21681" spans="1:1" x14ac:dyDescent="0.25">
      <c r="A21681" t="s">
        <v>548</v>
      </c>
    </row>
    <row r="21682" spans="1:1" x14ac:dyDescent="0.25">
      <c r="A21682" t="s">
        <v>6385</v>
      </c>
    </row>
    <row r="21683" spans="1:1" x14ac:dyDescent="0.25">
      <c r="A21683" t="s">
        <v>15057</v>
      </c>
    </row>
    <row r="21684" spans="1:1" x14ac:dyDescent="0.25">
      <c r="A21684" t="s">
        <v>6960</v>
      </c>
    </row>
    <row r="21685" spans="1:1" x14ac:dyDescent="0.25">
      <c r="A21685" t="s">
        <v>594</v>
      </c>
    </row>
    <row r="21686" spans="1:1" x14ac:dyDescent="0.25">
      <c r="A21686" t="s">
        <v>20443</v>
      </c>
    </row>
    <row r="21687" spans="1:1" x14ac:dyDescent="0.25">
      <c r="A21687" t="s">
        <v>548</v>
      </c>
    </row>
    <row r="21688" spans="1:1" x14ac:dyDescent="0.25">
      <c r="A21688" t="s">
        <v>27387</v>
      </c>
    </row>
    <row r="21689" spans="1:1" x14ac:dyDescent="0.25">
      <c r="A21689" t="s">
        <v>548</v>
      </c>
    </row>
    <row r="21690" spans="1:1" x14ac:dyDescent="0.25">
      <c r="A21690" t="s">
        <v>27389</v>
      </c>
    </row>
    <row r="21691" spans="1:1" x14ac:dyDescent="0.25">
      <c r="A21691" t="s">
        <v>44</v>
      </c>
    </row>
    <row r="21692" spans="1:1" x14ac:dyDescent="0.25">
      <c r="A21692" t="s">
        <v>162</v>
      </c>
    </row>
    <row r="21693" spans="1:1" x14ac:dyDescent="0.25">
      <c r="A21693" t="s">
        <v>30</v>
      </c>
    </row>
    <row r="21694" spans="1:1" x14ac:dyDescent="0.25">
      <c r="A21694" t="s">
        <v>801</v>
      </c>
    </row>
    <row r="21695" spans="1:1" x14ac:dyDescent="0.25">
      <c r="A21695" t="s">
        <v>7468</v>
      </c>
    </row>
    <row r="21696" spans="1:1" x14ac:dyDescent="0.25">
      <c r="A21696" t="s">
        <v>162</v>
      </c>
    </row>
    <row r="21697" spans="1:1" x14ac:dyDescent="0.25">
      <c r="A21697" t="s">
        <v>467</v>
      </c>
    </row>
    <row r="21698" spans="1:1" x14ac:dyDescent="0.25">
      <c r="A21698" t="s">
        <v>636</v>
      </c>
    </row>
    <row r="21700" spans="1:1" x14ac:dyDescent="0.25">
      <c r="A21700" t="s">
        <v>2679</v>
      </c>
    </row>
    <row r="21701" spans="1:1" x14ac:dyDescent="0.25">
      <c r="A21701" t="s">
        <v>558</v>
      </c>
    </row>
    <row r="21702" spans="1:1" x14ac:dyDescent="0.25">
      <c r="A21702" t="s">
        <v>162</v>
      </c>
    </row>
    <row r="21703" spans="1:1" x14ac:dyDescent="0.25">
      <c r="A21703" t="s">
        <v>594</v>
      </c>
    </row>
    <row r="21704" spans="1:1" x14ac:dyDescent="0.25">
      <c r="A21704" t="s">
        <v>44</v>
      </c>
    </row>
    <row r="21705" spans="1:1" x14ac:dyDescent="0.25">
      <c r="A21705" t="s">
        <v>3985</v>
      </c>
    </row>
    <row r="21706" spans="1:1" x14ac:dyDescent="0.25">
      <c r="A21706" t="s">
        <v>10367</v>
      </c>
    </row>
    <row r="21707" spans="1:1" x14ac:dyDescent="0.25">
      <c r="A21707" t="s">
        <v>548</v>
      </c>
    </row>
    <row r="21708" spans="1:1" x14ac:dyDescent="0.25">
      <c r="A21708" t="s">
        <v>6385</v>
      </c>
    </row>
    <row r="21709" spans="1:1" x14ac:dyDescent="0.25">
      <c r="A21709" t="s">
        <v>44</v>
      </c>
    </row>
    <row r="21711" spans="1:1" x14ac:dyDescent="0.25">
      <c r="A21711" t="s">
        <v>162</v>
      </c>
    </row>
    <row r="21712" spans="1:1" x14ac:dyDescent="0.25">
      <c r="A21712" t="s">
        <v>636</v>
      </c>
    </row>
    <row r="21713" spans="1:1" x14ac:dyDescent="0.25">
      <c r="A21713" t="s">
        <v>444</v>
      </c>
    </row>
    <row r="21714" spans="1:1" x14ac:dyDescent="0.25">
      <c r="A21714" t="s">
        <v>548</v>
      </c>
    </row>
    <row r="21715" spans="1:1" x14ac:dyDescent="0.25">
      <c r="A21715" t="s">
        <v>395</v>
      </c>
    </row>
    <row r="21716" spans="1:1" x14ac:dyDescent="0.25">
      <c r="A21716" t="s">
        <v>438</v>
      </c>
    </row>
    <row r="21717" spans="1:1" x14ac:dyDescent="0.25">
      <c r="A21717" t="s">
        <v>8296</v>
      </c>
    </row>
    <row r="21718" spans="1:1" x14ac:dyDescent="0.25">
      <c r="A21718" t="s">
        <v>44</v>
      </c>
    </row>
    <row r="21719" spans="1:1" x14ac:dyDescent="0.25">
      <c r="A21719" t="s">
        <v>1068</v>
      </c>
    </row>
    <row r="21720" spans="1:1" x14ac:dyDescent="0.25">
      <c r="A21720" t="s">
        <v>30</v>
      </c>
    </row>
    <row r="21721" spans="1:1" x14ac:dyDescent="0.25">
      <c r="A21721" t="s">
        <v>57</v>
      </c>
    </row>
    <row r="21722" spans="1:1" x14ac:dyDescent="0.25">
      <c r="A21722" t="s">
        <v>27407</v>
      </c>
    </row>
    <row r="21723" spans="1:1" x14ac:dyDescent="0.25">
      <c r="A21723" t="s">
        <v>2110</v>
      </c>
    </row>
    <row r="21724" spans="1:1" x14ac:dyDescent="0.25">
      <c r="A21724" t="s">
        <v>99</v>
      </c>
    </row>
    <row r="21726" spans="1:1" x14ac:dyDescent="0.25">
      <c r="A21726" t="s">
        <v>27412</v>
      </c>
    </row>
    <row r="21727" spans="1:1" x14ac:dyDescent="0.25">
      <c r="A21727" t="s">
        <v>801</v>
      </c>
    </row>
    <row r="21728" spans="1:1" x14ac:dyDescent="0.25">
      <c r="A21728" t="s">
        <v>487</v>
      </c>
    </row>
    <row r="21729" spans="1:1" x14ac:dyDescent="0.25">
      <c r="A21729" t="s">
        <v>9881</v>
      </c>
    </row>
    <row r="21730" spans="1:1" x14ac:dyDescent="0.25">
      <c r="A21730" t="s">
        <v>162</v>
      </c>
    </row>
    <row r="21731" spans="1:1" x14ac:dyDescent="0.25">
      <c r="A21731" t="s">
        <v>17741</v>
      </c>
    </row>
    <row r="21732" spans="1:1" x14ac:dyDescent="0.25">
      <c r="A21732" t="s">
        <v>23623</v>
      </c>
    </row>
    <row r="21733" spans="1:1" x14ac:dyDescent="0.25">
      <c r="A21733" t="s">
        <v>550</v>
      </c>
    </row>
    <row r="21734" spans="1:1" x14ac:dyDescent="0.25">
      <c r="A21734" t="s">
        <v>162</v>
      </c>
    </row>
    <row r="21735" spans="1:1" x14ac:dyDescent="0.25">
      <c r="A21735" t="s">
        <v>32582</v>
      </c>
    </row>
    <row r="21737" spans="1:1" x14ac:dyDescent="0.25">
      <c r="A21737" t="s">
        <v>24697</v>
      </c>
    </row>
    <row r="21738" spans="1:1" x14ac:dyDescent="0.25">
      <c r="A21738" t="s">
        <v>5292</v>
      </c>
    </row>
    <row r="21739" spans="1:1" x14ac:dyDescent="0.25">
      <c r="A21739" t="s">
        <v>162</v>
      </c>
    </row>
    <row r="21740" spans="1:1" x14ac:dyDescent="0.25">
      <c r="A21740" t="s">
        <v>2679</v>
      </c>
    </row>
    <row r="21741" spans="1:1" x14ac:dyDescent="0.25">
      <c r="A21741" t="s">
        <v>7640</v>
      </c>
    </row>
    <row r="21742" spans="1:1" x14ac:dyDescent="0.25">
      <c r="A21742" t="s">
        <v>548</v>
      </c>
    </row>
    <row r="21743" spans="1:1" x14ac:dyDescent="0.25">
      <c r="A21743" t="s">
        <v>487</v>
      </c>
    </row>
    <row r="21744" spans="1:1" x14ac:dyDescent="0.25">
      <c r="A21744" t="s">
        <v>26981</v>
      </c>
    </row>
    <row r="21745" spans="1:1" x14ac:dyDescent="0.25">
      <c r="A21745" t="s">
        <v>27424</v>
      </c>
    </row>
    <row r="21746" spans="1:1" x14ac:dyDescent="0.25">
      <c r="A21746" t="s">
        <v>1752</v>
      </c>
    </row>
    <row r="21747" spans="1:1" x14ac:dyDescent="0.25">
      <c r="A21747" t="s">
        <v>25096</v>
      </c>
    </row>
    <row r="21748" spans="1:1" x14ac:dyDescent="0.25">
      <c r="A21748" t="s">
        <v>20247</v>
      </c>
    </row>
    <row r="21749" spans="1:1" x14ac:dyDescent="0.25">
      <c r="A21749" t="s">
        <v>27431</v>
      </c>
    </row>
    <row r="21750" spans="1:1" x14ac:dyDescent="0.25">
      <c r="A21750" t="s">
        <v>27433</v>
      </c>
    </row>
    <row r="21751" spans="1:1" x14ac:dyDescent="0.25">
      <c r="A21751" t="s">
        <v>550</v>
      </c>
    </row>
    <row r="21752" spans="1:1" x14ac:dyDescent="0.25">
      <c r="A21752" t="s">
        <v>10519</v>
      </c>
    </row>
    <row r="21754" spans="1:1" x14ac:dyDescent="0.25">
      <c r="A21754" t="s">
        <v>109</v>
      </c>
    </row>
    <row r="21756" spans="1:1" x14ac:dyDescent="0.25">
      <c r="A21756" t="s">
        <v>801</v>
      </c>
    </row>
    <row r="21757" spans="1:1" x14ac:dyDescent="0.25">
      <c r="A21757" t="s">
        <v>162</v>
      </c>
    </row>
    <row r="21758" spans="1:1" x14ac:dyDescent="0.25">
      <c r="A21758" t="s">
        <v>4083</v>
      </c>
    </row>
    <row r="21759" spans="1:1" x14ac:dyDescent="0.25">
      <c r="A21759" t="s">
        <v>1358</v>
      </c>
    </row>
    <row r="21760" spans="1:1" x14ac:dyDescent="0.25">
      <c r="A21760" t="s">
        <v>467</v>
      </c>
    </row>
    <row r="21761" spans="1:1" x14ac:dyDescent="0.25">
      <c r="A21761" t="s">
        <v>801</v>
      </c>
    </row>
    <row r="21762" spans="1:1" x14ac:dyDescent="0.25">
      <c r="A21762" t="s">
        <v>3204</v>
      </c>
    </row>
    <row r="21763" spans="1:1" x14ac:dyDescent="0.25">
      <c r="A21763" t="s">
        <v>4085</v>
      </c>
    </row>
    <row r="21764" spans="1:1" x14ac:dyDescent="0.25">
      <c r="A21764" t="s">
        <v>2490</v>
      </c>
    </row>
    <row r="21766" spans="1:1" x14ac:dyDescent="0.25">
      <c r="A21766" t="s">
        <v>27447</v>
      </c>
    </row>
    <row r="21767" spans="1:1" x14ac:dyDescent="0.25">
      <c r="A21767" t="s">
        <v>32127</v>
      </c>
    </row>
    <row r="21768" spans="1:1" x14ac:dyDescent="0.25">
      <c r="A21768" t="s">
        <v>33294</v>
      </c>
    </row>
    <row r="21769" spans="1:1" x14ac:dyDescent="0.25">
      <c r="A21769" t="s">
        <v>4569</v>
      </c>
    </row>
    <row r="21770" spans="1:1" x14ac:dyDescent="0.25">
      <c r="A21770" t="s">
        <v>395</v>
      </c>
    </row>
    <row r="21771" spans="1:1" x14ac:dyDescent="0.25">
      <c r="A21771" t="s">
        <v>2359</v>
      </c>
    </row>
    <row r="21772" spans="1:1" x14ac:dyDescent="0.25">
      <c r="A21772" t="s">
        <v>162</v>
      </c>
    </row>
    <row r="21773" spans="1:1" x14ac:dyDescent="0.25">
      <c r="A21773" t="s">
        <v>1558</v>
      </c>
    </row>
    <row r="21775" spans="1:1" x14ac:dyDescent="0.25">
      <c r="A21775" t="s">
        <v>6184</v>
      </c>
    </row>
    <row r="21776" spans="1:1" x14ac:dyDescent="0.25">
      <c r="A21776" t="s">
        <v>27455</v>
      </c>
    </row>
    <row r="21777" spans="1:1" x14ac:dyDescent="0.25">
      <c r="A21777" t="s">
        <v>27449</v>
      </c>
    </row>
    <row r="21778" spans="1:1" x14ac:dyDescent="0.25">
      <c r="A21778" t="s">
        <v>24468</v>
      </c>
    </row>
    <row r="21779" spans="1:1" x14ac:dyDescent="0.25">
      <c r="A21779" t="s">
        <v>3227</v>
      </c>
    </row>
    <row r="21780" spans="1:1" x14ac:dyDescent="0.25">
      <c r="A21780" t="s">
        <v>5588</v>
      </c>
    </row>
    <row r="21781" spans="1:1" x14ac:dyDescent="0.25">
      <c r="A21781" t="s">
        <v>10934</v>
      </c>
    </row>
    <row r="21782" spans="1:1" x14ac:dyDescent="0.25">
      <c r="A21782" t="s">
        <v>801</v>
      </c>
    </row>
    <row r="21783" spans="1:1" x14ac:dyDescent="0.25">
      <c r="A21783" t="s">
        <v>14624</v>
      </c>
    </row>
    <row r="21784" spans="1:1" x14ac:dyDescent="0.25">
      <c r="A21784" t="s">
        <v>21732</v>
      </c>
    </row>
    <row r="21786" spans="1:1" x14ac:dyDescent="0.25">
      <c r="A21786" t="s">
        <v>2675</v>
      </c>
    </row>
    <row r="21787" spans="1:1" x14ac:dyDescent="0.25">
      <c r="A21787" t="s">
        <v>467</v>
      </c>
    </row>
    <row r="21788" spans="1:1" x14ac:dyDescent="0.25">
      <c r="A21788" t="s">
        <v>27470</v>
      </c>
    </row>
    <row r="21789" spans="1:1" x14ac:dyDescent="0.25">
      <c r="A21789" t="s">
        <v>4952</v>
      </c>
    </row>
    <row r="21790" spans="1:1" x14ac:dyDescent="0.25">
      <c r="A21790" t="s">
        <v>2110</v>
      </c>
    </row>
    <row r="21791" spans="1:1" x14ac:dyDescent="0.25">
      <c r="A21791" t="s">
        <v>312</v>
      </c>
    </row>
    <row r="21792" spans="1:1" x14ac:dyDescent="0.25">
      <c r="A21792" t="s">
        <v>27473</v>
      </c>
    </row>
    <row r="21793" spans="1:1" x14ac:dyDescent="0.25">
      <c r="A21793" t="s">
        <v>7888</v>
      </c>
    </row>
    <row r="21794" spans="1:1" x14ac:dyDescent="0.25">
      <c r="A21794" t="s">
        <v>26272</v>
      </c>
    </row>
    <row r="21795" spans="1:1" x14ac:dyDescent="0.25">
      <c r="A21795" t="s">
        <v>57</v>
      </c>
    </row>
    <row r="21796" spans="1:1" x14ac:dyDescent="0.25">
      <c r="A21796" t="s">
        <v>467</v>
      </c>
    </row>
    <row r="21797" spans="1:1" x14ac:dyDescent="0.25">
      <c r="A21797" t="s">
        <v>1151</v>
      </c>
    </row>
    <row r="21798" spans="1:1" x14ac:dyDescent="0.25">
      <c r="A21798" t="s">
        <v>2951</v>
      </c>
    </row>
    <row r="21799" spans="1:1" x14ac:dyDescent="0.25">
      <c r="A21799" t="s">
        <v>44</v>
      </c>
    </row>
    <row r="21800" spans="1:1" x14ac:dyDescent="0.25">
      <c r="A21800" t="s">
        <v>548</v>
      </c>
    </row>
    <row r="21801" spans="1:1" x14ac:dyDescent="0.25">
      <c r="A21801" t="s">
        <v>162</v>
      </c>
    </row>
    <row r="21802" spans="1:1" x14ac:dyDescent="0.25">
      <c r="A21802" t="s">
        <v>30</v>
      </c>
    </row>
    <row r="21803" spans="1:1" x14ac:dyDescent="0.25">
      <c r="A21803" t="s">
        <v>2737</v>
      </c>
    </row>
    <row r="21804" spans="1:1" x14ac:dyDescent="0.25">
      <c r="A21804" t="s">
        <v>17362</v>
      </c>
    </row>
    <row r="21805" spans="1:1" x14ac:dyDescent="0.25">
      <c r="A21805" t="s">
        <v>7899</v>
      </c>
    </row>
    <row r="21806" spans="1:1" x14ac:dyDescent="0.25">
      <c r="A21806" t="s">
        <v>3985</v>
      </c>
    </row>
    <row r="21807" spans="1:1" x14ac:dyDescent="0.25">
      <c r="A21807" t="s">
        <v>8509</v>
      </c>
    </row>
    <row r="21808" spans="1:1" x14ac:dyDescent="0.25">
      <c r="A21808" t="s">
        <v>18044</v>
      </c>
    </row>
    <row r="21809" spans="1:1" x14ac:dyDescent="0.25">
      <c r="A21809" t="s">
        <v>423</v>
      </c>
    </row>
    <row r="21810" spans="1:1" x14ac:dyDescent="0.25">
      <c r="A21810" t="s">
        <v>27486</v>
      </c>
    </row>
    <row r="21811" spans="1:1" x14ac:dyDescent="0.25">
      <c r="A21811" t="s">
        <v>44</v>
      </c>
    </row>
    <row r="21812" spans="1:1" x14ac:dyDescent="0.25">
      <c r="A21812" t="s">
        <v>15876</v>
      </c>
    </row>
    <row r="21813" spans="1:1" x14ac:dyDescent="0.25">
      <c r="A21813" t="s">
        <v>162</v>
      </c>
    </row>
    <row r="21814" spans="1:1" x14ac:dyDescent="0.25">
      <c r="A21814" t="s">
        <v>9060</v>
      </c>
    </row>
    <row r="21815" spans="1:1" x14ac:dyDescent="0.25">
      <c r="A21815" t="s">
        <v>19312</v>
      </c>
    </row>
    <row r="21816" spans="1:1" x14ac:dyDescent="0.25">
      <c r="A21816" t="s">
        <v>1151</v>
      </c>
    </row>
    <row r="21817" spans="1:1" x14ac:dyDescent="0.25">
      <c r="A21817" t="s">
        <v>27494</v>
      </c>
    </row>
    <row r="21819" spans="1:1" x14ac:dyDescent="0.25">
      <c r="A21819" t="s">
        <v>548</v>
      </c>
    </row>
    <row r="21820" spans="1:1" x14ac:dyDescent="0.25">
      <c r="A21820" t="s">
        <v>423</v>
      </c>
    </row>
    <row r="21821" spans="1:1" x14ac:dyDescent="0.25">
      <c r="A21821" t="s">
        <v>23826</v>
      </c>
    </row>
    <row r="21822" spans="1:1" x14ac:dyDescent="0.25">
      <c r="A21822" t="s">
        <v>4123</v>
      </c>
    </row>
    <row r="21824" spans="1:1" x14ac:dyDescent="0.25">
      <c r="A21824" t="s">
        <v>27501</v>
      </c>
    </row>
    <row r="21825" spans="1:1" x14ac:dyDescent="0.25">
      <c r="A21825" t="s">
        <v>27503</v>
      </c>
    </row>
    <row r="21826" spans="1:1" x14ac:dyDescent="0.25">
      <c r="A21826" t="s">
        <v>548</v>
      </c>
    </row>
    <row r="21827" spans="1:1" x14ac:dyDescent="0.25">
      <c r="A21827" t="s">
        <v>467</v>
      </c>
    </row>
    <row r="21828" spans="1:1" x14ac:dyDescent="0.25">
      <c r="A21828" t="s">
        <v>558</v>
      </c>
    </row>
    <row r="21829" spans="1:1" x14ac:dyDescent="0.25">
      <c r="A21829" t="s">
        <v>152</v>
      </c>
    </row>
    <row r="21830" spans="1:1" x14ac:dyDescent="0.25">
      <c r="A21830" t="s">
        <v>3262</v>
      </c>
    </row>
    <row r="21831" spans="1:1" x14ac:dyDescent="0.25">
      <c r="A21831" t="s">
        <v>10367</v>
      </c>
    </row>
    <row r="21832" spans="1:1" x14ac:dyDescent="0.25">
      <c r="A21832" t="s">
        <v>44</v>
      </c>
    </row>
    <row r="21833" spans="1:1" x14ac:dyDescent="0.25">
      <c r="A21833" t="s">
        <v>30</v>
      </c>
    </row>
    <row r="21834" spans="1:1" x14ac:dyDescent="0.25">
      <c r="A21834" t="s">
        <v>1027</v>
      </c>
    </row>
    <row r="21835" spans="1:1" x14ac:dyDescent="0.25">
      <c r="A21835" t="s">
        <v>44</v>
      </c>
    </row>
    <row r="21836" spans="1:1" x14ac:dyDescent="0.25">
      <c r="A21836" t="s">
        <v>27516</v>
      </c>
    </row>
    <row r="21837" spans="1:1" x14ac:dyDescent="0.25">
      <c r="A21837" t="s">
        <v>801</v>
      </c>
    </row>
    <row r="21838" spans="1:1" x14ac:dyDescent="0.25">
      <c r="A21838" t="s">
        <v>1593</v>
      </c>
    </row>
    <row r="21839" spans="1:1" x14ac:dyDescent="0.25">
      <c r="A21839" t="s">
        <v>21494</v>
      </c>
    </row>
    <row r="21840" spans="1:1" x14ac:dyDescent="0.25">
      <c r="A21840" t="s">
        <v>11523</v>
      </c>
    </row>
    <row r="21841" spans="1:1" x14ac:dyDescent="0.25">
      <c r="A21841" t="s">
        <v>4194</v>
      </c>
    </row>
    <row r="21842" spans="1:1" x14ac:dyDescent="0.25">
      <c r="A21842" t="s">
        <v>801</v>
      </c>
    </row>
    <row r="21843" spans="1:1" x14ac:dyDescent="0.25">
      <c r="A21843" t="s">
        <v>44</v>
      </c>
    </row>
    <row r="21844" spans="1:1" x14ac:dyDescent="0.25">
      <c r="A21844" t="s">
        <v>25395</v>
      </c>
    </row>
    <row r="21845" spans="1:1" x14ac:dyDescent="0.25">
      <c r="A21845" t="s">
        <v>32576</v>
      </c>
    </row>
    <row r="21846" spans="1:1" x14ac:dyDescent="0.25">
      <c r="A21846" t="s">
        <v>27527</v>
      </c>
    </row>
    <row r="21847" spans="1:1" x14ac:dyDescent="0.25">
      <c r="A21847" t="s">
        <v>27529</v>
      </c>
    </row>
    <row r="21848" spans="1:1" x14ac:dyDescent="0.25">
      <c r="A21848" t="s">
        <v>20099</v>
      </c>
    </row>
    <row r="21849" spans="1:1" x14ac:dyDescent="0.25">
      <c r="A21849" t="s">
        <v>711</v>
      </c>
    </row>
    <row r="21850" spans="1:1" x14ac:dyDescent="0.25">
      <c r="A21850" t="s">
        <v>8008</v>
      </c>
    </row>
    <row r="21851" spans="1:1" x14ac:dyDescent="0.25">
      <c r="A21851" t="s">
        <v>162</v>
      </c>
    </row>
    <row r="21852" spans="1:1" x14ac:dyDescent="0.25">
      <c r="A21852" t="s">
        <v>467</v>
      </c>
    </row>
    <row r="21853" spans="1:1" x14ac:dyDescent="0.25">
      <c r="A21853" t="s">
        <v>438</v>
      </c>
    </row>
    <row r="21854" spans="1:1" x14ac:dyDescent="0.25">
      <c r="A21854" t="s">
        <v>548</v>
      </c>
    </row>
    <row r="21855" spans="1:1" x14ac:dyDescent="0.25">
      <c r="A21855" t="s">
        <v>27535</v>
      </c>
    </row>
    <row r="21856" spans="1:1" x14ac:dyDescent="0.25">
      <c r="A21856" t="s">
        <v>30</v>
      </c>
    </row>
    <row r="21857" spans="1:1" x14ac:dyDescent="0.25">
      <c r="A21857" t="s">
        <v>2756</v>
      </c>
    </row>
    <row r="21858" spans="1:1" x14ac:dyDescent="0.25">
      <c r="A21858" t="s">
        <v>57</v>
      </c>
    </row>
    <row r="21859" spans="1:1" x14ac:dyDescent="0.25">
      <c r="A21859" t="s">
        <v>2951</v>
      </c>
    </row>
    <row r="21860" spans="1:1" x14ac:dyDescent="0.25">
      <c r="A21860" t="s">
        <v>594</v>
      </c>
    </row>
    <row r="21861" spans="1:1" x14ac:dyDescent="0.25">
      <c r="A21861" t="s">
        <v>1273</v>
      </c>
    </row>
    <row r="21862" spans="1:1" x14ac:dyDescent="0.25">
      <c r="A21862" t="s">
        <v>20256</v>
      </c>
    </row>
    <row r="21863" spans="1:1" x14ac:dyDescent="0.25">
      <c r="A21863" t="s">
        <v>6385</v>
      </c>
    </row>
    <row r="21864" spans="1:1" x14ac:dyDescent="0.25">
      <c r="A21864" t="s">
        <v>9674</v>
      </c>
    </row>
    <row r="21865" spans="1:1" x14ac:dyDescent="0.25">
      <c r="A21865" t="s">
        <v>1122</v>
      </c>
    </row>
    <row r="21866" spans="1:1" x14ac:dyDescent="0.25">
      <c r="A21866" t="s">
        <v>10367</v>
      </c>
    </row>
    <row r="21867" spans="1:1" x14ac:dyDescent="0.25">
      <c r="A21867" t="s">
        <v>1393</v>
      </c>
    </row>
    <row r="21869" spans="1:1" x14ac:dyDescent="0.25">
      <c r="A21869" t="s">
        <v>162</v>
      </c>
    </row>
    <row r="21871" spans="1:1" x14ac:dyDescent="0.25">
      <c r="A21871" t="s">
        <v>19429</v>
      </c>
    </row>
    <row r="21872" spans="1:1" x14ac:dyDescent="0.25">
      <c r="A21872" t="s">
        <v>1156</v>
      </c>
    </row>
    <row r="21873" spans="1:1" x14ac:dyDescent="0.25">
      <c r="A21873" t="s">
        <v>1151</v>
      </c>
    </row>
    <row r="21874" spans="1:1" x14ac:dyDescent="0.25">
      <c r="A21874" t="s">
        <v>3709</v>
      </c>
    </row>
    <row r="21875" spans="1:1" x14ac:dyDescent="0.25">
      <c r="A21875" t="s">
        <v>44</v>
      </c>
    </row>
    <row r="21876" spans="1:1" x14ac:dyDescent="0.25">
      <c r="A21876" t="s">
        <v>7468</v>
      </c>
    </row>
    <row r="21877" spans="1:1" x14ac:dyDescent="0.25">
      <c r="A21877" t="s">
        <v>19727</v>
      </c>
    </row>
    <row r="21878" spans="1:1" x14ac:dyDescent="0.25">
      <c r="A21878" t="s">
        <v>8068</v>
      </c>
    </row>
    <row r="21879" spans="1:1" x14ac:dyDescent="0.25">
      <c r="A21879" t="s">
        <v>10367</v>
      </c>
    </row>
    <row r="21880" spans="1:1" x14ac:dyDescent="0.25">
      <c r="A21880" t="s">
        <v>15838</v>
      </c>
    </row>
    <row r="21881" spans="1:1" x14ac:dyDescent="0.25">
      <c r="A21881" t="s">
        <v>27551</v>
      </c>
    </row>
    <row r="21882" spans="1:1" x14ac:dyDescent="0.25">
      <c r="A21882" t="s">
        <v>44</v>
      </c>
    </row>
    <row r="21883" spans="1:1" x14ac:dyDescent="0.25">
      <c r="A21883" t="s">
        <v>162</v>
      </c>
    </row>
    <row r="21884" spans="1:1" x14ac:dyDescent="0.25">
      <c r="A21884" t="s">
        <v>27555</v>
      </c>
    </row>
    <row r="21885" spans="1:1" x14ac:dyDescent="0.25">
      <c r="A21885" t="s">
        <v>4859</v>
      </c>
    </row>
    <row r="21886" spans="1:1" x14ac:dyDescent="0.25">
      <c r="A21886" t="s">
        <v>1603</v>
      </c>
    </row>
    <row r="21887" spans="1:1" x14ac:dyDescent="0.25">
      <c r="A21887" t="s">
        <v>1358</v>
      </c>
    </row>
    <row r="21888" spans="1:1" x14ac:dyDescent="0.25">
      <c r="A21888" t="s">
        <v>487</v>
      </c>
    </row>
    <row r="21889" spans="1:1" x14ac:dyDescent="0.25">
      <c r="A21889" t="s">
        <v>1593</v>
      </c>
    </row>
    <row r="21890" spans="1:1" x14ac:dyDescent="0.25">
      <c r="A21890" t="s">
        <v>27557</v>
      </c>
    </row>
    <row r="21892" spans="1:1" x14ac:dyDescent="0.25">
      <c r="A21892" t="s">
        <v>27563</v>
      </c>
    </row>
    <row r="21893" spans="1:1" x14ac:dyDescent="0.25">
      <c r="A21893" t="s">
        <v>3390</v>
      </c>
    </row>
    <row r="21894" spans="1:1" x14ac:dyDescent="0.25">
      <c r="A21894" t="s">
        <v>23287</v>
      </c>
    </row>
    <row r="21895" spans="1:1" x14ac:dyDescent="0.25">
      <c r="A21895" t="s">
        <v>4188</v>
      </c>
    </row>
    <row r="21896" spans="1:1" x14ac:dyDescent="0.25">
      <c r="A21896" t="s">
        <v>2110</v>
      </c>
    </row>
    <row r="21899" spans="1:1" x14ac:dyDescent="0.25">
      <c r="A21899" t="s">
        <v>1226</v>
      </c>
    </row>
    <row r="21900" spans="1:1" x14ac:dyDescent="0.25">
      <c r="A21900" t="s">
        <v>27571</v>
      </c>
    </row>
    <row r="21901" spans="1:1" x14ac:dyDescent="0.25">
      <c r="A21901" t="s">
        <v>16508</v>
      </c>
    </row>
    <row r="21902" spans="1:1" x14ac:dyDescent="0.25">
      <c r="A21902" t="s">
        <v>1151</v>
      </c>
    </row>
    <row r="21903" spans="1:1" x14ac:dyDescent="0.25">
      <c r="A21903" t="s">
        <v>1122</v>
      </c>
    </row>
    <row r="21904" spans="1:1" x14ac:dyDescent="0.25">
      <c r="A21904" t="s">
        <v>4060</v>
      </c>
    </row>
    <row r="21905" spans="1:1" x14ac:dyDescent="0.25">
      <c r="A21905" t="s">
        <v>2290</v>
      </c>
    </row>
    <row r="21906" spans="1:1" x14ac:dyDescent="0.25">
      <c r="A21906" t="s">
        <v>8296</v>
      </c>
    </row>
    <row r="21909" spans="1:1" x14ac:dyDescent="0.25">
      <c r="A21909" t="s">
        <v>25096</v>
      </c>
    </row>
    <row r="21910" spans="1:1" x14ac:dyDescent="0.25">
      <c r="A21910" t="s">
        <v>27582</v>
      </c>
    </row>
    <row r="21911" spans="1:1" x14ac:dyDescent="0.25">
      <c r="A21911" t="s">
        <v>18044</v>
      </c>
    </row>
    <row r="21912" spans="1:1" x14ac:dyDescent="0.25">
      <c r="A21912" t="s">
        <v>27584</v>
      </c>
    </row>
    <row r="21913" spans="1:1" x14ac:dyDescent="0.25">
      <c r="A21913" t="s">
        <v>27586</v>
      </c>
    </row>
    <row r="21914" spans="1:1" x14ac:dyDescent="0.25">
      <c r="A21914" t="s">
        <v>26643</v>
      </c>
    </row>
    <row r="21916" spans="1:1" x14ac:dyDescent="0.25">
      <c r="A21916" t="s">
        <v>1122</v>
      </c>
    </row>
    <row r="21917" spans="1:1" x14ac:dyDescent="0.25">
      <c r="A21917" t="s">
        <v>10412</v>
      </c>
    </row>
    <row r="21918" spans="1:1" x14ac:dyDescent="0.25">
      <c r="A21918" t="s">
        <v>20240</v>
      </c>
    </row>
    <row r="21919" spans="1:1" x14ac:dyDescent="0.25">
      <c r="A21919" t="s">
        <v>423</v>
      </c>
    </row>
    <row r="21920" spans="1:1" x14ac:dyDescent="0.25">
      <c r="A21920" t="s">
        <v>27593</v>
      </c>
    </row>
    <row r="21921" spans="1:1" x14ac:dyDescent="0.25">
      <c r="A21921" t="s">
        <v>11180</v>
      </c>
    </row>
    <row r="21922" spans="1:1" x14ac:dyDescent="0.25">
      <c r="A21922" t="s">
        <v>3262</v>
      </c>
    </row>
    <row r="21923" spans="1:1" x14ac:dyDescent="0.25">
      <c r="A21923" t="s">
        <v>620</v>
      </c>
    </row>
    <row r="21924" spans="1:1" x14ac:dyDescent="0.25">
      <c r="A21924" t="s">
        <v>44</v>
      </c>
    </row>
    <row r="21925" spans="1:1" x14ac:dyDescent="0.25">
      <c r="A21925" t="s">
        <v>5780</v>
      </c>
    </row>
    <row r="21926" spans="1:1" x14ac:dyDescent="0.25">
      <c r="A21926" t="s">
        <v>1593</v>
      </c>
    </row>
    <row r="21927" spans="1:1" x14ac:dyDescent="0.25">
      <c r="A21927" t="s">
        <v>20240</v>
      </c>
    </row>
    <row r="21928" spans="1:1" x14ac:dyDescent="0.25">
      <c r="A21928" t="s">
        <v>30</v>
      </c>
    </row>
    <row r="21929" spans="1:1" x14ac:dyDescent="0.25">
      <c r="A21929" t="s">
        <v>423</v>
      </c>
    </row>
    <row r="21930" spans="1:1" x14ac:dyDescent="0.25">
      <c r="A21930" t="s">
        <v>438</v>
      </c>
    </row>
    <row r="21931" spans="1:1" x14ac:dyDescent="0.25">
      <c r="A21931" t="s">
        <v>1805</v>
      </c>
    </row>
    <row r="21932" spans="1:1" x14ac:dyDescent="0.25">
      <c r="A21932" t="s">
        <v>16033</v>
      </c>
    </row>
    <row r="21933" spans="1:1" x14ac:dyDescent="0.25">
      <c r="A21933" t="s">
        <v>3262</v>
      </c>
    </row>
    <row r="21934" spans="1:1" x14ac:dyDescent="0.25">
      <c r="A21934" t="s">
        <v>13815</v>
      </c>
    </row>
    <row r="21935" spans="1:1" x14ac:dyDescent="0.25">
      <c r="A21935" t="s">
        <v>7888</v>
      </c>
    </row>
    <row r="21936" spans="1:1" x14ac:dyDescent="0.25">
      <c r="A21936" t="s">
        <v>312</v>
      </c>
    </row>
    <row r="21937" spans="1:1" x14ac:dyDescent="0.25">
      <c r="A21937" t="s">
        <v>27607</v>
      </c>
    </row>
    <row r="21938" spans="1:1" x14ac:dyDescent="0.25">
      <c r="A21938" t="s">
        <v>19411</v>
      </c>
    </row>
    <row r="21939" spans="1:1" x14ac:dyDescent="0.25">
      <c r="A21939" t="s">
        <v>32644</v>
      </c>
    </row>
    <row r="21940" spans="1:1" x14ac:dyDescent="0.25">
      <c r="A21940" t="s">
        <v>44</v>
      </c>
    </row>
    <row r="21941" spans="1:1" x14ac:dyDescent="0.25">
      <c r="A21941" t="s">
        <v>1752</v>
      </c>
    </row>
    <row r="21942" spans="1:1" x14ac:dyDescent="0.25">
      <c r="A21942" t="s">
        <v>1593</v>
      </c>
    </row>
    <row r="21943" spans="1:1" x14ac:dyDescent="0.25">
      <c r="A21943" t="s">
        <v>1492</v>
      </c>
    </row>
    <row r="21944" spans="1:1" x14ac:dyDescent="0.25">
      <c r="A21944" t="s">
        <v>594</v>
      </c>
    </row>
    <row r="21945" spans="1:1" x14ac:dyDescent="0.25">
      <c r="A21945" t="s">
        <v>24760</v>
      </c>
    </row>
    <row r="21946" spans="1:1" x14ac:dyDescent="0.25">
      <c r="A21946" t="s">
        <v>27616</v>
      </c>
    </row>
    <row r="21947" spans="1:1" x14ac:dyDescent="0.25">
      <c r="A21947" t="s">
        <v>27622</v>
      </c>
    </row>
    <row r="21948" spans="1:1" x14ac:dyDescent="0.25">
      <c r="A21948" t="s">
        <v>8770</v>
      </c>
    </row>
    <row r="21949" spans="1:1" x14ac:dyDescent="0.25">
      <c r="A21949" t="s">
        <v>44</v>
      </c>
    </row>
    <row r="21950" spans="1:1" x14ac:dyDescent="0.25">
      <c r="A21950" t="s">
        <v>1068</v>
      </c>
    </row>
    <row r="21951" spans="1:1" x14ac:dyDescent="0.25">
      <c r="A21951" t="s">
        <v>12964</v>
      </c>
    </row>
    <row r="21952" spans="1:1" x14ac:dyDescent="0.25">
      <c r="A21952" t="s">
        <v>32582</v>
      </c>
    </row>
    <row r="21954" spans="1:1" x14ac:dyDescent="0.25">
      <c r="A21954" t="s">
        <v>27626</v>
      </c>
    </row>
    <row r="21955" spans="1:1" x14ac:dyDescent="0.25">
      <c r="A21955" t="s">
        <v>450</v>
      </c>
    </row>
    <row r="21956" spans="1:1" x14ac:dyDescent="0.25">
      <c r="A21956" t="s">
        <v>450</v>
      </c>
    </row>
    <row r="21957" spans="1:1" x14ac:dyDescent="0.25">
      <c r="A21957" t="s">
        <v>3330</v>
      </c>
    </row>
    <row r="21958" spans="1:1" x14ac:dyDescent="0.25">
      <c r="A21958" t="s">
        <v>3330</v>
      </c>
    </row>
    <row r="21959" spans="1:1" x14ac:dyDescent="0.25">
      <c r="A21959" t="s">
        <v>7141</v>
      </c>
    </row>
    <row r="21962" spans="1:1" x14ac:dyDescent="0.25">
      <c r="A21962" t="s">
        <v>1068</v>
      </c>
    </row>
    <row r="21963" spans="1:1" x14ac:dyDescent="0.25">
      <c r="A21963" t="s">
        <v>27155</v>
      </c>
    </row>
    <row r="21964" spans="1:1" x14ac:dyDescent="0.25">
      <c r="A21964" t="s">
        <v>3262</v>
      </c>
    </row>
    <row r="21965" spans="1:1" x14ac:dyDescent="0.25">
      <c r="A21965" t="s">
        <v>44</v>
      </c>
    </row>
    <row r="21966" spans="1:1" x14ac:dyDescent="0.25">
      <c r="A21966" t="s">
        <v>14622</v>
      </c>
    </row>
    <row r="21967" spans="1:1" x14ac:dyDescent="0.25">
      <c r="A21967" t="s">
        <v>44</v>
      </c>
    </row>
    <row r="21968" spans="1:1" x14ac:dyDescent="0.25">
      <c r="A21968" t="s">
        <v>1068</v>
      </c>
    </row>
    <row r="21969" spans="1:1" x14ac:dyDescent="0.25">
      <c r="A21969" t="s">
        <v>2951</v>
      </c>
    </row>
    <row r="21970" spans="1:1" x14ac:dyDescent="0.25">
      <c r="A21970" t="s">
        <v>550</v>
      </c>
    </row>
    <row r="21971" spans="1:1" x14ac:dyDescent="0.25">
      <c r="A21971" t="s">
        <v>548</v>
      </c>
    </row>
    <row r="21972" spans="1:1" x14ac:dyDescent="0.25">
      <c r="A21972" t="s">
        <v>423</v>
      </c>
    </row>
    <row r="21973" spans="1:1" x14ac:dyDescent="0.25">
      <c r="A21973" t="s">
        <v>594</v>
      </c>
    </row>
    <row r="21974" spans="1:1" x14ac:dyDescent="0.25">
      <c r="A21974" t="s">
        <v>27648</v>
      </c>
    </row>
    <row r="21975" spans="1:1" x14ac:dyDescent="0.25">
      <c r="A21975" t="s">
        <v>44</v>
      </c>
    </row>
    <row r="21976" spans="1:1" x14ac:dyDescent="0.25">
      <c r="A21976" t="s">
        <v>17647</v>
      </c>
    </row>
    <row r="21977" spans="1:1" x14ac:dyDescent="0.25">
      <c r="A21977" t="s">
        <v>27650</v>
      </c>
    </row>
    <row r="21978" spans="1:1" x14ac:dyDescent="0.25">
      <c r="A21978" t="s">
        <v>16014</v>
      </c>
    </row>
    <row r="21979" spans="1:1" x14ac:dyDescent="0.25">
      <c r="A21979" t="s">
        <v>15683</v>
      </c>
    </row>
    <row r="21980" spans="1:1" x14ac:dyDescent="0.25">
      <c r="A21980" t="s">
        <v>1027</v>
      </c>
    </row>
    <row r="21981" spans="1:1" x14ac:dyDescent="0.25">
      <c r="A21981" t="s">
        <v>22096</v>
      </c>
    </row>
    <row r="21982" spans="1:1" x14ac:dyDescent="0.25">
      <c r="A21982" t="s">
        <v>33110</v>
      </c>
    </row>
    <row r="21983" spans="1:1" x14ac:dyDescent="0.25">
      <c r="A21983" t="s">
        <v>20880</v>
      </c>
    </row>
    <row r="21984" spans="1:1" x14ac:dyDescent="0.25">
      <c r="A21984" t="s">
        <v>5139</v>
      </c>
    </row>
    <row r="21985" spans="1:1" x14ac:dyDescent="0.25">
      <c r="A21985" t="s">
        <v>2846</v>
      </c>
    </row>
    <row r="21986" spans="1:1" x14ac:dyDescent="0.25">
      <c r="A21986" t="s">
        <v>57</v>
      </c>
    </row>
    <row r="21987" spans="1:1" x14ac:dyDescent="0.25">
      <c r="A21987" t="s">
        <v>548</v>
      </c>
    </row>
    <row r="21988" spans="1:1" x14ac:dyDescent="0.25">
      <c r="A21988" t="s">
        <v>27656</v>
      </c>
    </row>
    <row r="21989" spans="1:1" x14ac:dyDescent="0.25">
      <c r="A21989" t="s">
        <v>312</v>
      </c>
    </row>
    <row r="21991" spans="1:1" x14ac:dyDescent="0.25">
      <c r="A21991" t="s">
        <v>2679</v>
      </c>
    </row>
    <row r="21992" spans="1:1" x14ac:dyDescent="0.25">
      <c r="A21992" t="s">
        <v>27659</v>
      </c>
    </row>
    <row r="21993" spans="1:1" x14ac:dyDescent="0.25">
      <c r="A21993" t="s">
        <v>12708</v>
      </c>
    </row>
    <row r="21994" spans="1:1" x14ac:dyDescent="0.25">
      <c r="A21994" t="s">
        <v>22397</v>
      </c>
    </row>
    <row r="21995" spans="1:1" x14ac:dyDescent="0.25">
      <c r="A21995" t="s">
        <v>548</v>
      </c>
    </row>
    <row r="21996" spans="1:1" x14ac:dyDescent="0.25">
      <c r="A21996" t="s">
        <v>44</v>
      </c>
    </row>
    <row r="21997" spans="1:1" x14ac:dyDescent="0.25">
      <c r="A21997" t="s">
        <v>44</v>
      </c>
    </row>
    <row r="21998" spans="1:1" x14ac:dyDescent="0.25">
      <c r="A21998" t="s">
        <v>1068</v>
      </c>
    </row>
    <row r="21999" spans="1:1" x14ac:dyDescent="0.25">
      <c r="A21999" t="s">
        <v>44</v>
      </c>
    </row>
    <row r="22000" spans="1:1" x14ac:dyDescent="0.25">
      <c r="A22000" t="s">
        <v>558</v>
      </c>
    </row>
    <row r="22001" spans="1:1" x14ac:dyDescent="0.25">
      <c r="A22001" t="s">
        <v>30</v>
      </c>
    </row>
    <row r="22002" spans="1:1" x14ac:dyDescent="0.25">
      <c r="A22002" t="s">
        <v>711</v>
      </c>
    </row>
    <row r="22003" spans="1:1" x14ac:dyDescent="0.25">
      <c r="A22003" t="s">
        <v>27671</v>
      </c>
    </row>
    <row r="22004" spans="1:1" x14ac:dyDescent="0.25">
      <c r="A22004" t="s">
        <v>32576</v>
      </c>
    </row>
    <row r="22006" spans="1:1" x14ac:dyDescent="0.25">
      <c r="A22006" t="s">
        <v>548</v>
      </c>
    </row>
    <row r="22007" spans="1:1" x14ac:dyDescent="0.25">
      <c r="A22007" t="s">
        <v>956</v>
      </c>
    </row>
    <row r="22008" spans="1:1" x14ac:dyDescent="0.25">
      <c r="A22008" t="s">
        <v>6084</v>
      </c>
    </row>
    <row r="22009" spans="1:1" x14ac:dyDescent="0.25">
      <c r="A22009" t="s">
        <v>26858</v>
      </c>
    </row>
    <row r="22010" spans="1:1" x14ac:dyDescent="0.25">
      <c r="A22010" t="s">
        <v>6836</v>
      </c>
    </row>
    <row r="22011" spans="1:1" x14ac:dyDescent="0.25">
      <c r="A22011" t="s">
        <v>3374</v>
      </c>
    </row>
    <row r="22012" spans="1:1" x14ac:dyDescent="0.25">
      <c r="A22012" t="s">
        <v>24605</v>
      </c>
    </row>
    <row r="22013" spans="1:1" x14ac:dyDescent="0.25">
      <c r="A22013" t="s">
        <v>2110</v>
      </c>
    </row>
    <row r="22014" spans="1:1" x14ac:dyDescent="0.25">
      <c r="A22014" t="s">
        <v>21371</v>
      </c>
    </row>
    <row r="22015" spans="1:1" x14ac:dyDescent="0.25">
      <c r="A22015" t="s">
        <v>1593</v>
      </c>
    </row>
    <row r="22016" spans="1:1" x14ac:dyDescent="0.25">
      <c r="A22016" t="s">
        <v>12581</v>
      </c>
    </row>
    <row r="22017" spans="1:1" x14ac:dyDescent="0.25">
      <c r="A22017" t="s">
        <v>5783</v>
      </c>
    </row>
    <row r="22018" spans="1:1" x14ac:dyDescent="0.25">
      <c r="A22018" t="s">
        <v>25317</v>
      </c>
    </row>
    <row r="22019" spans="1:1" x14ac:dyDescent="0.25">
      <c r="A22019" t="s">
        <v>423</v>
      </c>
    </row>
    <row r="22020" spans="1:1" x14ac:dyDescent="0.25">
      <c r="A22020" t="s">
        <v>27691</v>
      </c>
    </row>
    <row r="22021" spans="1:1" x14ac:dyDescent="0.25">
      <c r="A22021" t="s">
        <v>27693</v>
      </c>
    </row>
    <row r="22022" spans="1:1" x14ac:dyDescent="0.25">
      <c r="A22022" t="s">
        <v>8509</v>
      </c>
    </row>
    <row r="22023" spans="1:1" x14ac:dyDescent="0.25">
      <c r="A22023" t="s">
        <v>27696</v>
      </c>
    </row>
    <row r="22025" spans="1:1" x14ac:dyDescent="0.25">
      <c r="A22025" t="s">
        <v>27698</v>
      </c>
    </row>
    <row r="22026" spans="1:1" x14ac:dyDescent="0.25">
      <c r="A22026" t="s">
        <v>26617</v>
      </c>
    </row>
    <row r="22027" spans="1:1" x14ac:dyDescent="0.25">
      <c r="A22027" t="s">
        <v>162</v>
      </c>
    </row>
    <row r="22028" spans="1:1" x14ac:dyDescent="0.25">
      <c r="A22028" t="s">
        <v>4551</v>
      </c>
    </row>
    <row r="22029" spans="1:1" x14ac:dyDescent="0.25">
      <c r="A22029" t="s">
        <v>620</v>
      </c>
    </row>
    <row r="22030" spans="1:1" x14ac:dyDescent="0.25">
      <c r="A22030" t="s">
        <v>27703</v>
      </c>
    </row>
    <row r="22031" spans="1:1" x14ac:dyDescent="0.25">
      <c r="A22031" t="s">
        <v>10367</v>
      </c>
    </row>
    <row r="22032" spans="1:1" x14ac:dyDescent="0.25">
      <c r="A22032" t="s">
        <v>162</v>
      </c>
    </row>
    <row r="22033" spans="1:1" x14ac:dyDescent="0.25">
      <c r="A22033" t="s">
        <v>1358</v>
      </c>
    </row>
    <row r="22034" spans="1:1" x14ac:dyDescent="0.25">
      <c r="A22034" t="s">
        <v>1068</v>
      </c>
    </row>
    <row r="22035" spans="1:1" x14ac:dyDescent="0.25">
      <c r="A22035" t="s">
        <v>16449</v>
      </c>
    </row>
    <row r="22037" spans="1:1" x14ac:dyDescent="0.25">
      <c r="A22037" t="s">
        <v>438</v>
      </c>
    </row>
    <row r="22038" spans="1:1" x14ac:dyDescent="0.25">
      <c r="A22038" t="s">
        <v>33116</v>
      </c>
    </row>
    <row r="22039" spans="1:1" x14ac:dyDescent="0.25">
      <c r="A22039" t="s">
        <v>459</v>
      </c>
    </row>
    <row r="22040" spans="1:1" x14ac:dyDescent="0.25">
      <c r="A22040" t="s">
        <v>20247</v>
      </c>
    </row>
    <row r="22041" spans="1:1" x14ac:dyDescent="0.25">
      <c r="A22041" t="s">
        <v>5139</v>
      </c>
    </row>
    <row r="22042" spans="1:1" x14ac:dyDescent="0.25">
      <c r="A22042" t="s">
        <v>4503</v>
      </c>
    </row>
    <row r="22043" spans="1:1" x14ac:dyDescent="0.25">
      <c r="A22043" t="s">
        <v>2287</v>
      </c>
    </row>
    <row r="22045" spans="1:1" x14ac:dyDescent="0.25">
      <c r="A22045" t="s">
        <v>487</v>
      </c>
    </row>
    <row r="22046" spans="1:1" x14ac:dyDescent="0.25">
      <c r="A22046" t="s">
        <v>21847</v>
      </c>
    </row>
    <row r="22047" spans="1:1" x14ac:dyDescent="0.25">
      <c r="A22047" t="s">
        <v>9881</v>
      </c>
    </row>
    <row r="22048" spans="1:1" x14ac:dyDescent="0.25">
      <c r="A22048" t="s">
        <v>27711</v>
      </c>
    </row>
    <row r="22049" spans="1:1" x14ac:dyDescent="0.25">
      <c r="A22049" t="s">
        <v>594</v>
      </c>
    </row>
    <row r="22051" spans="1:1" x14ac:dyDescent="0.25">
      <c r="A22051" t="s">
        <v>1805</v>
      </c>
    </row>
    <row r="22052" spans="1:1" x14ac:dyDescent="0.25">
      <c r="A22052" t="s">
        <v>395</v>
      </c>
    </row>
    <row r="22054" spans="1:1" x14ac:dyDescent="0.25">
      <c r="A22054" t="s">
        <v>459</v>
      </c>
    </row>
    <row r="22055" spans="1:1" x14ac:dyDescent="0.25">
      <c r="A22055" t="s">
        <v>636</v>
      </c>
    </row>
    <row r="22056" spans="1:1" x14ac:dyDescent="0.25">
      <c r="A22056" t="s">
        <v>6068</v>
      </c>
    </row>
    <row r="22057" spans="1:1" x14ac:dyDescent="0.25">
      <c r="A22057" t="s">
        <v>1122</v>
      </c>
    </row>
    <row r="22058" spans="1:1" x14ac:dyDescent="0.25">
      <c r="A22058" t="s">
        <v>30</v>
      </c>
    </row>
    <row r="22059" spans="1:1" x14ac:dyDescent="0.25">
      <c r="A22059" t="s">
        <v>44</v>
      </c>
    </row>
    <row r="22060" spans="1:1" x14ac:dyDescent="0.25">
      <c r="A22060" t="s">
        <v>162</v>
      </c>
    </row>
    <row r="22061" spans="1:1" x14ac:dyDescent="0.25">
      <c r="A22061" t="s">
        <v>423</v>
      </c>
    </row>
    <row r="22062" spans="1:1" x14ac:dyDescent="0.25">
      <c r="A22062" t="s">
        <v>3599</v>
      </c>
    </row>
    <row r="22063" spans="1:1" x14ac:dyDescent="0.25">
      <c r="A22063" t="s">
        <v>27731</v>
      </c>
    </row>
    <row r="22064" spans="1:1" x14ac:dyDescent="0.25">
      <c r="A22064" t="s">
        <v>636</v>
      </c>
    </row>
    <row r="22065" spans="1:1" x14ac:dyDescent="0.25">
      <c r="A22065" t="s">
        <v>25585</v>
      </c>
    </row>
    <row r="22066" spans="1:1" x14ac:dyDescent="0.25">
      <c r="A22066" t="s">
        <v>19411</v>
      </c>
    </row>
    <row r="22067" spans="1:1" x14ac:dyDescent="0.25">
      <c r="A22067" t="s">
        <v>423</v>
      </c>
    </row>
    <row r="22068" spans="1:1" x14ac:dyDescent="0.25">
      <c r="A22068" t="s">
        <v>956</v>
      </c>
    </row>
    <row r="22069" spans="1:1" x14ac:dyDescent="0.25">
      <c r="A22069" t="s">
        <v>312</v>
      </c>
    </row>
    <row r="22070" spans="1:1" x14ac:dyDescent="0.25">
      <c r="A22070" t="s">
        <v>2627</v>
      </c>
    </row>
    <row r="22071" spans="1:1" x14ac:dyDescent="0.25">
      <c r="A22071" t="s">
        <v>7899</v>
      </c>
    </row>
    <row r="22072" spans="1:1" x14ac:dyDescent="0.25">
      <c r="A22072" t="s">
        <v>27737</v>
      </c>
    </row>
    <row r="22073" spans="1:1" x14ac:dyDescent="0.25">
      <c r="A22073" t="s">
        <v>27739</v>
      </c>
    </row>
    <row r="22074" spans="1:1" x14ac:dyDescent="0.25">
      <c r="A22074" t="s">
        <v>620</v>
      </c>
    </row>
    <row r="22075" spans="1:1" x14ac:dyDescent="0.25">
      <c r="A22075" t="s">
        <v>548</v>
      </c>
    </row>
    <row r="22076" spans="1:1" x14ac:dyDescent="0.25">
      <c r="A22076" t="s">
        <v>44</v>
      </c>
    </row>
    <row r="22077" spans="1:1" x14ac:dyDescent="0.25">
      <c r="A22077" t="s">
        <v>14137</v>
      </c>
    </row>
    <row r="22078" spans="1:1" x14ac:dyDescent="0.25">
      <c r="A22078" t="s">
        <v>594</v>
      </c>
    </row>
    <row r="22079" spans="1:1" x14ac:dyDescent="0.25">
      <c r="A22079" t="s">
        <v>27745</v>
      </c>
    </row>
    <row r="22080" spans="1:1" x14ac:dyDescent="0.25">
      <c r="A22080" t="s">
        <v>1068</v>
      </c>
    </row>
    <row r="22081" spans="1:1" x14ac:dyDescent="0.25">
      <c r="A22081" t="s">
        <v>27748</v>
      </c>
    </row>
    <row r="22082" spans="1:1" x14ac:dyDescent="0.25">
      <c r="A22082" t="s">
        <v>27750</v>
      </c>
    </row>
    <row r="22083" spans="1:1" x14ac:dyDescent="0.25">
      <c r="A22083" t="s">
        <v>3985</v>
      </c>
    </row>
    <row r="22084" spans="1:1" x14ac:dyDescent="0.25">
      <c r="A22084" t="s">
        <v>6671</v>
      </c>
    </row>
    <row r="22085" spans="1:1" x14ac:dyDescent="0.25">
      <c r="A22085" t="s">
        <v>2679</v>
      </c>
    </row>
    <row r="22086" spans="1:1" x14ac:dyDescent="0.25">
      <c r="A22086" t="s">
        <v>548</v>
      </c>
    </row>
    <row r="22087" spans="1:1" x14ac:dyDescent="0.25">
      <c r="A22087" t="s">
        <v>5477</v>
      </c>
    </row>
    <row r="22088" spans="1:1" x14ac:dyDescent="0.25">
      <c r="A22088" t="s">
        <v>3374</v>
      </c>
    </row>
    <row r="22089" spans="1:1" x14ac:dyDescent="0.25">
      <c r="A22089" t="s">
        <v>6920</v>
      </c>
    </row>
    <row r="22090" spans="1:1" x14ac:dyDescent="0.25">
      <c r="A22090" t="s">
        <v>10367</v>
      </c>
    </row>
    <row r="22091" spans="1:1" x14ac:dyDescent="0.25">
      <c r="A22091" t="s">
        <v>12705</v>
      </c>
    </row>
    <row r="22092" spans="1:1" x14ac:dyDescent="0.25">
      <c r="A22092" t="s">
        <v>6718</v>
      </c>
    </row>
    <row r="22093" spans="1:1" x14ac:dyDescent="0.25">
      <c r="A22093" t="s">
        <v>13373</v>
      </c>
    </row>
    <row r="22094" spans="1:1" x14ac:dyDescent="0.25">
      <c r="A22094" t="s">
        <v>310</v>
      </c>
    </row>
    <row r="22095" spans="1:1" x14ac:dyDescent="0.25">
      <c r="A22095" t="s">
        <v>19196</v>
      </c>
    </row>
    <row r="22096" spans="1:1" x14ac:dyDescent="0.25">
      <c r="A22096" t="s">
        <v>1068</v>
      </c>
    </row>
    <row r="22097" spans="1:1" x14ac:dyDescent="0.25">
      <c r="A22097" t="s">
        <v>6068</v>
      </c>
    </row>
    <row r="22098" spans="1:1" x14ac:dyDescent="0.25">
      <c r="A22098" t="s">
        <v>27764</v>
      </c>
    </row>
    <row r="22099" spans="1:1" x14ac:dyDescent="0.25">
      <c r="A22099" t="s">
        <v>2951</v>
      </c>
    </row>
    <row r="22100" spans="1:1" x14ac:dyDescent="0.25">
      <c r="A22100" t="s">
        <v>1122</v>
      </c>
    </row>
    <row r="22101" spans="1:1" x14ac:dyDescent="0.25">
      <c r="A22101" t="s">
        <v>459</v>
      </c>
    </row>
    <row r="22102" spans="1:1" x14ac:dyDescent="0.25">
      <c r="A22102" t="s">
        <v>3599</v>
      </c>
    </row>
    <row r="22103" spans="1:1" x14ac:dyDescent="0.25">
      <c r="A22103" t="s">
        <v>162</v>
      </c>
    </row>
    <row r="22104" spans="1:1" x14ac:dyDescent="0.25">
      <c r="A22104" t="s">
        <v>3204</v>
      </c>
    </row>
    <row r="22105" spans="1:1" x14ac:dyDescent="0.25">
      <c r="A22105" t="s">
        <v>3204</v>
      </c>
    </row>
    <row r="22106" spans="1:1" x14ac:dyDescent="0.25">
      <c r="A22106" t="s">
        <v>19411</v>
      </c>
    </row>
    <row r="22108" spans="1:1" x14ac:dyDescent="0.25">
      <c r="A22108" t="s">
        <v>27586</v>
      </c>
    </row>
    <row r="22109" spans="1:1" x14ac:dyDescent="0.25">
      <c r="A22109" t="s">
        <v>27774</v>
      </c>
    </row>
    <row r="22110" spans="1:1" x14ac:dyDescent="0.25">
      <c r="A22110" t="s">
        <v>27775</v>
      </c>
    </row>
    <row r="22111" spans="1:1" x14ac:dyDescent="0.25">
      <c r="A22111" t="s">
        <v>7468</v>
      </c>
    </row>
    <row r="22112" spans="1:1" x14ac:dyDescent="0.25">
      <c r="A22112" t="s">
        <v>10367</v>
      </c>
    </row>
    <row r="22113" spans="1:1" x14ac:dyDescent="0.25">
      <c r="A22113" t="s">
        <v>15534</v>
      </c>
    </row>
    <row r="22114" spans="1:1" x14ac:dyDescent="0.25">
      <c r="A22114" t="s">
        <v>162</v>
      </c>
    </row>
    <row r="22115" spans="1:1" x14ac:dyDescent="0.25">
      <c r="A22115" t="s">
        <v>162</v>
      </c>
    </row>
    <row r="22116" spans="1:1" x14ac:dyDescent="0.25">
      <c r="A22116" t="s">
        <v>32576</v>
      </c>
    </row>
    <row r="22117" spans="1:1" x14ac:dyDescent="0.25">
      <c r="A22117" t="s">
        <v>467</v>
      </c>
    </row>
    <row r="22118" spans="1:1" x14ac:dyDescent="0.25">
      <c r="A22118" t="s">
        <v>27782</v>
      </c>
    </row>
    <row r="22119" spans="1:1" x14ac:dyDescent="0.25">
      <c r="A22119" t="s">
        <v>6151</v>
      </c>
    </row>
    <row r="22120" spans="1:1" x14ac:dyDescent="0.25">
      <c r="A22120" t="s">
        <v>7282</v>
      </c>
    </row>
    <row r="22121" spans="1:1" x14ac:dyDescent="0.25">
      <c r="A22121" t="s">
        <v>2846</v>
      </c>
    </row>
    <row r="22122" spans="1:1" x14ac:dyDescent="0.25">
      <c r="A22122" t="s">
        <v>26586</v>
      </c>
    </row>
    <row r="22123" spans="1:1" x14ac:dyDescent="0.25">
      <c r="A22123" t="s">
        <v>467</v>
      </c>
    </row>
    <row r="22124" spans="1:1" x14ac:dyDescent="0.25">
      <c r="A22124" t="s">
        <v>8281</v>
      </c>
    </row>
    <row r="22125" spans="1:1" x14ac:dyDescent="0.25">
      <c r="A22125" t="s">
        <v>467</v>
      </c>
    </row>
    <row r="22126" spans="1:1" x14ac:dyDescent="0.25">
      <c r="A22126" t="s">
        <v>27787</v>
      </c>
    </row>
    <row r="22127" spans="1:1" x14ac:dyDescent="0.25">
      <c r="A22127" t="s">
        <v>27788</v>
      </c>
    </row>
    <row r="22128" spans="1:1" x14ac:dyDescent="0.25">
      <c r="A22128" t="s">
        <v>1558</v>
      </c>
    </row>
    <row r="22129" spans="1:1" x14ac:dyDescent="0.25">
      <c r="A22129" t="s">
        <v>27790</v>
      </c>
    </row>
    <row r="22130" spans="1:1" x14ac:dyDescent="0.25">
      <c r="A22130" t="s">
        <v>30</v>
      </c>
    </row>
    <row r="22131" spans="1:1" x14ac:dyDescent="0.25">
      <c r="A22131" t="s">
        <v>1358</v>
      </c>
    </row>
    <row r="22132" spans="1:1" x14ac:dyDescent="0.25">
      <c r="A22132" t="s">
        <v>27795</v>
      </c>
    </row>
    <row r="22133" spans="1:1" x14ac:dyDescent="0.25">
      <c r="A22133" t="s">
        <v>2490</v>
      </c>
    </row>
    <row r="22134" spans="1:1" x14ac:dyDescent="0.25">
      <c r="A22134" t="s">
        <v>27280</v>
      </c>
    </row>
    <row r="22135" spans="1:1" x14ac:dyDescent="0.25">
      <c r="A22135" t="s">
        <v>27798</v>
      </c>
    </row>
    <row r="22136" spans="1:1" x14ac:dyDescent="0.25">
      <c r="A22136" t="s">
        <v>952</v>
      </c>
    </row>
    <row r="22137" spans="1:1" x14ac:dyDescent="0.25">
      <c r="A22137" t="s">
        <v>27800</v>
      </c>
    </row>
    <row r="22138" spans="1:1" x14ac:dyDescent="0.25">
      <c r="A22138" t="s">
        <v>636</v>
      </c>
    </row>
    <row r="22140" spans="1:1" x14ac:dyDescent="0.25">
      <c r="A22140" t="s">
        <v>57</v>
      </c>
    </row>
    <row r="22141" spans="1:1" x14ac:dyDescent="0.25">
      <c r="A22141" t="s">
        <v>594</v>
      </c>
    </row>
    <row r="22142" spans="1:1" x14ac:dyDescent="0.25">
      <c r="A22142" t="s">
        <v>548</v>
      </c>
    </row>
    <row r="22143" spans="1:1" x14ac:dyDescent="0.25">
      <c r="A22143" t="s">
        <v>162</v>
      </c>
    </row>
    <row r="22145" spans="1:1" x14ac:dyDescent="0.25">
      <c r="A22145" t="s">
        <v>1068</v>
      </c>
    </row>
    <row r="22146" spans="1:1" x14ac:dyDescent="0.25">
      <c r="A22146" t="s">
        <v>19753</v>
      </c>
    </row>
    <row r="22147" spans="1:1" x14ac:dyDescent="0.25">
      <c r="A22147" t="s">
        <v>8769</v>
      </c>
    </row>
    <row r="22148" spans="1:1" x14ac:dyDescent="0.25">
      <c r="A22148" t="s">
        <v>10367</v>
      </c>
    </row>
    <row r="22149" spans="1:1" x14ac:dyDescent="0.25">
      <c r="A22149" t="s">
        <v>4748</v>
      </c>
    </row>
    <row r="22150" spans="1:1" x14ac:dyDescent="0.25">
      <c r="A22150" t="s">
        <v>19166</v>
      </c>
    </row>
    <row r="22151" spans="1:1" x14ac:dyDescent="0.25">
      <c r="A22151" t="s">
        <v>6068</v>
      </c>
    </row>
    <row r="22152" spans="1:1" x14ac:dyDescent="0.25">
      <c r="A22152" t="s">
        <v>30</v>
      </c>
    </row>
    <row r="22153" spans="1:1" x14ac:dyDescent="0.25">
      <c r="A22153" t="s">
        <v>21494</v>
      </c>
    </row>
    <row r="22154" spans="1:1" x14ac:dyDescent="0.25">
      <c r="A22154" t="s">
        <v>27816</v>
      </c>
    </row>
    <row r="22155" spans="1:1" x14ac:dyDescent="0.25">
      <c r="A22155" t="s">
        <v>3262</v>
      </c>
    </row>
    <row r="22156" spans="1:1" x14ac:dyDescent="0.25">
      <c r="A22156" t="s">
        <v>711</v>
      </c>
    </row>
    <row r="22157" spans="1:1" x14ac:dyDescent="0.25">
      <c r="A22157" t="s">
        <v>17195</v>
      </c>
    </row>
    <row r="22158" spans="1:1" x14ac:dyDescent="0.25">
      <c r="A22158" t="s">
        <v>1358</v>
      </c>
    </row>
    <row r="22159" spans="1:1" x14ac:dyDescent="0.25">
      <c r="A22159" t="s">
        <v>7604</v>
      </c>
    </row>
    <row r="22160" spans="1:1" x14ac:dyDescent="0.25">
      <c r="A22160" t="s">
        <v>467</v>
      </c>
    </row>
    <row r="22161" spans="1:1" x14ac:dyDescent="0.25">
      <c r="A22161" t="s">
        <v>952</v>
      </c>
    </row>
    <row r="22162" spans="1:1" x14ac:dyDescent="0.25">
      <c r="A22162" t="s">
        <v>162</v>
      </c>
    </row>
    <row r="22163" spans="1:1" x14ac:dyDescent="0.25">
      <c r="A22163" t="s">
        <v>27829</v>
      </c>
    </row>
    <row r="22164" spans="1:1" x14ac:dyDescent="0.25">
      <c r="A22164" t="s">
        <v>27831</v>
      </c>
    </row>
    <row r="22165" spans="1:1" x14ac:dyDescent="0.25">
      <c r="A22165" t="s">
        <v>801</v>
      </c>
    </row>
    <row r="22166" spans="1:1" x14ac:dyDescent="0.25">
      <c r="A22166" t="s">
        <v>23000</v>
      </c>
    </row>
    <row r="22167" spans="1:1" x14ac:dyDescent="0.25">
      <c r="A22167" t="s">
        <v>4862</v>
      </c>
    </row>
    <row r="22168" spans="1:1" x14ac:dyDescent="0.25">
      <c r="A22168" t="s">
        <v>23000</v>
      </c>
    </row>
    <row r="22169" spans="1:1" x14ac:dyDescent="0.25">
      <c r="A22169" t="s">
        <v>5005</v>
      </c>
    </row>
    <row r="22170" spans="1:1" x14ac:dyDescent="0.25">
      <c r="A22170" t="s">
        <v>44</v>
      </c>
    </row>
    <row r="22171" spans="1:1" x14ac:dyDescent="0.25">
      <c r="A22171" t="s">
        <v>3985</v>
      </c>
    </row>
    <row r="22172" spans="1:1" x14ac:dyDescent="0.25">
      <c r="A22172" t="s">
        <v>2287</v>
      </c>
    </row>
    <row r="22173" spans="1:1" x14ac:dyDescent="0.25">
      <c r="A22173" t="s">
        <v>2951</v>
      </c>
    </row>
    <row r="22174" spans="1:1" x14ac:dyDescent="0.25">
      <c r="A22174" t="s">
        <v>8509</v>
      </c>
    </row>
    <row r="22175" spans="1:1" x14ac:dyDescent="0.25">
      <c r="A22175" t="s">
        <v>423</v>
      </c>
    </row>
    <row r="22176" spans="1:1" x14ac:dyDescent="0.25">
      <c r="A22176" t="s">
        <v>27836</v>
      </c>
    </row>
    <row r="22177" spans="1:1" x14ac:dyDescent="0.25">
      <c r="A22177" t="s">
        <v>395</v>
      </c>
    </row>
    <row r="22178" spans="1:1" x14ac:dyDescent="0.25">
      <c r="A22178" t="s">
        <v>25929</v>
      </c>
    </row>
    <row r="22180" spans="1:1" x14ac:dyDescent="0.25">
      <c r="A22180" t="s">
        <v>3675</v>
      </c>
    </row>
    <row r="22181" spans="1:1" x14ac:dyDescent="0.25">
      <c r="A22181" t="s">
        <v>9881</v>
      </c>
    </row>
    <row r="22182" spans="1:1" x14ac:dyDescent="0.25">
      <c r="A22182" t="s">
        <v>16765</v>
      </c>
    </row>
    <row r="22184" spans="1:1" x14ac:dyDescent="0.25">
      <c r="A22184" t="s">
        <v>492</v>
      </c>
    </row>
    <row r="22185" spans="1:1" x14ac:dyDescent="0.25">
      <c r="A22185" t="s">
        <v>32582</v>
      </c>
    </row>
    <row r="22186" spans="1:1" x14ac:dyDescent="0.25">
      <c r="A22186" t="s">
        <v>25243</v>
      </c>
    </row>
    <row r="22187" spans="1:1" x14ac:dyDescent="0.25">
      <c r="A22187" t="s">
        <v>8231</v>
      </c>
    </row>
    <row r="22188" spans="1:1" x14ac:dyDescent="0.25">
      <c r="A22188" t="s">
        <v>27848</v>
      </c>
    </row>
    <row r="22189" spans="1:1" x14ac:dyDescent="0.25">
      <c r="A22189" t="s">
        <v>27850</v>
      </c>
    </row>
    <row r="22190" spans="1:1" x14ac:dyDescent="0.25">
      <c r="A22190" t="s">
        <v>27671</v>
      </c>
    </row>
    <row r="22191" spans="1:1" x14ac:dyDescent="0.25">
      <c r="A22191" t="s">
        <v>32186</v>
      </c>
    </row>
    <row r="22192" spans="1:1" x14ac:dyDescent="0.25">
      <c r="A22192" t="s">
        <v>11878</v>
      </c>
    </row>
    <row r="22193" spans="1:1" x14ac:dyDescent="0.25">
      <c r="A22193" t="s">
        <v>162</v>
      </c>
    </row>
    <row r="22194" spans="1:1" x14ac:dyDescent="0.25">
      <c r="A22194" t="s">
        <v>44</v>
      </c>
    </row>
    <row r="22195" spans="1:1" x14ac:dyDescent="0.25">
      <c r="A22195" t="s">
        <v>711</v>
      </c>
    </row>
    <row r="22196" spans="1:1" x14ac:dyDescent="0.25">
      <c r="A22196" t="s">
        <v>972</v>
      </c>
    </row>
    <row r="22197" spans="1:1" x14ac:dyDescent="0.25">
      <c r="A22197" t="s">
        <v>548</v>
      </c>
    </row>
    <row r="22198" spans="1:1" x14ac:dyDescent="0.25">
      <c r="A22198" t="s">
        <v>7899</v>
      </c>
    </row>
    <row r="22199" spans="1:1" x14ac:dyDescent="0.25">
      <c r="A22199" t="s">
        <v>44</v>
      </c>
    </row>
    <row r="22200" spans="1:1" x14ac:dyDescent="0.25">
      <c r="A22200" t="s">
        <v>711</v>
      </c>
    </row>
    <row r="22201" spans="1:1" x14ac:dyDescent="0.25">
      <c r="A22201" t="s">
        <v>27860</v>
      </c>
    </row>
    <row r="22202" spans="1:1" x14ac:dyDescent="0.25">
      <c r="A22202" t="s">
        <v>548</v>
      </c>
    </row>
    <row r="22203" spans="1:1" x14ac:dyDescent="0.25">
      <c r="A22203" t="s">
        <v>3750</v>
      </c>
    </row>
    <row r="22204" spans="1:1" x14ac:dyDescent="0.25">
      <c r="A22204" t="s">
        <v>16165</v>
      </c>
    </row>
    <row r="22205" spans="1:1" x14ac:dyDescent="0.25">
      <c r="A22205" t="s">
        <v>6151</v>
      </c>
    </row>
    <row r="22206" spans="1:1" x14ac:dyDescent="0.25">
      <c r="A22206" t="s">
        <v>4309</v>
      </c>
    </row>
    <row r="22207" spans="1:1" x14ac:dyDescent="0.25">
      <c r="A22207" t="s">
        <v>17362</v>
      </c>
    </row>
    <row r="22208" spans="1:1" x14ac:dyDescent="0.25">
      <c r="A22208" t="s">
        <v>11062</v>
      </c>
    </row>
    <row r="22209" spans="1:1" x14ac:dyDescent="0.25">
      <c r="A22209" t="s">
        <v>6920</v>
      </c>
    </row>
    <row r="22210" spans="1:1" x14ac:dyDescent="0.25">
      <c r="A22210" t="s">
        <v>5492</v>
      </c>
    </row>
    <row r="22211" spans="1:1" x14ac:dyDescent="0.25">
      <c r="A22211" t="s">
        <v>12581</v>
      </c>
    </row>
    <row r="22212" spans="1:1" x14ac:dyDescent="0.25">
      <c r="A22212" t="s">
        <v>1566</v>
      </c>
    </row>
    <row r="22213" spans="1:1" x14ac:dyDescent="0.25">
      <c r="A22213" t="s">
        <v>7708</v>
      </c>
    </row>
    <row r="22214" spans="1:1" x14ac:dyDescent="0.25">
      <c r="A22214" t="s">
        <v>1358</v>
      </c>
    </row>
    <row r="22215" spans="1:1" x14ac:dyDescent="0.25">
      <c r="A22215" t="s">
        <v>3675</v>
      </c>
    </row>
    <row r="22217" spans="1:1" x14ac:dyDescent="0.25">
      <c r="A22217" t="s">
        <v>162</v>
      </c>
    </row>
    <row r="22218" spans="1:1" x14ac:dyDescent="0.25">
      <c r="A22218" t="s">
        <v>162</v>
      </c>
    </row>
    <row r="22219" spans="1:1" x14ac:dyDescent="0.25">
      <c r="A22219" t="s">
        <v>10367</v>
      </c>
    </row>
    <row r="22220" spans="1:1" x14ac:dyDescent="0.25">
      <c r="A22220" t="s">
        <v>5278</v>
      </c>
    </row>
    <row r="22221" spans="1:1" x14ac:dyDescent="0.25">
      <c r="A22221" t="s">
        <v>10367</v>
      </c>
    </row>
    <row r="22222" spans="1:1" x14ac:dyDescent="0.25">
      <c r="A22222" t="s">
        <v>9070</v>
      </c>
    </row>
    <row r="22223" spans="1:1" x14ac:dyDescent="0.25">
      <c r="A22223" t="s">
        <v>27877</v>
      </c>
    </row>
    <row r="22224" spans="1:1" x14ac:dyDescent="0.25">
      <c r="A22224" t="s">
        <v>2756</v>
      </c>
    </row>
    <row r="22225" spans="1:1" x14ac:dyDescent="0.25">
      <c r="A22225" t="s">
        <v>423</v>
      </c>
    </row>
    <row r="22226" spans="1:1" x14ac:dyDescent="0.25">
      <c r="A22226" t="s">
        <v>3465</v>
      </c>
    </row>
    <row r="22228" spans="1:1" x14ac:dyDescent="0.25">
      <c r="A22228" t="s">
        <v>310</v>
      </c>
    </row>
    <row r="22229" spans="1:1" x14ac:dyDescent="0.25">
      <c r="A22229" t="s">
        <v>5780</v>
      </c>
    </row>
    <row r="22230" spans="1:1" x14ac:dyDescent="0.25">
      <c r="A22230" t="s">
        <v>162</v>
      </c>
    </row>
    <row r="22232" spans="1:1" x14ac:dyDescent="0.25">
      <c r="A22232" t="s">
        <v>27886</v>
      </c>
    </row>
    <row r="22233" spans="1:1" x14ac:dyDescent="0.25">
      <c r="A22233" t="s">
        <v>1593</v>
      </c>
    </row>
    <row r="22234" spans="1:1" x14ac:dyDescent="0.25">
      <c r="A22234" t="s">
        <v>24582</v>
      </c>
    </row>
    <row r="22235" spans="1:1" x14ac:dyDescent="0.25">
      <c r="A22235" t="s">
        <v>423</v>
      </c>
    </row>
    <row r="22236" spans="1:1" x14ac:dyDescent="0.25">
      <c r="A22236" t="s">
        <v>4488</v>
      </c>
    </row>
    <row r="22237" spans="1:1" x14ac:dyDescent="0.25">
      <c r="A22237" t="s">
        <v>1273</v>
      </c>
    </row>
    <row r="22238" spans="1:1" x14ac:dyDescent="0.25">
      <c r="A22238" t="s">
        <v>1566</v>
      </c>
    </row>
    <row r="22239" spans="1:1" x14ac:dyDescent="0.25">
      <c r="A22239" t="s">
        <v>27895</v>
      </c>
    </row>
    <row r="22240" spans="1:1" x14ac:dyDescent="0.25">
      <c r="A22240" t="s">
        <v>21592</v>
      </c>
    </row>
    <row r="22241" spans="1:1" x14ac:dyDescent="0.25">
      <c r="A22241" t="s">
        <v>594</v>
      </c>
    </row>
    <row r="22243" spans="1:1" x14ac:dyDescent="0.25">
      <c r="A22243" t="s">
        <v>27901</v>
      </c>
    </row>
    <row r="22244" spans="1:1" x14ac:dyDescent="0.25">
      <c r="A22244" t="s">
        <v>27903</v>
      </c>
    </row>
    <row r="22245" spans="1:1" x14ac:dyDescent="0.25">
      <c r="A22245" t="s">
        <v>162</v>
      </c>
    </row>
    <row r="22246" spans="1:1" x14ac:dyDescent="0.25">
      <c r="A22246" t="s">
        <v>12261</v>
      </c>
    </row>
    <row r="22247" spans="1:1" x14ac:dyDescent="0.25">
      <c r="A22247" t="s">
        <v>4379</v>
      </c>
    </row>
    <row r="22248" spans="1:1" x14ac:dyDescent="0.25">
      <c r="A22248" t="s">
        <v>27907</v>
      </c>
    </row>
    <row r="22249" spans="1:1" x14ac:dyDescent="0.25">
      <c r="A22249" t="s">
        <v>27909</v>
      </c>
    </row>
    <row r="22250" spans="1:1" x14ac:dyDescent="0.25">
      <c r="A22250" t="s">
        <v>10123</v>
      </c>
    </row>
    <row r="22251" spans="1:1" x14ac:dyDescent="0.25">
      <c r="A22251" t="s">
        <v>27914</v>
      </c>
    </row>
    <row r="22252" spans="1:1" x14ac:dyDescent="0.25">
      <c r="A22252" t="s">
        <v>1752</v>
      </c>
    </row>
    <row r="22253" spans="1:1" x14ac:dyDescent="0.25">
      <c r="A22253" t="s">
        <v>423</v>
      </c>
    </row>
    <row r="22254" spans="1:1" x14ac:dyDescent="0.25">
      <c r="A22254" t="s">
        <v>550</v>
      </c>
    </row>
    <row r="22255" spans="1:1" x14ac:dyDescent="0.25">
      <c r="A22255" t="s">
        <v>956</v>
      </c>
    </row>
    <row r="22256" spans="1:1" x14ac:dyDescent="0.25">
      <c r="A22256" t="s">
        <v>17362</v>
      </c>
    </row>
    <row r="22257" spans="1:1" x14ac:dyDescent="0.25">
      <c r="A22257" t="s">
        <v>636</v>
      </c>
    </row>
    <row r="22258" spans="1:1" x14ac:dyDescent="0.25">
      <c r="A22258" t="s">
        <v>1068</v>
      </c>
    </row>
    <row r="22259" spans="1:1" x14ac:dyDescent="0.25">
      <c r="A22259" t="s">
        <v>711</v>
      </c>
    </row>
    <row r="22260" spans="1:1" x14ac:dyDescent="0.25">
      <c r="A22260" t="s">
        <v>22226</v>
      </c>
    </row>
    <row r="22262" spans="1:1" x14ac:dyDescent="0.25">
      <c r="A22262" t="s">
        <v>27924</v>
      </c>
    </row>
    <row r="22263" spans="1:1" x14ac:dyDescent="0.25">
      <c r="A22263" t="s">
        <v>2125</v>
      </c>
    </row>
    <row r="22264" spans="1:1" x14ac:dyDescent="0.25">
      <c r="A22264" t="s">
        <v>548</v>
      </c>
    </row>
    <row r="22265" spans="1:1" x14ac:dyDescent="0.25">
      <c r="A22265" t="s">
        <v>44</v>
      </c>
    </row>
    <row r="22266" spans="1:1" x14ac:dyDescent="0.25">
      <c r="A22266" t="s">
        <v>27931</v>
      </c>
    </row>
    <row r="22267" spans="1:1" x14ac:dyDescent="0.25">
      <c r="A22267" t="s">
        <v>27933</v>
      </c>
    </row>
    <row r="22269" spans="1:1" x14ac:dyDescent="0.25">
      <c r="A22269" t="s">
        <v>27936</v>
      </c>
    </row>
    <row r="22270" spans="1:1" x14ac:dyDescent="0.25">
      <c r="A22270" t="s">
        <v>27938</v>
      </c>
    </row>
    <row r="22271" spans="1:1" x14ac:dyDescent="0.25">
      <c r="A22271" t="s">
        <v>7282</v>
      </c>
    </row>
    <row r="22272" spans="1:1" x14ac:dyDescent="0.25">
      <c r="A22272" t="s">
        <v>18368</v>
      </c>
    </row>
    <row r="22273" spans="1:1" x14ac:dyDescent="0.25">
      <c r="A22273" t="s">
        <v>44</v>
      </c>
    </row>
    <row r="22274" spans="1:1" x14ac:dyDescent="0.25">
      <c r="A22274" t="s">
        <v>27945</v>
      </c>
    </row>
    <row r="22275" spans="1:1" x14ac:dyDescent="0.25">
      <c r="A22275" t="s">
        <v>162</v>
      </c>
    </row>
    <row r="22276" spans="1:1" x14ac:dyDescent="0.25">
      <c r="A22276" t="s">
        <v>27946</v>
      </c>
    </row>
    <row r="22277" spans="1:1" x14ac:dyDescent="0.25">
      <c r="A22277" t="s">
        <v>4551</v>
      </c>
    </row>
    <row r="22278" spans="1:1" x14ac:dyDescent="0.25">
      <c r="A22278" t="s">
        <v>548</v>
      </c>
    </row>
    <row r="22279" spans="1:1" x14ac:dyDescent="0.25">
      <c r="A22279" t="s">
        <v>550</v>
      </c>
    </row>
    <row r="22280" spans="1:1" x14ac:dyDescent="0.25">
      <c r="A22280" t="s">
        <v>30</v>
      </c>
    </row>
    <row r="22281" spans="1:1" x14ac:dyDescent="0.25">
      <c r="A22281" t="s">
        <v>21503</v>
      </c>
    </row>
    <row r="22282" spans="1:1" x14ac:dyDescent="0.25">
      <c r="A22282" t="s">
        <v>162</v>
      </c>
    </row>
    <row r="22283" spans="1:1" x14ac:dyDescent="0.25">
      <c r="A22283" t="s">
        <v>6889</v>
      </c>
    </row>
    <row r="22284" spans="1:1" x14ac:dyDescent="0.25">
      <c r="A22284" t="s">
        <v>44</v>
      </c>
    </row>
    <row r="22285" spans="1:1" x14ac:dyDescent="0.25">
      <c r="A22285" t="s">
        <v>27955</v>
      </c>
    </row>
    <row r="22286" spans="1:1" x14ac:dyDescent="0.25">
      <c r="A22286" t="s">
        <v>801</v>
      </c>
    </row>
    <row r="22287" spans="1:1" x14ac:dyDescent="0.25">
      <c r="A22287" t="s">
        <v>6960</v>
      </c>
    </row>
    <row r="22288" spans="1:1" x14ac:dyDescent="0.25">
      <c r="A22288" t="s">
        <v>162</v>
      </c>
    </row>
    <row r="22289" spans="1:1" x14ac:dyDescent="0.25">
      <c r="A22289" t="s">
        <v>27957</v>
      </c>
    </row>
    <row r="22290" spans="1:1" x14ac:dyDescent="0.25">
      <c r="A22290" t="s">
        <v>4512</v>
      </c>
    </row>
    <row r="22291" spans="1:1" x14ac:dyDescent="0.25">
      <c r="A22291" t="s">
        <v>26653</v>
      </c>
    </row>
    <row r="22292" spans="1:1" x14ac:dyDescent="0.25">
      <c r="A22292" t="s">
        <v>26920</v>
      </c>
    </row>
    <row r="22293" spans="1:1" x14ac:dyDescent="0.25">
      <c r="A22293" t="s">
        <v>33124</v>
      </c>
    </row>
    <row r="22294" spans="1:1" x14ac:dyDescent="0.25">
      <c r="A22294" t="s">
        <v>28471</v>
      </c>
    </row>
    <row r="22295" spans="1:1" x14ac:dyDescent="0.25">
      <c r="A22295" t="s">
        <v>15377</v>
      </c>
    </row>
    <row r="22296" spans="1:1" x14ac:dyDescent="0.25">
      <c r="A22296" t="s">
        <v>2846</v>
      </c>
    </row>
    <row r="22297" spans="1:1" x14ac:dyDescent="0.25">
      <c r="A22297" t="s">
        <v>467</v>
      </c>
    </row>
    <row r="22298" spans="1:1" x14ac:dyDescent="0.25">
      <c r="A22298" t="s">
        <v>27969</v>
      </c>
    </row>
    <row r="22299" spans="1:1" x14ac:dyDescent="0.25">
      <c r="A22299" t="s">
        <v>2679</v>
      </c>
    </row>
    <row r="22300" spans="1:1" x14ac:dyDescent="0.25">
      <c r="A22300" t="s">
        <v>467</v>
      </c>
    </row>
    <row r="22301" spans="1:1" x14ac:dyDescent="0.25">
      <c r="A22301" t="s">
        <v>7640</v>
      </c>
    </row>
    <row r="22302" spans="1:1" x14ac:dyDescent="0.25">
      <c r="A22302" t="s">
        <v>30</v>
      </c>
    </row>
    <row r="22303" spans="1:1" x14ac:dyDescent="0.25">
      <c r="A22303" t="s">
        <v>11079</v>
      </c>
    </row>
    <row r="22304" spans="1:1" x14ac:dyDescent="0.25">
      <c r="A22304" t="s">
        <v>558</v>
      </c>
    </row>
    <row r="22305" spans="1:1" x14ac:dyDescent="0.25">
      <c r="A22305" t="s">
        <v>57</v>
      </c>
    </row>
    <row r="22306" spans="1:1" x14ac:dyDescent="0.25">
      <c r="A22306" t="s">
        <v>10367</v>
      </c>
    </row>
    <row r="22307" spans="1:1" x14ac:dyDescent="0.25">
      <c r="A22307" t="s">
        <v>8509</v>
      </c>
    </row>
    <row r="22308" spans="1:1" x14ac:dyDescent="0.25">
      <c r="A22308" t="s">
        <v>1950</v>
      </c>
    </row>
    <row r="22309" spans="1:1" x14ac:dyDescent="0.25">
      <c r="A22309" t="s">
        <v>4456</v>
      </c>
    </row>
    <row r="22310" spans="1:1" x14ac:dyDescent="0.25">
      <c r="A22310" t="s">
        <v>558</v>
      </c>
    </row>
    <row r="22311" spans="1:1" x14ac:dyDescent="0.25">
      <c r="A22311" t="s">
        <v>1321</v>
      </c>
    </row>
    <row r="22312" spans="1:1" x14ac:dyDescent="0.25">
      <c r="A22312" t="s">
        <v>4748</v>
      </c>
    </row>
    <row r="22313" spans="1:1" x14ac:dyDescent="0.25">
      <c r="A22313" t="s">
        <v>2951</v>
      </c>
    </row>
    <row r="22314" spans="1:1" x14ac:dyDescent="0.25">
      <c r="A22314" t="s">
        <v>29383</v>
      </c>
    </row>
    <row r="22315" spans="1:1" x14ac:dyDescent="0.25">
      <c r="A22315" t="s">
        <v>3649</v>
      </c>
    </row>
    <row r="22316" spans="1:1" x14ac:dyDescent="0.25">
      <c r="A22316" t="s">
        <v>24697</v>
      </c>
    </row>
    <row r="22317" spans="1:1" x14ac:dyDescent="0.25">
      <c r="A22317" t="s">
        <v>33129</v>
      </c>
    </row>
    <row r="22318" spans="1:1" x14ac:dyDescent="0.25">
      <c r="A22318" t="s">
        <v>423</v>
      </c>
    </row>
    <row r="22319" spans="1:1" x14ac:dyDescent="0.25">
      <c r="A22319" t="s">
        <v>1122</v>
      </c>
    </row>
    <row r="22320" spans="1:1" x14ac:dyDescent="0.25">
      <c r="A22320" t="s">
        <v>4812</v>
      </c>
    </row>
    <row r="22321" spans="1:1" x14ac:dyDescent="0.25">
      <c r="A22321" t="s">
        <v>16621</v>
      </c>
    </row>
    <row r="22322" spans="1:1" x14ac:dyDescent="0.25">
      <c r="A22322" t="s">
        <v>4085</v>
      </c>
    </row>
    <row r="22323" spans="1:1" x14ac:dyDescent="0.25">
      <c r="A22323" t="s">
        <v>801</v>
      </c>
    </row>
    <row r="22324" spans="1:1" x14ac:dyDescent="0.25">
      <c r="A22324" t="s">
        <v>13257</v>
      </c>
    </row>
    <row r="22325" spans="1:1" x14ac:dyDescent="0.25">
      <c r="A22325" t="s">
        <v>3599</v>
      </c>
    </row>
    <row r="22326" spans="1:1" x14ac:dyDescent="0.25">
      <c r="A22326" t="s">
        <v>18980</v>
      </c>
    </row>
    <row r="22327" spans="1:1" x14ac:dyDescent="0.25">
      <c r="A22327" t="s">
        <v>17195</v>
      </c>
    </row>
    <row r="22328" spans="1:1" x14ac:dyDescent="0.25">
      <c r="A22328" t="s">
        <v>7068</v>
      </c>
    </row>
    <row r="22329" spans="1:1" x14ac:dyDescent="0.25">
      <c r="A22329" t="s">
        <v>44</v>
      </c>
    </row>
    <row r="22330" spans="1:1" x14ac:dyDescent="0.25">
      <c r="A22330" t="s">
        <v>162</v>
      </c>
    </row>
    <row r="22331" spans="1:1" x14ac:dyDescent="0.25">
      <c r="A22331" t="s">
        <v>30</v>
      </c>
    </row>
    <row r="22332" spans="1:1" x14ac:dyDescent="0.25">
      <c r="A22332" t="s">
        <v>801</v>
      </c>
    </row>
    <row r="22333" spans="1:1" x14ac:dyDescent="0.25">
      <c r="A22333" t="s">
        <v>2951</v>
      </c>
    </row>
    <row r="22334" spans="1:1" x14ac:dyDescent="0.25">
      <c r="A22334" t="s">
        <v>33135</v>
      </c>
    </row>
    <row r="22335" spans="1:1" x14ac:dyDescent="0.25">
      <c r="A22335" t="s">
        <v>1068</v>
      </c>
    </row>
    <row r="22336" spans="1:1" x14ac:dyDescent="0.25">
      <c r="A22336" t="s">
        <v>444</v>
      </c>
    </row>
    <row r="22337" spans="1:1" x14ac:dyDescent="0.25">
      <c r="A22337" t="s">
        <v>636</v>
      </c>
    </row>
    <row r="22338" spans="1:1" x14ac:dyDescent="0.25">
      <c r="A22338" t="s">
        <v>11079</v>
      </c>
    </row>
    <row r="22339" spans="1:1" x14ac:dyDescent="0.25">
      <c r="A22339" t="s">
        <v>548</v>
      </c>
    </row>
    <row r="22340" spans="1:1" x14ac:dyDescent="0.25">
      <c r="A22340" t="s">
        <v>1122</v>
      </c>
    </row>
    <row r="22341" spans="1:1" x14ac:dyDescent="0.25">
      <c r="A22341" t="s">
        <v>459</v>
      </c>
    </row>
    <row r="22342" spans="1:1" x14ac:dyDescent="0.25">
      <c r="A22342" t="s">
        <v>10458</v>
      </c>
    </row>
    <row r="22343" spans="1:1" x14ac:dyDescent="0.25">
      <c r="A22343" t="s">
        <v>21591</v>
      </c>
    </row>
    <row r="22344" spans="1:1" x14ac:dyDescent="0.25">
      <c r="A22344" t="s">
        <v>21592</v>
      </c>
    </row>
    <row r="22345" spans="1:1" x14ac:dyDescent="0.25">
      <c r="A22345" t="s">
        <v>4551</v>
      </c>
    </row>
    <row r="22346" spans="1:1" x14ac:dyDescent="0.25">
      <c r="A22346" t="s">
        <v>28000</v>
      </c>
    </row>
    <row r="22347" spans="1:1" x14ac:dyDescent="0.25">
      <c r="A22347" t="s">
        <v>423</v>
      </c>
    </row>
    <row r="22348" spans="1:1" x14ac:dyDescent="0.25">
      <c r="A22348" t="s">
        <v>28002</v>
      </c>
    </row>
    <row r="22349" spans="1:1" x14ac:dyDescent="0.25">
      <c r="A22349" t="s">
        <v>1122</v>
      </c>
    </row>
    <row r="22351" spans="1:1" x14ac:dyDescent="0.25">
      <c r="A22351" t="s">
        <v>2287</v>
      </c>
    </row>
    <row r="22352" spans="1:1" x14ac:dyDescent="0.25">
      <c r="A22352" t="s">
        <v>16765</v>
      </c>
    </row>
    <row r="22353" spans="1:1" x14ac:dyDescent="0.25">
      <c r="A22353" t="s">
        <v>9070</v>
      </c>
    </row>
    <row r="22354" spans="1:1" x14ac:dyDescent="0.25">
      <c r="A22354" t="s">
        <v>487</v>
      </c>
    </row>
    <row r="22355" spans="1:1" x14ac:dyDescent="0.25">
      <c r="A22355" t="s">
        <v>548</v>
      </c>
    </row>
    <row r="22356" spans="1:1" x14ac:dyDescent="0.25">
      <c r="A22356" t="s">
        <v>32576</v>
      </c>
    </row>
    <row r="22357" spans="1:1" x14ac:dyDescent="0.25">
      <c r="A22357" t="s">
        <v>1801</v>
      </c>
    </row>
    <row r="22358" spans="1:1" x14ac:dyDescent="0.25">
      <c r="A22358" t="s">
        <v>10367</v>
      </c>
    </row>
    <row r="22359" spans="1:1" x14ac:dyDescent="0.25">
      <c r="A22359" t="s">
        <v>1593</v>
      </c>
    </row>
    <row r="22360" spans="1:1" x14ac:dyDescent="0.25">
      <c r="A22360" t="s">
        <v>594</v>
      </c>
    </row>
    <row r="22361" spans="1:1" x14ac:dyDescent="0.25">
      <c r="A22361" t="s">
        <v>162</v>
      </c>
    </row>
    <row r="22363" spans="1:1" x14ac:dyDescent="0.25">
      <c r="A22363" t="s">
        <v>17362</v>
      </c>
    </row>
    <row r="22364" spans="1:1" x14ac:dyDescent="0.25">
      <c r="A22364" t="s">
        <v>2125</v>
      </c>
    </row>
    <row r="22365" spans="1:1" x14ac:dyDescent="0.25">
      <c r="A22365" t="s">
        <v>2756</v>
      </c>
    </row>
    <row r="22367" spans="1:1" x14ac:dyDescent="0.25">
      <c r="A22367" t="s">
        <v>99</v>
      </c>
    </row>
    <row r="22368" spans="1:1" x14ac:dyDescent="0.25">
      <c r="A22368" t="s">
        <v>23948</v>
      </c>
    </row>
    <row r="22369" spans="1:1" x14ac:dyDescent="0.25">
      <c r="A22369" t="s">
        <v>28011</v>
      </c>
    </row>
    <row r="22370" spans="1:1" x14ac:dyDescent="0.25">
      <c r="A22370" t="s">
        <v>18044</v>
      </c>
    </row>
    <row r="22371" spans="1:1" x14ac:dyDescent="0.25">
      <c r="A22371" t="s">
        <v>22970</v>
      </c>
    </row>
    <row r="22372" spans="1:1" x14ac:dyDescent="0.25">
      <c r="A22372" t="s">
        <v>1805</v>
      </c>
    </row>
    <row r="22373" spans="1:1" x14ac:dyDescent="0.25">
      <c r="A22373" t="s">
        <v>28016</v>
      </c>
    </row>
    <row r="22375" spans="1:1" x14ac:dyDescent="0.25">
      <c r="A22375" t="s">
        <v>10367</v>
      </c>
    </row>
    <row r="22376" spans="1:1" x14ac:dyDescent="0.25">
      <c r="A22376" t="s">
        <v>2895</v>
      </c>
    </row>
    <row r="22377" spans="1:1" x14ac:dyDescent="0.25">
      <c r="A22377" t="s">
        <v>28020</v>
      </c>
    </row>
    <row r="22378" spans="1:1" x14ac:dyDescent="0.25">
      <c r="A22378" t="s">
        <v>636</v>
      </c>
    </row>
    <row r="22379" spans="1:1" x14ac:dyDescent="0.25">
      <c r="A22379" t="s">
        <v>33140</v>
      </c>
    </row>
    <row r="22380" spans="1:1" x14ac:dyDescent="0.25">
      <c r="A22380" t="s">
        <v>636</v>
      </c>
    </row>
    <row r="22381" spans="1:1" x14ac:dyDescent="0.25">
      <c r="A22381" t="s">
        <v>1273</v>
      </c>
    </row>
    <row r="22382" spans="1:1" x14ac:dyDescent="0.25">
      <c r="A22382" t="s">
        <v>10367</v>
      </c>
    </row>
    <row r="22383" spans="1:1" x14ac:dyDescent="0.25">
      <c r="A22383" t="s">
        <v>22975</v>
      </c>
    </row>
    <row r="22384" spans="1:1" x14ac:dyDescent="0.25">
      <c r="A22384" t="s">
        <v>33143</v>
      </c>
    </row>
    <row r="22385" spans="1:1" x14ac:dyDescent="0.25">
      <c r="A22385" t="s">
        <v>28022</v>
      </c>
    </row>
    <row r="22386" spans="1:1" x14ac:dyDescent="0.25">
      <c r="A22386" t="s">
        <v>1273</v>
      </c>
    </row>
    <row r="22387" spans="1:1" x14ac:dyDescent="0.25">
      <c r="A22387" t="s">
        <v>28038</v>
      </c>
    </row>
    <row r="22388" spans="1:1" x14ac:dyDescent="0.25">
      <c r="A22388" t="s">
        <v>3394</v>
      </c>
    </row>
    <row r="22389" spans="1:1" x14ac:dyDescent="0.25">
      <c r="A22389" t="s">
        <v>4415</v>
      </c>
    </row>
    <row r="22390" spans="1:1" x14ac:dyDescent="0.25">
      <c r="A22390" t="s">
        <v>28040</v>
      </c>
    </row>
    <row r="22392" spans="1:1" x14ac:dyDescent="0.25">
      <c r="A22392" t="s">
        <v>28043</v>
      </c>
    </row>
    <row r="22393" spans="1:1" x14ac:dyDescent="0.25">
      <c r="A22393" t="s">
        <v>10624</v>
      </c>
    </row>
    <row r="22394" spans="1:1" x14ac:dyDescent="0.25">
      <c r="A22394" t="s">
        <v>11079</v>
      </c>
    </row>
    <row r="22395" spans="1:1" x14ac:dyDescent="0.25">
      <c r="A22395" t="s">
        <v>28050</v>
      </c>
    </row>
    <row r="22396" spans="1:1" x14ac:dyDescent="0.25">
      <c r="A22396" t="s">
        <v>1393</v>
      </c>
    </row>
    <row r="22397" spans="1:1" x14ac:dyDescent="0.25">
      <c r="A22397" t="s">
        <v>28053</v>
      </c>
    </row>
    <row r="22398" spans="1:1" x14ac:dyDescent="0.25">
      <c r="A22398" t="s">
        <v>2110</v>
      </c>
    </row>
    <row r="22399" spans="1:1" x14ac:dyDescent="0.25">
      <c r="A22399" t="s">
        <v>44</v>
      </c>
    </row>
    <row r="22400" spans="1:1" x14ac:dyDescent="0.25">
      <c r="A22400" t="s">
        <v>8463</v>
      </c>
    </row>
    <row r="22401" spans="1:1" x14ac:dyDescent="0.25">
      <c r="A22401" t="s">
        <v>1358</v>
      </c>
    </row>
    <row r="22402" spans="1:1" x14ac:dyDescent="0.25">
      <c r="A22402" t="s">
        <v>3465</v>
      </c>
    </row>
    <row r="22403" spans="1:1" x14ac:dyDescent="0.25">
      <c r="A22403" t="s">
        <v>9578</v>
      </c>
    </row>
    <row r="22404" spans="1:1" x14ac:dyDescent="0.25">
      <c r="A22404" t="s">
        <v>1122</v>
      </c>
    </row>
    <row r="22405" spans="1:1" x14ac:dyDescent="0.25">
      <c r="A22405" t="s">
        <v>5744</v>
      </c>
    </row>
    <row r="22406" spans="1:1" x14ac:dyDescent="0.25">
      <c r="A22406" t="s">
        <v>8443</v>
      </c>
    </row>
    <row r="22407" spans="1:1" x14ac:dyDescent="0.25">
      <c r="A22407" t="s">
        <v>801</v>
      </c>
    </row>
    <row r="22408" spans="1:1" x14ac:dyDescent="0.25">
      <c r="A22408" t="s">
        <v>9881</v>
      </c>
    </row>
    <row r="22410" spans="1:1" x14ac:dyDescent="0.25">
      <c r="A22410" t="s">
        <v>24223</v>
      </c>
    </row>
    <row r="22411" spans="1:1" x14ac:dyDescent="0.25">
      <c r="A22411" t="s">
        <v>423</v>
      </c>
    </row>
    <row r="22412" spans="1:1" x14ac:dyDescent="0.25">
      <c r="A22412" t="s">
        <v>14326</v>
      </c>
    </row>
    <row r="22413" spans="1:1" x14ac:dyDescent="0.25">
      <c r="A22413" t="s">
        <v>28064</v>
      </c>
    </row>
    <row r="22415" spans="1:1" x14ac:dyDescent="0.25">
      <c r="A22415" t="s">
        <v>16033</v>
      </c>
    </row>
    <row r="22416" spans="1:1" x14ac:dyDescent="0.25">
      <c r="A22416" t="s">
        <v>23683</v>
      </c>
    </row>
    <row r="22417" spans="1:1" x14ac:dyDescent="0.25">
      <c r="A22417" t="s">
        <v>15987</v>
      </c>
    </row>
    <row r="22418" spans="1:1" x14ac:dyDescent="0.25">
      <c r="A22418" t="s">
        <v>2951</v>
      </c>
    </row>
    <row r="22419" spans="1:1" x14ac:dyDescent="0.25">
      <c r="A22419" t="s">
        <v>22050</v>
      </c>
    </row>
    <row r="22420" spans="1:1" x14ac:dyDescent="0.25">
      <c r="A22420" t="s">
        <v>162</v>
      </c>
    </row>
    <row r="22421" spans="1:1" x14ac:dyDescent="0.25">
      <c r="A22421" t="s">
        <v>13693</v>
      </c>
    </row>
    <row r="22422" spans="1:1" x14ac:dyDescent="0.25">
      <c r="A22422" t="s">
        <v>27217</v>
      </c>
    </row>
    <row r="22423" spans="1:1" x14ac:dyDescent="0.25">
      <c r="A22423" t="s">
        <v>9881</v>
      </c>
    </row>
    <row r="22424" spans="1:1" x14ac:dyDescent="0.25">
      <c r="A22424" t="s">
        <v>28077</v>
      </c>
    </row>
    <row r="22425" spans="1:1" x14ac:dyDescent="0.25">
      <c r="A22425" t="s">
        <v>57</v>
      </c>
    </row>
    <row r="22426" spans="1:1" x14ac:dyDescent="0.25">
      <c r="A22426" t="s">
        <v>8247</v>
      </c>
    </row>
    <row r="22427" spans="1:1" x14ac:dyDescent="0.25">
      <c r="A22427" t="s">
        <v>594</v>
      </c>
    </row>
    <row r="22428" spans="1:1" x14ac:dyDescent="0.25">
      <c r="A22428" t="s">
        <v>30</v>
      </c>
    </row>
    <row r="22429" spans="1:1" x14ac:dyDescent="0.25">
      <c r="A22429" t="s">
        <v>18611</v>
      </c>
    </row>
    <row r="22430" spans="1:1" x14ac:dyDescent="0.25">
      <c r="A22430" t="s">
        <v>25746</v>
      </c>
    </row>
    <row r="22431" spans="1:1" x14ac:dyDescent="0.25">
      <c r="A22431" t="s">
        <v>10367</v>
      </c>
    </row>
    <row r="22432" spans="1:1" x14ac:dyDescent="0.25">
      <c r="A22432" t="s">
        <v>5744</v>
      </c>
    </row>
    <row r="22433" spans="1:1" x14ac:dyDescent="0.25">
      <c r="A22433" t="s">
        <v>1122</v>
      </c>
    </row>
    <row r="22434" spans="1:1" x14ac:dyDescent="0.25">
      <c r="A22434" t="s">
        <v>1151</v>
      </c>
    </row>
    <row r="22435" spans="1:1" x14ac:dyDescent="0.25">
      <c r="A22435" t="s">
        <v>4717</v>
      </c>
    </row>
    <row r="22436" spans="1:1" x14ac:dyDescent="0.25">
      <c r="A22436" t="s">
        <v>44</v>
      </c>
    </row>
    <row r="22437" spans="1:1" x14ac:dyDescent="0.25">
      <c r="A22437" t="s">
        <v>162</v>
      </c>
    </row>
    <row r="22438" spans="1:1" x14ac:dyDescent="0.25">
      <c r="A22438" t="s">
        <v>801</v>
      </c>
    </row>
    <row r="22439" spans="1:1" x14ac:dyDescent="0.25">
      <c r="A22439" t="s">
        <v>1068</v>
      </c>
    </row>
    <row r="22440" spans="1:1" x14ac:dyDescent="0.25">
      <c r="A22440" t="s">
        <v>548</v>
      </c>
    </row>
    <row r="22441" spans="1:1" x14ac:dyDescent="0.25">
      <c r="A22441" t="s">
        <v>162</v>
      </c>
    </row>
    <row r="22442" spans="1:1" x14ac:dyDescent="0.25">
      <c r="A22442" t="s">
        <v>28095</v>
      </c>
    </row>
    <row r="22443" spans="1:1" x14ac:dyDescent="0.25">
      <c r="A22443" t="s">
        <v>423</v>
      </c>
    </row>
    <row r="22444" spans="1:1" x14ac:dyDescent="0.25">
      <c r="A22444" t="s">
        <v>2303</v>
      </c>
    </row>
    <row r="22445" spans="1:1" x14ac:dyDescent="0.25">
      <c r="A22445" t="s">
        <v>26638</v>
      </c>
    </row>
    <row r="22446" spans="1:1" x14ac:dyDescent="0.25">
      <c r="A22446" t="s">
        <v>28099</v>
      </c>
    </row>
    <row r="22447" spans="1:1" x14ac:dyDescent="0.25">
      <c r="A22447" t="s">
        <v>28101</v>
      </c>
    </row>
    <row r="22448" spans="1:1" x14ac:dyDescent="0.25">
      <c r="A22448" t="s">
        <v>22267</v>
      </c>
    </row>
    <row r="22449" spans="1:1" x14ac:dyDescent="0.25">
      <c r="A22449" t="s">
        <v>28103</v>
      </c>
    </row>
    <row r="22450" spans="1:1" x14ac:dyDescent="0.25">
      <c r="A22450" t="s">
        <v>10755</v>
      </c>
    </row>
    <row r="22451" spans="1:1" x14ac:dyDescent="0.25">
      <c r="A22451" t="s">
        <v>4717</v>
      </c>
    </row>
    <row r="22452" spans="1:1" x14ac:dyDescent="0.25">
      <c r="A22452" t="s">
        <v>467</v>
      </c>
    </row>
    <row r="22453" spans="1:1" x14ac:dyDescent="0.25">
      <c r="A22453" t="s">
        <v>4083</v>
      </c>
    </row>
    <row r="22454" spans="1:1" x14ac:dyDescent="0.25">
      <c r="A22454" t="s">
        <v>636</v>
      </c>
    </row>
    <row r="22455" spans="1:1" x14ac:dyDescent="0.25">
      <c r="A22455" t="s">
        <v>28105</v>
      </c>
    </row>
    <row r="22456" spans="1:1" x14ac:dyDescent="0.25">
      <c r="A22456" t="s">
        <v>10755</v>
      </c>
    </row>
    <row r="22457" spans="1:1" x14ac:dyDescent="0.25">
      <c r="A22457" t="s">
        <v>10367</v>
      </c>
    </row>
    <row r="22458" spans="1:1" x14ac:dyDescent="0.25">
      <c r="A22458" t="s">
        <v>4551</v>
      </c>
    </row>
    <row r="22459" spans="1:1" x14ac:dyDescent="0.25">
      <c r="A22459" t="s">
        <v>459</v>
      </c>
    </row>
    <row r="22460" spans="1:1" x14ac:dyDescent="0.25">
      <c r="A22460" t="s">
        <v>1190</v>
      </c>
    </row>
    <row r="22461" spans="1:1" x14ac:dyDescent="0.25">
      <c r="A22461" t="s">
        <v>548</v>
      </c>
    </row>
    <row r="22462" spans="1:1" x14ac:dyDescent="0.25">
      <c r="A22462" t="s">
        <v>19351</v>
      </c>
    </row>
    <row r="22463" spans="1:1" x14ac:dyDescent="0.25">
      <c r="A22463" t="s">
        <v>548</v>
      </c>
    </row>
    <row r="22464" spans="1:1" x14ac:dyDescent="0.25">
      <c r="A22464" t="s">
        <v>1558</v>
      </c>
    </row>
    <row r="22465" spans="1:1" x14ac:dyDescent="0.25">
      <c r="A22465" t="s">
        <v>548</v>
      </c>
    </row>
    <row r="22466" spans="1:1" x14ac:dyDescent="0.25">
      <c r="A22466" t="s">
        <v>3985</v>
      </c>
    </row>
    <row r="22467" spans="1:1" x14ac:dyDescent="0.25">
      <c r="A22467" t="s">
        <v>1151</v>
      </c>
    </row>
    <row r="22469" spans="1:1" x14ac:dyDescent="0.25">
      <c r="A22469" t="s">
        <v>1156</v>
      </c>
    </row>
    <row r="22470" spans="1:1" x14ac:dyDescent="0.25">
      <c r="A22470" t="s">
        <v>10367</v>
      </c>
    </row>
    <row r="22471" spans="1:1" x14ac:dyDescent="0.25">
      <c r="A22471" t="s">
        <v>438</v>
      </c>
    </row>
    <row r="22472" spans="1:1" x14ac:dyDescent="0.25">
      <c r="A22472" t="s">
        <v>7690</v>
      </c>
    </row>
    <row r="22473" spans="1:1" x14ac:dyDescent="0.25">
      <c r="A22473" t="s">
        <v>438</v>
      </c>
    </row>
    <row r="22474" spans="1:1" x14ac:dyDescent="0.25">
      <c r="A22474" t="s">
        <v>7897</v>
      </c>
    </row>
    <row r="22475" spans="1:1" x14ac:dyDescent="0.25">
      <c r="A22475" t="s">
        <v>487</v>
      </c>
    </row>
    <row r="22476" spans="1:1" x14ac:dyDescent="0.25">
      <c r="A22476" t="s">
        <v>4123</v>
      </c>
    </row>
    <row r="22477" spans="1:1" x14ac:dyDescent="0.25">
      <c r="A22477" t="s">
        <v>10123</v>
      </c>
    </row>
    <row r="22478" spans="1:1" x14ac:dyDescent="0.25">
      <c r="A22478" t="s">
        <v>620</v>
      </c>
    </row>
    <row r="22479" spans="1:1" x14ac:dyDescent="0.25">
      <c r="A22479" t="s">
        <v>1393</v>
      </c>
    </row>
    <row r="22480" spans="1:1" x14ac:dyDescent="0.25">
      <c r="A22480" t="s">
        <v>423</v>
      </c>
    </row>
    <row r="22481" spans="1:1" x14ac:dyDescent="0.25">
      <c r="A22481" t="s">
        <v>28131</v>
      </c>
    </row>
    <row r="22482" spans="1:1" x14ac:dyDescent="0.25">
      <c r="A22482" t="s">
        <v>21162</v>
      </c>
    </row>
    <row r="22483" spans="1:1" x14ac:dyDescent="0.25">
      <c r="A22483" t="s">
        <v>10367</v>
      </c>
    </row>
    <row r="22484" spans="1:1" x14ac:dyDescent="0.25">
      <c r="A22484" t="s">
        <v>13411</v>
      </c>
    </row>
    <row r="22486" spans="1:1" x14ac:dyDescent="0.25">
      <c r="A22486" t="s">
        <v>2846</v>
      </c>
    </row>
    <row r="22487" spans="1:1" x14ac:dyDescent="0.25">
      <c r="A22487" t="s">
        <v>438</v>
      </c>
    </row>
    <row r="22488" spans="1:1" x14ac:dyDescent="0.25">
      <c r="A22488" t="s">
        <v>1122</v>
      </c>
    </row>
    <row r="22489" spans="1:1" x14ac:dyDescent="0.25">
      <c r="A22489" t="s">
        <v>423</v>
      </c>
    </row>
    <row r="22490" spans="1:1" x14ac:dyDescent="0.25">
      <c r="A22490" t="s">
        <v>28143</v>
      </c>
    </row>
    <row r="22492" spans="1:1" x14ac:dyDescent="0.25">
      <c r="A22492" t="s">
        <v>21925</v>
      </c>
    </row>
    <row r="22493" spans="1:1" x14ac:dyDescent="0.25">
      <c r="A22493" t="s">
        <v>7382</v>
      </c>
    </row>
    <row r="22494" spans="1:1" x14ac:dyDescent="0.25">
      <c r="A22494" t="s">
        <v>4569</v>
      </c>
    </row>
    <row r="22495" spans="1:1" x14ac:dyDescent="0.25">
      <c r="A22495" t="s">
        <v>797</v>
      </c>
    </row>
    <row r="22496" spans="1:1" x14ac:dyDescent="0.25">
      <c r="A22496" t="s">
        <v>12705</v>
      </c>
    </row>
    <row r="22497" spans="1:1" x14ac:dyDescent="0.25">
      <c r="A22497" t="s">
        <v>16476</v>
      </c>
    </row>
    <row r="22498" spans="1:1" x14ac:dyDescent="0.25">
      <c r="A22498" t="s">
        <v>10367</v>
      </c>
    </row>
    <row r="22499" spans="1:1" x14ac:dyDescent="0.25">
      <c r="A22499" t="s">
        <v>636</v>
      </c>
    </row>
    <row r="22500" spans="1:1" x14ac:dyDescent="0.25">
      <c r="A22500" t="s">
        <v>28157</v>
      </c>
    </row>
    <row r="22502" spans="1:1" x14ac:dyDescent="0.25">
      <c r="A22502" t="s">
        <v>6385</v>
      </c>
    </row>
    <row r="22503" spans="1:1" x14ac:dyDescent="0.25">
      <c r="A22503" t="s">
        <v>30891</v>
      </c>
    </row>
    <row r="22504" spans="1:1" x14ac:dyDescent="0.25">
      <c r="A22504" t="s">
        <v>1068</v>
      </c>
    </row>
    <row r="22505" spans="1:1" x14ac:dyDescent="0.25">
      <c r="A22505" t="s">
        <v>558</v>
      </c>
    </row>
    <row r="22506" spans="1:1" x14ac:dyDescent="0.25">
      <c r="A22506" t="s">
        <v>5588</v>
      </c>
    </row>
    <row r="22507" spans="1:1" x14ac:dyDescent="0.25">
      <c r="A22507" t="s">
        <v>28164</v>
      </c>
    </row>
    <row r="22509" spans="1:1" x14ac:dyDescent="0.25">
      <c r="A22509" t="s">
        <v>28166</v>
      </c>
    </row>
    <row r="22510" spans="1:1" x14ac:dyDescent="0.25">
      <c r="A22510" t="s">
        <v>9070</v>
      </c>
    </row>
    <row r="22511" spans="1:1" x14ac:dyDescent="0.25">
      <c r="A22511" t="s">
        <v>485</v>
      </c>
    </row>
    <row r="22512" spans="1:1" x14ac:dyDescent="0.25">
      <c r="A22512" t="s">
        <v>4744</v>
      </c>
    </row>
    <row r="22513" spans="1:1" x14ac:dyDescent="0.25">
      <c r="A22513" t="s">
        <v>1321</v>
      </c>
    </row>
    <row r="22514" spans="1:1" x14ac:dyDescent="0.25">
      <c r="A22514" t="s">
        <v>10367</v>
      </c>
    </row>
    <row r="22515" spans="1:1" x14ac:dyDescent="0.25">
      <c r="A22515" t="s">
        <v>28173</v>
      </c>
    </row>
    <row r="22516" spans="1:1" x14ac:dyDescent="0.25">
      <c r="A22516" t="s">
        <v>1358</v>
      </c>
    </row>
    <row r="22517" spans="1:1" x14ac:dyDescent="0.25">
      <c r="A22517" t="s">
        <v>2756</v>
      </c>
    </row>
    <row r="22518" spans="1:1" x14ac:dyDescent="0.25">
      <c r="A22518" t="s">
        <v>22493</v>
      </c>
    </row>
    <row r="22519" spans="1:1" x14ac:dyDescent="0.25">
      <c r="A22519" t="s">
        <v>10367</v>
      </c>
    </row>
    <row r="22520" spans="1:1" x14ac:dyDescent="0.25">
      <c r="A22520" t="s">
        <v>152</v>
      </c>
    </row>
    <row r="22521" spans="1:1" x14ac:dyDescent="0.25">
      <c r="A22521" t="s">
        <v>1819</v>
      </c>
    </row>
    <row r="22522" spans="1:1" x14ac:dyDescent="0.25">
      <c r="A22522" t="s">
        <v>26407</v>
      </c>
    </row>
    <row r="22524" spans="1:1" x14ac:dyDescent="0.25">
      <c r="A22524" t="s">
        <v>28180</v>
      </c>
    </row>
    <row r="22525" spans="1:1" x14ac:dyDescent="0.25">
      <c r="A22525" t="s">
        <v>10367</v>
      </c>
    </row>
    <row r="22526" spans="1:1" x14ac:dyDescent="0.25">
      <c r="A22526" t="s">
        <v>4188</v>
      </c>
    </row>
    <row r="22527" spans="1:1" x14ac:dyDescent="0.25">
      <c r="A22527" t="s">
        <v>24170</v>
      </c>
    </row>
    <row r="22528" spans="1:1" x14ac:dyDescent="0.25">
      <c r="A22528" t="s">
        <v>32127</v>
      </c>
    </row>
    <row r="22529" spans="1:1" x14ac:dyDescent="0.25">
      <c r="A22529" t="s">
        <v>26903</v>
      </c>
    </row>
    <row r="22530" spans="1:1" x14ac:dyDescent="0.25">
      <c r="A22530" t="s">
        <v>18044</v>
      </c>
    </row>
    <row r="22531" spans="1:1" x14ac:dyDescent="0.25">
      <c r="A22531" t="s">
        <v>10934</v>
      </c>
    </row>
    <row r="22532" spans="1:1" x14ac:dyDescent="0.25">
      <c r="A22532" t="s">
        <v>1358</v>
      </c>
    </row>
    <row r="22533" spans="1:1" x14ac:dyDescent="0.25">
      <c r="A22533" t="s">
        <v>28187</v>
      </c>
    </row>
    <row r="22534" spans="1:1" x14ac:dyDescent="0.25">
      <c r="A22534" t="s">
        <v>28188</v>
      </c>
    </row>
    <row r="22535" spans="1:1" x14ac:dyDescent="0.25">
      <c r="A22535" t="s">
        <v>1027</v>
      </c>
    </row>
    <row r="22536" spans="1:1" x14ac:dyDescent="0.25">
      <c r="A22536" t="s">
        <v>3693</v>
      </c>
    </row>
    <row r="22537" spans="1:1" x14ac:dyDescent="0.25">
      <c r="A22537" t="s">
        <v>23826</v>
      </c>
    </row>
    <row r="22538" spans="1:1" x14ac:dyDescent="0.25">
      <c r="A22538" t="s">
        <v>28192</v>
      </c>
    </row>
    <row r="22539" spans="1:1" x14ac:dyDescent="0.25">
      <c r="A22539" t="s">
        <v>15838</v>
      </c>
    </row>
    <row r="22540" spans="1:1" x14ac:dyDescent="0.25">
      <c r="A22540" t="s">
        <v>27007</v>
      </c>
    </row>
    <row r="22541" spans="1:1" x14ac:dyDescent="0.25">
      <c r="A22541" t="s">
        <v>6960</v>
      </c>
    </row>
    <row r="22542" spans="1:1" x14ac:dyDescent="0.25">
      <c r="A22542" t="s">
        <v>6671</v>
      </c>
    </row>
    <row r="22543" spans="1:1" x14ac:dyDescent="0.25">
      <c r="A22543" t="s">
        <v>44</v>
      </c>
    </row>
    <row r="22544" spans="1:1" x14ac:dyDescent="0.25">
      <c r="A22544" t="s">
        <v>23253</v>
      </c>
    </row>
    <row r="22545" spans="1:1" x14ac:dyDescent="0.25">
      <c r="A22545" t="s">
        <v>8463</v>
      </c>
    </row>
    <row r="22546" spans="1:1" x14ac:dyDescent="0.25">
      <c r="A22546" t="s">
        <v>2287</v>
      </c>
    </row>
    <row r="22547" spans="1:1" x14ac:dyDescent="0.25">
      <c r="A22547" t="s">
        <v>636</v>
      </c>
    </row>
    <row r="22548" spans="1:1" x14ac:dyDescent="0.25">
      <c r="A22548" t="s">
        <v>24407</v>
      </c>
    </row>
    <row r="22549" spans="1:1" x14ac:dyDescent="0.25">
      <c r="A22549" t="s">
        <v>952</v>
      </c>
    </row>
    <row r="22550" spans="1:1" x14ac:dyDescent="0.25">
      <c r="A22550" t="s">
        <v>28202</v>
      </c>
    </row>
    <row r="22551" spans="1:1" x14ac:dyDescent="0.25">
      <c r="A22551" t="s">
        <v>1801</v>
      </c>
    </row>
    <row r="22552" spans="1:1" x14ac:dyDescent="0.25">
      <c r="A22552" t="s">
        <v>8509</v>
      </c>
    </row>
    <row r="22553" spans="1:1" x14ac:dyDescent="0.25">
      <c r="A22553" t="s">
        <v>20245</v>
      </c>
    </row>
    <row r="22554" spans="1:1" x14ac:dyDescent="0.25">
      <c r="A22554" t="s">
        <v>438</v>
      </c>
    </row>
    <row r="22555" spans="1:1" x14ac:dyDescent="0.25">
      <c r="A22555" t="s">
        <v>12190</v>
      </c>
    </row>
    <row r="22556" spans="1:1" x14ac:dyDescent="0.25">
      <c r="A22556" t="s">
        <v>3394</v>
      </c>
    </row>
    <row r="22557" spans="1:1" x14ac:dyDescent="0.25">
      <c r="A22557" t="s">
        <v>8966</v>
      </c>
    </row>
    <row r="22558" spans="1:1" x14ac:dyDescent="0.25">
      <c r="A22558" t="s">
        <v>28208</v>
      </c>
    </row>
    <row r="22559" spans="1:1" x14ac:dyDescent="0.25">
      <c r="A22559" t="s">
        <v>28210</v>
      </c>
    </row>
    <row r="22560" spans="1:1" x14ac:dyDescent="0.25">
      <c r="A22560" t="s">
        <v>14089</v>
      </c>
    </row>
    <row r="22561" spans="1:1" x14ac:dyDescent="0.25">
      <c r="A22561" t="s">
        <v>28213</v>
      </c>
    </row>
    <row r="22562" spans="1:1" x14ac:dyDescent="0.25">
      <c r="A22562" t="s">
        <v>2756</v>
      </c>
    </row>
    <row r="22563" spans="1:1" x14ac:dyDescent="0.25">
      <c r="A22563" t="s">
        <v>6068</v>
      </c>
    </row>
    <row r="22564" spans="1:1" x14ac:dyDescent="0.25">
      <c r="A22564" t="s">
        <v>10367</v>
      </c>
    </row>
    <row r="22565" spans="1:1" x14ac:dyDescent="0.25">
      <c r="A22565" t="s">
        <v>8443</v>
      </c>
    </row>
    <row r="22566" spans="1:1" x14ac:dyDescent="0.25">
      <c r="A22566" t="s">
        <v>28157</v>
      </c>
    </row>
    <row r="22567" spans="1:1" x14ac:dyDescent="0.25">
      <c r="A22567" t="s">
        <v>6068</v>
      </c>
    </row>
    <row r="22568" spans="1:1" x14ac:dyDescent="0.25">
      <c r="A22568" t="s">
        <v>12581</v>
      </c>
    </row>
    <row r="22569" spans="1:1" x14ac:dyDescent="0.25">
      <c r="A22569" t="s">
        <v>550</v>
      </c>
    </row>
    <row r="22571" spans="1:1" x14ac:dyDescent="0.25">
      <c r="A22571" t="s">
        <v>162</v>
      </c>
    </row>
    <row r="22572" spans="1:1" x14ac:dyDescent="0.25">
      <c r="A22572" t="s">
        <v>636</v>
      </c>
    </row>
    <row r="22573" spans="1:1" x14ac:dyDescent="0.25">
      <c r="A22573" t="s">
        <v>558</v>
      </c>
    </row>
    <row r="22574" spans="1:1" x14ac:dyDescent="0.25">
      <c r="A22574" t="s">
        <v>1593</v>
      </c>
    </row>
    <row r="22575" spans="1:1" x14ac:dyDescent="0.25">
      <c r="A22575" t="s">
        <v>4717</v>
      </c>
    </row>
    <row r="22576" spans="1:1" x14ac:dyDescent="0.25">
      <c r="A22576" t="s">
        <v>30</v>
      </c>
    </row>
    <row r="22577" spans="1:1" x14ac:dyDescent="0.25">
      <c r="A22577" t="s">
        <v>4717</v>
      </c>
    </row>
    <row r="22578" spans="1:1" x14ac:dyDescent="0.25">
      <c r="A22578" t="s">
        <v>1122</v>
      </c>
    </row>
    <row r="22579" spans="1:1" x14ac:dyDescent="0.25">
      <c r="A22579" t="s">
        <v>636</v>
      </c>
    </row>
    <row r="22580" spans="1:1" x14ac:dyDescent="0.25">
      <c r="A22580" t="s">
        <v>7888</v>
      </c>
    </row>
    <row r="22581" spans="1:1" x14ac:dyDescent="0.25">
      <c r="A22581" t="s">
        <v>8068</v>
      </c>
    </row>
    <row r="22582" spans="1:1" x14ac:dyDescent="0.25">
      <c r="A22582" t="s">
        <v>28228</v>
      </c>
    </row>
    <row r="22583" spans="1:1" x14ac:dyDescent="0.25">
      <c r="A22583" t="s">
        <v>5492</v>
      </c>
    </row>
    <row r="22584" spans="1:1" x14ac:dyDescent="0.25">
      <c r="A22584" t="s">
        <v>28231</v>
      </c>
    </row>
    <row r="22585" spans="1:1" x14ac:dyDescent="0.25">
      <c r="A22585" t="s">
        <v>438</v>
      </c>
    </row>
    <row r="22586" spans="1:1" x14ac:dyDescent="0.25">
      <c r="A22586" t="s">
        <v>28237</v>
      </c>
    </row>
    <row r="22587" spans="1:1" x14ac:dyDescent="0.25">
      <c r="A22587" t="s">
        <v>2951</v>
      </c>
    </row>
    <row r="22588" spans="1:1" x14ac:dyDescent="0.25">
      <c r="A22588" t="s">
        <v>11062</v>
      </c>
    </row>
    <row r="22589" spans="1:1" x14ac:dyDescent="0.25">
      <c r="A22589" t="s">
        <v>708</v>
      </c>
    </row>
    <row r="22590" spans="1:1" x14ac:dyDescent="0.25">
      <c r="A22590" t="s">
        <v>22240</v>
      </c>
    </row>
    <row r="22591" spans="1:1" x14ac:dyDescent="0.25">
      <c r="A22591" t="s">
        <v>438</v>
      </c>
    </row>
    <row r="22592" spans="1:1" x14ac:dyDescent="0.25">
      <c r="A22592" t="s">
        <v>1558</v>
      </c>
    </row>
    <row r="22593" spans="1:1" x14ac:dyDescent="0.25">
      <c r="A22593" t="s">
        <v>27377</v>
      </c>
    </row>
    <row r="22594" spans="1:1" x14ac:dyDescent="0.25">
      <c r="A22594" t="s">
        <v>6718</v>
      </c>
    </row>
    <row r="22595" spans="1:1" x14ac:dyDescent="0.25">
      <c r="A22595" t="s">
        <v>23710</v>
      </c>
    </row>
    <row r="22596" spans="1:1" x14ac:dyDescent="0.25">
      <c r="A22596" t="s">
        <v>32624</v>
      </c>
    </row>
    <row r="22597" spans="1:1" x14ac:dyDescent="0.25">
      <c r="A22597" t="s">
        <v>2846</v>
      </c>
    </row>
    <row r="22598" spans="1:1" x14ac:dyDescent="0.25">
      <c r="A22598" t="s">
        <v>24243</v>
      </c>
    </row>
    <row r="22599" spans="1:1" x14ac:dyDescent="0.25">
      <c r="A22599" t="s">
        <v>4309</v>
      </c>
    </row>
    <row r="22600" spans="1:1" x14ac:dyDescent="0.25">
      <c r="A22600" t="s">
        <v>28247</v>
      </c>
    </row>
    <row r="22601" spans="1:1" x14ac:dyDescent="0.25">
      <c r="A22601" t="s">
        <v>2287</v>
      </c>
    </row>
    <row r="22602" spans="1:1" x14ac:dyDescent="0.25">
      <c r="A22602" t="s">
        <v>438</v>
      </c>
    </row>
    <row r="22604" spans="1:1" x14ac:dyDescent="0.25">
      <c r="A22604" t="s">
        <v>6385</v>
      </c>
    </row>
    <row r="22605" spans="1:1" x14ac:dyDescent="0.25">
      <c r="A22605" t="s">
        <v>594</v>
      </c>
    </row>
    <row r="22608" spans="1:1" x14ac:dyDescent="0.25">
      <c r="A22608" t="s">
        <v>30</v>
      </c>
    </row>
    <row r="22609" spans="1:1" x14ac:dyDescent="0.25">
      <c r="A22609" t="s">
        <v>2951</v>
      </c>
    </row>
    <row r="22610" spans="1:1" x14ac:dyDescent="0.25">
      <c r="A22610" t="s">
        <v>28257</v>
      </c>
    </row>
    <row r="22612" spans="1:1" x14ac:dyDescent="0.25">
      <c r="A22612" t="s">
        <v>28260</v>
      </c>
    </row>
    <row r="22613" spans="1:1" x14ac:dyDescent="0.25">
      <c r="A22613" t="s">
        <v>4083</v>
      </c>
    </row>
    <row r="22614" spans="1:1" x14ac:dyDescent="0.25">
      <c r="A22614" t="s">
        <v>1593</v>
      </c>
    </row>
    <row r="22615" spans="1:1" x14ac:dyDescent="0.25">
      <c r="A22615" t="s">
        <v>1558</v>
      </c>
    </row>
    <row r="22616" spans="1:1" x14ac:dyDescent="0.25">
      <c r="A22616" t="s">
        <v>17647</v>
      </c>
    </row>
    <row r="22617" spans="1:1" x14ac:dyDescent="0.25">
      <c r="A22617" t="s">
        <v>4083</v>
      </c>
    </row>
    <row r="22618" spans="1:1" x14ac:dyDescent="0.25">
      <c r="A22618" t="s">
        <v>548</v>
      </c>
    </row>
    <row r="22619" spans="1:1" x14ac:dyDescent="0.25">
      <c r="A22619" t="s">
        <v>1068</v>
      </c>
    </row>
    <row r="22620" spans="1:1" x14ac:dyDescent="0.25">
      <c r="A22620" t="s">
        <v>28266</v>
      </c>
    </row>
    <row r="22622" spans="1:1" x14ac:dyDescent="0.25">
      <c r="A22622" t="s">
        <v>30</v>
      </c>
    </row>
    <row r="22623" spans="1:1" x14ac:dyDescent="0.25">
      <c r="A22623" t="s">
        <v>44</v>
      </c>
    </row>
    <row r="22624" spans="1:1" x14ac:dyDescent="0.25">
      <c r="A22624" t="s">
        <v>801</v>
      </c>
    </row>
    <row r="22625" spans="1:1" x14ac:dyDescent="0.25">
      <c r="A22625" t="s">
        <v>162</v>
      </c>
    </row>
    <row r="22626" spans="1:1" x14ac:dyDescent="0.25">
      <c r="A22626" t="s">
        <v>548</v>
      </c>
    </row>
    <row r="22628" spans="1:1" x14ac:dyDescent="0.25">
      <c r="A22628" t="s">
        <v>801</v>
      </c>
    </row>
    <row r="22629" spans="1:1" x14ac:dyDescent="0.25">
      <c r="A22629" t="s">
        <v>162</v>
      </c>
    </row>
    <row r="22630" spans="1:1" x14ac:dyDescent="0.25">
      <c r="A22630" t="s">
        <v>44</v>
      </c>
    </row>
    <row r="22631" spans="1:1" x14ac:dyDescent="0.25">
      <c r="A22631" t="s">
        <v>57</v>
      </c>
    </row>
    <row r="22632" spans="1:1" x14ac:dyDescent="0.25">
      <c r="A22632" t="s">
        <v>467</v>
      </c>
    </row>
    <row r="22633" spans="1:1" x14ac:dyDescent="0.25">
      <c r="A22633" t="s">
        <v>21859</v>
      </c>
    </row>
    <row r="22634" spans="1:1" x14ac:dyDescent="0.25">
      <c r="A22634" t="s">
        <v>26920</v>
      </c>
    </row>
    <row r="22635" spans="1:1" x14ac:dyDescent="0.25">
      <c r="A22635" t="s">
        <v>620</v>
      </c>
    </row>
    <row r="22636" spans="1:1" x14ac:dyDescent="0.25">
      <c r="A22636" t="s">
        <v>27582</v>
      </c>
    </row>
    <row r="22637" spans="1:1" x14ac:dyDescent="0.25">
      <c r="A22637" t="s">
        <v>11878</v>
      </c>
    </row>
    <row r="22638" spans="1:1" x14ac:dyDescent="0.25">
      <c r="A22638" t="s">
        <v>28275</v>
      </c>
    </row>
    <row r="22639" spans="1:1" x14ac:dyDescent="0.25">
      <c r="A22639" t="s">
        <v>12752</v>
      </c>
    </row>
    <row r="22640" spans="1:1" x14ac:dyDescent="0.25">
      <c r="A22640" t="s">
        <v>23127</v>
      </c>
    </row>
    <row r="22641" spans="1:1" x14ac:dyDescent="0.25">
      <c r="A22641" t="s">
        <v>7708</v>
      </c>
    </row>
    <row r="22642" spans="1:1" x14ac:dyDescent="0.25">
      <c r="A22642" t="s">
        <v>1068</v>
      </c>
    </row>
    <row r="22643" spans="1:1" x14ac:dyDescent="0.25">
      <c r="A22643" t="s">
        <v>395</v>
      </c>
    </row>
    <row r="22644" spans="1:1" x14ac:dyDescent="0.25">
      <c r="A22644" t="s">
        <v>7068</v>
      </c>
    </row>
    <row r="22645" spans="1:1" x14ac:dyDescent="0.25">
      <c r="A22645" t="s">
        <v>318</v>
      </c>
    </row>
    <row r="22646" spans="1:1" x14ac:dyDescent="0.25">
      <c r="A22646" t="s">
        <v>4379</v>
      </c>
    </row>
    <row r="22647" spans="1:1" x14ac:dyDescent="0.25">
      <c r="A22647" t="s">
        <v>1068</v>
      </c>
    </row>
    <row r="22648" spans="1:1" x14ac:dyDescent="0.25">
      <c r="A22648" t="s">
        <v>1068</v>
      </c>
    </row>
    <row r="22649" spans="1:1" x14ac:dyDescent="0.25">
      <c r="A22649" t="s">
        <v>162</v>
      </c>
    </row>
    <row r="22650" spans="1:1" x14ac:dyDescent="0.25">
      <c r="A22650" t="s">
        <v>14945</v>
      </c>
    </row>
    <row r="22651" spans="1:1" x14ac:dyDescent="0.25">
      <c r="A22651" t="s">
        <v>152</v>
      </c>
    </row>
    <row r="22652" spans="1:1" x14ac:dyDescent="0.25">
      <c r="A22652" t="s">
        <v>550</v>
      </c>
    </row>
    <row r="22654" spans="1:1" x14ac:dyDescent="0.25">
      <c r="A22654" t="s">
        <v>1558</v>
      </c>
    </row>
    <row r="22655" spans="1:1" x14ac:dyDescent="0.25">
      <c r="A22655" t="s">
        <v>21160</v>
      </c>
    </row>
    <row r="22656" spans="1:1" x14ac:dyDescent="0.25">
      <c r="A22656" t="s">
        <v>801</v>
      </c>
    </row>
    <row r="22657" spans="1:1" x14ac:dyDescent="0.25">
      <c r="A22657" t="s">
        <v>21162</v>
      </c>
    </row>
    <row r="22658" spans="1:1" x14ac:dyDescent="0.25">
      <c r="A22658" t="s">
        <v>28289</v>
      </c>
    </row>
    <row r="22659" spans="1:1" x14ac:dyDescent="0.25">
      <c r="A22659" t="s">
        <v>22873</v>
      </c>
    </row>
    <row r="22660" spans="1:1" x14ac:dyDescent="0.25">
      <c r="A22660" t="s">
        <v>16096</v>
      </c>
    </row>
    <row r="22661" spans="1:1" x14ac:dyDescent="0.25">
      <c r="A22661" t="s">
        <v>162</v>
      </c>
    </row>
    <row r="22662" spans="1:1" x14ac:dyDescent="0.25">
      <c r="A22662" t="s">
        <v>44</v>
      </c>
    </row>
    <row r="22664" spans="1:1" x14ac:dyDescent="0.25">
      <c r="A22664" t="s">
        <v>467</v>
      </c>
    </row>
    <row r="22665" spans="1:1" x14ac:dyDescent="0.25">
      <c r="A22665" t="s">
        <v>6068</v>
      </c>
    </row>
    <row r="22666" spans="1:1" x14ac:dyDescent="0.25">
      <c r="A22666" t="s">
        <v>162</v>
      </c>
    </row>
    <row r="22667" spans="1:1" x14ac:dyDescent="0.25">
      <c r="A22667" t="s">
        <v>30</v>
      </c>
    </row>
    <row r="22668" spans="1:1" x14ac:dyDescent="0.25">
      <c r="A22668" t="s">
        <v>548</v>
      </c>
    </row>
    <row r="22669" spans="1:1" x14ac:dyDescent="0.25">
      <c r="A22669" t="s">
        <v>30</v>
      </c>
    </row>
    <row r="22670" spans="1:1" x14ac:dyDescent="0.25">
      <c r="A22670" t="s">
        <v>2951</v>
      </c>
    </row>
    <row r="22671" spans="1:1" x14ac:dyDescent="0.25">
      <c r="A22671" t="s">
        <v>57</v>
      </c>
    </row>
    <row r="22672" spans="1:1" x14ac:dyDescent="0.25">
      <c r="A22672" t="s">
        <v>162</v>
      </c>
    </row>
    <row r="22673" spans="1:1" x14ac:dyDescent="0.25">
      <c r="A22673" t="s">
        <v>548</v>
      </c>
    </row>
    <row r="22674" spans="1:1" x14ac:dyDescent="0.25">
      <c r="A22674" t="s">
        <v>4123</v>
      </c>
    </row>
    <row r="22675" spans="1:1" x14ac:dyDescent="0.25">
      <c r="A22675" t="s">
        <v>423</v>
      </c>
    </row>
    <row r="22676" spans="1:1" x14ac:dyDescent="0.25">
      <c r="A22676" t="s">
        <v>4812</v>
      </c>
    </row>
    <row r="22677" spans="1:1" x14ac:dyDescent="0.25">
      <c r="A22677" t="s">
        <v>12293</v>
      </c>
    </row>
    <row r="22678" spans="1:1" x14ac:dyDescent="0.25">
      <c r="A22678" t="s">
        <v>7592</v>
      </c>
    </row>
    <row r="22679" spans="1:1" x14ac:dyDescent="0.25">
      <c r="A22679" t="s">
        <v>28304</v>
      </c>
    </row>
    <row r="22680" spans="1:1" x14ac:dyDescent="0.25">
      <c r="A22680" t="s">
        <v>9881</v>
      </c>
    </row>
    <row r="22681" spans="1:1" x14ac:dyDescent="0.25">
      <c r="A22681" t="s">
        <v>4512</v>
      </c>
    </row>
    <row r="22682" spans="1:1" x14ac:dyDescent="0.25">
      <c r="A22682" t="s">
        <v>28310</v>
      </c>
    </row>
    <row r="22683" spans="1:1" x14ac:dyDescent="0.25">
      <c r="A22683" t="s">
        <v>3204</v>
      </c>
    </row>
    <row r="22684" spans="1:1" x14ac:dyDescent="0.25">
      <c r="A22684" t="s">
        <v>8025</v>
      </c>
    </row>
    <row r="22685" spans="1:1" x14ac:dyDescent="0.25">
      <c r="A22685" t="s">
        <v>17974</v>
      </c>
    </row>
    <row r="22686" spans="1:1" x14ac:dyDescent="0.25">
      <c r="A22686" t="s">
        <v>3590</v>
      </c>
    </row>
    <row r="22687" spans="1:1" x14ac:dyDescent="0.25">
      <c r="A22687" t="s">
        <v>28313</v>
      </c>
    </row>
    <row r="22688" spans="1:1" x14ac:dyDescent="0.25">
      <c r="A22688" t="s">
        <v>6068</v>
      </c>
    </row>
    <row r="22689" spans="1:1" x14ac:dyDescent="0.25">
      <c r="A22689" t="s">
        <v>548</v>
      </c>
    </row>
    <row r="22690" spans="1:1" x14ac:dyDescent="0.25">
      <c r="A22690" t="s">
        <v>438</v>
      </c>
    </row>
    <row r="22691" spans="1:1" x14ac:dyDescent="0.25">
      <c r="A22691" t="s">
        <v>10367</v>
      </c>
    </row>
    <row r="22692" spans="1:1" x14ac:dyDescent="0.25">
      <c r="A22692" t="s">
        <v>3985</v>
      </c>
    </row>
    <row r="22693" spans="1:1" x14ac:dyDescent="0.25">
      <c r="A22693" t="s">
        <v>4123</v>
      </c>
    </row>
    <row r="22694" spans="1:1" x14ac:dyDescent="0.25">
      <c r="A22694" t="s">
        <v>18044</v>
      </c>
    </row>
    <row r="22695" spans="1:1" x14ac:dyDescent="0.25">
      <c r="A22695" t="s">
        <v>636</v>
      </c>
    </row>
    <row r="22696" spans="1:1" x14ac:dyDescent="0.25">
      <c r="A22696" t="s">
        <v>1122</v>
      </c>
    </row>
    <row r="22697" spans="1:1" x14ac:dyDescent="0.25">
      <c r="A22697" t="s">
        <v>423</v>
      </c>
    </row>
    <row r="22698" spans="1:1" x14ac:dyDescent="0.25">
      <c r="A22698" t="s">
        <v>8770</v>
      </c>
    </row>
    <row r="22699" spans="1:1" x14ac:dyDescent="0.25">
      <c r="A22699" t="s">
        <v>10367</v>
      </c>
    </row>
    <row r="22700" spans="1:1" x14ac:dyDescent="0.25">
      <c r="A22700" t="s">
        <v>7103</v>
      </c>
    </row>
    <row r="22701" spans="1:1" x14ac:dyDescent="0.25">
      <c r="A22701" t="s">
        <v>423</v>
      </c>
    </row>
    <row r="22702" spans="1:1" x14ac:dyDescent="0.25">
      <c r="A22702" t="s">
        <v>8509</v>
      </c>
    </row>
    <row r="22703" spans="1:1" x14ac:dyDescent="0.25">
      <c r="A22703" t="s">
        <v>17362</v>
      </c>
    </row>
    <row r="22704" spans="1:1" x14ac:dyDescent="0.25">
      <c r="A22704" t="s">
        <v>28323</v>
      </c>
    </row>
    <row r="22705" spans="1:1" x14ac:dyDescent="0.25">
      <c r="A22705" t="s">
        <v>1566</v>
      </c>
    </row>
    <row r="22706" spans="1:1" x14ac:dyDescent="0.25">
      <c r="A22706" t="s">
        <v>4503</v>
      </c>
    </row>
    <row r="22707" spans="1:1" x14ac:dyDescent="0.25">
      <c r="A22707" t="s">
        <v>8509</v>
      </c>
    </row>
    <row r="22708" spans="1:1" x14ac:dyDescent="0.25">
      <c r="A22708" t="s">
        <v>28327</v>
      </c>
    </row>
    <row r="22709" spans="1:1" x14ac:dyDescent="0.25">
      <c r="A22709" t="s">
        <v>423</v>
      </c>
    </row>
    <row r="22710" spans="1:1" x14ac:dyDescent="0.25">
      <c r="A22710" t="s">
        <v>594</v>
      </c>
    </row>
    <row r="22711" spans="1:1" x14ac:dyDescent="0.25">
      <c r="A22711" t="s">
        <v>2287</v>
      </c>
    </row>
    <row r="22712" spans="1:1" x14ac:dyDescent="0.25">
      <c r="A22712" t="s">
        <v>3693</v>
      </c>
    </row>
    <row r="22713" spans="1:1" x14ac:dyDescent="0.25">
      <c r="A22713" t="s">
        <v>952</v>
      </c>
    </row>
    <row r="22714" spans="1:1" x14ac:dyDescent="0.25">
      <c r="A22714" t="s">
        <v>1122</v>
      </c>
    </row>
    <row r="22715" spans="1:1" x14ac:dyDescent="0.25">
      <c r="A22715" t="s">
        <v>5278</v>
      </c>
    </row>
    <row r="22716" spans="1:1" x14ac:dyDescent="0.25">
      <c r="A22716" t="s">
        <v>44</v>
      </c>
    </row>
    <row r="22717" spans="1:1" x14ac:dyDescent="0.25">
      <c r="A22717" t="s">
        <v>28334</v>
      </c>
    </row>
    <row r="22718" spans="1:1" x14ac:dyDescent="0.25">
      <c r="A22718" t="s">
        <v>2951</v>
      </c>
    </row>
    <row r="22719" spans="1:1" x14ac:dyDescent="0.25">
      <c r="A22719" t="s">
        <v>28335</v>
      </c>
    </row>
    <row r="22721" spans="1:1" x14ac:dyDescent="0.25">
      <c r="A22721" t="s">
        <v>28338</v>
      </c>
    </row>
    <row r="22722" spans="1:1" x14ac:dyDescent="0.25">
      <c r="A22722" t="s">
        <v>28341</v>
      </c>
    </row>
    <row r="22723" spans="1:1" x14ac:dyDescent="0.25">
      <c r="A22723" t="s">
        <v>28343</v>
      </c>
    </row>
    <row r="22724" spans="1:1" x14ac:dyDescent="0.25">
      <c r="A22724" t="s">
        <v>28345</v>
      </c>
    </row>
    <row r="22725" spans="1:1" x14ac:dyDescent="0.25">
      <c r="A22725" t="s">
        <v>3985</v>
      </c>
    </row>
    <row r="22726" spans="1:1" x14ac:dyDescent="0.25">
      <c r="A22726" t="s">
        <v>14089</v>
      </c>
    </row>
    <row r="22727" spans="1:1" x14ac:dyDescent="0.25">
      <c r="A22727" t="s">
        <v>6934</v>
      </c>
    </row>
    <row r="22728" spans="1:1" x14ac:dyDescent="0.25">
      <c r="A22728" t="s">
        <v>459</v>
      </c>
    </row>
    <row r="22729" spans="1:1" x14ac:dyDescent="0.25">
      <c r="A22729" t="s">
        <v>10367</v>
      </c>
    </row>
    <row r="22730" spans="1:1" x14ac:dyDescent="0.25">
      <c r="A22730" t="s">
        <v>11050</v>
      </c>
    </row>
    <row r="22731" spans="1:1" x14ac:dyDescent="0.25">
      <c r="A22731" t="s">
        <v>395</v>
      </c>
    </row>
    <row r="22732" spans="1:1" x14ac:dyDescent="0.25">
      <c r="A22732" t="s">
        <v>2951</v>
      </c>
    </row>
    <row r="22733" spans="1:1" x14ac:dyDescent="0.25">
      <c r="A22733" t="s">
        <v>2951</v>
      </c>
    </row>
    <row r="22734" spans="1:1" x14ac:dyDescent="0.25">
      <c r="A22734" t="s">
        <v>6385</v>
      </c>
    </row>
    <row r="22735" spans="1:1" x14ac:dyDescent="0.25">
      <c r="A22735" t="s">
        <v>28352</v>
      </c>
    </row>
    <row r="22736" spans="1:1" x14ac:dyDescent="0.25">
      <c r="A22736" t="s">
        <v>28353</v>
      </c>
    </row>
    <row r="22737" spans="1:1" x14ac:dyDescent="0.25">
      <c r="A22737" t="s">
        <v>459</v>
      </c>
    </row>
    <row r="22738" spans="1:1" x14ac:dyDescent="0.25">
      <c r="A22738" t="s">
        <v>30</v>
      </c>
    </row>
    <row r="22739" spans="1:1" x14ac:dyDescent="0.25">
      <c r="A22739" t="s">
        <v>3590</v>
      </c>
    </row>
    <row r="22741" spans="1:1" x14ac:dyDescent="0.25">
      <c r="A22741" t="s">
        <v>4717</v>
      </c>
    </row>
    <row r="22742" spans="1:1" x14ac:dyDescent="0.25">
      <c r="A22742" t="s">
        <v>1393</v>
      </c>
    </row>
    <row r="22743" spans="1:1" x14ac:dyDescent="0.25">
      <c r="A22743" t="s">
        <v>162</v>
      </c>
    </row>
    <row r="22744" spans="1:1" x14ac:dyDescent="0.25">
      <c r="A22744" t="s">
        <v>99</v>
      </c>
    </row>
    <row r="22745" spans="1:1" x14ac:dyDescent="0.25">
      <c r="A22745" t="s">
        <v>801</v>
      </c>
    </row>
    <row r="22746" spans="1:1" x14ac:dyDescent="0.25">
      <c r="A22746" t="s">
        <v>17948</v>
      </c>
    </row>
    <row r="22747" spans="1:1" x14ac:dyDescent="0.25">
      <c r="A22747" t="s">
        <v>8509</v>
      </c>
    </row>
    <row r="22748" spans="1:1" x14ac:dyDescent="0.25">
      <c r="A22748" t="s">
        <v>28363</v>
      </c>
    </row>
    <row r="22749" spans="1:1" x14ac:dyDescent="0.25">
      <c r="A22749" t="s">
        <v>8247</v>
      </c>
    </row>
    <row r="22750" spans="1:1" x14ac:dyDescent="0.25">
      <c r="A22750" t="s">
        <v>9070</v>
      </c>
    </row>
    <row r="22751" spans="1:1" x14ac:dyDescent="0.25">
      <c r="A22751" t="s">
        <v>3985</v>
      </c>
    </row>
    <row r="22752" spans="1:1" x14ac:dyDescent="0.25">
      <c r="A22752" t="s">
        <v>28233</v>
      </c>
    </row>
    <row r="22753" spans="1:1" x14ac:dyDescent="0.25">
      <c r="A22753" t="s">
        <v>28365</v>
      </c>
    </row>
    <row r="22754" spans="1:1" x14ac:dyDescent="0.25">
      <c r="A22754" t="s">
        <v>44</v>
      </c>
    </row>
    <row r="22755" spans="1:1" x14ac:dyDescent="0.25">
      <c r="A22755" t="s">
        <v>44</v>
      </c>
    </row>
    <row r="22756" spans="1:1" x14ac:dyDescent="0.25">
      <c r="A22756" t="s">
        <v>8281</v>
      </c>
    </row>
    <row r="22757" spans="1:1" x14ac:dyDescent="0.25">
      <c r="A22757" t="s">
        <v>30</v>
      </c>
    </row>
    <row r="22758" spans="1:1" x14ac:dyDescent="0.25">
      <c r="A22758" t="s">
        <v>20611</v>
      </c>
    </row>
    <row r="22759" spans="1:1" x14ac:dyDescent="0.25">
      <c r="A22759" t="s">
        <v>459</v>
      </c>
    </row>
    <row r="22760" spans="1:1" x14ac:dyDescent="0.25">
      <c r="A22760" t="s">
        <v>4083</v>
      </c>
    </row>
    <row r="22761" spans="1:1" x14ac:dyDescent="0.25">
      <c r="A22761" t="s">
        <v>459</v>
      </c>
    </row>
    <row r="22762" spans="1:1" x14ac:dyDescent="0.25">
      <c r="A22762" t="s">
        <v>4717</v>
      </c>
    </row>
    <row r="22763" spans="1:1" x14ac:dyDescent="0.25">
      <c r="A22763" t="s">
        <v>10367</v>
      </c>
    </row>
    <row r="22764" spans="1:1" x14ac:dyDescent="0.25">
      <c r="A22764" t="s">
        <v>21671</v>
      </c>
    </row>
    <row r="22765" spans="1:1" x14ac:dyDescent="0.25">
      <c r="A22765" t="s">
        <v>11580</v>
      </c>
    </row>
    <row r="22766" spans="1:1" x14ac:dyDescent="0.25">
      <c r="A22766" t="s">
        <v>6385</v>
      </c>
    </row>
    <row r="22767" spans="1:1" x14ac:dyDescent="0.25">
      <c r="A22767" t="s">
        <v>28379</v>
      </c>
    </row>
    <row r="22768" spans="1:1" x14ac:dyDescent="0.25">
      <c r="A22768" t="s">
        <v>636</v>
      </c>
    </row>
    <row r="22769" spans="1:1" x14ac:dyDescent="0.25">
      <c r="A22769" t="s">
        <v>1151</v>
      </c>
    </row>
    <row r="22770" spans="1:1" x14ac:dyDescent="0.25">
      <c r="A22770" t="s">
        <v>4551</v>
      </c>
    </row>
    <row r="22771" spans="1:1" x14ac:dyDescent="0.25">
      <c r="A22771" t="s">
        <v>5139</v>
      </c>
    </row>
    <row r="22772" spans="1:1" x14ac:dyDescent="0.25">
      <c r="A22772" t="s">
        <v>4085</v>
      </c>
    </row>
    <row r="22773" spans="1:1" x14ac:dyDescent="0.25">
      <c r="A22773" t="s">
        <v>28385</v>
      </c>
    </row>
    <row r="22774" spans="1:1" x14ac:dyDescent="0.25">
      <c r="A22774" t="s">
        <v>6993</v>
      </c>
    </row>
    <row r="22776" spans="1:1" x14ac:dyDescent="0.25">
      <c r="A22776" t="s">
        <v>28388</v>
      </c>
    </row>
    <row r="22777" spans="1:1" x14ac:dyDescent="0.25">
      <c r="A22777" t="s">
        <v>57</v>
      </c>
    </row>
    <row r="22778" spans="1:1" x14ac:dyDescent="0.25">
      <c r="A22778" t="s">
        <v>30</v>
      </c>
    </row>
    <row r="22779" spans="1:1" x14ac:dyDescent="0.25">
      <c r="A22779" t="s">
        <v>44</v>
      </c>
    </row>
    <row r="22780" spans="1:1" x14ac:dyDescent="0.25">
      <c r="A22780" t="s">
        <v>2563</v>
      </c>
    </row>
    <row r="22781" spans="1:1" x14ac:dyDescent="0.25">
      <c r="A22781" t="s">
        <v>19196</v>
      </c>
    </row>
    <row r="22782" spans="1:1" x14ac:dyDescent="0.25">
      <c r="A22782" t="s">
        <v>21847</v>
      </c>
    </row>
    <row r="22783" spans="1:1" x14ac:dyDescent="0.25">
      <c r="A22783" t="s">
        <v>28395</v>
      </c>
    </row>
    <row r="22784" spans="1:1" x14ac:dyDescent="0.25">
      <c r="A22784" t="s">
        <v>10458</v>
      </c>
    </row>
    <row r="22785" spans="1:1" x14ac:dyDescent="0.25">
      <c r="A22785" t="s">
        <v>23523</v>
      </c>
    </row>
    <row r="22786" spans="1:1" x14ac:dyDescent="0.25">
      <c r="A22786" t="s">
        <v>10367</v>
      </c>
    </row>
    <row r="22787" spans="1:1" x14ac:dyDescent="0.25">
      <c r="A22787" t="s">
        <v>21847</v>
      </c>
    </row>
    <row r="22789" spans="1:1" x14ac:dyDescent="0.25">
      <c r="A22789" t="s">
        <v>10367</v>
      </c>
    </row>
    <row r="22791" spans="1:1" x14ac:dyDescent="0.25">
      <c r="A22791" t="s">
        <v>8509</v>
      </c>
    </row>
    <row r="22792" spans="1:1" x14ac:dyDescent="0.25">
      <c r="A22792" t="s">
        <v>4952</v>
      </c>
    </row>
    <row r="22793" spans="1:1" x14ac:dyDescent="0.25">
      <c r="A22793" t="s">
        <v>1029</v>
      </c>
    </row>
    <row r="22794" spans="1:1" x14ac:dyDescent="0.25">
      <c r="A22794" t="s">
        <v>956</v>
      </c>
    </row>
    <row r="22795" spans="1:1" x14ac:dyDescent="0.25">
      <c r="A22795" t="s">
        <v>2846</v>
      </c>
    </row>
    <row r="22796" spans="1:1" x14ac:dyDescent="0.25">
      <c r="A22796" t="s">
        <v>3709</v>
      </c>
    </row>
    <row r="22797" spans="1:1" x14ac:dyDescent="0.25">
      <c r="A22797" t="s">
        <v>6385</v>
      </c>
    </row>
    <row r="22798" spans="1:1" x14ac:dyDescent="0.25">
      <c r="A22798" t="s">
        <v>13257</v>
      </c>
    </row>
    <row r="22799" spans="1:1" x14ac:dyDescent="0.25">
      <c r="A22799" t="s">
        <v>3204</v>
      </c>
    </row>
    <row r="22800" spans="1:1" x14ac:dyDescent="0.25">
      <c r="A22800" t="s">
        <v>28412</v>
      </c>
    </row>
    <row r="22801" spans="1:1" x14ac:dyDescent="0.25">
      <c r="A22801" t="s">
        <v>1558</v>
      </c>
    </row>
    <row r="22802" spans="1:1" x14ac:dyDescent="0.25">
      <c r="A22802" t="s">
        <v>20083</v>
      </c>
    </row>
    <row r="22803" spans="1:1" x14ac:dyDescent="0.25">
      <c r="A22803" t="s">
        <v>28418</v>
      </c>
    </row>
    <row r="22804" spans="1:1" x14ac:dyDescent="0.25">
      <c r="A22804" t="s">
        <v>28420</v>
      </c>
    </row>
    <row r="22805" spans="1:1" x14ac:dyDescent="0.25">
      <c r="A22805" t="s">
        <v>44</v>
      </c>
    </row>
    <row r="22806" spans="1:1" x14ac:dyDescent="0.25">
      <c r="A22806" t="s">
        <v>548</v>
      </c>
    </row>
    <row r="22807" spans="1:1" x14ac:dyDescent="0.25">
      <c r="A22807" t="s">
        <v>18232</v>
      </c>
    </row>
    <row r="22808" spans="1:1" x14ac:dyDescent="0.25">
      <c r="A22808" t="s">
        <v>57</v>
      </c>
    </row>
    <row r="22809" spans="1:1" x14ac:dyDescent="0.25">
      <c r="A22809" t="s">
        <v>23724</v>
      </c>
    </row>
    <row r="22810" spans="1:1" x14ac:dyDescent="0.25">
      <c r="A22810" t="s">
        <v>1122</v>
      </c>
    </row>
    <row r="22811" spans="1:1" x14ac:dyDescent="0.25">
      <c r="A22811" t="s">
        <v>22226</v>
      </c>
    </row>
    <row r="22812" spans="1:1" x14ac:dyDescent="0.25">
      <c r="A22812" t="s">
        <v>548</v>
      </c>
    </row>
    <row r="22813" spans="1:1" x14ac:dyDescent="0.25">
      <c r="A22813" t="s">
        <v>44</v>
      </c>
    </row>
    <row r="22814" spans="1:1" x14ac:dyDescent="0.25">
      <c r="A22814" t="s">
        <v>32186</v>
      </c>
    </row>
    <row r="22816" spans="1:1" x14ac:dyDescent="0.25">
      <c r="A22816" t="s">
        <v>19113</v>
      </c>
    </row>
    <row r="22817" spans="1:1" x14ac:dyDescent="0.25">
      <c r="A22817" t="s">
        <v>467</v>
      </c>
    </row>
    <row r="22818" spans="1:1" x14ac:dyDescent="0.25">
      <c r="A22818" t="s">
        <v>558</v>
      </c>
    </row>
    <row r="22819" spans="1:1" x14ac:dyDescent="0.25">
      <c r="A22819" t="s">
        <v>24688</v>
      </c>
    </row>
    <row r="22820" spans="1:1" x14ac:dyDescent="0.25">
      <c r="A22820" t="s">
        <v>6068</v>
      </c>
    </row>
    <row r="22821" spans="1:1" x14ac:dyDescent="0.25">
      <c r="A22821" t="s">
        <v>1371</v>
      </c>
    </row>
    <row r="22822" spans="1:1" x14ac:dyDescent="0.25">
      <c r="A22822" t="s">
        <v>28435</v>
      </c>
    </row>
    <row r="22823" spans="1:1" x14ac:dyDescent="0.25">
      <c r="A22823" t="s">
        <v>24332</v>
      </c>
    </row>
    <row r="22824" spans="1:1" x14ac:dyDescent="0.25">
      <c r="A22824" t="s">
        <v>1151</v>
      </c>
    </row>
    <row r="22825" spans="1:1" x14ac:dyDescent="0.25">
      <c r="A22825" t="s">
        <v>15367</v>
      </c>
    </row>
    <row r="22826" spans="1:1" x14ac:dyDescent="0.25">
      <c r="A22826" t="s">
        <v>57</v>
      </c>
    </row>
    <row r="22827" spans="1:1" x14ac:dyDescent="0.25">
      <c r="A22827" t="s">
        <v>4569</v>
      </c>
    </row>
    <row r="22828" spans="1:1" x14ac:dyDescent="0.25">
      <c r="A22828" t="s">
        <v>32582</v>
      </c>
    </row>
    <row r="22829" spans="1:1" x14ac:dyDescent="0.25">
      <c r="A22829" t="s">
        <v>801</v>
      </c>
    </row>
    <row r="22830" spans="1:1" x14ac:dyDescent="0.25">
      <c r="A22830" t="s">
        <v>19113</v>
      </c>
    </row>
    <row r="22831" spans="1:1" x14ac:dyDescent="0.25">
      <c r="A22831" t="s">
        <v>318</v>
      </c>
    </row>
    <row r="22832" spans="1:1" x14ac:dyDescent="0.25">
      <c r="A22832" t="s">
        <v>7888</v>
      </c>
    </row>
    <row r="22833" spans="1:1" x14ac:dyDescent="0.25">
      <c r="A22833" t="s">
        <v>9070</v>
      </c>
    </row>
    <row r="22834" spans="1:1" x14ac:dyDescent="0.25">
      <c r="A22834" t="s">
        <v>28447</v>
      </c>
    </row>
    <row r="22835" spans="1:1" x14ac:dyDescent="0.25">
      <c r="A22835" t="s">
        <v>32582</v>
      </c>
    </row>
    <row r="22836" spans="1:1" x14ac:dyDescent="0.25">
      <c r="A22836" t="s">
        <v>459</v>
      </c>
    </row>
    <row r="22837" spans="1:1" x14ac:dyDescent="0.25">
      <c r="A22837" t="s">
        <v>28449</v>
      </c>
    </row>
    <row r="22838" spans="1:1" x14ac:dyDescent="0.25">
      <c r="A22838" t="s">
        <v>3374</v>
      </c>
    </row>
    <row r="22839" spans="1:1" x14ac:dyDescent="0.25">
      <c r="A22839" t="s">
        <v>18919</v>
      </c>
    </row>
    <row r="22840" spans="1:1" x14ac:dyDescent="0.25">
      <c r="A22840" t="s">
        <v>3985</v>
      </c>
    </row>
    <row r="22841" spans="1:1" x14ac:dyDescent="0.25">
      <c r="A22841" t="s">
        <v>2679</v>
      </c>
    </row>
    <row r="22842" spans="1:1" x14ac:dyDescent="0.25">
      <c r="A22842" t="s">
        <v>99</v>
      </c>
    </row>
    <row r="22843" spans="1:1" x14ac:dyDescent="0.25">
      <c r="A22843" t="s">
        <v>28455</v>
      </c>
    </row>
    <row r="22844" spans="1:1" x14ac:dyDescent="0.25">
      <c r="A22844" t="s">
        <v>22226</v>
      </c>
    </row>
    <row r="22845" spans="1:1" x14ac:dyDescent="0.25">
      <c r="A22845" t="s">
        <v>620</v>
      </c>
    </row>
    <row r="22846" spans="1:1" x14ac:dyDescent="0.25">
      <c r="A22846" t="s">
        <v>28457</v>
      </c>
    </row>
    <row r="22847" spans="1:1" x14ac:dyDescent="0.25">
      <c r="A22847" t="s">
        <v>459</v>
      </c>
    </row>
    <row r="22848" spans="1:1" x14ac:dyDescent="0.25">
      <c r="A22848" t="s">
        <v>27470</v>
      </c>
    </row>
    <row r="22849" spans="1:1" x14ac:dyDescent="0.25">
      <c r="A22849" t="s">
        <v>395</v>
      </c>
    </row>
    <row r="22850" spans="1:1" x14ac:dyDescent="0.25">
      <c r="A22850" t="s">
        <v>28461</v>
      </c>
    </row>
    <row r="22851" spans="1:1" x14ac:dyDescent="0.25">
      <c r="A22851" t="s">
        <v>1068</v>
      </c>
    </row>
    <row r="22852" spans="1:1" x14ac:dyDescent="0.25">
      <c r="A22852" t="s">
        <v>28463</v>
      </c>
    </row>
    <row r="22853" spans="1:1" x14ac:dyDescent="0.25">
      <c r="A22853" t="s">
        <v>548</v>
      </c>
    </row>
    <row r="22854" spans="1:1" x14ac:dyDescent="0.25">
      <c r="A22854" t="s">
        <v>7068</v>
      </c>
    </row>
    <row r="22855" spans="1:1" x14ac:dyDescent="0.25">
      <c r="A22855" t="s">
        <v>25019</v>
      </c>
    </row>
    <row r="22857" spans="1:1" x14ac:dyDescent="0.25">
      <c r="A22857" t="s">
        <v>395</v>
      </c>
    </row>
    <row r="22858" spans="1:1" x14ac:dyDescent="0.25">
      <c r="A22858" t="s">
        <v>28469</v>
      </c>
    </row>
    <row r="22859" spans="1:1" x14ac:dyDescent="0.25">
      <c r="A22859" t="s">
        <v>23116</v>
      </c>
    </row>
    <row r="22860" spans="1:1" x14ac:dyDescent="0.25">
      <c r="A22860" t="s">
        <v>28470</v>
      </c>
    </row>
    <row r="22861" spans="1:1" x14ac:dyDescent="0.25">
      <c r="A22861" t="s">
        <v>28471</v>
      </c>
    </row>
    <row r="22862" spans="1:1" x14ac:dyDescent="0.25">
      <c r="A22862" t="s">
        <v>13815</v>
      </c>
    </row>
    <row r="22863" spans="1:1" x14ac:dyDescent="0.25">
      <c r="A22863" t="s">
        <v>25522</v>
      </c>
    </row>
    <row r="22864" spans="1:1" x14ac:dyDescent="0.25">
      <c r="A22864" t="s">
        <v>11878</v>
      </c>
    </row>
    <row r="22865" spans="1:1" x14ac:dyDescent="0.25">
      <c r="A22865" t="s">
        <v>28473</v>
      </c>
    </row>
    <row r="22866" spans="1:1" x14ac:dyDescent="0.25">
      <c r="A22866" t="s">
        <v>30</v>
      </c>
    </row>
    <row r="22867" spans="1:1" x14ac:dyDescent="0.25">
      <c r="A22867" t="s">
        <v>11878</v>
      </c>
    </row>
    <row r="22868" spans="1:1" x14ac:dyDescent="0.25">
      <c r="A22868" t="s">
        <v>1358</v>
      </c>
    </row>
    <row r="22869" spans="1:1" x14ac:dyDescent="0.25">
      <c r="A22869" t="s">
        <v>467</v>
      </c>
    </row>
    <row r="22870" spans="1:1" x14ac:dyDescent="0.25">
      <c r="A22870" t="s">
        <v>2951</v>
      </c>
    </row>
    <row r="22871" spans="1:1" x14ac:dyDescent="0.25">
      <c r="A22871" t="s">
        <v>11079</v>
      </c>
    </row>
    <row r="22872" spans="1:1" x14ac:dyDescent="0.25">
      <c r="A22872" t="s">
        <v>162</v>
      </c>
    </row>
    <row r="22873" spans="1:1" x14ac:dyDescent="0.25">
      <c r="A22873" t="s">
        <v>459</v>
      </c>
    </row>
    <row r="22874" spans="1:1" x14ac:dyDescent="0.25">
      <c r="A22874" t="s">
        <v>22016</v>
      </c>
    </row>
    <row r="22875" spans="1:1" x14ac:dyDescent="0.25">
      <c r="A22875" t="s">
        <v>423</v>
      </c>
    </row>
    <row r="22876" spans="1:1" x14ac:dyDescent="0.25">
      <c r="A22876" t="s">
        <v>438</v>
      </c>
    </row>
    <row r="22878" spans="1:1" x14ac:dyDescent="0.25">
      <c r="A22878" t="s">
        <v>18219</v>
      </c>
    </row>
    <row r="22879" spans="1:1" x14ac:dyDescent="0.25">
      <c r="A22879" t="s">
        <v>10367</v>
      </c>
    </row>
    <row r="22880" spans="1:1" x14ac:dyDescent="0.25">
      <c r="A22880" t="s">
        <v>4123</v>
      </c>
    </row>
    <row r="22881" spans="1:1" x14ac:dyDescent="0.25">
      <c r="A22881" t="s">
        <v>4512</v>
      </c>
    </row>
    <row r="22882" spans="1:1" x14ac:dyDescent="0.25">
      <c r="A22882" t="s">
        <v>162</v>
      </c>
    </row>
    <row r="22883" spans="1:1" x14ac:dyDescent="0.25">
      <c r="A22883" t="s">
        <v>44</v>
      </c>
    </row>
    <row r="22884" spans="1:1" x14ac:dyDescent="0.25">
      <c r="A22884" t="s">
        <v>1068</v>
      </c>
    </row>
    <row r="22885" spans="1:1" x14ac:dyDescent="0.25">
      <c r="A22885" t="s">
        <v>10367</v>
      </c>
    </row>
    <row r="22886" spans="1:1" x14ac:dyDescent="0.25">
      <c r="A22886" t="s">
        <v>1156</v>
      </c>
    </row>
    <row r="22887" spans="1:1" x14ac:dyDescent="0.25">
      <c r="A22887" t="s">
        <v>548</v>
      </c>
    </row>
    <row r="22889" spans="1:1" x14ac:dyDescent="0.25">
      <c r="A22889" t="s">
        <v>30</v>
      </c>
    </row>
    <row r="22890" spans="1:1" x14ac:dyDescent="0.25">
      <c r="A22890" t="s">
        <v>459</v>
      </c>
    </row>
    <row r="22891" spans="1:1" x14ac:dyDescent="0.25">
      <c r="A22891" t="s">
        <v>450</v>
      </c>
    </row>
    <row r="22892" spans="1:1" x14ac:dyDescent="0.25">
      <c r="A22892" t="s">
        <v>2756</v>
      </c>
    </row>
    <row r="22893" spans="1:1" x14ac:dyDescent="0.25">
      <c r="A22893" t="s">
        <v>6993</v>
      </c>
    </row>
    <row r="22894" spans="1:1" x14ac:dyDescent="0.25">
      <c r="A22894" t="s">
        <v>10367</v>
      </c>
    </row>
    <row r="22895" spans="1:1" x14ac:dyDescent="0.25">
      <c r="A22895" t="s">
        <v>3390</v>
      </c>
    </row>
    <row r="22896" spans="1:1" x14ac:dyDescent="0.25">
      <c r="A22896" t="s">
        <v>1358</v>
      </c>
    </row>
    <row r="22897" spans="1:1" x14ac:dyDescent="0.25">
      <c r="A22897" t="s">
        <v>21308</v>
      </c>
    </row>
    <row r="22898" spans="1:1" x14ac:dyDescent="0.25">
      <c r="A22898" t="s">
        <v>15187</v>
      </c>
    </row>
    <row r="22899" spans="1:1" x14ac:dyDescent="0.25">
      <c r="A22899" t="s">
        <v>10934</v>
      </c>
    </row>
    <row r="22900" spans="1:1" x14ac:dyDescent="0.25">
      <c r="A22900" t="s">
        <v>16735</v>
      </c>
    </row>
    <row r="22901" spans="1:1" x14ac:dyDescent="0.25">
      <c r="A22901" t="s">
        <v>27288</v>
      </c>
    </row>
    <row r="22902" spans="1:1" x14ac:dyDescent="0.25">
      <c r="A22902" t="s">
        <v>467</v>
      </c>
    </row>
    <row r="22903" spans="1:1" x14ac:dyDescent="0.25">
      <c r="A22903" t="s">
        <v>5741</v>
      </c>
    </row>
    <row r="22904" spans="1:1" x14ac:dyDescent="0.25">
      <c r="A22904" t="s">
        <v>15187</v>
      </c>
    </row>
    <row r="22905" spans="1:1" x14ac:dyDescent="0.25">
      <c r="A22905" t="s">
        <v>423</v>
      </c>
    </row>
    <row r="22906" spans="1:1" x14ac:dyDescent="0.25">
      <c r="A22906" t="s">
        <v>19086</v>
      </c>
    </row>
    <row r="22907" spans="1:1" x14ac:dyDescent="0.25">
      <c r="A22907" t="s">
        <v>4859</v>
      </c>
    </row>
    <row r="22908" spans="1:1" x14ac:dyDescent="0.25">
      <c r="A22908" t="s">
        <v>32582</v>
      </c>
    </row>
    <row r="22909" spans="1:1" x14ac:dyDescent="0.25">
      <c r="A22909" t="s">
        <v>4859</v>
      </c>
    </row>
    <row r="22910" spans="1:1" x14ac:dyDescent="0.25">
      <c r="A22910" t="s">
        <v>1122</v>
      </c>
    </row>
    <row r="22911" spans="1:1" x14ac:dyDescent="0.25">
      <c r="A22911" t="s">
        <v>1805</v>
      </c>
    </row>
    <row r="22912" spans="1:1" x14ac:dyDescent="0.25">
      <c r="A22912" t="s">
        <v>28506</v>
      </c>
    </row>
    <row r="22913" spans="1:1" x14ac:dyDescent="0.25">
      <c r="A22913" t="s">
        <v>1122</v>
      </c>
    </row>
    <row r="22914" spans="1:1" x14ac:dyDescent="0.25">
      <c r="A22914" t="s">
        <v>21141</v>
      </c>
    </row>
    <row r="22915" spans="1:1" x14ac:dyDescent="0.25">
      <c r="A22915" t="s">
        <v>28513</v>
      </c>
    </row>
    <row r="22916" spans="1:1" x14ac:dyDescent="0.25">
      <c r="A22916" t="s">
        <v>8919</v>
      </c>
    </row>
    <row r="22918" spans="1:1" x14ac:dyDescent="0.25">
      <c r="A22918" t="s">
        <v>6960</v>
      </c>
    </row>
    <row r="22919" spans="1:1" x14ac:dyDescent="0.25">
      <c r="A22919" t="s">
        <v>21373</v>
      </c>
    </row>
    <row r="22920" spans="1:1" x14ac:dyDescent="0.25">
      <c r="A22920" t="s">
        <v>16014</v>
      </c>
    </row>
    <row r="22921" spans="1:1" x14ac:dyDescent="0.25">
      <c r="A22921" t="s">
        <v>459</v>
      </c>
    </row>
    <row r="22922" spans="1:1" x14ac:dyDescent="0.25">
      <c r="A22922" t="s">
        <v>548</v>
      </c>
    </row>
    <row r="22923" spans="1:1" x14ac:dyDescent="0.25">
      <c r="A22923" t="s">
        <v>44</v>
      </c>
    </row>
    <row r="22924" spans="1:1" x14ac:dyDescent="0.25">
      <c r="A22924" t="s">
        <v>395</v>
      </c>
    </row>
    <row r="22925" spans="1:1" x14ac:dyDescent="0.25">
      <c r="A22925" t="s">
        <v>1151</v>
      </c>
    </row>
    <row r="22926" spans="1:1" x14ac:dyDescent="0.25">
      <c r="A22926" t="s">
        <v>162</v>
      </c>
    </row>
    <row r="22927" spans="1:1" x14ac:dyDescent="0.25">
      <c r="A22927" t="s">
        <v>19134</v>
      </c>
    </row>
    <row r="22928" spans="1:1" x14ac:dyDescent="0.25">
      <c r="A22928" t="s">
        <v>10755</v>
      </c>
    </row>
    <row r="22929" spans="1:1" x14ac:dyDescent="0.25">
      <c r="A22929" t="s">
        <v>4379</v>
      </c>
    </row>
    <row r="22930" spans="1:1" x14ac:dyDescent="0.25">
      <c r="A22930" t="s">
        <v>3374</v>
      </c>
    </row>
    <row r="22931" spans="1:1" x14ac:dyDescent="0.25">
      <c r="A22931" t="s">
        <v>57</v>
      </c>
    </row>
    <row r="22932" spans="1:1" x14ac:dyDescent="0.25">
      <c r="A22932" t="s">
        <v>487</v>
      </c>
    </row>
    <row r="22933" spans="1:1" x14ac:dyDescent="0.25">
      <c r="A22933" t="s">
        <v>4415</v>
      </c>
    </row>
    <row r="22934" spans="1:1" x14ac:dyDescent="0.25">
      <c r="A22934" t="s">
        <v>12145</v>
      </c>
    </row>
    <row r="22936" spans="1:1" x14ac:dyDescent="0.25">
      <c r="A22936" t="s">
        <v>32627</v>
      </c>
    </row>
    <row r="22937" spans="1:1" x14ac:dyDescent="0.25">
      <c r="A22937" t="s">
        <v>22798</v>
      </c>
    </row>
    <row r="22938" spans="1:1" x14ac:dyDescent="0.25">
      <c r="A22938" t="s">
        <v>438</v>
      </c>
    </row>
    <row r="22939" spans="1:1" x14ac:dyDescent="0.25">
      <c r="A22939" t="s">
        <v>548</v>
      </c>
    </row>
    <row r="22940" spans="1:1" x14ac:dyDescent="0.25">
      <c r="A22940" t="s">
        <v>1358</v>
      </c>
    </row>
    <row r="22941" spans="1:1" x14ac:dyDescent="0.25">
      <c r="A22941" t="s">
        <v>57</v>
      </c>
    </row>
    <row r="22943" spans="1:1" x14ac:dyDescent="0.25">
      <c r="A22943" t="s">
        <v>1068</v>
      </c>
    </row>
    <row r="22944" spans="1:1" x14ac:dyDescent="0.25">
      <c r="A22944" t="s">
        <v>9885</v>
      </c>
    </row>
    <row r="22945" spans="1:1" x14ac:dyDescent="0.25">
      <c r="A22945" t="s">
        <v>459</v>
      </c>
    </row>
    <row r="22946" spans="1:1" x14ac:dyDescent="0.25">
      <c r="A22946" t="s">
        <v>28528</v>
      </c>
    </row>
    <row r="22947" spans="1:1" x14ac:dyDescent="0.25">
      <c r="A22947" t="s">
        <v>28530</v>
      </c>
    </row>
    <row r="22948" spans="1:1" x14ac:dyDescent="0.25">
      <c r="A22948" t="s">
        <v>57</v>
      </c>
    </row>
    <row r="22950" spans="1:1" x14ac:dyDescent="0.25">
      <c r="A22950" t="s">
        <v>28533</v>
      </c>
    </row>
    <row r="22951" spans="1:1" x14ac:dyDescent="0.25">
      <c r="A22951" t="s">
        <v>21371</v>
      </c>
    </row>
    <row r="22952" spans="1:1" x14ac:dyDescent="0.25">
      <c r="A22952" t="s">
        <v>550</v>
      </c>
    </row>
    <row r="22953" spans="1:1" x14ac:dyDescent="0.25">
      <c r="A22953" t="s">
        <v>32582</v>
      </c>
    </row>
    <row r="22954" spans="1:1" x14ac:dyDescent="0.25">
      <c r="A22954" t="s">
        <v>548</v>
      </c>
    </row>
    <row r="22955" spans="1:1" x14ac:dyDescent="0.25">
      <c r="A22955" t="s">
        <v>32576</v>
      </c>
    </row>
    <row r="22956" spans="1:1" x14ac:dyDescent="0.25">
      <c r="A22956" t="s">
        <v>3501</v>
      </c>
    </row>
    <row r="22957" spans="1:1" x14ac:dyDescent="0.25">
      <c r="A22957" t="s">
        <v>594</v>
      </c>
    </row>
    <row r="22958" spans="1:1" x14ac:dyDescent="0.25">
      <c r="A22958" t="s">
        <v>12265</v>
      </c>
    </row>
    <row r="22959" spans="1:1" x14ac:dyDescent="0.25">
      <c r="A22959" t="s">
        <v>295</v>
      </c>
    </row>
    <row r="22960" spans="1:1" x14ac:dyDescent="0.25">
      <c r="A22960" t="s">
        <v>1371</v>
      </c>
    </row>
    <row r="22961" spans="1:1" x14ac:dyDescent="0.25">
      <c r="A22961" t="s">
        <v>162</v>
      </c>
    </row>
    <row r="22962" spans="1:1" x14ac:dyDescent="0.25">
      <c r="A22962" t="s">
        <v>101</v>
      </c>
    </row>
    <row r="22964" spans="1:1" x14ac:dyDescent="0.25">
      <c r="A22964" t="s">
        <v>6068</v>
      </c>
    </row>
    <row r="22965" spans="1:1" x14ac:dyDescent="0.25">
      <c r="A22965" t="s">
        <v>2303</v>
      </c>
    </row>
    <row r="22966" spans="1:1" x14ac:dyDescent="0.25">
      <c r="A22966" t="s">
        <v>4569</v>
      </c>
    </row>
    <row r="22967" spans="1:1" x14ac:dyDescent="0.25">
      <c r="A22967" t="s">
        <v>25998</v>
      </c>
    </row>
    <row r="22968" spans="1:1" x14ac:dyDescent="0.25">
      <c r="A22968" t="s">
        <v>13817</v>
      </c>
    </row>
    <row r="22969" spans="1:1" x14ac:dyDescent="0.25">
      <c r="A22969" t="s">
        <v>57</v>
      </c>
    </row>
    <row r="22970" spans="1:1" x14ac:dyDescent="0.25">
      <c r="A22970" t="s">
        <v>1819</v>
      </c>
    </row>
    <row r="22971" spans="1:1" x14ac:dyDescent="0.25">
      <c r="A22971" t="s">
        <v>32631</v>
      </c>
    </row>
    <row r="22972" spans="1:1" x14ac:dyDescent="0.25">
      <c r="A22972" t="s">
        <v>8383</v>
      </c>
    </row>
    <row r="22973" spans="1:1" x14ac:dyDescent="0.25">
      <c r="A22973" t="s">
        <v>17743</v>
      </c>
    </row>
    <row r="22974" spans="1:1" x14ac:dyDescent="0.25">
      <c r="A22974" t="s">
        <v>5278</v>
      </c>
    </row>
    <row r="22975" spans="1:1" x14ac:dyDescent="0.25">
      <c r="A22975" t="s">
        <v>15571</v>
      </c>
    </row>
    <row r="22976" spans="1:1" x14ac:dyDescent="0.25">
      <c r="A22976" t="s">
        <v>19361</v>
      </c>
    </row>
    <row r="22977" spans="1:1" x14ac:dyDescent="0.25">
      <c r="A22977" t="s">
        <v>16621</v>
      </c>
    </row>
    <row r="22979" spans="1:1" x14ac:dyDescent="0.25">
      <c r="A22979" t="s">
        <v>395</v>
      </c>
    </row>
    <row r="22980" spans="1:1" x14ac:dyDescent="0.25">
      <c r="A22980" t="s">
        <v>28027</v>
      </c>
    </row>
    <row r="22981" spans="1:1" x14ac:dyDescent="0.25">
      <c r="A22981" t="s">
        <v>28547</v>
      </c>
    </row>
    <row r="22982" spans="1:1" x14ac:dyDescent="0.25">
      <c r="A22982" t="s">
        <v>19382</v>
      </c>
    </row>
    <row r="22983" spans="1:1" x14ac:dyDescent="0.25">
      <c r="A22983" t="s">
        <v>395</v>
      </c>
    </row>
    <row r="22984" spans="1:1" x14ac:dyDescent="0.25">
      <c r="A22984" t="s">
        <v>26770</v>
      </c>
    </row>
    <row r="22985" spans="1:1" x14ac:dyDescent="0.25">
      <c r="A22985" t="s">
        <v>438</v>
      </c>
    </row>
    <row r="22986" spans="1:1" x14ac:dyDescent="0.25">
      <c r="A22986" t="s">
        <v>594</v>
      </c>
    </row>
    <row r="22987" spans="1:1" x14ac:dyDescent="0.25">
      <c r="A22987" t="s">
        <v>28553</v>
      </c>
    </row>
    <row r="22988" spans="1:1" x14ac:dyDescent="0.25">
      <c r="A22988" t="s">
        <v>28555</v>
      </c>
    </row>
    <row r="22989" spans="1:1" x14ac:dyDescent="0.25">
      <c r="A22989" t="s">
        <v>13340</v>
      </c>
    </row>
    <row r="22990" spans="1:1" x14ac:dyDescent="0.25">
      <c r="A22990" t="s">
        <v>23567</v>
      </c>
    </row>
    <row r="22991" spans="1:1" x14ac:dyDescent="0.25">
      <c r="A22991" t="s">
        <v>28559</v>
      </c>
    </row>
    <row r="22992" spans="1:1" x14ac:dyDescent="0.25">
      <c r="A22992" t="s">
        <v>5474</v>
      </c>
    </row>
    <row r="22993" spans="1:1" x14ac:dyDescent="0.25">
      <c r="A22993" t="s">
        <v>25307</v>
      </c>
    </row>
    <row r="22994" spans="1:1" x14ac:dyDescent="0.25">
      <c r="A22994" t="s">
        <v>3262</v>
      </c>
    </row>
    <row r="22995" spans="1:1" x14ac:dyDescent="0.25">
      <c r="A22995" t="s">
        <v>25585</v>
      </c>
    </row>
    <row r="22996" spans="1:1" x14ac:dyDescent="0.25">
      <c r="A22996" t="s">
        <v>5492</v>
      </c>
    </row>
    <row r="22997" spans="1:1" x14ac:dyDescent="0.25">
      <c r="A22997" t="s">
        <v>312</v>
      </c>
    </row>
    <row r="22998" spans="1:1" x14ac:dyDescent="0.25">
      <c r="A22998" t="s">
        <v>26638</v>
      </c>
    </row>
    <row r="22999" spans="1:1" x14ac:dyDescent="0.25">
      <c r="A22999" t="s">
        <v>25243</v>
      </c>
    </row>
    <row r="23000" spans="1:1" x14ac:dyDescent="0.25">
      <c r="A23000" t="s">
        <v>28567</v>
      </c>
    </row>
    <row r="23001" spans="1:1" x14ac:dyDescent="0.25">
      <c r="A23001" t="s">
        <v>28568</v>
      </c>
    </row>
    <row r="23002" spans="1:1" x14ac:dyDescent="0.25">
      <c r="A23002" t="s">
        <v>548</v>
      </c>
    </row>
    <row r="23003" spans="1:1" x14ac:dyDescent="0.25">
      <c r="A23003" t="s">
        <v>15963</v>
      </c>
    </row>
    <row r="23004" spans="1:1" x14ac:dyDescent="0.25">
      <c r="A23004" t="s">
        <v>2110</v>
      </c>
    </row>
    <row r="23005" spans="1:1" x14ac:dyDescent="0.25">
      <c r="A23005" t="s">
        <v>22374</v>
      </c>
    </row>
    <row r="23006" spans="1:1" x14ac:dyDescent="0.25">
      <c r="A23006" t="s">
        <v>467</v>
      </c>
    </row>
    <row r="23007" spans="1:1" x14ac:dyDescent="0.25">
      <c r="A23007" t="s">
        <v>57</v>
      </c>
    </row>
    <row r="23008" spans="1:1" x14ac:dyDescent="0.25">
      <c r="A23008" t="s">
        <v>3985</v>
      </c>
    </row>
    <row r="23009" spans="1:1" x14ac:dyDescent="0.25">
      <c r="A23009" t="s">
        <v>28575</v>
      </c>
    </row>
    <row r="23010" spans="1:1" x14ac:dyDescent="0.25">
      <c r="A23010" t="s">
        <v>44</v>
      </c>
    </row>
    <row r="23011" spans="1:1" x14ac:dyDescent="0.25">
      <c r="A23011" t="s">
        <v>801</v>
      </c>
    </row>
    <row r="23012" spans="1:1" x14ac:dyDescent="0.25">
      <c r="A23012" t="s">
        <v>44</v>
      </c>
    </row>
    <row r="23013" spans="1:1" x14ac:dyDescent="0.25">
      <c r="A23013" t="s">
        <v>4859</v>
      </c>
    </row>
    <row r="23014" spans="1:1" x14ac:dyDescent="0.25">
      <c r="A23014" t="s">
        <v>467</v>
      </c>
    </row>
    <row r="23015" spans="1:1" x14ac:dyDescent="0.25">
      <c r="A23015" t="s">
        <v>22397</v>
      </c>
    </row>
    <row r="23016" spans="1:1" x14ac:dyDescent="0.25">
      <c r="A23016" t="s">
        <v>444</v>
      </c>
    </row>
    <row r="23017" spans="1:1" x14ac:dyDescent="0.25">
      <c r="A23017" t="s">
        <v>7740</v>
      </c>
    </row>
    <row r="23018" spans="1:1" x14ac:dyDescent="0.25">
      <c r="A23018" t="s">
        <v>11705</v>
      </c>
    </row>
    <row r="23019" spans="1:1" x14ac:dyDescent="0.25">
      <c r="A23019" t="s">
        <v>32576</v>
      </c>
    </row>
    <row r="23020" spans="1:1" x14ac:dyDescent="0.25">
      <c r="A23020" t="s">
        <v>6068</v>
      </c>
    </row>
    <row r="23021" spans="1:1" x14ac:dyDescent="0.25">
      <c r="A23021" t="s">
        <v>19312</v>
      </c>
    </row>
    <row r="23022" spans="1:1" x14ac:dyDescent="0.25">
      <c r="A23022" t="s">
        <v>4361</v>
      </c>
    </row>
    <row r="23023" spans="1:1" x14ac:dyDescent="0.25">
      <c r="A23023" t="s">
        <v>22772</v>
      </c>
    </row>
    <row r="23024" spans="1:1" x14ac:dyDescent="0.25">
      <c r="A23024" t="s">
        <v>423</v>
      </c>
    </row>
    <row r="23025" spans="1:1" x14ac:dyDescent="0.25">
      <c r="A23025" t="s">
        <v>18126</v>
      </c>
    </row>
    <row r="23026" spans="1:1" x14ac:dyDescent="0.25">
      <c r="A23026" t="s">
        <v>548</v>
      </c>
    </row>
    <row r="23027" spans="1:1" x14ac:dyDescent="0.25">
      <c r="A23027" t="s">
        <v>467</v>
      </c>
    </row>
    <row r="23028" spans="1:1" x14ac:dyDescent="0.25">
      <c r="A23028" t="s">
        <v>44</v>
      </c>
    </row>
    <row r="23029" spans="1:1" x14ac:dyDescent="0.25">
      <c r="A23029" t="s">
        <v>30</v>
      </c>
    </row>
    <row r="23031" spans="1:1" x14ac:dyDescent="0.25">
      <c r="A23031" t="s">
        <v>162</v>
      </c>
    </row>
    <row r="23033" spans="1:1" x14ac:dyDescent="0.25">
      <c r="A23033" t="s">
        <v>548</v>
      </c>
    </row>
    <row r="23034" spans="1:1" x14ac:dyDescent="0.25">
      <c r="A23034" t="s">
        <v>28590</v>
      </c>
    </row>
    <row r="23035" spans="1:1" x14ac:dyDescent="0.25">
      <c r="A23035" t="s">
        <v>17286</v>
      </c>
    </row>
    <row r="23036" spans="1:1" x14ac:dyDescent="0.25">
      <c r="A23036" t="s">
        <v>438</v>
      </c>
    </row>
    <row r="23037" spans="1:1" x14ac:dyDescent="0.25">
      <c r="A23037" t="s">
        <v>21652</v>
      </c>
    </row>
    <row r="23038" spans="1:1" x14ac:dyDescent="0.25">
      <c r="A23038" t="s">
        <v>10367</v>
      </c>
    </row>
    <row r="23039" spans="1:1" x14ac:dyDescent="0.25">
      <c r="A23039" t="s">
        <v>8281</v>
      </c>
    </row>
    <row r="23040" spans="1:1" x14ac:dyDescent="0.25">
      <c r="A23040" t="s">
        <v>25594</v>
      </c>
    </row>
    <row r="23041" spans="1:1" x14ac:dyDescent="0.25">
      <c r="A23041" t="s">
        <v>17643</v>
      </c>
    </row>
    <row r="23043" spans="1:1" x14ac:dyDescent="0.25">
      <c r="A23043" t="s">
        <v>7690</v>
      </c>
    </row>
    <row r="23044" spans="1:1" x14ac:dyDescent="0.25">
      <c r="A23044" t="s">
        <v>1358</v>
      </c>
    </row>
    <row r="23045" spans="1:1" x14ac:dyDescent="0.25">
      <c r="A23045" t="s">
        <v>7068</v>
      </c>
    </row>
    <row r="23046" spans="1:1" x14ac:dyDescent="0.25">
      <c r="A23046" t="s">
        <v>6068</v>
      </c>
    </row>
    <row r="23047" spans="1:1" x14ac:dyDescent="0.25">
      <c r="A23047" t="s">
        <v>57</v>
      </c>
    </row>
    <row r="23048" spans="1:1" x14ac:dyDescent="0.25">
      <c r="A23048" t="s">
        <v>636</v>
      </c>
    </row>
    <row r="23049" spans="1:1" x14ac:dyDescent="0.25">
      <c r="A23049" t="s">
        <v>1122</v>
      </c>
    </row>
    <row r="23050" spans="1:1" x14ac:dyDescent="0.25">
      <c r="A23050" t="s">
        <v>6385</v>
      </c>
    </row>
    <row r="23051" spans="1:1" x14ac:dyDescent="0.25">
      <c r="A23051" t="s">
        <v>28608</v>
      </c>
    </row>
    <row r="23052" spans="1:1" x14ac:dyDescent="0.25">
      <c r="A23052" t="s">
        <v>19312</v>
      </c>
    </row>
    <row r="23053" spans="1:1" x14ac:dyDescent="0.25">
      <c r="A23053" t="s">
        <v>5490</v>
      </c>
    </row>
    <row r="23054" spans="1:1" x14ac:dyDescent="0.25">
      <c r="A23054" t="s">
        <v>162</v>
      </c>
    </row>
    <row r="23056" spans="1:1" x14ac:dyDescent="0.25">
      <c r="A23056" t="s">
        <v>5780</v>
      </c>
    </row>
    <row r="23057" spans="1:1" x14ac:dyDescent="0.25">
      <c r="A23057" t="s">
        <v>594</v>
      </c>
    </row>
    <row r="23058" spans="1:1" x14ac:dyDescent="0.25">
      <c r="A23058" t="s">
        <v>3262</v>
      </c>
    </row>
    <row r="23059" spans="1:1" x14ac:dyDescent="0.25">
      <c r="A23059" t="s">
        <v>2951</v>
      </c>
    </row>
    <row r="23060" spans="1:1" x14ac:dyDescent="0.25">
      <c r="A23060" t="s">
        <v>2202</v>
      </c>
    </row>
    <row r="23061" spans="1:1" x14ac:dyDescent="0.25">
      <c r="A23061" t="s">
        <v>6068</v>
      </c>
    </row>
    <row r="23062" spans="1:1" x14ac:dyDescent="0.25">
      <c r="A23062" t="s">
        <v>28621</v>
      </c>
    </row>
    <row r="23063" spans="1:1" x14ac:dyDescent="0.25">
      <c r="A23063" t="s">
        <v>3227</v>
      </c>
    </row>
    <row r="23064" spans="1:1" x14ac:dyDescent="0.25">
      <c r="A23064" t="s">
        <v>558</v>
      </c>
    </row>
    <row r="23065" spans="1:1" x14ac:dyDescent="0.25">
      <c r="A23065" t="s">
        <v>12581</v>
      </c>
    </row>
    <row r="23066" spans="1:1" x14ac:dyDescent="0.25">
      <c r="A23066" t="s">
        <v>44</v>
      </c>
    </row>
    <row r="23068" spans="1:1" x14ac:dyDescent="0.25">
      <c r="A23068" t="s">
        <v>28627</v>
      </c>
    </row>
    <row r="23069" spans="1:1" x14ac:dyDescent="0.25">
      <c r="A23069" t="s">
        <v>487</v>
      </c>
    </row>
    <row r="23070" spans="1:1" x14ac:dyDescent="0.25">
      <c r="A23070" t="s">
        <v>3394</v>
      </c>
    </row>
    <row r="23071" spans="1:1" x14ac:dyDescent="0.25">
      <c r="A23071" t="s">
        <v>10367</v>
      </c>
    </row>
    <row r="23072" spans="1:1" x14ac:dyDescent="0.25">
      <c r="A23072" t="s">
        <v>12145</v>
      </c>
    </row>
    <row r="23073" spans="1:1" x14ac:dyDescent="0.25">
      <c r="A23073" t="s">
        <v>44</v>
      </c>
    </row>
    <row r="23074" spans="1:1" x14ac:dyDescent="0.25">
      <c r="A23074" t="s">
        <v>467</v>
      </c>
    </row>
    <row r="23075" spans="1:1" x14ac:dyDescent="0.25">
      <c r="A23075" t="s">
        <v>1068</v>
      </c>
    </row>
    <row r="23076" spans="1:1" x14ac:dyDescent="0.25">
      <c r="A23076" t="s">
        <v>1358</v>
      </c>
    </row>
    <row r="23077" spans="1:1" x14ac:dyDescent="0.25">
      <c r="A23077" t="s">
        <v>3374</v>
      </c>
    </row>
    <row r="23078" spans="1:1" x14ac:dyDescent="0.25">
      <c r="A23078" t="s">
        <v>28632</v>
      </c>
    </row>
    <row r="23079" spans="1:1" x14ac:dyDescent="0.25">
      <c r="A23079" t="s">
        <v>162</v>
      </c>
    </row>
    <row r="23080" spans="1:1" x14ac:dyDescent="0.25">
      <c r="A23080" t="s">
        <v>23340</v>
      </c>
    </row>
    <row r="23081" spans="1:1" x14ac:dyDescent="0.25">
      <c r="A23081" t="s">
        <v>28633</v>
      </c>
    </row>
    <row r="23083" spans="1:1" x14ac:dyDescent="0.25">
      <c r="A23083" t="s">
        <v>444</v>
      </c>
    </row>
    <row r="23084" spans="1:1" x14ac:dyDescent="0.25">
      <c r="A23084" t="s">
        <v>636</v>
      </c>
    </row>
    <row r="23086" spans="1:1" x14ac:dyDescent="0.25">
      <c r="A23086" t="s">
        <v>25627</v>
      </c>
    </row>
    <row r="23087" spans="1:1" x14ac:dyDescent="0.25">
      <c r="A23087" t="s">
        <v>162</v>
      </c>
    </row>
    <row r="23088" spans="1:1" x14ac:dyDescent="0.25">
      <c r="A23088" t="s">
        <v>28635</v>
      </c>
    </row>
    <row r="23089" spans="1:1" x14ac:dyDescent="0.25">
      <c r="A23089" t="s">
        <v>636</v>
      </c>
    </row>
    <row r="23090" spans="1:1" x14ac:dyDescent="0.25">
      <c r="A23090" t="s">
        <v>801</v>
      </c>
    </row>
    <row r="23091" spans="1:1" x14ac:dyDescent="0.25">
      <c r="A23091" t="s">
        <v>1393</v>
      </c>
    </row>
    <row r="23092" spans="1:1" x14ac:dyDescent="0.25">
      <c r="A23092" t="s">
        <v>1393</v>
      </c>
    </row>
    <row r="23093" spans="1:1" x14ac:dyDescent="0.25">
      <c r="A23093" t="s">
        <v>548</v>
      </c>
    </row>
    <row r="23094" spans="1:1" x14ac:dyDescent="0.25">
      <c r="A23094" t="s">
        <v>18862</v>
      </c>
    </row>
    <row r="23095" spans="1:1" x14ac:dyDescent="0.25">
      <c r="A23095" t="s">
        <v>4083</v>
      </c>
    </row>
    <row r="23096" spans="1:1" x14ac:dyDescent="0.25">
      <c r="A23096" t="s">
        <v>28646</v>
      </c>
    </row>
    <row r="23097" spans="1:1" x14ac:dyDescent="0.25">
      <c r="A23097" t="s">
        <v>636</v>
      </c>
    </row>
    <row r="23098" spans="1:1" x14ac:dyDescent="0.25">
      <c r="A23098" t="s">
        <v>20378</v>
      </c>
    </row>
    <row r="23099" spans="1:1" x14ac:dyDescent="0.25">
      <c r="A23099" t="s">
        <v>19134</v>
      </c>
    </row>
    <row r="23100" spans="1:1" x14ac:dyDescent="0.25">
      <c r="A23100" t="s">
        <v>4900</v>
      </c>
    </row>
    <row r="23101" spans="1:1" x14ac:dyDescent="0.25">
      <c r="A23101" t="s">
        <v>28653</v>
      </c>
    </row>
    <row r="23102" spans="1:1" x14ac:dyDescent="0.25">
      <c r="A23102" t="s">
        <v>28654</v>
      </c>
    </row>
    <row r="23103" spans="1:1" x14ac:dyDescent="0.25">
      <c r="A23103" t="s">
        <v>28656</v>
      </c>
    </row>
    <row r="23104" spans="1:1" x14ac:dyDescent="0.25">
      <c r="A23104" t="s">
        <v>3328</v>
      </c>
    </row>
    <row r="23105" spans="1:1" x14ac:dyDescent="0.25">
      <c r="A23105" t="s">
        <v>5783</v>
      </c>
    </row>
    <row r="23106" spans="1:1" x14ac:dyDescent="0.25">
      <c r="A23106" t="s">
        <v>25985</v>
      </c>
    </row>
    <row r="23107" spans="1:1" x14ac:dyDescent="0.25">
      <c r="A23107" t="s">
        <v>17362</v>
      </c>
    </row>
    <row r="23109" spans="1:1" x14ac:dyDescent="0.25">
      <c r="A23109" t="s">
        <v>395</v>
      </c>
    </row>
    <row r="23110" spans="1:1" x14ac:dyDescent="0.25">
      <c r="A23110" t="s">
        <v>28662</v>
      </c>
    </row>
    <row r="23111" spans="1:1" x14ac:dyDescent="0.25">
      <c r="A23111" t="s">
        <v>594</v>
      </c>
    </row>
    <row r="23112" spans="1:1" x14ac:dyDescent="0.25">
      <c r="A23112" t="s">
        <v>28663</v>
      </c>
    </row>
    <row r="23113" spans="1:1" x14ac:dyDescent="0.25">
      <c r="A23113" t="s">
        <v>57</v>
      </c>
    </row>
    <row r="23114" spans="1:1" x14ac:dyDescent="0.25">
      <c r="A23114" t="s">
        <v>15624</v>
      </c>
    </row>
    <row r="23115" spans="1:1" x14ac:dyDescent="0.25">
      <c r="A23115" t="s">
        <v>4569</v>
      </c>
    </row>
    <row r="23116" spans="1:1" x14ac:dyDescent="0.25">
      <c r="A23116" t="s">
        <v>620</v>
      </c>
    </row>
    <row r="23117" spans="1:1" x14ac:dyDescent="0.25">
      <c r="A23117" t="s">
        <v>1358</v>
      </c>
    </row>
    <row r="23118" spans="1:1" x14ac:dyDescent="0.25">
      <c r="A23118" t="s">
        <v>28670</v>
      </c>
    </row>
    <row r="23119" spans="1:1" x14ac:dyDescent="0.25">
      <c r="A23119" t="s">
        <v>44</v>
      </c>
    </row>
    <row r="23120" spans="1:1" x14ac:dyDescent="0.25">
      <c r="A23120" t="s">
        <v>28672</v>
      </c>
    </row>
    <row r="23121" spans="1:1" x14ac:dyDescent="0.25">
      <c r="A23121" t="s">
        <v>10367</v>
      </c>
    </row>
    <row r="23122" spans="1:1" x14ac:dyDescent="0.25">
      <c r="A23122" t="s">
        <v>550</v>
      </c>
    </row>
    <row r="23123" spans="1:1" x14ac:dyDescent="0.25">
      <c r="A23123" t="s">
        <v>1068</v>
      </c>
    </row>
    <row r="23124" spans="1:1" x14ac:dyDescent="0.25">
      <c r="A23124" t="s">
        <v>44</v>
      </c>
    </row>
    <row r="23125" spans="1:1" x14ac:dyDescent="0.25">
      <c r="A23125" t="s">
        <v>548</v>
      </c>
    </row>
    <row r="23126" spans="1:1" x14ac:dyDescent="0.25">
      <c r="A23126" t="s">
        <v>44</v>
      </c>
    </row>
    <row r="23127" spans="1:1" x14ac:dyDescent="0.25">
      <c r="A23127" t="s">
        <v>11878</v>
      </c>
    </row>
    <row r="23128" spans="1:1" x14ac:dyDescent="0.25">
      <c r="A23128" t="s">
        <v>4669</v>
      </c>
    </row>
    <row r="23130" spans="1:1" x14ac:dyDescent="0.25">
      <c r="A23130" t="s">
        <v>26504</v>
      </c>
    </row>
    <row r="23131" spans="1:1" x14ac:dyDescent="0.25">
      <c r="A23131" t="s">
        <v>1566</v>
      </c>
    </row>
    <row r="23132" spans="1:1" x14ac:dyDescent="0.25">
      <c r="A23132" t="s">
        <v>1151</v>
      </c>
    </row>
    <row r="23133" spans="1:1" x14ac:dyDescent="0.25">
      <c r="A23133" t="s">
        <v>21011</v>
      </c>
    </row>
    <row r="23134" spans="1:1" x14ac:dyDescent="0.25">
      <c r="A23134" t="s">
        <v>7592</v>
      </c>
    </row>
    <row r="23135" spans="1:1" x14ac:dyDescent="0.25">
      <c r="A23135" t="s">
        <v>28682</v>
      </c>
    </row>
    <row r="23136" spans="1:1" x14ac:dyDescent="0.25">
      <c r="A23136" t="s">
        <v>4717</v>
      </c>
    </row>
    <row r="23137" spans="1:1" x14ac:dyDescent="0.25">
      <c r="A23137" t="s">
        <v>28027</v>
      </c>
    </row>
    <row r="23138" spans="1:1" x14ac:dyDescent="0.25">
      <c r="A23138" t="s">
        <v>10367</v>
      </c>
    </row>
    <row r="23139" spans="1:1" x14ac:dyDescent="0.25">
      <c r="A23139" t="s">
        <v>26643</v>
      </c>
    </row>
    <row r="23140" spans="1:1" x14ac:dyDescent="0.25">
      <c r="A23140" t="s">
        <v>2110</v>
      </c>
    </row>
    <row r="23141" spans="1:1" x14ac:dyDescent="0.25">
      <c r="A23141" t="s">
        <v>1122</v>
      </c>
    </row>
    <row r="23142" spans="1:1" x14ac:dyDescent="0.25">
      <c r="A23142" t="s">
        <v>10458</v>
      </c>
    </row>
    <row r="23143" spans="1:1" x14ac:dyDescent="0.25">
      <c r="A23143" t="s">
        <v>10367</v>
      </c>
    </row>
    <row r="23145" spans="1:1" x14ac:dyDescent="0.25">
      <c r="A23145" t="s">
        <v>7708</v>
      </c>
    </row>
    <row r="23146" spans="1:1" x14ac:dyDescent="0.25">
      <c r="A23146" t="s">
        <v>395</v>
      </c>
    </row>
    <row r="23147" spans="1:1" x14ac:dyDescent="0.25">
      <c r="A23147" t="s">
        <v>44</v>
      </c>
    </row>
    <row r="23148" spans="1:1" x14ac:dyDescent="0.25">
      <c r="A23148" t="s">
        <v>6960</v>
      </c>
    </row>
    <row r="23149" spans="1:1" x14ac:dyDescent="0.25">
      <c r="A23149" t="s">
        <v>28699</v>
      </c>
    </row>
    <row r="23150" spans="1:1" x14ac:dyDescent="0.25">
      <c r="A23150" t="s">
        <v>7068</v>
      </c>
    </row>
    <row r="23151" spans="1:1" x14ac:dyDescent="0.25">
      <c r="A23151" t="s">
        <v>152</v>
      </c>
    </row>
    <row r="23152" spans="1:1" x14ac:dyDescent="0.25">
      <c r="A23152" t="s">
        <v>550</v>
      </c>
    </row>
    <row r="23153" spans="1:1" x14ac:dyDescent="0.25">
      <c r="A23153" t="s">
        <v>548</v>
      </c>
    </row>
    <row r="23154" spans="1:1" x14ac:dyDescent="0.25">
      <c r="A23154" t="s">
        <v>548</v>
      </c>
    </row>
    <row r="23155" spans="1:1" x14ac:dyDescent="0.25">
      <c r="A23155" t="s">
        <v>1393</v>
      </c>
    </row>
    <row r="23156" spans="1:1" x14ac:dyDescent="0.25">
      <c r="A23156" t="s">
        <v>310</v>
      </c>
    </row>
    <row r="23157" spans="1:1" x14ac:dyDescent="0.25">
      <c r="A23157" t="s">
        <v>44</v>
      </c>
    </row>
    <row r="23158" spans="1:1" x14ac:dyDescent="0.25">
      <c r="A23158" t="s">
        <v>1593</v>
      </c>
    </row>
    <row r="23159" spans="1:1" x14ac:dyDescent="0.25">
      <c r="A23159" t="s">
        <v>13107</v>
      </c>
    </row>
    <row r="23160" spans="1:1" x14ac:dyDescent="0.25">
      <c r="A23160" t="s">
        <v>28707</v>
      </c>
    </row>
    <row r="23161" spans="1:1" x14ac:dyDescent="0.25">
      <c r="A23161" t="s">
        <v>548</v>
      </c>
    </row>
    <row r="23162" spans="1:1" x14ac:dyDescent="0.25">
      <c r="A23162" t="s">
        <v>1593</v>
      </c>
    </row>
    <row r="23163" spans="1:1" x14ac:dyDescent="0.25">
      <c r="A23163" t="s">
        <v>10367</v>
      </c>
    </row>
    <row r="23164" spans="1:1" x14ac:dyDescent="0.25">
      <c r="A23164" t="s">
        <v>28712</v>
      </c>
    </row>
    <row r="23165" spans="1:1" x14ac:dyDescent="0.25">
      <c r="A23165" t="s">
        <v>19517</v>
      </c>
    </row>
    <row r="23166" spans="1:1" x14ac:dyDescent="0.25">
      <c r="A23166" t="s">
        <v>10412</v>
      </c>
    </row>
    <row r="23167" spans="1:1" x14ac:dyDescent="0.25">
      <c r="A23167" t="s">
        <v>7888</v>
      </c>
    </row>
    <row r="23168" spans="1:1" x14ac:dyDescent="0.25">
      <c r="A23168" t="s">
        <v>24044</v>
      </c>
    </row>
    <row r="23169" spans="1:1" x14ac:dyDescent="0.25">
      <c r="A23169" t="s">
        <v>467</v>
      </c>
    </row>
    <row r="23170" spans="1:1" x14ac:dyDescent="0.25">
      <c r="A23170" t="s">
        <v>548</v>
      </c>
    </row>
    <row r="23171" spans="1:1" x14ac:dyDescent="0.25">
      <c r="A23171" t="s">
        <v>801</v>
      </c>
    </row>
    <row r="23172" spans="1:1" x14ac:dyDescent="0.25">
      <c r="A23172" t="s">
        <v>28720</v>
      </c>
    </row>
    <row r="23173" spans="1:1" x14ac:dyDescent="0.25">
      <c r="A23173" t="s">
        <v>2563</v>
      </c>
    </row>
    <row r="23174" spans="1:1" x14ac:dyDescent="0.25">
      <c r="A23174" t="s">
        <v>2951</v>
      </c>
    </row>
    <row r="23175" spans="1:1" x14ac:dyDescent="0.25">
      <c r="A23175" t="s">
        <v>2906</v>
      </c>
    </row>
    <row r="23176" spans="1:1" x14ac:dyDescent="0.25">
      <c r="A23176" t="s">
        <v>4717</v>
      </c>
    </row>
    <row r="23177" spans="1:1" x14ac:dyDescent="0.25">
      <c r="A23177" t="s">
        <v>21245</v>
      </c>
    </row>
    <row r="23178" spans="1:1" x14ac:dyDescent="0.25">
      <c r="A23178" t="s">
        <v>467</v>
      </c>
    </row>
    <row r="23179" spans="1:1" x14ac:dyDescent="0.25">
      <c r="A23179" t="s">
        <v>28726</v>
      </c>
    </row>
    <row r="23181" spans="1:1" x14ac:dyDescent="0.25">
      <c r="A23181" t="s">
        <v>27650</v>
      </c>
    </row>
    <row r="23182" spans="1:1" x14ac:dyDescent="0.25">
      <c r="A23182" t="s">
        <v>1156</v>
      </c>
    </row>
    <row r="23183" spans="1:1" x14ac:dyDescent="0.25">
      <c r="A23183" t="s">
        <v>395</v>
      </c>
    </row>
    <row r="23184" spans="1:1" x14ac:dyDescent="0.25">
      <c r="A23184" t="s">
        <v>162</v>
      </c>
    </row>
    <row r="23185" spans="1:1" x14ac:dyDescent="0.25">
      <c r="A23185" t="s">
        <v>28728</v>
      </c>
    </row>
    <row r="23186" spans="1:1" x14ac:dyDescent="0.25">
      <c r="A23186" t="s">
        <v>2929</v>
      </c>
    </row>
    <row r="23187" spans="1:1" x14ac:dyDescent="0.25">
      <c r="A23187" t="s">
        <v>1151</v>
      </c>
    </row>
    <row r="23188" spans="1:1" x14ac:dyDescent="0.25">
      <c r="A23188" t="s">
        <v>22881</v>
      </c>
    </row>
    <row r="23189" spans="1:1" x14ac:dyDescent="0.25">
      <c r="A23189" t="s">
        <v>4717</v>
      </c>
    </row>
    <row r="23190" spans="1:1" x14ac:dyDescent="0.25">
      <c r="A23190" t="s">
        <v>1273</v>
      </c>
    </row>
    <row r="23191" spans="1:1" x14ac:dyDescent="0.25">
      <c r="A23191" t="s">
        <v>2951</v>
      </c>
    </row>
    <row r="23192" spans="1:1" x14ac:dyDescent="0.25">
      <c r="A23192" t="s">
        <v>711</v>
      </c>
    </row>
    <row r="23193" spans="1:1" x14ac:dyDescent="0.25">
      <c r="A23193" t="s">
        <v>57</v>
      </c>
    </row>
    <row r="23194" spans="1:1" x14ac:dyDescent="0.25">
      <c r="A23194" t="s">
        <v>550</v>
      </c>
    </row>
    <row r="23196" spans="1:1" x14ac:dyDescent="0.25">
      <c r="A23196" t="s">
        <v>3599</v>
      </c>
    </row>
    <row r="23197" spans="1:1" x14ac:dyDescent="0.25">
      <c r="A23197" t="s">
        <v>25627</v>
      </c>
    </row>
    <row r="23198" spans="1:1" x14ac:dyDescent="0.25">
      <c r="A23198" t="s">
        <v>57</v>
      </c>
    </row>
    <row r="23199" spans="1:1" x14ac:dyDescent="0.25">
      <c r="A23199" t="s">
        <v>1122</v>
      </c>
    </row>
    <row r="23200" spans="1:1" x14ac:dyDescent="0.25">
      <c r="A23200" t="s">
        <v>1122</v>
      </c>
    </row>
    <row r="23201" spans="1:1" x14ac:dyDescent="0.25">
      <c r="A23201" t="s">
        <v>2498</v>
      </c>
    </row>
    <row r="23202" spans="1:1" x14ac:dyDescent="0.25">
      <c r="A23202" t="s">
        <v>9578</v>
      </c>
    </row>
    <row r="23203" spans="1:1" x14ac:dyDescent="0.25">
      <c r="A23203" t="s">
        <v>14599</v>
      </c>
    </row>
    <row r="23204" spans="1:1" x14ac:dyDescent="0.25">
      <c r="A23204" t="s">
        <v>11878</v>
      </c>
    </row>
    <row r="23205" spans="1:1" x14ac:dyDescent="0.25">
      <c r="A23205" t="s">
        <v>15377</v>
      </c>
    </row>
    <row r="23206" spans="1:1" x14ac:dyDescent="0.25">
      <c r="A23206" t="s">
        <v>28745</v>
      </c>
    </row>
    <row r="23207" spans="1:1" x14ac:dyDescent="0.25">
      <c r="A23207" t="s">
        <v>1122</v>
      </c>
    </row>
    <row r="23208" spans="1:1" x14ac:dyDescent="0.25">
      <c r="A23208" t="s">
        <v>4488</v>
      </c>
    </row>
    <row r="23209" spans="1:1" x14ac:dyDescent="0.25">
      <c r="A23209" t="s">
        <v>487</v>
      </c>
    </row>
    <row r="23210" spans="1:1" x14ac:dyDescent="0.25">
      <c r="A23210" t="s">
        <v>2187</v>
      </c>
    </row>
    <row r="23211" spans="1:1" x14ac:dyDescent="0.25">
      <c r="A23211" t="s">
        <v>1801</v>
      </c>
    </row>
    <row r="23212" spans="1:1" x14ac:dyDescent="0.25">
      <c r="A23212" t="s">
        <v>6068</v>
      </c>
    </row>
    <row r="23213" spans="1:1" x14ac:dyDescent="0.25">
      <c r="A23213" t="s">
        <v>10367</v>
      </c>
    </row>
    <row r="23214" spans="1:1" x14ac:dyDescent="0.25">
      <c r="A23214" t="s">
        <v>28749</v>
      </c>
    </row>
    <row r="23215" spans="1:1" x14ac:dyDescent="0.25">
      <c r="A23215" t="s">
        <v>162</v>
      </c>
    </row>
    <row r="23216" spans="1:1" x14ac:dyDescent="0.25">
      <c r="A23216" t="s">
        <v>28327</v>
      </c>
    </row>
    <row r="23217" spans="1:1" x14ac:dyDescent="0.25">
      <c r="A23217" t="s">
        <v>438</v>
      </c>
    </row>
    <row r="23218" spans="1:1" x14ac:dyDescent="0.25">
      <c r="A23218" t="s">
        <v>28753</v>
      </c>
    </row>
    <row r="23220" spans="1:1" x14ac:dyDescent="0.25">
      <c r="A23220" t="s">
        <v>2951</v>
      </c>
    </row>
    <row r="23221" spans="1:1" x14ac:dyDescent="0.25">
      <c r="A23221" t="s">
        <v>4188</v>
      </c>
    </row>
    <row r="23222" spans="1:1" x14ac:dyDescent="0.25">
      <c r="A23222" t="s">
        <v>636</v>
      </c>
    </row>
    <row r="23223" spans="1:1" x14ac:dyDescent="0.25">
      <c r="A23223" t="s">
        <v>28757</v>
      </c>
    </row>
    <row r="23224" spans="1:1" x14ac:dyDescent="0.25">
      <c r="A23224" t="s">
        <v>25446</v>
      </c>
    </row>
    <row r="23225" spans="1:1" x14ac:dyDescent="0.25">
      <c r="A23225" t="s">
        <v>4717</v>
      </c>
    </row>
    <row r="23226" spans="1:1" x14ac:dyDescent="0.25">
      <c r="A23226" t="s">
        <v>1805</v>
      </c>
    </row>
    <row r="23228" spans="1:1" x14ac:dyDescent="0.25">
      <c r="A23228" t="s">
        <v>4669</v>
      </c>
    </row>
    <row r="23229" spans="1:1" x14ac:dyDescent="0.25">
      <c r="A23229" t="s">
        <v>1151</v>
      </c>
    </row>
    <row r="23230" spans="1:1" x14ac:dyDescent="0.25">
      <c r="A23230" t="s">
        <v>636</v>
      </c>
    </row>
    <row r="23231" spans="1:1" x14ac:dyDescent="0.25">
      <c r="A23231" t="s">
        <v>2495</v>
      </c>
    </row>
    <row r="23232" spans="1:1" x14ac:dyDescent="0.25">
      <c r="A23232" t="s">
        <v>636</v>
      </c>
    </row>
    <row r="23233" spans="1:1" x14ac:dyDescent="0.25">
      <c r="A23233" t="s">
        <v>44</v>
      </c>
    </row>
    <row r="23234" spans="1:1" x14ac:dyDescent="0.25">
      <c r="A23234" t="s">
        <v>28769</v>
      </c>
    </row>
    <row r="23235" spans="1:1" x14ac:dyDescent="0.25">
      <c r="A23235" t="s">
        <v>28771</v>
      </c>
    </row>
    <row r="23236" spans="1:1" x14ac:dyDescent="0.25">
      <c r="A23236" t="s">
        <v>10113</v>
      </c>
    </row>
    <row r="23237" spans="1:1" x14ac:dyDescent="0.25">
      <c r="A23237" t="s">
        <v>7282</v>
      </c>
    </row>
    <row r="23238" spans="1:1" x14ac:dyDescent="0.25">
      <c r="A23238" t="s">
        <v>28774</v>
      </c>
    </row>
    <row r="23239" spans="1:1" x14ac:dyDescent="0.25">
      <c r="A23239" t="s">
        <v>28776</v>
      </c>
    </row>
    <row r="23240" spans="1:1" x14ac:dyDescent="0.25">
      <c r="A23240" t="s">
        <v>19131</v>
      </c>
    </row>
    <row r="23241" spans="1:1" x14ac:dyDescent="0.25">
      <c r="A23241" t="s">
        <v>28779</v>
      </c>
    </row>
    <row r="23242" spans="1:1" x14ac:dyDescent="0.25">
      <c r="A23242" t="s">
        <v>423</v>
      </c>
    </row>
    <row r="23243" spans="1:1" x14ac:dyDescent="0.25">
      <c r="A23243" t="s">
        <v>22317</v>
      </c>
    </row>
    <row r="23244" spans="1:1" x14ac:dyDescent="0.25">
      <c r="A23244" t="s">
        <v>312</v>
      </c>
    </row>
    <row r="23245" spans="1:1" x14ac:dyDescent="0.25">
      <c r="A23245" t="s">
        <v>12145</v>
      </c>
    </row>
    <row r="23247" spans="1:1" x14ac:dyDescent="0.25">
      <c r="A23247" t="s">
        <v>423</v>
      </c>
    </row>
    <row r="23248" spans="1:1" x14ac:dyDescent="0.25">
      <c r="A23248" t="s">
        <v>28788</v>
      </c>
    </row>
    <row r="23249" spans="1:1" x14ac:dyDescent="0.25">
      <c r="A23249" t="s">
        <v>487</v>
      </c>
    </row>
    <row r="23250" spans="1:1" x14ac:dyDescent="0.25">
      <c r="A23250" t="s">
        <v>10367</v>
      </c>
    </row>
    <row r="23251" spans="1:1" x14ac:dyDescent="0.25">
      <c r="A23251" t="s">
        <v>19517</v>
      </c>
    </row>
    <row r="23252" spans="1:1" x14ac:dyDescent="0.25">
      <c r="A23252" t="s">
        <v>16202</v>
      </c>
    </row>
    <row r="23253" spans="1:1" x14ac:dyDescent="0.25">
      <c r="A23253" t="s">
        <v>4669</v>
      </c>
    </row>
    <row r="23254" spans="1:1" x14ac:dyDescent="0.25">
      <c r="A23254" t="s">
        <v>11705</v>
      </c>
    </row>
    <row r="23255" spans="1:1" x14ac:dyDescent="0.25">
      <c r="A23255" t="s">
        <v>2679</v>
      </c>
    </row>
    <row r="23256" spans="1:1" x14ac:dyDescent="0.25">
      <c r="A23256" t="s">
        <v>3599</v>
      </c>
    </row>
    <row r="23257" spans="1:1" x14ac:dyDescent="0.25">
      <c r="A23257" t="s">
        <v>395</v>
      </c>
    </row>
    <row r="23258" spans="1:1" x14ac:dyDescent="0.25">
      <c r="A23258" t="s">
        <v>9893</v>
      </c>
    </row>
    <row r="23259" spans="1:1" x14ac:dyDescent="0.25">
      <c r="A23259" t="s">
        <v>459</v>
      </c>
    </row>
    <row r="23260" spans="1:1" x14ac:dyDescent="0.25">
      <c r="A23260" t="s">
        <v>28796</v>
      </c>
    </row>
    <row r="23261" spans="1:1" x14ac:dyDescent="0.25">
      <c r="A23261" t="s">
        <v>44</v>
      </c>
    </row>
    <row r="23262" spans="1:1" x14ac:dyDescent="0.25">
      <c r="A23262" t="s">
        <v>28798</v>
      </c>
    </row>
    <row r="23263" spans="1:1" x14ac:dyDescent="0.25">
      <c r="A23263" t="s">
        <v>487</v>
      </c>
    </row>
    <row r="23264" spans="1:1" x14ac:dyDescent="0.25">
      <c r="A23264" t="s">
        <v>16465</v>
      </c>
    </row>
    <row r="23265" spans="1:1" x14ac:dyDescent="0.25">
      <c r="A23265" t="s">
        <v>459</v>
      </c>
    </row>
    <row r="23266" spans="1:1" x14ac:dyDescent="0.25">
      <c r="A23266" t="s">
        <v>9070</v>
      </c>
    </row>
    <row r="23267" spans="1:1" x14ac:dyDescent="0.25">
      <c r="A23267" t="s">
        <v>620</v>
      </c>
    </row>
    <row r="23268" spans="1:1" x14ac:dyDescent="0.25">
      <c r="A23268" t="s">
        <v>2756</v>
      </c>
    </row>
    <row r="23269" spans="1:1" x14ac:dyDescent="0.25">
      <c r="A23269" t="s">
        <v>5783</v>
      </c>
    </row>
    <row r="23270" spans="1:1" x14ac:dyDescent="0.25">
      <c r="A23270" t="s">
        <v>32576</v>
      </c>
    </row>
    <row r="23271" spans="1:1" x14ac:dyDescent="0.25">
      <c r="A23271" t="s">
        <v>28808</v>
      </c>
    </row>
    <row r="23272" spans="1:1" x14ac:dyDescent="0.25">
      <c r="A23272" t="s">
        <v>17948</v>
      </c>
    </row>
    <row r="23273" spans="1:1" x14ac:dyDescent="0.25">
      <c r="A23273" t="s">
        <v>12694</v>
      </c>
    </row>
    <row r="23274" spans="1:1" x14ac:dyDescent="0.25">
      <c r="A23274" t="s">
        <v>27656</v>
      </c>
    </row>
    <row r="23275" spans="1:1" x14ac:dyDescent="0.25">
      <c r="A23275" t="s">
        <v>548</v>
      </c>
    </row>
    <row r="23276" spans="1:1" x14ac:dyDescent="0.25">
      <c r="A23276" t="s">
        <v>15905</v>
      </c>
    </row>
    <row r="23278" spans="1:1" x14ac:dyDescent="0.25">
      <c r="A23278" t="s">
        <v>11050</v>
      </c>
    </row>
    <row r="23279" spans="1:1" x14ac:dyDescent="0.25">
      <c r="A23279" t="s">
        <v>26295</v>
      </c>
    </row>
    <row r="23280" spans="1:1" x14ac:dyDescent="0.25">
      <c r="A23280" t="s">
        <v>28815</v>
      </c>
    </row>
    <row r="23281" spans="1:1" x14ac:dyDescent="0.25">
      <c r="A23281" t="s">
        <v>1151</v>
      </c>
    </row>
    <row r="23282" spans="1:1" x14ac:dyDescent="0.25">
      <c r="A23282" t="s">
        <v>10367</v>
      </c>
    </row>
    <row r="23283" spans="1:1" x14ac:dyDescent="0.25">
      <c r="A23283" t="s">
        <v>5744</v>
      </c>
    </row>
    <row r="23284" spans="1:1" x14ac:dyDescent="0.25">
      <c r="A23284" t="s">
        <v>16014</v>
      </c>
    </row>
    <row r="23285" spans="1:1" x14ac:dyDescent="0.25">
      <c r="A23285" t="s">
        <v>1358</v>
      </c>
    </row>
    <row r="23286" spans="1:1" x14ac:dyDescent="0.25">
      <c r="A23286" t="s">
        <v>23861</v>
      </c>
    </row>
    <row r="23287" spans="1:1" x14ac:dyDescent="0.25">
      <c r="A23287" t="s">
        <v>19517</v>
      </c>
    </row>
    <row r="23288" spans="1:1" x14ac:dyDescent="0.25">
      <c r="A23288" t="s">
        <v>6141</v>
      </c>
    </row>
    <row r="23289" spans="1:1" x14ac:dyDescent="0.25">
      <c r="A23289" t="s">
        <v>101</v>
      </c>
    </row>
    <row r="23290" spans="1:1" x14ac:dyDescent="0.25">
      <c r="A23290" t="s">
        <v>28824</v>
      </c>
    </row>
    <row r="23291" spans="1:1" x14ac:dyDescent="0.25">
      <c r="A23291" t="s">
        <v>28826</v>
      </c>
    </row>
    <row r="23292" spans="1:1" x14ac:dyDescent="0.25">
      <c r="A23292" t="s">
        <v>5278</v>
      </c>
    </row>
    <row r="23293" spans="1:1" x14ac:dyDescent="0.25">
      <c r="A23293" t="s">
        <v>13693</v>
      </c>
    </row>
    <row r="23294" spans="1:1" x14ac:dyDescent="0.25">
      <c r="A23294" t="s">
        <v>28829</v>
      </c>
    </row>
    <row r="23295" spans="1:1" x14ac:dyDescent="0.25">
      <c r="A23295" t="s">
        <v>16296</v>
      </c>
    </row>
    <row r="23296" spans="1:1" x14ac:dyDescent="0.25">
      <c r="A23296" t="s">
        <v>5744</v>
      </c>
    </row>
    <row r="23298" spans="1:1" x14ac:dyDescent="0.25">
      <c r="A23298" t="s">
        <v>548</v>
      </c>
    </row>
    <row r="23299" spans="1:1" x14ac:dyDescent="0.25">
      <c r="A23299" t="s">
        <v>711</v>
      </c>
    </row>
    <row r="23300" spans="1:1" x14ac:dyDescent="0.25">
      <c r="A23300" t="s">
        <v>594</v>
      </c>
    </row>
    <row r="23301" spans="1:1" x14ac:dyDescent="0.25">
      <c r="A23301" t="s">
        <v>162</v>
      </c>
    </row>
    <row r="23302" spans="1:1" x14ac:dyDescent="0.25">
      <c r="A23302" t="s">
        <v>4717</v>
      </c>
    </row>
    <row r="23303" spans="1:1" x14ac:dyDescent="0.25">
      <c r="A23303" t="s">
        <v>1151</v>
      </c>
    </row>
    <row r="23304" spans="1:1" x14ac:dyDescent="0.25">
      <c r="A23304" t="s">
        <v>4379</v>
      </c>
    </row>
    <row r="23305" spans="1:1" x14ac:dyDescent="0.25">
      <c r="A23305" t="s">
        <v>299</v>
      </c>
    </row>
    <row r="23306" spans="1:1" x14ac:dyDescent="0.25">
      <c r="A23306" t="s">
        <v>162</v>
      </c>
    </row>
    <row r="23307" spans="1:1" x14ac:dyDescent="0.25">
      <c r="A23307" t="s">
        <v>3328</v>
      </c>
    </row>
    <row r="23308" spans="1:1" x14ac:dyDescent="0.25">
      <c r="A23308" t="s">
        <v>22086</v>
      </c>
    </row>
    <row r="23309" spans="1:1" x14ac:dyDescent="0.25">
      <c r="A23309" t="s">
        <v>10367</v>
      </c>
    </row>
    <row r="23310" spans="1:1" x14ac:dyDescent="0.25">
      <c r="A23310" t="s">
        <v>32576</v>
      </c>
    </row>
    <row r="23311" spans="1:1" x14ac:dyDescent="0.25">
      <c r="A23311" t="s">
        <v>548</v>
      </c>
    </row>
    <row r="23312" spans="1:1" x14ac:dyDescent="0.25">
      <c r="A23312" t="s">
        <v>423</v>
      </c>
    </row>
    <row r="23313" spans="1:1" x14ac:dyDescent="0.25">
      <c r="A23313" t="s">
        <v>28838</v>
      </c>
    </row>
    <row r="23314" spans="1:1" x14ac:dyDescent="0.25">
      <c r="A23314" t="s">
        <v>2110</v>
      </c>
    </row>
    <row r="23315" spans="1:1" x14ac:dyDescent="0.25">
      <c r="A23315" t="s">
        <v>1749</v>
      </c>
    </row>
    <row r="23316" spans="1:1" x14ac:dyDescent="0.25">
      <c r="A23316" t="s">
        <v>548</v>
      </c>
    </row>
    <row r="23317" spans="1:1" x14ac:dyDescent="0.25">
      <c r="A23317" t="s">
        <v>15593</v>
      </c>
    </row>
    <row r="23318" spans="1:1" x14ac:dyDescent="0.25">
      <c r="A23318" t="s">
        <v>28846</v>
      </c>
    </row>
    <row r="23319" spans="1:1" x14ac:dyDescent="0.25">
      <c r="A23319" t="s">
        <v>459</v>
      </c>
    </row>
    <row r="23321" spans="1:1" x14ac:dyDescent="0.25">
      <c r="A23321" t="s">
        <v>3204</v>
      </c>
    </row>
    <row r="23322" spans="1:1" x14ac:dyDescent="0.25">
      <c r="A23322" t="s">
        <v>3693</v>
      </c>
    </row>
    <row r="23323" spans="1:1" x14ac:dyDescent="0.25">
      <c r="A23323" t="s">
        <v>15187</v>
      </c>
    </row>
    <row r="23324" spans="1:1" x14ac:dyDescent="0.25">
      <c r="A23324" t="s">
        <v>5744</v>
      </c>
    </row>
    <row r="23325" spans="1:1" x14ac:dyDescent="0.25">
      <c r="A23325" t="s">
        <v>28852</v>
      </c>
    </row>
    <row r="23326" spans="1:1" x14ac:dyDescent="0.25">
      <c r="A23326" t="s">
        <v>20995</v>
      </c>
    </row>
    <row r="23327" spans="1:1" x14ac:dyDescent="0.25">
      <c r="A23327" t="s">
        <v>18044</v>
      </c>
    </row>
    <row r="23328" spans="1:1" x14ac:dyDescent="0.25">
      <c r="A23328" t="s">
        <v>7708</v>
      </c>
    </row>
    <row r="23329" spans="1:1" x14ac:dyDescent="0.25">
      <c r="A23329" t="s">
        <v>310</v>
      </c>
    </row>
    <row r="23330" spans="1:1" x14ac:dyDescent="0.25">
      <c r="A23330" t="s">
        <v>6960</v>
      </c>
    </row>
    <row r="23331" spans="1:1" x14ac:dyDescent="0.25">
      <c r="A23331" t="s">
        <v>28858</v>
      </c>
    </row>
    <row r="23332" spans="1:1" x14ac:dyDescent="0.25">
      <c r="A23332" t="s">
        <v>17743</v>
      </c>
    </row>
    <row r="23333" spans="1:1" x14ac:dyDescent="0.25">
      <c r="A23333" t="s">
        <v>1122</v>
      </c>
    </row>
    <row r="23334" spans="1:1" x14ac:dyDescent="0.25">
      <c r="A23334" t="s">
        <v>28860</v>
      </c>
    </row>
    <row r="23336" spans="1:1" x14ac:dyDescent="0.25">
      <c r="A23336" t="s">
        <v>20698</v>
      </c>
    </row>
    <row r="23337" spans="1:1" x14ac:dyDescent="0.25">
      <c r="A23337" t="s">
        <v>22397</v>
      </c>
    </row>
    <row r="23338" spans="1:1" x14ac:dyDescent="0.25">
      <c r="A23338" t="s">
        <v>550</v>
      </c>
    </row>
    <row r="23339" spans="1:1" x14ac:dyDescent="0.25">
      <c r="A23339" t="s">
        <v>28866</v>
      </c>
    </row>
    <row r="23340" spans="1:1" x14ac:dyDescent="0.25">
      <c r="A23340" t="s">
        <v>548</v>
      </c>
    </row>
    <row r="23341" spans="1:1" x14ac:dyDescent="0.25">
      <c r="A23341" t="s">
        <v>28868</v>
      </c>
    </row>
    <row r="23342" spans="1:1" x14ac:dyDescent="0.25">
      <c r="A23342" t="s">
        <v>162</v>
      </c>
    </row>
    <row r="23343" spans="1:1" x14ac:dyDescent="0.25">
      <c r="A23343" t="s">
        <v>636</v>
      </c>
    </row>
    <row r="23344" spans="1:1" x14ac:dyDescent="0.25">
      <c r="A23344" t="s">
        <v>21494</v>
      </c>
    </row>
    <row r="23345" spans="1:1" x14ac:dyDescent="0.25">
      <c r="A23345" t="s">
        <v>1068</v>
      </c>
    </row>
    <row r="23346" spans="1:1" x14ac:dyDescent="0.25">
      <c r="A23346" t="s">
        <v>19760</v>
      </c>
    </row>
    <row r="23348" spans="1:1" x14ac:dyDescent="0.25">
      <c r="A23348" t="s">
        <v>16816</v>
      </c>
    </row>
    <row r="23349" spans="1:1" x14ac:dyDescent="0.25">
      <c r="A23349" t="s">
        <v>5823</v>
      </c>
    </row>
    <row r="23350" spans="1:1" x14ac:dyDescent="0.25">
      <c r="A23350" t="s">
        <v>10262</v>
      </c>
    </row>
    <row r="23351" spans="1:1" x14ac:dyDescent="0.25">
      <c r="A23351" t="s">
        <v>24403</v>
      </c>
    </row>
    <row r="23352" spans="1:1" x14ac:dyDescent="0.25">
      <c r="A23352" t="s">
        <v>423</v>
      </c>
    </row>
    <row r="23353" spans="1:1" x14ac:dyDescent="0.25">
      <c r="A23353" t="s">
        <v>28878</v>
      </c>
    </row>
    <row r="23354" spans="1:1" x14ac:dyDescent="0.25">
      <c r="A23354" t="s">
        <v>8443</v>
      </c>
    </row>
    <row r="23355" spans="1:1" x14ac:dyDescent="0.25">
      <c r="A23355" t="s">
        <v>801</v>
      </c>
    </row>
    <row r="23356" spans="1:1" x14ac:dyDescent="0.25">
      <c r="A23356" t="s">
        <v>2125</v>
      </c>
    </row>
    <row r="23357" spans="1:1" x14ac:dyDescent="0.25">
      <c r="A23357" t="s">
        <v>8799</v>
      </c>
    </row>
    <row r="23359" spans="1:1" x14ac:dyDescent="0.25">
      <c r="A23359" t="s">
        <v>3204</v>
      </c>
    </row>
    <row r="23360" spans="1:1" x14ac:dyDescent="0.25">
      <c r="A23360" t="s">
        <v>438</v>
      </c>
    </row>
    <row r="23361" spans="1:1" x14ac:dyDescent="0.25">
      <c r="A23361" t="s">
        <v>1358</v>
      </c>
    </row>
    <row r="23362" spans="1:1" x14ac:dyDescent="0.25">
      <c r="A23362" t="s">
        <v>423</v>
      </c>
    </row>
    <row r="23363" spans="1:1" x14ac:dyDescent="0.25">
      <c r="A23363" t="s">
        <v>28885</v>
      </c>
    </row>
    <row r="23364" spans="1:1" x14ac:dyDescent="0.25">
      <c r="A23364" t="s">
        <v>10367</v>
      </c>
    </row>
    <row r="23365" spans="1:1" x14ac:dyDescent="0.25">
      <c r="A23365" t="s">
        <v>26504</v>
      </c>
    </row>
    <row r="23366" spans="1:1" x14ac:dyDescent="0.25">
      <c r="A23366" t="s">
        <v>23453</v>
      </c>
    </row>
    <row r="23367" spans="1:1" x14ac:dyDescent="0.25">
      <c r="A23367" t="s">
        <v>28889</v>
      </c>
    </row>
    <row r="23368" spans="1:1" x14ac:dyDescent="0.25">
      <c r="A23368" t="s">
        <v>13399</v>
      </c>
    </row>
    <row r="23369" spans="1:1" x14ac:dyDescent="0.25">
      <c r="A23369" t="s">
        <v>9070</v>
      </c>
    </row>
    <row r="23371" spans="1:1" x14ac:dyDescent="0.25">
      <c r="A23371" t="s">
        <v>548</v>
      </c>
    </row>
    <row r="23372" spans="1:1" x14ac:dyDescent="0.25">
      <c r="A23372" t="s">
        <v>22923</v>
      </c>
    </row>
    <row r="23373" spans="1:1" x14ac:dyDescent="0.25">
      <c r="A23373" t="s">
        <v>318</v>
      </c>
    </row>
    <row r="23374" spans="1:1" x14ac:dyDescent="0.25">
      <c r="A23374" t="s">
        <v>459</v>
      </c>
    </row>
    <row r="23375" spans="1:1" x14ac:dyDescent="0.25">
      <c r="A23375" t="s">
        <v>28896</v>
      </c>
    </row>
    <row r="23376" spans="1:1" x14ac:dyDescent="0.25">
      <c r="A23376" t="s">
        <v>459</v>
      </c>
    </row>
    <row r="23377" spans="1:1" x14ac:dyDescent="0.25">
      <c r="A23377" t="s">
        <v>3328</v>
      </c>
    </row>
    <row r="23378" spans="1:1" x14ac:dyDescent="0.25">
      <c r="A23378" t="s">
        <v>9070</v>
      </c>
    </row>
    <row r="23379" spans="1:1" x14ac:dyDescent="0.25">
      <c r="A23379" t="s">
        <v>22240</v>
      </c>
    </row>
    <row r="23380" spans="1:1" x14ac:dyDescent="0.25">
      <c r="A23380" t="s">
        <v>7282</v>
      </c>
    </row>
    <row r="23381" spans="1:1" x14ac:dyDescent="0.25">
      <c r="A23381" t="s">
        <v>295</v>
      </c>
    </row>
    <row r="23382" spans="1:1" x14ac:dyDescent="0.25">
      <c r="A23382" t="s">
        <v>26504</v>
      </c>
    </row>
    <row r="23383" spans="1:1" x14ac:dyDescent="0.25">
      <c r="A23383" t="s">
        <v>30</v>
      </c>
    </row>
    <row r="23384" spans="1:1" x14ac:dyDescent="0.25">
      <c r="A23384" t="s">
        <v>23253</v>
      </c>
    </row>
    <row r="23385" spans="1:1" x14ac:dyDescent="0.25">
      <c r="A23385" t="s">
        <v>312</v>
      </c>
    </row>
    <row r="23387" spans="1:1" x14ac:dyDescent="0.25">
      <c r="A23387" t="s">
        <v>594</v>
      </c>
    </row>
    <row r="23388" spans="1:1" x14ac:dyDescent="0.25">
      <c r="A23388" t="s">
        <v>162</v>
      </c>
    </row>
    <row r="23389" spans="1:1" x14ac:dyDescent="0.25">
      <c r="A23389" t="s">
        <v>44</v>
      </c>
    </row>
    <row r="23390" spans="1:1" x14ac:dyDescent="0.25">
      <c r="A23390" t="s">
        <v>1122</v>
      </c>
    </row>
    <row r="23391" spans="1:1" x14ac:dyDescent="0.25">
      <c r="A23391" t="s">
        <v>548</v>
      </c>
    </row>
    <row r="23392" spans="1:1" x14ac:dyDescent="0.25">
      <c r="A23392" t="s">
        <v>801</v>
      </c>
    </row>
    <row r="23393" spans="1:1" x14ac:dyDescent="0.25">
      <c r="A23393" t="s">
        <v>636</v>
      </c>
    </row>
    <row r="23394" spans="1:1" x14ac:dyDescent="0.25">
      <c r="A23394" t="s">
        <v>10458</v>
      </c>
    </row>
    <row r="23395" spans="1:1" x14ac:dyDescent="0.25">
      <c r="A23395" t="s">
        <v>3732</v>
      </c>
    </row>
    <row r="23396" spans="1:1" x14ac:dyDescent="0.25">
      <c r="A23396" t="s">
        <v>10367</v>
      </c>
    </row>
    <row r="23397" spans="1:1" x14ac:dyDescent="0.25">
      <c r="A23397" t="s">
        <v>318</v>
      </c>
    </row>
    <row r="23398" spans="1:1" x14ac:dyDescent="0.25">
      <c r="A23398" t="s">
        <v>26295</v>
      </c>
    </row>
    <row r="23399" spans="1:1" x14ac:dyDescent="0.25">
      <c r="A23399" t="s">
        <v>801</v>
      </c>
    </row>
    <row r="23400" spans="1:1" x14ac:dyDescent="0.25">
      <c r="A23400" t="s">
        <v>3590</v>
      </c>
    </row>
    <row r="23401" spans="1:1" x14ac:dyDescent="0.25">
      <c r="A23401" t="s">
        <v>28911</v>
      </c>
    </row>
    <row r="23402" spans="1:1" x14ac:dyDescent="0.25">
      <c r="A23402" t="s">
        <v>28916</v>
      </c>
    </row>
    <row r="23403" spans="1:1" x14ac:dyDescent="0.25">
      <c r="A23403" t="s">
        <v>6096</v>
      </c>
    </row>
    <row r="23404" spans="1:1" x14ac:dyDescent="0.25">
      <c r="A23404" t="s">
        <v>25222</v>
      </c>
    </row>
    <row r="23405" spans="1:1" x14ac:dyDescent="0.25">
      <c r="A23405" t="s">
        <v>423</v>
      </c>
    </row>
    <row r="23406" spans="1:1" x14ac:dyDescent="0.25">
      <c r="A23406" t="s">
        <v>1273</v>
      </c>
    </row>
    <row r="23407" spans="1:1" x14ac:dyDescent="0.25">
      <c r="A23407" t="s">
        <v>28918</v>
      </c>
    </row>
    <row r="23409" spans="1:1" x14ac:dyDescent="0.25">
      <c r="A23409" t="s">
        <v>2303</v>
      </c>
    </row>
    <row r="23410" spans="1:1" x14ac:dyDescent="0.25">
      <c r="A23410" t="s">
        <v>438</v>
      </c>
    </row>
    <row r="23411" spans="1:1" x14ac:dyDescent="0.25">
      <c r="A23411" t="s">
        <v>4361</v>
      </c>
    </row>
    <row r="23412" spans="1:1" x14ac:dyDescent="0.25">
      <c r="A23412" t="s">
        <v>28924</v>
      </c>
    </row>
    <row r="23413" spans="1:1" x14ac:dyDescent="0.25">
      <c r="A23413" t="s">
        <v>28926</v>
      </c>
    </row>
    <row r="23414" spans="1:1" x14ac:dyDescent="0.25">
      <c r="A23414" t="s">
        <v>3204</v>
      </c>
    </row>
    <row r="23415" spans="1:1" x14ac:dyDescent="0.25">
      <c r="A23415" t="s">
        <v>1752</v>
      </c>
    </row>
    <row r="23416" spans="1:1" x14ac:dyDescent="0.25">
      <c r="A23416" t="s">
        <v>636</v>
      </c>
    </row>
    <row r="23417" spans="1:1" x14ac:dyDescent="0.25">
      <c r="A23417" t="s">
        <v>3985</v>
      </c>
    </row>
    <row r="23418" spans="1:1" x14ac:dyDescent="0.25">
      <c r="A23418" t="s">
        <v>22512</v>
      </c>
    </row>
    <row r="23419" spans="1:1" x14ac:dyDescent="0.25">
      <c r="A23419" t="s">
        <v>438</v>
      </c>
    </row>
    <row r="23420" spans="1:1" x14ac:dyDescent="0.25">
      <c r="A23420" t="s">
        <v>956</v>
      </c>
    </row>
    <row r="23421" spans="1:1" x14ac:dyDescent="0.25">
      <c r="A23421" t="s">
        <v>3675</v>
      </c>
    </row>
    <row r="23422" spans="1:1" x14ac:dyDescent="0.25">
      <c r="A23422" t="s">
        <v>10367</v>
      </c>
    </row>
    <row r="23423" spans="1:1" x14ac:dyDescent="0.25">
      <c r="A23423" t="s">
        <v>28541</v>
      </c>
    </row>
    <row r="23424" spans="1:1" x14ac:dyDescent="0.25">
      <c r="A23424" t="s">
        <v>395</v>
      </c>
    </row>
    <row r="23425" spans="1:1" x14ac:dyDescent="0.25">
      <c r="A23425" t="s">
        <v>3750</v>
      </c>
    </row>
    <row r="23426" spans="1:1" x14ac:dyDescent="0.25">
      <c r="A23426" t="s">
        <v>548</v>
      </c>
    </row>
    <row r="23427" spans="1:1" x14ac:dyDescent="0.25">
      <c r="A23427" t="s">
        <v>1068</v>
      </c>
    </row>
    <row r="23428" spans="1:1" x14ac:dyDescent="0.25">
      <c r="A23428" t="s">
        <v>22086</v>
      </c>
    </row>
    <row r="23429" spans="1:1" x14ac:dyDescent="0.25">
      <c r="A23429" t="s">
        <v>162</v>
      </c>
    </row>
    <row r="23430" spans="1:1" x14ac:dyDescent="0.25">
      <c r="A23430" t="s">
        <v>44</v>
      </c>
    </row>
    <row r="23431" spans="1:1" x14ac:dyDescent="0.25">
      <c r="A23431" t="s">
        <v>30</v>
      </c>
    </row>
    <row r="23432" spans="1:1" x14ac:dyDescent="0.25">
      <c r="A23432" t="s">
        <v>339</v>
      </c>
    </row>
    <row r="23434" spans="1:1" x14ac:dyDescent="0.25">
      <c r="A23434" t="s">
        <v>4717</v>
      </c>
    </row>
    <row r="23435" spans="1:1" x14ac:dyDescent="0.25">
      <c r="A23435" t="s">
        <v>28943</v>
      </c>
    </row>
    <row r="23436" spans="1:1" x14ac:dyDescent="0.25">
      <c r="A23436" t="s">
        <v>4859</v>
      </c>
    </row>
    <row r="23437" spans="1:1" x14ac:dyDescent="0.25">
      <c r="A23437" t="s">
        <v>8281</v>
      </c>
    </row>
    <row r="23438" spans="1:1" x14ac:dyDescent="0.25">
      <c r="A23438" t="s">
        <v>1558</v>
      </c>
    </row>
    <row r="23439" spans="1:1" x14ac:dyDescent="0.25">
      <c r="A23439" t="s">
        <v>2490</v>
      </c>
    </row>
    <row r="23440" spans="1:1" x14ac:dyDescent="0.25">
      <c r="A23440" t="s">
        <v>4194</v>
      </c>
    </row>
    <row r="23441" spans="1:1" x14ac:dyDescent="0.25">
      <c r="A23441" t="s">
        <v>162</v>
      </c>
    </row>
    <row r="23443" spans="1:1" x14ac:dyDescent="0.25">
      <c r="A23443" t="s">
        <v>1068</v>
      </c>
    </row>
    <row r="23444" spans="1:1" x14ac:dyDescent="0.25">
      <c r="A23444" t="s">
        <v>4083</v>
      </c>
    </row>
    <row r="23445" spans="1:1" x14ac:dyDescent="0.25">
      <c r="A23445" t="s">
        <v>23235</v>
      </c>
    </row>
    <row r="23446" spans="1:1" x14ac:dyDescent="0.25">
      <c r="A23446" t="s">
        <v>15963</v>
      </c>
    </row>
    <row r="23447" spans="1:1" x14ac:dyDescent="0.25">
      <c r="A23447" t="s">
        <v>5783</v>
      </c>
    </row>
    <row r="23448" spans="1:1" x14ac:dyDescent="0.25">
      <c r="A23448" t="s">
        <v>594</v>
      </c>
    </row>
    <row r="23449" spans="1:1" x14ac:dyDescent="0.25">
      <c r="A23449" t="s">
        <v>12581</v>
      </c>
    </row>
    <row r="23450" spans="1:1" x14ac:dyDescent="0.25">
      <c r="A23450" t="s">
        <v>487</v>
      </c>
    </row>
    <row r="23451" spans="1:1" x14ac:dyDescent="0.25">
      <c r="A23451" t="s">
        <v>28953</v>
      </c>
    </row>
    <row r="23452" spans="1:1" x14ac:dyDescent="0.25">
      <c r="A23452" t="s">
        <v>20775</v>
      </c>
    </row>
    <row r="23453" spans="1:1" x14ac:dyDescent="0.25">
      <c r="A23453" t="s">
        <v>2563</v>
      </c>
    </row>
    <row r="23454" spans="1:1" x14ac:dyDescent="0.25">
      <c r="A23454" t="s">
        <v>22089</v>
      </c>
    </row>
    <row r="23455" spans="1:1" x14ac:dyDescent="0.25">
      <c r="A23455" t="s">
        <v>1122</v>
      </c>
    </row>
    <row r="23456" spans="1:1" x14ac:dyDescent="0.25">
      <c r="A23456" t="s">
        <v>16014</v>
      </c>
    </row>
    <row r="23457" spans="1:1" x14ac:dyDescent="0.25">
      <c r="A23457" t="s">
        <v>2679</v>
      </c>
    </row>
    <row r="23458" spans="1:1" x14ac:dyDescent="0.25">
      <c r="A23458" t="s">
        <v>30</v>
      </c>
    </row>
    <row r="23461" spans="1:1" x14ac:dyDescent="0.25">
      <c r="A23461" t="s">
        <v>44</v>
      </c>
    </row>
    <row r="23463" spans="1:1" x14ac:dyDescent="0.25">
      <c r="A23463" t="s">
        <v>801</v>
      </c>
    </row>
    <row r="23464" spans="1:1" x14ac:dyDescent="0.25">
      <c r="A23464" t="s">
        <v>3227</v>
      </c>
    </row>
    <row r="23465" spans="1:1" x14ac:dyDescent="0.25">
      <c r="A23465" t="s">
        <v>636</v>
      </c>
    </row>
    <row r="23466" spans="1:1" x14ac:dyDescent="0.25">
      <c r="A23466" t="s">
        <v>162</v>
      </c>
    </row>
    <row r="23467" spans="1:1" x14ac:dyDescent="0.25">
      <c r="A23467" t="s">
        <v>162</v>
      </c>
    </row>
    <row r="23468" spans="1:1" x14ac:dyDescent="0.25">
      <c r="A23468" t="s">
        <v>2951</v>
      </c>
    </row>
    <row r="23469" spans="1:1" x14ac:dyDescent="0.25">
      <c r="A23469" t="s">
        <v>3328</v>
      </c>
    </row>
    <row r="23470" spans="1:1" x14ac:dyDescent="0.25">
      <c r="A23470" t="s">
        <v>594</v>
      </c>
    </row>
    <row r="23471" spans="1:1" x14ac:dyDescent="0.25">
      <c r="A23471" t="s">
        <v>44</v>
      </c>
    </row>
    <row r="23472" spans="1:1" x14ac:dyDescent="0.25">
      <c r="A23472" t="s">
        <v>6385</v>
      </c>
    </row>
    <row r="23473" spans="1:1" x14ac:dyDescent="0.25">
      <c r="A23473" t="s">
        <v>30</v>
      </c>
    </row>
    <row r="23474" spans="1:1" x14ac:dyDescent="0.25">
      <c r="A23474" t="s">
        <v>2287</v>
      </c>
    </row>
    <row r="23476" spans="1:1" x14ac:dyDescent="0.25">
      <c r="A23476" t="s">
        <v>28970</v>
      </c>
    </row>
    <row r="23477" spans="1:1" x14ac:dyDescent="0.25">
      <c r="A23477" t="s">
        <v>5278</v>
      </c>
    </row>
    <row r="23479" spans="1:1" x14ac:dyDescent="0.25">
      <c r="A23479" t="s">
        <v>26823</v>
      </c>
    </row>
    <row r="23480" spans="1:1" x14ac:dyDescent="0.25">
      <c r="A23480" t="s">
        <v>4744</v>
      </c>
    </row>
    <row r="23481" spans="1:1" x14ac:dyDescent="0.25">
      <c r="A23481" t="s">
        <v>5139</v>
      </c>
    </row>
    <row r="23483" spans="1:1" x14ac:dyDescent="0.25">
      <c r="A23483" t="s">
        <v>1226</v>
      </c>
    </row>
    <row r="23484" spans="1:1" x14ac:dyDescent="0.25">
      <c r="A23484" t="s">
        <v>801</v>
      </c>
    </row>
    <row r="23485" spans="1:1" x14ac:dyDescent="0.25">
      <c r="A23485" t="s">
        <v>8840</v>
      </c>
    </row>
    <row r="23486" spans="1:1" x14ac:dyDescent="0.25">
      <c r="A23486" t="s">
        <v>21847</v>
      </c>
    </row>
    <row r="23487" spans="1:1" x14ac:dyDescent="0.25">
      <c r="A23487" t="s">
        <v>801</v>
      </c>
    </row>
    <row r="23488" spans="1:1" x14ac:dyDescent="0.25">
      <c r="A23488" t="s">
        <v>15571</v>
      </c>
    </row>
    <row r="23489" spans="1:1" x14ac:dyDescent="0.25">
      <c r="A23489" t="s">
        <v>801</v>
      </c>
    </row>
    <row r="23490" spans="1:1" x14ac:dyDescent="0.25">
      <c r="A23490" t="s">
        <v>17362</v>
      </c>
    </row>
    <row r="23491" spans="1:1" x14ac:dyDescent="0.25">
      <c r="A23491" t="s">
        <v>15892</v>
      </c>
    </row>
    <row r="23492" spans="1:1" x14ac:dyDescent="0.25">
      <c r="A23492" t="s">
        <v>28983</v>
      </c>
    </row>
    <row r="23493" spans="1:1" x14ac:dyDescent="0.25">
      <c r="A23493" t="s">
        <v>2303</v>
      </c>
    </row>
    <row r="23494" spans="1:1" x14ac:dyDescent="0.25">
      <c r="A23494" t="s">
        <v>5682</v>
      </c>
    </row>
    <row r="23495" spans="1:1" x14ac:dyDescent="0.25">
      <c r="A23495" t="s">
        <v>28987</v>
      </c>
    </row>
    <row r="23496" spans="1:1" x14ac:dyDescent="0.25">
      <c r="A23496" t="s">
        <v>99</v>
      </c>
    </row>
    <row r="23497" spans="1:1" x14ac:dyDescent="0.25">
      <c r="A23497" t="s">
        <v>28990</v>
      </c>
    </row>
    <row r="23498" spans="1:1" x14ac:dyDescent="0.25">
      <c r="A23498" t="s">
        <v>6385</v>
      </c>
    </row>
    <row r="23499" spans="1:1" x14ac:dyDescent="0.25">
      <c r="A23499" t="s">
        <v>21371</v>
      </c>
    </row>
    <row r="23500" spans="1:1" x14ac:dyDescent="0.25">
      <c r="A23500" t="s">
        <v>23948</v>
      </c>
    </row>
    <row r="23501" spans="1:1" x14ac:dyDescent="0.25">
      <c r="A23501" t="s">
        <v>1358</v>
      </c>
    </row>
    <row r="23502" spans="1:1" x14ac:dyDescent="0.25">
      <c r="A23502" t="s">
        <v>18919</v>
      </c>
    </row>
    <row r="23503" spans="1:1" x14ac:dyDescent="0.25">
      <c r="A23503" t="s">
        <v>28995</v>
      </c>
    </row>
    <row r="23504" spans="1:1" x14ac:dyDescent="0.25">
      <c r="A23504" t="s">
        <v>3374</v>
      </c>
    </row>
    <row r="23505" spans="1:1" x14ac:dyDescent="0.25">
      <c r="A23505" t="s">
        <v>24740</v>
      </c>
    </row>
    <row r="23506" spans="1:1" x14ac:dyDescent="0.25">
      <c r="A23506" t="s">
        <v>28999</v>
      </c>
    </row>
    <row r="23507" spans="1:1" x14ac:dyDescent="0.25">
      <c r="A23507" t="s">
        <v>5139</v>
      </c>
    </row>
    <row r="23508" spans="1:1" x14ac:dyDescent="0.25">
      <c r="A23508" t="s">
        <v>44</v>
      </c>
    </row>
    <row r="23509" spans="1:1" x14ac:dyDescent="0.25">
      <c r="A23509" t="s">
        <v>29002</v>
      </c>
    </row>
    <row r="23510" spans="1:1" x14ac:dyDescent="0.25">
      <c r="A23510" t="s">
        <v>29004</v>
      </c>
    </row>
    <row r="23511" spans="1:1" x14ac:dyDescent="0.25">
      <c r="A23511" t="s">
        <v>7468</v>
      </c>
    </row>
    <row r="23512" spans="1:1" x14ac:dyDescent="0.25">
      <c r="A23512" t="s">
        <v>29006</v>
      </c>
    </row>
    <row r="23513" spans="1:1" x14ac:dyDescent="0.25">
      <c r="A23513" t="s">
        <v>27795</v>
      </c>
    </row>
    <row r="23514" spans="1:1" x14ac:dyDescent="0.25">
      <c r="A23514" t="s">
        <v>801</v>
      </c>
    </row>
    <row r="23516" spans="1:1" x14ac:dyDescent="0.25">
      <c r="A23516" t="s">
        <v>24256</v>
      </c>
    </row>
    <row r="23517" spans="1:1" x14ac:dyDescent="0.25">
      <c r="A23517" t="s">
        <v>558</v>
      </c>
    </row>
    <row r="23518" spans="1:1" x14ac:dyDescent="0.25">
      <c r="A23518" t="s">
        <v>1122</v>
      </c>
    </row>
    <row r="23519" spans="1:1" x14ac:dyDescent="0.25">
      <c r="A23519" t="s">
        <v>5139</v>
      </c>
    </row>
    <row r="23520" spans="1:1" x14ac:dyDescent="0.25">
      <c r="A23520" t="s">
        <v>1122</v>
      </c>
    </row>
    <row r="23521" spans="1:1" x14ac:dyDescent="0.25">
      <c r="A23521" t="s">
        <v>29014</v>
      </c>
    </row>
    <row r="23522" spans="1:1" x14ac:dyDescent="0.25">
      <c r="A23522" t="s">
        <v>636</v>
      </c>
    </row>
    <row r="23523" spans="1:1" x14ac:dyDescent="0.25">
      <c r="A23523" t="s">
        <v>19638</v>
      </c>
    </row>
    <row r="23524" spans="1:1" x14ac:dyDescent="0.25">
      <c r="A23524" t="s">
        <v>10458</v>
      </c>
    </row>
    <row r="23525" spans="1:1" x14ac:dyDescent="0.25">
      <c r="A23525" t="s">
        <v>1122</v>
      </c>
    </row>
    <row r="23529" spans="1:1" x14ac:dyDescent="0.25">
      <c r="A23529" t="s">
        <v>57</v>
      </c>
    </row>
    <row r="23530" spans="1:1" x14ac:dyDescent="0.25">
      <c r="A23530" t="s">
        <v>16014</v>
      </c>
    </row>
    <row r="23531" spans="1:1" x14ac:dyDescent="0.25">
      <c r="A23531" t="s">
        <v>12293</v>
      </c>
    </row>
    <row r="23532" spans="1:1" x14ac:dyDescent="0.25">
      <c r="A23532" t="s">
        <v>29021</v>
      </c>
    </row>
    <row r="23533" spans="1:1" x14ac:dyDescent="0.25">
      <c r="A23533" t="s">
        <v>28092</v>
      </c>
    </row>
    <row r="23535" spans="1:1" x14ac:dyDescent="0.25">
      <c r="A23535" t="s">
        <v>13291</v>
      </c>
    </row>
    <row r="23536" spans="1:1" x14ac:dyDescent="0.25">
      <c r="A23536" t="s">
        <v>28164</v>
      </c>
    </row>
    <row r="23537" spans="1:1" x14ac:dyDescent="0.25">
      <c r="A23537" t="s">
        <v>29024</v>
      </c>
    </row>
    <row r="23538" spans="1:1" x14ac:dyDescent="0.25">
      <c r="A23538" t="s">
        <v>44</v>
      </c>
    </row>
    <row r="23539" spans="1:1" x14ac:dyDescent="0.25">
      <c r="A23539" t="s">
        <v>10367</v>
      </c>
    </row>
    <row r="23540" spans="1:1" x14ac:dyDescent="0.25">
      <c r="A23540" t="s">
        <v>1122</v>
      </c>
    </row>
    <row r="23541" spans="1:1" x14ac:dyDescent="0.25">
      <c r="A23541" t="s">
        <v>25128</v>
      </c>
    </row>
    <row r="23542" spans="1:1" x14ac:dyDescent="0.25">
      <c r="A23542" t="s">
        <v>57</v>
      </c>
    </row>
    <row r="23545" spans="1:1" x14ac:dyDescent="0.25">
      <c r="A23545" t="s">
        <v>467</v>
      </c>
    </row>
    <row r="23546" spans="1:1" x14ac:dyDescent="0.25">
      <c r="A23546" t="s">
        <v>33158</v>
      </c>
    </row>
    <row r="23547" spans="1:1" x14ac:dyDescent="0.25">
      <c r="A23547" t="s">
        <v>18007</v>
      </c>
    </row>
    <row r="23548" spans="1:1" x14ac:dyDescent="0.25">
      <c r="A23548" t="s">
        <v>33160</v>
      </c>
    </row>
    <row r="23549" spans="1:1" x14ac:dyDescent="0.25">
      <c r="A23549" t="s">
        <v>33162</v>
      </c>
    </row>
    <row r="23551" spans="1:1" x14ac:dyDescent="0.25">
      <c r="A23551" t="s">
        <v>33164</v>
      </c>
    </row>
    <row r="23552" spans="1:1" x14ac:dyDescent="0.25">
      <c r="A23552" t="s">
        <v>17743</v>
      </c>
    </row>
    <row r="23553" spans="1:1" x14ac:dyDescent="0.25">
      <c r="A23553" t="s">
        <v>162</v>
      </c>
    </row>
    <row r="23554" spans="1:1" x14ac:dyDescent="0.25">
      <c r="A23554" t="s">
        <v>4569</v>
      </c>
    </row>
    <row r="23555" spans="1:1" x14ac:dyDescent="0.25">
      <c r="A23555" t="s">
        <v>10367</v>
      </c>
    </row>
    <row r="23556" spans="1:1" x14ac:dyDescent="0.25">
      <c r="A23556" t="s">
        <v>487</v>
      </c>
    </row>
    <row r="23557" spans="1:1" x14ac:dyDescent="0.25">
      <c r="A23557" t="s">
        <v>44</v>
      </c>
    </row>
    <row r="23558" spans="1:1" x14ac:dyDescent="0.25">
      <c r="A23558" t="s">
        <v>44</v>
      </c>
    </row>
    <row r="23559" spans="1:1" x14ac:dyDescent="0.25">
      <c r="A23559" t="s">
        <v>44</v>
      </c>
    </row>
    <row r="23560" spans="1:1" x14ac:dyDescent="0.25">
      <c r="A23560" t="s">
        <v>44</v>
      </c>
    </row>
    <row r="23561" spans="1:1" x14ac:dyDescent="0.25">
      <c r="A23561" t="s">
        <v>29042</v>
      </c>
    </row>
    <row r="23562" spans="1:1" x14ac:dyDescent="0.25">
      <c r="A23562" t="s">
        <v>10367</v>
      </c>
    </row>
    <row r="23563" spans="1:1" x14ac:dyDescent="0.25">
      <c r="A23563" t="s">
        <v>594</v>
      </c>
    </row>
    <row r="23564" spans="1:1" x14ac:dyDescent="0.25">
      <c r="A23564" t="s">
        <v>19197</v>
      </c>
    </row>
    <row r="23565" spans="1:1" x14ac:dyDescent="0.25">
      <c r="A23565" t="s">
        <v>32646</v>
      </c>
    </row>
    <row r="23566" spans="1:1" x14ac:dyDescent="0.25">
      <c r="A23566" t="s">
        <v>21503</v>
      </c>
    </row>
    <row r="23567" spans="1:1" x14ac:dyDescent="0.25">
      <c r="A23567" t="s">
        <v>2756</v>
      </c>
    </row>
    <row r="23568" spans="1:1" x14ac:dyDescent="0.25">
      <c r="A23568" t="s">
        <v>29051</v>
      </c>
    </row>
    <row r="23569" spans="1:1" x14ac:dyDescent="0.25">
      <c r="A23569" t="s">
        <v>29053</v>
      </c>
    </row>
    <row r="23570" spans="1:1" x14ac:dyDescent="0.25">
      <c r="A23570" t="s">
        <v>395</v>
      </c>
    </row>
    <row r="23571" spans="1:1" x14ac:dyDescent="0.25">
      <c r="A23571" t="s">
        <v>20065</v>
      </c>
    </row>
    <row r="23572" spans="1:1" x14ac:dyDescent="0.25">
      <c r="A23572" t="s">
        <v>1151</v>
      </c>
    </row>
    <row r="23573" spans="1:1" x14ac:dyDescent="0.25">
      <c r="A23573" t="s">
        <v>25642</v>
      </c>
    </row>
    <row r="23574" spans="1:1" x14ac:dyDescent="0.25">
      <c r="A23574" t="s">
        <v>25522</v>
      </c>
    </row>
    <row r="23575" spans="1:1" x14ac:dyDescent="0.25">
      <c r="A23575" t="s">
        <v>26903</v>
      </c>
    </row>
    <row r="23576" spans="1:1" x14ac:dyDescent="0.25">
      <c r="A23576" t="s">
        <v>12265</v>
      </c>
    </row>
    <row r="23579" spans="1:1" x14ac:dyDescent="0.25">
      <c r="A23579" t="s">
        <v>29064</v>
      </c>
    </row>
    <row r="23580" spans="1:1" x14ac:dyDescent="0.25">
      <c r="A23580" t="s">
        <v>99</v>
      </c>
    </row>
    <row r="23581" spans="1:1" x14ac:dyDescent="0.25">
      <c r="A23581" t="s">
        <v>32576</v>
      </c>
    </row>
    <row r="23582" spans="1:1" x14ac:dyDescent="0.25">
      <c r="A23582" t="s">
        <v>395</v>
      </c>
    </row>
    <row r="23583" spans="1:1" x14ac:dyDescent="0.25">
      <c r="A23583" t="s">
        <v>423</v>
      </c>
    </row>
    <row r="23584" spans="1:1" x14ac:dyDescent="0.25">
      <c r="A23584" t="s">
        <v>17362</v>
      </c>
    </row>
    <row r="23585" spans="1:1" x14ac:dyDescent="0.25">
      <c r="A23585" t="s">
        <v>19196</v>
      </c>
    </row>
    <row r="23586" spans="1:1" x14ac:dyDescent="0.25">
      <c r="A23586" t="s">
        <v>2906</v>
      </c>
    </row>
    <row r="23588" spans="1:1" x14ac:dyDescent="0.25">
      <c r="A23588" t="s">
        <v>3390</v>
      </c>
    </row>
    <row r="23589" spans="1:1" x14ac:dyDescent="0.25">
      <c r="A23589" t="s">
        <v>26449</v>
      </c>
    </row>
    <row r="23590" spans="1:1" x14ac:dyDescent="0.25">
      <c r="A23590" t="s">
        <v>4123</v>
      </c>
    </row>
    <row r="23591" spans="1:1" x14ac:dyDescent="0.25">
      <c r="A23591" t="s">
        <v>28455</v>
      </c>
    </row>
    <row r="23592" spans="1:1" x14ac:dyDescent="0.25">
      <c r="A23592" t="s">
        <v>10367</v>
      </c>
    </row>
    <row r="23593" spans="1:1" x14ac:dyDescent="0.25">
      <c r="A23593" t="s">
        <v>423</v>
      </c>
    </row>
    <row r="23594" spans="1:1" x14ac:dyDescent="0.25">
      <c r="A23594" t="s">
        <v>162</v>
      </c>
    </row>
    <row r="23595" spans="1:1" x14ac:dyDescent="0.25">
      <c r="A23595" t="s">
        <v>29077</v>
      </c>
    </row>
    <row r="23596" spans="1:1" x14ac:dyDescent="0.25">
      <c r="A23596" t="s">
        <v>25395</v>
      </c>
    </row>
    <row r="23598" spans="1:1" x14ac:dyDescent="0.25">
      <c r="A23598" t="s">
        <v>28926</v>
      </c>
    </row>
    <row r="23599" spans="1:1" x14ac:dyDescent="0.25">
      <c r="A23599" t="s">
        <v>33294</v>
      </c>
    </row>
    <row r="23600" spans="1:1" x14ac:dyDescent="0.25">
      <c r="A23600" t="s">
        <v>18473</v>
      </c>
    </row>
    <row r="23601" spans="1:1" x14ac:dyDescent="0.25">
      <c r="A23601" t="s">
        <v>44</v>
      </c>
    </row>
    <row r="23602" spans="1:1" x14ac:dyDescent="0.25">
      <c r="A23602" t="s">
        <v>29085</v>
      </c>
    </row>
    <row r="23603" spans="1:1" x14ac:dyDescent="0.25">
      <c r="A23603" t="s">
        <v>2756</v>
      </c>
    </row>
    <row r="23604" spans="1:1" x14ac:dyDescent="0.25">
      <c r="A23604" t="s">
        <v>10458</v>
      </c>
    </row>
    <row r="23605" spans="1:1" x14ac:dyDescent="0.25">
      <c r="A23605" t="s">
        <v>29086</v>
      </c>
    </row>
    <row r="23606" spans="1:1" x14ac:dyDescent="0.25">
      <c r="A23606" t="s">
        <v>450</v>
      </c>
    </row>
    <row r="23607" spans="1:1" x14ac:dyDescent="0.25">
      <c r="A23607" t="s">
        <v>16692</v>
      </c>
    </row>
    <row r="23608" spans="1:1" x14ac:dyDescent="0.25">
      <c r="A23608" t="s">
        <v>1122</v>
      </c>
    </row>
    <row r="23609" spans="1:1" x14ac:dyDescent="0.25">
      <c r="A23609" t="s">
        <v>29088</v>
      </c>
    </row>
    <row r="23611" spans="1:1" x14ac:dyDescent="0.25">
      <c r="A23611" t="s">
        <v>29091</v>
      </c>
    </row>
    <row r="23612" spans="1:1" x14ac:dyDescent="0.25">
      <c r="A23612" t="s">
        <v>29093</v>
      </c>
    </row>
    <row r="23613" spans="1:1" x14ac:dyDescent="0.25">
      <c r="A23613" t="s">
        <v>15571</v>
      </c>
    </row>
    <row r="23614" spans="1:1" x14ac:dyDescent="0.25">
      <c r="A23614" t="s">
        <v>26770</v>
      </c>
    </row>
    <row r="23615" spans="1:1" x14ac:dyDescent="0.25">
      <c r="A23615" t="s">
        <v>14089</v>
      </c>
    </row>
    <row r="23616" spans="1:1" x14ac:dyDescent="0.25">
      <c r="A23616" t="s">
        <v>22752</v>
      </c>
    </row>
    <row r="23617" spans="1:1" x14ac:dyDescent="0.25">
      <c r="A23617" t="s">
        <v>7141</v>
      </c>
    </row>
    <row r="23619" spans="1:1" x14ac:dyDescent="0.25">
      <c r="A23619" t="s">
        <v>558</v>
      </c>
    </row>
    <row r="23620" spans="1:1" x14ac:dyDescent="0.25">
      <c r="A23620" t="s">
        <v>10367</v>
      </c>
    </row>
    <row r="23622" spans="1:1" x14ac:dyDescent="0.25">
      <c r="A23622" t="s">
        <v>162</v>
      </c>
    </row>
    <row r="23623" spans="1:1" x14ac:dyDescent="0.25">
      <c r="A23623" t="s">
        <v>15534</v>
      </c>
    </row>
    <row r="23624" spans="1:1" x14ac:dyDescent="0.25">
      <c r="A23624" t="s">
        <v>339</v>
      </c>
    </row>
    <row r="23625" spans="1:1" x14ac:dyDescent="0.25">
      <c r="A23625" t="s">
        <v>162</v>
      </c>
    </row>
    <row r="23626" spans="1:1" x14ac:dyDescent="0.25">
      <c r="A23626" t="s">
        <v>3750</v>
      </c>
    </row>
    <row r="23627" spans="1:1" x14ac:dyDescent="0.25">
      <c r="A23627" t="s">
        <v>29108</v>
      </c>
    </row>
    <row r="23628" spans="1:1" x14ac:dyDescent="0.25">
      <c r="A23628" t="s">
        <v>3204</v>
      </c>
    </row>
    <row r="23629" spans="1:1" x14ac:dyDescent="0.25">
      <c r="A23629" t="s">
        <v>29111</v>
      </c>
    </row>
    <row r="23630" spans="1:1" x14ac:dyDescent="0.25">
      <c r="A23630" t="s">
        <v>4973</v>
      </c>
    </row>
    <row r="23631" spans="1:1" x14ac:dyDescent="0.25">
      <c r="A23631" t="s">
        <v>14945</v>
      </c>
    </row>
    <row r="23632" spans="1:1" x14ac:dyDescent="0.25">
      <c r="A23632" t="s">
        <v>32127</v>
      </c>
    </row>
    <row r="23633" spans="1:1" x14ac:dyDescent="0.25">
      <c r="A23633" t="s">
        <v>1190</v>
      </c>
    </row>
    <row r="23635" spans="1:1" x14ac:dyDescent="0.25">
      <c r="A23635" t="s">
        <v>1393</v>
      </c>
    </row>
    <row r="23636" spans="1:1" x14ac:dyDescent="0.25">
      <c r="A23636" t="s">
        <v>467</v>
      </c>
    </row>
    <row r="23637" spans="1:1" x14ac:dyDescent="0.25">
      <c r="A23637" t="s">
        <v>16202</v>
      </c>
    </row>
    <row r="23638" spans="1:1" x14ac:dyDescent="0.25">
      <c r="A23638" t="s">
        <v>4569</v>
      </c>
    </row>
    <row r="23639" spans="1:1" x14ac:dyDescent="0.25">
      <c r="A23639" t="s">
        <v>162</v>
      </c>
    </row>
    <row r="23641" spans="1:1" x14ac:dyDescent="0.25">
      <c r="A23641" t="s">
        <v>7307</v>
      </c>
    </row>
    <row r="23642" spans="1:1" x14ac:dyDescent="0.25">
      <c r="A23642" t="s">
        <v>26643</v>
      </c>
    </row>
    <row r="23643" spans="1:1" x14ac:dyDescent="0.25">
      <c r="A23643" t="s">
        <v>29124</v>
      </c>
    </row>
    <row r="23644" spans="1:1" x14ac:dyDescent="0.25">
      <c r="A23644" t="s">
        <v>12463</v>
      </c>
    </row>
    <row r="23645" spans="1:1" x14ac:dyDescent="0.25">
      <c r="A23645" t="s">
        <v>29127</v>
      </c>
    </row>
    <row r="23646" spans="1:1" x14ac:dyDescent="0.25">
      <c r="A23646" t="s">
        <v>24433</v>
      </c>
    </row>
    <row r="23647" spans="1:1" x14ac:dyDescent="0.25">
      <c r="A23647" t="s">
        <v>7708</v>
      </c>
    </row>
    <row r="23648" spans="1:1" x14ac:dyDescent="0.25">
      <c r="A23648" t="s">
        <v>29130</v>
      </c>
    </row>
    <row r="23649" spans="1:1" x14ac:dyDescent="0.25">
      <c r="A23649" t="s">
        <v>28567</v>
      </c>
    </row>
    <row r="23650" spans="1:1" x14ac:dyDescent="0.25">
      <c r="A23650" t="s">
        <v>10458</v>
      </c>
    </row>
    <row r="23651" spans="1:1" x14ac:dyDescent="0.25">
      <c r="A23651" t="s">
        <v>57</v>
      </c>
    </row>
    <row r="23652" spans="1:1" x14ac:dyDescent="0.25">
      <c r="A23652" t="s">
        <v>5780</v>
      </c>
    </row>
    <row r="23653" spans="1:1" x14ac:dyDescent="0.25">
      <c r="A23653" t="s">
        <v>636</v>
      </c>
    </row>
    <row r="23654" spans="1:1" x14ac:dyDescent="0.25">
      <c r="A23654" t="s">
        <v>162</v>
      </c>
    </row>
    <row r="23655" spans="1:1" x14ac:dyDescent="0.25">
      <c r="A23655" t="s">
        <v>9296</v>
      </c>
    </row>
    <row r="23656" spans="1:1" x14ac:dyDescent="0.25">
      <c r="A23656" t="s">
        <v>1122</v>
      </c>
    </row>
    <row r="23657" spans="1:1" x14ac:dyDescent="0.25">
      <c r="A23657" t="s">
        <v>22023</v>
      </c>
    </row>
    <row r="23658" spans="1:1" x14ac:dyDescent="0.25">
      <c r="A23658" t="s">
        <v>801</v>
      </c>
    </row>
    <row r="23659" spans="1:1" x14ac:dyDescent="0.25">
      <c r="A23659" t="s">
        <v>2125</v>
      </c>
    </row>
    <row r="23660" spans="1:1" x14ac:dyDescent="0.25">
      <c r="A23660" t="s">
        <v>29140</v>
      </c>
    </row>
    <row r="23662" spans="1:1" x14ac:dyDescent="0.25">
      <c r="A23662" t="s">
        <v>548</v>
      </c>
    </row>
    <row r="23663" spans="1:1" x14ac:dyDescent="0.25">
      <c r="A23663" t="s">
        <v>30</v>
      </c>
    </row>
    <row r="23664" spans="1:1" x14ac:dyDescent="0.25">
      <c r="A23664" t="s">
        <v>1068</v>
      </c>
    </row>
    <row r="23665" spans="1:1" x14ac:dyDescent="0.25">
      <c r="A23665" t="s">
        <v>3386</v>
      </c>
    </row>
    <row r="23666" spans="1:1" x14ac:dyDescent="0.25">
      <c r="A23666" t="s">
        <v>1566</v>
      </c>
    </row>
    <row r="23667" spans="1:1" x14ac:dyDescent="0.25">
      <c r="A23667" t="s">
        <v>25852</v>
      </c>
    </row>
    <row r="23668" spans="1:1" x14ac:dyDescent="0.25">
      <c r="A23668" t="s">
        <v>10624</v>
      </c>
    </row>
    <row r="23669" spans="1:1" x14ac:dyDescent="0.25">
      <c r="A23669" t="s">
        <v>4123</v>
      </c>
    </row>
    <row r="23670" spans="1:1" x14ac:dyDescent="0.25">
      <c r="A23670" t="s">
        <v>487</v>
      </c>
    </row>
    <row r="23671" spans="1:1" x14ac:dyDescent="0.25">
      <c r="A23671" t="s">
        <v>594</v>
      </c>
    </row>
    <row r="23672" spans="1:1" x14ac:dyDescent="0.25">
      <c r="A23672" t="s">
        <v>423</v>
      </c>
    </row>
    <row r="23673" spans="1:1" x14ac:dyDescent="0.25">
      <c r="A23673" t="s">
        <v>27127</v>
      </c>
    </row>
    <row r="23674" spans="1:1" x14ac:dyDescent="0.25">
      <c r="A23674" t="s">
        <v>636</v>
      </c>
    </row>
    <row r="23675" spans="1:1" x14ac:dyDescent="0.25">
      <c r="A23675" t="s">
        <v>8799</v>
      </c>
    </row>
    <row r="23676" spans="1:1" x14ac:dyDescent="0.25">
      <c r="A23676" t="s">
        <v>636</v>
      </c>
    </row>
    <row r="23677" spans="1:1" x14ac:dyDescent="0.25">
      <c r="A23677" t="s">
        <v>44</v>
      </c>
    </row>
    <row r="23678" spans="1:1" x14ac:dyDescent="0.25">
      <c r="A23678" t="s">
        <v>29148</v>
      </c>
    </row>
    <row r="23679" spans="1:1" x14ac:dyDescent="0.25">
      <c r="A23679" t="s">
        <v>7690</v>
      </c>
    </row>
    <row r="23680" spans="1:1" x14ac:dyDescent="0.25">
      <c r="A23680" t="s">
        <v>14007</v>
      </c>
    </row>
    <row r="23681" spans="1:1" x14ac:dyDescent="0.25">
      <c r="A23681" t="s">
        <v>30</v>
      </c>
    </row>
    <row r="23682" spans="1:1" x14ac:dyDescent="0.25">
      <c r="A23682" t="s">
        <v>339</v>
      </c>
    </row>
    <row r="23683" spans="1:1" x14ac:dyDescent="0.25">
      <c r="A23683" t="s">
        <v>30</v>
      </c>
    </row>
    <row r="23684" spans="1:1" x14ac:dyDescent="0.25">
      <c r="A23684" t="s">
        <v>27961</v>
      </c>
    </row>
    <row r="23685" spans="1:1" x14ac:dyDescent="0.25">
      <c r="A23685" t="s">
        <v>162</v>
      </c>
    </row>
    <row r="23686" spans="1:1" x14ac:dyDescent="0.25">
      <c r="A23686" t="s">
        <v>801</v>
      </c>
    </row>
    <row r="23687" spans="1:1" x14ac:dyDescent="0.25">
      <c r="A23687" t="s">
        <v>2125</v>
      </c>
    </row>
    <row r="23688" spans="1:1" x14ac:dyDescent="0.25">
      <c r="A23688" t="s">
        <v>44</v>
      </c>
    </row>
    <row r="23689" spans="1:1" x14ac:dyDescent="0.25">
      <c r="A23689" t="s">
        <v>3262</v>
      </c>
    </row>
    <row r="23690" spans="1:1" x14ac:dyDescent="0.25">
      <c r="A23690" t="s">
        <v>2287</v>
      </c>
    </row>
    <row r="23691" spans="1:1" x14ac:dyDescent="0.25">
      <c r="A23691" t="s">
        <v>548</v>
      </c>
    </row>
    <row r="23693" spans="1:1" x14ac:dyDescent="0.25">
      <c r="A23693" t="s">
        <v>162</v>
      </c>
    </row>
    <row r="23694" spans="1:1" x14ac:dyDescent="0.25">
      <c r="A23694" t="s">
        <v>9070</v>
      </c>
    </row>
    <row r="23695" spans="1:1" x14ac:dyDescent="0.25">
      <c r="A23695" t="s">
        <v>444</v>
      </c>
    </row>
    <row r="23696" spans="1:1" x14ac:dyDescent="0.25">
      <c r="A23696" t="s">
        <v>22624</v>
      </c>
    </row>
    <row r="23697" spans="1:1" x14ac:dyDescent="0.25">
      <c r="A23697" t="s">
        <v>423</v>
      </c>
    </row>
    <row r="23699" spans="1:1" x14ac:dyDescent="0.25">
      <c r="A23699" t="s">
        <v>26643</v>
      </c>
    </row>
    <row r="23700" spans="1:1" x14ac:dyDescent="0.25">
      <c r="A23700" t="s">
        <v>29163</v>
      </c>
    </row>
    <row r="23701" spans="1:1" x14ac:dyDescent="0.25">
      <c r="A23701" t="s">
        <v>24364</v>
      </c>
    </row>
    <row r="23702" spans="1:1" x14ac:dyDescent="0.25">
      <c r="A23702" t="s">
        <v>4567</v>
      </c>
    </row>
    <row r="23703" spans="1:1" x14ac:dyDescent="0.25">
      <c r="A23703" t="s">
        <v>57</v>
      </c>
    </row>
    <row r="23704" spans="1:1" x14ac:dyDescent="0.25">
      <c r="A23704" t="s">
        <v>21847</v>
      </c>
    </row>
    <row r="23705" spans="1:1" x14ac:dyDescent="0.25">
      <c r="A23705" t="s">
        <v>29167</v>
      </c>
    </row>
    <row r="23706" spans="1:1" x14ac:dyDescent="0.25">
      <c r="A23706" t="s">
        <v>1122</v>
      </c>
    </row>
    <row r="23707" spans="1:1" x14ac:dyDescent="0.25">
      <c r="A23707" t="s">
        <v>467</v>
      </c>
    </row>
    <row r="23708" spans="1:1" x14ac:dyDescent="0.25">
      <c r="A23708" t="s">
        <v>44</v>
      </c>
    </row>
    <row r="23709" spans="1:1" x14ac:dyDescent="0.25">
      <c r="A23709" t="s">
        <v>27455</v>
      </c>
    </row>
    <row r="23711" spans="1:1" x14ac:dyDescent="0.25">
      <c r="A23711" t="s">
        <v>25338</v>
      </c>
    </row>
    <row r="23712" spans="1:1" x14ac:dyDescent="0.25">
      <c r="A23712" t="s">
        <v>310</v>
      </c>
    </row>
    <row r="23713" spans="1:1" x14ac:dyDescent="0.25">
      <c r="A23713" t="s">
        <v>6385</v>
      </c>
    </row>
    <row r="23714" spans="1:1" x14ac:dyDescent="0.25">
      <c r="A23714" t="s">
        <v>27143</v>
      </c>
    </row>
    <row r="23715" spans="1:1" x14ac:dyDescent="0.25">
      <c r="A23715" t="s">
        <v>1566</v>
      </c>
    </row>
    <row r="23716" spans="1:1" x14ac:dyDescent="0.25">
      <c r="A23716" t="s">
        <v>27693</v>
      </c>
    </row>
    <row r="23717" spans="1:1" x14ac:dyDescent="0.25">
      <c r="A23717" t="s">
        <v>17362</v>
      </c>
    </row>
    <row r="23718" spans="1:1" x14ac:dyDescent="0.25">
      <c r="A23718" t="s">
        <v>29177</v>
      </c>
    </row>
    <row r="23719" spans="1:1" x14ac:dyDescent="0.25">
      <c r="A23719" t="s">
        <v>9070</v>
      </c>
    </row>
    <row r="23720" spans="1:1" x14ac:dyDescent="0.25">
      <c r="A23720" t="s">
        <v>5682</v>
      </c>
    </row>
    <row r="23721" spans="1:1" x14ac:dyDescent="0.25">
      <c r="A23721" t="s">
        <v>29179</v>
      </c>
    </row>
    <row r="23722" spans="1:1" x14ac:dyDescent="0.25">
      <c r="A23722" t="s">
        <v>11079</v>
      </c>
    </row>
    <row r="23723" spans="1:1" x14ac:dyDescent="0.25">
      <c r="A23723" t="s">
        <v>594</v>
      </c>
    </row>
    <row r="23724" spans="1:1" x14ac:dyDescent="0.25">
      <c r="A23724" t="s">
        <v>12964</v>
      </c>
    </row>
    <row r="23726" spans="1:1" x14ac:dyDescent="0.25">
      <c r="A23726" t="s">
        <v>29184</v>
      </c>
    </row>
    <row r="23727" spans="1:1" x14ac:dyDescent="0.25">
      <c r="A23727" t="s">
        <v>548</v>
      </c>
    </row>
    <row r="23728" spans="1:1" x14ac:dyDescent="0.25">
      <c r="A23728" t="s">
        <v>5741</v>
      </c>
    </row>
    <row r="23729" spans="1:1" x14ac:dyDescent="0.25">
      <c r="A23729" t="s">
        <v>17547</v>
      </c>
    </row>
    <row r="23730" spans="1:1" x14ac:dyDescent="0.25">
      <c r="A23730" t="s">
        <v>636</v>
      </c>
    </row>
    <row r="23731" spans="1:1" x14ac:dyDescent="0.25">
      <c r="A23731" t="s">
        <v>548</v>
      </c>
    </row>
    <row r="23732" spans="1:1" x14ac:dyDescent="0.25">
      <c r="A23732" t="s">
        <v>29189</v>
      </c>
    </row>
    <row r="23733" spans="1:1" x14ac:dyDescent="0.25">
      <c r="A23733" t="s">
        <v>1151</v>
      </c>
    </row>
    <row r="23734" spans="1:1" x14ac:dyDescent="0.25">
      <c r="A23734" t="s">
        <v>3465</v>
      </c>
    </row>
    <row r="23735" spans="1:1" x14ac:dyDescent="0.25">
      <c r="A23735" t="s">
        <v>395</v>
      </c>
    </row>
    <row r="23736" spans="1:1" x14ac:dyDescent="0.25">
      <c r="A23736" t="s">
        <v>162</v>
      </c>
    </row>
    <row r="23737" spans="1:1" x14ac:dyDescent="0.25">
      <c r="A23737" t="s">
        <v>32604</v>
      </c>
    </row>
    <row r="23738" spans="1:1" x14ac:dyDescent="0.25">
      <c r="A23738" t="s">
        <v>7068</v>
      </c>
    </row>
    <row r="23739" spans="1:1" x14ac:dyDescent="0.25">
      <c r="A23739" t="s">
        <v>467</v>
      </c>
    </row>
    <row r="23740" spans="1:1" x14ac:dyDescent="0.25">
      <c r="A23740" t="s">
        <v>11705</v>
      </c>
    </row>
    <row r="23741" spans="1:1" x14ac:dyDescent="0.25">
      <c r="A23741" t="s">
        <v>1156</v>
      </c>
    </row>
    <row r="23742" spans="1:1" x14ac:dyDescent="0.25">
      <c r="A23742" t="s">
        <v>5278</v>
      </c>
    </row>
    <row r="23743" spans="1:1" x14ac:dyDescent="0.25">
      <c r="A23743" t="s">
        <v>3599</v>
      </c>
    </row>
    <row r="23744" spans="1:1" x14ac:dyDescent="0.25">
      <c r="A23744" t="s">
        <v>162</v>
      </c>
    </row>
    <row r="23745" spans="1:1" x14ac:dyDescent="0.25">
      <c r="A23745" t="s">
        <v>548</v>
      </c>
    </row>
    <row r="23746" spans="1:1" x14ac:dyDescent="0.25">
      <c r="A23746" t="s">
        <v>4415</v>
      </c>
    </row>
    <row r="23747" spans="1:1" x14ac:dyDescent="0.25">
      <c r="A23747" t="s">
        <v>801</v>
      </c>
    </row>
    <row r="23748" spans="1:1" x14ac:dyDescent="0.25">
      <c r="A23748" t="s">
        <v>14305</v>
      </c>
    </row>
    <row r="23749" spans="1:1" x14ac:dyDescent="0.25">
      <c r="A23749" t="s">
        <v>10412</v>
      </c>
    </row>
    <row r="23750" spans="1:1" x14ac:dyDescent="0.25">
      <c r="A23750" t="s">
        <v>5490</v>
      </c>
    </row>
    <row r="23751" spans="1:1" x14ac:dyDescent="0.25">
      <c r="A23751" t="s">
        <v>3732</v>
      </c>
    </row>
    <row r="23752" spans="1:1" x14ac:dyDescent="0.25">
      <c r="A23752" t="s">
        <v>32576</v>
      </c>
    </row>
    <row r="23753" spans="1:1" x14ac:dyDescent="0.25">
      <c r="A23753" t="s">
        <v>1156</v>
      </c>
    </row>
    <row r="23754" spans="1:1" x14ac:dyDescent="0.25">
      <c r="A23754" t="s">
        <v>27529</v>
      </c>
    </row>
    <row r="23755" spans="1:1" x14ac:dyDescent="0.25">
      <c r="A23755" t="s">
        <v>5278</v>
      </c>
    </row>
    <row r="23756" spans="1:1" x14ac:dyDescent="0.25">
      <c r="A23756" t="s">
        <v>29207</v>
      </c>
    </row>
    <row r="23757" spans="1:1" x14ac:dyDescent="0.25">
      <c r="A23757" t="s">
        <v>29208</v>
      </c>
    </row>
    <row r="23758" spans="1:1" x14ac:dyDescent="0.25">
      <c r="A23758" t="s">
        <v>19312</v>
      </c>
    </row>
    <row r="23759" spans="1:1" x14ac:dyDescent="0.25">
      <c r="A23759" t="s">
        <v>26254</v>
      </c>
    </row>
    <row r="23760" spans="1:1" x14ac:dyDescent="0.25">
      <c r="A23760" t="s">
        <v>12694</v>
      </c>
    </row>
    <row r="23762" spans="1:1" x14ac:dyDescent="0.25">
      <c r="A23762" t="s">
        <v>25317</v>
      </c>
    </row>
    <row r="23763" spans="1:1" x14ac:dyDescent="0.25">
      <c r="A23763" t="s">
        <v>1752</v>
      </c>
    </row>
    <row r="23764" spans="1:1" x14ac:dyDescent="0.25">
      <c r="A23764" t="s">
        <v>3204</v>
      </c>
    </row>
    <row r="23765" spans="1:1" x14ac:dyDescent="0.25">
      <c r="A23765" t="s">
        <v>10367</v>
      </c>
    </row>
    <row r="23766" spans="1:1" x14ac:dyDescent="0.25">
      <c r="A23766" t="s">
        <v>3649</v>
      </c>
    </row>
    <row r="23767" spans="1:1" x14ac:dyDescent="0.25">
      <c r="A23767" t="s">
        <v>57</v>
      </c>
    </row>
    <row r="23768" spans="1:1" x14ac:dyDescent="0.25">
      <c r="A23768" t="s">
        <v>467</v>
      </c>
    </row>
    <row r="23771" spans="1:1" x14ac:dyDescent="0.25">
      <c r="A23771" t="s">
        <v>17707</v>
      </c>
    </row>
    <row r="23772" spans="1:1" x14ac:dyDescent="0.25">
      <c r="A23772" t="s">
        <v>2287</v>
      </c>
    </row>
    <row r="23773" spans="1:1" x14ac:dyDescent="0.25">
      <c r="A23773" t="s">
        <v>438</v>
      </c>
    </row>
    <row r="23774" spans="1:1" x14ac:dyDescent="0.25">
      <c r="A23774" t="s">
        <v>9583</v>
      </c>
    </row>
    <row r="23775" spans="1:1" x14ac:dyDescent="0.25">
      <c r="A23775" t="s">
        <v>1122</v>
      </c>
    </row>
    <row r="23776" spans="1:1" x14ac:dyDescent="0.25">
      <c r="A23776" t="s">
        <v>438</v>
      </c>
    </row>
    <row r="23777" spans="1:1" x14ac:dyDescent="0.25">
      <c r="A23777" t="s">
        <v>312</v>
      </c>
    </row>
    <row r="23778" spans="1:1" x14ac:dyDescent="0.25">
      <c r="A23778" t="s">
        <v>1358</v>
      </c>
    </row>
    <row r="23779" spans="1:1" x14ac:dyDescent="0.25">
      <c r="A23779" t="s">
        <v>29222</v>
      </c>
    </row>
    <row r="23781" spans="1:1" x14ac:dyDescent="0.25">
      <c r="A23781" t="s">
        <v>15571</v>
      </c>
    </row>
    <row r="23782" spans="1:1" x14ac:dyDescent="0.25">
      <c r="A23782" t="s">
        <v>3649</v>
      </c>
    </row>
    <row r="23783" spans="1:1" x14ac:dyDescent="0.25">
      <c r="A23783" t="s">
        <v>19206</v>
      </c>
    </row>
    <row r="23784" spans="1:1" x14ac:dyDescent="0.25">
      <c r="A23784" t="s">
        <v>1027</v>
      </c>
    </row>
    <row r="23785" spans="1:1" x14ac:dyDescent="0.25">
      <c r="A23785" t="s">
        <v>1122</v>
      </c>
    </row>
    <row r="23786" spans="1:1" x14ac:dyDescent="0.25">
      <c r="A23786" t="s">
        <v>32576</v>
      </c>
    </row>
    <row r="23787" spans="1:1" x14ac:dyDescent="0.25">
      <c r="A23787" t="s">
        <v>423</v>
      </c>
    </row>
    <row r="23788" spans="1:1" x14ac:dyDescent="0.25">
      <c r="A23788" t="s">
        <v>29228</v>
      </c>
    </row>
    <row r="23789" spans="1:1" x14ac:dyDescent="0.25">
      <c r="A23789" t="s">
        <v>395</v>
      </c>
    </row>
    <row r="23790" spans="1:1" x14ac:dyDescent="0.25">
      <c r="A23790" t="s">
        <v>7620</v>
      </c>
    </row>
    <row r="23791" spans="1:1" x14ac:dyDescent="0.25">
      <c r="A23791" t="s">
        <v>29230</v>
      </c>
    </row>
    <row r="23792" spans="1:1" x14ac:dyDescent="0.25">
      <c r="A23792" t="s">
        <v>29232</v>
      </c>
    </row>
    <row r="23793" spans="1:1" x14ac:dyDescent="0.25">
      <c r="A23793" t="s">
        <v>6920</v>
      </c>
    </row>
    <row r="23794" spans="1:1" x14ac:dyDescent="0.25">
      <c r="A23794" t="s">
        <v>162</v>
      </c>
    </row>
    <row r="23795" spans="1:1" x14ac:dyDescent="0.25">
      <c r="A23795" t="s">
        <v>395</v>
      </c>
    </row>
    <row r="23796" spans="1:1" x14ac:dyDescent="0.25">
      <c r="A23796" t="s">
        <v>438</v>
      </c>
    </row>
    <row r="23797" spans="1:1" x14ac:dyDescent="0.25">
      <c r="A23797" t="s">
        <v>594</v>
      </c>
    </row>
    <row r="23798" spans="1:1" x14ac:dyDescent="0.25">
      <c r="A23798" t="s">
        <v>23143</v>
      </c>
    </row>
    <row r="23800" spans="1:1" x14ac:dyDescent="0.25">
      <c r="A23800" t="s">
        <v>32582</v>
      </c>
    </row>
    <row r="23801" spans="1:1" x14ac:dyDescent="0.25">
      <c r="A23801" t="s">
        <v>4569</v>
      </c>
    </row>
    <row r="23802" spans="1:1" x14ac:dyDescent="0.25">
      <c r="A23802" t="s">
        <v>548</v>
      </c>
    </row>
    <row r="23803" spans="1:1" x14ac:dyDescent="0.25">
      <c r="A23803" t="s">
        <v>594</v>
      </c>
    </row>
    <row r="23804" spans="1:1" x14ac:dyDescent="0.25">
      <c r="A23804" t="s">
        <v>29239</v>
      </c>
    </row>
    <row r="23805" spans="1:1" x14ac:dyDescent="0.25">
      <c r="A23805" t="s">
        <v>620</v>
      </c>
    </row>
    <row r="23806" spans="1:1" x14ac:dyDescent="0.25">
      <c r="A23806" t="s">
        <v>711</v>
      </c>
    </row>
    <row r="23808" spans="1:1" x14ac:dyDescent="0.25">
      <c r="A23808" t="s">
        <v>29242</v>
      </c>
    </row>
    <row r="23809" spans="1:1" x14ac:dyDescent="0.25">
      <c r="A23809" t="s">
        <v>467</v>
      </c>
    </row>
    <row r="23810" spans="1:1" x14ac:dyDescent="0.25">
      <c r="A23810" t="s">
        <v>33168</v>
      </c>
    </row>
    <row r="23811" spans="1:1" x14ac:dyDescent="0.25">
      <c r="A23811" t="s">
        <v>550</v>
      </c>
    </row>
    <row r="23812" spans="1:1" x14ac:dyDescent="0.25">
      <c r="A23812" t="s">
        <v>6385</v>
      </c>
    </row>
    <row r="23813" spans="1:1" x14ac:dyDescent="0.25">
      <c r="A23813" t="s">
        <v>44</v>
      </c>
    </row>
    <row r="23814" spans="1:1" x14ac:dyDescent="0.25">
      <c r="A23814" t="s">
        <v>31006</v>
      </c>
    </row>
    <row r="23815" spans="1:1" x14ac:dyDescent="0.25">
      <c r="A23815" t="s">
        <v>11281</v>
      </c>
    </row>
    <row r="23816" spans="1:1" x14ac:dyDescent="0.25">
      <c r="A23816" t="s">
        <v>4123</v>
      </c>
    </row>
    <row r="23817" spans="1:1" x14ac:dyDescent="0.25">
      <c r="A23817" t="s">
        <v>29249</v>
      </c>
    </row>
    <row r="23818" spans="1:1" x14ac:dyDescent="0.25">
      <c r="A23818" t="s">
        <v>801</v>
      </c>
    </row>
    <row r="23820" spans="1:1" x14ac:dyDescent="0.25">
      <c r="A23820" t="s">
        <v>19134</v>
      </c>
    </row>
    <row r="23821" spans="1:1" x14ac:dyDescent="0.25">
      <c r="A23821" t="s">
        <v>33175</v>
      </c>
    </row>
    <row r="23822" spans="1:1" x14ac:dyDescent="0.25">
      <c r="A23822" t="s">
        <v>1122</v>
      </c>
    </row>
    <row r="23823" spans="1:1" x14ac:dyDescent="0.25">
      <c r="A23823" t="s">
        <v>5783</v>
      </c>
    </row>
    <row r="23824" spans="1:1" x14ac:dyDescent="0.25">
      <c r="A23824" t="s">
        <v>1226</v>
      </c>
    </row>
    <row r="23825" spans="1:1" x14ac:dyDescent="0.25">
      <c r="A23825" t="s">
        <v>29085</v>
      </c>
    </row>
    <row r="23826" spans="1:1" x14ac:dyDescent="0.25">
      <c r="A23826" t="s">
        <v>6385</v>
      </c>
    </row>
    <row r="23827" spans="1:1" x14ac:dyDescent="0.25">
      <c r="A23827" t="s">
        <v>29261</v>
      </c>
    </row>
    <row r="23828" spans="1:1" x14ac:dyDescent="0.25">
      <c r="A23828" t="s">
        <v>162</v>
      </c>
    </row>
    <row r="23830" spans="1:1" x14ac:dyDescent="0.25">
      <c r="A23830" t="s">
        <v>10367</v>
      </c>
    </row>
    <row r="23831" spans="1:1" x14ac:dyDescent="0.25">
      <c r="A23831" t="s">
        <v>438</v>
      </c>
    </row>
    <row r="23832" spans="1:1" x14ac:dyDescent="0.25">
      <c r="A23832" t="s">
        <v>4493</v>
      </c>
    </row>
    <row r="23833" spans="1:1" x14ac:dyDescent="0.25">
      <c r="A23833" t="s">
        <v>8391</v>
      </c>
    </row>
    <row r="23834" spans="1:1" x14ac:dyDescent="0.25">
      <c r="A23834" t="s">
        <v>4569</v>
      </c>
    </row>
    <row r="23835" spans="1:1" x14ac:dyDescent="0.25">
      <c r="A23835" t="s">
        <v>423</v>
      </c>
    </row>
    <row r="23836" spans="1:1" x14ac:dyDescent="0.25">
      <c r="A23836" t="s">
        <v>487</v>
      </c>
    </row>
    <row r="23837" spans="1:1" x14ac:dyDescent="0.25">
      <c r="A23837" t="s">
        <v>594</v>
      </c>
    </row>
    <row r="23838" spans="1:1" x14ac:dyDescent="0.25">
      <c r="A23838" t="s">
        <v>13233</v>
      </c>
    </row>
    <row r="23839" spans="1:1" x14ac:dyDescent="0.25">
      <c r="A23839" t="s">
        <v>29269</v>
      </c>
    </row>
    <row r="23840" spans="1:1" x14ac:dyDescent="0.25">
      <c r="A23840" t="s">
        <v>5806</v>
      </c>
    </row>
    <row r="23841" spans="1:1" x14ac:dyDescent="0.25">
      <c r="A23841" t="s">
        <v>29270</v>
      </c>
    </row>
    <row r="23842" spans="1:1" x14ac:dyDescent="0.25">
      <c r="A23842" t="s">
        <v>459</v>
      </c>
    </row>
    <row r="23843" spans="1:1" x14ac:dyDescent="0.25">
      <c r="A23843" t="s">
        <v>10367</v>
      </c>
    </row>
    <row r="23844" spans="1:1" x14ac:dyDescent="0.25">
      <c r="A23844" t="s">
        <v>558</v>
      </c>
    </row>
    <row r="23845" spans="1:1" x14ac:dyDescent="0.25">
      <c r="A23845" t="s">
        <v>438</v>
      </c>
    </row>
    <row r="23846" spans="1:1" x14ac:dyDescent="0.25">
      <c r="A23846" t="s">
        <v>395</v>
      </c>
    </row>
    <row r="23847" spans="1:1" x14ac:dyDescent="0.25">
      <c r="A23847" t="s">
        <v>1122</v>
      </c>
    </row>
    <row r="23848" spans="1:1" x14ac:dyDescent="0.25">
      <c r="A23848" t="s">
        <v>1122</v>
      </c>
    </row>
    <row r="23849" spans="1:1" x14ac:dyDescent="0.25">
      <c r="A23849" t="s">
        <v>16014</v>
      </c>
    </row>
    <row r="23850" spans="1:1" x14ac:dyDescent="0.25">
      <c r="A23850" t="s">
        <v>548</v>
      </c>
    </row>
    <row r="23851" spans="1:1" x14ac:dyDescent="0.25">
      <c r="A23851" t="s">
        <v>44</v>
      </c>
    </row>
    <row r="23852" spans="1:1" x14ac:dyDescent="0.25">
      <c r="A23852" t="s">
        <v>162</v>
      </c>
    </row>
    <row r="23853" spans="1:1" x14ac:dyDescent="0.25">
      <c r="A23853" t="s">
        <v>30</v>
      </c>
    </row>
    <row r="23854" spans="1:1" x14ac:dyDescent="0.25">
      <c r="A23854" t="s">
        <v>594</v>
      </c>
    </row>
    <row r="23855" spans="1:1" x14ac:dyDescent="0.25">
      <c r="A23855" t="s">
        <v>10367</v>
      </c>
    </row>
    <row r="23856" spans="1:1" x14ac:dyDescent="0.25">
      <c r="A23856" t="s">
        <v>29281</v>
      </c>
    </row>
    <row r="23857" spans="1:1" x14ac:dyDescent="0.25">
      <c r="A23857" t="s">
        <v>29283</v>
      </c>
    </row>
    <row r="23858" spans="1:1" x14ac:dyDescent="0.25">
      <c r="A23858" t="s">
        <v>1358</v>
      </c>
    </row>
    <row r="23859" spans="1:1" x14ac:dyDescent="0.25">
      <c r="A23859" t="s">
        <v>29288</v>
      </c>
    </row>
    <row r="23860" spans="1:1" x14ac:dyDescent="0.25">
      <c r="A23860" t="s">
        <v>26307</v>
      </c>
    </row>
    <row r="23861" spans="1:1" x14ac:dyDescent="0.25">
      <c r="A23861" t="s">
        <v>29290</v>
      </c>
    </row>
    <row r="23862" spans="1:1" x14ac:dyDescent="0.25">
      <c r="A23862" t="s">
        <v>2951</v>
      </c>
    </row>
    <row r="23863" spans="1:1" x14ac:dyDescent="0.25">
      <c r="A23863" t="s">
        <v>12705</v>
      </c>
    </row>
    <row r="23864" spans="1:1" x14ac:dyDescent="0.25">
      <c r="A23864" t="s">
        <v>459</v>
      </c>
    </row>
    <row r="23865" spans="1:1" x14ac:dyDescent="0.25">
      <c r="A23865" t="s">
        <v>29294</v>
      </c>
    </row>
    <row r="23866" spans="1:1" x14ac:dyDescent="0.25">
      <c r="A23866" t="s">
        <v>4083</v>
      </c>
    </row>
    <row r="23867" spans="1:1" x14ac:dyDescent="0.25">
      <c r="A23867" t="s">
        <v>2679</v>
      </c>
    </row>
    <row r="23868" spans="1:1" x14ac:dyDescent="0.25">
      <c r="A23868" t="s">
        <v>2287</v>
      </c>
    </row>
    <row r="23869" spans="1:1" x14ac:dyDescent="0.25">
      <c r="A23869" t="s">
        <v>2951</v>
      </c>
    </row>
    <row r="23871" spans="1:1" x14ac:dyDescent="0.25">
      <c r="A23871" t="s">
        <v>3750</v>
      </c>
    </row>
    <row r="23872" spans="1:1" x14ac:dyDescent="0.25">
      <c r="A23872" t="s">
        <v>29298</v>
      </c>
    </row>
    <row r="23873" spans="1:1" x14ac:dyDescent="0.25">
      <c r="A23873" t="s">
        <v>15938</v>
      </c>
    </row>
    <row r="23874" spans="1:1" x14ac:dyDescent="0.25">
      <c r="A23874" t="s">
        <v>19134</v>
      </c>
    </row>
    <row r="23875" spans="1:1" x14ac:dyDescent="0.25">
      <c r="A23875" t="s">
        <v>4493</v>
      </c>
    </row>
    <row r="23876" spans="1:1" x14ac:dyDescent="0.25">
      <c r="A23876" t="s">
        <v>459</v>
      </c>
    </row>
    <row r="23877" spans="1:1" x14ac:dyDescent="0.25">
      <c r="A23877" t="s">
        <v>1393</v>
      </c>
    </row>
    <row r="23878" spans="1:1" x14ac:dyDescent="0.25">
      <c r="A23878" t="s">
        <v>4569</v>
      </c>
    </row>
    <row r="23879" spans="1:1" x14ac:dyDescent="0.25">
      <c r="A23879" t="s">
        <v>1156</v>
      </c>
    </row>
    <row r="23880" spans="1:1" x14ac:dyDescent="0.25">
      <c r="A23880" t="s">
        <v>6068</v>
      </c>
    </row>
    <row r="23882" spans="1:1" x14ac:dyDescent="0.25">
      <c r="A23882" t="s">
        <v>2951</v>
      </c>
    </row>
    <row r="23883" spans="1:1" x14ac:dyDescent="0.25">
      <c r="A23883" t="s">
        <v>3328</v>
      </c>
    </row>
    <row r="23884" spans="1:1" x14ac:dyDescent="0.25">
      <c r="A23884" t="s">
        <v>548</v>
      </c>
    </row>
    <row r="23886" spans="1:1" x14ac:dyDescent="0.25">
      <c r="A23886" t="s">
        <v>44</v>
      </c>
    </row>
    <row r="23887" spans="1:1" x14ac:dyDescent="0.25">
      <c r="A23887" t="s">
        <v>801</v>
      </c>
    </row>
    <row r="23888" spans="1:1" x14ac:dyDescent="0.25">
      <c r="A23888" t="s">
        <v>29312</v>
      </c>
    </row>
    <row r="23890" spans="1:1" x14ac:dyDescent="0.25">
      <c r="A23890" t="s">
        <v>29317</v>
      </c>
    </row>
    <row r="23891" spans="1:1" x14ac:dyDescent="0.25">
      <c r="A23891" t="s">
        <v>17085</v>
      </c>
    </row>
    <row r="23892" spans="1:1" x14ac:dyDescent="0.25">
      <c r="A23892" t="s">
        <v>20065</v>
      </c>
    </row>
    <row r="23893" spans="1:1" x14ac:dyDescent="0.25">
      <c r="A23893" t="s">
        <v>5780</v>
      </c>
    </row>
    <row r="23894" spans="1:1" x14ac:dyDescent="0.25">
      <c r="A23894" t="s">
        <v>29319</v>
      </c>
    </row>
    <row r="23895" spans="1:1" x14ac:dyDescent="0.25">
      <c r="A23895" t="s">
        <v>25317</v>
      </c>
    </row>
    <row r="23896" spans="1:1" x14ac:dyDescent="0.25">
      <c r="A23896" t="s">
        <v>5490</v>
      </c>
    </row>
    <row r="23897" spans="1:1" x14ac:dyDescent="0.25">
      <c r="A23897" t="s">
        <v>8383</v>
      </c>
    </row>
    <row r="23898" spans="1:1" x14ac:dyDescent="0.25">
      <c r="A23898" t="s">
        <v>44</v>
      </c>
    </row>
    <row r="23899" spans="1:1" x14ac:dyDescent="0.25">
      <c r="A23899" t="s">
        <v>4717</v>
      </c>
    </row>
    <row r="23900" spans="1:1" x14ac:dyDescent="0.25">
      <c r="A23900" t="s">
        <v>1068</v>
      </c>
    </row>
    <row r="23901" spans="1:1" x14ac:dyDescent="0.25">
      <c r="A23901" t="s">
        <v>29324</v>
      </c>
    </row>
    <row r="23902" spans="1:1" x14ac:dyDescent="0.25">
      <c r="A23902" t="s">
        <v>1151</v>
      </c>
    </row>
    <row r="23903" spans="1:1" x14ac:dyDescent="0.25">
      <c r="A23903" t="s">
        <v>3590</v>
      </c>
    </row>
    <row r="23904" spans="1:1" x14ac:dyDescent="0.25">
      <c r="A23904" t="s">
        <v>1273</v>
      </c>
    </row>
    <row r="23905" spans="1:1" x14ac:dyDescent="0.25">
      <c r="A23905" t="s">
        <v>12511</v>
      </c>
    </row>
    <row r="23906" spans="1:1" x14ac:dyDescent="0.25">
      <c r="A23906" t="s">
        <v>467</v>
      </c>
    </row>
    <row r="23907" spans="1:1" x14ac:dyDescent="0.25">
      <c r="A23907" t="s">
        <v>18862</v>
      </c>
    </row>
    <row r="23908" spans="1:1" x14ac:dyDescent="0.25">
      <c r="A23908" t="s">
        <v>19166</v>
      </c>
    </row>
    <row r="23909" spans="1:1" x14ac:dyDescent="0.25">
      <c r="A23909" t="s">
        <v>29331</v>
      </c>
    </row>
    <row r="23910" spans="1:1" x14ac:dyDescent="0.25">
      <c r="A23910" t="s">
        <v>162</v>
      </c>
    </row>
    <row r="23911" spans="1:1" x14ac:dyDescent="0.25">
      <c r="A23911" t="s">
        <v>12293</v>
      </c>
    </row>
    <row r="23912" spans="1:1" x14ac:dyDescent="0.25">
      <c r="A23912" t="s">
        <v>162</v>
      </c>
    </row>
    <row r="23913" spans="1:1" x14ac:dyDescent="0.25">
      <c r="A23913" t="s">
        <v>44</v>
      </c>
    </row>
    <row r="23914" spans="1:1" x14ac:dyDescent="0.25">
      <c r="A23914" t="s">
        <v>29335</v>
      </c>
    </row>
    <row r="23915" spans="1:1" x14ac:dyDescent="0.25">
      <c r="A23915" t="s">
        <v>29337</v>
      </c>
    </row>
    <row r="23916" spans="1:1" x14ac:dyDescent="0.25">
      <c r="A23916" t="s">
        <v>801</v>
      </c>
    </row>
    <row r="23917" spans="1:1" x14ac:dyDescent="0.25">
      <c r="A23917" t="s">
        <v>24605</v>
      </c>
    </row>
    <row r="23918" spans="1:1" x14ac:dyDescent="0.25">
      <c r="A23918" t="s">
        <v>162</v>
      </c>
    </row>
    <row r="23919" spans="1:1" x14ac:dyDescent="0.25">
      <c r="A23919" t="s">
        <v>5744</v>
      </c>
    </row>
    <row r="23920" spans="1:1" x14ac:dyDescent="0.25">
      <c r="A23920" t="s">
        <v>548</v>
      </c>
    </row>
    <row r="23921" spans="1:1" x14ac:dyDescent="0.25">
      <c r="A23921" t="s">
        <v>21847</v>
      </c>
    </row>
    <row r="23922" spans="1:1" x14ac:dyDescent="0.25">
      <c r="A23922" t="s">
        <v>2110</v>
      </c>
    </row>
    <row r="23923" spans="1:1" x14ac:dyDescent="0.25">
      <c r="A23923" t="s">
        <v>3649</v>
      </c>
    </row>
    <row r="23924" spans="1:1" x14ac:dyDescent="0.25">
      <c r="A23924" t="s">
        <v>318</v>
      </c>
    </row>
    <row r="23925" spans="1:1" x14ac:dyDescent="0.25">
      <c r="A23925" t="s">
        <v>6385</v>
      </c>
    </row>
    <row r="23926" spans="1:1" x14ac:dyDescent="0.25">
      <c r="A23926" t="s">
        <v>6141</v>
      </c>
    </row>
    <row r="23927" spans="1:1" x14ac:dyDescent="0.25">
      <c r="A23927" t="s">
        <v>3590</v>
      </c>
    </row>
    <row r="23928" spans="1:1" x14ac:dyDescent="0.25">
      <c r="A23928" t="s">
        <v>459</v>
      </c>
    </row>
    <row r="23929" spans="1:1" x14ac:dyDescent="0.25">
      <c r="A23929" t="s">
        <v>29346</v>
      </c>
    </row>
    <row r="23930" spans="1:1" x14ac:dyDescent="0.25">
      <c r="A23930" t="s">
        <v>22512</v>
      </c>
    </row>
    <row r="23931" spans="1:1" x14ac:dyDescent="0.25">
      <c r="A23931" t="s">
        <v>487</v>
      </c>
    </row>
    <row r="23932" spans="1:1" x14ac:dyDescent="0.25">
      <c r="A23932" t="s">
        <v>17647</v>
      </c>
    </row>
    <row r="23933" spans="1:1" x14ac:dyDescent="0.25">
      <c r="A23933" t="s">
        <v>16165</v>
      </c>
    </row>
    <row r="23934" spans="1:1" x14ac:dyDescent="0.25">
      <c r="A23934" t="s">
        <v>5682</v>
      </c>
    </row>
    <row r="23935" spans="1:1" x14ac:dyDescent="0.25">
      <c r="A23935" t="s">
        <v>19312</v>
      </c>
    </row>
    <row r="23936" spans="1:1" x14ac:dyDescent="0.25">
      <c r="A23936" t="s">
        <v>2627</v>
      </c>
    </row>
    <row r="23937" spans="1:1" x14ac:dyDescent="0.25">
      <c r="A23937" t="s">
        <v>32576</v>
      </c>
    </row>
    <row r="23938" spans="1:1" x14ac:dyDescent="0.25">
      <c r="A23938" t="s">
        <v>3590</v>
      </c>
    </row>
    <row r="23939" spans="1:1" x14ac:dyDescent="0.25">
      <c r="A23939" t="s">
        <v>8141</v>
      </c>
    </row>
    <row r="23940" spans="1:1" x14ac:dyDescent="0.25">
      <c r="A23940" t="s">
        <v>1068</v>
      </c>
    </row>
    <row r="23941" spans="1:1" x14ac:dyDescent="0.25">
      <c r="A23941" t="s">
        <v>57</v>
      </c>
    </row>
    <row r="23942" spans="1:1" x14ac:dyDescent="0.25">
      <c r="A23942" t="s">
        <v>19080</v>
      </c>
    </row>
    <row r="23943" spans="1:1" x14ac:dyDescent="0.25">
      <c r="A23943" t="s">
        <v>44</v>
      </c>
    </row>
    <row r="23944" spans="1:1" x14ac:dyDescent="0.25">
      <c r="A23944" t="s">
        <v>44</v>
      </c>
    </row>
    <row r="23945" spans="1:1" x14ac:dyDescent="0.25">
      <c r="A23945" t="s">
        <v>548</v>
      </c>
    </row>
    <row r="23946" spans="1:1" x14ac:dyDescent="0.25">
      <c r="A23946" t="s">
        <v>44</v>
      </c>
    </row>
    <row r="23947" spans="1:1" x14ac:dyDescent="0.25">
      <c r="A23947" t="s">
        <v>162</v>
      </c>
    </row>
    <row r="23948" spans="1:1" x14ac:dyDescent="0.25">
      <c r="A23948" t="s">
        <v>1358</v>
      </c>
    </row>
    <row r="23949" spans="1:1" x14ac:dyDescent="0.25">
      <c r="A23949" t="s">
        <v>636</v>
      </c>
    </row>
    <row r="23950" spans="1:1" x14ac:dyDescent="0.25">
      <c r="A23950" t="s">
        <v>438</v>
      </c>
    </row>
    <row r="23952" spans="1:1" x14ac:dyDescent="0.25">
      <c r="A23952" t="s">
        <v>8443</v>
      </c>
    </row>
    <row r="23953" spans="1:1" x14ac:dyDescent="0.25">
      <c r="A23953" t="s">
        <v>395</v>
      </c>
    </row>
    <row r="23954" spans="1:1" x14ac:dyDescent="0.25">
      <c r="A23954" t="s">
        <v>18351</v>
      </c>
    </row>
    <row r="23955" spans="1:1" x14ac:dyDescent="0.25">
      <c r="A23955" t="s">
        <v>29359</v>
      </c>
    </row>
    <row r="23956" spans="1:1" x14ac:dyDescent="0.25">
      <c r="A23956" t="s">
        <v>423</v>
      </c>
    </row>
    <row r="23957" spans="1:1" x14ac:dyDescent="0.25">
      <c r="A23957" t="s">
        <v>23127</v>
      </c>
    </row>
    <row r="23958" spans="1:1" x14ac:dyDescent="0.25">
      <c r="A23958" t="s">
        <v>6236</v>
      </c>
    </row>
    <row r="23959" spans="1:1" x14ac:dyDescent="0.25">
      <c r="A23959" t="s">
        <v>2287</v>
      </c>
    </row>
    <row r="23960" spans="1:1" x14ac:dyDescent="0.25">
      <c r="A23960" t="s">
        <v>26079</v>
      </c>
    </row>
    <row r="23961" spans="1:1" x14ac:dyDescent="0.25">
      <c r="A23961" t="s">
        <v>956</v>
      </c>
    </row>
    <row r="23962" spans="1:1" x14ac:dyDescent="0.25">
      <c r="A23962" t="s">
        <v>17948</v>
      </c>
    </row>
    <row r="23963" spans="1:1" x14ac:dyDescent="0.25">
      <c r="A23963" t="s">
        <v>57</v>
      </c>
    </row>
    <row r="23965" spans="1:1" x14ac:dyDescent="0.25">
      <c r="A23965" t="s">
        <v>152</v>
      </c>
    </row>
    <row r="23966" spans="1:1" x14ac:dyDescent="0.25">
      <c r="A23966" t="s">
        <v>438</v>
      </c>
    </row>
    <row r="23968" spans="1:1" x14ac:dyDescent="0.25">
      <c r="A23968" t="s">
        <v>395</v>
      </c>
    </row>
    <row r="23969" spans="1:1" x14ac:dyDescent="0.25">
      <c r="A23969" t="s">
        <v>18044</v>
      </c>
    </row>
    <row r="23970" spans="1:1" x14ac:dyDescent="0.25">
      <c r="A23970" t="s">
        <v>17136</v>
      </c>
    </row>
    <row r="23971" spans="1:1" x14ac:dyDescent="0.25">
      <c r="A23971" t="s">
        <v>548</v>
      </c>
    </row>
    <row r="23972" spans="1:1" x14ac:dyDescent="0.25">
      <c r="A23972" t="s">
        <v>20065</v>
      </c>
    </row>
    <row r="23973" spans="1:1" x14ac:dyDescent="0.25">
      <c r="A23973" t="s">
        <v>1068</v>
      </c>
    </row>
    <row r="23974" spans="1:1" x14ac:dyDescent="0.25">
      <c r="A23974" t="s">
        <v>13430</v>
      </c>
    </row>
    <row r="23975" spans="1:1" x14ac:dyDescent="0.25">
      <c r="A23975" t="s">
        <v>467</v>
      </c>
    </row>
    <row r="23976" spans="1:1" x14ac:dyDescent="0.25">
      <c r="A23976" t="s">
        <v>2951</v>
      </c>
    </row>
    <row r="23977" spans="1:1" x14ac:dyDescent="0.25">
      <c r="A23977" t="s">
        <v>459</v>
      </c>
    </row>
    <row r="23978" spans="1:1" x14ac:dyDescent="0.25">
      <c r="A23978" t="s">
        <v>1358</v>
      </c>
    </row>
    <row r="23979" spans="1:1" x14ac:dyDescent="0.25">
      <c r="A23979" t="s">
        <v>10367</v>
      </c>
    </row>
    <row r="23980" spans="1:1" x14ac:dyDescent="0.25">
      <c r="A23980" t="s">
        <v>801</v>
      </c>
    </row>
    <row r="23981" spans="1:1" x14ac:dyDescent="0.25">
      <c r="A23981" t="s">
        <v>1593</v>
      </c>
    </row>
    <row r="23982" spans="1:1" x14ac:dyDescent="0.25">
      <c r="A23982" t="s">
        <v>24109</v>
      </c>
    </row>
    <row r="23984" spans="1:1" x14ac:dyDescent="0.25">
      <c r="A23984" t="s">
        <v>9885</v>
      </c>
    </row>
    <row r="23985" spans="1:1" x14ac:dyDescent="0.25">
      <c r="A23985" t="s">
        <v>19113</v>
      </c>
    </row>
    <row r="23986" spans="1:1" x14ac:dyDescent="0.25">
      <c r="A23986" t="s">
        <v>24401</v>
      </c>
    </row>
    <row r="23987" spans="1:1" x14ac:dyDescent="0.25">
      <c r="A23987" t="s">
        <v>2287</v>
      </c>
    </row>
    <row r="23988" spans="1:1" x14ac:dyDescent="0.25">
      <c r="A23988" t="s">
        <v>24403</v>
      </c>
    </row>
    <row r="23989" spans="1:1" x14ac:dyDescent="0.25">
      <c r="A23989" t="s">
        <v>24405</v>
      </c>
    </row>
    <row r="23990" spans="1:1" x14ac:dyDescent="0.25">
      <c r="A23990" t="s">
        <v>21011</v>
      </c>
    </row>
    <row r="23991" spans="1:1" x14ac:dyDescent="0.25">
      <c r="A23991" t="s">
        <v>10367</v>
      </c>
    </row>
    <row r="23992" spans="1:1" x14ac:dyDescent="0.25">
      <c r="A23992" t="s">
        <v>24407</v>
      </c>
    </row>
    <row r="23993" spans="1:1" x14ac:dyDescent="0.25">
      <c r="A23993" t="s">
        <v>4744</v>
      </c>
    </row>
    <row r="23994" spans="1:1" x14ac:dyDescent="0.25">
      <c r="A23994" t="s">
        <v>459</v>
      </c>
    </row>
    <row r="23995" spans="1:1" x14ac:dyDescent="0.25">
      <c r="A23995" t="s">
        <v>1358</v>
      </c>
    </row>
    <row r="23996" spans="1:1" x14ac:dyDescent="0.25">
      <c r="A23996" t="s">
        <v>4744</v>
      </c>
    </row>
    <row r="23998" spans="1:1" x14ac:dyDescent="0.25">
      <c r="A23998" t="s">
        <v>29381</v>
      </c>
    </row>
    <row r="23999" spans="1:1" x14ac:dyDescent="0.25">
      <c r="A23999" t="s">
        <v>57</v>
      </c>
    </row>
    <row r="24000" spans="1:1" x14ac:dyDescent="0.25">
      <c r="A24000" t="s">
        <v>2110</v>
      </c>
    </row>
    <row r="24001" spans="1:1" x14ac:dyDescent="0.25">
      <c r="A24001" t="s">
        <v>1819</v>
      </c>
    </row>
    <row r="24002" spans="1:1" x14ac:dyDescent="0.25">
      <c r="A24002" t="s">
        <v>2498</v>
      </c>
    </row>
    <row r="24003" spans="1:1" x14ac:dyDescent="0.25">
      <c r="A24003" t="s">
        <v>1122</v>
      </c>
    </row>
    <row r="24004" spans="1:1" x14ac:dyDescent="0.25">
      <c r="A24004" t="s">
        <v>1358</v>
      </c>
    </row>
    <row r="24005" spans="1:1" x14ac:dyDescent="0.25">
      <c r="A24005" t="s">
        <v>19186</v>
      </c>
    </row>
    <row r="24006" spans="1:1" x14ac:dyDescent="0.25">
      <c r="A24006" t="s">
        <v>19113</v>
      </c>
    </row>
    <row r="24007" spans="1:1" x14ac:dyDescent="0.25">
      <c r="A24007" t="s">
        <v>10367</v>
      </c>
    </row>
    <row r="24008" spans="1:1" x14ac:dyDescent="0.25">
      <c r="A24008" t="s">
        <v>10927</v>
      </c>
    </row>
    <row r="24009" spans="1:1" x14ac:dyDescent="0.25">
      <c r="A24009" t="s">
        <v>57</v>
      </c>
    </row>
    <row r="24010" spans="1:1" x14ac:dyDescent="0.25">
      <c r="A24010" t="s">
        <v>2951</v>
      </c>
    </row>
    <row r="24011" spans="1:1" x14ac:dyDescent="0.25">
      <c r="A24011" t="s">
        <v>29390</v>
      </c>
    </row>
    <row r="24012" spans="1:1" x14ac:dyDescent="0.25">
      <c r="A24012" t="s">
        <v>162</v>
      </c>
    </row>
    <row r="24013" spans="1:1" x14ac:dyDescent="0.25">
      <c r="A24013" t="s">
        <v>3599</v>
      </c>
    </row>
    <row r="24014" spans="1:1" x14ac:dyDescent="0.25">
      <c r="A24014" t="s">
        <v>29392</v>
      </c>
    </row>
    <row r="24015" spans="1:1" x14ac:dyDescent="0.25">
      <c r="A24015" t="s">
        <v>29394</v>
      </c>
    </row>
    <row r="24016" spans="1:1" x14ac:dyDescent="0.25">
      <c r="A24016" t="s">
        <v>11878</v>
      </c>
    </row>
    <row r="24017" spans="1:1" x14ac:dyDescent="0.25">
      <c r="A24017" t="s">
        <v>162</v>
      </c>
    </row>
    <row r="24018" spans="1:1" x14ac:dyDescent="0.25">
      <c r="A24018" t="s">
        <v>29398</v>
      </c>
    </row>
    <row r="24019" spans="1:1" x14ac:dyDescent="0.25">
      <c r="A24019" t="s">
        <v>29400</v>
      </c>
    </row>
    <row r="24020" spans="1:1" x14ac:dyDescent="0.25">
      <c r="A24020" t="s">
        <v>5780</v>
      </c>
    </row>
    <row r="24021" spans="1:1" x14ac:dyDescent="0.25">
      <c r="A24021" t="s">
        <v>26079</v>
      </c>
    </row>
    <row r="24022" spans="1:1" x14ac:dyDescent="0.25">
      <c r="A24022" t="s">
        <v>29402</v>
      </c>
    </row>
    <row r="24024" spans="1:1" x14ac:dyDescent="0.25">
      <c r="A24024" t="s">
        <v>4123</v>
      </c>
    </row>
    <row r="24025" spans="1:1" x14ac:dyDescent="0.25">
      <c r="A24025" t="s">
        <v>15536</v>
      </c>
    </row>
    <row r="24026" spans="1:1" x14ac:dyDescent="0.25">
      <c r="A24026" t="s">
        <v>4083</v>
      </c>
    </row>
    <row r="24027" spans="1:1" x14ac:dyDescent="0.25">
      <c r="A24027" t="s">
        <v>21503</v>
      </c>
    </row>
    <row r="24028" spans="1:1" x14ac:dyDescent="0.25">
      <c r="A24028" t="s">
        <v>21245</v>
      </c>
    </row>
    <row r="24029" spans="1:1" x14ac:dyDescent="0.25">
      <c r="A24029" t="s">
        <v>10655</v>
      </c>
    </row>
    <row r="24030" spans="1:1" x14ac:dyDescent="0.25">
      <c r="A24030" t="s">
        <v>9885</v>
      </c>
    </row>
    <row r="24031" spans="1:1" x14ac:dyDescent="0.25">
      <c r="A24031" t="s">
        <v>1122</v>
      </c>
    </row>
    <row r="24032" spans="1:1" x14ac:dyDescent="0.25">
      <c r="A24032" t="s">
        <v>24332</v>
      </c>
    </row>
    <row r="24033" spans="1:1" x14ac:dyDescent="0.25">
      <c r="A24033" t="s">
        <v>32582</v>
      </c>
    </row>
    <row r="24034" spans="1:1" x14ac:dyDescent="0.25">
      <c r="A24034" t="s">
        <v>2110</v>
      </c>
    </row>
    <row r="24035" spans="1:1" x14ac:dyDescent="0.25">
      <c r="A24035" t="s">
        <v>21847</v>
      </c>
    </row>
    <row r="24036" spans="1:1" x14ac:dyDescent="0.25">
      <c r="A24036" t="s">
        <v>162</v>
      </c>
    </row>
    <row r="24037" spans="1:1" x14ac:dyDescent="0.25">
      <c r="A24037" t="s">
        <v>1068</v>
      </c>
    </row>
    <row r="24038" spans="1:1" x14ac:dyDescent="0.25">
      <c r="A24038" t="s">
        <v>44</v>
      </c>
    </row>
    <row r="24039" spans="1:1" x14ac:dyDescent="0.25">
      <c r="A24039" t="s">
        <v>636</v>
      </c>
    </row>
    <row r="24040" spans="1:1" x14ac:dyDescent="0.25">
      <c r="A24040" t="s">
        <v>548</v>
      </c>
    </row>
    <row r="24041" spans="1:1" x14ac:dyDescent="0.25">
      <c r="A24041" t="s">
        <v>2187</v>
      </c>
    </row>
    <row r="24042" spans="1:1" x14ac:dyDescent="0.25">
      <c r="A24042" t="s">
        <v>162</v>
      </c>
    </row>
    <row r="24043" spans="1:1" x14ac:dyDescent="0.25">
      <c r="A24043" t="s">
        <v>9881</v>
      </c>
    </row>
    <row r="24044" spans="1:1" x14ac:dyDescent="0.25">
      <c r="A24044" t="s">
        <v>2679</v>
      </c>
    </row>
    <row r="24045" spans="1:1" x14ac:dyDescent="0.25">
      <c r="A24045" t="s">
        <v>21644</v>
      </c>
    </row>
    <row r="24046" spans="1:1" x14ac:dyDescent="0.25">
      <c r="A24046" t="s">
        <v>1393</v>
      </c>
    </row>
    <row r="24047" spans="1:1" x14ac:dyDescent="0.25">
      <c r="A24047" t="s">
        <v>2951</v>
      </c>
    </row>
    <row r="24048" spans="1:1" x14ac:dyDescent="0.25">
      <c r="A24048" t="s">
        <v>21647</v>
      </c>
    </row>
    <row r="24049" spans="1:1" x14ac:dyDescent="0.25">
      <c r="A24049" t="s">
        <v>162</v>
      </c>
    </row>
    <row r="24050" spans="1:1" x14ac:dyDescent="0.25">
      <c r="A24050" t="s">
        <v>620</v>
      </c>
    </row>
    <row r="24051" spans="1:1" x14ac:dyDescent="0.25">
      <c r="A24051" t="s">
        <v>5139</v>
      </c>
    </row>
    <row r="24052" spans="1:1" x14ac:dyDescent="0.25">
      <c r="A24052" t="s">
        <v>4569</v>
      </c>
    </row>
    <row r="24054" spans="1:1" x14ac:dyDescent="0.25">
      <c r="A24054" t="s">
        <v>5479</v>
      </c>
    </row>
    <row r="24055" spans="1:1" x14ac:dyDescent="0.25">
      <c r="A24055" t="s">
        <v>17741</v>
      </c>
    </row>
    <row r="24056" spans="1:1" x14ac:dyDescent="0.25">
      <c r="A24056" t="s">
        <v>28451</v>
      </c>
    </row>
    <row r="24057" spans="1:1" x14ac:dyDescent="0.25">
      <c r="A24057" t="s">
        <v>29420</v>
      </c>
    </row>
    <row r="24059" spans="1:1" x14ac:dyDescent="0.25">
      <c r="A24059" t="s">
        <v>6718</v>
      </c>
    </row>
    <row r="24060" spans="1:1" x14ac:dyDescent="0.25">
      <c r="A24060" t="s">
        <v>10934</v>
      </c>
    </row>
    <row r="24061" spans="1:1" x14ac:dyDescent="0.25">
      <c r="A24061" t="s">
        <v>632</v>
      </c>
    </row>
    <row r="24062" spans="1:1" x14ac:dyDescent="0.25">
      <c r="A24062" t="s">
        <v>7604</v>
      </c>
    </row>
    <row r="24063" spans="1:1" x14ac:dyDescent="0.25">
      <c r="A24063" t="s">
        <v>27044</v>
      </c>
    </row>
    <row r="24065" spans="1:1" x14ac:dyDescent="0.25">
      <c r="A24065" t="s">
        <v>310</v>
      </c>
    </row>
    <row r="24066" spans="1:1" x14ac:dyDescent="0.25">
      <c r="A24066" t="s">
        <v>162</v>
      </c>
    </row>
    <row r="24067" spans="1:1" x14ac:dyDescent="0.25">
      <c r="A24067" t="s">
        <v>1393</v>
      </c>
    </row>
    <row r="24068" spans="1:1" x14ac:dyDescent="0.25">
      <c r="A24068" t="s">
        <v>310</v>
      </c>
    </row>
    <row r="24069" spans="1:1" x14ac:dyDescent="0.25">
      <c r="A24069" t="s">
        <v>44</v>
      </c>
    </row>
    <row r="24070" spans="1:1" x14ac:dyDescent="0.25">
      <c r="A24070" t="s">
        <v>10412</v>
      </c>
    </row>
    <row r="24071" spans="1:1" x14ac:dyDescent="0.25">
      <c r="A24071" t="s">
        <v>548</v>
      </c>
    </row>
    <row r="24072" spans="1:1" x14ac:dyDescent="0.25">
      <c r="A24072" t="s">
        <v>548</v>
      </c>
    </row>
    <row r="24073" spans="1:1" x14ac:dyDescent="0.25">
      <c r="A24073" t="s">
        <v>548</v>
      </c>
    </row>
    <row r="24074" spans="1:1" x14ac:dyDescent="0.25">
      <c r="A24074" t="s">
        <v>29439</v>
      </c>
    </row>
    <row r="24076" spans="1:1" x14ac:dyDescent="0.25">
      <c r="A24076" t="s">
        <v>6385</v>
      </c>
    </row>
    <row r="24077" spans="1:1" x14ac:dyDescent="0.25">
      <c r="A24077" t="s">
        <v>487</v>
      </c>
    </row>
    <row r="24078" spans="1:1" x14ac:dyDescent="0.25">
      <c r="A24078" t="s">
        <v>594</v>
      </c>
    </row>
    <row r="24079" spans="1:1" x14ac:dyDescent="0.25">
      <c r="A24079" t="s">
        <v>12496</v>
      </c>
    </row>
    <row r="24080" spans="1:1" x14ac:dyDescent="0.25">
      <c r="A24080" t="s">
        <v>7592</v>
      </c>
    </row>
    <row r="24081" spans="1:1" x14ac:dyDescent="0.25">
      <c r="A24081" t="s">
        <v>12145</v>
      </c>
    </row>
    <row r="24082" spans="1:1" x14ac:dyDescent="0.25">
      <c r="A24082" t="s">
        <v>1801</v>
      </c>
    </row>
    <row r="24083" spans="1:1" x14ac:dyDescent="0.25">
      <c r="A24083" t="s">
        <v>17994</v>
      </c>
    </row>
    <row r="24084" spans="1:1" x14ac:dyDescent="0.25">
      <c r="A24084" t="s">
        <v>395</v>
      </c>
    </row>
    <row r="24085" spans="1:1" x14ac:dyDescent="0.25">
      <c r="A24085" t="s">
        <v>2679</v>
      </c>
    </row>
    <row r="24086" spans="1:1" x14ac:dyDescent="0.25">
      <c r="A24086" t="s">
        <v>29445</v>
      </c>
    </row>
    <row r="24087" spans="1:1" x14ac:dyDescent="0.25">
      <c r="A24087" t="s">
        <v>15232</v>
      </c>
    </row>
    <row r="24090" spans="1:1" x14ac:dyDescent="0.25">
      <c r="A24090" t="s">
        <v>8769</v>
      </c>
    </row>
    <row r="24092" spans="1:1" x14ac:dyDescent="0.25">
      <c r="A24092" t="s">
        <v>548</v>
      </c>
    </row>
    <row r="24093" spans="1:1" x14ac:dyDescent="0.25">
      <c r="A24093" t="s">
        <v>1151</v>
      </c>
    </row>
    <row r="24094" spans="1:1" x14ac:dyDescent="0.25">
      <c r="A24094" t="s">
        <v>594</v>
      </c>
    </row>
    <row r="24095" spans="1:1" x14ac:dyDescent="0.25">
      <c r="A24095" t="s">
        <v>29452</v>
      </c>
    </row>
    <row r="24096" spans="1:1" x14ac:dyDescent="0.25">
      <c r="A24096" t="s">
        <v>4415</v>
      </c>
    </row>
    <row r="24097" spans="1:1" x14ac:dyDescent="0.25">
      <c r="A24097" t="s">
        <v>1393</v>
      </c>
    </row>
    <row r="24098" spans="1:1" x14ac:dyDescent="0.25">
      <c r="A24098" t="s">
        <v>395</v>
      </c>
    </row>
    <row r="24099" spans="1:1" x14ac:dyDescent="0.25">
      <c r="A24099" t="s">
        <v>636</v>
      </c>
    </row>
    <row r="24100" spans="1:1" x14ac:dyDescent="0.25">
      <c r="A24100" t="s">
        <v>594</v>
      </c>
    </row>
    <row r="24101" spans="1:1" x14ac:dyDescent="0.25">
      <c r="A24101" t="s">
        <v>29456</v>
      </c>
    </row>
    <row r="24103" spans="1:1" x14ac:dyDescent="0.25">
      <c r="A24103" t="s">
        <v>8025</v>
      </c>
    </row>
    <row r="24104" spans="1:1" x14ac:dyDescent="0.25">
      <c r="A24104" t="s">
        <v>1151</v>
      </c>
    </row>
    <row r="24105" spans="1:1" x14ac:dyDescent="0.25">
      <c r="A24105" t="s">
        <v>22868</v>
      </c>
    </row>
    <row r="24106" spans="1:1" x14ac:dyDescent="0.25">
      <c r="A24106" t="s">
        <v>44</v>
      </c>
    </row>
    <row r="24107" spans="1:1" x14ac:dyDescent="0.25">
      <c r="A24107" t="s">
        <v>548</v>
      </c>
    </row>
    <row r="24108" spans="1:1" x14ac:dyDescent="0.25">
      <c r="A24108" t="s">
        <v>548</v>
      </c>
    </row>
    <row r="24109" spans="1:1" x14ac:dyDescent="0.25">
      <c r="A24109" t="s">
        <v>550</v>
      </c>
    </row>
    <row r="24110" spans="1:1" x14ac:dyDescent="0.25">
      <c r="A24110" t="s">
        <v>5492</v>
      </c>
    </row>
    <row r="24111" spans="1:1" x14ac:dyDescent="0.25">
      <c r="A24111" t="s">
        <v>162</v>
      </c>
    </row>
    <row r="24112" spans="1:1" x14ac:dyDescent="0.25">
      <c r="A24112" t="s">
        <v>1068</v>
      </c>
    </row>
    <row r="24113" spans="1:1" x14ac:dyDescent="0.25">
      <c r="A24113" t="s">
        <v>467</v>
      </c>
    </row>
    <row r="24115" spans="1:1" x14ac:dyDescent="0.25">
      <c r="A24115" t="s">
        <v>17948</v>
      </c>
    </row>
    <row r="24117" spans="1:1" x14ac:dyDescent="0.25">
      <c r="A24117" t="s">
        <v>10367</v>
      </c>
    </row>
    <row r="24118" spans="1:1" x14ac:dyDescent="0.25">
      <c r="A24118" t="s">
        <v>438</v>
      </c>
    </row>
    <row r="24119" spans="1:1" x14ac:dyDescent="0.25">
      <c r="A24119" t="s">
        <v>7382</v>
      </c>
    </row>
    <row r="24120" spans="1:1" x14ac:dyDescent="0.25">
      <c r="A24120" t="s">
        <v>26407</v>
      </c>
    </row>
    <row r="24121" spans="1:1" x14ac:dyDescent="0.25">
      <c r="A24121" t="s">
        <v>2679</v>
      </c>
    </row>
    <row r="24122" spans="1:1" x14ac:dyDescent="0.25">
      <c r="A24122" t="s">
        <v>2287</v>
      </c>
    </row>
    <row r="24123" spans="1:1" x14ac:dyDescent="0.25">
      <c r="A24123" t="s">
        <v>26449</v>
      </c>
    </row>
    <row r="24124" spans="1:1" x14ac:dyDescent="0.25">
      <c r="A24124" t="s">
        <v>20378</v>
      </c>
    </row>
    <row r="24125" spans="1:1" x14ac:dyDescent="0.25">
      <c r="A24125" t="s">
        <v>2906</v>
      </c>
    </row>
    <row r="24126" spans="1:1" x14ac:dyDescent="0.25">
      <c r="A24126" t="s">
        <v>10367</v>
      </c>
    </row>
    <row r="24128" spans="1:1" x14ac:dyDescent="0.25">
      <c r="A24128" t="s">
        <v>21997</v>
      </c>
    </row>
    <row r="24130" spans="1:1" x14ac:dyDescent="0.25">
      <c r="A24130" t="s">
        <v>20240</v>
      </c>
    </row>
    <row r="24131" spans="1:1" x14ac:dyDescent="0.25">
      <c r="A24131" t="s">
        <v>594</v>
      </c>
    </row>
    <row r="24132" spans="1:1" x14ac:dyDescent="0.25">
      <c r="A24132" t="s">
        <v>2303</v>
      </c>
    </row>
    <row r="24133" spans="1:1" x14ac:dyDescent="0.25">
      <c r="A24133" t="s">
        <v>395</v>
      </c>
    </row>
    <row r="24134" spans="1:1" x14ac:dyDescent="0.25">
      <c r="A24134" t="s">
        <v>6671</v>
      </c>
    </row>
    <row r="24135" spans="1:1" x14ac:dyDescent="0.25">
      <c r="A24135" t="s">
        <v>548</v>
      </c>
    </row>
    <row r="24136" spans="1:1" x14ac:dyDescent="0.25">
      <c r="A24136" t="s">
        <v>24332</v>
      </c>
    </row>
    <row r="24137" spans="1:1" x14ac:dyDescent="0.25">
      <c r="A24137" t="s">
        <v>3374</v>
      </c>
    </row>
    <row r="24138" spans="1:1" x14ac:dyDescent="0.25">
      <c r="A24138" t="s">
        <v>29486</v>
      </c>
    </row>
    <row r="24139" spans="1:1" x14ac:dyDescent="0.25">
      <c r="A24139" t="s">
        <v>44</v>
      </c>
    </row>
    <row r="24140" spans="1:1" x14ac:dyDescent="0.25">
      <c r="A24140" t="s">
        <v>423</v>
      </c>
    </row>
    <row r="24141" spans="1:1" x14ac:dyDescent="0.25">
      <c r="A24141" t="s">
        <v>12145</v>
      </c>
    </row>
    <row r="24142" spans="1:1" x14ac:dyDescent="0.25">
      <c r="A24142" t="s">
        <v>459</v>
      </c>
    </row>
    <row r="24143" spans="1:1" x14ac:dyDescent="0.25">
      <c r="A24143" t="s">
        <v>29488</v>
      </c>
    </row>
    <row r="24144" spans="1:1" x14ac:dyDescent="0.25">
      <c r="A24144" t="s">
        <v>3524</v>
      </c>
    </row>
    <row r="24145" spans="1:1" x14ac:dyDescent="0.25">
      <c r="A24145" t="s">
        <v>18870</v>
      </c>
    </row>
    <row r="24146" spans="1:1" x14ac:dyDescent="0.25">
      <c r="A24146" t="s">
        <v>17948</v>
      </c>
    </row>
    <row r="24147" spans="1:1" x14ac:dyDescent="0.25">
      <c r="A24147" t="s">
        <v>1494</v>
      </c>
    </row>
    <row r="24148" spans="1:1" x14ac:dyDescent="0.25">
      <c r="A24148" t="s">
        <v>318</v>
      </c>
    </row>
    <row r="24149" spans="1:1" x14ac:dyDescent="0.25">
      <c r="A24149" t="s">
        <v>10182</v>
      </c>
    </row>
    <row r="24150" spans="1:1" x14ac:dyDescent="0.25">
      <c r="A24150" t="s">
        <v>13990</v>
      </c>
    </row>
    <row r="24151" spans="1:1" x14ac:dyDescent="0.25">
      <c r="A24151" t="s">
        <v>467</v>
      </c>
    </row>
    <row r="24152" spans="1:1" x14ac:dyDescent="0.25">
      <c r="A24152" t="s">
        <v>395</v>
      </c>
    </row>
    <row r="24153" spans="1:1" x14ac:dyDescent="0.25">
      <c r="A24153" t="s">
        <v>19411</v>
      </c>
    </row>
    <row r="24154" spans="1:1" x14ac:dyDescent="0.25">
      <c r="A24154" t="s">
        <v>1151</v>
      </c>
    </row>
    <row r="24155" spans="1:1" x14ac:dyDescent="0.25">
      <c r="A24155" t="s">
        <v>10367</v>
      </c>
    </row>
    <row r="24156" spans="1:1" x14ac:dyDescent="0.25">
      <c r="A24156" t="s">
        <v>4744</v>
      </c>
    </row>
    <row r="24157" spans="1:1" x14ac:dyDescent="0.25">
      <c r="A24157" t="s">
        <v>29492</v>
      </c>
    </row>
    <row r="24158" spans="1:1" x14ac:dyDescent="0.25">
      <c r="A24158" t="s">
        <v>13399</v>
      </c>
    </row>
    <row r="24159" spans="1:1" x14ac:dyDescent="0.25">
      <c r="A24159" t="s">
        <v>5490</v>
      </c>
    </row>
    <row r="24160" spans="1:1" x14ac:dyDescent="0.25">
      <c r="A24160" t="s">
        <v>3328</v>
      </c>
    </row>
    <row r="24161" spans="1:1" x14ac:dyDescent="0.25">
      <c r="A24161" t="s">
        <v>16014</v>
      </c>
    </row>
    <row r="24162" spans="1:1" x14ac:dyDescent="0.25">
      <c r="A24162" t="s">
        <v>162</v>
      </c>
    </row>
    <row r="24163" spans="1:1" x14ac:dyDescent="0.25">
      <c r="A24163" t="s">
        <v>548</v>
      </c>
    </row>
    <row r="24164" spans="1:1" x14ac:dyDescent="0.25">
      <c r="A24164" t="s">
        <v>27327</v>
      </c>
    </row>
    <row r="24166" spans="1:1" x14ac:dyDescent="0.25">
      <c r="A24166" t="s">
        <v>5783</v>
      </c>
    </row>
    <row r="24167" spans="1:1" x14ac:dyDescent="0.25">
      <c r="A24167" t="s">
        <v>44</v>
      </c>
    </row>
    <row r="24168" spans="1:1" x14ac:dyDescent="0.25">
      <c r="A24168" t="s">
        <v>162</v>
      </c>
    </row>
    <row r="24169" spans="1:1" x14ac:dyDescent="0.25">
      <c r="A24169" t="s">
        <v>162</v>
      </c>
    </row>
    <row r="24170" spans="1:1" x14ac:dyDescent="0.25">
      <c r="A24170" t="s">
        <v>4812</v>
      </c>
    </row>
    <row r="24171" spans="1:1" x14ac:dyDescent="0.25">
      <c r="A24171" t="s">
        <v>801</v>
      </c>
    </row>
    <row r="24172" spans="1:1" x14ac:dyDescent="0.25">
      <c r="A24172" t="s">
        <v>1122</v>
      </c>
    </row>
    <row r="24173" spans="1:1" x14ac:dyDescent="0.25">
      <c r="A24173" t="s">
        <v>29500</v>
      </c>
    </row>
    <row r="24174" spans="1:1" x14ac:dyDescent="0.25">
      <c r="A24174" t="s">
        <v>801</v>
      </c>
    </row>
    <row r="24175" spans="1:1" x14ac:dyDescent="0.25">
      <c r="A24175" t="s">
        <v>57</v>
      </c>
    </row>
    <row r="24176" spans="1:1" x14ac:dyDescent="0.25">
      <c r="A24176" t="s">
        <v>801</v>
      </c>
    </row>
    <row r="24177" spans="1:1" x14ac:dyDescent="0.25">
      <c r="A24177" t="s">
        <v>25307</v>
      </c>
    </row>
    <row r="24178" spans="1:1" x14ac:dyDescent="0.25">
      <c r="A24178" t="s">
        <v>1025</v>
      </c>
    </row>
    <row r="24179" spans="1:1" x14ac:dyDescent="0.25">
      <c r="A24179" t="s">
        <v>15571</v>
      </c>
    </row>
    <row r="24180" spans="1:1" x14ac:dyDescent="0.25">
      <c r="A24180" t="s">
        <v>25466</v>
      </c>
    </row>
    <row r="24181" spans="1:1" x14ac:dyDescent="0.25">
      <c r="A24181" t="s">
        <v>801</v>
      </c>
    </row>
    <row r="24182" spans="1:1" x14ac:dyDescent="0.25">
      <c r="A24182" t="s">
        <v>24838</v>
      </c>
    </row>
    <row r="24183" spans="1:1" x14ac:dyDescent="0.25">
      <c r="A24183" t="s">
        <v>492</v>
      </c>
    </row>
    <row r="24184" spans="1:1" x14ac:dyDescent="0.25">
      <c r="A24184" t="s">
        <v>4083</v>
      </c>
    </row>
    <row r="24185" spans="1:1" x14ac:dyDescent="0.25">
      <c r="A24185" t="s">
        <v>13037</v>
      </c>
    </row>
    <row r="24186" spans="1:1" x14ac:dyDescent="0.25">
      <c r="A24186" t="s">
        <v>162</v>
      </c>
    </row>
    <row r="24187" spans="1:1" x14ac:dyDescent="0.25">
      <c r="A24187" t="s">
        <v>5783</v>
      </c>
    </row>
    <row r="24189" spans="1:1" x14ac:dyDescent="0.25">
      <c r="A24189" t="s">
        <v>4569</v>
      </c>
    </row>
    <row r="24190" spans="1:1" x14ac:dyDescent="0.25">
      <c r="A24190" t="s">
        <v>1068</v>
      </c>
    </row>
    <row r="24191" spans="1:1" x14ac:dyDescent="0.25">
      <c r="A24191" t="s">
        <v>30</v>
      </c>
    </row>
    <row r="24192" spans="1:1" x14ac:dyDescent="0.25">
      <c r="A24192" t="s">
        <v>548</v>
      </c>
    </row>
    <row r="24194" spans="1:1" x14ac:dyDescent="0.25">
      <c r="A24194" t="s">
        <v>3390</v>
      </c>
    </row>
    <row r="24195" spans="1:1" x14ac:dyDescent="0.25">
      <c r="A24195" t="s">
        <v>2287</v>
      </c>
    </row>
    <row r="24197" spans="1:1" x14ac:dyDescent="0.25">
      <c r="A24197" t="s">
        <v>5474</v>
      </c>
    </row>
    <row r="24198" spans="1:1" x14ac:dyDescent="0.25">
      <c r="A24198" t="s">
        <v>10367</v>
      </c>
    </row>
    <row r="24199" spans="1:1" x14ac:dyDescent="0.25">
      <c r="A24199" t="s">
        <v>29516</v>
      </c>
    </row>
    <row r="24200" spans="1:1" x14ac:dyDescent="0.25">
      <c r="A24200" t="s">
        <v>17072</v>
      </c>
    </row>
    <row r="24201" spans="1:1" x14ac:dyDescent="0.25">
      <c r="A24201" t="s">
        <v>29517</v>
      </c>
    </row>
    <row r="24202" spans="1:1" x14ac:dyDescent="0.25">
      <c r="A24202" t="s">
        <v>44</v>
      </c>
    </row>
    <row r="24203" spans="1:1" x14ac:dyDescent="0.25">
      <c r="A24203" t="s">
        <v>29522</v>
      </c>
    </row>
    <row r="24205" spans="1:1" x14ac:dyDescent="0.25">
      <c r="A24205" t="s">
        <v>29524</v>
      </c>
    </row>
    <row r="24206" spans="1:1" x14ac:dyDescent="0.25">
      <c r="A24206" t="s">
        <v>15848</v>
      </c>
    </row>
    <row r="24207" spans="1:1" x14ac:dyDescent="0.25">
      <c r="A24207" t="s">
        <v>459</v>
      </c>
    </row>
    <row r="24208" spans="1:1" x14ac:dyDescent="0.25">
      <c r="A24208" t="s">
        <v>4569</v>
      </c>
    </row>
    <row r="24209" spans="1:1" x14ac:dyDescent="0.25">
      <c r="A24209" t="s">
        <v>1027</v>
      </c>
    </row>
    <row r="24211" spans="1:1" x14ac:dyDescent="0.25">
      <c r="A24211" t="s">
        <v>5780</v>
      </c>
    </row>
    <row r="24212" spans="1:1" x14ac:dyDescent="0.25">
      <c r="A24212" t="s">
        <v>44</v>
      </c>
    </row>
    <row r="24213" spans="1:1" x14ac:dyDescent="0.25">
      <c r="A24213" t="s">
        <v>1122</v>
      </c>
    </row>
    <row r="24214" spans="1:1" x14ac:dyDescent="0.25">
      <c r="A24214" t="s">
        <v>4083</v>
      </c>
    </row>
    <row r="24216" spans="1:1" x14ac:dyDescent="0.25">
      <c r="A24216" t="s">
        <v>1358</v>
      </c>
    </row>
    <row r="24217" spans="1:1" x14ac:dyDescent="0.25">
      <c r="A24217" t="s">
        <v>21208</v>
      </c>
    </row>
    <row r="24218" spans="1:1" x14ac:dyDescent="0.25">
      <c r="A24218" t="s">
        <v>32576</v>
      </c>
    </row>
    <row r="24219" spans="1:1" x14ac:dyDescent="0.25">
      <c r="A24219" t="s">
        <v>29534</v>
      </c>
    </row>
    <row r="24220" spans="1:1" x14ac:dyDescent="0.25">
      <c r="A24220" t="s">
        <v>9794</v>
      </c>
    </row>
    <row r="24221" spans="1:1" x14ac:dyDescent="0.25">
      <c r="A24221" t="s">
        <v>29536</v>
      </c>
    </row>
    <row r="24222" spans="1:1" x14ac:dyDescent="0.25">
      <c r="A24222" t="s">
        <v>15434</v>
      </c>
    </row>
    <row r="24223" spans="1:1" x14ac:dyDescent="0.25">
      <c r="A24223" t="s">
        <v>23179</v>
      </c>
    </row>
    <row r="24224" spans="1:1" x14ac:dyDescent="0.25">
      <c r="A24224" t="s">
        <v>8463</v>
      </c>
    </row>
    <row r="24225" spans="1:1" x14ac:dyDescent="0.25">
      <c r="A24225" t="s">
        <v>29540</v>
      </c>
    </row>
    <row r="24226" spans="1:1" x14ac:dyDescent="0.25">
      <c r="A24226" t="s">
        <v>1552</v>
      </c>
    </row>
    <row r="24227" spans="1:1" x14ac:dyDescent="0.25">
      <c r="A24227" t="s">
        <v>10367</v>
      </c>
    </row>
    <row r="24228" spans="1:1" x14ac:dyDescent="0.25">
      <c r="A24228" t="s">
        <v>29544</v>
      </c>
    </row>
    <row r="24229" spans="1:1" x14ac:dyDescent="0.25">
      <c r="A24229" t="s">
        <v>594</v>
      </c>
    </row>
    <row r="24230" spans="1:1" x14ac:dyDescent="0.25">
      <c r="A24230" t="s">
        <v>13817</v>
      </c>
    </row>
    <row r="24231" spans="1:1" x14ac:dyDescent="0.25">
      <c r="A24231" t="s">
        <v>5821</v>
      </c>
    </row>
    <row r="24232" spans="1:1" x14ac:dyDescent="0.25">
      <c r="A24232" t="s">
        <v>32576</v>
      </c>
    </row>
    <row r="24233" spans="1:1" x14ac:dyDescent="0.25">
      <c r="A24233" t="s">
        <v>5474</v>
      </c>
    </row>
    <row r="24234" spans="1:1" x14ac:dyDescent="0.25">
      <c r="A24234" t="s">
        <v>1068</v>
      </c>
    </row>
    <row r="24235" spans="1:1" x14ac:dyDescent="0.25">
      <c r="A24235" t="s">
        <v>29548</v>
      </c>
    </row>
    <row r="24236" spans="1:1" x14ac:dyDescent="0.25">
      <c r="A24236" t="s">
        <v>5139</v>
      </c>
    </row>
    <row r="24237" spans="1:1" x14ac:dyDescent="0.25">
      <c r="A24237" t="s">
        <v>57</v>
      </c>
    </row>
    <row r="24238" spans="1:1" x14ac:dyDescent="0.25">
      <c r="A24238" t="s">
        <v>29551</v>
      </c>
    </row>
    <row r="24239" spans="1:1" x14ac:dyDescent="0.25">
      <c r="A24239" t="s">
        <v>29553</v>
      </c>
    </row>
    <row r="24240" spans="1:1" x14ac:dyDescent="0.25">
      <c r="A24240" t="s">
        <v>14945</v>
      </c>
    </row>
    <row r="24241" spans="1:1" x14ac:dyDescent="0.25">
      <c r="A24241" t="s">
        <v>44</v>
      </c>
    </row>
    <row r="24242" spans="1:1" x14ac:dyDescent="0.25">
      <c r="A24242" t="s">
        <v>459</v>
      </c>
    </row>
    <row r="24243" spans="1:1" x14ac:dyDescent="0.25">
      <c r="A24243" t="s">
        <v>29557</v>
      </c>
    </row>
    <row r="24244" spans="1:1" x14ac:dyDescent="0.25">
      <c r="A24244" t="s">
        <v>15571</v>
      </c>
    </row>
    <row r="24245" spans="1:1" x14ac:dyDescent="0.25">
      <c r="A24245" t="s">
        <v>1358</v>
      </c>
    </row>
    <row r="24246" spans="1:1" x14ac:dyDescent="0.25">
      <c r="A24246" t="s">
        <v>1122</v>
      </c>
    </row>
    <row r="24247" spans="1:1" x14ac:dyDescent="0.25">
      <c r="A24247" t="s">
        <v>1393</v>
      </c>
    </row>
    <row r="24248" spans="1:1" x14ac:dyDescent="0.25">
      <c r="A24248" t="s">
        <v>10934</v>
      </c>
    </row>
    <row r="24249" spans="1:1" x14ac:dyDescent="0.25">
      <c r="A24249" t="s">
        <v>14326</v>
      </c>
    </row>
    <row r="24250" spans="1:1" x14ac:dyDescent="0.25">
      <c r="A24250" t="s">
        <v>29560</v>
      </c>
    </row>
    <row r="24251" spans="1:1" x14ac:dyDescent="0.25">
      <c r="A24251" t="s">
        <v>29562</v>
      </c>
    </row>
    <row r="24252" spans="1:1" x14ac:dyDescent="0.25">
      <c r="A24252" t="s">
        <v>19312</v>
      </c>
    </row>
    <row r="24253" spans="1:1" x14ac:dyDescent="0.25">
      <c r="A24253" t="s">
        <v>12694</v>
      </c>
    </row>
    <row r="24254" spans="1:1" x14ac:dyDescent="0.25">
      <c r="A24254" t="s">
        <v>29563</v>
      </c>
    </row>
    <row r="24255" spans="1:1" x14ac:dyDescent="0.25">
      <c r="A24255" t="s">
        <v>29565</v>
      </c>
    </row>
    <row r="24257" spans="1:1" x14ac:dyDescent="0.25">
      <c r="A24257" t="s">
        <v>28779</v>
      </c>
    </row>
    <row r="24258" spans="1:1" x14ac:dyDescent="0.25">
      <c r="A24258" t="s">
        <v>8281</v>
      </c>
    </row>
    <row r="24259" spans="1:1" x14ac:dyDescent="0.25">
      <c r="A24259" t="s">
        <v>162</v>
      </c>
    </row>
    <row r="24260" spans="1:1" x14ac:dyDescent="0.25">
      <c r="A24260" t="s">
        <v>548</v>
      </c>
    </row>
    <row r="24262" spans="1:1" x14ac:dyDescent="0.25">
      <c r="A24262" t="s">
        <v>1752</v>
      </c>
    </row>
    <row r="24264" spans="1:1" x14ac:dyDescent="0.25">
      <c r="A24264" t="s">
        <v>3590</v>
      </c>
    </row>
    <row r="24265" spans="1:1" x14ac:dyDescent="0.25">
      <c r="A24265" t="s">
        <v>32582</v>
      </c>
    </row>
    <row r="24266" spans="1:1" x14ac:dyDescent="0.25">
      <c r="A24266" t="s">
        <v>4569</v>
      </c>
    </row>
    <row r="24267" spans="1:1" x14ac:dyDescent="0.25">
      <c r="A24267" t="s">
        <v>29576</v>
      </c>
    </row>
    <row r="24268" spans="1:1" x14ac:dyDescent="0.25">
      <c r="A24268" t="s">
        <v>29578</v>
      </c>
    </row>
    <row r="24270" spans="1:1" x14ac:dyDescent="0.25">
      <c r="A24270" t="s">
        <v>44</v>
      </c>
    </row>
    <row r="24272" spans="1:1" x14ac:dyDescent="0.25">
      <c r="A24272" t="s">
        <v>5741</v>
      </c>
    </row>
    <row r="24273" spans="1:1" x14ac:dyDescent="0.25">
      <c r="A24273" t="s">
        <v>29582</v>
      </c>
    </row>
    <row r="24274" spans="1:1" x14ac:dyDescent="0.25">
      <c r="A24274" t="s">
        <v>20651</v>
      </c>
    </row>
    <row r="24275" spans="1:1" x14ac:dyDescent="0.25">
      <c r="A24275" t="s">
        <v>1752</v>
      </c>
    </row>
    <row r="24276" spans="1:1" x14ac:dyDescent="0.25">
      <c r="A24276" t="s">
        <v>423</v>
      </c>
    </row>
    <row r="24277" spans="1:1" x14ac:dyDescent="0.25">
      <c r="A24277" t="s">
        <v>636</v>
      </c>
    </row>
    <row r="24278" spans="1:1" x14ac:dyDescent="0.25">
      <c r="A24278" t="s">
        <v>23917</v>
      </c>
    </row>
    <row r="24279" spans="1:1" x14ac:dyDescent="0.25">
      <c r="A24279" t="s">
        <v>26831</v>
      </c>
    </row>
    <row r="24280" spans="1:1" x14ac:dyDescent="0.25">
      <c r="A24280" t="s">
        <v>16165</v>
      </c>
    </row>
    <row r="24281" spans="1:1" x14ac:dyDescent="0.25">
      <c r="A24281" t="s">
        <v>28880</v>
      </c>
    </row>
    <row r="24282" spans="1:1" x14ac:dyDescent="0.25">
      <c r="A24282" t="s">
        <v>4717</v>
      </c>
    </row>
    <row r="24283" spans="1:1" x14ac:dyDescent="0.25">
      <c r="A24283" t="s">
        <v>29595</v>
      </c>
    </row>
    <row r="24284" spans="1:1" x14ac:dyDescent="0.25">
      <c r="A24284" t="s">
        <v>25345</v>
      </c>
    </row>
    <row r="24285" spans="1:1" x14ac:dyDescent="0.25">
      <c r="A24285" t="s">
        <v>29598</v>
      </c>
    </row>
    <row r="24286" spans="1:1" x14ac:dyDescent="0.25">
      <c r="A24286" t="s">
        <v>44</v>
      </c>
    </row>
    <row r="24287" spans="1:1" x14ac:dyDescent="0.25">
      <c r="A24287" t="s">
        <v>15434</v>
      </c>
    </row>
    <row r="24288" spans="1:1" x14ac:dyDescent="0.25">
      <c r="A24288" t="s">
        <v>29600</v>
      </c>
    </row>
    <row r="24289" spans="1:1" x14ac:dyDescent="0.25">
      <c r="A24289" t="s">
        <v>7740</v>
      </c>
    </row>
    <row r="24290" spans="1:1" x14ac:dyDescent="0.25">
      <c r="A24290" t="s">
        <v>14275</v>
      </c>
    </row>
    <row r="24291" spans="1:1" x14ac:dyDescent="0.25">
      <c r="A24291" t="s">
        <v>548</v>
      </c>
    </row>
    <row r="24292" spans="1:1" x14ac:dyDescent="0.25">
      <c r="A24292" t="s">
        <v>29605</v>
      </c>
    </row>
    <row r="24293" spans="1:1" x14ac:dyDescent="0.25">
      <c r="A24293" t="s">
        <v>3750</v>
      </c>
    </row>
    <row r="24294" spans="1:1" x14ac:dyDescent="0.25">
      <c r="A24294" t="s">
        <v>8769</v>
      </c>
    </row>
    <row r="24295" spans="1:1" x14ac:dyDescent="0.25">
      <c r="A24295" t="s">
        <v>4361</v>
      </c>
    </row>
    <row r="24296" spans="1:1" x14ac:dyDescent="0.25">
      <c r="A24296" t="s">
        <v>12694</v>
      </c>
    </row>
    <row r="24297" spans="1:1" x14ac:dyDescent="0.25">
      <c r="A24297" t="s">
        <v>162</v>
      </c>
    </row>
    <row r="24298" spans="1:1" x14ac:dyDescent="0.25">
      <c r="A24298" t="s">
        <v>26013</v>
      </c>
    </row>
    <row r="24299" spans="1:1" x14ac:dyDescent="0.25">
      <c r="A24299" t="s">
        <v>29610</v>
      </c>
    </row>
    <row r="24300" spans="1:1" x14ac:dyDescent="0.25">
      <c r="A24300" t="s">
        <v>20597</v>
      </c>
    </row>
    <row r="24301" spans="1:1" x14ac:dyDescent="0.25">
      <c r="A24301" t="s">
        <v>2675</v>
      </c>
    </row>
    <row r="24302" spans="1:1" x14ac:dyDescent="0.25">
      <c r="A24302" t="s">
        <v>29610</v>
      </c>
    </row>
    <row r="24303" spans="1:1" x14ac:dyDescent="0.25">
      <c r="A24303" t="s">
        <v>12809</v>
      </c>
    </row>
    <row r="24304" spans="1:1" x14ac:dyDescent="0.25">
      <c r="A24304" t="s">
        <v>26447</v>
      </c>
    </row>
    <row r="24306" spans="1:1" x14ac:dyDescent="0.25">
      <c r="A24306" t="s">
        <v>1068</v>
      </c>
    </row>
    <row r="24307" spans="1:1" x14ac:dyDescent="0.25">
      <c r="A24307" t="s">
        <v>19322</v>
      </c>
    </row>
    <row r="24309" spans="1:1" x14ac:dyDescent="0.25">
      <c r="A24309" t="s">
        <v>57</v>
      </c>
    </row>
    <row r="24310" spans="1:1" x14ac:dyDescent="0.25">
      <c r="A24310" t="s">
        <v>801</v>
      </c>
    </row>
    <row r="24311" spans="1:1" x14ac:dyDescent="0.25">
      <c r="A24311" t="s">
        <v>13340</v>
      </c>
    </row>
    <row r="24312" spans="1:1" x14ac:dyDescent="0.25">
      <c r="A24312" t="s">
        <v>1122</v>
      </c>
    </row>
    <row r="24313" spans="1:1" x14ac:dyDescent="0.25">
      <c r="A24313" t="s">
        <v>44</v>
      </c>
    </row>
    <row r="24314" spans="1:1" x14ac:dyDescent="0.25">
      <c r="A24314" t="s">
        <v>29626</v>
      </c>
    </row>
    <row r="24315" spans="1:1" x14ac:dyDescent="0.25">
      <c r="A24315" t="s">
        <v>1068</v>
      </c>
    </row>
    <row r="24316" spans="1:1" x14ac:dyDescent="0.25">
      <c r="A24316" t="s">
        <v>15987</v>
      </c>
    </row>
    <row r="24317" spans="1:1" x14ac:dyDescent="0.25">
      <c r="A24317" t="s">
        <v>3649</v>
      </c>
    </row>
    <row r="24318" spans="1:1" x14ac:dyDescent="0.25">
      <c r="A24318" t="s">
        <v>7708</v>
      </c>
    </row>
    <row r="24319" spans="1:1" x14ac:dyDescent="0.25">
      <c r="A24319" t="s">
        <v>5490</v>
      </c>
    </row>
    <row r="24320" spans="1:1" x14ac:dyDescent="0.25">
      <c r="A24320" t="s">
        <v>2110</v>
      </c>
    </row>
    <row r="24321" spans="1:1" x14ac:dyDescent="0.25">
      <c r="A24321" t="s">
        <v>5139</v>
      </c>
    </row>
    <row r="24322" spans="1:1" x14ac:dyDescent="0.25">
      <c r="A24322" t="s">
        <v>339</v>
      </c>
    </row>
    <row r="24323" spans="1:1" x14ac:dyDescent="0.25">
      <c r="A24323" t="s">
        <v>29632</v>
      </c>
    </row>
    <row r="24324" spans="1:1" x14ac:dyDescent="0.25">
      <c r="A24324" t="s">
        <v>1151</v>
      </c>
    </row>
    <row r="24325" spans="1:1" x14ac:dyDescent="0.25">
      <c r="A24325" t="s">
        <v>620</v>
      </c>
    </row>
    <row r="24326" spans="1:1" x14ac:dyDescent="0.25">
      <c r="A24326" t="s">
        <v>29635</v>
      </c>
    </row>
    <row r="24327" spans="1:1" x14ac:dyDescent="0.25">
      <c r="A24327" t="s">
        <v>29636</v>
      </c>
    </row>
    <row r="24328" spans="1:1" x14ac:dyDescent="0.25">
      <c r="A24328" t="s">
        <v>29638</v>
      </c>
    </row>
    <row r="24329" spans="1:1" x14ac:dyDescent="0.25">
      <c r="A24329" t="s">
        <v>548</v>
      </c>
    </row>
    <row r="24330" spans="1:1" x14ac:dyDescent="0.25">
      <c r="A24330" t="s">
        <v>29644</v>
      </c>
    </row>
    <row r="24331" spans="1:1" x14ac:dyDescent="0.25">
      <c r="A24331" t="s">
        <v>548</v>
      </c>
    </row>
    <row r="24332" spans="1:1" x14ac:dyDescent="0.25">
      <c r="A24332" t="s">
        <v>3599</v>
      </c>
    </row>
    <row r="24333" spans="1:1" x14ac:dyDescent="0.25">
      <c r="A24333" t="s">
        <v>801</v>
      </c>
    </row>
    <row r="24334" spans="1:1" x14ac:dyDescent="0.25">
      <c r="A24334" t="s">
        <v>24044</v>
      </c>
    </row>
    <row r="24335" spans="1:1" x14ac:dyDescent="0.25">
      <c r="A24335" t="s">
        <v>24433</v>
      </c>
    </row>
    <row r="24336" spans="1:1" x14ac:dyDescent="0.25">
      <c r="A24336" t="s">
        <v>1752</v>
      </c>
    </row>
    <row r="24337" spans="1:1" x14ac:dyDescent="0.25">
      <c r="A24337" t="s">
        <v>21847</v>
      </c>
    </row>
    <row r="24338" spans="1:1" x14ac:dyDescent="0.25">
      <c r="A24338" t="s">
        <v>29648</v>
      </c>
    </row>
    <row r="24339" spans="1:1" x14ac:dyDescent="0.25">
      <c r="A24339" t="s">
        <v>32647</v>
      </c>
    </row>
    <row r="24340" spans="1:1" x14ac:dyDescent="0.25">
      <c r="A24340" t="s">
        <v>423</v>
      </c>
    </row>
    <row r="24341" spans="1:1" x14ac:dyDescent="0.25">
      <c r="A24341" t="s">
        <v>1358</v>
      </c>
    </row>
    <row r="24342" spans="1:1" x14ac:dyDescent="0.25">
      <c r="A24342" t="s">
        <v>2287</v>
      </c>
    </row>
    <row r="24343" spans="1:1" x14ac:dyDescent="0.25">
      <c r="A24343" t="s">
        <v>8769</v>
      </c>
    </row>
    <row r="24344" spans="1:1" x14ac:dyDescent="0.25">
      <c r="A24344" t="s">
        <v>29652</v>
      </c>
    </row>
    <row r="24345" spans="1:1" x14ac:dyDescent="0.25">
      <c r="A24345" t="s">
        <v>17948</v>
      </c>
    </row>
    <row r="24346" spans="1:1" x14ac:dyDescent="0.25">
      <c r="A24346" t="s">
        <v>28323</v>
      </c>
    </row>
    <row r="24347" spans="1:1" x14ac:dyDescent="0.25">
      <c r="A24347" t="s">
        <v>1566</v>
      </c>
    </row>
    <row r="24348" spans="1:1" x14ac:dyDescent="0.25">
      <c r="A24348" t="s">
        <v>20538</v>
      </c>
    </row>
    <row r="24349" spans="1:1" x14ac:dyDescent="0.25">
      <c r="A24349" t="s">
        <v>29656</v>
      </c>
    </row>
    <row r="24350" spans="1:1" x14ac:dyDescent="0.25">
      <c r="A24350" t="s">
        <v>18234</v>
      </c>
    </row>
    <row r="24351" spans="1:1" x14ac:dyDescent="0.25">
      <c r="A24351" t="s">
        <v>29657</v>
      </c>
    </row>
    <row r="24352" spans="1:1" x14ac:dyDescent="0.25">
      <c r="A24352" t="s">
        <v>22512</v>
      </c>
    </row>
    <row r="24353" spans="1:1" x14ac:dyDescent="0.25">
      <c r="A24353" t="s">
        <v>28913</v>
      </c>
    </row>
    <row r="24354" spans="1:1" x14ac:dyDescent="0.25">
      <c r="A24354" t="s">
        <v>28092</v>
      </c>
    </row>
    <row r="24355" spans="1:1" x14ac:dyDescent="0.25">
      <c r="A24355" t="s">
        <v>29663</v>
      </c>
    </row>
    <row r="24356" spans="1:1" x14ac:dyDescent="0.25">
      <c r="A24356" t="s">
        <v>1566</v>
      </c>
    </row>
    <row r="24357" spans="1:1" x14ac:dyDescent="0.25">
      <c r="A24357" t="s">
        <v>28970</v>
      </c>
    </row>
    <row r="24358" spans="1:1" x14ac:dyDescent="0.25">
      <c r="A24358" t="s">
        <v>423</v>
      </c>
    </row>
    <row r="24359" spans="1:1" x14ac:dyDescent="0.25">
      <c r="A24359" t="s">
        <v>29665</v>
      </c>
    </row>
    <row r="24360" spans="1:1" x14ac:dyDescent="0.25">
      <c r="A24360" t="s">
        <v>12060</v>
      </c>
    </row>
    <row r="24361" spans="1:1" x14ac:dyDescent="0.25">
      <c r="A24361" t="s">
        <v>11878</v>
      </c>
    </row>
    <row r="24362" spans="1:1" x14ac:dyDescent="0.25">
      <c r="A24362" t="s">
        <v>2756</v>
      </c>
    </row>
    <row r="24363" spans="1:1" x14ac:dyDescent="0.25">
      <c r="A24363" t="s">
        <v>29669</v>
      </c>
    </row>
    <row r="24365" spans="1:1" x14ac:dyDescent="0.25">
      <c r="A24365" t="s">
        <v>1358</v>
      </c>
    </row>
    <row r="24366" spans="1:1" x14ac:dyDescent="0.25">
      <c r="A24366" t="s">
        <v>29672</v>
      </c>
    </row>
    <row r="24367" spans="1:1" x14ac:dyDescent="0.25">
      <c r="A24367" t="s">
        <v>801</v>
      </c>
    </row>
    <row r="24368" spans="1:1" x14ac:dyDescent="0.25">
      <c r="A24368" t="s">
        <v>6068</v>
      </c>
    </row>
    <row r="24369" spans="1:1" x14ac:dyDescent="0.25">
      <c r="A24369" t="s">
        <v>57</v>
      </c>
    </row>
    <row r="24370" spans="1:1" x14ac:dyDescent="0.25">
      <c r="A24370" t="s">
        <v>7640</v>
      </c>
    </row>
    <row r="24372" spans="1:1" x14ac:dyDescent="0.25">
      <c r="A24372" t="s">
        <v>23956</v>
      </c>
    </row>
    <row r="24373" spans="1:1" x14ac:dyDescent="0.25">
      <c r="A24373" t="s">
        <v>24044</v>
      </c>
    </row>
    <row r="24374" spans="1:1" x14ac:dyDescent="0.25">
      <c r="A24374" t="s">
        <v>310</v>
      </c>
    </row>
    <row r="24375" spans="1:1" x14ac:dyDescent="0.25">
      <c r="A24375" t="s">
        <v>32582</v>
      </c>
    </row>
    <row r="24376" spans="1:1" x14ac:dyDescent="0.25">
      <c r="A24376" t="s">
        <v>24046</v>
      </c>
    </row>
    <row r="24377" spans="1:1" x14ac:dyDescent="0.25">
      <c r="A24377" t="s">
        <v>24039</v>
      </c>
    </row>
    <row r="24378" spans="1:1" x14ac:dyDescent="0.25">
      <c r="A24378" t="s">
        <v>395</v>
      </c>
    </row>
    <row r="24379" spans="1:1" x14ac:dyDescent="0.25">
      <c r="A24379" t="s">
        <v>1226</v>
      </c>
    </row>
    <row r="24380" spans="1:1" x14ac:dyDescent="0.25">
      <c r="A24380" t="s">
        <v>1358</v>
      </c>
    </row>
    <row r="24381" spans="1:1" x14ac:dyDescent="0.25">
      <c r="A24381" t="s">
        <v>17948</v>
      </c>
    </row>
    <row r="24382" spans="1:1" x14ac:dyDescent="0.25">
      <c r="A24382" t="s">
        <v>467</v>
      </c>
    </row>
    <row r="24383" spans="1:1" x14ac:dyDescent="0.25">
      <c r="A24383" t="s">
        <v>1358</v>
      </c>
    </row>
    <row r="24385" spans="1:1" x14ac:dyDescent="0.25">
      <c r="A24385" t="s">
        <v>5783</v>
      </c>
    </row>
    <row r="24386" spans="1:1" x14ac:dyDescent="0.25">
      <c r="A24386" t="s">
        <v>7640</v>
      </c>
    </row>
    <row r="24387" spans="1:1" x14ac:dyDescent="0.25">
      <c r="A24387" t="s">
        <v>29682</v>
      </c>
    </row>
    <row r="24388" spans="1:1" x14ac:dyDescent="0.25">
      <c r="A24388" t="s">
        <v>24697</v>
      </c>
    </row>
    <row r="24390" spans="1:1" x14ac:dyDescent="0.25">
      <c r="A24390" t="s">
        <v>29683</v>
      </c>
    </row>
    <row r="24391" spans="1:1" x14ac:dyDescent="0.25">
      <c r="A24391" t="s">
        <v>5780</v>
      </c>
    </row>
    <row r="24392" spans="1:1" x14ac:dyDescent="0.25">
      <c r="A24392" t="s">
        <v>27431</v>
      </c>
    </row>
    <row r="24393" spans="1:1" x14ac:dyDescent="0.25">
      <c r="A24393" t="s">
        <v>1122</v>
      </c>
    </row>
    <row r="24394" spans="1:1" x14ac:dyDescent="0.25">
      <c r="A24394" t="s">
        <v>22493</v>
      </c>
    </row>
    <row r="24395" spans="1:1" x14ac:dyDescent="0.25">
      <c r="A24395" t="s">
        <v>57</v>
      </c>
    </row>
    <row r="24396" spans="1:1" x14ac:dyDescent="0.25">
      <c r="A24396" t="s">
        <v>1358</v>
      </c>
    </row>
    <row r="24397" spans="1:1" x14ac:dyDescent="0.25">
      <c r="A24397" t="s">
        <v>459</v>
      </c>
    </row>
    <row r="24398" spans="1:1" x14ac:dyDescent="0.25">
      <c r="A24398" t="s">
        <v>2490</v>
      </c>
    </row>
    <row r="24399" spans="1:1" x14ac:dyDescent="0.25">
      <c r="A24399" t="s">
        <v>3328</v>
      </c>
    </row>
    <row r="24400" spans="1:1" x14ac:dyDescent="0.25">
      <c r="A24400" t="s">
        <v>10367</v>
      </c>
    </row>
    <row r="24401" spans="1:1" x14ac:dyDescent="0.25">
      <c r="A24401" t="s">
        <v>19113</v>
      </c>
    </row>
    <row r="24402" spans="1:1" x14ac:dyDescent="0.25">
      <c r="A24402" t="s">
        <v>8130</v>
      </c>
    </row>
    <row r="24403" spans="1:1" x14ac:dyDescent="0.25">
      <c r="A24403" t="s">
        <v>3599</v>
      </c>
    </row>
    <row r="24404" spans="1:1" x14ac:dyDescent="0.25">
      <c r="A24404" t="s">
        <v>9070</v>
      </c>
    </row>
    <row r="24405" spans="1:1" x14ac:dyDescent="0.25">
      <c r="A24405" t="s">
        <v>2951</v>
      </c>
    </row>
    <row r="24406" spans="1:1" x14ac:dyDescent="0.25">
      <c r="A24406" t="s">
        <v>801</v>
      </c>
    </row>
    <row r="24407" spans="1:1" x14ac:dyDescent="0.25">
      <c r="A24407" t="s">
        <v>44</v>
      </c>
    </row>
    <row r="24408" spans="1:1" x14ac:dyDescent="0.25">
      <c r="A24408" t="s">
        <v>11878</v>
      </c>
    </row>
    <row r="24409" spans="1:1" x14ac:dyDescent="0.25">
      <c r="A24409" t="s">
        <v>3204</v>
      </c>
    </row>
    <row r="24410" spans="1:1" x14ac:dyDescent="0.25">
      <c r="A24410" t="s">
        <v>438</v>
      </c>
    </row>
    <row r="24411" spans="1:1" x14ac:dyDescent="0.25">
      <c r="A24411" t="s">
        <v>29695</v>
      </c>
    </row>
    <row r="24412" spans="1:1" x14ac:dyDescent="0.25">
      <c r="A24412" t="s">
        <v>10367</v>
      </c>
    </row>
    <row r="24413" spans="1:1" x14ac:dyDescent="0.25">
      <c r="A24413" t="s">
        <v>24115</v>
      </c>
    </row>
    <row r="24414" spans="1:1" x14ac:dyDescent="0.25">
      <c r="A24414" t="s">
        <v>6385</v>
      </c>
    </row>
    <row r="24415" spans="1:1" x14ac:dyDescent="0.25">
      <c r="A24415" t="s">
        <v>636</v>
      </c>
    </row>
    <row r="24416" spans="1:1" x14ac:dyDescent="0.25">
      <c r="A24416" t="s">
        <v>10458</v>
      </c>
    </row>
    <row r="24417" spans="1:1" x14ac:dyDescent="0.25">
      <c r="A24417" t="s">
        <v>5340</v>
      </c>
    </row>
    <row r="24419" spans="1:1" x14ac:dyDescent="0.25">
      <c r="A24419" t="s">
        <v>12694</v>
      </c>
    </row>
    <row r="24420" spans="1:1" x14ac:dyDescent="0.25">
      <c r="A24420" t="s">
        <v>20528</v>
      </c>
    </row>
    <row r="24421" spans="1:1" x14ac:dyDescent="0.25">
      <c r="A24421" t="s">
        <v>29702</v>
      </c>
    </row>
    <row r="24422" spans="1:1" x14ac:dyDescent="0.25">
      <c r="A24422" t="s">
        <v>423</v>
      </c>
    </row>
    <row r="24423" spans="1:1" x14ac:dyDescent="0.25">
      <c r="A24423" t="s">
        <v>20775</v>
      </c>
    </row>
    <row r="24424" spans="1:1" x14ac:dyDescent="0.25">
      <c r="A24424" t="s">
        <v>29705</v>
      </c>
    </row>
    <row r="24425" spans="1:1" x14ac:dyDescent="0.25">
      <c r="A24425" t="s">
        <v>3106</v>
      </c>
    </row>
    <row r="24426" spans="1:1" x14ac:dyDescent="0.25">
      <c r="A24426" t="s">
        <v>29708</v>
      </c>
    </row>
    <row r="24427" spans="1:1" x14ac:dyDescent="0.25">
      <c r="A24427" t="s">
        <v>26079</v>
      </c>
    </row>
    <row r="24428" spans="1:1" x14ac:dyDescent="0.25">
      <c r="A24428" t="s">
        <v>29710</v>
      </c>
    </row>
    <row r="24430" spans="1:1" x14ac:dyDescent="0.25">
      <c r="A24430" t="s">
        <v>25222</v>
      </c>
    </row>
    <row r="24431" spans="1:1" x14ac:dyDescent="0.25">
      <c r="A24431" t="s">
        <v>29714</v>
      </c>
    </row>
    <row r="24432" spans="1:1" x14ac:dyDescent="0.25">
      <c r="A24432" t="s">
        <v>29127</v>
      </c>
    </row>
    <row r="24433" spans="1:1" x14ac:dyDescent="0.25">
      <c r="A24433" t="s">
        <v>24433</v>
      </c>
    </row>
    <row r="24434" spans="1:1" x14ac:dyDescent="0.25">
      <c r="A24434" t="s">
        <v>1752</v>
      </c>
    </row>
    <row r="24435" spans="1:1" x14ac:dyDescent="0.25">
      <c r="A24435" t="s">
        <v>1358</v>
      </c>
    </row>
    <row r="24436" spans="1:1" x14ac:dyDescent="0.25">
      <c r="A24436" t="s">
        <v>14863</v>
      </c>
    </row>
    <row r="24437" spans="1:1" x14ac:dyDescent="0.25">
      <c r="A24437" t="s">
        <v>24433</v>
      </c>
    </row>
    <row r="24439" spans="1:1" x14ac:dyDescent="0.25">
      <c r="A24439" t="s">
        <v>801</v>
      </c>
    </row>
    <row r="24440" spans="1:1" x14ac:dyDescent="0.25">
      <c r="A24440" t="s">
        <v>10367</v>
      </c>
    </row>
    <row r="24441" spans="1:1" x14ac:dyDescent="0.25">
      <c r="A24441" t="s">
        <v>438</v>
      </c>
    </row>
    <row r="24442" spans="1:1" x14ac:dyDescent="0.25">
      <c r="A24442" t="s">
        <v>29722</v>
      </c>
    </row>
    <row r="24443" spans="1:1" x14ac:dyDescent="0.25">
      <c r="A24443" t="s">
        <v>11878</v>
      </c>
    </row>
    <row r="24445" spans="1:1" x14ac:dyDescent="0.25">
      <c r="A24445" t="s">
        <v>10458</v>
      </c>
    </row>
    <row r="24446" spans="1:1" x14ac:dyDescent="0.25">
      <c r="A24446" t="s">
        <v>22624</v>
      </c>
    </row>
    <row r="24447" spans="1:1" x14ac:dyDescent="0.25">
      <c r="A24447" t="s">
        <v>29726</v>
      </c>
    </row>
    <row r="24448" spans="1:1" x14ac:dyDescent="0.25">
      <c r="A24448" t="s">
        <v>32582</v>
      </c>
    </row>
    <row r="24449" spans="1:1" x14ac:dyDescent="0.25">
      <c r="A24449" t="s">
        <v>162</v>
      </c>
    </row>
    <row r="24450" spans="1:1" x14ac:dyDescent="0.25">
      <c r="A24450" t="s">
        <v>1558</v>
      </c>
    </row>
    <row r="24451" spans="1:1" x14ac:dyDescent="0.25">
      <c r="A24451" t="s">
        <v>4314</v>
      </c>
    </row>
    <row r="24452" spans="1:1" x14ac:dyDescent="0.25">
      <c r="A24452" t="s">
        <v>548</v>
      </c>
    </row>
    <row r="24453" spans="1:1" x14ac:dyDescent="0.25">
      <c r="A24453" t="s">
        <v>6068</v>
      </c>
    </row>
    <row r="24456" spans="1:1" x14ac:dyDescent="0.25">
      <c r="A24456" t="s">
        <v>1156</v>
      </c>
    </row>
    <row r="24457" spans="1:1" x14ac:dyDescent="0.25">
      <c r="A24457" t="s">
        <v>162</v>
      </c>
    </row>
    <row r="24458" spans="1:1" x14ac:dyDescent="0.25">
      <c r="A24458" t="s">
        <v>8770</v>
      </c>
    </row>
    <row r="24459" spans="1:1" x14ac:dyDescent="0.25">
      <c r="A24459" t="s">
        <v>27656</v>
      </c>
    </row>
    <row r="24460" spans="1:1" x14ac:dyDescent="0.25">
      <c r="A24460" t="s">
        <v>3390</v>
      </c>
    </row>
    <row r="24461" spans="1:1" x14ac:dyDescent="0.25">
      <c r="A24461" t="s">
        <v>636</v>
      </c>
    </row>
    <row r="24463" spans="1:1" x14ac:dyDescent="0.25">
      <c r="A24463" t="s">
        <v>4488</v>
      </c>
    </row>
    <row r="24464" spans="1:1" x14ac:dyDescent="0.25">
      <c r="A24464" t="s">
        <v>16064</v>
      </c>
    </row>
    <row r="24465" spans="1:1" x14ac:dyDescent="0.25">
      <c r="A24465" t="s">
        <v>6040</v>
      </c>
    </row>
    <row r="24466" spans="1:1" x14ac:dyDescent="0.25">
      <c r="A24466" t="s">
        <v>24612</v>
      </c>
    </row>
    <row r="24467" spans="1:1" x14ac:dyDescent="0.25">
      <c r="A24467" t="s">
        <v>24614</v>
      </c>
    </row>
    <row r="24468" spans="1:1" x14ac:dyDescent="0.25">
      <c r="A24468" t="s">
        <v>24616</v>
      </c>
    </row>
    <row r="24469" spans="1:1" x14ac:dyDescent="0.25">
      <c r="A24469" t="s">
        <v>17191</v>
      </c>
    </row>
    <row r="24470" spans="1:1" x14ac:dyDescent="0.25">
      <c r="A24470" t="s">
        <v>423</v>
      </c>
    </row>
    <row r="24471" spans="1:1" x14ac:dyDescent="0.25">
      <c r="A24471" t="s">
        <v>3985</v>
      </c>
    </row>
    <row r="24472" spans="1:1" x14ac:dyDescent="0.25">
      <c r="A24472" t="s">
        <v>492</v>
      </c>
    </row>
    <row r="24473" spans="1:1" x14ac:dyDescent="0.25">
      <c r="A24473" t="s">
        <v>24618</v>
      </c>
    </row>
    <row r="24474" spans="1:1" x14ac:dyDescent="0.25">
      <c r="A24474" t="s">
        <v>22688</v>
      </c>
    </row>
    <row r="24475" spans="1:1" x14ac:dyDescent="0.25">
      <c r="A24475" t="s">
        <v>24433</v>
      </c>
    </row>
    <row r="24476" spans="1:1" x14ac:dyDescent="0.25">
      <c r="A24476" t="s">
        <v>18473</v>
      </c>
    </row>
    <row r="24477" spans="1:1" x14ac:dyDescent="0.25">
      <c r="A24477" t="s">
        <v>24433</v>
      </c>
    </row>
    <row r="24478" spans="1:1" x14ac:dyDescent="0.25">
      <c r="A24478" t="s">
        <v>7708</v>
      </c>
    </row>
    <row r="24479" spans="1:1" x14ac:dyDescent="0.25">
      <c r="A24479" t="s">
        <v>4744</v>
      </c>
    </row>
    <row r="24480" spans="1:1" x14ac:dyDescent="0.25">
      <c r="A24480" t="s">
        <v>6040</v>
      </c>
    </row>
    <row r="24481" spans="1:1" x14ac:dyDescent="0.25">
      <c r="A24481" t="s">
        <v>20816</v>
      </c>
    </row>
    <row r="24482" spans="1:1" x14ac:dyDescent="0.25">
      <c r="A24482" t="s">
        <v>24163</v>
      </c>
    </row>
    <row r="24483" spans="1:1" x14ac:dyDescent="0.25">
      <c r="A24483" t="s">
        <v>13399</v>
      </c>
    </row>
    <row r="24484" spans="1:1" x14ac:dyDescent="0.25">
      <c r="A24484" t="s">
        <v>2110</v>
      </c>
    </row>
    <row r="24485" spans="1:1" x14ac:dyDescent="0.25">
      <c r="A24485" t="s">
        <v>24166</v>
      </c>
    </row>
    <row r="24486" spans="1:1" x14ac:dyDescent="0.25">
      <c r="A24486" t="s">
        <v>10367</v>
      </c>
    </row>
    <row r="24487" spans="1:1" x14ac:dyDescent="0.25">
      <c r="A24487" t="s">
        <v>1068</v>
      </c>
    </row>
    <row r="24488" spans="1:1" x14ac:dyDescent="0.25">
      <c r="A24488" t="s">
        <v>7068</v>
      </c>
    </row>
    <row r="24489" spans="1:1" x14ac:dyDescent="0.25">
      <c r="A24489" t="s">
        <v>24168</v>
      </c>
    </row>
    <row r="24490" spans="1:1" x14ac:dyDescent="0.25">
      <c r="A24490" t="s">
        <v>29750</v>
      </c>
    </row>
    <row r="24491" spans="1:1" x14ac:dyDescent="0.25">
      <c r="A24491" t="s">
        <v>6151</v>
      </c>
    </row>
    <row r="24492" spans="1:1" x14ac:dyDescent="0.25">
      <c r="A24492" t="s">
        <v>1558</v>
      </c>
    </row>
    <row r="24493" spans="1:1" x14ac:dyDescent="0.25">
      <c r="A24493" t="s">
        <v>17647</v>
      </c>
    </row>
    <row r="24494" spans="1:1" x14ac:dyDescent="0.25">
      <c r="A24494" t="s">
        <v>8130</v>
      </c>
    </row>
    <row r="24495" spans="1:1" x14ac:dyDescent="0.25">
      <c r="A24495" t="s">
        <v>1226</v>
      </c>
    </row>
    <row r="24496" spans="1:1" x14ac:dyDescent="0.25">
      <c r="A24496" t="s">
        <v>11878</v>
      </c>
    </row>
    <row r="24497" spans="1:1" x14ac:dyDescent="0.25">
      <c r="A24497" t="s">
        <v>21318</v>
      </c>
    </row>
    <row r="24498" spans="1:1" x14ac:dyDescent="0.25">
      <c r="A24498" t="s">
        <v>6920</v>
      </c>
    </row>
    <row r="24499" spans="1:1" x14ac:dyDescent="0.25">
      <c r="A24499" t="s">
        <v>956</v>
      </c>
    </row>
    <row r="24500" spans="1:1" x14ac:dyDescent="0.25">
      <c r="A24500" t="s">
        <v>9070</v>
      </c>
    </row>
    <row r="24501" spans="1:1" x14ac:dyDescent="0.25">
      <c r="A24501" t="s">
        <v>13921</v>
      </c>
    </row>
    <row r="24502" spans="1:1" x14ac:dyDescent="0.25">
      <c r="A24502" t="s">
        <v>24332</v>
      </c>
    </row>
    <row r="24503" spans="1:1" x14ac:dyDescent="0.25">
      <c r="A24503" t="s">
        <v>20363</v>
      </c>
    </row>
    <row r="24504" spans="1:1" x14ac:dyDescent="0.25">
      <c r="A24504" t="s">
        <v>29760</v>
      </c>
    </row>
    <row r="24505" spans="1:1" x14ac:dyDescent="0.25">
      <c r="A24505" t="s">
        <v>4123</v>
      </c>
    </row>
    <row r="24507" spans="1:1" x14ac:dyDescent="0.25">
      <c r="A24507" t="s">
        <v>29766</v>
      </c>
    </row>
    <row r="24508" spans="1:1" x14ac:dyDescent="0.25">
      <c r="A24508" t="s">
        <v>5588</v>
      </c>
    </row>
    <row r="24510" spans="1:1" x14ac:dyDescent="0.25">
      <c r="A24510" t="s">
        <v>12145</v>
      </c>
    </row>
    <row r="24511" spans="1:1" x14ac:dyDescent="0.25">
      <c r="A24511" t="s">
        <v>5340</v>
      </c>
    </row>
    <row r="24512" spans="1:1" x14ac:dyDescent="0.25">
      <c r="A24512" t="s">
        <v>3394</v>
      </c>
    </row>
    <row r="24513" spans="1:1" x14ac:dyDescent="0.25">
      <c r="A24513" t="s">
        <v>18351</v>
      </c>
    </row>
    <row r="24514" spans="1:1" x14ac:dyDescent="0.25">
      <c r="A24514" t="s">
        <v>1371</v>
      </c>
    </row>
    <row r="24515" spans="1:1" x14ac:dyDescent="0.25">
      <c r="A24515" t="s">
        <v>27691</v>
      </c>
    </row>
    <row r="24516" spans="1:1" x14ac:dyDescent="0.25">
      <c r="A24516" t="s">
        <v>18009</v>
      </c>
    </row>
    <row r="24517" spans="1:1" x14ac:dyDescent="0.25">
      <c r="A24517" t="s">
        <v>3204</v>
      </c>
    </row>
    <row r="24518" spans="1:1" x14ac:dyDescent="0.25">
      <c r="A24518" t="s">
        <v>5783</v>
      </c>
    </row>
    <row r="24519" spans="1:1" x14ac:dyDescent="0.25">
      <c r="A24519" t="s">
        <v>6385</v>
      </c>
    </row>
    <row r="24520" spans="1:1" x14ac:dyDescent="0.25">
      <c r="A24520" t="s">
        <v>10578</v>
      </c>
    </row>
    <row r="24521" spans="1:1" x14ac:dyDescent="0.25">
      <c r="A24521" t="s">
        <v>2951</v>
      </c>
    </row>
    <row r="24522" spans="1:1" x14ac:dyDescent="0.25">
      <c r="A24522" t="s">
        <v>13399</v>
      </c>
    </row>
    <row r="24523" spans="1:1" x14ac:dyDescent="0.25">
      <c r="A24523" t="s">
        <v>2679</v>
      </c>
    </row>
    <row r="24524" spans="1:1" x14ac:dyDescent="0.25">
      <c r="A24524" t="s">
        <v>423</v>
      </c>
    </row>
    <row r="24525" spans="1:1" x14ac:dyDescent="0.25">
      <c r="A24525" t="s">
        <v>18650</v>
      </c>
    </row>
    <row r="24526" spans="1:1" x14ac:dyDescent="0.25">
      <c r="A24526" t="s">
        <v>8443</v>
      </c>
    </row>
    <row r="24527" spans="1:1" x14ac:dyDescent="0.25">
      <c r="A24527" t="s">
        <v>1122</v>
      </c>
    </row>
    <row r="24528" spans="1:1" x14ac:dyDescent="0.25">
      <c r="A24528" t="s">
        <v>15848</v>
      </c>
    </row>
    <row r="24529" spans="1:1" x14ac:dyDescent="0.25">
      <c r="A24529" t="s">
        <v>21503</v>
      </c>
    </row>
    <row r="24530" spans="1:1" x14ac:dyDescent="0.25">
      <c r="A24530" t="s">
        <v>20240</v>
      </c>
    </row>
    <row r="24531" spans="1:1" x14ac:dyDescent="0.25">
      <c r="A24531" t="s">
        <v>29781</v>
      </c>
    </row>
    <row r="24532" spans="1:1" x14ac:dyDescent="0.25">
      <c r="A24532" t="s">
        <v>3599</v>
      </c>
    </row>
    <row r="24533" spans="1:1" x14ac:dyDescent="0.25">
      <c r="A24533" t="s">
        <v>29783</v>
      </c>
    </row>
    <row r="24534" spans="1:1" x14ac:dyDescent="0.25">
      <c r="A24534" t="s">
        <v>23127</v>
      </c>
    </row>
    <row r="24535" spans="1:1" x14ac:dyDescent="0.25">
      <c r="A24535" t="s">
        <v>22660</v>
      </c>
    </row>
    <row r="24536" spans="1:1" x14ac:dyDescent="0.25">
      <c r="A24536" t="s">
        <v>487</v>
      </c>
    </row>
    <row r="24537" spans="1:1" x14ac:dyDescent="0.25">
      <c r="A24537" t="s">
        <v>29786</v>
      </c>
    </row>
    <row r="24538" spans="1:1" x14ac:dyDescent="0.25">
      <c r="A24538" t="s">
        <v>6151</v>
      </c>
    </row>
    <row r="24539" spans="1:1" x14ac:dyDescent="0.25">
      <c r="A24539" t="s">
        <v>4569</v>
      </c>
    </row>
    <row r="24540" spans="1:1" x14ac:dyDescent="0.25">
      <c r="A24540" t="s">
        <v>18319</v>
      </c>
    </row>
    <row r="24541" spans="1:1" x14ac:dyDescent="0.25">
      <c r="A24541" t="s">
        <v>2287</v>
      </c>
    </row>
    <row r="24542" spans="1:1" x14ac:dyDescent="0.25">
      <c r="A24542" t="s">
        <v>594</v>
      </c>
    </row>
    <row r="24543" spans="1:1" x14ac:dyDescent="0.25">
      <c r="A24543" t="s">
        <v>29791</v>
      </c>
    </row>
    <row r="24544" spans="1:1" x14ac:dyDescent="0.25">
      <c r="A24544" t="s">
        <v>25222</v>
      </c>
    </row>
    <row r="24545" spans="1:1" x14ac:dyDescent="0.25">
      <c r="A24545" t="s">
        <v>29792</v>
      </c>
    </row>
    <row r="24546" spans="1:1" x14ac:dyDescent="0.25">
      <c r="A24546" t="s">
        <v>2082</v>
      </c>
    </row>
    <row r="24547" spans="1:1" x14ac:dyDescent="0.25">
      <c r="A24547" t="s">
        <v>27800</v>
      </c>
    </row>
    <row r="24548" spans="1:1" x14ac:dyDescent="0.25">
      <c r="A24548" t="s">
        <v>29798</v>
      </c>
    </row>
    <row r="24549" spans="1:1" x14ac:dyDescent="0.25">
      <c r="A24549" t="s">
        <v>1122</v>
      </c>
    </row>
    <row r="24550" spans="1:1" x14ac:dyDescent="0.25">
      <c r="A24550" t="s">
        <v>8281</v>
      </c>
    </row>
    <row r="24551" spans="1:1" x14ac:dyDescent="0.25">
      <c r="A24551" t="s">
        <v>8769</v>
      </c>
    </row>
    <row r="24552" spans="1:1" x14ac:dyDescent="0.25">
      <c r="A24552" t="s">
        <v>29492</v>
      </c>
    </row>
    <row r="24553" spans="1:1" x14ac:dyDescent="0.25">
      <c r="A24553" t="s">
        <v>19373</v>
      </c>
    </row>
    <row r="24554" spans="1:1" x14ac:dyDescent="0.25">
      <c r="A24554" t="s">
        <v>29805</v>
      </c>
    </row>
    <row r="24555" spans="1:1" x14ac:dyDescent="0.25">
      <c r="A24555" t="s">
        <v>16816</v>
      </c>
    </row>
    <row r="24556" spans="1:1" x14ac:dyDescent="0.25">
      <c r="A24556" t="s">
        <v>44</v>
      </c>
    </row>
    <row r="24557" spans="1:1" x14ac:dyDescent="0.25">
      <c r="A24557" t="s">
        <v>16673</v>
      </c>
    </row>
    <row r="24558" spans="1:1" x14ac:dyDescent="0.25">
      <c r="A24558" t="s">
        <v>57</v>
      </c>
    </row>
    <row r="24560" spans="1:1" x14ac:dyDescent="0.25">
      <c r="A24560" t="s">
        <v>6385</v>
      </c>
    </row>
    <row r="24561" spans="1:1" x14ac:dyDescent="0.25">
      <c r="A24561" t="s">
        <v>438</v>
      </c>
    </row>
    <row r="24563" spans="1:1" x14ac:dyDescent="0.25">
      <c r="A24563" t="s">
        <v>29812</v>
      </c>
    </row>
    <row r="24564" spans="1:1" x14ac:dyDescent="0.25">
      <c r="A24564" t="s">
        <v>10367</v>
      </c>
    </row>
    <row r="24565" spans="1:1" x14ac:dyDescent="0.25">
      <c r="A24565" t="s">
        <v>801</v>
      </c>
    </row>
    <row r="24566" spans="1:1" x14ac:dyDescent="0.25">
      <c r="A24566" t="s">
        <v>2675</v>
      </c>
    </row>
    <row r="24567" spans="1:1" x14ac:dyDescent="0.25">
      <c r="A24567" t="s">
        <v>6385</v>
      </c>
    </row>
    <row r="24569" spans="1:1" x14ac:dyDescent="0.25">
      <c r="A24569" t="s">
        <v>18044</v>
      </c>
    </row>
    <row r="24570" spans="1:1" x14ac:dyDescent="0.25">
      <c r="A24570" t="s">
        <v>1122</v>
      </c>
    </row>
    <row r="24571" spans="1:1" x14ac:dyDescent="0.25">
      <c r="A24571" t="s">
        <v>8281</v>
      </c>
    </row>
    <row r="24572" spans="1:1" x14ac:dyDescent="0.25">
      <c r="A24572" t="s">
        <v>29817</v>
      </c>
    </row>
    <row r="24573" spans="1:1" x14ac:dyDescent="0.25">
      <c r="A24573" t="s">
        <v>3204</v>
      </c>
    </row>
    <row r="24574" spans="1:1" x14ac:dyDescent="0.25">
      <c r="A24574" t="s">
        <v>29819</v>
      </c>
    </row>
    <row r="24575" spans="1:1" x14ac:dyDescent="0.25">
      <c r="A24575" t="s">
        <v>29821</v>
      </c>
    </row>
    <row r="24576" spans="1:1" x14ac:dyDescent="0.25">
      <c r="A24576" t="s">
        <v>23970</v>
      </c>
    </row>
    <row r="24577" spans="1:1" x14ac:dyDescent="0.25">
      <c r="A24577" t="s">
        <v>29823</v>
      </c>
    </row>
    <row r="24578" spans="1:1" x14ac:dyDescent="0.25">
      <c r="A24578" t="s">
        <v>29656</v>
      </c>
    </row>
    <row r="24580" spans="1:1" x14ac:dyDescent="0.25">
      <c r="A24580" t="s">
        <v>423</v>
      </c>
    </row>
    <row r="24581" spans="1:1" x14ac:dyDescent="0.25">
      <c r="A24581" t="s">
        <v>29828</v>
      </c>
    </row>
    <row r="24582" spans="1:1" x14ac:dyDescent="0.25">
      <c r="A24582" t="s">
        <v>29830</v>
      </c>
    </row>
    <row r="24583" spans="1:1" x14ac:dyDescent="0.25">
      <c r="A24583" t="s">
        <v>10367</v>
      </c>
    </row>
    <row r="24584" spans="1:1" x14ac:dyDescent="0.25">
      <c r="A24584" t="s">
        <v>29657</v>
      </c>
    </row>
    <row r="24585" spans="1:1" x14ac:dyDescent="0.25">
      <c r="A24585" t="s">
        <v>29833</v>
      </c>
    </row>
    <row r="24586" spans="1:1" x14ac:dyDescent="0.25">
      <c r="A24586" t="s">
        <v>32576</v>
      </c>
    </row>
    <row r="24587" spans="1:1" x14ac:dyDescent="0.25">
      <c r="A24587" t="s">
        <v>29837</v>
      </c>
    </row>
    <row r="24588" spans="1:1" x14ac:dyDescent="0.25">
      <c r="A24588" t="s">
        <v>19312</v>
      </c>
    </row>
    <row r="24589" spans="1:1" x14ac:dyDescent="0.25">
      <c r="A24589" t="s">
        <v>7888</v>
      </c>
    </row>
    <row r="24590" spans="1:1" x14ac:dyDescent="0.25">
      <c r="A24590" t="s">
        <v>2359</v>
      </c>
    </row>
    <row r="24591" spans="1:1" x14ac:dyDescent="0.25">
      <c r="A24591" t="s">
        <v>29841</v>
      </c>
    </row>
    <row r="24592" spans="1:1" x14ac:dyDescent="0.25">
      <c r="A24592" t="s">
        <v>1603</v>
      </c>
    </row>
    <row r="24593" spans="1:1" x14ac:dyDescent="0.25">
      <c r="A24593" t="s">
        <v>8025</v>
      </c>
    </row>
    <row r="24594" spans="1:1" x14ac:dyDescent="0.25">
      <c r="A24594" t="s">
        <v>1149</v>
      </c>
    </row>
    <row r="24595" spans="1:1" x14ac:dyDescent="0.25">
      <c r="A24595" t="s">
        <v>548</v>
      </c>
    </row>
    <row r="24596" spans="1:1" x14ac:dyDescent="0.25">
      <c r="A24596" t="s">
        <v>162</v>
      </c>
    </row>
    <row r="24597" spans="1:1" x14ac:dyDescent="0.25">
      <c r="A24597" t="s">
        <v>162</v>
      </c>
    </row>
    <row r="24598" spans="1:1" x14ac:dyDescent="0.25">
      <c r="A24598" t="s">
        <v>162</v>
      </c>
    </row>
    <row r="24601" spans="1:1" x14ac:dyDescent="0.25">
      <c r="A24601" t="s">
        <v>18589</v>
      </c>
    </row>
    <row r="24602" spans="1:1" x14ac:dyDescent="0.25">
      <c r="A24602" t="s">
        <v>2359</v>
      </c>
    </row>
    <row r="24603" spans="1:1" x14ac:dyDescent="0.25">
      <c r="A24603" t="s">
        <v>423</v>
      </c>
    </row>
    <row r="24604" spans="1:1" x14ac:dyDescent="0.25">
      <c r="A24604" t="s">
        <v>29851</v>
      </c>
    </row>
    <row r="24605" spans="1:1" x14ac:dyDescent="0.25">
      <c r="A24605" t="s">
        <v>29852</v>
      </c>
    </row>
    <row r="24606" spans="1:1" x14ac:dyDescent="0.25">
      <c r="A24606" t="s">
        <v>26643</v>
      </c>
    </row>
    <row r="24607" spans="1:1" x14ac:dyDescent="0.25">
      <c r="A24607" t="s">
        <v>5741</v>
      </c>
    </row>
    <row r="24608" spans="1:1" x14ac:dyDescent="0.25">
      <c r="A24608" t="s">
        <v>2287</v>
      </c>
    </row>
    <row r="24609" spans="1:1" x14ac:dyDescent="0.25">
      <c r="A24609" t="s">
        <v>29855</v>
      </c>
    </row>
    <row r="24610" spans="1:1" x14ac:dyDescent="0.25">
      <c r="A24610" t="s">
        <v>12809</v>
      </c>
    </row>
    <row r="24611" spans="1:1" x14ac:dyDescent="0.25">
      <c r="A24611" t="s">
        <v>8769</v>
      </c>
    </row>
    <row r="24612" spans="1:1" x14ac:dyDescent="0.25">
      <c r="A24612" t="s">
        <v>22881</v>
      </c>
    </row>
    <row r="24613" spans="1:1" x14ac:dyDescent="0.25">
      <c r="A24613" t="s">
        <v>1122</v>
      </c>
    </row>
    <row r="24614" spans="1:1" x14ac:dyDescent="0.25">
      <c r="A24614" t="s">
        <v>3649</v>
      </c>
    </row>
    <row r="24615" spans="1:1" x14ac:dyDescent="0.25">
      <c r="A24615" t="s">
        <v>21317</v>
      </c>
    </row>
    <row r="24616" spans="1:1" x14ac:dyDescent="0.25">
      <c r="A24616" t="s">
        <v>29861</v>
      </c>
    </row>
    <row r="24618" spans="1:1" x14ac:dyDescent="0.25">
      <c r="A24618" t="s">
        <v>29865</v>
      </c>
    </row>
    <row r="24619" spans="1:1" x14ac:dyDescent="0.25">
      <c r="A24619" t="s">
        <v>18044</v>
      </c>
    </row>
    <row r="24620" spans="1:1" x14ac:dyDescent="0.25">
      <c r="A24620" t="s">
        <v>3985</v>
      </c>
    </row>
    <row r="24621" spans="1:1" x14ac:dyDescent="0.25">
      <c r="A24621" t="s">
        <v>1122</v>
      </c>
    </row>
    <row r="24622" spans="1:1" x14ac:dyDescent="0.25">
      <c r="A24622" t="s">
        <v>4085</v>
      </c>
    </row>
    <row r="24623" spans="1:1" x14ac:dyDescent="0.25">
      <c r="A24623" t="s">
        <v>8247</v>
      </c>
    </row>
    <row r="24624" spans="1:1" x14ac:dyDescent="0.25">
      <c r="A24624" t="s">
        <v>20065</v>
      </c>
    </row>
    <row r="24625" spans="1:1" x14ac:dyDescent="0.25">
      <c r="A24625" t="s">
        <v>17741</v>
      </c>
    </row>
    <row r="24626" spans="1:1" x14ac:dyDescent="0.25">
      <c r="A24626" t="s">
        <v>1122</v>
      </c>
    </row>
    <row r="24627" spans="1:1" x14ac:dyDescent="0.25">
      <c r="A24627" t="s">
        <v>550</v>
      </c>
    </row>
    <row r="24628" spans="1:1" x14ac:dyDescent="0.25">
      <c r="A24628" t="s">
        <v>24115</v>
      </c>
    </row>
    <row r="24629" spans="1:1" x14ac:dyDescent="0.25">
      <c r="A24629" t="s">
        <v>29868</v>
      </c>
    </row>
    <row r="24630" spans="1:1" x14ac:dyDescent="0.25">
      <c r="A24630" t="s">
        <v>29870</v>
      </c>
    </row>
    <row r="24632" spans="1:1" x14ac:dyDescent="0.25">
      <c r="A24632" t="s">
        <v>25713</v>
      </c>
    </row>
    <row r="24633" spans="1:1" x14ac:dyDescent="0.25">
      <c r="A24633" t="s">
        <v>162</v>
      </c>
    </row>
    <row r="24634" spans="1:1" x14ac:dyDescent="0.25">
      <c r="A24634" t="s">
        <v>30</v>
      </c>
    </row>
    <row r="24635" spans="1:1" x14ac:dyDescent="0.25">
      <c r="A24635" t="s">
        <v>1358</v>
      </c>
    </row>
    <row r="24636" spans="1:1" x14ac:dyDescent="0.25">
      <c r="A24636" t="s">
        <v>594</v>
      </c>
    </row>
    <row r="24637" spans="1:1" x14ac:dyDescent="0.25">
      <c r="A24637" t="s">
        <v>1122</v>
      </c>
    </row>
    <row r="24638" spans="1:1" x14ac:dyDescent="0.25">
      <c r="A24638" t="s">
        <v>18862</v>
      </c>
    </row>
    <row r="24639" spans="1:1" x14ac:dyDescent="0.25">
      <c r="A24639" t="s">
        <v>18919</v>
      </c>
    </row>
    <row r="24640" spans="1:1" x14ac:dyDescent="0.25">
      <c r="A24640" t="s">
        <v>8319</v>
      </c>
    </row>
    <row r="24641" spans="1:1" x14ac:dyDescent="0.25">
      <c r="A24641" t="s">
        <v>57</v>
      </c>
    </row>
    <row r="24642" spans="1:1" x14ac:dyDescent="0.25">
      <c r="A24642" t="s">
        <v>10367</v>
      </c>
    </row>
    <row r="24643" spans="1:1" x14ac:dyDescent="0.25">
      <c r="A24643" t="s">
        <v>13815</v>
      </c>
    </row>
    <row r="24644" spans="1:1" x14ac:dyDescent="0.25">
      <c r="A24644" t="s">
        <v>467</v>
      </c>
    </row>
    <row r="24645" spans="1:1" x14ac:dyDescent="0.25">
      <c r="A24645" t="s">
        <v>1027</v>
      </c>
    </row>
    <row r="24646" spans="1:1" x14ac:dyDescent="0.25">
      <c r="A24646" t="s">
        <v>395</v>
      </c>
    </row>
    <row r="24647" spans="1:1" x14ac:dyDescent="0.25">
      <c r="A24647" t="s">
        <v>1122</v>
      </c>
    </row>
    <row r="24648" spans="1:1" x14ac:dyDescent="0.25">
      <c r="A24648" t="s">
        <v>57</v>
      </c>
    </row>
    <row r="24649" spans="1:1" x14ac:dyDescent="0.25">
      <c r="A24649" t="s">
        <v>21503</v>
      </c>
    </row>
    <row r="24650" spans="1:1" x14ac:dyDescent="0.25">
      <c r="A24650" t="s">
        <v>1371</v>
      </c>
    </row>
    <row r="24651" spans="1:1" x14ac:dyDescent="0.25">
      <c r="A24651" t="s">
        <v>29883</v>
      </c>
    </row>
    <row r="24652" spans="1:1" x14ac:dyDescent="0.25">
      <c r="A24652" t="s">
        <v>801</v>
      </c>
    </row>
    <row r="24653" spans="1:1" x14ac:dyDescent="0.25">
      <c r="A24653" t="s">
        <v>22374</v>
      </c>
    </row>
    <row r="24654" spans="1:1" x14ac:dyDescent="0.25">
      <c r="A24654" t="s">
        <v>7068</v>
      </c>
    </row>
    <row r="24655" spans="1:1" x14ac:dyDescent="0.25">
      <c r="A24655" t="s">
        <v>801</v>
      </c>
    </row>
    <row r="24656" spans="1:1" x14ac:dyDescent="0.25">
      <c r="A24656" t="s">
        <v>29886</v>
      </c>
    </row>
    <row r="24658" spans="1:1" x14ac:dyDescent="0.25">
      <c r="A24658" t="s">
        <v>27945</v>
      </c>
    </row>
    <row r="24659" spans="1:1" x14ac:dyDescent="0.25">
      <c r="A24659" t="s">
        <v>548</v>
      </c>
    </row>
    <row r="24660" spans="1:1" x14ac:dyDescent="0.25">
      <c r="A24660" t="s">
        <v>801</v>
      </c>
    </row>
    <row r="24661" spans="1:1" x14ac:dyDescent="0.25">
      <c r="A24661" t="s">
        <v>339</v>
      </c>
    </row>
    <row r="24662" spans="1:1" x14ac:dyDescent="0.25">
      <c r="A24662" t="s">
        <v>423</v>
      </c>
    </row>
    <row r="24663" spans="1:1" x14ac:dyDescent="0.25">
      <c r="A24663" t="s">
        <v>22226</v>
      </c>
    </row>
    <row r="24664" spans="1:1" x14ac:dyDescent="0.25">
      <c r="A24664" t="s">
        <v>30</v>
      </c>
    </row>
    <row r="24665" spans="1:1" x14ac:dyDescent="0.25">
      <c r="A24665" t="s">
        <v>29891</v>
      </c>
    </row>
    <row r="24666" spans="1:1" x14ac:dyDescent="0.25">
      <c r="A24666" t="s">
        <v>4717</v>
      </c>
    </row>
    <row r="24667" spans="1:1" x14ac:dyDescent="0.25">
      <c r="A24667" t="s">
        <v>29896</v>
      </c>
    </row>
    <row r="24668" spans="1:1" x14ac:dyDescent="0.25">
      <c r="A24668" t="s">
        <v>44</v>
      </c>
    </row>
    <row r="24669" spans="1:1" x14ac:dyDescent="0.25">
      <c r="A24669" t="s">
        <v>3590</v>
      </c>
    </row>
    <row r="24670" spans="1:1" x14ac:dyDescent="0.25">
      <c r="A24670" t="s">
        <v>29898</v>
      </c>
    </row>
    <row r="24671" spans="1:1" x14ac:dyDescent="0.25">
      <c r="A24671" t="s">
        <v>4859</v>
      </c>
    </row>
    <row r="24672" spans="1:1" x14ac:dyDescent="0.25">
      <c r="A24672" t="s">
        <v>711</v>
      </c>
    </row>
    <row r="24673" spans="1:1" x14ac:dyDescent="0.25">
      <c r="A24673" t="s">
        <v>24329</v>
      </c>
    </row>
    <row r="24674" spans="1:1" x14ac:dyDescent="0.25">
      <c r="A24674" t="s">
        <v>438</v>
      </c>
    </row>
    <row r="24675" spans="1:1" x14ac:dyDescent="0.25">
      <c r="A24675" t="s">
        <v>459</v>
      </c>
    </row>
    <row r="24676" spans="1:1" x14ac:dyDescent="0.25">
      <c r="A24676" t="s">
        <v>57</v>
      </c>
    </row>
    <row r="24677" spans="1:1" x14ac:dyDescent="0.25">
      <c r="A24677" t="s">
        <v>636</v>
      </c>
    </row>
    <row r="24678" spans="1:1" x14ac:dyDescent="0.25">
      <c r="A24678" t="s">
        <v>24332</v>
      </c>
    </row>
    <row r="24679" spans="1:1" x14ac:dyDescent="0.25">
      <c r="A24679" t="s">
        <v>16202</v>
      </c>
    </row>
    <row r="24680" spans="1:1" x14ac:dyDescent="0.25">
      <c r="A24680" t="s">
        <v>24333</v>
      </c>
    </row>
    <row r="24682" spans="1:1" x14ac:dyDescent="0.25">
      <c r="A24682" t="s">
        <v>15536</v>
      </c>
    </row>
    <row r="24684" spans="1:1" x14ac:dyDescent="0.25">
      <c r="A24684" t="s">
        <v>7604</v>
      </c>
    </row>
    <row r="24685" spans="1:1" x14ac:dyDescent="0.25">
      <c r="A24685" t="s">
        <v>29905</v>
      </c>
    </row>
    <row r="24686" spans="1:1" x14ac:dyDescent="0.25">
      <c r="A24686" t="s">
        <v>29906</v>
      </c>
    </row>
    <row r="24687" spans="1:1" x14ac:dyDescent="0.25">
      <c r="A24687" t="s">
        <v>14177</v>
      </c>
    </row>
    <row r="24688" spans="1:1" x14ac:dyDescent="0.25">
      <c r="A24688" t="s">
        <v>29908</v>
      </c>
    </row>
    <row r="24689" spans="1:1" x14ac:dyDescent="0.25">
      <c r="A24689" t="s">
        <v>21931</v>
      </c>
    </row>
    <row r="24691" spans="1:1" x14ac:dyDescent="0.25">
      <c r="A24691" t="s">
        <v>3374</v>
      </c>
    </row>
    <row r="24692" spans="1:1" x14ac:dyDescent="0.25">
      <c r="A24692" t="s">
        <v>801</v>
      </c>
    </row>
    <row r="24693" spans="1:1" x14ac:dyDescent="0.25">
      <c r="A24693" t="s">
        <v>2756</v>
      </c>
    </row>
    <row r="24694" spans="1:1" x14ac:dyDescent="0.25">
      <c r="A24694" t="s">
        <v>15571</v>
      </c>
    </row>
    <row r="24695" spans="1:1" x14ac:dyDescent="0.25">
      <c r="A24695" t="s">
        <v>423</v>
      </c>
    </row>
    <row r="24696" spans="1:1" x14ac:dyDescent="0.25">
      <c r="A24696" t="s">
        <v>2756</v>
      </c>
    </row>
    <row r="24697" spans="1:1" x14ac:dyDescent="0.25">
      <c r="A24697" t="s">
        <v>459</v>
      </c>
    </row>
    <row r="24698" spans="1:1" x14ac:dyDescent="0.25">
      <c r="A24698" t="s">
        <v>450</v>
      </c>
    </row>
    <row r="24699" spans="1:1" x14ac:dyDescent="0.25">
      <c r="A24699" t="s">
        <v>25426</v>
      </c>
    </row>
    <row r="24700" spans="1:1" x14ac:dyDescent="0.25">
      <c r="A24700" t="s">
        <v>550</v>
      </c>
    </row>
    <row r="24701" spans="1:1" x14ac:dyDescent="0.25">
      <c r="A24701" t="s">
        <v>29922</v>
      </c>
    </row>
    <row r="24702" spans="1:1" x14ac:dyDescent="0.25">
      <c r="A24702" t="s">
        <v>21494</v>
      </c>
    </row>
    <row r="24704" spans="1:1" x14ac:dyDescent="0.25">
      <c r="A24704" t="s">
        <v>2951</v>
      </c>
    </row>
    <row r="24706" spans="1:1" x14ac:dyDescent="0.25">
      <c r="A24706" t="s">
        <v>548</v>
      </c>
    </row>
    <row r="24707" spans="1:1" x14ac:dyDescent="0.25">
      <c r="A24707" t="s">
        <v>8892</v>
      </c>
    </row>
    <row r="24708" spans="1:1" x14ac:dyDescent="0.25">
      <c r="A24708" t="s">
        <v>1593</v>
      </c>
    </row>
    <row r="24709" spans="1:1" x14ac:dyDescent="0.25">
      <c r="A24709" t="s">
        <v>1068</v>
      </c>
    </row>
    <row r="24710" spans="1:1" x14ac:dyDescent="0.25">
      <c r="A24710" t="s">
        <v>1393</v>
      </c>
    </row>
    <row r="24712" spans="1:1" x14ac:dyDescent="0.25">
      <c r="A24712" t="s">
        <v>162</v>
      </c>
    </row>
    <row r="24713" spans="1:1" x14ac:dyDescent="0.25">
      <c r="A24713" t="s">
        <v>11026</v>
      </c>
    </row>
    <row r="24714" spans="1:1" x14ac:dyDescent="0.25">
      <c r="A24714" t="s">
        <v>1068</v>
      </c>
    </row>
    <row r="24715" spans="1:1" x14ac:dyDescent="0.25">
      <c r="A24715" t="s">
        <v>1156</v>
      </c>
    </row>
    <row r="24716" spans="1:1" x14ac:dyDescent="0.25">
      <c r="A24716" t="s">
        <v>8399</v>
      </c>
    </row>
    <row r="24717" spans="1:1" x14ac:dyDescent="0.25">
      <c r="A24717" t="s">
        <v>636</v>
      </c>
    </row>
    <row r="24718" spans="1:1" x14ac:dyDescent="0.25">
      <c r="A24718" t="s">
        <v>2110</v>
      </c>
    </row>
    <row r="24719" spans="1:1" x14ac:dyDescent="0.25">
      <c r="A24719" t="s">
        <v>6068</v>
      </c>
    </row>
    <row r="24721" spans="1:1" x14ac:dyDescent="0.25">
      <c r="A24721" t="s">
        <v>467</v>
      </c>
    </row>
    <row r="24722" spans="1:1" x14ac:dyDescent="0.25">
      <c r="A24722" t="s">
        <v>12694</v>
      </c>
    </row>
    <row r="24724" spans="1:1" x14ac:dyDescent="0.25">
      <c r="A24724" t="s">
        <v>44</v>
      </c>
    </row>
    <row r="24725" spans="1:1" x14ac:dyDescent="0.25">
      <c r="A24725" t="s">
        <v>548</v>
      </c>
    </row>
    <row r="24726" spans="1:1" x14ac:dyDescent="0.25">
      <c r="A24726" t="s">
        <v>44</v>
      </c>
    </row>
    <row r="24727" spans="1:1" x14ac:dyDescent="0.25">
      <c r="A24727" t="s">
        <v>29786</v>
      </c>
    </row>
    <row r="24729" spans="1:1" x14ac:dyDescent="0.25">
      <c r="A24729" t="s">
        <v>3750</v>
      </c>
    </row>
    <row r="24730" spans="1:1" x14ac:dyDescent="0.25">
      <c r="A24730" t="s">
        <v>10367</v>
      </c>
    </row>
    <row r="24731" spans="1:1" x14ac:dyDescent="0.25">
      <c r="A24731" t="s">
        <v>23629</v>
      </c>
    </row>
    <row r="24732" spans="1:1" x14ac:dyDescent="0.25">
      <c r="A24732" t="s">
        <v>1122</v>
      </c>
    </row>
    <row r="24733" spans="1:1" x14ac:dyDescent="0.25">
      <c r="A24733" t="s">
        <v>5278</v>
      </c>
    </row>
    <row r="24734" spans="1:1" x14ac:dyDescent="0.25">
      <c r="A24734" t="s">
        <v>2756</v>
      </c>
    </row>
    <row r="24735" spans="1:1" x14ac:dyDescent="0.25">
      <c r="A24735" t="s">
        <v>23143</v>
      </c>
    </row>
    <row r="24737" spans="1:1" x14ac:dyDescent="0.25">
      <c r="A24737" t="s">
        <v>7664</v>
      </c>
    </row>
    <row r="24738" spans="1:1" x14ac:dyDescent="0.25">
      <c r="A24738" t="s">
        <v>1273</v>
      </c>
    </row>
    <row r="24739" spans="1:1" x14ac:dyDescent="0.25">
      <c r="A24739" t="s">
        <v>13399</v>
      </c>
    </row>
    <row r="24740" spans="1:1" x14ac:dyDescent="0.25">
      <c r="A24740" t="s">
        <v>1393</v>
      </c>
    </row>
    <row r="24741" spans="1:1" x14ac:dyDescent="0.25">
      <c r="A24741" t="s">
        <v>5139</v>
      </c>
    </row>
    <row r="24742" spans="1:1" x14ac:dyDescent="0.25">
      <c r="A24742" t="s">
        <v>5741</v>
      </c>
    </row>
    <row r="24743" spans="1:1" x14ac:dyDescent="0.25">
      <c r="A24743" t="s">
        <v>14622</v>
      </c>
    </row>
    <row r="24744" spans="1:1" x14ac:dyDescent="0.25">
      <c r="A24744" t="s">
        <v>16202</v>
      </c>
    </row>
    <row r="24745" spans="1:1" x14ac:dyDescent="0.25">
      <c r="A24745" t="s">
        <v>18219</v>
      </c>
    </row>
    <row r="24746" spans="1:1" x14ac:dyDescent="0.25">
      <c r="A24746" t="s">
        <v>4569</v>
      </c>
    </row>
    <row r="24748" spans="1:1" x14ac:dyDescent="0.25">
      <c r="A24748" t="s">
        <v>25019</v>
      </c>
    </row>
    <row r="24749" spans="1:1" x14ac:dyDescent="0.25">
      <c r="A24749" t="s">
        <v>29085</v>
      </c>
    </row>
    <row r="24751" spans="1:1" x14ac:dyDescent="0.25">
      <c r="A24751" t="s">
        <v>10367</v>
      </c>
    </row>
    <row r="24752" spans="1:1" x14ac:dyDescent="0.25">
      <c r="A24752" t="s">
        <v>20528</v>
      </c>
    </row>
    <row r="24754" spans="1:1" x14ac:dyDescent="0.25">
      <c r="A24754" t="s">
        <v>8130</v>
      </c>
    </row>
    <row r="24755" spans="1:1" x14ac:dyDescent="0.25">
      <c r="A24755" t="s">
        <v>29952</v>
      </c>
    </row>
    <row r="24756" spans="1:1" x14ac:dyDescent="0.25">
      <c r="A24756" t="s">
        <v>29954</v>
      </c>
    </row>
    <row r="24757" spans="1:1" x14ac:dyDescent="0.25">
      <c r="A24757" t="s">
        <v>5490</v>
      </c>
    </row>
    <row r="24758" spans="1:1" x14ac:dyDescent="0.25">
      <c r="A24758" t="s">
        <v>26643</v>
      </c>
    </row>
    <row r="24759" spans="1:1" x14ac:dyDescent="0.25">
      <c r="A24759" t="s">
        <v>1122</v>
      </c>
    </row>
    <row r="24760" spans="1:1" x14ac:dyDescent="0.25">
      <c r="A24760" t="s">
        <v>22273</v>
      </c>
    </row>
    <row r="24761" spans="1:1" x14ac:dyDescent="0.25">
      <c r="A24761" t="s">
        <v>801</v>
      </c>
    </row>
    <row r="24762" spans="1:1" x14ac:dyDescent="0.25">
      <c r="A24762" t="s">
        <v>162</v>
      </c>
    </row>
    <row r="24763" spans="1:1" x14ac:dyDescent="0.25">
      <c r="A24763" t="s">
        <v>19753</v>
      </c>
    </row>
    <row r="24764" spans="1:1" x14ac:dyDescent="0.25">
      <c r="A24764" t="s">
        <v>1149</v>
      </c>
    </row>
    <row r="24765" spans="1:1" x14ac:dyDescent="0.25">
      <c r="A24765" t="s">
        <v>548</v>
      </c>
    </row>
    <row r="24767" spans="1:1" x14ac:dyDescent="0.25">
      <c r="A24767" t="s">
        <v>29959</v>
      </c>
    </row>
    <row r="24768" spans="1:1" x14ac:dyDescent="0.25">
      <c r="A24768" t="s">
        <v>1068</v>
      </c>
    </row>
    <row r="24769" spans="1:1" x14ac:dyDescent="0.25">
      <c r="A24769" t="s">
        <v>467</v>
      </c>
    </row>
    <row r="24770" spans="1:1" x14ac:dyDescent="0.25">
      <c r="A24770" t="s">
        <v>57</v>
      </c>
    </row>
    <row r="24771" spans="1:1" x14ac:dyDescent="0.25">
      <c r="A24771" t="s">
        <v>548</v>
      </c>
    </row>
    <row r="24772" spans="1:1" x14ac:dyDescent="0.25">
      <c r="A24772" t="s">
        <v>162</v>
      </c>
    </row>
    <row r="24773" spans="1:1" x14ac:dyDescent="0.25">
      <c r="A24773" t="s">
        <v>2490</v>
      </c>
    </row>
    <row r="24774" spans="1:1" x14ac:dyDescent="0.25">
      <c r="A24774" t="s">
        <v>21371</v>
      </c>
    </row>
    <row r="24775" spans="1:1" x14ac:dyDescent="0.25">
      <c r="A24775" t="s">
        <v>57</v>
      </c>
    </row>
    <row r="24776" spans="1:1" x14ac:dyDescent="0.25">
      <c r="A24776" t="s">
        <v>162</v>
      </c>
    </row>
    <row r="24777" spans="1:1" x14ac:dyDescent="0.25">
      <c r="A24777" t="s">
        <v>438</v>
      </c>
    </row>
    <row r="24778" spans="1:1" x14ac:dyDescent="0.25">
      <c r="A24778" t="s">
        <v>4312</v>
      </c>
    </row>
    <row r="24780" spans="1:1" x14ac:dyDescent="0.25">
      <c r="A24780" t="s">
        <v>5490</v>
      </c>
    </row>
    <row r="24781" spans="1:1" x14ac:dyDescent="0.25">
      <c r="A24781" t="s">
        <v>10367</v>
      </c>
    </row>
    <row r="24782" spans="1:1" x14ac:dyDescent="0.25">
      <c r="A24782" t="s">
        <v>4493</v>
      </c>
    </row>
    <row r="24783" spans="1:1" x14ac:dyDescent="0.25">
      <c r="A24783" t="s">
        <v>2756</v>
      </c>
    </row>
    <row r="24784" spans="1:1" x14ac:dyDescent="0.25">
      <c r="A24784" t="s">
        <v>8247</v>
      </c>
    </row>
    <row r="24785" spans="1:1" x14ac:dyDescent="0.25">
      <c r="A24785" t="s">
        <v>24740</v>
      </c>
    </row>
    <row r="24786" spans="1:1" x14ac:dyDescent="0.25">
      <c r="A24786" t="s">
        <v>11908</v>
      </c>
    </row>
    <row r="24787" spans="1:1" x14ac:dyDescent="0.25">
      <c r="A24787" t="s">
        <v>2110</v>
      </c>
    </row>
    <row r="24788" spans="1:1" x14ac:dyDescent="0.25">
      <c r="A24788" t="s">
        <v>29970</v>
      </c>
    </row>
    <row r="24789" spans="1:1" x14ac:dyDescent="0.25">
      <c r="A24789" t="s">
        <v>5741</v>
      </c>
    </row>
    <row r="24790" spans="1:1" x14ac:dyDescent="0.25">
      <c r="A24790" t="s">
        <v>12705</v>
      </c>
    </row>
    <row r="24791" spans="1:1" x14ac:dyDescent="0.25">
      <c r="A24791" t="s">
        <v>29865</v>
      </c>
    </row>
    <row r="24792" spans="1:1" x14ac:dyDescent="0.25">
      <c r="A24792" t="s">
        <v>5474</v>
      </c>
    </row>
    <row r="24793" spans="1:1" x14ac:dyDescent="0.25">
      <c r="A24793" t="s">
        <v>467</v>
      </c>
    </row>
    <row r="24794" spans="1:1" x14ac:dyDescent="0.25">
      <c r="A24794" t="s">
        <v>7468</v>
      </c>
    </row>
    <row r="24795" spans="1:1" x14ac:dyDescent="0.25">
      <c r="A24795" t="s">
        <v>10367</v>
      </c>
    </row>
    <row r="24796" spans="1:1" x14ac:dyDescent="0.25">
      <c r="A24796" t="s">
        <v>24105</v>
      </c>
    </row>
    <row r="24797" spans="1:1" x14ac:dyDescent="0.25">
      <c r="A24797" t="s">
        <v>548</v>
      </c>
    </row>
    <row r="24798" spans="1:1" x14ac:dyDescent="0.25">
      <c r="A24798" t="s">
        <v>1122</v>
      </c>
    </row>
    <row r="24799" spans="1:1" x14ac:dyDescent="0.25">
      <c r="A24799" t="s">
        <v>24107</v>
      </c>
    </row>
    <row r="24800" spans="1:1" x14ac:dyDescent="0.25">
      <c r="A24800" t="s">
        <v>24109</v>
      </c>
    </row>
    <row r="24801" spans="1:1" x14ac:dyDescent="0.25">
      <c r="A24801" t="s">
        <v>21652</v>
      </c>
    </row>
    <row r="24802" spans="1:1" x14ac:dyDescent="0.25">
      <c r="A24802" t="s">
        <v>24114</v>
      </c>
    </row>
    <row r="24803" spans="1:1" x14ac:dyDescent="0.25">
      <c r="A24803" t="s">
        <v>24115</v>
      </c>
    </row>
    <row r="24804" spans="1:1" x14ac:dyDescent="0.25">
      <c r="A24804" t="s">
        <v>18044</v>
      </c>
    </row>
    <row r="24805" spans="1:1" x14ac:dyDescent="0.25">
      <c r="A24805" t="s">
        <v>13399</v>
      </c>
    </row>
    <row r="24806" spans="1:1" x14ac:dyDescent="0.25">
      <c r="A24806" t="s">
        <v>24118</v>
      </c>
    </row>
    <row r="24807" spans="1:1" x14ac:dyDescent="0.25">
      <c r="A24807" t="s">
        <v>2756</v>
      </c>
    </row>
    <row r="24808" spans="1:1" x14ac:dyDescent="0.25">
      <c r="A24808" t="s">
        <v>2287</v>
      </c>
    </row>
    <row r="24809" spans="1:1" x14ac:dyDescent="0.25">
      <c r="A24809" t="s">
        <v>548</v>
      </c>
    </row>
    <row r="24810" spans="1:1" x14ac:dyDescent="0.25">
      <c r="A24810" t="s">
        <v>29980</v>
      </c>
    </row>
    <row r="24811" spans="1:1" x14ac:dyDescent="0.25">
      <c r="A24811" t="s">
        <v>9885</v>
      </c>
    </row>
    <row r="24812" spans="1:1" x14ac:dyDescent="0.25">
      <c r="A24812" t="s">
        <v>1122</v>
      </c>
    </row>
    <row r="24813" spans="1:1" x14ac:dyDescent="0.25">
      <c r="A24813" t="s">
        <v>29982</v>
      </c>
    </row>
    <row r="24814" spans="1:1" x14ac:dyDescent="0.25">
      <c r="A24814" t="s">
        <v>8247</v>
      </c>
    </row>
    <row r="24815" spans="1:1" x14ac:dyDescent="0.25">
      <c r="A24815" t="s">
        <v>29985</v>
      </c>
    </row>
    <row r="24816" spans="1:1" x14ac:dyDescent="0.25">
      <c r="A24816" t="s">
        <v>29987</v>
      </c>
    </row>
    <row r="24817" spans="1:1" x14ac:dyDescent="0.25">
      <c r="A24817" t="s">
        <v>29991</v>
      </c>
    </row>
    <row r="24818" spans="1:1" x14ac:dyDescent="0.25">
      <c r="A24818" t="s">
        <v>1226</v>
      </c>
    </row>
    <row r="24819" spans="1:1" x14ac:dyDescent="0.25">
      <c r="A24819" t="s">
        <v>29993</v>
      </c>
    </row>
    <row r="24820" spans="1:1" x14ac:dyDescent="0.25">
      <c r="A24820" t="s">
        <v>2951</v>
      </c>
    </row>
    <row r="24821" spans="1:1" x14ac:dyDescent="0.25">
      <c r="A24821" t="s">
        <v>29994</v>
      </c>
    </row>
    <row r="24822" spans="1:1" x14ac:dyDescent="0.25">
      <c r="A24822" t="s">
        <v>1068</v>
      </c>
    </row>
    <row r="24823" spans="1:1" x14ac:dyDescent="0.25">
      <c r="A24823" t="s">
        <v>162</v>
      </c>
    </row>
    <row r="24824" spans="1:1" x14ac:dyDescent="0.25">
      <c r="A24824" t="s">
        <v>29998</v>
      </c>
    </row>
    <row r="24825" spans="1:1" x14ac:dyDescent="0.25">
      <c r="A24825" t="s">
        <v>1805</v>
      </c>
    </row>
    <row r="24826" spans="1:1" x14ac:dyDescent="0.25">
      <c r="A24826" t="s">
        <v>18676</v>
      </c>
    </row>
    <row r="24827" spans="1:1" x14ac:dyDescent="0.25">
      <c r="A24827" t="s">
        <v>44</v>
      </c>
    </row>
    <row r="24828" spans="1:1" x14ac:dyDescent="0.25">
      <c r="A24828" t="s">
        <v>30000</v>
      </c>
    </row>
    <row r="24829" spans="1:1" x14ac:dyDescent="0.25">
      <c r="A24829" t="s">
        <v>44</v>
      </c>
    </row>
    <row r="24830" spans="1:1" x14ac:dyDescent="0.25">
      <c r="A24830" t="s">
        <v>30003</v>
      </c>
    </row>
    <row r="24831" spans="1:1" x14ac:dyDescent="0.25">
      <c r="A24831" t="s">
        <v>1151</v>
      </c>
    </row>
    <row r="24833" spans="1:1" x14ac:dyDescent="0.25">
      <c r="A24833" t="s">
        <v>6068</v>
      </c>
    </row>
    <row r="24834" spans="1:1" x14ac:dyDescent="0.25">
      <c r="A24834" t="s">
        <v>548</v>
      </c>
    </row>
    <row r="24835" spans="1:1" x14ac:dyDescent="0.25">
      <c r="A24835" t="s">
        <v>30007</v>
      </c>
    </row>
    <row r="24836" spans="1:1" x14ac:dyDescent="0.25">
      <c r="A24836" t="s">
        <v>1068</v>
      </c>
    </row>
    <row r="24837" spans="1:1" x14ac:dyDescent="0.25">
      <c r="A24837" t="s">
        <v>3204</v>
      </c>
    </row>
    <row r="24838" spans="1:1" x14ac:dyDescent="0.25">
      <c r="A24838" t="s">
        <v>459</v>
      </c>
    </row>
    <row r="24839" spans="1:1" x14ac:dyDescent="0.25">
      <c r="A24839" t="s">
        <v>1027</v>
      </c>
    </row>
    <row r="24840" spans="1:1" x14ac:dyDescent="0.25">
      <c r="A24840" t="s">
        <v>29715</v>
      </c>
    </row>
    <row r="24841" spans="1:1" x14ac:dyDescent="0.25">
      <c r="A24841" t="s">
        <v>1151</v>
      </c>
    </row>
    <row r="24842" spans="1:1" x14ac:dyDescent="0.25">
      <c r="A24842" t="s">
        <v>5278</v>
      </c>
    </row>
    <row r="24843" spans="1:1" x14ac:dyDescent="0.25">
      <c r="A24843" t="s">
        <v>395</v>
      </c>
    </row>
    <row r="24844" spans="1:1" x14ac:dyDescent="0.25">
      <c r="A24844" t="s">
        <v>620</v>
      </c>
    </row>
    <row r="24845" spans="1:1" x14ac:dyDescent="0.25">
      <c r="A24845" t="s">
        <v>19760</v>
      </c>
    </row>
    <row r="24846" spans="1:1" x14ac:dyDescent="0.25">
      <c r="A24846" t="s">
        <v>3394</v>
      </c>
    </row>
    <row r="24847" spans="1:1" x14ac:dyDescent="0.25">
      <c r="A24847" t="s">
        <v>2951</v>
      </c>
    </row>
    <row r="24848" spans="1:1" x14ac:dyDescent="0.25">
      <c r="A24848" t="s">
        <v>2951</v>
      </c>
    </row>
    <row r="24849" spans="1:1" x14ac:dyDescent="0.25">
      <c r="A24849" t="s">
        <v>548</v>
      </c>
    </row>
    <row r="24850" spans="1:1" x14ac:dyDescent="0.25">
      <c r="A24850" t="s">
        <v>423</v>
      </c>
    </row>
    <row r="24851" spans="1:1" x14ac:dyDescent="0.25">
      <c r="A24851" t="s">
        <v>594</v>
      </c>
    </row>
    <row r="24852" spans="1:1" x14ac:dyDescent="0.25">
      <c r="A24852" t="s">
        <v>30016</v>
      </c>
    </row>
    <row r="24853" spans="1:1" x14ac:dyDescent="0.25">
      <c r="A24853" t="s">
        <v>558</v>
      </c>
    </row>
    <row r="24854" spans="1:1" x14ac:dyDescent="0.25">
      <c r="A24854" t="s">
        <v>13990</v>
      </c>
    </row>
    <row r="24855" spans="1:1" x14ac:dyDescent="0.25">
      <c r="A24855" t="s">
        <v>801</v>
      </c>
    </row>
    <row r="24856" spans="1:1" x14ac:dyDescent="0.25">
      <c r="A24856" t="s">
        <v>44</v>
      </c>
    </row>
    <row r="24857" spans="1:1" x14ac:dyDescent="0.25">
      <c r="A24857" t="s">
        <v>2490</v>
      </c>
    </row>
    <row r="24858" spans="1:1" x14ac:dyDescent="0.25">
      <c r="A24858" t="s">
        <v>711</v>
      </c>
    </row>
    <row r="24859" spans="1:1" x14ac:dyDescent="0.25">
      <c r="A24859" t="s">
        <v>28533</v>
      </c>
    </row>
    <row r="24860" spans="1:1" x14ac:dyDescent="0.25">
      <c r="A24860" t="s">
        <v>30023</v>
      </c>
    </row>
    <row r="24861" spans="1:1" x14ac:dyDescent="0.25">
      <c r="A24861" t="s">
        <v>57</v>
      </c>
    </row>
    <row r="24862" spans="1:1" x14ac:dyDescent="0.25">
      <c r="A24862" t="s">
        <v>21120</v>
      </c>
    </row>
    <row r="24863" spans="1:1" x14ac:dyDescent="0.25">
      <c r="A24863" t="s">
        <v>548</v>
      </c>
    </row>
    <row r="24864" spans="1:1" x14ac:dyDescent="0.25">
      <c r="A24864" t="s">
        <v>7068</v>
      </c>
    </row>
    <row r="24865" spans="1:1" x14ac:dyDescent="0.25">
      <c r="A24865" t="s">
        <v>3394</v>
      </c>
    </row>
    <row r="24866" spans="1:1" x14ac:dyDescent="0.25">
      <c r="A24866" t="s">
        <v>444</v>
      </c>
    </row>
    <row r="24867" spans="1:1" x14ac:dyDescent="0.25">
      <c r="A24867" t="s">
        <v>1752</v>
      </c>
    </row>
    <row r="24868" spans="1:1" x14ac:dyDescent="0.25">
      <c r="A24868" t="s">
        <v>30</v>
      </c>
    </row>
    <row r="24869" spans="1:1" x14ac:dyDescent="0.25">
      <c r="A24869" t="s">
        <v>620</v>
      </c>
    </row>
    <row r="24870" spans="1:1" x14ac:dyDescent="0.25">
      <c r="A24870" t="s">
        <v>395</v>
      </c>
    </row>
    <row r="24871" spans="1:1" x14ac:dyDescent="0.25">
      <c r="A24871" t="s">
        <v>548</v>
      </c>
    </row>
    <row r="24872" spans="1:1" x14ac:dyDescent="0.25">
      <c r="A24872" t="s">
        <v>8383</v>
      </c>
    </row>
    <row r="24873" spans="1:1" x14ac:dyDescent="0.25">
      <c r="A24873" t="s">
        <v>27787</v>
      </c>
    </row>
    <row r="24874" spans="1:1" x14ac:dyDescent="0.25">
      <c r="A24874" t="s">
        <v>30030</v>
      </c>
    </row>
    <row r="24875" spans="1:1" x14ac:dyDescent="0.25">
      <c r="A24875" t="s">
        <v>7690</v>
      </c>
    </row>
    <row r="24876" spans="1:1" x14ac:dyDescent="0.25">
      <c r="A24876" t="s">
        <v>11642</v>
      </c>
    </row>
    <row r="24877" spans="1:1" x14ac:dyDescent="0.25">
      <c r="A24877" t="s">
        <v>8247</v>
      </c>
    </row>
    <row r="24878" spans="1:1" x14ac:dyDescent="0.25">
      <c r="A24878" t="s">
        <v>594</v>
      </c>
    </row>
    <row r="24879" spans="1:1" x14ac:dyDescent="0.25">
      <c r="A24879" t="s">
        <v>57</v>
      </c>
    </row>
    <row r="24880" spans="1:1" x14ac:dyDescent="0.25">
      <c r="A24880" t="s">
        <v>18044</v>
      </c>
    </row>
    <row r="24881" spans="1:1" x14ac:dyDescent="0.25">
      <c r="A24881" t="s">
        <v>4569</v>
      </c>
    </row>
    <row r="24882" spans="1:1" x14ac:dyDescent="0.25">
      <c r="A24882" t="s">
        <v>594</v>
      </c>
    </row>
    <row r="24884" spans="1:1" x14ac:dyDescent="0.25">
      <c r="A24884" t="s">
        <v>318</v>
      </c>
    </row>
    <row r="24885" spans="1:1" x14ac:dyDescent="0.25">
      <c r="A24885" t="s">
        <v>3590</v>
      </c>
    </row>
    <row r="24886" spans="1:1" x14ac:dyDescent="0.25">
      <c r="A24886" t="s">
        <v>28352</v>
      </c>
    </row>
    <row r="24887" spans="1:1" x14ac:dyDescent="0.25">
      <c r="A24887" t="s">
        <v>20716</v>
      </c>
    </row>
    <row r="24888" spans="1:1" x14ac:dyDescent="0.25">
      <c r="A24888" t="s">
        <v>10367</v>
      </c>
    </row>
    <row r="24889" spans="1:1" x14ac:dyDescent="0.25">
      <c r="A24889" t="s">
        <v>459</v>
      </c>
    </row>
    <row r="24890" spans="1:1" x14ac:dyDescent="0.25">
      <c r="A24890" t="s">
        <v>57</v>
      </c>
    </row>
    <row r="24891" spans="1:1" x14ac:dyDescent="0.25">
      <c r="A24891" t="s">
        <v>25306</v>
      </c>
    </row>
    <row r="24892" spans="1:1" x14ac:dyDescent="0.25">
      <c r="A24892" t="s">
        <v>162</v>
      </c>
    </row>
    <row r="24893" spans="1:1" x14ac:dyDescent="0.25">
      <c r="A24893" t="s">
        <v>10367</v>
      </c>
    </row>
    <row r="24894" spans="1:1" x14ac:dyDescent="0.25">
      <c r="A24894" t="s">
        <v>4569</v>
      </c>
    </row>
    <row r="24895" spans="1:1" x14ac:dyDescent="0.25">
      <c r="A24895" t="s">
        <v>30</v>
      </c>
    </row>
    <row r="24896" spans="1:1" x14ac:dyDescent="0.25">
      <c r="A24896" t="s">
        <v>2187</v>
      </c>
    </row>
    <row r="24897" spans="1:1" x14ac:dyDescent="0.25">
      <c r="A24897" t="s">
        <v>44</v>
      </c>
    </row>
    <row r="24898" spans="1:1" x14ac:dyDescent="0.25">
      <c r="A24898" t="s">
        <v>6068</v>
      </c>
    </row>
    <row r="24899" spans="1:1" x14ac:dyDescent="0.25">
      <c r="A24899" t="s">
        <v>711</v>
      </c>
    </row>
    <row r="24900" spans="1:1" x14ac:dyDescent="0.25">
      <c r="A24900" t="s">
        <v>558</v>
      </c>
    </row>
    <row r="24901" spans="1:1" x14ac:dyDescent="0.25">
      <c r="A24901" t="s">
        <v>1068</v>
      </c>
    </row>
    <row r="24902" spans="1:1" x14ac:dyDescent="0.25">
      <c r="A24902" t="s">
        <v>162</v>
      </c>
    </row>
    <row r="24903" spans="1:1" x14ac:dyDescent="0.25">
      <c r="A24903" t="s">
        <v>548</v>
      </c>
    </row>
    <row r="24904" spans="1:1" x14ac:dyDescent="0.25">
      <c r="A24904" t="s">
        <v>30049</v>
      </c>
    </row>
    <row r="24905" spans="1:1" x14ac:dyDescent="0.25">
      <c r="A24905" t="s">
        <v>19671</v>
      </c>
    </row>
    <row r="24906" spans="1:1" x14ac:dyDescent="0.25">
      <c r="A24906" t="s">
        <v>2756</v>
      </c>
    </row>
    <row r="24907" spans="1:1" x14ac:dyDescent="0.25">
      <c r="A24907" t="s">
        <v>12581</v>
      </c>
    </row>
    <row r="24908" spans="1:1" x14ac:dyDescent="0.25">
      <c r="A24908" t="s">
        <v>3985</v>
      </c>
    </row>
    <row r="24909" spans="1:1" x14ac:dyDescent="0.25">
      <c r="A24909" t="s">
        <v>467</v>
      </c>
    </row>
    <row r="24910" spans="1:1" x14ac:dyDescent="0.25">
      <c r="A24910" t="s">
        <v>11966</v>
      </c>
    </row>
    <row r="24911" spans="1:1" x14ac:dyDescent="0.25">
      <c r="A24911" t="s">
        <v>548</v>
      </c>
    </row>
    <row r="24912" spans="1:1" x14ac:dyDescent="0.25">
      <c r="A24912" t="s">
        <v>44</v>
      </c>
    </row>
    <row r="24913" spans="1:1" x14ac:dyDescent="0.25">
      <c r="A24913" t="s">
        <v>25998</v>
      </c>
    </row>
    <row r="24914" spans="1:1" x14ac:dyDescent="0.25">
      <c r="A24914" t="s">
        <v>3204</v>
      </c>
    </row>
    <row r="24915" spans="1:1" x14ac:dyDescent="0.25">
      <c r="A24915" t="s">
        <v>30055</v>
      </c>
    </row>
    <row r="24916" spans="1:1" x14ac:dyDescent="0.25">
      <c r="A24916" t="s">
        <v>32638</v>
      </c>
    </row>
    <row r="24917" spans="1:1" x14ac:dyDescent="0.25">
      <c r="A24917" t="s">
        <v>1068</v>
      </c>
    </row>
    <row r="24918" spans="1:1" x14ac:dyDescent="0.25">
      <c r="A24918" t="s">
        <v>29991</v>
      </c>
    </row>
    <row r="24919" spans="1:1" x14ac:dyDescent="0.25">
      <c r="A24919" t="s">
        <v>162</v>
      </c>
    </row>
    <row r="24920" spans="1:1" x14ac:dyDescent="0.25">
      <c r="A24920" t="s">
        <v>548</v>
      </c>
    </row>
    <row r="24921" spans="1:1" x14ac:dyDescent="0.25">
      <c r="A24921" t="s">
        <v>2082</v>
      </c>
    </row>
    <row r="24922" spans="1:1" x14ac:dyDescent="0.25">
      <c r="A24922" t="s">
        <v>467</v>
      </c>
    </row>
    <row r="24923" spans="1:1" x14ac:dyDescent="0.25">
      <c r="A24923" t="s">
        <v>7468</v>
      </c>
    </row>
    <row r="24924" spans="1:1" x14ac:dyDescent="0.25">
      <c r="A24924" t="s">
        <v>1027</v>
      </c>
    </row>
    <row r="24925" spans="1:1" x14ac:dyDescent="0.25">
      <c r="A24925" t="s">
        <v>30061</v>
      </c>
    </row>
    <row r="24926" spans="1:1" x14ac:dyDescent="0.25">
      <c r="A24926" t="s">
        <v>17743</v>
      </c>
    </row>
    <row r="24927" spans="1:1" x14ac:dyDescent="0.25">
      <c r="A24927" t="s">
        <v>1358</v>
      </c>
    </row>
    <row r="24928" spans="1:1" x14ac:dyDescent="0.25">
      <c r="A24928" t="s">
        <v>162</v>
      </c>
    </row>
    <row r="24929" spans="1:1" x14ac:dyDescent="0.25">
      <c r="A24929" t="s">
        <v>548</v>
      </c>
    </row>
    <row r="24930" spans="1:1" x14ac:dyDescent="0.25">
      <c r="A24930" t="s">
        <v>548</v>
      </c>
    </row>
    <row r="24931" spans="1:1" x14ac:dyDescent="0.25">
      <c r="A24931" t="s">
        <v>6068</v>
      </c>
    </row>
    <row r="24932" spans="1:1" x14ac:dyDescent="0.25">
      <c r="A24932" t="s">
        <v>548</v>
      </c>
    </row>
    <row r="24933" spans="1:1" x14ac:dyDescent="0.25">
      <c r="A24933" t="s">
        <v>459</v>
      </c>
    </row>
    <row r="24934" spans="1:1" x14ac:dyDescent="0.25">
      <c r="A24934" t="s">
        <v>30</v>
      </c>
    </row>
    <row r="24935" spans="1:1" x14ac:dyDescent="0.25">
      <c r="A24935" t="s">
        <v>30065</v>
      </c>
    </row>
    <row r="24936" spans="1:1" x14ac:dyDescent="0.25">
      <c r="A24936" t="s">
        <v>6385</v>
      </c>
    </row>
    <row r="24937" spans="1:1" x14ac:dyDescent="0.25">
      <c r="A24937" t="s">
        <v>9881</v>
      </c>
    </row>
    <row r="24939" spans="1:1" x14ac:dyDescent="0.25">
      <c r="A24939" t="s">
        <v>395</v>
      </c>
    </row>
    <row r="24940" spans="1:1" x14ac:dyDescent="0.25">
      <c r="A24940" t="s">
        <v>24623</v>
      </c>
    </row>
    <row r="24941" spans="1:1" x14ac:dyDescent="0.25">
      <c r="A24941" t="s">
        <v>438</v>
      </c>
    </row>
    <row r="24942" spans="1:1" x14ac:dyDescent="0.25">
      <c r="A24942" t="s">
        <v>2679</v>
      </c>
    </row>
    <row r="24943" spans="1:1" x14ac:dyDescent="0.25">
      <c r="A24943" t="s">
        <v>24625</v>
      </c>
    </row>
    <row r="24944" spans="1:1" x14ac:dyDescent="0.25">
      <c r="A24944" t="s">
        <v>1558</v>
      </c>
    </row>
    <row r="24945" spans="1:1" x14ac:dyDescent="0.25">
      <c r="A24945" t="s">
        <v>30071</v>
      </c>
    </row>
    <row r="24946" spans="1:1" x14ac:dyDescent="0.25">
      <c r="A24946" t="s">
        <v>4194</v>
      </c>
    </row>
    <row r="24947" spans="1:1" x14ac:dyDescent="0.25">
      <c r="A24947" t="s">
        <v>30072</v>
      </c>
    </row>
    <row r="24948" spans="1:1" x14ac:dyDescent="0.25">
      <c r="A24948" t="s">
        <v>711</v>
      </c>
    </row>
    <row r="24949" spans="1:1" x14ac:dyDescent="0.25">
      <c r="A24949" t="s">
        <v>6068</v>
      </c>
    </row>
    <row r="24950" spans="1:1" x14ac:dyDescent="0.25">
      <c r="A24950" t="s">
        <v>44</v>
      </c>
    </row>
    <row r="24951" spans="1:1" x14ac:dyDescent="0.25">
      <c r="A24951" t="s">
        <v>30075</v>
      </c>
    </row>
    <row r="24952" spans="1:1" x14ac:dyDescent="0.25">
      <c r="A24952" t="s">
        <v>14622</v>
      </c>
    </row>
    <row r="24953" spans="1:1" x14ac:dyDescent="0.25">
      <c r="A24953" t="s">
        <v>30077</v>
      </c>
    </row>
    <row r="24954" spans="1:1" x14ac:dyDescent="0.25">
      <c r="A24954" t="s">
        <v>438</v>
      </c>
    </row>
    <row r="24955" spans="1:1" x14ac:dyDescent="0.25">
      <c r="A24955" t="s">
        <v>16202</v>
      </c>
    </row>
    <row r="24957" spans="1:1" x14ac:dyDescent="0.25">
      <c r="A24957" t="s">
        <v>30</v>
      </c>
    </row>
    <row r="24958" spans="1:1" x14ac:dyDescent="0.25">
      <c r="A24958" t="s">
        <v>450</v>
      </c>
    </row>
    <row r="24959" spans="1:1" x14ac:dyDescent="0.25">
      <c r="A24959" t="s">
        <v>30080</v>
      </c>
    </row>
    <row r="24960" spans="1:1" x14ac:dyDescent="0.25">
      <c r="A24960" t="s">
        <v>2287</v>
      </c>
    </row>
    <row r="24961" spans="1:1" x14ac:dyDescent="0.25">
      <c r="A24961" t="s">
        <v>26447</v>
      </c>
    </row>
    <row r="24962" spans="1:1" x14ac:dyDescent="0.25">
      <c r="A24962" t="s">
        <v>15905</v>
      </c>
    </row>
    <row r="24963" spans="1:1" x14ac:dyDescent="0.25">
      <c r="A24963" t="s">
        <v>26823</v>
      </c>
    </row>
    <row r="24964" spans="1:1" x14ac:dyDescent="0.25">
      <c r="A24964" t="s">
        <v>25395</v>
      </c>
    </row>
    <row r="24965" spans="1:1" x14ac:dyDescent="0.25">
      <c r="A24965" t="s">
        <v>162</v>
      </c>
    </row>
    <row r="24966" spans="1:1" x14ac:dyDescent="0.25">
      <c r="A24966" t="s">
        <v>22374</v>
      </c>
    </row>
    <row r="24967" spans="1:1" x14ac:dyDescent="0.25">
      <c r="A24967" t="s">
        <v>459</v>
      </c>
    </row>
    <row r="24968" spans="1:1" x14ac:dyDescent="0.25">
      <c r="A24968" t="s">
        <v>27571</v>
      </c>
    </row>
    <row r="24969" spans="1:1" x14ac:dyDescent="0.25">
      <c r="A24969" t="s">
        <v>548</v>
      </c>
    </row>
    <row r="24970" spans="1:1" x14ac:dyDescent="0.25">
      <c r="A24970" t="s">
        <v>5780</v>
      </c>
    </row>
    <row r="24971" spans="1:1" x14ac:dyDescent="0.25">
      <c r="A24971" t="s">
        <v>30092</v>
      </c>
    </row>
    <row r="24972" spans="1:1" x14ac:dyDescent="0.25">
      <c r="A24972" t="s">
        <v>23523</v>
      </c>
    </row>
    <row r="24973" spans="1:1" x14ac:dyDescent="0.25">
      <c r="A24973" t="s">
        <v>30095</v>
      </c>
    </row>
    <row r="24974" spans="1:1" x14ac:dyDescent="0.25">
      <c r="A24974" t="s">
        <v>7007</v>
      </c>
    </row>
    <row r="24975" spans="1:1" x14ac:dyDescent="0.25">
      <c r="A24975" t="s">
        <v>8281</v>
      </c>
    </row>
    <row r="24976" spans="1:1" x14ac:dyDescent="0.25">
      <c r="A24976" t="s">
        <v>30100</v>
      </c>
    </row>
    <row r="24977" spans="1:1" x14ac:dyDescent="0.25">
      <c r="A24977" t="s">
        <v>22660</v>
      </c>
    </row>
    <row r="24978" spans="1:1" x14ac:dyDescent="0.25">
      <c r="A24978" t="s">
        <v>5278</v>
      </c>
    </row>
    <row r="24979" spans="1:1" x14ac:dyDescent="0.25">
      <c r="A24979" t="s">
        <v>4123</v>
      </c>
    </row>
    <row r="24980" spans="1:1" x14ac:dyDescent="0.25">
      <c r="A24980" t="s">
        <v>30102</v>
      </c>
    </row>
    <row r="24981" spans="1:1" x14ac:dyDescent="0.25">
      <c r="A24981" t="s">
        <v>1552</v>
      </c>
    </row>
    <row r="24982" spans="1:1" x14ac:dyDescent="0.25">
      <c r="A24982" t="s">
        <v>30105</v>
      </c>
    </row>
    <row r="24983" spans="1:1" x14ac:dyDescent="0.25">
      <c r="A24983" t="s">
        <v>32582</v>
      </c>
    </row>
    <row r="24984" spans="1:1" x14ac:dyDescent="0.25">
      <c r="A24984" t="s">
        <v>30109</v>
      </c>
    </row>
    <row r="24985" spans="1:1" x14ac:dyDescent="0.25">
      <c r="A24985" t="s">
        <v>2490</v>
      </c>
    </row>
    <row r="24986" spans="1:1" x14ac:dyDescent="0.25">
      <c r="A24986" t="s">
        <v>7315</v>
      </c>
    </row>
    <row r="24987" spans="1:1" x14ac:dyDescent="0.25">
      <c r="A24987" t="s">
        <v>26643</v>
      </c>
    </row>
    <row r="24988" spans="1:1" x14ac:dyDescent="0.25">
      <c r="A24988" t="s">
        <v>2110</v>
      </c>
    </row>
    <row r="24989" spans="1:1" x14ac:dyDescent="0.25">
      <c r="A24989" t="s">
        <v>18919</v>
      </c>
    </row>
    <row r="24991" spans="1:1" x14ac:dyDescent="0.25">
      <c r="A24991" t="s">
        <v>30113</v>
      </c>
    </row>
    <row r="24992" spans="1:1" x14ac:dyDescent="0.25">
      <c r="A24992" t="s">
        <v>558</v>
      </c>
    </row>
    <row r="24993" spans="1:1" x14ac:dyDescent="0.25">
      <c r="A24993" t="s">
        <v>548</v>
      </c>
    </row>
    <row r="24994" spans="1:1" x14ac:dyDescent="0.25">
      <c r="A24994" t="s">
        <v>1805</v>
      </c>
    </row>
    <row r="24995" spans="1:1" x14ac:dyDescent="0.25">
      <c r="A24995" t="s">
        <v>2756</v>
      </c>
    </row>
    <row r="24996" spans="1:1" x14ac:dyDescent="0.25">
      <c r="A24996" t="s">
        <v>636</v>
      </c>
    </row>
    <row r="24997" spans="1:1" x14ac:dyDescent="0.25">
      <c r="A24997" t="s">
        <v>2951</v>
      </c>
    </row>
    <row r="24998" spans="1:1" x14ac:dyDescent="0.25">
      <c r="A24998" t="s">
        <v>30115</v>
      </c>
    </row>
    <row r="24999" spans="1:1" x14ac:dyDescent="0.25">
      <c r="A24999" t="s">
        <v>162</v>
      </c>
    </row>
    <row r="25000" spans="1:1" x14ac:dyDescent="0.25">
      <c r="A25000" t="s">
        <v>44</v>
      </c>
    </row>
    <row r="25001" spans="1:1" x14ac:dyDescent="0.25">
      <c r="A25001" t="s">
        <v>1068</v>
      </c>
    </row>
    <row r="25002" spans="1:1" x14ac:dyDescent="0.25">
      <c r="A25002" t="s">
        <v>1122</v>
      </c>
    </row>
    <row r="25003" spans="1:1" x14ac:dyDescent="0.25">
      <c r="A25003" t="s">
        <v>801</v>
      </c>
    </row>
    <row r="25004" spans="1:1" x14ac:dyDescent="0.25">
      <c r="A25004" t="s">
        <v>162</v>
      </c>
    </row>
    <row r="25005" spans="1:1" x14ac:dyDescent="0.25">
      <c r="A25005" t="s">
        <v>162</v>
      </c>
    </row>
    <row r="25006" spans="1:1" x14ac:dyDescent="0.25">
      <c r="A25006" t="s">
        <v>44</v>
      </c>
    </row>
    <row r="25007" spans="1:1" x14ac:dyDescent="0.25">
      <c r="A25007" t="s">
        <v>467</v>
      </c>
    </row>
    <row r="25008" spans="1:1" x14ac:dyDescent="0.25">
      <c r="A25008" t="s">
        <v>27357</v>
      </c>
    </row>
    <row r="25009" spans="1:1" x14ac:dyDescent="0.25">
      <c r="A25009" t="s">
        <v>5780</v>
      </c>
    </row>
    <row r="25010" spans="1:1" x14ac:dyDescent="0.25">
      <c r="A25010" t="s">
        <v>25426</v>
      </c>
    </row>
    <row r="25011" spans="1:1" x14ac:dyDescent="0.25">
      <c r="A25011" t="s">
        <v>27359</v>
      </c>
    </row>
    <row r="25012" spans="1:1" x14ac:dyDescent="0.25">
      <c r="A25012" t="s">
        <v>14863</v>
      </c>
    </row>
    <row r="25013" spans="1:1" x14ac:dyDescent="0.25">
      <c r="A25013" t="s">
        <v>11026</v>
      </c>
    </row>
    <row r="25014" spans="1:1" x14ac:dyDescent="0.25">
      <c r="A25014" t="s">
        <v>19985</v>
      </c>
    </row>
    <row r="25015" spans="1:1" x14ac:dyDescent="0.25">
      <c r="A25015" t="s">
        <v>27361</v>
      </c>
    </row>
    <row r="25016" spans="1:1" x14ac:dyDescent="0.25">
      <c r="A25016" t="s">
        <v>18484</v>
      </c>
    </row>
    <row r="25017" spans="1:1" x14ac:dyDescent="0.25">
      <c r="A25017" t="s">
        <v>594</v>
      </c>
    </row>
    <row r="25018" spans="1:1" x14ac:dyDescent="0.25">
      <c r="A25018" t="s">
        <v>30124</v>
      </c>
    </row>
    <row r="25019" spans="1:1" x14ac:dyDescent="0.25">
      <c r="A25019" t="s">
        <v>2756</v>
      </c>
    </row>
    <row r="25021" spans="1:1" x14ac:dyDescent="0.25">
      <c r="A25021" t="s">
        <v>30127</v>
      </c>
    </row>
    <row r="25022" spans="1:1" x14ac:dyDescent="0.25">
      <c r="A25022" t="s">
        <v>11218</v>
      </c>
    </row>
    <row r="25023" spans="1:1" x14ac:dyDescent="0.25">
      <c r="A25023" t="s">
        <v>438</v>
      </c>
    </row>
    <row r="25024" spans="1:1" x14ac:dyDescent="0.25">
      <c r="A25024" t="s">
        <v>14326</v>
      </c>
    </row>
    <row r="25025" spans="1:1" x14ac:dyDescent="0.25">
      <c r="A25025" t="s">
        <v>30131</v>
      </c>
    </row>
    <row r="25026" spans="1:1" x14ac:dyDescent="0.25">
      <c r="A25026" t="s">
        <v>548</v>
      </c>
    </row>
    <row r="25027" spans="1:1" x14ac:dyDescent="0.25">
      <c r="A25027" t="s">
        <v>30133</v>
      </c>
    </row>
    <row r="25029" spans="1:1" x14ac:dyDescent="0.25">
      <c r="A25029" t="s">
        <v>450</v>
      </c>
    </row>
    <row r="25030" spans="1:1" x14ac:dyDescent="0.25">
      <c r="A25030" t="s">
        <v>44</v>
      </c>
    </row>
    <row r="25031" spans="1:1" x14ac:dyDescent="0.25">
      <c r="A25031" t="s">
        <v>29922</v>
      </c>
    </row>
    <row r="25032" spans="1:1" x14ac:dyDescent="0.25">
      <c r="A25032" t="s">
        <v>22660</v>
      </c>
    </row>
    <row r="25033" spans="1:1" x14ac:dyDescent="0.25">
      <c r="A25033" t="s">
        <v>5474</v>
      </c>
    </row>
    <row r="25034" spans="1:1" x14ac:dyDescent="0.25">
      <c r="A25034" t="s">
        <v>1122</v>
      </c>
    </row>
    <row r="25036" spans="1:1" x14ac:dyDescent="0.25">
      <c r="A25036" t="s">
        <v>4188</v>
      </c>
    </row>
    <row r="25037" spans="1:1" x14ac:dyDescent="0.25">
      <c r="A25037" t="s">
        <v>10367</v>
      </c>
    </row>
    <row r="25038" spans="1:1" x14ac:dyDescent="0.25">
      <c r="A25038" t="s">
        <v>30142</v>
      </c>
    </row>
    <row r="25039" spans="1:1" x14ac:dyDescent="0.25">
      <c r="A25039" t="s">
        <v>30143</v>
      </c>
    </row>
    <row r="25040" spans="1:1" x14ac:dyDescent="0.25">
      <c r="A25040" t="s">
        <v>30147</v>
      </c>
    </row>
    <row r="25041" spans="1:1" x14ac:dyDescent="0.25">
      <c r="A25041" t="s">
        <v>801</v>
      </c>
    </row>
    <row r="25042" spans="1:1" x14ac:dyDescent="0.25">
      <c r="A25042" t="s">
        <v>801</v>
      </c>
    </row>
    <row r="25043" spans="1:1" x14ac:dyDescent="0.25">
      <c r="A25043" t="s">
        <v>27616</v>
      </c>
    </row>
    <row r="25044" spans="1:1" x14ac:dyDescent="0.25">
      <c r="A25044" t="s">
        <v>8799</v>
      </c>
    </row>
    <row r="25045" spans="1:1" x14ac:dyDescent="0.25">
      <c r="A25045" t="s">
        <v>1122</v>
      </c>
    </row>
    <row r="25046" spans="1:1" x14ac:dyDescent="0.25">
      <c r="A25046" t="s">
        <v>26823</v>
      </c>
    </row>
    <row r="25047" spans="1:1" x14ac:dyDescent="0.25">
      <c r="A25047" t="s">
        <v>30145</v>
      </c>
    </row>
    <row r="25048" spans="1:1" x14ac:dyDescent="0.25">
      <c r="A25048" t="s">
        <v>17647</v>
      </c>
    </row>
    <row r="25049" spans="1:1" x14ac:dyDescent="0.25">
      <c r="A25049" t="s">
        <v>30157</v>
      </c>
    </row>
    <row r="25050" spans="1:1" x14ac:dyDescent="0.25">
      <c r="A25050" t="s">
        <v>3394</v>
      </c>
    </row>
    <row r="25051" spans="1:1" x14ac:dyDescent="0.25">
      <c r="A25051" t="s">
        <v>6068</v>
      </c>
    </row>
    <row r="25053" spans="1:1" x14ac:dyDescent="0.25">
      <c r="A25053" t="s">
        <v>12694</v>
      </c>
    </row>
    <row r="25054" spans="1:1" x14ac:dyDescent="0.25">
      <c r="A25054" t="s">
        <v>26407</v>
      </c>
    </row>
    <row r="25055" spans="1:1" x14ac:dyDescent="0.25">
      <c r="A25055" t="s">
        <v>29557</v>
      </c>
    </row>
    <row r="25056" spans="1:1" x14ac:dyDescent="0.25">
      <c r="A25056" t="s">
        <v>10367</v>
      </c>
    </row>
    <row r="25057" spans="1:1" x14ac:dyDescent="0.25">
      <c r="A25057" t="s">
        <v>1122</v>
      </c>
    </row>
    <row r="25058" spans="1:1" x14ac:dyDescent="0.25">
      <c r="A25058" t="s">
        <v>1358</v>
      </c>
    </row>
    <row r="25059" spans="1:1" x14ac:dyDescent="0.25">
      <c r="A25059" t="s">
        <v>1122</v>
      </c>
    </row>
    <row r="25060" spans="1:1" x14ac:dyDescent="0.25">
      <c r="A25060" t="s">
        <v>30166</v>
      </c>
    </row>
    <row r="25061" spans="1:1" x14ac:dyDescent="0.25">
      <c r="A25061" t="s">
        <v>30168</v>
      </c>
    </row>
    <row r="25062" spans="1:1" x14ac:dyDescent="0.25">
      <c r="A25062" t="s">
        <v>19080</v>
      </c>
    </row>
    <row r="25063" spans="1:1" x14ac:dyDescent="0.25">
      <c r="A25063" t="s">
        <v>636</v>
      </c>
    </row>
    <row r="25064" spans="1:1" x14ac:dyDescent="0.25">
      <c r="A25064" t="s">
        <v>13037</v>
      </c>
    </row>
    <row r="25066" spans="1:1" x14ac:dyDescent="0.25">
      <c r="A25066" t="s">
        <v>30175</v>
      </c>
    </row>
    <row r="25067" spans="1:1" x14ac:dyDescent="0.25">
      <c r="A25067" t="s">
        <v>10458</v>
      </c>
    </row>
    <row r="25068" spans="1:1" x14ac:dyDescent="0.25">
      <c r="A25068" t="s">
        <v>30177</v>
      </c>
    </row>
    <row r="25069" spans="1:1" x14ac:dyDescent="0.25">
      <c r="A25069" t="s">
        <v>30179</v>
      </c>
    </row>
    <row r="25070" spans="1:1" x14ac:dyDescent="0.25">
      <c r="A25070" t="s">
        <v>25985</v>
      </c>
    </row>
    <row r="25071" spans="1:1" x14ac:dyDescent="0.25">
      <c r="A25071" t="s">
        <v>1593</v>
      </c>
    </row>
    <row r="25072" spans="1:1" x14ac:dyDescent="0.25">
      <c r="A25072" t="s">
        <v>4569</v>
      </c>
    </row>
    <row r="25073" spans="1:1" x14ac:dyDescent="0.25">
      <c r="A25073" t="s">
        <v>5474</v>
      </c>
    </row>
    <row r="25074" spans="1:1" x14ac:dyDescent="0.25">
      <c r="A25074" t="s">
        <v>24697</v>
      </c>
    </row>
    <row r="25075" spans="1:1" x14ac:dyDescent="0.25">
      <c r="A25075" t="s">
        <v>27982</v>
      </c>
    </row>
    <row r="25076" spans="1:1" x14ac:dyDescent="0.25">
      <c r="A25076" t="s">
        <v>19985</v>
      </c>
    </row>
    <row r="25077" spans="1:1" x14ac:dyDescent="0.25">
      <c r="A25077" t="s">
        <v>801</v>
      </c>
    </row>
    <row r="25078" spans="1:1" x14ac:dyDescent="0.25">
      <c r="A25078" t="s">
        <v>19312</v>
      </c>
    </row>
    <row r="25079" spans="1:1" x14ac:dyDescent="0.25">
      <c r="A25079" t="s">
        <v>9294</v>
      </c>
    </row>
    <row r="25080" spans="1:1" x14ac:dyDescent="0.25">
      <c r="A25080" t="s">
        <v>27571</v>
      </c>
    </row>
    <row r="25081" spans="1:1" x14ac:dyDescent="0.25">
      <c r="A25081" t="s">
        <v>30182</v>
      </c>
    </row>
    <row r="25082" spans="1:1" x14ac:dyDescent="0.25">
      <c r="A25082" t="s">
        <v>4569</v>
      </c>
    </row>
    <row r="25083" spans="1:1" x14ac:dyDescent="0.25">
      <c r="A25083" t="s">
        <v>10367</v>
      </c>
    </row>
    <row r="25084" spans="1:1" x14ac:dyDescent="0.25">
      <c r="A25084" t="s">
        <v>3465</v>
      </c>
    </row>
    <row r="25085" spans="1:1" x14ac:dyDescent="0.25">
      <c r="A25085" t="s">
        <v>26143</v>
      </c>
    </row>
    <row r="25086" spans="1:1" x14ac:dyDescent="0.25">
      <c r="A25086" t="s">
        <v>24243</v>
      </c>
    </row>
    <row r="25087" spans="1:1" x14ac:dyDescent="0.25">
      <c r="A25087" t="s">
        <v>30188</v>
      </c>
    </row>
    <row r="25088" spans="1:1" x14ac:dyDescent="0.25">
      <c r="A25088" t="s">
        <v>4569</v>
      </c>
    </row>
    <row r="25089" spans="1:1" x14ac:dyDescent="0.25">
      <c r="A25089" t="s">
        <v>10367</v>
      </c>
    </row>
    <row r="25090" spans="1:1" x14ac:dyDescent="0.25">
      <c r="A25090" t="s">
        <v>2110</v>
      </c>
    </row>
    <row r="25091" spans="1:1" x14ac:dyDescent="0.25">
      <c r="A25091" t="s">
        <v>9881</v>
      </c>
    </row>
    <row r="25092" spans="1:1" x14ac:dyDescent="0.25">
      <c r="A25092" t="s">
        <v>57</v>
      </c>
    </row>
    <row r="25093" spans="1:1" x14ac:dyDescent="0.25">
      <c r="A25093" t="s">
        <v>24216</v>
      </c>
    </row>
    <row r="25094" spans="1:1" x14ac:dyDescent="0.25">
      <c r="A25094" t="s">
        <v>1122</v>
      </c>
    </row>
    <row r="25095" spans="1:1" x14ac:dyDescent="0.25">
      <c r="A25095" t="s">
        <v>2110</v>
      </c>
    </row>
    <row r="25096" spans="1:1" x14ac:dyDescent="0.25">
      <c r="A25096" t="s">
        <v>23516</v>
      </c>
    </row>
    <row r="25097" spans="1:1" x14ac:dyDescent="0.25">
      <c r="A25097" t="s">
        <v>4569</v>
      </c>
    </row>
    <row r="25098" spans="1:1" x14ac:dyDescent="0.25">
      <c r="A25098" t="s">
        <v>30197</v>
      </c>
    </row>
    <row r="25099" spans="1:1" x14ac:dyDescent="0.25">
      <c r="A25099" t="s">
        <v>14610</v>
      </c>
    </row>
    <row r="25100" spans="1:1" x14ac:dyDescent="0.25">
      <c r="A25100" t="s">
        <v>801</v>
      </c>
    </row>
    <row r="25101" spans="1:1" x14ac:dyDescent="0.25">
      <c r="A25101" t="s">
        <v>1122</v>
      </c>
    </row>
    <row r="25102" spans="1:1" x14ac:dyDescent="0.25">
      <c r="A25102" t="s">
        <v>594</v>
      </c>
    </row>
    <row r="25103" spans="1:1" x14ac:dyDescent="0.25">
      <c r="A25103" t="s">
        <v>4085</v>
      </c>
    </row>
    <row r="25104" spans="1:1" x14ac:dyDescent="0.25">
      <c r="A25104" t="s">
        <v>594</v>
      </c>
    </row>
    <row r="25105" spans="1:1" x14ac:dyDescent="0.25">
      <c r="A25105" t="s">
        <v>2110</v>
      </c>
    </row>
    <row r="25106" spans="1:1" x14ac:dyDescent="0.25">
      <c r="A25106" t="s">
        <v>30202</v>
      </c>
    </row>
    <row r="25107" spans="1:1" x14ac:dyDescent="0.25">
      <c r="A25107" t="s">
        <v>17741</v>
      </c>
    </row>
    <row r="25108" spans="1:1" x14ac:dyDescent="0.25">
      <c r="A25108" t="s">
        <v>10367</v>
      </c>
    </row>
    <row r="25109" spans="1:1" x14ac:dyDescent="0.25">
      <c r="A25109" t="s">
        <v>4488</v>
      </c>
    </row>
    <row r="25111" spans="1:1" x14ac:dyDescent="0.25">
      <c r="A25111" t="s">
        <v>162</v>
      </c>
    </row>
    <row r="25112" spans="1:1" x14ac:dyDescent="0.25">
      <c r="A25112" t="s">
        <v>10367</v>
      </c>
    </row>
    <row r="25113" spans="1:1" x14ac:dyDescent="0.25">
      <c r="A25113" t="s">
        <v>30206</v>
      </c>
    </row>
    <row r="25114" spans="1:1" x14ac:dyDescent="0.25">
      <c r="A25114" t="s">
        <v>1122</v>
      </c>
    </row>
    <row r="25115" spans="1:1" x14ac:dyDescent="0.25">
      <c r="A25115" t="s">
        <v>7218</v>
      </c>
    </row>
    <row r="25116" spans="1:1" x14ac:dyDescent="0.25">
      <c r="A25116" t="s">
        <v>2951</v>
      </c>
    </row>
    <row r="25117" spans="1:1" x14ac:dyDescent="0.25">
      <c r="A25117" t="s">
        <v>801</v>
      </c>
    </row>
    <row r="25118" spans="1:1" x14ac:dyDescent="0.25">
      <c r="A25118" t="s">
        <v>2287</v>
      </c>
    </row>
    <row r="25119" spans="1:1" x14ac:dyDescent="0.25">
      <c r="A25119" t="s">
        <v>10367</v>
      </c>
    </row>
    <row r="25120" spans="1:1" x14ac:dyDescent="0.25">
      <c r="A25120" t="s">
        <v>17085</v>
      </c>
    </row>
    <row r="25121" spans="1:1" x14ac:dyDescent="0.25">
      <c r="A25121" t="s">
        <v>162</v>
      </c>
    </row>
    <row r="25122" spans="1:1" x14ac:dyDescent="0.25">
      <c r="A25122" t="s">
        <v>20106</v>
      </c>
    </row>
    <row r="25123" spans="1:1" x14ac:dyDescent="0.25">
      <c r="A25123" t="s">
        <v>30212</v>
      </c>
    </row>
    <row r="25124" spans="1:1" x14ac:dyDescent="0.25">
      <c r="A25124" t="s">
        <v>3227</v>
      </c>
    </row>
    <row r="25125" spans="1:1" x14ac:dyDescent="0.25">
      <c r="A25125" t="s">
        <v>6068</v>
      </c>
    </row>
    <row r="25126" spans="1:1" x14ac:dyDescent="0.25">
      <c r="A25126" t="s">
        <v>20474</v>
      </c>
    </row>
    <row r="25127" spans="1:1" x14ac:dyDescent="0.25">
      <c r="A25127" t="s">
        <v>30</v>
      </c>
    </row>
    <row r="25128" spans="1:1" x14ac:dyDescent="0.25">
      <c r="A25128" t="s">
        <v>8966</v>
      </c>
    </row>
    <row r="25129" spans="1:1" x14ac:dyDescent="0.25">
      <c r="A25129" t="s">
        <v>30217</v>
      </c>
    </row>
    <row r="25130" spans="1:1" x14ac:dyDescent="0.25">
      <c r="A25130" t="s">
        <v>30219</v>
      </c>
    </row>
    <row r="25132" spans="1:1" x14ac:dyDescent="0.25">
      <c r="A25132" t="s">
        <v>27044</v>
      </c>
    </row>
    <row r="25134" spans="1:1" x14ac:dyDescent="0.25">
      <c r="A25134" t="s">
        <v>5474</v>
      </c>
    </row>
    <row r="25135" spans="1:1" x14ac:dyDescent="0.25">
      <c r="A25135" t="s">
        <v>395</v>
      </c>
    </row>
    <row r="25136" spans="1:1" x14ac:dyDescent="0.25">
      <c r="A25136" t="s">
        <v>30226</v>
      </c>
    </row>
    <row r="25137" spans="1:1" x14ac:dyDescent="0.25">
      <c r="A25137" t="s">
        <v>4415</v>
      </c>
    </row>
    <row r="25138" spans="1:1" x14ac:dyDescent="0.25">
      <c r="A25138" t="s">
        <v>2110</v>
      </c>
    </row>
    <row r="25139" spans="1:1" x14ac:dyDescent="0.25">
      <c r="A25139" t="s">
        <v>1025</v>
      </c>
    </row>
    <row r="25140" spans="1:1" x14ac:dyDescent="0.25">
      <c r="A25140" t="s">
        <v>558</v>
      </c>
    </row>
    <row r="25141" spans="1:1" x14ac:dyDescent="0.25">
      <c r="A25141" t="s">
        <v>318</v>
      </c>
    </row>
    <row r="25143" spans="1:1" x14ac:dyDescent="0.25">
      <c r="A25143" t="s">
        <v>467</v>
      </c>
    </row>
    <row r="25145" spans="1:1" x14ac:dyDescent="0.25">
      <c r="A25145" t="s">
        <v>30232</v>
      </c>
    </row>
    <row r="25146" spans="1:1" x14ac:dyDescent="0.25">
      <c r="A25146" t="s">
        <v>32638</v>
      </c>
    </row>
    <row r="25147" spans="1:1" x14ac:dyDescent="0.25">
      <c r="A25147" t="s">
        <v>30233</v>
      </c>
    </row>
    <row r="25148" spans="1:1" x14ac:dyDescent="0.25">
      <c r="A25148" t="s">
        <v>21847</v>
      </c>
    </row>
    <row r="25149" spans="1:1" x14ac:dyDescent="0.25">
      <c r="A25149" t="s">
        <v>162</v>
      </c>
    </row>
    <row r="25150" spans="1:1" x14ac:dyDescent="0.25">
      <c r="A25150" t="s">
        <v>30235</v>
      </c>
    </row>
    <row r="25151" spans="1:1" x14ac:dyDescent="0.25">
      <c r="A25151" t="s">
        <v>10367</v>
      </c>
    </row>
    <row r="25152" spans="1:1" x14ac:dyDescent="0.25">
      <c r="A25152" t="s">
        <v>2951</v>
      </c>
    </row>
    <row r="25153" spans="1:1" x14ac:dyDescent="0.25">
      <c r="A25153" t="s">
        <v>711</v>
      </c>
    </row>
    <row r="25154" spans="1:1" x14ac:dyDescent="0.25">
      <c r="A25154" t="s">
        <v>467</v>
      </c>
    </row>
    <row r="25155" spans="1:1" x14ac:dyDescent="0.25">
      <c r="A25155" t="s">
        <v>3394</v>
      </c>
    </row>
    <row r="25156" spans="1:1" x14ac:dyDescent="0.25">
      <c r="A25156" t="s">
        <v>3394</v>
      </c>
    </row>
    <row r="25157" spans="1:1" x14ac:dyDescent="0.25">
      <c r="A25157" t="s">
        <v>1151</v>
      </c>
    </row>
    <row r="25159" spans="1:1" x14ac:dyDescent="0.25">
      <c r="A25159" t="s">
        <v>467</v>
      </c>
    </row>
    <row r="25160" spans="1:1" x14ac:dyDescent="0.25">
      <c r="A25160" t="s">
        <v>22271</v>
      </c>
    </row>
    <row r="25161" spans="1:1" x14ac:dyDescent="0.25">
      <c r="A25161" t="s">
        <v>22273</v>
      </c>
    </row>
    <row r="25162" spans="1:1" x14ac:dyDescent="0.25">
      <c r="A25162" t="s">
        <v>22274</v>
      </c>
    </row>
    <row r="25163" spans="1:1" x14ac:dyDescent="0.25">
      <c r="A25163" t="s">
        <v>1156</v>
      </c>
    </row>
    <row r="25164" spans="1:1" x14ac:dyDescent="0.25">
      <c r="A25164" t="s">
        <v>801</v>
      </c>
    </row>
    <row r="25165" spans="1:1" x14ac:dyDescent="0.25">
      <c r="A25165" t="s">
        <v>1156</v>
      </c>
    </row>
    <row r="25166" spans="1:1" x14ac:dyDescent="0.25">
      <c r="A25166" t="s">
        <v>5783</v>
      </c>
    </row>
    <row r="25167" spans="1:1" x14ac:dyDescent="0.25">
      <c r="A25167" t="s">
        <v>162</v>
      </c>
    </row>
    <row r="25168" spans="1:1" x14ac:dyDescent="0.25">
      <c r="A25168" t="s">
        <v>44</v>
      </c>
    </row>
    <row r="25170" spans="1:1" x14ac:dyDescent="0.25">
      <c r="A25170" t="s">
        <v>22092</v>
      </c>
    </row>
    <row r="25171" spans="1:1" x14ac:dyDescent="0.25">
      <c r="A25171" t="s">
        <v>19517</v>
      </c>
    </row>
    <row r="25172" spans="1:1" x14ac:dyDescent="0.25">
      <c r="A25172" t="s">
        <v>467</v>
      </c>
    </row>
    <row r="25173" spans="1:1" x14ac:dyDescent="0.25">
      <c r="A25173" t="s">
        <v>4194</v>
      </c>
    </row>
    <row r="25174" spans="1:1" x14ac:dyDescent="0.25">
      <c r="A25174" t="s">
        <v>162</v>
      </c>
    </row>
    <row r="25175" spans="1:1" x14ac:dyDescent="0.25">
      <c r="A25175" t="s">
        <v>711</v>
      </c>
    </row>
    <row r="25176" spans="1:1" x14ac:dyDescent="0.25">
      <c r="A25176" t="s">
        <v>24433</v>
      </c>
    </row>
    <row r="25177" spans="1:1" x14ac:dyDescent="0.25">
      <c r="A25177" t="s">
        <v>5741</v>
      </c>
    </row>
    <row r="25178" spans="1:1" x14ac:dyDescent="0.25">
      <c r="A25178" t="s">
        <v>20182</v>
      </c>
    </row>
    <row r="25179" spans="1:1" x14ac:dyDescent="0.25">
      <c r="A25179" t="s">
        <v>5490</v>
      </c>
    </row>
    <row r="25180" spans="1:1" x14ac:dyDescent="0.25">
      <c r="A25180" t="s">
        <v>3985</v>
      </c>
    </row>
    <row r="25181" spans="1:1" x14ac:dyDescent="0.25">
      <c r="A25181" t="s">
        <v>2951</v>
      </c>
    </row>
    <row r="25182" spans="1:1" x14ac:dyDescent="0.25">
      <c r="A25182" t="s">
        <v>25585</v>
      </c>
    </row>
    <row r="25183" spans="1:1" x14ac:dyDescent="0.25">
      <c r="A25183" t="s">
        <v>5139</v>
      </c>
    </row>
    <row r="25184" spans="1:1" x14ac:dyDescent="0.25">
      <c r="A25184" t="s">
        <v>13399</v>
      </c>
    </row>
    <row r="25185" spans="1:1" x14ac:dyDescent="0.25">
      <c r="A25185" t="s">
        <v>6531</v>
      </c>
    </row>
    <row r="25186" spans="1:1" x14ac:dyDescent="0.25">
      <c r="A25186" t="s">
        <v>487</v>
      </c>
    </row>
    <row r="25187" spans="1:1" x14ac:dyDescent="0.25">
      <c r="A25187" t="s">
        <v>15502</v>
      </c>
    </row>
    <row r="25188" spans="1:1" x14ac:dyDescent="0.25">
      <c r="A25188" t="s">
        <v>30255</v>
      </c>
    </row>
    <row r="25189" spans="1:1" x14ac:dyDescent="0.25">
      <c r="A25189" t="s">
        <v>1371</v>
      </c>
    </row>
    <row r="25191" spans="1:1" x14ac:dyDescent="0.25">
      <c r="A25191" t="s">
        <v>28815</v>
      </c>
    </row>
    <row r="25192" spans="1:1" x14ac:dyDescent="0.25">
      <c r="A25192" t="s">
        <v>2951</v>
      </c>
    </row>
    <row r="25193" spans="1:1" x14ac:dyDescent="0.25">
      <c r="A25193" t="s">
        <v>4512</v>
      </c>
    </row>
    <row r="25194" spans="1:1" x14ac:dyDescent="0.25">
      <c r="A25194" t="s">
        <v>1752</v>
      </c>
    </row>
    <row r="25195" spans="1:1" x14ac:dyDescent="0.25">
      <c r="A25195" t="s">
        <v>4812</v>
      </c>
    </row>
    <row r="25196" spans="1:1" x14ac:dyDescent="0.25">
      <c r="A25196" t="s">
        <v>30262</v>
      </c>
    </row>
    <row r="25197" spans="1:1" x14ac:dyDescent="0.25">
      <c r="A25197" t="s">
        <v>3262</v>
      </c>
    </row>
    <row r="25198" spans="1:1" x14ac:dyDescent="0.25">
      <c r="A25198" t="s">
        <v>467</v>
      </c>
    </row>
    <row r="25199" spans="1:1" x14ac:dyDescent="0.25">
      <c r="A25199" t="s">
        <v>467</v>
      </c>
    </row>
    <row r="25200" spans="1:1" x14ac:dyDescent="0.25">
      <c r="A25200" t="s">
        <v>20528</v>
      </c>
    </row>
    <row r="25201" spans="1:1" x14ac:dyDescent="0.25">
      <c r="A25201" t="s">
        <v>14326</v>
      </c>
    </row>
    <row r="25202" spans="1:1" x14ac:dyDescent="0.25">
      <c r="A25202" t="s">
        <v>620</v>
      </c>
    </row>
    <row r="25204" spans="1:1" x14ac:dyDescent="0.25">
      <c r="A25204" t="s">
        <v>6960</v>
      </c>
    </row>
    <row r="25205" spans="1:1" x14ac:dyDescent="0.25">
      <c r="A25205" t="s">
        <v>3985</v>
      </c>
    </row>
    <row r="25206" spans="1:1" x14ac:dyDescent="0.25">
      <c r="A25206" t="s">
        <v>23143</v>
      </c>
    </row>
    <row r="25207" spans="1:1" x14ac:dyDescent="0.25">
      <c r="A25207" t="s">
        <v>21931</v>
      </c>
    </row>
    <row r="25208" spans="1:1" x14ac:dyDescent="0.25">
      <c r="A25208" t="s">
        <v>28849</v>
      </c>
    </row>
    <row r="25210" spans="1:1" x14ac:dyDescent="0.25">
      <c r="A25210" t="s">
        <v>15905</v>
      </c>
    </row>
    <row r="25211" spans="1:1" x14ac:dyDescent="0.25">
      <c r="A25211" t="s">
        <v>12737</v>
      </c>
    </row>
    <row r="25212" spans="1:1" x14ac:dyDescent="0.25">
      <c r="A25212" t="s">
        <v>7382</v>
      </c>
    </row>
    <row r="25213" spans="1:1" x14ac:dyDescent="0.25">
      <c r="A25213" t="s">
        <v>10934</v>
      </c>
    </row>
    <row r="25214" spans="1:1" x14ac:dyDescent="0.25">
      <c r="A25214" t="s">
        <v>3390</v>
      </c>
    </row>
    <row r="25215" spans="1:1" x14ac:dyDescent="0.25">
      <c r="A25215" t="s">
        <v>3390</v>
      </c>
    </row>
    <row r="25216" spans="1:1" x14ac:dyDescent="0.25">
      <c r="A25216" t="s">
        <v>15232</v>
      </c>
    </row>
    <row r="25217" spans="1:1" x14ac:dyDescent="0.25">
      <c r="A25217" t="s">
        <v>30281</v>
      </c>
    </row>
    <row r="25218" spans="1:1" x14ac:dyDescent="0.25">
      <c r="A25218" t="s">
        <v>10367</v>
      </c>
    </row>
    <row r="25219" spans="1:1" x14ac:dyDescent="0.25">
      <c r="A25219" t="s">
        <v>2287</v>
      </c>
    </row>
    <row r="25220" spans="1:1" x14ac:dyDescent="0.25">
      <c r="A25220" t="s">
        <v>29492</v>
      </c>
    </row>
    <row r="25222" spans="1:1" x14ac:dyDescent="0.25">
      <c r="A25222" t="s">
        <v>30285</v>
      </c>
    </row>
    <row r="25223" spans="1:1" x14ac:dyDescent="0.25">
      <c r="A25223" t="s">
        <v>594</v>
      </c>
    </row>
    <row r="25224" spans="1:1" x14ac:dyDescent="0.25">
      <c r="A25224" t="s">
        <v>15571</v>
      </c>
    </row>
    <row r="25225" spans="1:1" x14ac:dyDescent="0.25">
      <c r="A25225" t="s">
        <v>438</v>
      </c>
    </row>
    <row r="25226" spans="1:1" x14ac:dyDescent="0.25">
      <c r="A25226" t="s">
        <v>4569</v>
      </c>
    </row>
    <row r="25227" spans="1:1" x14ac:dyDescent="0.25">
      <c r="A25227" t="s">
        <v>30289</v>
      </c>
    </row>
    <row r="25229" spans="1:1" x14ac:dyDescent="0.25">
      <c r="A25229" t="s">
        <v>23629</v>
      </c>
    </row>
    <row r="25230" spans="1:1" x14ac:dyDescent="0.25">
      <c r="A25230" t="s">
        <v>27449</v>
      </c>
    </row>
    <row r="25231" spans="1:1" x14ac:dyDescent="0.25">
      <c r="A25231" t="s">
        <v>30290</v>
      </c>
    </row>
    <row r="25232" spans="1:1" x14ac:dyDescent="0.25">
      <c r="A25232" t="s">
        <v>4361</v>
      </c>
    </row>
    <row r="25233" spans="1:1" x14ac:dyDescent="0.25">
      <c r="A25233" t="s">
        <v>1122</v>
      </c>
    </row>
    <row r="25234" spans="1:1" x14ac:dyDescent="0.25">
      <c r="A25234" t="s">
        <v>3106</v>
      </c>
    </row>
    <row r="25235" spans="1:1" x14ac:dyDescent="0.25">
      <c r="A25235" t="s">
        <v>24229</v>
      </c>
    </row>
    <row r="25236" spans="1:1" x14ac:dyDescent="0.25">
      <c r="A25236" t="s">
        <v>162</v>
      </c>
    </row>
    <row r="25237" spans="1:1" x14ac:dyDescent="0.25">
      <c r="A25237" t="s">
        <v>17647</v>
      </c>
    </row>
    <row r="25238" spans="1:1" x14ac:dyDescent="0.25">
      <c r="A25238" t="s">
        <v>20971</v>
      </c>
    </row>
    <row r="25239" spans="1:1" x14ac:dyDescent="0.25">
      <c r="A25239" t="s">
        <v>636</v>
      </c>
    </row>
    <row r="25240" spans="1:1" x14ac:dyDescent="0.25">
      <c r="A25240" t="s">
        <v>3465</v>
      </c>
    </row>
    <row r="25241" spans="1:1" x14ac:dyDescent="0.25">
      <c r="A25241" t="s">
        <v>801</v>
      </c>
    </row>
    <row r="25242" spans="1:1" x14ac:dyDescent="0.25">
      <c r="A25242" t="s">
        <v>18473</v>
      </c>
    </row>
    <row r="25243" spans="1:1" x14ac:dyDescent="0.25">
      <c r="A25243" t="s">
        <v>6068</v>
      </c>
    </row>
    <row r="25244" spans="1:1" x14ac:dyDescent="0.25">
      <c r="A25244" t="s">
        <v>11218</v>
      </c>
    </row>
    <row r="25245" spans="1:1" x14ac:dyDescent="0.25">
      <c r="A25245" t="s">
        <v>30301</v>
      </c>
    </row>
    <row r="25246" spans="1:1" x14ac:dyDescent="0.25">
      <c r="A25246" t="s">
        <v>13399</v>
      </c>
    </row>
    <row r="25247" spans="1:1" x14ac:dyDescent="0.25">
      <c r="A25247" t="s">
        <v>1122</v>
      </c>
    </row>
    <row r="25248" spans="1:1" x14ac:dyDescent="0.25">
      <c r="A25248" t="s">
        <v>30305</v>
      </c>
    </row>
    <row r="25249" spans="1:1" x14ac:dyDescent="0.25">
      <c r="A25249" t="s">
        <v>2287</v>
      </c>
    </row>
    <row r="25250" spans="1:1" x14ac:dyDescent="0.25">
      <c r="A25250" t="s">
        <v>1566</v>
      </c>
    </row>
    <row r="25251" spans="1:1" x14ac:dyDescent="0.25">
      <c r="A25251" t="s">
        <v>30307</v>
      </c>
    </row>
    <row r="25252" spans="1:1" x14ac:dyDescent="0.25">
      <c r="A25252" t="s">
        <v>30102</v>
      </c>
    </row>
    <row r="25253" spans="1:1" x14ac:dyDescent="0.25">
      <c r="A25253" t="s">
        <v>18319</v>
      </c>
    </row>
    <row r="25254" spans="1:1" x14ac:dyDescent="0.25">
      <c r="A25254" t="s">
        <v>4569</v>
      </c>
    </row>
    <row r="25255" spans="1:1" x14ac:dyDescent="0.25">
      <c r="A25255" t="s">
        <v>423</v>
      </c>
    </row>
    <row r="25256" spans="1:1" x14ac:dyDescent="0.25">
      <c r="A25256" t="s">
        <v>19411</v>
      </c>
    </row>
    <row r="25257" spans="1:1" x14ac:dyDescent="0.25">
      <c r="A25257" t="s">
        <v>843</v>
      </c>
    </row>
    <row r="25258" spans="1:1" x14ac:dyDescent="0.25">
      <c r="A25258" t="s">
        <v>310</v>
      </c>
    </row>
    <row r="25259" spans="1:1" x14ac:dyDescent="0.25">
      <c r="A25259" t="s">
        <v>10367</v>
      </c>
    </row>
    <row r="25260" spans="1:1" x14ac:dyDescent="0.25">
      <c r="A25260" t="s">
        <v>2951</v>
      </c>
    </row>
    <row r="25261" spans="1:1" x14ac:dyDescent="0.25">
      <c r="A25261" t="s">
        <v>28849</v>
      </c>
    </row>
    <row r="25262" spans="1:1" x14ac:dyDescent="0.25">
      <c r="A25262" t="s">
        <v>19879</v>
      </c>
    </row>
    <row r="25263" spans="1:1" x14ac:dyDescent="0.25">
      <c r="A25263" t="s">
        <v>2679</v>
      </c>
    </row>
    <row r="25264" spans="1:1" x14ac:dyDescent="0.25">
      <c r="A25264" t="s">
        <v>10367</v>
      </c>
    </row>
    <row r="25266" spans="1:1" x14ac:dyDescent="0.25">
      <c r="A25266" t="s">
        <v>30321</v>
      </c>
    </row>
    <row r="25267" spans="1:1" x14ac:dyDescent="0.25">
      <c r="A25267" t="s">
        <v>636</v>
      </c>
    </row>
    <row r="25268" spans="1:1" x14ac:dyDescent="0.25">
      <c r="A25268" t="s">
        <v>2110</v>
      </c>
    </row>
    <row r="25269" spans="1:1" x14ac:dyDescent="0.25">
      <c r="A25269" t="s">
        <v>594</v>
      </c>
    </row>
    <row r="25270" spans="1:1" x14ac:dyDescent="0.25">
      <c r="A25270" t="s">
        <v>2951</v>
      </c>
    </row>
    <row r="25271" spans="1:1" x14ac:dyDescent="0.25">
      <c r="A25271" t="s">
        <v>1492</v>
      </c>
    </row>
    <row r="25272" spans="1:1" x14ac:dyDescent="0.25">
      <c r="A25272" t="s">
        <v>3394</v>
      </c>
    </row>
    <row r="25274" spans="1:1" x14ac:dyDescent="0.25">
      <c r="A25274" t="s">
        <v>6068</v>
      </c>
    </row>
    <row r="25275" spans="1:1" x14ac:dyDescent="0.25">
      <c r="A25275" t="s">
        <v>4569</v>
      </c>
    </row>
    <row r="25276" spans="1:1" x14ac:dyDescent="0.25">
      <c r="A25276" t="s">
        <v>25341</v>
      </c>
    </row>
    <row r="25277" spans="1:1" x14ac:dyDescent="0.25">
      <c r="A25277" t="s">
        <v>30326</v>
      </c>
    </row>
    <row r="25278" spans="1:1" x14ac:dyDescent="0.25">
      <c r="A25278" t="s">
        <v>30327</v>
      </c>
    </row>
    <row r="25279" spans="1:1" x14ac:dyDescent="0.25">
      <c r="A25279" t="s">
        <v>30329</v>
      </c>
    </row>
    <row r="25280" spans="1:1" x14ac:dyDescent="0.25">
      <c r="A25280" t="s">
        <v>30333</v>
      </c>
    </row>
    <row r="25281" spans="1:1" x14ac:dyDescent="0.25">
      <c r="A25281" t="s">
        <v>9881</v>
      </c>
    </row>
    <row r="25282" spans="1:1" x14ac:dyDescent="0.25">
      <c r="A25282" t="s">
        <v>1358</v>
      </c>
    </row>
    <row r="25283" spans="1:1" x14ac:dyDescent="0.25">
      <c r="A25283" t="s">
        <v>3390</v>
      </c>
    </row>
    <row r="25284" spans="1:1" x14ac:dyDescent="0.25">
      <c r="A25284" t="s">
        <v>30335</v>
      </c>
    </row>
    <row r="25285" spans="1:1" x14ac:dyDescent="0.25">
      <c r="A25285" t="s">
        <v>5490</v>
      </c>
    </row>
    <row r="25286" spans="1:1" x14ac:dyDescent="0.25">
      <c r="A25286" t="s">
        <v>2951</v>
      </c>
    </row>
    <row r="25287" spans="1:1" x14ac:dyDescent="0.25">
      <c r="A25287" t="s">
        <v>12819</v>
      </c>
    </row>
    <row r="25288" spans="1:1" x14ac:dyDescent="0.25">
      <c r="A25288" t="s">
        <v>594</v>
      </c>
    </row>
    <row r="25289" spans="1:1" x14ac:dyDescent="0.25">
      <c r="A25289" t="s">
        <v>30341</v>
      </c>
    </row>
    <row r="25290" spans="1:1" x14ac:dyDescent="0.25">
      <c r="A25290" t="s">
        <v>30343</v>
      </c>
    </row>
    <row r="25291" spans="1:1" x14ac:dyDescent="0.25">
      <c r="A25291" t="s">
        <v>5490</v>
      </c>
    </row>
    <row r="25292" spans="1:1" x14ac:dyDescent="0.25">
      <c r="A25292" t="s">
        <v>30346</v>
      </c>
    </row>
    <row r="25293" spans="1:1" x14ac:dyDescent="0.25">
      <c r="A25293" t="s">
        <v>594</v>
      </c>
    </row>
    <row r="25294" spans="1:1" x14ac:dyDescent="0.25">
      <c r="A25294" t="s">
        <v>57</v>
      </c>
    </row>
    <row r="25295" spans="1:1" x14ac:dyDescent="0.25">
      <c r="A25295" t="s">
        <v>1358</v>
      </c>
    </row>
    <row r="25296" spans="1:1" x14ac:dyDescent="0.25">
      <c r="A25296" t="s">
        <v>30351</v>
      </c>
    </row>
    <row r="25297" spans="1:1" x14ac:dyDescent="0.25">
      <c r="A25297" t="s">
        <v>467</v>
      </c>
    </row>
    <row r="25298" spans="1:1" x14ac:dyDescent="0.25">
      <c r="A25298" t="s">
        <v>24329</v>
      </c>
    </row>
    <row r="25299" spans="1:1" x14ac:dyDescent="0.25">
      <c r="A25299" t="s">
        <v>30289</v>
      </c>
    </row>
    <row r="25300" spans="1:1" x14ac:dyDescent="0.25">
      <c r="A25300" t="s">
        <v>7888</v>
      </c>
    </row>
    <row r="25301" spans="1:1" x14ac:dyDescent="0.25">
      <c r="A25301" t="s">
        <v>10934</v>
      </c>
    </row>
    <row r="25302" spans="1:1" x14ac:dyDescent="0.25">
      <c r="A25302" t="s">
        <v>4188</v>
      </c>
    </row>
    <row r="25303" spans="1:1" x14ac:dyDescent="0.25">
      <c r="A25303" t="s">
        <v>7664</v>
      </c>
    </row>
    <row r="25305" spans="1:1" x14ac:dyDescent="0.25">
      <c r="A25305" t="s">
        <v>13629</v>
      </c>
    </row>
    <row r="25306" spans="1:1" x14ac:dyDescent="0.25">
      <c r="A25306" t="s">
        <v>5938</v>
      </c>
    </row>
    <row r="25308" spans="1:1" x14ac:dyDescent="0.25">
      <c r="A25308" t="s">
        <v>13193</v>
      </c>
    </row>
    <row r="25309" spans="1:1" x14ac:dyDescent="0.25">
      <c r="A25309" t="s">
        <v>26903</v>
      </c>
    </row>
    <row r="25310" spans="1:1" x14ac:dyDescent="0.25">
      <c r="A25310" t="s">
        <v>14326</v>
      </c>
    </row>
    <row r="25311" spans="1:1" x14ac:dyDescent="0.25">
      <c r="A25311" t="s">
        <v>30360</v>
      </c>
    </row>
    <row r="25312" spans="1:1" x14ac:dyDescent="0.25">
      <c r="A25312" t="s">
        <v>395</v>
      </c>
    </row>
    <row r="25313" spans="1:1" x14ac:dyDescent="0.25">
      <c r="A25313" t="s">
        <v>30364</v>
      </c>
    </row>
    <row r="25314" spans="1:1" x14ac:dyDescent="0.25">
      <c r="A25314" t="s">
        <v>636</v>
      </c>
    </row>
    <row r="25315" spans="1:1" x14ac:dyDescent="0.25">
      <c r="A25315" t="s">
        <v>318</v>
      </c>
    </row>
    <row r="25316" spans="1:1" x14ac:dyDescent="0.25">
      <c r="A25316" t="s">
        <v>30365</v>
      </c>
    </row>
    <row r="25318" spans="1:1" x14ac:dyDescent="0.25">
      <c r="A25318" t="s">
        <v>620</v>
      </c>
    </row>
    <row r="25319" spans="1:1" x14ac:dyDescent="0.25">
      <c r="A25319" t="s">
        <v>10367</v>
      </c>
    </row>
    <row r="25321" spans="1:1" x14ac:dyDescent="0.25">
      <c r="A25321" t="s">
        <v>44</v>
      </c>
    </row>
    <row r="25322" spans="1:1" x14ac:dyDescent="0.25">
      <c r="A25322" t="s">
        <v>550</v>
      </c>
    </row>
    <row r="25323" spans="1:1" x14ac:dyDescent="0.25">
      <c r="A25323" t="s">
        <v>22889</v>
      </c>
    </row>
    <row r="25324" spans="1:1" x14ac:dyDescent="0.25">
      <c r="A25324" t="s">
        <v>10934</v>
      </c>
    </row>
    <row r="25325" spans="1:1" x14ac:dyDescent="0.25">
      <c r="A25325" t="s">
        <v>558</v>
      </c>
    </row>
    <row r="25326" spans="1:1" x14ac:dyDescent="0.25">
      <c r="A25326" t="s">
        <v>801</v>
      </c>
    </row>
    <row r="25328" spans="1:1" x14ac:dyDescent="0.25">
      <c r="A25328" t="s">
        <v>1358</v>
      </c>
    </row>
    <row r="25329" spans="1:1" x14ac:dyDescent="0.25">
      <c r="A25329" t="s">
        <v>21847</v>
      </c>
    </row>
    <row r="25330" spans="1:1" x14ac:dyDescent="0.25">
      <c r="A25330" t="s">
        <v>18319</v>
      </c>
    </row>
    <row r="25331" spans="1:1" x14ac:dyDescent="0.25">
      <c r="A25331" t="s">
        <v>19760</v>
      </c>
    </row>
    <row r="25332" spans="1:1" x14ac:dyDescent="0.25">
      <c r="A25332" t="s">
        <v>1122</v>
      </c>
    </row>
    <row r="25333" spans="1:1" x14ac:dyDescent="0.25">
      <c r="A25333" t="s">
        <v>3394</v>
      </c>
    </row>
    <row r="25334" spans="1:1" x14ac:dyDescent="0.25">
      <c r="A25334" t="s">
        <v>20716</v>
      </c>
    </row>
    <row r="25335" spans="1:1" x14ac:dyDescent="0.25">
      <c r="A25335" t="s">
        <v>57</v>
      </c>
    </row>
    <row r="25336" spans="1:1" x14ac:dyDescent="0.25">
      <c r="A25336" t="s">
        <v>27584</v>
      </c>
    </row>
    <row r="25337" spans="1:1" x14ac:dyDescent="0.25">
      <c r="A25337" t="s">
        <v>13399</v>
      </c>
    </row>
    <row r="25338" spans="1:1" x14ac:dyDescent="0.25">
      <c r="A25338" t="s">
        <v>22094</v>
      </c>
    </row>
    <row r="25339" spans="1:1" x14ac:dyDescent="0.25">
      <c r="A25339" t="s">
        <v>30384</v>
      </c>
    </row>
    <row r="25340" spans="1:1" x14ac:dyDescent="0.25">
      <c r="A25340" t="s">
        <v>1752</v>
      </c>
    </row>
    <row r="25341" spans="1:1" x14ac:dyDescent="0.25">
      <c r="A25341" t="s">
        <v>8130</v>
      </c>
    </row>
    <row r="25342" spans="1:1" x14ac:dyDescent="0.25">
      <c r="A25342" t="s">
        <v>8770</v>
      </c>
    </row>
    <row r="25343" spans="1:1" x14ac:dyDescent="0.25">
      <c r="A25343" t="s">
        <v>1805</v>
      </c>
    </row>
    <row r="25344" spans="1:1" x14ac:dyDescent="0.25">
      <c r="A25344" t="s">
        <v>6385</v>
      </c>
    </row>
    <row r="25346" spans="1:1" x14ac:dyDescent="0.25">
      <c r="A25346" t="s">
        <v>6068</v>
      </c>
    </row>
    <row r="25347" spans="1:1" x14ac:dyDescent="0.25">
      <c r="A25347" t="s">
        <v>1752</v>
      </c>
    </row>
    <row r="25348" spans="1:1" x14ac:dyDescent="0.25">
      <c r="A25348" t="s">
        <v>5139</v>
      </c>
    </row>
    <row r="25349" spans="1:1" x14ac:dyDescent="0.25">
      <c r="A25349" t="s">
        <v>4085</v>
      </c>
    </row>
    <row r="25350" spans="1:1" x14ac:dyDescent="0.25">
      <c r="A25350" t="s">
        <v>14326</v>
      </c>
    </row>
    <row r="25351" spans="1:1" x14ac:dyDescent="0.25">
      <c r="A25351" t="s">
        <v>19868</v>
      </c>
    </row>
    <row r="25352" spans="1:1" x14ac:dyDescent="0.25">
      <c r="A25352" t="s">
        <v>20065</v>
      </c>
    </row>
    <row r="25353" spans="1:1" x14ac:dyDescent="0.25">
      <c r="A25353" t="s">
        <v>30392</v>
      </c>
    </row>
    <row r="25355" spans="1:1" x14ac:dyDescent="0.25">
      <c r="A25355" t="s">
        <v>10367</v>
      </c>
    </row>
    <row r="25356" spans="1:1" x14ac:dyDescent="0.25">
      <c r="A25356" t="s">
        <v>25243</v>
      </c>
    </row>
    <row r="25357" spans="1:1" x14ac:dyDescent="0.25">
      <c r="A25357" t="s">
        <v>15536</v>
      </c>
    </row>
    <row r="25358" spans="1:1" x14ac:dyDescent="0.25">
      <c r="A25358" t="s">
        <v>22273</v>
      </c>
    </row>
    <row r="25359" spans="1:1" x14ac:dyDescent="0.25">
      <c r="A25359" t="s">
        <v>27413</v>
      </c>
    </row>
    <row r="25360" spans="1:1" x14ac:dyDescent="0.25">
      <c r="A25360" t="s">
        <v>30143</v>
      </c>
    </row>
    <row r="25361" spans="1:1" x14ac:dyDescent="0.25">
      <c r="A25361" t="s">
        <v>5490</v>
      </c>
    </row>
    <row r="25362" spans="1:1" x14ac:dyDescent="0.25">
      <c r="A25362" t="s">
        <v>12684</v>
      </c>
    </row>
    <row r="25363" spans="1:1" x14ac:dyDescent="0.25">
      <c r="A25363" t="s">
        <v>19753</v>
      </c>
    </row>
    <row r="25364" spans="1:1" x14ac:dyDescent="0.25">
      <c r="A25364" t="s">
        <v>1358</v>
      </c>
    </row>
    <row r="25365" spans="1:1" x14ac:dyDescent="0.25">
      <c r="A25365" t="s">
        <v>30398</v>
      </c>
    </row>
    <row r="25366" spans="1:1" x14ac:dyDescent="0.25">
      <c r="A25366" t="s">
        <v>30399</v>
      </c>
    </row>
    <row r="25367" spans="1:1" x14ac:dyDescent="0.25">
      <c r="A25367" t="s">
        <v>30401</v>
      </c>
    </row>
    <row r="25368" spans="1:1" x14ac:dyDescent="0.25">
      <c r="A25368" t="s">
        <v>10367</v>
      </c>
    </row>
    <row r="25369" spans="1:1" x14ac:dyDescent="0.25">
      <c r="A25369" t="s">
        <v>21847</v>
      </c>
    </row>
    <row r="25370" spans="1:1" x14ac:dyDescent="0.25">
      <c r="A25370" t="s">
        <v>9070</v>
      </c>
    </row>
    <row r="25372" spans="1:1" x14ac:dyDescent="0.25">
      <c r="A25372" t="s">
        <v>12190</v>
      </c>
    </row>
    <row r="25373" spans="1:1" x14ac:dyDescent="0.25">
      <c r="A25373" t="s">
        <v>11218</v>
      </c>
    </row>
    <row r="25374" spans="1:1" x14ac:dyDescent="0.25">
      <c r="A25374" t="s">
        <v>33294</v>
      </c>
    </row>
    <row r="25375" spans="1:1" x14ac:dyDescent="0.25">
      <c r="A25375" t="s">
        <v>30405</v>
      </c>
    </row>
    <row r="25376" spans="1:1" x14ac:dyDescent="0.25">
      <c r="A25376" t="s">
        <v>30409</v>
      </c>
    </row>
    <row r="25377" spans="1:1" x14ac:dyDescent="0.25">
      <c r="A25377" t="s">
        <v>8399</v>
      </c>
    </row>
    <row r="25378" spans="1:1" x14ac:dyDescent="0.25">
      <c r="A25378" t="s">
        <v>10367</v>
      </c>
    </row>
    <row r="25379" spans="1:1" x14ac:dyDescent="0.25">
      <c r="A25379" t="s">
        <v>15571</v>
      </c>
    </row>
    <row r="25380" spans="1:1" x14ac:dyDescent="0.25">
      <c r="A25380" t="s">
        <v>12060</v>
      </c>
    </row>
    <row r="25381" spans="1:1" x14ac:dyDescent="0.25">
      <c r="A25381" t="s">
        <v>162</v>
      </c>
    </row>
    <row r="25382" spans="1:1" x14ac:dyDescent="0.25">
      <c r="A25382" t="s">
        <v>17743</v>
      </c>
    </row>
    <row r="25383" spans="1:1" x14ac:dyDescent="0.25">
      <c r="A25383" t="s">
        <v>594</v>
      </c>
    </row>
    <row r="25384" spans="1:1" x14ac:dyDescent="0.25">
      <c r="A25384" t="s">
        <v>438</v>
      </c>
    </row>
    <row r="25385" spans="1:1" x14ac:dyDescent="0.25">
      <c r="A25385" t="s">
        <v>14863</v>
      </c>
    </row>
    <row r="25386" spans="1:1" x14ac:dyDescent="0.25">
      <c r="A25386" t="s">
        <v>20085</v>
      </c>
    </row>
    <row r="25387" spans="1:1" x14ac:dyDescent="0.25">
      <c r="A25387" t="s">
        <v>30414</v>
      </c>
    </row>
    <row r="25388" spans="1:1" x14ac:dyDescent="0.25">
      <c r="A25388" t="s">
        <v>17743</v>
      </c>
    </row>
    <row r="25389" spans="1:1" x14ac:dyDescent="0.25">
      <c r="A25389" t="s">
        <v>30416</v>
      </c>
    </row>
    <row r="25390" spans="1:1" x14ac:dyDescent="0.25">
      <c r="A25390" t="s">
        <v>4569</v>
      </c>
    </row>
    <row r="25391" spans="1:1" x14ac:dyDescent="0.25">
      <c r="A25391" t="s">
        <v>19517</v>
      </c>
    </row>
    <row r="25392" spans="1:1" x14ac:dyDescent="0.25">
      <c r="A25392" t="s">
        <v>3590</v>
      </c>
    </row>
    <row r="25393" spans="1:1" x14ac:dyDescent="0.25">
      <c r="A25393" t="s">
        <v>1603</v>
      </c>
    </row>
    <row r="25394" spans="1:1" x14ac:dyDescent="0.25">
      <c r="A25394" t="s">
        <v>5783</v>
      </c>
    </row>
    <row r="25395" spans="1:1" x14ac:dyDescent="0.25">
      <c r="A25395" t="s">
        <v>548</v>
      </c>
    </row>
    <row r="25396" spans="1:1" x14ac:dyDescent="0.25">
      <c r="A25396" t="s">
        <v>30421</v>
      </c>
    </row>
    <row r="25397" spans="1:1" x14ac:dyDescent="0.25">
      <c r="A25397" t="s">
        <v>30423</v>
      </c>
    </row>
    <row r="25398" spans="1:1" x14ac:dyDescent="0.25">
      <c r="A25398" t="s">
        <v>3328</v>
      </c>
    </row>
    <row r="25399" spans="1:1" x14ac:dyDescent="0.25">
      <c r="A25399" t="s">
        <v>467</v>
      </c>
    </row>
    <row r="25400" spans="1:1" x14ac:dyDescent="0.25">
      <c r="A25400" t="s">
        <v>17647</v>
      </c>
    </row>
    <row r="25401" spans="1:1" x14ac:dyDescent="0.25">
      <c r="A25401" t="s">
        <v>20528</v>
      </c>
    </row>
    <row r="25402" spans="1:1" x14ac:dyDescent="0.25">
      <c r="A25402" t="s">
        <v>12121</v>
      </c>
    </row>
    <row r="25403" spans="1:1" x14ac:dyDescent="0.25">
      <c r="A25403" t="s">
        <v>4415</v>
      </c>
    </row>
    <row r="25404" spans="1:1" x14ac:dyDescent="0.25">
      <c r="A25404" t="s">
        <v>30429</v>
      </c>
    </row>
    <row r="25405" spans="1:1" x14ac:dyDescent="0.25">
      <c r="A25405" t="s">
        <v>1566</v>
      </c>
    </row>
    <row r="25406" spans="1:1" x14ac:dyDescent="0.25">
      <c r="A25406" t="s">
        <v>438</v>
      </c>
    </row>
    <row r="25407" spans="1:1" x14ac:dyDescent="0.25">
      <c r="A25407" t="s">
        <v>4188</v>
      </c>
    </row>
    <row r="25408" spans="1:1" x14ac:dyDescent="0.25">
      <c r="A25408" t="s">
        <v>30433</v>
      </c>
    </row>
    <row r="25410" spans="1:1" x14ac:dyDescent="0.25">
      <c r="A25410" t="s">
        <v>24648</v>
      </c>
    </row>
    <row r="25411" spans="1:1" x14ac:dyDescent="0.25">
      <c r="A25411" t="s">
        <v>30436</v>
      </c>
    </row>
    <row r="25413" spans="1:1" x14ac:dyDescent="0.25">
      <c r="A25413" t="s">
        <v>18219</v>
      </c>
    </row>
    <row r="25414" spans="1:1" x14ac:dyDescent="0.25">
      <c r="A25414" t="s">
        <v>10367</v>
      </c>
    </row>
    <row r="25416" spans="1:1" x14ac:dyDescent="0.25">
      <c r="A25416" t="s">
        <v>2951</v>
      </c>
    </row>
    <row r="25417" spans="1:1" x14ac:dyDescent="0.25">
      <c r="A25417" t="s">
        <v>17743</v>
      </c>
    </row>
    <row r="25418" spans="1:1" x14ac:dyDescent="0.25">
      <c r="A25418" t="s">
        <v>162</v>
      </c>
    </row>
    <row r="25419" spans="1:1" x14ac:dyDescent="0.25">
      <c r="A25419" t="s">
        <v>162</v>
      </c>
    </row>
    <row r="25420" spans="1:1" x14ac:dyDescent="0.25">
      <c r="A25420" t="s">
        <v>4493</v>
      </c>
    </row>
    <row r="25421" spans="1:1" x14ac:dyDescent="0.25">
      <c r="A25421" t="s">
        <v>395</v>
      </c>
    </row>
    <row r="25422" spans="1:1" x14ac:dyDescent="0.25">
      <c r="A25422" t="s">
        <v>8479</v>
      </c>
    </row>
    <row r="25423" spans="1:1" x14ac:dyDescent="0.25">
      <c r="A25423" t="s">
        <v>3328</v>
      </c>
    </row>
    <row r="25424" spans="1:1" x14ac:dyDescent="0.25">
      <c r="A25424" t="s">
        <v>26823</v>
      </c>
    </row>
    <row r="25425" spans="1:1" x14ac:dyDescent="0.25">
      <c r="A25425" t="s">
        <v>450</v>
      </c>
    </row>
    <row r="25426" spans="1:1" x14ac:dyDescent="0.25">
      <c r="A25426" t="s">
        <v>467</v>
      </c>
    </row>
    <row r="25427" spans="1:1" x14ac:dyDescent="0.25">
      <c r="A25427" t="s">
        <v>6068</v>
      </c>
    </row>
    <row r="25428" spans="1:1" x14ac:dyDescent="0.25">
      <c r="A25428" t="s">
        <v>636</v>
      </c>
    </row>
    <row r="25429" spans="1:1" x14ac:dyDescent="0.25">
      <c r="A25429" t="s">
        <v>6920</v>
      </c>
    </row>
    <row r="25430" spans="1:1" x14ac:dyDescent="0.25">
      <c r="A25430" t="s">
        <v>2125</v>
      </c>
    </row>
    <row r="25431" spans="1:1" x14ac:dyDescent="0.25">
      <c r="A25431" t="s">
        <v>1068</v>
      </c>
    </row>
    <row r="25432" spans="1:1" x14ac:dyDescent="0.25">
      <c r="A25432" t="s">
        <v>7604</v>
      </c>
    </row>
    <row r="25433" spans="1:1" x14ac:dyDescent="0.25">
      <c r="A25433" t="s">
        <v>6718</v>
      </c>
    </row>
    <row r="25434" spans="1:1" x14ac:dyDescent="0.25">
      <c r="A25434" t="s">
        <v>29130</v>
      </c>
    </row>
    <row r="25437" spans="1:1" x14ac:dyDescent="0.25">
      <c r="A25437" t="s">
        <v>27656</v>
      </c>
    </row>
    <row r="25438" spans="1:1" x14ac:dyDescent="0.25">
      <c r="A25438" t="s">
        <v>1566</v>
      </c>
    </row>
    <row r="25439" spans="1:1" x14ac:dyDescent="0.25">
      <c r="A25439" t="s">
        <v>2287</v>
      </c>
    </row>
    <row r="25440" spans="1:1" x14ac:dyDescent="0.25">
      <c r="A25440" t="s">
        <v>57</v>
      </c>
    </row>
    <row r="25441" spans="1:1" x14ac:dyDescent="0.25">
      <c r="A25441" t="s">
        <v>438</v>
      </c>
    </row>
    <row r="25442" spans="1:1" x14ac:dyDescent="0.25">
      <c r="A25442" t="s">
        <v>44</v>
      </c>
    </row>
    <row r="25443" spans="1:1" x14ac:dyDescent="0.25">
      <c r="A25443" t="s">
        <v>8247</v>
      </c>
    </row>
    <row r="25444" spans="1:1" x14ac:dyDescent="0.25">
      <c r="A25444" t="s">
        <v>3328</v>
      </c>
    </row>
    <row r="25445" spans="1:1" x14ac:dyDescent="0.25">
      <c r="A25445" t="s">
        <v>450</v>
      </c>
    </row>
    <row r="25446" spans="1:1" x14ac:dyDescent="0.25">
      <c r="A25446" t="s">
        <v>18336</v>
      </c>
    </row>
    <row r="25447" spans="1:1" x14ac:dyDescent="0.25">
      <c r="A25447" t="s">
        <v>2679</v>
      </c>
    </row>
    <row r="25448" spans="1:1" x14ac:dyDescent="0.25">
      <c r="A25448" t="s">
        <v>17647</v>
      </c>
    </row>
    <row r="25449" spans="1:1" x14ac:dyDescent="0.25">
      <c r="A25449" t="s">
        <v>4083</v>
      </c>
    </row>
    <row r="25450" spans="1:1" x14ac:dyDescent="0.25">
      <c r="A25450" t="s">
        <v>162</v>
      </c>
    </row>
    <row r="25451" spans="1:1" x14ac:dyDescent="0.25">
      <c r="A25451" t="s">
        <v>44</v>
      </c>
    </row>
    <row r="25452" spans="1:1" x14ac:dyDescent="0.25">
      <c r="A25452" t="s">
        <v>423</v>
      </c>
    </row>
    <row r="25453" spans="1:1" x14ac:dyDescent="0.25">
      <c r="A25453" t="s">
        <v>30463</v>
      </c>
    </row>
    <row r="25455" spans="1:1" x14ac:dyDescent="0.25">
      <c r="A25455" t="s">
        <v>19517</v>
      </c>
    </row>
    <row r="25456" spans="1:1" x14ac:dyDescent="0.25">
      <c r="A25456" t="s">
        <v>162</v>
      </c>
    </row>
    <row r="25457" spans="1:1" x14ac:dyDescent="0.25">
      <c r="A25457" t="s">
        <v>1226</v>
      </c>
    </row>
    <row r="25459" spans="1:1" x14ac:dyDescent="0.25">
      <c r="A25459" t="s">
        <v>30468</v>
      </c>
    </row>
    <row r="25460" spans="1:1" x14ac:dyDescent="0.25">
      <c r="A25460" t="s">
        <v>3985</v>
      </c>
    </row>
    <row r="25461" spans="1:1" x14ac:dyDescent="0.25">
      <c r="A25461" t="s">
        <v>450</v>
      </c>
    </row>
    <row r="25462" spans="1:1" x14ac:dyDescent="0.25">
      <c r="A25462" t="s">
        <v>30470</v>
      </c>
    </row>
    <row r="25463" spans="1:1" x14ac:dyDescent="0.25">
      <c r="A25463" t="s">
        <v>162</v>
      </c>
    </row>
    <row r="25464" spans="1:1" x14ac:dyDescent="0.25">
      <c r="A25464" t="s">
        <v>15175</v>
      </c>
    </row>
    <row r="25465" spans="1:1" x14ac:dyDescent="0.25">
      <c r="A25465" t="s">
        <v>7640</v>
      </c>
    </row>
    <row r="25466" spans="1:1" x14ac:dyDescent="0.25">
      <c r="A25466" t="s">
        <v>6385</v>
      </c>
    </row>
    <row r="25467" spans="1:1" x14ac:dyDescent="0.25">
      <c r="A25467" t="s">
        <v>28470</v>
      </c>
    </row>
    <row r="25468" spans="1:1" x14ac:dyDescent="0.25">
      <c r="A25468" t="s">
        <v>162</v>
      </c>
    </row>
    <row r="25469" spans="1:1" x14ac:dyDescent="0.25">
      <c r="A25469" t="s">
        <v>29247</v>
      </c>
    </row>
    <row r="25470" spans="1:1" x14ac:dyDescent="0.25">
      <c r="A25470" t="s">
        <v>24327</v>
      </c>
    </row>
    <row r="25471" spans="1:1" x14ac:dyDescent="0.25">
      <c r="A25471" t="s">
        <v>29249</v>
      </c>
    </row>
    <row r="25472" spans="1:1" x14ac:dyDescent="0.25">
      <c r="A25472" t="s">
        <v>594</v>
      </c>
    </row>
    <row r="25473" spans="1:1" x14ac:dyDescent="0.25">
      <c r="A25473" t="s">
        <v>4085</v>
      </c>
    </row>
    <row r="25474" spans="1:1" x14ac:dyDescent="0.25">
      <c r="A25474" t="s">
        <v>395</v>
      </c>
    </row>
    <row r="25475" spans="1:1" x14ac:dyDescent="0.25">
      <c r="A25475" t="s">
        <v>25222</v>
      </c>
    </row>
    <row r="25477" spans="1:1" x14ac:dyDescent="0.25">
      <c r="A25477" t="s">
        <v>25225</v>
      </c>
    </row>
    <row r="25478" spans="1:1" x14ac:dyDescent="0.25">
      <c r="A25478" t="s">
        <v>438</v>
      </c>
    </row>
    <row r="25479" spans="1:1" x14ac:dyDescent="0.25">
      <c r="A25479" t="s">
        <v>22889</v>
      </c>
    </row>
    <row r="25480" spans="1:1" x14ac:dyDescent="0.25">
      <c r="A25480" t="s">
        <v>18473</v>
      </c>
    </row>
    <row r="25481" spans="1:1" x14ac:dyDescent="0.25">
      <c r="A25481" t="s">
        <v>492</v>
      </c>
    </row>
    <row r="25482" spans="1:1" x14ac:dyDescent="0.25">
      <c r="A25482" t="s">
        <v>21847</v>
      </c>
    </row>
    <row r="25483" spans="1:1" x14ac:dyDescent="0.25">
      <c r="A25483" t="s">
        <v>10934</v>
      </c>
    </row>
    <row r="25484" spans="1:1" x14ac:dyDescent="0.25">
      <c r="A25484" t="s">
        <v>44</v>
      </c>
    </row>
    <row r="25485" spans="1:1" x14ac:dyDescent="0.25">
      <c r="A25485" t="s">
        <v>4569</v>
      </c>
    </row>
    <row r="25487" spans="1:1" x14ac:dyDescent="0.25">
      <c r="A25487" t="s">
        <v>19345</v>
      </c>
    </row>
    <row r="25488" spans="1:1" x14ac:dyDescent="0.25">
      <c r="A25488" t="s">
        <v>32582</v>
      </c>
    </row>
    <row r="25489" spans="1:1" x14ac:dyDescent="0.25">
      <c r="A25489" t="s">
        <v>57</v>
      </c>
    </row>
    <row r="25490" spans="1:1" x14ac:dyDescent="0.25">
      <c r="A25490" t="s">
        <v>10367</v>
      </c>
    </row>
    <row r="25491" spans="1:1" x14ac:dyDescent="0.25">
      <c r="A25491" t="s">
        <v>27094</v>
      </c>
    </row>
    <row r="25493" spans="1:1" x14ac:dyDescent="0.25">
      <c r="A25493" t="s">
        <v>594</v>
      </c>
    </row>
    <row r="25494" spans="1:1" x14ac:dyDescent="0.25">
      <c r="A25494" t="s">
        <v>10367</v>
      </c>
    </row>
    <row r="25495" spans="1:1" x14ac:dyDescent="0.25">
      <c r="A25495" t="s">
        <v>30477</v>
      </c>
    </row>
    <row r="25496" spans="1:1" x14ac:dyDescent="0.25">
      <c r="A25496" t="s">
        <v>44</v>
      </c>
    </row>
    <row r="25497" spans="1:1" x14ac:dyDescent="0.25">
      <c r="A25497" t="s">
        <v>3262</v>
      </c>
    </row>
    <row r="25499" spans="1:1" x14ac:dyDescent="0.25">
      <c r="A25499" t="s">
        <v>44</v>
      </c>
    </row>
    <row r="25500" spans="1:1" x14ac:dyDescent="0.25">
      <c r="A25500" t="s">
        <v>20085</v>
      </c>
    </row>
    <row r="25501" spans="1:1" x14ac:dyDescent="0.25">
      <c r="A25501" t="s">
        <v>27078</v>
      </c>
    </row>
    <row r="25502" spans="1:1" x14ac:dyDescent="0.25">
      <c r="A25502" t="s">
        <v>801</v>
      </c>
    </row>
    <row r="25504" spans="1:1" x14ac:dyDescent="0.25">
      <c r="A25504" t="s">
        <v>9881</v>
      </c>
    </row>
    <row r="25505" spans="1:1" x14ac:dyDescent="0.25">
      <c r="A25505" t="s">
        <v>30399</v>
      </c>
    </row>
    <row r="25506" spans="1:1" x14ac:dyDescent="0.25">
      <c r="A25506" t="s">
        <v>17743</v>
      </c>
    </row>
    <row r="25507" spans="1:1" x14ac:dyDescent="0.25">
      <c r="A25507" t="s">
        <v>32582</v>
      </c>
    </row>
    <row r="25508" spans="1:1" x14ac:dyDescent="0.25">
      <c r="A25508" t="s">
        <v>57</v>
      </c>
    </row>
    <row r="25509" spans="1:1" x14ac:dyDescent="0.25">
      <c r="A25509" t="s">
        <v>24020</v>
      </c>
    </row>
    <row r="25510" spans="1:1" x14ac:dyDescent="0.25">
      <c r="A25510" t="s">
        <v>21925</v>
      </c>
    </row>
    <row r="25512" spans="1:1" x14ac:dyDescent="0.25">
      <c r="A25512" t="s">
        <v>558</v>
      </c>
    </row>
    <row r="25513" spans="1:1" x14ac:dyDescent="0.25">
      <c r="A25513" t="s">
        <v>5474</v>
      </c>
    </row>
    <row r="25514" spans="1:1" x14ac:dyDescent="0.25">
      <c r="A25514" t="s">
        <v>57</v>
      </c>
    </row>
    <row r="25515" spans="1:1" x14ac:dyDescent="0.25">
      <c r="A25515" t="s">
        <v>7068</v>
      </c>
    </row>
    <row r="25516" spans="1:1" x14ac:dyDescent="0.25">
      <c r="A25516" t="s">
        <v>9580</v>
      </c>
    </row>
    <row r="25517" spans="1:1" x14ac:dyDescent="0.25">
      <c r="A25517" t="s">
        <v>1122</v>
      </c>
    </row>
    <row r="25518" spans="1:1" x14ac:dyDescent="0.25">
      <c r="A25518" t="s">
        <v>57</v>
      </c>
    </row>
    <row r="25519" spans="1:1" x14ac:dyDescent="0.25">
      <c r="A25519" t="s">
        <v>30492</v>
      </c>
    </row>
    <row r="25520" spans="1:1" x14ac:dyDescent="0.25">
      <c r="A25520" t="s">
        <v>18227</v>
      </c>
    </row>
    <row r="25521" spans="1:1" x14ac:dyDescent="0.25">
      <c r="A25521" t="s">
        <v>438</v>
      </c>
    </row>
    <row r="25522" spans="1:1" x14ac:dyDescent="0.25">
      <c r="A25522" t="s">
        <v>19517</v>
      </c>
    </row>
    <row r="25523" spans="1:1" x14ac:dyDescent="0.25">
      <c r="A25523" t="s">
        <v>1122</v>
      </c>
    </row>
    <row r="25524" spans="1:1" x14ac:dyDescent="0.25">
      <c r="A25524" t="s">
        <v>548</v>
      </c>
    </row>
    <row r="25525" spans="1:1" x14ac:dyDescent="0.25">
      <c r="A25525" t="s">
        <v>15534</v>
      </c>
    </row>
    <row r="25526" spans="1:1" x14ac:dyDescent="0.25">
      <c r="A25526" t="s">
        <v>459</v>
      </c>
    </row>
    <row r="25527" spans="1:1" x14ac:dyDescent="0.25">
      <c r="A25527" t="s">
        <v>2187</v>
      </c>
    </row>
    <row r="25528" spans="1:1" x14ac:dyDescent="0.25">
      <c r="A25528" t="s">
        <v>18473</v>
      </c>
    </row>
    <row r="25529" spans="1:1" x14ac:dyDescent="0.25">
      <c r="A25529" t="s">
        <v>467</v>
      </c>
    </row>
    <row r="25530" spans="1:1" x14ac:dyDescent="0.25">
      <c r="A25530" t="s">
        <v>30498</v>
      </c>
    </row>
    <row r="25531" spans="1:1" x14ac:dyDescent="0.25">
      <c r="A25531" t="s">
        <v>30500</v>
      </c>
    </row>
    <row r="25532" spans="1:1" x14ac:dyDescent="0.25">
      <c r="A25532" t="s">
        <v>8383</v>
      </c>
    </row>
    <row r="25533" spans="1:1" x14ac:dyDescent="0.25">
      <c r="A25533" t="s">
        <v>28470</v>
      </c>
    </row>
    <row r="25534" spans="1:1" x14ac:dyDescent="0.25">
      <c r="A25534" t="s">
        <v>30501</v>
      </c>
    </row>
    <row r="25537" spans="1:1" x14ac:dyDescent="0.25">
      <c r="A25537" t="s">
        <v>16202</v>
      </c>
    </row>
    <row r="25538" spans="1:1" x14ac:dyDescent="0.25">
      <c r="A25538" t="s">
        <v>1358</v>
      </c>
    </row>
    <row r="25539" spans="1:1" x14ac:dyDescent="0.25">
      <c r="A25539" t="s">
        <v>6068</v>
      </c>
    </row>
    <row r="25540" spans="1:1" x14ac:dyDescent="0.25">
      <c r="A25540" t="s">
        <v>9881</v>
      </c>
    </row>
    <row r="25541" spans="1:1" x14ac:dyDescent="0.25">
      <c r="A25541" t="s">
        <v>1122</v>
      </c>
    </row>
    <row r="25542" spans="1:1" x14ac:dyDescent="0.25">
      <c r="A25542" t="s">
        <v>162</v>
      </c>
    </row>
    <row r="25543" spans="1:1" x14ac:dyDescent="0.25">
      <c r="A25543" t="s">
        <v>162</v>
      </c>
    </row>
    <row r="25545" spans="1:1" x14ac:dyDescent="0.25">
      <c r="A25545" t="s">
        <v>2951</v>
      </c>
    </row>
    <row r="25546" spans="1:1" x14ac:dyDescent="0.25">
      <c r="A25546" t="s">
        <v>30507</v>
      </c>
    </row>
    <row r="25547" spans="1:1" x14ac:dyDescent="0.25">
      <c r="A25547" t="s">
        <v>801</v>
      </c>
    </row>
    <row r="25548" spans="1:1" x14ac:dyDescent="0.25">
      <c r="A25548" t="s">
        <v>30508</v>
      </c>
    </row>
    <row r="25549" spans="1:1" x14ac:dyDescent="0.25">
      <c r="A25549" t="s">
        <v>17191</v>
      </c>
    </row>
    <row r="25550" spans="1:1" x14ac:dyDescent="0.25">
      <c r="A25550" t="s">
        <v>22991</v>
      </c>
    </row>
    <row r="25551" spans="1:1" x14ac:dyDescent="0.25">
      <c r="A25551" t="s">
        <v>2951</v>
      </c>
    </row>
    <row r="25552" spans="1:1" x14ac:dyDescent="0.25">
      <c r="A25552" t="s">
        <v>4083</v>
      </c>
    </row>
    <row r="25554" spans="1:1" x14ac:dyDescent="0.25">
      <c r="A25554" t="s">
        <v>22786</v>
      </c>
    </row>
    <row r="25555" spans="1:1" x14ac:dyDescent="0.25">
      <c r="A25555" t="s">
        <v>6385</v>
      </c>
    </row>
    <row r="25556" spans="1:1" x14ac:dyDescent="0.25">
      <c r="A25556" t="s">
        <v>12190</v>
      </c>
    </row>
    <row r="25557" spans="1:1" x14ac:dyDescent="0.25">
      <c r="A25557" t="s">
        <v>22789</v>
      </c>
    </row>
    <row r="25558" spans="1:1" x14ac:dyDescent="0.25">
      <c r="A25558" t="s">
        <v>21371</v>
      </c>
    </row>
    <row r="25559" spans="1:1" x14ac:dyDescent="0.25">
      <c r="A25559" t="s">
        <v>636</v>
      </c>
    </row>
    <row r="25560" spans="1:1" x14ac:dyDescent="0.25">
      <c r="A25560" t="s">
        <v>1358</v>
      </c>
    </row>
    <row r="25561" spans="1:1" x14ac:dyDescent="0.25">
      <c r="A25561" t="s">
        <v>162</v>
      </c>
    </row>
    <row r="25562" spans="1:1" x14ac:dyDescent="0.25">
      <c r="A25562" t="s">
        <v>801</v>
      </c>
    </row>
    <row r="25563" spans="1:1" x14ac:dyDescent="0.25">
      <c r="A25563" t="s">
        <v>1122</v>
      </c>
    </row>
    <row r="25565" spans="1:1" x14ac:dyDescent="0.25">
      <c r="A25565" t="s">
        <v>17074</v>
      </c>
    </row>
    <row r="25566" spans="1:1" x14ac:dyDescent="0.25">
      <c r="A25566" t="s">
        <v>2756</v>
      </c>
    </row>
    <row r="25567" spans="1:1" x14ac:dyDescent="0.25">
      <c r="A25567" t="s">
        <v>17647</v>
      </c>
    </row>
    <row r="25568" spans="1:1" x14ac:dyDescent="0.25">
      <c r="A25568" t="s">
        <v>1593</v>
      </c>
    </row>
    <row r="25569" spans="1:1" x14ac:dyDescent="0.25">
      <c r="A25569" t="s">
        <v>28231</v>
      </c>
    </row>
    <row r="25570" spans="1:1" x14ac:dyDescent="0.25">
      <c r="A25570" t="s">
        <v>21847</v>
      </c>
    </row>
    <row r="25571" spans="1:1" x14ac:dyDescent="0.25">
      <c r="A25571" t="s">
        <v>17948</v>
      </c>
    </row>
    <row r="25572" spans="1:1" x14ac:dyDescent="0.25">
      <c r="A25572" t="s">
        <v>30518</v>
      </c>
    </row>
    <row r="25573" spans="1:1" x14ac:dyDescent="0.25">
      <c r="A25573" t="s">
        <v>450</v>
      </c>
    </row>
    <row r="25574" spans="1:1" x14ac:dyDescent="0.25">
      <c r="A25574" t="s">
        <v>30519</v>
      </c>
    </row>
    <row r="25575" spans="1:1" x14ac:dyDescent="0.25">
      <c r="A25575" t="s">
        <v>30524</v>
      </c>
    </row>
    <row r="25576" spans="1:1" x14ac:dyDescent="0.25">
      <c r="A25576" t="s">
        <v>5780</v>
      </c>
    </row>
    <row r="25577" spans="1:1" x14ac:dyDescent="0.25">
      <c r="A25577" t="s">
        <v>1122</v>
      </c>
    </row>
    <row r="25578" spans="1:1" x14ac:dyDescent="0.25">
      <c r="A25578" t="s">
        <v>29959</v>
      </c>
    </row>
    <row r="25579" spans="1:1" x14ac:dyDescent="0.25">
      <c r="A25579" t="s">
        <v>44</v>
      </c>
    </row>
    <row r="25580" spans="1:1" x14ac:dyDescent="0.25">
      <c r="A25580" t="s">
        <v>3390</v>
      </c>
    </row>
    <row r="25581" spans="1:1" x14ac:dyDescent="0.25">
      <c r="A25581" t="s">
        <v>22438</v>
      </c>
    </row>
    <row r="25582" spans="1:1" x14ac:dyDescent="0.25">
      <c r="A25582" t="s">
        <v>1068</v>
      </c>
    </row>
    <row r="25583" spans="1:1" x14ac:dyDescent="0.25">
      <c r="A25583" t="s">
        <v>44</v>
      </c>
    </row>
    <row r="25584" spans="1:1" x14ac:dyDescent="0.25">
      <c r="A25584" t="s">
        <v>30533</v>
      </c>
    </row>
    <row r="25585" spans="1:1" x14ac:dyDescent="0.25">
      <c r="A25585" t="s">
        <v>548</v>
      </c>
    </row>
    <row r="25586" spans="1:1" x14ac:dyDescent="0.25">
      <c r="A25586" t="s">
        <v>30535</v>
      </c>
    </row>
    <row r="25587" spans="1:1" x14ac:dyDescent="0.25">
      <c r="A25587" t="s">
        <v>13520</v>
      </c>
    </row>
    <row r="25588" spans="1:1" x14ac:dyDescent="0.25">
      <c r="A25588" t="s">
        <v>30537</v>
      </c>
    </row>
    <row r="25589" spans="1:1" x14ac:dyDescent="0.25">
      <c r="A25589" t="s">
        <v>9294</v>
      </c>
    </row>
    <row r="25590" spans="1:1" x14ac:dyDescent="0.25">
      <c r="A25590" t="s">
        <v>30</v>
      </c>
    </row>
    <row r="25591" spans="1:1" x14ac:dyDescent="0.25">
      <c r="A25591" t="s">
        <v>6385</v>
      </c>
    </row>
    <row r="25592" spans="1:1" x14ac:dyDescent="0.25">
      <c r="A25592" t="s">
        <v>57</v>
      </c>
    </row>
    <row r="25593" spans="1:1" x14ac:dyDescent="0.25">
      <c r="A25593" t="s">
        <v>3925</v>
      </c>
    </row>
    <row r="25594" spans="1:1" x14ac:dyDescent="0.25">
      <c r="A25594" t="s">
        <v>23351</v>
      </c>
    </row>
    <row r="25595" spans="1:1" x14ac:dyDescent="0.25">
      <c r="A25595" t="s">
        <v>6068</v>
      </c>
    </row>
    <row r="25596" spans="1:1" x14ac:dyDescent="0.25">
      <c r="A25596" t="s">
        <v>30543</v>
      </c>
    </row>
    <row r="25597" spans="1:1" x14ac:dyDescent="0.25">
      <c r="A25597" t="s">
        <v>2756</v>
      </c>
    </row>
    <row r="25598" spans="1:1" x14ac:dyDescent="0.25">
      <c r="A25598" t="s">
        <v>28541</v>
      </c>
    </row>
    <row r="25599" spans="1:1" x14ac:dyDescent="0.25">
      <c r="A25599" t="s">
        <v>548</v>
      </c>
    </row>
    <row r="25600" spans="1:1" x14ac:dyDescent="0.25">
      <c r="A25600" t="s">
        <v>30549</v>
      </c>
    </row>
    <row r="25601" spans="1:1" x14ac:dyDescent="0.25">
      <c r="A25601" t="s">
        <v>30550</v>
      </c>
    </row>
    <row r="25602" spans="1:1" x14ac:dyDescent="0.25">
      <c r="A25602" t="s">
        <v>5938</v>
      </c>
    </row>
    <row r="25603" spans="1:1" x14ac:dyDescent="0.25">
      <c r="A25603" t="s">
        <v>2951</v>
      </c>
    </row>
    <row r="25604" spans="1:1" x14ac:dyDescent="0.25">
      <c r="A25604" t="s">
        <v>558</v>
      </c>
    </row>
    <row r="25605" spans="1:1" x14ac:dyDescent="0.25">
      <c r="A25605" t="s">
        <v>21847</v>
      </c>
    </row>
    <row r="25606" spans="1:1" x14ac:dyDescent="0.25">
      <c r="A25606" t="s">
        <v>19517</v>
      </c>
    </row>
    <row r="25607" spans="1:1" x14ac:dyDescent="0.25">
      <c r="A25607" t="s">
        <v>30553</v>
      </c>
    </row>
    <row r="25609" spans="1:1" x14ac:dyDescent="0.25">
      <c r="A25609" t="s">
        <v>438</v>
      </c>
    </row>
    <row r="25610" spans="1:1" x14ac:dyDescent="0.25">
      <c r="A25610" t="s">
        <v>10934</v>
      </c>
    </row>
    <row r="25611" spans="1:1" x14ac:dyDescent="0.25">
      <c r="A25611" t="s">
        <v>2561</v>
      </c>
    </row>
    <row r="25612" spans="1:1" x14ac:dyDescent="0.25">
      <c r="A25612" t="s">
        <v>21847</v>
      </c>
    </row>
    <row r="25613" spans="1:1" x14ac:dyDescent="0.25">
      <c r="A25613" t="s">
        <v>25418</v>
      </c>
    </row>
    <row r="25614" spans="1:1" x14ac:dyDescent="0.25">
      <c r="A25614" t="s">
        <v>30133</v>
      </c>
    </row>
    <row r="25615" spans="1:1" x14ac:dyDescent="0.25">
      <c r="A25615" t="s">
        <v>24552</v>
      </c>
    </row>
    <row r="25616" spans="1:1" x14ac:dyDescent="0.25">
      <c r="A25616" t="s">
        <v>1156</v>
      </c>
    </row>
    <row r="25617" spans="1:1" x14ac:dyDescent="0.25">
      <c r="A25617" t="s">
        <v>548</v>
      </c>
    </row>
    <row r="25618" spans="1:1" x14ac:dyDescent="0.25">
      <c r="A25618" t="s">
        <v>3465</v>
      </c>
    </row>
    <row r="25619" spans="1:1" x14ac:dyDescent="0.25">
      <c r="A25619" t="s">
        <v>467</v>
      </c>
    </row>
    <row r="25620" spans="1:1" x14ac:dyDescent="0.25">
      <c r="A25620" t="s">
        <v>17743</v>
      </c>
    </row>
    <row r="25621" spans="1:1" x14ac:dyDescent="0.25">
      <c r="A25621" t="s">
        <v>32638</v>
      </c>
    </row>
    <row r="25622" spans="1:1" x14ac:dyDescent="0.25">
      <c r="A25622" t="s">
        <v>2679</v>
      </c>
    </row>
    <row r="25623" spans="1:1" x14ac:dyDescent="0.25">
      <c r="A25623" t="s">
        <v>30561</v>
      </c>
    </row>
    <row r="25624" spans="1:1" x14ac:dyDescent="0.25">
      <c r="A25624" t="s">
        <v>18044</v>
      </c>
    </row>
    <row r="25625" spans="1:1" x14ac:dyDescent="0.25">
      <c r="A25625" t="s">
        <v>1358</v>
      </c>
    </row>
    <row r="25626" spans="1:1" x14ac:dyDescent="0.25">
      <c r="A25626" t="s">
        <v>10367</v>
      </c>
    </row>
    <row r="25627" spans="1:1" x14ac:dyDescent="0.25">
      <c r="A25627" t="s">
        <v>30563</v>
      </c>
    </row>
    <row r="25628" spans="1:1" x14ac:dyDescent="0.25">
      <c r="A25628" t="s">
        <v>30565</v>
      </c>
    </row>
    <row r="25629" spans="1:1" x14ac:dyDescent="0.25">
      <c r="A25629" t="s">
        <v>5139</v>
      </c>
    </row>
    <row r="25630" spans="1:1" x14ac:dyDescent="0.25">
      <c r="A25630" t="s">
        <v>1122</v>
      </c>
    </row>
    <row r="25631" spans="1:1" x14ac:dyDescent="0.25">
      <c r="A25631" t="s">
        <v>30568</v>
      </c>
    </row>
    <row r="25632" spans="1:1" x14ac:dyDescent="0.25">
      <c r="A25632" t="s">
        <v>4569</v>
      </c>
    </row>
    <row r="25634" spans="1:1" x14ac:dyDescent="0.25">
      <c r="A25634" t="s">
        <v>395</v>
      </c>
    </row>
    <row r="25635" spans="1:1" x14ac:dyDescent="0.25">
      <c r="A25635" t="s">
        <v>30569</v>
      </c>
    </row>
    <row r="25636" spans="1:1" x14ac:dyDescent="0.25">
      <c r="A25636" t="s">
        <v>1122</v>
      </c>
    </row>
    <row r="25637" spans="1:1" x14ac:dyDescent="0.25">
      <c r="A25637" t="s">
        <v>26643</v>
      </c>
    </row>
    <row r="25638" spans="1:1" x14ac:dyDescent="0.25">
      <c r="A25638" t="s">
        <v>30571</v>
      </c>
    </row>
    <row r="25639" spans="1:1" x14ac:dyDescent="0.25">
      <c r="A25639" t="s">
        <v>2951</v>
      </c>
    </row>
    <row r="25640" spans="1:1" x14ac:dyDescent="0.25">
      <c r="A25640" t="s">
        <v>30113</v>
      </c>
    </row>
    <row r="25641" spans="1:1" x14ac:dyDescent="0.25">
      <c r="A25641" t="s">
        <v>162</v>
      </c>
    </row>
    <row r="25642" spans="1:1" x14ac:dyDescent="0.25">
      <c r="A25642" t="s">
        <v>44</v>
      </c>
    </row>
    <row r="25643" spans="1:1" x14ac:dyDescent="0.25">
      <c r="A25643" t="s">
        <v>801</v>
      </c>
    </row>
    <row r="25644" spans="1:1" x14ac:dyDescent="0.25">
      <c r="A25644" t="s">
        <v>11523</v>
      </c>
    </row>
    <row r="25646" spans="1:1" x14ac:dyDescent="0.25">
      <c r="A25646" t="s">
        <v>1068</v>
      </c>
    </row>
    <row r="25647" spans="1:1" x14ac:dyDescent="0.25">
      <c r="A25647" t="s">
        <v>30578</v>
      </c>
    </row>
    <row r="25648" spans="1:1" x14ac:dyDescent="0.25">
      <c r="A25648" t="s">
        <v>30579</v>
      </c>
    </row>
    <row r="25649" spans="1:1" x14ac:dyDescent="0.25">
      <c r="A25649" t="s">
        <v>10934</v>
      </c>
    </row>
    <row r="25650" spans="1:1" x14ac:dyDescent="0.25">
      <c r="A25650" t="s">
        <v>30581</v>
      </c>
    </row>
    <row r="25651" spans="1:1" x14ac:dyDescent="0.25">
      <c r="A25651" t="s">
        <v>3675</v>
      </c>
    </row>
    <row r="25652" spans="1:1" x14ac:dyDescent="0.25">
      <c r="A25652" t="s">
        <v>19868</v>
      </c>
    </row>
    <row r="25653" spans="1:1" x14ac:dyDescent="0.25">
      <c r="A25653" t="s">
        <v>30584</v>
      </c>
    </row>
    <row r="25654" spans="1:1" x14ac:dyDescent="0.25">
      <c r="A25654" t="s">
        <v>29492</v>
      </c>
    </row>
    <row r="25655" spans="1:1" x14ac:dyDescent="0.25">
      <c r="A25655" t="s">
        <v>10578</v>
      </c>
    </row>
    <row r="25656" spans="1:1" x14ac:dyDescent="0.25">
      <c r="A25656" t="s">
        <v>6960</v>
      </c>
    </row>
    <row r="25658" spans="1:1" x14ac:dyDescent="0.25">
      <c r="A25658" t="s">
        <v>1122</v>
      </c>
    </row>
    <row r="25659" spans="1:1" x14ac:dyDescent="0.25">
      <c r="A25659" t="s">
        <v>30592</v>
      </c>
    </row>
    <row r="25660" spans="1:1" x14ac:dyDescent="0.25">
      <c r="A25660" t="s">
        <v>594</v>
      </c>
    </row>
    <row r="25661" spans="1:1" x14ac:dyDescent="0.25">
      <c r="A25661" t="s">
        <v>14177</v>
      </c>
    </row>
    <row r="25662" spans="1:1" x14ac:dyDescent="0.25">
      <c r="A25662" t="s">
        <v>7690</v>
      </c>
    </row>
    <row r="25663" spans="1:1" x14ac:dyDescent="0.25">
      <c r="A25663" t="s">
        <v>44</v>
      </c>
    </row>
    <row r="25665" spans="1:1" x14ac:dyDescent="0.25">
      <c r="A25665" t="s">
        <v>30599</v>
      </c>
    </row>
    <row r="25666" spans="1:1" x14ac:dyDescent="0.25">
      <c r="A25666" t="s">
        <v>9294</v>
      </c>
    </row>
    <row r="25667" spans="1:1" x14ac:dyDescent="0.25">
      <c r="A25667" t="s">
        <v>801</v>
      </c>
    </row>
    <row r="25668" spans="1:1" x14ac:dyDescent="0.25">
      <c r="A25668" t="s">
        <v>32576</v>
      </c>
    </row>
    <row r="25669" spans="1:1" x14ac:dyDescent="0.25">
      <c r="A25669" t="s">
        <v>395</v>
      </c>
    </row>
    <row r="25670" spans="1:1" x14ac:dyDescent="0.25">
      <c r="A25670" t="s">
        <v>162</v>
      </c>
    </row>
    <row r="25671" spans="1:1" x14ac:dyDescent="0.25">
      <c r="A25671" t="s">
        <v>548</v>
      </c>
    </row>
    <row r="25672" spans="1:1" x14ac:dyDescent="0.25">
      <c r="A25672" t="s">
        <v>548</v>
      </c>
    </row>
    <row r="25673" spans="1:1" x14ac:dyDescent="0.25">
      <c r="A25673" t="s">
        <v>6385</v>
      </c>
    </row>
    <row r="25674" spans="1:1" x14ac:dyDescent="0.25">
      <c r="A25674" t="s">
        <v>2679</v>
      </c>
    </row>
    <row r="25675" spans="1:1" x14ac:dyDescent="0.25">
      <c r="A25675" t="s">
        <v>548</v>
      </c>
    </row>
    <row r="25676" spans="1:1" x14ac:dyDescent="0.25">
      <c r="A25676" t="s">
        <v>162</v>
      </c>
    </row>
    <row r="25677" spans="1:1" x14ac:dyDescent="0.25">
      <c r="A25677" t="s">
        <v>6068</v>
      </c>
    </row>
    <row r="25678" spans="1:1" x14ac:dyDescent="0.25">
      <c r="A25678" t="s">
        <v>44</v>
      </c>
    </row>
    <row r="25679" spans="1:1" x14ac:dyDescent="0.25">
      <c r="A25679" t="s">
        <v>10367</v>
      </c>
    </row>
    <row r="25681" spans="1:1" x14ac:dyDescent="0.25">
      <c r="A25681" t="s">
        <v>438</v>
      </c>
    </row>
    <row r="25683" spans="1:1" x14ac:dyDescent="0.25">
      <c r="A25683" t="s">
        <v>26643</v>
      </c>
    </row>
    <row r="25684" spans="1:1" x14ac:dyDescent="0.25">
      <c r="A25684" t="s">
        <v>30607</v>
      </c>
    </row>
    <row r="25685" spans="1:1" x14ac:dyDescent="0.25">
      <c r="A25685" t="s">
        <v>28990</v>
      </c>
    </row>
    <row r="25686" spans="1:1" x14ac:dyDescent="0.25">
      <c r="A25686" t="s">
        <v>1122</v>
      </c>
    </row>
    <row r="25687" spans="1:1" x14ac:dyDescent="0.25">
      <c r="A25687" t="s">
        <v>10367</v>
      </c>
    </row>
    <row r="25689" spans="1:1" x14ac:dyDescent="0.25">
      <c r="A25689" t="s">
        <v>6718</v>
      </c>
    </row>
    <row r="25690" spans="1:1" x14ac:dyDescent="0.25">
      <c r="A25690" t="s">
        <v>29383</v>
      </c>
    </row>
    <row r="25691" spans="1:1" x14ac:dyDescent="0.25">
      <c r="A25691" t="s">
        <v>1358</v>
      </c>
    </row>
    <row r="25693" spans="1:1" x14ac:dyDescent="0.25">
      <c r="A25693" t="s">
        <v>3328</v>
      </c>
    </row>
    <row r="25694" spans="1:1" x14ac:dyDescent="0.25">
      <c r="A25694" t="s">
        <v>30613</v>
      </c>
    </row>
    <row r="25696" spans="1:1" x14ac:dyDescent="0.25">
      <c r="A25696" t="s">
        <v>594</v>
      </c>
    </row>
    <row r="25697" spans="1:1" x14ac:dyDescent="0.25">
      <c r="A25697" t="s">
        <v>30618</v>
      </c>
    </row>
    <row r="25698" spans="1:1" x14ac:dyDescent="0.25">
      <c r="A25698" t="s">
        <v>10367</v>
      </c>
    </row>
    <row r="25699" spans="1:1" x14ac:dyDescent="0.25">
      <c r="A25699" t="s">
        <v>423</v>
      </c>
    </row>
    <row r="25700" spans="1:1" x14ac:dyDescent="0.25">
      <c r="A25700" t="s">
        <v>620</v>
      </c>
    </row>
    <row r="25701" spans="1:1" x14ac:dyDescent="0.25">
      <c r="A25701" t="s">
        <v>4493</v>
      </c>
    </row>
    <row r="25702" spans="1:1" x14ac:dyDescent="0.25">
      <c r="A25702" t="s">
        <v>3750</v>
      </c>
    </row>
    <row r="25703" spans="1:1" x14ac:dyDescent="0.25">
      <c r="A25703" t="s">
        <v>438</v>
      </c>
    </row>
    <row r="25705" spans="1:1" x14ac:dyDescent="0.25">
      <c r="A25705" t="s">
        <v>22830</v>
      </c>
    </row>
    <row r="25706" spans="1:1" x14ac:dyDescent="0.25">
      <c r="A25706" t="s">
        <v>20433</v>
      </c>
    </row>
    <row r="25707" spans="1:1" x14ac:dyDescent="0.25">
      <c r="A25707" t="s">
        <v>21503</v>
      </c>
    </row>
    <row r="25708" spans="1:1" x14ac:dyDescent="0.25">
      <c r="A25708" t="s">
        <v>22832</v>
      </c>
    </row>
    <row r="25709" spans="1:1" x14ac:dyDescent="0.25">
      <c r="A25709" t="s">
        <v>6920</v>
      </c>
    </row>
    <row r="25710" spans="1:1" x14ac:dyDescent="0.25">
      <c r="A25710" t="s">
        <v>10367</v>
      </c>
    </row>
    <row r="25712" spans="1:1" x14ac:dyDescent="0.25">
      <c r="A25712" t="s">
        <v>1068</v>
      </c>
    </row>
    <row r="25713" spans="1:1" x14ac:dyDescent="0.25">
      <c r="A25713" t="s">
        <v>636</v>
      </c>
    </row>
    <row r="25714" spans="1:1" x14ac:dyDescent="0.25">
      <c r="A25714" t="s">
        <v>3465</v>
      </c>
    </row>
    <row r="25715" spans="1:1" x14ac:dyDescent="0.25">
      <c r="A25715" t="s">
        <v>548</v>
      </c>
    </row>
    <row r="25716" spans="1:1" x14ac:dyDescent="0.25">
      <c r="A25716" t="s">
        <v>3227</v>
      </c>
    </row>
    <row r="25717" spans="1:1" x14ac:dyDescent="0.25">
      <c r="A25717" t="s">
        <v>801</v>
      </c>
    </row>
    <row r="25718" spans="1:1" x14ac:dyDescent="0.25">
      <c r="A25718" t="s">
        <v>636</v>
      </c>
    </row>
    <row r="25720" spans="1:1" x14ac:dyDescent="0.25">
      <c r="A25720" t="s">
        <v>21847</v>
      </c>
    </row>
    <row r="25722" spans="1:1" x14ac:dyDescent="0.25">
      <c r="A25722" t="s">
        <v>30625</v>
      </c>
    </row>
    <row r="25723" spans="1:1" x14ac:dyDescent="0.25">
      <c r="A25723" t="s">
        <v>8966</v>
      </c>
    </row>
    <row r="25724" spans="1:1" x14ac:dyDescent="0.25">
      <c r="A25724" t="s">
        <v>9881</v>
      </c>
    </row>
    <row r="25725" spans="1:1" x14ac:dyDescent="0.25">
      <c r="A25725" t="s">
        <v>10412</v>
      </c>
    </row>
    <row r="25726" spans="1:1" x14ac:dyDescent="0.25">
      <c r="A25726" t="s">
        <v>3985</v>
      </c>
    </row>
    <row r="25728" spans="1:1" x14ac:dyDescent="0.25">
      <c r="A25728" t="s">
        <v>7315</v>
      </c>
    </row>
    <row r="25729" spans="1:1" x14ac:dyDescent="0.25">
      <c r="A25729" t="s">
        <v>7708</v>
      </c>
    </row>
    <row r="25730" spans="1:1" x14ac:dyDescent="0.25">
      <c r="A25730" t="s">
        <v>3106</v>
      </c>
    </row>
    <row r="25732" spans="1:1" x14ac:dyDescent="0.25">
      <c r="A25732" t="s">
        <v>5780</v>
      </c>
    </row>
    <row r="25733" spans="1:1" x14ac:dyDescent="0.25">
      <c r="A25733" t="s">
        <v>28896</v>
      </c>
    </row>
    <row r="25734" spans="1:1" x14ac:dyDescent="0.25">
      <c r="A25734" t="s">
        <v>5479</v>
      </c>
    </row>
    <row r="25735" spans="1:1" x14ac:dyDescent="0.25">
      <c r="A25735" t="s">
        <v>594</v>
      </c>
    </row>
    <row r="25736" spans="1:1" x14ac:dyDescent="0.25">
      <c r="A25736" t="s">
        <v>17743</v>
      </c>
    </row>
    <row r="25737" spans="1:1" x14ac:dyDescent="0.25">
      <c r="A25737" t="s">
        <v>801</v>
      </c>
    </row>
    <row r="25738" spans="1:1" x14ac:dyDescent="0.25">
      <c r="A25738" t="s">
        <v>1068</v>
      </c>
    </row>
    <row r="25739" spans="1:1" x14ac:dyDescent="0.25">
      <c r="A25739" t="s">
        <v>30638</v>
      </c>
    </row>
    <row r="25740" spans="1:1" x14ac:dyDescent="0.25">
      <c r="A25740" t="s">
        <v>548</v>
      </c>
    </row>
    <row r="25741" spans="1:1" x14ac:dyDescent="0.25">
      <c r="A25741" t="s">
        <v>18862</v>
      </c>
    </row>
    <row r="25742" spans="1:1" x14ac:dyDescent="0.25">
      <c r="A25742" t="s">
        <v>10927</v>
      </c>
    </row>
    <row r="25743" spans="1:1" x14ac:dyDescent="0.25">
      <c r="A25743" t="s">
        <v>6080</v>
      </c>
    </row>
    <row r="25744" spans="1:1" x14ac:dyDescent="0.25">
      <c r="A25744" t="s">
        <v>18473</v>
      </c>
    </row>
    <row r="25745" spans="1:1" x14ac:dyDescent="0.25">
      <c r="A25745" t="s">
        <v>30646</v>
      </c>
    </row>
    <row r="25746" spans="1:1" x14ac:dyDescent="0.25">
      <c r="A25746" t="s">
        <v>29383</v>
      </c>
    </row>
    <row r="25747" spans="1:1" x14ac:dyDescent="0.25">
      <c r="A25747" t="s">
        <v>1358</v>
      </c>
    </row>
    <row r="25748" spans="1:1" x14ac:dyDescent="0.25">
      <c r="A25748" t="s">
        <v>5823</v>
      </c>
    </row>
    <row r="25749" spans="1:1" x14ac:dyDescent="0.25">
      <c r="A25749" t="s">
        <v>5139</v>
      </c>
    </row>
    <row r="25750" spans="1:1" x14ac:dyDescent="0.25">
      <c r="A25750" t="s">
        <v>15187</v>
      </c>
    </row>
    <row r="25751" spans="1:1" x14ac:dyDescent="0.25">
      <c r="A25751" t="s">
        <v>548</v>
      </c>
    </row>
    <row r="25752" spans="1:1" x14ac:dyDescent="0.25">
      <c r="A25752" t="s">
        <v>44</v>
      </c>
    </row>
    <row r="25753" spans="1:1" x14ac:dyDescent="0.25">
      <c r="A25753" t="s">
        <v>1151</v>
      </c>
    </row>
    <row r="25754" spans="1:1" x14ac:dyDescent="0.25">
      <c r="A25754" t="s">
        <v>19196</v>
      </c>
    </row>
    <row r="25755" spans="1:1" x14ac:dyDescent="0.25">
      <c r="A25755" t="s">
        <v>18044</v>
      </c>
    </row>
    <row r="25757" spans="1:1" x14ac:dyDescent="0.25">
      <c r="A25757" t="s">
        <v>459</v>
      </c>
    </row>
    <row r="25758" spans="1:1" x14ac:dyDescent="0.25">
      <c r="A25758" t="s">
        <v>6068</v>
      </c>
    </row>
    <row r="25759" spans="1:1" x14ac:dyDescent="0.25">
      <c r="A25759" t="s">
        <v>152</v>
      </c>
    </row>
    <row r="25760" spans="1:1" x14ac:dyDescent="0.25">
      <c r="A25760" t="s">
        <v>25594</v>
      </c>
    </row>
    <row r="25761" spans="1:1" x14ac:dyDescent="0.25">
      <c r="A25761" t="s">
        <v>25595</v>
      </c>
    </row>
    <row r="25762" spans="1:1" x14ac:dyDescent="0.25">
      <c r="A25762" t="s">
        <v>25597</v>
      </c>
    </row>
    <row r="25763" spans="1:1" x14ac:dyDescent="0.25">
      <c r="A25763" t="s">
        <v>162</v>
      </c>
    </row>
    <row r="25764" spans="1:1" x14ac:dyDescent="0.25">
      <c r="A25764" t="s">
        <v>16202</v>
      </c>
    </row>
    <row r="25765" spans="1:1" x14ac:dyDescent="0.25">
      <c r="A25765" t="s">
        <v>711</v>
      </c>
    </row>
    <row r="25766" spans="1:1" x14ac:dyDescent="0.25">
      <c r="A25766" t="s">
        <v>548</v>
      </c>
    </row>
    <row r="25767" spans="1:1" x14ac:dyDescent="0.25">
      <c r="A25767" t="s">
        <v>1122</v>
      </c>
    </row>
    <row r="25768" spans="1:1" x14ac:dyDescent="0.25">
      <c r="A25768" t="s">
        <v>18650</v>
      </c>
    </row>
    <row r="25769" spans="1:1" x14ac:dyDescent="0.25">
      <c r="A25769" t="s">
        <v>3390</v>
      </c>
    </row>
    <row r="25770" spans="1:1" x14ac:dyDescent="0.25">
      <c r="A25770" t="s">
        <v>395</v>
      </c>
    </row>
    <row r="25771" spans="1:1" x14ac:dyDescent="0.25">
      <c r="A25771" t="s">
        <v>6385</v>
      </c>
    </row>
    <row r="25772" spans="1:1" x14ac:dyDescent="0.25">
      <c r="A25772" t="s">
        <v>29576</v>
      </c>
    </row>
    <row r="25773" spans="1:1" x14ac:dyDescent="0.25">
      <c r="A25773" t="s">
        <v>2756</v>
      </c>
    </row>
    <row r="25774" spans="1:1" x14ac:dyDescent="0.25">
      <c r="A25774" t="s">
        <v>5139</v>
      </c>
    </row>
    <row r="25775" spans="1:1" x14ac:dyDescent="0.25">
      <c r="A25775" t="s">
        <v>10367</v>
      </c>
    </row>
    <row r="25776" spans="1:1" x14ac:dyDescent="0.25">
      <c r="A25776" t="s">
        <v>2951</v>
      </c>
    </row>
    <row r="25777" spans="1:1" x14ac:dyDescent="0.25">
      <c r="A25777" t="s">
        <v>30660</v>
      </c>
    </row>
    <row r="25778" spans="1:1" x14ac:dyDescent="0.25">
      <c r="A25778" t="s">
        <v>550</v>
      </c>
    </row>
    <row r="25779" spans="1:1" x14ac:dyDescent="0.25">
      <c r="A25779" t="s">
        <v>3328</v>
      </c>
    </row>
    <row r="25780" spans="1:1" x14ac:dyDescent="0.25">
      <c r="A25780" t="s">
        <v>548</v>
      </c>
    </row>
    <row r="25781" spans="1:1" x14ac:dyDescent="0.25">
      <c r="A25781" t="s">
        <v>2110</v>
      </c>
    </row>
    <row r="25782" spans="1:1" x14ac:dyDescent="0.25">
      <c r="A25782" t="s">
        <v>162</v>
      </c>
    </row>
    <row r="25783" spans="1:1" x14ac:dyDescent="0.25">
      <c r="A25783" t="s">
        <v>10367</v>
      </c>
    </row>
    <row r="25784" spans="1:1" x14ac:dyDescent="0.25">
      <c r="A25784" t="s">
        <v>4569</v>
      </c>
    </row>
    <row r="25785" spans="1:1" x14ac:dyDescent="0.25">
      <c r="A25785" t="s">
        <v>2756</v>
      </c>
    </row>
    <row r="25786" spans="1:1" x14ac:dyDescent="0.25">
      <c r="A25786" t="s">
        <v>3262</v>
      </c>
    </row>
    <row r="25787" spans="1:1" x14ac:dyDescent="0.25">
      <c r="A25787" t="s">
        <v>801</v>
      </c>
    </row>
    <row r="25788" spans="1:1" x14ac:dyDescent="0.25">
      <c r="A25788" t="s">
        <v>2490</v>
      </c>
    </row>
    <row r="25789" spans="1:1" x14ac:dyDescent="0.25">
      <c r="A25789" t="s">
        <v>30143</v>
      </c>
    </row>
    <row r="25790" spans="1:1" x14ac:dyDescent="0.25">
      <c r="A25790" t="s">
        <v>57</v>
      </c>
    </row>
    <row r="25791" spans="1:1" x14ac:dyDescent="0.25">
      <c r="A25791" t="s">
        <v>459</v>
      </c>
    </row>
    <row r="25792" spans="1:1" x14ac:dyDescent="0.25">
      <c r="A25792" t="s">
        <v>12293</v>
      </c>
    </row>
    <row r="25793" spans="1:1" x14ac:dyDescent="0.25">
      <c r="A25793" t="s">
        <v>26272</v>
      </c>
    </row>
    <row r="25794" spans="1:1" x14ac:dyDescent="0.25">
      <c r="A25794" t="s">
        <v>395</v>
      </c>
    </row>
    <row r="25796" spans="1:1" x14ac:dyDescent="0.25">
      <c r="A25796" t="s">
        <v>395</v>
      </c>
    </row>
    <row r="25797" spans="1:1" x14ac:dyDescent="0.25">
      <c r="A25797" t="s">
        <v>14863</v>
      </c>
    </row>
    <row r="25798" spans="1:1" x14ac:dyDescent="0.25">
      <c r="A25798" t="s">
        <v>10367</v>
      </c>
    </row>
    <row r="25800" spans="1:1" x14ac:dyDescent="0.25">
      <c r="A25800" t="s">
        <v>26903</v>
      </c>
    </row>
    <row r="25801" spans="1:1" x14ac:dyDescent="0.25">
      <c r="A25801" t="s">
        <v>30670</v>
      </c>
    </row>
    <row r="25802" spans="1:1" x14ac:dyDescent="0.25">
      <c r="A25802" t="s">
        <v>4493</v>
      </c>
    </row>
    <row r="25803" spans="1:1" x14ac:dyDescent="0.25">
      <c r="A25803" t="s">
        <v>30673</v>
      </c>
    </row>
    <row r="25804" spans="1:1" x14ac:dyDescent="0.25">
      <c r="A25804" t="s">
        <v>6718</v>
      </c>
    </row>
    <row r="25806" spans="1:1" x14ac:dyDescent="0.25">
      <c r="A25806" t="s">
        <v>11437</v>
      </c>
    </row>
    <row r="25808" spans="1:1" x14ac:dyDescent="0.25">
      <c r="A25808" t="s">
        <v>2498</v>
      </c>
    </row>
    <row r="25809" spans="1:1" x14ac:dyDescent="0.25">
      <c r="A25809" t="s">
        <v>3465</v>
      </c>
    </row>
    <row r="25810" spans="1:1" x14ac:dyDescent="0.25">
      <c r="A25810" t="s">
        <v>44</v>
      </c>
    </row>
    <row r="25811" spans="1:1" x14ac:dyDescent="0.25">
      <c r="A25811" t="s">
        <v>23126</v>
      </c>
    </row>
    <row r="25812" spans="1:1" x14ac:dyDescent="0.25">
      <c r="A25812" t="s">
        <v>26407</v>
      </c>
    </row>
    <row r="25813" spans="1:1" x14ac:dyDescent="0.25">
      <c r="A25813" t="s">
        <v>30678</v>
      </c>
    </row>
    <row r="25814" spans="1:1" x14ac:dyDescent="0.25">
      <c r="A25814" t="s">
        <v>26903</v>
      </c>
    </row>
    <row r="25815" spans="1:1" x14ac:dyDescent="0.25">
      <c r="A25815" t="s">
        <v>3985</v>
      </c>
    </row>
    <row r="25816" spans="1:1" x14ac:dyDescent="0.25">
      <c r="A25816" t="s">
        <v>548</v>
      </c>
    </row>
    <row r="25817" spans="1:1" x14ac:dyDescent="0.25">
      <c r="A25817" t="s">
        <v>1151</v>
      </c>
    </row>
    <row r="25818" spans="1:1" x14ac:dyDescent="0.25">
      <c r="A25818" t="s">
        <v>16202</v>
      </c>
    </row>
    <row r="25819" spans="1:1" x14ac:dyDescent="0.25">
      <c r="A25819" t="s">
        <v>32582</v>
      </c>
    </row>
    <row r="25820" spans="1:1" x14ac:dyDescent="0.25">
      <c r="A25820" t="s">
        <v>2287</v>
      </c>
    </row>
    <row r="25823" spans="1:1" x14ac:dyDescent="0.25">
      <c r="A25823" t="s">
        <v>711</v>
      </c>
    </row>
    <row r="25825" spans="1:1" x14ac:dyDescent="0.25">
      <c r="A25825" t="s">
        <v>2679</v>
      </c>
    </row>
    <row r="25826" spans="1:1" x14ac:dyDescent="0.25">
      <c r="A25826" t="s">
        <v>10412</v>
      </c>
    </row>
    <row r="25827" spans="1:1" x14ac:dyDescent="0.25">
      <c r="A25827" t="s">
        <v>4512</v>
      </c>
    </row>
    <row r="25828" spans="1:1" x14ac:dyDescent="0.25">
      <c r="A25828" t="s">
        <v>30433</v>
      </c>
    </row>
    <row r="25829" spans="1:1" x14ac:dyDescent="0.25">
      <c r="A25829" t="s">
        <v>44</v>
      </c>
    </row>
    <row r="25830" spans="1:1" x14ac:dyDescent="0.25">
      <c r="A25830" t="s">
        <v>2951</v>
      </c>
    </row>
    <row r="25831" spans="1:1" x14ac:dyDescent="0.25">
      <c r="A25831" t="s">
        <v>4569</v>
      </c>
    </row>
    <row r="25833" spans="1:1" x14ac:dyDescent="0.25">
      <c r="A25833" t="s">
        <v>10458</v>
      </c>
    </row>
    <row r="25834" spans="1:1" x14ac:dyDescent="0.25">
      <c r="A25834" t="s">
        <v>22898</v>
      </c>
    </row>
    <row r="25835" spans="1:1" x14ac:dyDescent="0.25">
      <c r="A25835" t="s">
        <v>30399</v>
      </c>
    </row>
    <row r="25836" spans="1:1" x14ac:dyDescent="0.25">
      <c r="A25836" t="s">
        <v>30693</v>
      </c>
    </row>
    <row r="25837" spans="1:1" x14ac:dyDescent="0.25">
      <c r="A25837" t="s">
        <v>8770</v>
      </c>
    </row>
    <row r="25838" spans="1:1" x14ac:dyDescent="0.25">
      <c r="A25838" t="s">
        <v>22089</v>
      </c>
    </row>
    <row r="25839" spans="1:1" x14ac:dyDescent="0.25">
      <c r="A25839" t="s">
        <v>548</v>
      </c>
    </row>
    <row r="25840" spans="1:1" x14ac:dyDescent="0.25">
      <c r="A25840" t="s">
        <v>558</v>
      </c>
    </row>
    <row r="25841" spans="1:1" x14ac:dyDescent="0.25">
      <c r="A25841" t="s">
        <v>438</v>
      </c>
    </row>
    <row r="25842" spans="1:1" x14ac:dyDescent="0.25">
      <c r="A25842" t="s">
        <v>2287</v>
      </c>
    </row>
    <row r="25843" spans="1:1" x14ac:dyDescent="0.25">
      <c r="A25843" t="s">
        <v>7068</v>
      </c>
    </row>
    <row r="25844" spans="1:1" x14ac:dyDescent="0.25">
      <c r="A25844" t="s">
        <v>548</v>
      </c>
    </row>
    <row r="25845" spans="1:1" x14ac:dyDescent="0.25">
      <c r="A25845" t="s">
        <v>17743</v>
      </c>
    </row>
    <row r="25846" spans="1:1" x14ac:dyDescent="0.25">
      <c r="A25846" t="s">
        <v>711</v>
      </c>
    </row>
    <row r="25847" spans="1:1" x14ac:dyDescent="0.25">
      <c r="A25847" t="s">
        <v>27582</v>
      </c>
    </row>
    <row r="25848" spans="1:1" x14ac:dyDescent="0.25">
      <c r="A25848" t="s">
        <v>28025</v>
      </c>
    </row>
    <row r="25849" spans="1:1" x14ac:dyDescent="0.25">
      <c r="A25849" t="s">
        <v>28027</v>
      </c>
    </row>
    <row r="25850" spans="1:1" x14ac:dyDescent="0.25">
      <c r="A25850" t="s">
        <v>28029</v>
      </c>
    </row>
    <row r="25851" spans="1:1" x14ac:dyDescent="0.25">
      <c r="A25851" t="s">
        <v>26792</v>
      </c>
    </row>
    <row r="25852" spans="1:1" x14ac:dyDescent="0.25">
      <c r="A25852" t="s">
        <v>636</v>
      </c>
    </row>
    <row r="25853" spans="1:1" x14ac:dyDescent="0.25">
      <c r="A25853" t="s">
        <v>25426</v>
      </c>
    </row>
    <row r="25854" spans="1:1" x14ac:dyDescent="0.25">
      <c r="A25854" t="s">
        <v>1156</v>
      </c>
    </row>
    <row r="25855" spans="1:1" x14ac:dyDescent="0.25">
      <c r="A25855" t="s">
        <v>26407</v>
      </c>
    </row>
    <row r="25856" spans="1:1" x14ac:dyDescent="0.25">
      <c r="A25856" t="s">
        <v>24216</v>
      </c>
    </row>
    <row r="25857" spans="1:1" x14ac:dyDescent="0.25">
      <c r="A25857" t="s">
        <v>10458</v>
      </c>
    </row>
    <row r="25858" spans="1:1" x14ac:dyDescent="0.25">
      <c r="A25858" t="s">
        <v>594</v>
      </c>
    </row>
    <row r="25859" spans="1:1" x14ac:dyDescent="0.25">
      <c r="A25859" t="s">
        <v>32576</v>
      </c>
    </row>
    <row r="25861" spans="1:1" x14ac:dyDescent="0.25">
      <c r="A25861" t="s">
        <v>30700</v>
      </c>
    </row>
    <row r="25863" spans="1:1" x14ac:dyDescent="0.25">
      <c r="A25863" t="s">
        <v>12581</v>
      </c>
    </row>
    <row r="25864" spans="1:1" x14ac:dyDescent="0.25">
      <c r="A25864" t="s">
        <v>3390</v>
      </c>
    </row>
    <row r="25865" spans="1:1" x14ac:dyDescent="0.25">
      <c r="A25865" t="s">
        <v>21373</v>
      </c>
    </row>
    <row r="25866" spans="1:1" x14ac:dyDescent="0.25">
      <c r="A25866" t="s">
        <v>30708</v>
      </c>
    </row>
    <row r="25867" spans="1:1" x14ac:dyDescent="0.25">
      <c r="A25867" t="s">
        <v>24364</v>
      </c>
    </row>
    <row r="25868" spans="1:1" x14ac:dyDescent="0.25">
      <c r="A25868" t="s">
        <v>14863</v>
      </c>
    </row>
    <row r="25869" spans="1:1" x14ac:dyDescent="0.25">
      <c r="A25869" t="s">
        <v>30709</v>
      </c>
    </row>
    <row r="25870" spans="1:1" x14ac:dyDescent="0.25">
      <c r="A25870" t="s">
        <v>30711</v>
      </c>
    </row>
    <row r="25871" spans="1:1" x14ac:dyDescent="0.25">
      <c r="A25871" t="s">
        <v>3925</v>
      </c>
    </row>
    <row r="25872" spans="1:1" x14ac:dyDescent="0.25">
      <c r="A25872" t="s">
        <v>5821</v>
      </c>
    </row>
    <row r="25873" spans="1:1" x14ac:dyDescent="0.25">
      <c r="A25873" t="s">
        <v>3394</v>
      </c>
    </row>
    <row r="25874" spans="1:1" x14ac:dyDescent="0.25">
      <c r="A25874" t="s">
        <v>1358</v>
      </c>
    </row>
    <row r="25876" spans="1:1" x14ac:dyDescent="0.25">
      <c r="A25876" t="s">
        <v>318</v>
      </c>
    </row>
    <row r="25877" spans="1:1" x14ac:dyDescent="0.25">
      <c r="A25877" t="s">
        <v>7803</v>
      </c>
    </row>
    <row r="25878" spans="1:1" x14ac:dyDescent="0.25">
      <c r="A25878" t="s">
        <v>57</v>
      </c>
    </row>
    <row r="25879" spans="1:1" x14ac:dyDescent="0.25">
      <c r="A25879" t="s">
        <v>22089</v>
      </c>
    </row>
    <row r="25881" spans="1:1" x14ac:dyDescent="0.25">
      <c r="A25881" t="s">
        <v>22092</v>
      </c>
    </row>
    <row r="25882" spans="1:1" x14ac:dyDescent="0.25">
      <c r="A25882" t="s">
        <v>22094</v>
      </c>
    </row>
    <row r="25883" spans="1:1" x14ac:dyDescent="0.25">
      <c r="A25883" t="s">
        <v>57</v>
      </c>
    </row>
    <row r="25884" spans="1:1" x14ac:dyDescent="0.25">
      <c r="A25884" t="s">
        <v>22096</v>
      </c>
    </row>
    <row r="25885" spans="1:1" x14ac:dyDescent="0.25">
      <c r="A25885" t="s">
        <v>5139</v>
      </c>
    </row>
    <row r="25886" spans="1:1" x14ac:dyDescent="0.25">
      <c r="A25886" t="s">
        <v>22099</v>
      </c>
    </row>
    <row r="25887" spans="1:1" x14ac:dyDescent="0.25">
      <c r="A25887" t="s">
        <v>5744</v>
      </c>
    </row>
    <row r="25888" spans="1:1" x14ac:dyDescent="0.25">
      <c r="A25888" t="s">
        <v>459</v>
      </c>
    </row>
    <row r="25889" spans="1:1" x14ac:dyDescent="0.25">
      <c r="A25889" t="s">
        <v>1122</v>
      </c>
    </row>
    <row r="25890" spans="1:1" x14ac:dyDescent="0.25">
      <c r="A25890" t="s">
        <v>594</v>
      </c>
    </row>
    <row r="25892" spans="1:1" x14ac:dyDescent="0.25">
      <c r="A25892" t="s">
        <v>20065</v>
      </c>
    </row>
    <row r="25893" spans="1:1" x14ac:dyDescent="0.25">
      <c r="A25893" t="s">
        <v>30290</v>
      </c>
    </row>
    <row r="25894" spans="1:1" x14ac:dyDescent="0.25">
      <c r="A25894" t="s">
        <v>801</v>
      </c>
    </row>
    <row r="25895" spans="1:1" x14ac:dyDescent="0.25">
      <c r="A25895" t="s">
        <v>57</v>
      </c>
    </row>
    <row r="25896" spans="1:1" x14ac:dyDescent="0.25">
      <c r="A25896" t="s">
        <v>22874</v>
      </c>
    </row>
    <row r="25897" spans="1:1" x14ac:dyDescent="0.25">
      <c r="A25897" t="s">
        <v>29335</v>
      </c>
    </row>
    <row r="25898" spans="1:1" x14ac:dyDescent="0.25">
      <c r="A25898" t="s">
        <v>594</v>
      </c>
    </row>
    <row r="25899" spans="1:1" x14ac:dyDescent="0.25">
      <c r="A25899" t="s">
        <v>30</v>
      </c>
    </row>
    <row r="25900" spans="1:1" x14ac:dyDescent="0.25">
      <c r="A25900" t="s">
        <v>2490</v>
      </c>
    </row>
    <row r="25902" spans="1:1" x14ac:dyDescent="0.25">
      <c r="A25902" t="s">
        <v>2498</v>
      </c>
    </row>
    <row r="25903" spans="1:1" x14ac:dyDescent="0.25">
      <c r="A25903" t="s">
        <v>21494</v>
      </c>
    </row>
    <row r="25904" spans="1:1" x14ac:dyDescent="0.25">
      <c r="A25904" t="s">
        <v>459</v>
      </c>
    </row>
    <row r="25905" spans="1:1" x14ac:dyDescent="0.25">
      <c r="A25905" t="s">
        <v>12581</v>
      </c>
    </row>
    <row r="25906" spans="1:1" x14ac:dyDescent="0.25">
      <c r="A25906" t="s">
        <v>20146</v>
      </c>
    </row>
    <row r="25907" spans="1:1" x14ac:dyDescent="0.25">
      <c r="A25907" t="s">
        <v>27708</v>
      </c>
    </row>
    <row r="25908" spans="1:1" x14ac:dyDescent="0.25">
      <c r="A25908" t="s">
        <v>6385</v>
      </c>
    </row>
    <row r="25909" spans="1:1" x14ac:dyDescent="0.25">
      <c r="A25909" t="s">
        <v>4083</v>
      </c>
    </row>
    <row r="25910" spans="1:1" x14ac:dyDescent="0.25">
      <c r="A25910" t="s">
        <v>10367</v>
      </c>
    </row>
    <row r="25911" spans="1:1" x14ac:dyDescent="0.25">
      <c r="A25911" t="s">
        <v>25395</v>
      </c>
    </row>
    <row r="25912" spans="1:1" x14ac:dyDescent="0.25">
      <c r="A25912" t="s">
        <v>4188</v>
      </c>
    </row>
    <row r="25913" spans="1:1" x14ac:dyDescent="0.25">
      <c r="A25913" t="s">
        <v>20820</v>
      </c>
    </row>
    <row r="25914" spans="1:1" x14ac:dyDescent="0.25">
      <c r="A25914" t="s">
        <v>9294</v>
      </c>
    </row>
    <row r="25915" spans="1:1" x14ac:dyDescent="0.25">
      <c r="A25915" t="s">
        <v>30724</v>
      </c>
    </row>
    <row r="25916" spans="1:1" x14ac:dyDescent="0.25">
      <c r="A25916" t="s">
        <v>2082</v>
      </c>
    </row>
    <row r="25917" spans="1:1" x14ac:dyDescent="0.25">
      <c r="A25917" t="s">
        <v>30429</v>
      </c>
    </row>
    <row r="25918" spans="1:1" x14ac:dyDescent="0.25">
      <c r="A25918" t="s">
        <v>32576</v>
      </c>
    </row>
    <row r="25919" spans="1:1" x14ac:dyDescent="0.25">
      <c r="A25919" t="s">
        <v>594</v>
      </c>
    </row>
    <row r="25920" spans="1:1" x14ac:dyDescent="0.25">
      <c r="A25920" t="s">
        <v>548</v>
      </c>
    </row>
    <row r="25921" spans="1:1" x14ac:dyDescent="0.25">
      <c r="A25921" t="s">
        <v>1068</v>
      </c>
    </row>
    <row r="25922" spans="1:1" x14ac:dyDescent="0.25">
      <c r="A25922" t="s">
        <v>2667</v>
      </c>
    </row>
    <row r="25924" spans="1:1" x14ac:dyDescent="0.25">
      <c r="A25924" t="s">
        <v>1358</v>
      </c>
    </row>
    <row r="25925" spans="1:1" x14ac:dyDescent="0.25">
      <c r="A25925" t="s">
        <v>467</v>
      </c>
    </row>
    <row r="25926" spans="1:1" x14ac:dyDescent="0.25">
      <c r="A25926" t="s">
        <v>4085</v>
      </c>
    </row>
    <row r="25927" spans="1:1" x14ac:dyDescent="0.25">
      <c r="A25927" t="s">
        <v>4085</v>
      </c>
    </row>
    <row r="25928" spans="1:1" x14ac:dyDescent="0.25">
      <c r="A25928" t="s">
        <v>30166</v>
      </c>
    </row>
    <row r="25929" spans="1:1" x14ac:dyDescent="0.25">
      <c r="A25929" t="s">
        <v>26407</v>
      </c>
    </row>
    <row r="25930" spans="1:1" x14ac:dyDescent="0.25">
      <c r="A25930" t="s">
        <v>32582</v>
      </c>
    </row>
    <row r="25931" spans="1:1" x14ac:dyDescent="0.25">
      <c r="A25931" t="s">
        <v>23351</v>
      </c>
    </row>
    <row r="25932" spans="1:1" x14ac:dyDescent="0.25">
      <c r="A25932" t="s">
        <v>395</v>
      </c>
    </row>
    <row r="25934" spans="1:1" x14ac:dyDescent="0.25">
      <c r="A25934" t="s">
        <v>438</v>
      </c>
    </row>
    <row r="25935" spans="1:1" x14ac:dyDescent="0.25">
      <c r="A25935" t="s">
        <v>450</v>
      </c>
    </row>
    <row r="25936" spans="1:1" x14ac:dyDescent="0.25">
      <c r="A25936" t="s">
        <v>10367</v>
      </c>
    </row>
    <row r="25937" spans="1:1" x14ac:dyDescent="0.25">
      <c r="A25937" t="s">
        <v>30730</v>
      </c>
    </row>
    <row r="25938" spans="1:1" x14ac:dyDescent="0.25">
      <c r="A25938" t="s">
        <v>801</v>
      </c>
    </row>
    <row r="25939" spans="1:1" x14ac:dyDescent="0.25">
      <c r="A25939" t="s">
        <v>30290</v>
      </c>
    </row>
    <row r="25940" spans="1:1" x14ac:dyDescent="0.25">
      <c r="A25940" t="s">
        <v>4493</v>
      </c>
    </row>
    <row r="25941" spans="1:1" x14ac:dyDescent="0.25">
      <c r="A25941" t="s">
        <v>26143</v>
      </c>
    </row>
    <row r="25942" spans="1:1" x14ac:dyDescent="0.25">
      <c r="A25942" t="s">
        <v>30731</v>
      </c>
    </row>
    <row r="25943" spans="1:1" x14ac:dyDescent="0.25">
      <c r="A25943" t="s">
        <v>438</v>
      </c>
    </row>
    <row r="25944" spans="1:1" x14ac:dyDescent="0.25">
      <c r="A25944" t="s">
        <v>44</v>
      </c>
    </row>
    <row r="25945" spans="1:1" x14ac:dyDescent="0.25">
      <c r="A25945" t="s">
        <v>44</v>
      </c>
    </row>
    <row r="25946" spans="1:1" x14ac:dyDescent="0.25">
      <c r="A25946" t="s">
        <v>548</v>
      </c>
    </row>
    <row r="25947" spans="1:1" x14ac:dyDescent="0.25">
      <c r="A25947" t="s">
        <v>30</v>
      </c>
    </row>
    <row r="25948" spans="1:1" x14ac:dyDescent="0.25">
      <c r="A25948" t="s">
        <v>3599</v>
      </c>
    </row>
    <row r="25949" spans="1:1" x14ac:dyDescent="0.25">
      <c r="A25949" t="s">
        <v>438</v>
      </c>
    </row>
    <row r="25950" spans="1:1" x14ac:dyDescent="0.25">
      <c r="A25950" t="s">
        <v>162</v>
      </c>
    </row>
    <row r="25951" spans="1:1" x14ac:dyDescent="0.25">
      <c r="A25951" t="s">
        <v>28164</v>
      </c>
    </row>
    <row r="25952" spans="1:1" x14ac:dyDescent="0.25">
      <c r="A25952" t="s">
        <v>30735</v>
      </c>
    </row>
    <row r="25953" spans="1:1" x14ac:dyDescent="0.25">
      <c r="A25953" t="s">
        <v>30737</v>
      </c>
    </row>
    <row r="25954" spans="1:1" x14ac:dyDescent="0.25">
      <c r="A25954" t="s">
        <v>395</v>
      </c>
    </row>
    <row r="25955" spans="1:1" x14ac:dyDescent="0.25">
      <c r="A25955" t="s">
        <v>25019</v>
      </c>
    </row>
    <row r="25956" spans="1:1" x14ac:dyDescent="0.25">
      <c r="A25956" t="s">
        <v>21652</v>
      </c>
    </row>
    <row r="25957" spans="1:1" x14ac:dyDescent="0.25">
      <c r="A25957" t="s">
        <v>30741</v>
      </c>
    </row>
    <row r="25958" spans="1:1" x14ac:dyDescent="0.25">
      <c r="A25958" t="s">
        <v>25019</v>
      </c>
    </row>
    <row r="25959" spans="1:1" x14ac:dyDescent="0.25">
      <c r="A25959" t="s">
        <v>23350</v>
      </c>
    </row>
    <row r="25960" spans="1:1" x14ac:dyDescent="0.25">
      <c r="A25960" t="s">
        <v>801</v>
      </c>
    </row>
    <row r="25961" spans="1:1" x14ac:dyDescent="0.25">
      <c r="A25961" t="s">
        <v>21503</v>
      </c>
    </row>
    <row r="25962" spans="1:1" x14ac:dyDescent="0.25">
      <c r="A25962" t="s">
        <v>459</v>
      </c>
    </row>
    <row r="25963" spans="1:1" x14ac:dyDescent="0.25">
      <c r="A25963" t="s">
        <v>23351</v>
      </c>
    </row>
    <row r="25964" spans="1:1" x14ac:dyDescent="0.25">
      <c r="A25964" t="s">
        <v>10367</v>
      </c>
    </row>
    <row r="25965" spans="1:1" x14ac:dyDescent="0.25">
      <c r="A25965" t="s">
        <v>23352</v>
      </c>
    </row>
    <row r="25967" spans="1:1" x14ac:dyDescent="0.25">
      <c r="A25967" t="s">
        <v>17741</v>
      </c>
    </row>
    <row r="25968" spans="1:1" x14ac:dyDescent="0.25">
      <c r="A25968" t="s">
        <v>29288</v>
      </c>
    </row>
    <row r="25969" spans="1:1" x14ac:dyDescent="0.25">
      <c r="A25969" t="s">
        <v>30746</v>
      </c>
    </row>
    <row r="25970" spans="1:1" x14ac:dyDescent="0.25">
      <c r="A25970" t="s">
        <v>6068</v>
      </c>
    </row>
    <row r="25971" spans="1:1" x14ac:dyDescent="0.25">
      <c r="A25971" t="s">
        <v>30747</v>
      </c>
    </row>
    <row r="25972" spans="1:1" x14ac:dyDescent="0.25">
      <c r="A25972" t="s">
        <v>8068</v>
      </c>
    </row>
    <row r="25973" spans="1:1" x14ac:dyDescent="0.25">
      <c r="A25973" t="s">
        <v>1358</v>
      </c>
    </row>
    <row r="25974" spans="1:1" x14ac:dyDescent="0.25">
      <c r="A25974" t="s">
        <v>22004</v>
      </c>
    </row>
    <row r="25975" spans="1:1" x14ac:dyDescent="0.25">
      <c r="A25975" t="s">
        <v>24329</v>
      </c>
    </row>
    <row r="25976" spans="1:1" x14ac:dyDescent="0.25">
      <c r="A25976" t="s">
        <v>10755</v>
      </c>
    </row>
    <row r="25977" spans="1:1" x14ac:dyDescent="0.25">
      <c r="A25977" t="s">
        <v>13990</v>
      </c>
    </row>
    <row r="25978" spans="1:1" x14ac:dyDescent="0.25">
      <c r="A25978" t="s">
        <v>24109</v>
      </c>
    </row>
    <row r="25979" spans="1:1" x14ac:dyDescent="0.25">
      <c r="A25979" t="s">
        <v>3328</v>
      </c>
    </row>
    <row r="25980" spans="1:1" x14ac:dyDescent="0.25">
      <c r="A25980" t="s">
        <v>9578</v>
      </c>
    </row>
    <row r="25981" spans="1:1" x14ac:dyDescent="0.25">
      <c r="A25981" t="s">
        <v>24422</v>
      </c>
    </row>
    <row r="25982" spans="1:1" x14ac:dyDescent="0.25">
      <c r="A25982" t="s">
        <v>459</v>
      </c>
    </row>
    <row r="25983" spans="1:1" x14ac:dyDescent="0.25">
      <c r="A25983" t="s">
        <v>6096</v>
      </c>
    </row>
    <row r="25984" spans="1:1" x14ac:dyDescent="0.25">
      <c r="A25984" t="s">
        <v>1122</v>
      </c>
    </row>
    <row r="25985" spans="1:1" x14ac:dyDescent="0.25">
      <c r="A25985" t="s">
        <v>3465</v>
      </c>
    </row>
    <row r="25986" spans="1:1" x14ac:dyDescent="0.25">
      <c r="A25986" t="s">
        <v>30756</v>
      </c>
    </row>
    <row r="25987" spans="1:1" x14ac:dyDescent="0.25">
      <c r="A25987" t="s">
        <v>1371</v>
      </c>
    </row>
    <row r="25988" spans="1:1" x14ac:dyDescent="0.25">
      <c r="A25988" t="s">
        <v>4493</v>
      </c>
    </row>
    <row r="25989" spans="1:1" x14ac:dyDescent="0.25">
      <c r="A25989" t="s">
        <v>1603</v>
      </c>
    </row>
    <row r="25990" spans="1:1" x14ac:dyDescent="0.25">
      <c r="A25990" t="s">
        <v>2210</v>
      </c>
    </row>
    <row r="25991" spans="1:1" x14ac:dyDescent="0.25">
      <c r="A25991" t="s">
        <v>5780</v>
      </c>
    </row>
    <row r="25992" spans="1:1" x14ac:dyDescent="0.25">
      <c r="A25992" t="s">
        <v>30761</v>
      </c>
    </row>
    <row r="25993" spans="1:1" x14ac:dyDescent="0.25">
      <c r="A25993" t="s">
        <v>8247</v>
      </c>
    </row>
    <row r="25994" spans="1:1" x14ac:dyDescent="0.25">
      <c r="A25994" t="s">
        <v>30763</v>
      </c>
    </row>
    <row r="25995" spans="1:1" x14ac:dyDescent="0.25">
      <c r="A25995" t="s">
        <v>21734</v>
      </c>
    </row>
    <row r="25996" spans="1:1" x14ac:dyDescent="0.25">
      <c r="A25996" t="s">
        <v>4361</v>
      </c>
    </row>
    <row r="25997" spans="1:1" x14ac:dyDescent="0.25">
      <c r="A25997" t="s">
        <v>28653</v>
      </c>
    </row>
    <row r="25998" spans="1:1" x14ac:dyDescent="0.25">
      <c r="A25998" t="s">
        <v>30767</v>
      </c>
    </row>
    <row r="25999" spans="1:1" x14ac:dyDescent="0.25">
      <c r="A25999" t="s">
        <v>162</v>
      </c>
    </row>
    <row r="26000" spans="1:1" x14ac:dyDescent="0.25">
      <c r="A26000" t="s">
        <v>1122</v>
      </c>
    </row>
    <row r="26001" spans="1:1" x14ac:dyDescent="0.25">
      <c r="A26001" t="s">
        <v>548</v>
      </c>
    </row>
    <row r="26002" spans="1:1" x14ac:dyDescent="0.25">
      <c r="A26002" t="s">
        <v>801</v>
      </c>
    </row>
    <row r="26003" spans="1:1" x14ac:dyDescent="0.25">
      <c r="A26003" t="s">
        <v>1122</v>
      </c>
    </row>
    <row r="26004" spans="1:1" x14ac:dyDescent="0.25">
      <c r="A26004" t="s">
        <v>318</v>
      </c>
    </row>
    <row r="26005" spans="1:1" x14ac:dyDescent="0.25">
      <c r="A26005" t="s">
        <v>3374</v>
      </c>
    </row>
    <row r="26006" spans="1:1" x14ac:dyDescent="0.25">
      <c r="A26006" t="s">
        <v>162</v>
      </c>
    </row>
    <row r="26008" spans="1:1" x14ac:dyDescent="0.25">
      <c r="A26008" t="s">
        <v>2951</v>
      </c>
    </row>
    <row r="26010" spans="1:1" x14ac:dyDescent="0.25">
      <c r="A26010" t="s">
        <v>10367</v>
      </c>
    </row>
    <row r="26011" spans="1:1" x14ac:dyDescent="0.25">
      <c r="A26011" t="s">
        <v>636</v>
      </c>
    </row>
    <row r="26012" spans="1:1" x14ac:dyDescent="0.25">
      <c r="A26012" t="s">
        <v>10367</v>
      </c>
    </row>
    <row r="26013" spans="1:1" x14ac:dyDescent="0.25">
      <c r="A26013" t="s">
        <v>44</v>
      </c>
    </row>
    <row r="26014" spans="1:1" x14ac:dyDescent="0.25">
      <c r="A26014" t="s">
        <v>24174</v>
      </c>
    </row>
    <row r="26015" spans="1:1" x14ac:dyDescent="0.25">
      <c r="A26015" t="s">
        <v>19638</v>
      </c>
    </row>
    <row r="26016" spans="1:1" x14ac:dyDescent="0.25">
      <c r="A26016" t="s">
        <v>21208</v>
      </c>
    </row>
    <row r="26017" spans="1:1" x14ac:dyDescent="0.25">
      <c r="A26017" t="s">
        <v>3599</v>
      </c>
    </row>
    <row r="26018" spans="1:1" x14ac:dyDescent="0.25">
      <c r="A26018" t="s">
        <v>2125</v>
      </c>
    </row>
    <row r="26019" spans="1:1" x14ac:dyDescent="0.25">
      <c r="A26019" t="s">
        <v>1068</v>
      </c>
    </row>
    <row r="26020" spans="1:1" x14ac:dyDescent="0.25">
      <c r="A26020" t="s">
        <v>7740</v>
      </c>
    </row>
    <row r="26021" spans="1:1" x14ac:dyDescent="0.25">
      <c r="A26021" t="s">
        <v>7740</v>
      </c>
    </row>
    <row r="26022" spans="1:1" x14ac:dyDescent="0.25">
      <c r="A26022" t="s">
        <v>19517</v>
      </c>
    </row>
    <row r="26023" spans="1:1" x14ac:dyDescent="0.25">
      <c r="A26023" t="s">
        <v>17743</v>
      </c>
    </row>
    <row r="26024" spans="1:1" x14ac:dyDescent="0.25">
      <c r="A26024" t="s">
        <v>18319</v>
      </c>
    </row>
    <row r="26025" spans="1:1" x14ac:dyDescent="0.25">
      <c r="A26025" t="s">
        <v>1122</v>
      </c>
    </row>
    <row r="26026" spans="1:1" x14ac:dyDescent="0.25">
      <c r="A26026" t="s">
        <v>10367</v>
      </c>
    </row>
    <row r="26027" spans="1:1" x14ac:dyDescent="0.25">
      <c r="A26027" t="s">
        <v>30771</v>
      </c>
    </row>
    <row r="26029" spans="1:1" x14ac:dyDescent="0.25">
      <c r="A26029" t="s">
        <v>801</v>
      </c>
    </row>
    <row r="26030" spans="1:1" x14ac:dyDescent="0.25">
      <c r="A26030" t="s">
        <v>162</v>
      </c>
    </row>
    <row r="26032" spans="1:1" x14ac:dyDescent="0.25">
      <c r="A26032" t="s">
        <v>32576</v>
      </c>
    </row>
    <row r="26033" spans="1:1" x14ac:dyDescent="0.25">
      <c r="A26033" t="s">
        <v>7888</v>
      </c>
    </row>
    <row r="26034" spans="1:1" x14ac:dyDescent="0.25">
      <c r="A26034" t="s">
        <v>6920</v>
      </c>
    </row>
    <row r="26035" spans="1:1" x14ac:dyDescent="0.25">
      <c r="A26035" t="s">
        <v>32624</v>
      </c>
    </row>
    <row r="26036" spans="1:1" x14ac:dyDescent="0.25">
      <c r="A26036" t="s">
        <v>29991</v>
      </c>
    </row>
    <row r="26037" spans="1:1" x14ac:dyDescent="0.25">
      <c r="A26037" t="s">
        <v>26643</v>
      </c>
    </row>
    <row r="26039" spans="1:1" x14ac:dyDescent="0.25">
      <c r="A26039" t="s">
        <v>24468</v>
      </c>
    </row>
    <row r="26040" spans="1:1" x14ac:dyDescent="0.25">
      <c r="A26040" t="s">
        <v>30779</v>
      </c>
    </row>
    <row r="26041" spans="1:1" x14ac:dyDescent="0.25">
      <c r="A26041" t="s">
        <v>1122</v>
      </c>
    </row>
    <row r="26042" spans="1:1" x14ac:dyDescent="0.25">
      <c r="A26042" t="s">
        <v>10934</v>
      </c>
    </row>
    <row r="26043" spans="1:1" x14ac:dyDescent="0.25">
      <c r="A26043" t="s">
        <v>395</v>
      </c>
    </row>
    <row r="26044" spans="1:1" x14ac:dyDescent="0.25">
      <c r="A26044" t="s">
        <v>7888</v>
      </c>
    </row>
    <row r="26045" spans="1:1" x14ac:dyDescent="0.25">
      <c r="A26045" t="s">
        <v>5005</v>
      </c>
    </row>
    <row r="26046" spans="1:1" x14ac:dyDescent="0.25">
      <c r="A26046" t="s">
        <v>467</v>
      </c>
    </row>
    <row r="26047" spans="1:1" x14ac:dyDescent="0.25">
      <c r="A26047" t="s">
        <v>11642</v>
      </c>
    </row>
    <row r="26048" spans="1:1" x14ac:dyDescent="0.25">
      <c r="A26048" t="s">
        <v>44</v>
      </c>
    </row>
    <row r="26049" spans="1:1" x14ac:dyDescent="0.25">
      <c r="A26049" t="s">
        <v>27993</v>
      </c>
    </row>
    <row r="26050" spans="1:1" x14ac:dyDescent="0.25">
      <c r="A26050" t="s">
        <v>162</v>
      </c>
    </row>
    <row r="26051" spans="1:1" x14ac:dyDescent="0.25">
      <c r="A26051" t="s">
        <v>4569</v>
      </c>
    </row>
    <row r="26052" spans="1:1" x14ac:dyDescent="0.25">
      <c r="A26052" t="s">
        <v>1068</v>
      </c>
    </row>
    <row r="26053" spans="1:1" x14ac:dyDescent="0.25">
      <c r="A26053" t="s">
        <v>27995</v>
      </c>
    </row>
    <row r="26054" spans="1:1" x14ac:dyDescent="0.25">
      <c r="A26054" t="s">
        <v>2951</v>
      </c>
    </row>
    <row r="26055" spans="1:1" x14ac:dyDescent="0.25">
      <c r="A26055" t="s">
        <v>19671</v>
      </c>
    </row>
    <row r="26056" spans="1:1" x14ac:dyDescent="0.25">
      <c r="A26056" t="s">
        <v>1122</v>
      </c>
    </row>
    <row r="26057" spans="1:1" x14ac:dyDescent="0.25">
      <c r="A26057" t="s">
        <v>6323</v>
      </c>
    </row>
    <row r="26058" spans="1:1" x14ac:dyDescent="0.25">
      <c r="A26058" t="s">
        <v>8770</v>
      </c>
    </row>
    <row r="26059" spans="1:1" x14ac:dyDescent="0.25">
      <c r="A26059" t="s">
        <v>30384</v>
      </c>
    </row>
    <row r="26060" spans="1:1" x14ac:dyDescent="0.25">
      <c r="A26060" t="s">
        <v>7640</v>
      </c>
    </row>
    <row r="26061" spans="1:1" x14ac:dyDescent="0.25">
      <c r="A26061" t="s">
        <v>11580</v>
      </c>
    </row>
    <row r="26062" spans="1:1" x14ac:dyDescent="0.25">
      <c r="A26062" t="s">
        <v>801</v>
      </c>
    </row>
    <row r="26063" spans="1:1" x14ac:dyDescent="0.25">
      <c r="A26063" t="s">
        <v>6385</v>
      </c>
    </row>
    <row r="26064" spans="1:1" x14ac:dyDescent="0.25">
      <c r="A26064" t="s">
        <v>30790</v>
      </c>
    </row>
    <row r="26065" spans="1:1" x14ac:dyDescent="0.25">
      <c r="A26065" t="s">
        <v>30</v>
      </c>
    </row>
    <row r="26066" spans="1:1" x14ac:dyDescent="0.25">
      <c r="A26066" t="s">
        <v>44</v>
      </c>
    </row>
    <row r="26067" spans="1:1" x14ac:dyDescent="0.25">
      <c r="A26067" t="s">
        <v>550</v>
      </c>
    </row>
    <row r="26068" spans="1:1" x14ac:dyDescent="0.25">
      <c r="A26068" t="s">
        <v>30793</v>
      </c>
    </row>
    <row r="26069" spans="1:1" x14ac:dyDescent="0.25">
      <c r="A26069" t="s">
        <v>162</v>
      </c>
    </row>
    <row r="26070" spans="1:1" x14ac:dyDescent="0.25">
      <c r="A26070" t="s">
        <v>23516</v>
      </c>
    </row>
    <row r="26071" spans="1:1" x14ac:dyDescent="0.25">
      <c r="A26071" t="s">
        <v>3390</v>
      </c>
    </row>
    <row r="26072" spans="1:1" x14ac:dyDescent="0.25">
      <c r="A26072" t="s">
        <v>13193</v>
      </c>
    </row>
    <row r="26073" spans="1:1" x14ac:dyDescent="0.25">
      <c r="A26073" t="s">
        <v>13817</v>
      </c>
    </row>
    <row r="26074" spans="1:1" x14ac:dyDescent="0.25">
      <c r="A26074" t="s">
        <v>21847</v>
      </c>
    </row>
    <row r="26075" spans="1:1" x14ac:dyDescent="0.25">
      <c r="A26075" t="s">
        <v>3390</v>
      </c>
    </row>
    <row r="26076" spans="1:1" x14ac:dyDescent="0.25">
      <c r="A26076" t="s">
        <v>23522</v>
      </c>
    </row>
    <row r="26077" spans="1:1" x14ac:dyDescent="0.25">
      <c r="A26077" t="s">
        <v>13815</v>
      </c>
    </row>
    <row r="26078" spans="1:1" x14ac:dyDescent="0.25">
      <c r="A26078" t="s">
        <v>24221</v>
      </c>
    </row>
    <row r="26079" spans="1:1" x14ac:dyDescent="0.25">
      <c r="A26079" t="s">
        <v>18513</v>
      </c>
    </row>
    <row r="26080" spans="1:1" x14ac:dyDescent="0.25">
      <c r="A26080" t="s">
        <v>24223</v>
      </c>
    </row>
    <row r="26081" spans="1:1" x14ac:dyDescent="0.25">
      <c r="A26081" t="s">
        <v>4493</v>
      </c>
    </row>
    <row r="26082" spans="1:1" x14ac:dyDescent="0.25">
      <c r="A26082" t="s">
        <v>20085</v>
      </c>
    </row>
    <row r="26083" spans="1:1" x14ac:dyDescent="0.25">
      <c r="A26083" t="s">
        <v>24225</v>
      </c>
    </row>
    <row r="26084" spans="1:1" x14ac:dyDescent="0.25">
      <c r="A26084" t="s">
        <v>9294</v>
      </c>
    </row>
    <row r="26085" spans="1:1" x14ac:dyDescent="0.25">
      <c r="A26085" t="s">
        <v>20433</v>
      </c>
    </row>
    <row r="26086" spans="1:1" x14ac:dyDescent="0.25">
      <c r="A26086" t="s">
        <v>3465</v>
      </c>
    </row>
    <row r="26087" spans="1:1" x14ac:dyDescent="0.25">
      <c r="A26087" t="s">
        <v>10458</v>
      </c>
    </row>
    <row r="26088" spans="1:1" x14ac:dyDescent="0.25">
      <c r="A26088" t="s">
        <v>30797</v>
      </c>
    </row>
    <row r="26089" spans="1:1" x14ac:dyDescent="0.25">
      <c r="A26089" t="s">
        <v>30798</v>
      </c>
    </row>
    <row r="26090" spans="1:1" x14ac:dyDescent="0.25">
      <c r="A26090" t="s">
        <v>1358</v>
      </c>
    </row>
    <row r="26091" spans="1:1" x14ac:dyDescent="0.25">
      <c r="A26091" t="s">
        <v>13428</v>
      </c>
    </row>
    <row r="26092" spans="1:1" x14ac:dyDescent="0.25">
      <c r="A26092" t="s">
        <v>13430</v>
      </c>
    </row>
    <row r="26093" spans="1:1" x14ac:dyDescent="0.25">
      <c r="A26093" t="s">
        <v>30800</v>
      </c>
    </row>
    <row r="26094" spans="1:1" x14ac:dyDescent="0.25">
      <c r="A26094" t="s">
        <v>10367</v>
      </c>
    </row>
    <row r="26095" spans="1:1" x14ac:dyDescent="0.25">
      <c r="A26095" t="s">
        <v>23625</v>
      </c>
    </row>
    <row r="26096" spans="1:1" x14ac:dyDescent="0.25">
      <c r="A26096" t="s">
        <v>23627</v>
      </c>
    </row>
    <row r="26097" spans="1:1" x14ac:dyDescent="0.25">
      <c r="A26097" t="s">
        <v>23629</v>
      </c>
    </row>
    <row r="26098" spans="1:1" x14ac:dyDescent="0.25">
      <c r="A26098" t="s">
        <v>23630</v>
      </c>
    </row>
    <row r="26099" spans="1:1" x14ac:dyDescent="0.25">
      <c r="A26099" t="s">
        <v>1603</v>
      </c>
    </row>
    <row r="26100" spans="1:1" x14ac:dyDescent="0.25">
      <c r="A26100" t="s">
        <v>548</v>
      </c>
    </row>
    <row r="26101" spans="1:1" x14ac:dyDescent="0.25">
      <c r="A26101" t="s">
        <v>1819</v>
      </c>
    </row>
    <row r="26102" spans="1:1" x14ac:dyDescent="0.25">
      <c r="A26102" t="s">
        <v>162</v>
      </c>
    </row>
    <row r="26103" spans="1:1" x14ac:dyDescent="0.25">
      <c r="A26103" t="s">
        <v>6385</v>
      </c>
    </row>
    <row r="26104" spans="1:1" x14ac:dyDescent="0.25">
      <c r="A26104" t="s">
        <v>550</v>
      </c>
    </row>
    <row r="26106" spans="1:1" x14ac:dyDescent="0.25">
      <c r="A26106" t="s">
        <v>550</v>
      </c>
    </row>
    <row r="26107" spans="1:1" x14ac:dyDescent="0.25">
      <c r="A26107" t="s">
        <v>594</v>
      </c>
    </row>
    <row r="26108" spans="1:1" x14ac:dyDescent="0.25">
      <c r="A26108" t="s">
        <v>57</v>
      </c>
    </row>
    <row r="26109" spans="1:1" x14ac:dyDescent="0.25">
      <c r="A26109" t="s">
        <v>2756</v>
      </c>
    </row>
    <row r="26110" spans="1:1" x14ac:dyDescent="0.25">
      <c r="A26110" t="s">
        <v>162</v>
      </c>
    </row>
    <row r="26111" spans="1:1" x14ac:dyDescent="0.25">
      <c r="A26111" t="s">
        <v>44</v>
      </c>
    </row>
    <row r="26112" spans="1:1" x14ac:dyDescent="0.25">
      <c r="A26112" t="s">
        <v>548</v>
      </c>
    </row>
    <row r="26113" spans="1:1" x14ac:dyDescent="0.25">
      <c r="A26113" t="s">
        <v>1068</v>
      </c>
    </row>
    <row r="26114" spans="1:1" x14ac:dyDescent="0.25">
      <c r="A26114" t="s">
        <v>3842</v>
      </c>
    </row>
    <row r="26115" spans="1:1" x14ac:dyDescent="0.25">
      <c r="A26115" t="s">
        <v>467</v>
      </c>
    </row>
    <row r="26116" spans="1:1" x14ac:dyDescent="0.25">
      <c r="A26116" t="s">
        <v>162</v>
      </c>
    </row>
    <row r="26117" spans="1:1" x14ac:dyDescent="0.25">
      <c r="A26117" t="s">
        <v>548</v>
      </c>
    </row>
    <row r="26118" spans="1:1" x14ac:dyDescent="0.25">
      <c r="A26118" t="s">
        <v>8770</v>
      </c>
    </row>
    <row r="26119" spans="1:1" x14ac:dyDescent="0.25">
      <c r="A26119" t="s">
        <v>25602</v>
      </c>
    </row>
    <row r="26120" spans="1:1" x14ac:dyDescent="0.25">
      <c r="A26120" t="s">
        <v>10458</v>
      </c>
    </row>
    <row r="26121" spans="1:1" x14ac:dyDescent="0.25">
      <c r="A26121" t="s">
        <v>459</v>
      </c>
    </row>
    <row r="26122" spans="1:1" x14ac:dyDescent="0.25">
      <c r="A26122" t="s">
        <v>25605</v>
      </c>
    </row>
    <row r="26123" spans="1:1" x14ac:dyDescent="0.25">
      <c r="A26123" t="s">
        <v>5490</v>
      </c>
    </row>
    <row r="26124" spans="1:1" x14ac:dyDescent="0.25">
      <c r="A26124" t="s">
        <v>162</v>
      </c>
    </row>
    <row r="26125" spans="1:1" x14ac:dyDescent="0.25">
      <c r="A26125" t="s">
        <v>23681</v>
      </c>
    </row>
    <row r="26126" spans="1:1" x14ac:dyDescent="0.25">
      <c r="A26126" t="s">
        <v>30433</v>
      </c>
    </row>
    <row r="26127" spans="1:1" x14ac:dyDescent="0.25">
      <c r="A26127" t="s">
        <v>11557</v>
      </c>
    </row>
    <row r="26128" spans="1:1" x14ac:dyDescent="0.25">
      <c r="A26128" t="s">
        <v>162</v>
      </c>
    </row>
    <row r="26129" spans="1:1" x14ac:dyDescent="0.25">
      <c r="A26129" t="s">
        <v>26374</v>
      </c>
    </row>
    <row r="26130" spans="1:1" x14ac:dyDescent="0.25">
      <c r="A26130" t="s">
        <v>548</v>
      </c>
    </row>
    <row r="26132" spans="1:1" x14ac:dyDescent="0.25">
      <c r="A26132" t="s">
        <v>1122</v>
      </c>
    </row>
    <row r="26133" spans="1:1" x14ac:dyDescent="0.25">
      <c r="A26133" t="s">
        <v>7690</v>
      </c>
    </row>
    <row r="26134" spans="1:1" x14ac:dyDescent="0.25">
      <c r="A26134" t="s">
        <v>711</v>
      </c>
    </row>
    <row r="26135" spans="1:1" x14ac:dyDescent="0.25">
      <c r="A26135" t="s">
        <v>548</v>
      </c>
    </row>
    <row r="26136" spans="1:1" x14ac:dyDescent="0.25">
      <c r="A26136" t="s">
        <v>44</v>
      </c>
    </row>
    <row r="26137" spans="1:1" x14ac:dyDescent="0.25">
      <c r="A26137" t="s">
        <v>57</v>
      </c>
    </row>
    <row r="26138" spans="1:1" x14ac:dyDescent="0.25">
      <c r="A26138" t="s">
        <v>162</v>
      </c>
    </row>
    <row r="26139" spans="1:1" x14ac:dyDescent="0.25">
      <c r="A26139" t="s">
        <v>1358</v>
      </c>
    </row>
    <row r="26140" spans="1:1" x14ac:dyDescent="0.25">
      <c r="A26140" t="s">
        <v>1068</v>
      </c>
    </row>
    <row r="26141" spans="1:1" x14ac:dyDescent="0.25">
      <c r="A26141" t="s">
        <v>30</v>
      </c>
    </row>
    <row r="26142" spans="1:1" x14ac:dyDescent="0.25">
      <c r="A26142" t="s">
        <v>28470</v>
      </c>
    </row>
    <row r="26143" spans="1:1" x14ac:dyDescent="0.25">
      <c r="A26143" t="s">
        <v>13921</v>
      </c>
    </row>
    <row r="26145" spans="1:1" x14ac:dyDescent="0.25">
      <c r="A26145" t="s">
        <v>550</v>
      </c>
    </row>
    <row r="26146" spans="1:1" x14ac:dyDescent="0.25">
      <c r="A26146" t="s">
        <v>32627</v>
      </c>
    </row>
    <row r="26147" spans="1:1" x14ac:dyDescent="0.25">
      <c r="A26147" t="s">
        <v>6531</v>
      </c>
    </row>
    <row r="26148" spans="1:1" x14ac:dyDescent="0.25">
      <c r="A26148" t="s">
        <v>459</v>
      </c>
    </row>
    <row r="26149" spans="1:1" x14ac:dyDescent="0.25">
      <c r="A26149" t="s">
        <v>30816</v>
      </c>
    </row>
    <row r="26150" spans="1:1" x14ac:dyDescent="0.25">
      <c r="A26150" t="s">
        <v>395</v>
      </c>
    </row>
    <row r="26151" spans="1:1" x14ac:dyDescent="0.25">
      <c r="A26151" t="s">
        <v>3465</v>
      </c>
    </row>
    <row r="26152" spans="1:1" x14ac:dyDescent="0.25">
      <c r="A26152" t="s">
        <v>10367</v>
      </c>
    </row>
    <row r="26153" spans="1:1" x14ac:dyDescent="0.25">
      <c r="A26153" t="s">
        <v>21317</v>
      </c>
    </row>
    <row r="26154" spans="1:1" x14ac:dyDescent="0.25">
      <c r="A26154" t="s">
        <v>2679</v>
      </c>
    </row>
    <row r="26155" spans="1:1" x14ac:dyDescent="0.25">
      <c r="A26155" t="s">
        <v>21318</v>
      </c>
    </row>
    <row r="26156" spans="1:1" x14ac:dyDescent="0.25">
      <c r="A26156" t="s">
        <v>558</v>
      </c>
    </row>
    <row r="26157" spans="1:1" x14ac:dyDescent="0.25">
      <c r="A26157" t="s">
        <v>3599</v>
      </c>
    </row>
    <row r="26158" spans="1:1" x14ac:dyDescent="0.25">
      <c r="A26158" t="s">
        <v>2756</v>
      </c>
    </row>
    <row r="26159" spans="1:1" x14ac:dyDescent="0.25">
      <c r="A26159" t="s">
        <v>594</v>
      </c>
    </row>
    <row r="26161" spans="1:1" x14ac:dyDescent="0.25">
      <c r="A26161" t="s">
        <v>30</v>
      </c>
    </row>
    <row r="26163" spans="1:1" x14ac:dyDescent="0.25">
      <c r="A26163" t="s">
        <v>8247</v>
      </c>
    </row>
    <row r="26164" spans="1:1" x14ac:dyDescent="0.25">
      <c r="A26164" t="s">
        <v>1358</v>
      </c>
    </row>
    <row r="26165" spans="1:1" x14ac:dyDescent="0.25">
      <c r="A26165" t="s">
        <v>33294</v>
      </c>
    </row>
    <row r="26166" spans="1:1" x14ac:dyDescent="0.25">
      <c r="A26166" t="s">
        <v>14622</v>
      </c>
    </row>
    <row r="26167" spans="1:1" x14ac:dyDescent="0.25">
      <c r="A26167" t="s">
        <v>11218</v>
      </c>
    </row>
    <row r="26168" spans="1:1" x14ac:dyDescent="0.25">
      <c r="A26168" t="s">
        <v>21847</v>
      </c>
    </row>
    <row r="26169" spans="1:1" x14ac:dyDescent="0.25">
      <c r="A26169" t="s">
        <v>30082</v>
      </c>
    </row>
    <row r="26170" spans="1:1" x14ac:dyDescent="0.25">
      <c r="A26170" t="s">
        <v>438</v>
      </c>
    </row>
    <row r="26171" spans="1:1" x14ac:dyDescent="0.25">
      <c r="A26171" t="s">
        <v>16202</v>
      </c>
    </row>
    <row r="26172" spans="1:1" x14ac:dyDescent="0.25">
      <c r="A26172" t="s">
        <v>594</v>
      </c>
    </row>
    <row r="26173" spans="1:1" x14ac:dyDescent="0.25">
      <c r="A26173" t="s">
        <v>558</v>
      </c>
    </row>
    <row r="26174" spans="1:1" x14ac:dyDescent="0.25">
      <c r="A26174" t="s">
        <v>57</v>
      </c>
    </row>
    <row r="26175" spans="1:1" x14ac:dyDescent="0.25">
      <c r="A26175" t="s">
        <v>22004</v>
      </c>
    </row>
    <row r="26177" spans="1:1" x14ac:dyDescent="0.25">
      <c r="A26177" t="s">
        <v>17743</v>
      </c>
    </row>
    <row r="26178" spans="1:1" x14ac:dyDescent="0.25">
      <c r="A26178" t="s">
        <v>8281</v>
      </c>
    </row>
    <row r="26179" spans="1:1" x14ac:dyDescent="0.25">
      <c r="A26179" t="s">
        <v>13921</v>
      </c>
    </row>
    <row r="26180" spans="1:1" x14ac:dyDescent="0.25">
      <c r="A26180" t="s">
        <v>16064</v>
      </c>
    </row>
    <row r="26181" spans="1:1" x14ac:dyDescent="0.25">
      <c r="A26181" t="s">
        <v>162</v>
      </c>
    </row>
    <row r="26182" spans="1:1" x14ac:dyDescent="0.25">
      <c r="A26182" t="s">
        <v>548</v>
      </c>
    </row>
    <row r="26183" spans="1:1" x14ac:dyDescent="0.25">
      <c r="A26183" t="s">
        <v>44</v>
      </c>
    </row>
    <row r="26184" spans="1:1" x14ac:dyDescent="0.25">
      <c r="A26184" t="s">
        <v>44</v>
      </c>
    </row>
    <row r="26185" spans="1:1" x14ac:dyDescent="0.25">
      <c r="A26185" t="s">
        <v>44</v>
      </c>
    </row>
    <row r="26186" spans="1:1" x14ac:dyDescent="0.25">
      <c r="A26186" t="s">
        <v>44</v>
      </c>
    </row>
    <row r="26187" spans="1:1" x14ac:dyDescent="0.25">
      <c r="A26187" t="s">
        <v>1068</v>
      </c>
    </row>
    <row r="26188" spans="1:1" x14ac:dyDescent="0.25">
      <c r="A26188" t="s">
        <v>162</v>
      </c>
    </row>
    <row r="26189" spans="1:1" x14ac:dyDescent="0.25">
      <c r="A26189" t="s">
        <v>162</v>
      </c>
    </row>
    <row r="26190" spans="1:1" x14ac:dyDescent="0.25">
      <c r="A26190" t="s">
        <v>438</v>
      </c>
    </row>
    <row r="26191" spans="1:1" x14ac:dyDescent="0.25">
      <c r="A26191" t="s">
        <v>594</v>
      </c>
    </row>
    <row r="26192" spans="1:1" x14ac:dyDescent="0.25">
      <c r="A26192" t="s">
        <v>21847</v>
      </c>
    </row>
    <row r="26193" spans="1:1" x14ac:dyDescent="0.25">
      <c r="A26193" t="s">
        <v>594</v>
      </c>
    </row>
    <row r="26194" spans="1:1" x14ac:dyDescent="0.25">
      <c r="A26194" t="s">
        <v>162</v>
      </c>
    </row>
    <row r="26195" spans="1:1" x14ac:dyDescent="0.25">
      <c r="A26195" t="s">
        <v>3204</v>
      </c>
    </row>
    <row r="26196" spans="1:1" x14ac:dyDescent="0.25">
      <c r="A26196" t="s">
        <v>6068</v>
      </c>
    </row>
    <row r="26197" spans="1:1" x14ac:dyDescent="0.25">
      <c r="A26197" t="s">
        <v>2951</v>
      </c>
    </row>
    <row r="26198" spans="1:1" x14ac:dyDescent="0.25">
      <c r="A26198" t="s">
        <v>11523</v>
      </c>
    </row>
    <row r="26199" spans="1:1" x14ac:dyDescent="0.25">
      <c r="A26199" t="s">
        <v>395</v>
      </c>
    </row>
    <row r="26200" spans="1:1" x14ac:dyDescent="0.25">
      <c r="A26200" t="s">
        <v>23623</v>
      </c>
    </row>
    <row r="26201" spans="1:1" x14ac:dyDescent="0.25">
      <c r="A26201" t="s">
        <v>3590</v>
      </c>
    </row>
    <row r="26202" spans="1:1" x14ac:dyDescent="0.25">
      <c r="A26202" t="s">
        <v>10637</v>
      </c>
    </row>
    <row r="26203" spans="1:1" x14ac:dyDescent="0.25">
      <c r="A26203" t="s">
        <v>16465</v>
      </c>
    </row>
    <row r="26204" spans="1:1" x14ac:dyDescent="0.25">
      <c r="A26204" t="s">
        <v>1156</v>
      </c>
    </row>
    <row r="26205" spans="1:1" x14ac:dyDescent="0.25">
      <c r="A26205" t="s">
        <v>467</v>
      </c>
    </row>
    <row r="26206" spans="1:1" x14ac:dyDescent="0.25">
      <c r="A26206" t="s">
        <v>1358</v>
      </c>
    </row>
    <row r="26207" spans="1:1" x14ac:dyDescent="0.25">
      <c r="A26207" t="s">
        <v>13815</v>
      </c>
    </row>
    <row r="26208" spans="1:1" x14ac:dyDescent="0.25">
      <c r="A26208" t="s">
        <v>162</v>
      </c>
    </row>
    <row r="26209" spans="1:1" x14ac:dyDescent="0.25">
      <c r="A26209" t="s">
        <v>21122</v>
      </c>
    </row>
    <row r="26210" spans="1:1" x14ac:dyDescent="0.25">
      <c r="A26210" t="s">
        <v>3465</v>
      </c>
    </row>
    <row r="26211" spans="1:1" x14ac:dyDescent="0.25">
      <c r="A26211" t="s">
        <v>548</v>
      </c>
    </row>
    <row r="26213" spans="1:1" x14ac:dyDescent="0.25">
      <c r="A26213" t="s">
        <v>17948</v>
      </c>
    </row>
    <row r="26215" spans="1:1" x14ac:dyDescent="0.25">
      <c r="A26215" t="s">
        <v>8799</v>
      </c>
    </row>
    <row r="26216" spans="1:1" x14ac:dyDescent="0.25">
      <c r="A26216" t="s">
        <v>44</v>
      </c>
    </row>
    <row r="26217" spans="1:1" x14ac:dyDescent="0.25">
      <c r="A26217" t="s">
        <v>23428</v>
      </c>
    </row>
    <row r="26218" spans="1:1" x14ac:dyDescent="0.25">
      <c r="A26218" t="s">
        <v>459</v>
      </c>
    </row>
    <row r="26219" spans="1:1" x14ac:dyDescent="0.25">
      <c r="A26219" t="s">
        <v>10367</v>
      </c>
    </row>
    <row r="26220" spans="1:1" x14ac:dyDescent="0.25">
      <c r="A26220" t="s">
        <v>15571</v>
      </c>
    </row>
    <row r="26221" spans="1:1" x14ac:dyDescent="0.25">
      <c r="A26221" t="s">
        <v>30831</v>
      </c>
    </row>
    <row r="26222" spans="1:1" x14ac:dyDescent="0.25">
      <c r="A26222" t="s">
        <v>467</v>
      </c>
    </row>
    <row r="26223" spans="1:1" x14ac:dyDescent="0.25">
      <c r="A26223" t="s">
        <v>548</v>
      </c>
    </row>
    <row r="26224" spans="1:1" x14ac:dyDescent="0.25">
      <c r="A26224" t="s">
        <v>44</v>
      </c>
    </row>
    <row r="26225" spans="1:1" x14ac:dyDescent="0.25">
      <c r="A26225" t="s">
        <v>30</v>
      </c>
    </row>
    <row r="26226" spans="1:1" x14ac:dyDescent="0.25">
      <c r="A26226" t="s">
        <v>395</v>
      </c>
    </row>
    <row r="26227" spans="1:1" x14ac:dyDescent="0.25">
      <c r="A26227" t="s">
        <v>24333</v>
      </c>
    </row>
    <row r="26228" spans="1:1" x14ac:dyDescent="0.25">
      <c r="A26228" t="s">
        <v>7605</v>
      </c>
    </row>
    <row r="26229" spans="1:1" x14ac:dyDescent="0.25">
      <c r="A26229" t="s">
        <v>23544</v>
      </c>
    </row>
    <row r="26230" spans="1:1" x14ac:dyDescent="0.25">
      <c r="A26230" t="s">
        <v>1122</v>
      </c>
    </row>
    <row r="26232" spans="1:1" x14ac:dyDescent="0.25">
      <c r="A26232" t="s">
        <v>801</v>
      </c>
    </row>
    <row r="26233" spans="1:1" x14ac:dyDescent="0.25">
      <c r="A26233" t="s">
        <v>1805</v>
      </c>
    </row>
    <row r="26234" spans="1:1" x14ac:dyDescent="0.25">
      <c r="A26234" t="s">
        <v>3465</v>
      </c>
    </row>
    <row r="26235" spans="1:1" x14ac:dyDescent="0.25">
      <c r="A26235" t="s">
        <v>801</v>
      </c>
    </row>
    <row r="26236" spans="1:1" x14ac:dyDescent="0.25">
      <c r="A26236" t="s">
        <v>30836</v>
      </c>
    </row>
    <row r="26237" spans="1:1" x14ac:dyDescent="0.25">
      <c r="A26237" t="s">
        <v>7468</v>
      </c>
    </row>
    <row r="26238" spans="1:1" x14ac:dyDescent="0.25">
      <c r="A26238" t="s">
        <v>10367</v>
      </c>
    </row>
    <row r="26240" spans="1:1" x14ac:dyDescent="0.25">
      <c r="A26240" t="s">
        <v>1122</v>
      </c>
    </row>
    <row r="26241" spans="1:1" x14ac:dyDescent="0.25">
      <c r="A26241" t="s">
        <v>4812</v>
      </c>
    </row>
    <row r="26242" spans="1:1" x14ac:dyDescent="0.25">
      <c r="A26242" t="s">
        <v>594</v>
      </c>
    </row>
    <row r="26243" spans="1:1" x14ac:dyDescent="0.25">
      <c r="A26243" t="s">
        <v>13554</v>
      </c>
    </row>
    <row r="26244" spans="1:1" x14ac:dyDescent="0.25">
      <c r="A26244" t="s">
        <v>22991</v>
      </c>
    </row>
    <row r="26246" spans="1:1" x14ac:dyDescent="0.25">
      <c r="A26246" t="s">
        <v>711</v>
      </c>
    </row>
    <row r="26247" spans="1:1" x14ac:dyDescent="0.25">
      <c r="A26247" t="s">
        <v>548</v>
      </c>
    </row>
    <row r="26249" spans="1:1" x14ac:dyDescent="0.25">
      <c r="A26249" t="s">
        <v>459</v>
      </c>
    </row>
    <row r="26250" spans="1:1" x14ac:dyDescent="0.25">
      <c r="A26250" t="s">
        <v>30</v>
      </c>
    </row>
    <row r="26251" spans="1:1" x14ac:dyDescent="0.25">
      <c r="A26251" t="s">
        <v>467</v>
      </c>
    </row>
    <row r="26252" spans="1:1" x14ac:dyDescent="0.25">
      <c r="A26252" t="s">
        <v>2679</v>
      </c>
    </row>
    <row r="26253" spans="1:1" x14ac:dyDescent="0.25">
      <c r="A26253" t="s">
        <v>467</v>
      </c>
    </row>
    <row r="26254" spans="1:1" x14ac:dyDescent="0.25">
      <c r="A26254" t="s">
        <v>30846</v>
      </c>
    </row>
    <row r="26255" spans="1:1" x14ac:dyDescent="0.25">
      <c r="A26255" t="s">
        <v>459</v>
      </c>
    </row>
    <row r="26256" spans="1:1" x14ac:dyDescent="0.25">
      <c r="A26256" t="s">
        <v>1068</v>
      </c>
    </row>
    <row r="26257" spans="1:1" x14ac:dyDescent="0.25">
      <c r="A26257" t="s">
        <v>3465</v>
      </c>
    </row>
    <row r="26258" spans="1:1" x14ac:dyDescent="0.25">
      <c r="A26258" t="s">
        <v>44</v>
      </c>
    </row>
    <row r="26259" spans="1:1" x14ac:dyDescent="0.25">
      <c r="A26259" t="s">
        <v>548</v>
      </c>
    </row>
    <row r="26260" spans="1:1" x14ac:dyDescent="0.25">
      <c r="A26260" t="s">
        <v>395</v>
      </c>
    </row>
    <row r="26261" spans="1:1" x14ac:dyDescent="0.25">
      <c r="A26261" t="s">
        <v>801</v>
      </c>
    </row>
    <row r="26262" spans="1:1" x14ac:dyDescent="0.25">
      <c r="A26262" t="s">
        <v>4194</v>
      </c>
    </row>
    <row r="26263" spans="1:1" x14ac:dyDescent="0.25">
      <c r="A26263" t="s">
        <v>30852</v>
      </c>
    </row>
    <row r="26264" spans="1:1" x14ac:dyDescent="0.25">
      <c r="A26264" t="s">
        <v>6323</v>
      </c>
    </row>
    <row r="26265" spans="1:1" x14ac:dyDescent="0.25">
      <c r="A26265" t="s">
        <v>594</v>
      </c>
    </row>
    <row r="26266" spans="1:1" x14ac:dyDescent="0.25">
      <c r="A26266" t="s">
        <v>5780</v>
      </c>
    </row>
    <row r="26268" spans="1:1" x14ac:dyDescent="0.25">
      <c r="A26268" t="s">
        <v>801</v>
      </c>
    </row>
    <row r="26269" spans="1:1" x14ac:dyDescent="0.25">
      <c r="A26269" t="s">
        <v>57</v>
      </c>
    </row>
    <row r="26270" spans="1:1" x14ac:dyDescent="0.25">
      <c r="A26270" t="s">
        <v>594</v>
      </c>
    </row>
    <row r="26271" spans="1:1" x14ac:dyDescent="0.25">
      <c r="A26271" t="s">
        <v>16476</v>
      </c>
    </row>
    <row r="26272" spans="1:1" x14ac:dyDescent="0.25">
      <c r="A26272" t="s">
        <v>28153</v>
      </c>
    </row>
    <row r="26273" spans="1:1" x14ac:dyDescent="0.25">
      <c r="A26273" t="s">
        <v>28155</v>
      </c>
    </row>
    <row r="26274" spans="1:1" x14ac:dyDescent="0.25">
      <c r="A26274" t="s">
        <v>28157</v>
      </c>
    </row>
    <row r="26275" spans="1:1" x14ac:dyDescent="0.25">
      <c r="A26275" t="s">
        <v>28159</v>
      </c>
    </row>
    <row r="26276" spans="1:1" x14ac:dyDescent="0.25">
      <c r="A26276" t="s">
        <v>711</v>
      </c>
    </row>
    <row r="26277" spans="1:1" x14ac:dyDescent="0.25">
      <c r="A26277" t="s">
        <v>6385</v>
      </c>
    </row>
    <row r="26278" spans="1:1" x14ac:dyDescent="0.25">
      <c r="A26278" t="s">
        <v>550</v>
      </c>
    </row>
    <row r="26279" spans="1:1" x14ac:dyDescent="0.25">
      <c r="A26279" t="s">
        <v>2110</v>
      </c>
    </row>
    <row r="26280" spans="1:1" x14ac:dyDescent="0.25">
      <c r="A26280" t="s">
        <v>7068</v>
      </c>
    </row>
    <row r="26281" spans="1:1" x14ac:dyDescent="0.25">
      <c r="A26281" t="s">
        <v>4569</v>
      </c>
    </row>
    <row r="26284" spans="1:1" x14ac:dyDescent="0.25">
      <c r="A26284" t="s">
        <v>6385</v>
      </c>
    </row>
    <row r="26285" spans="1:1" x14ac:dyDescent="0.25">
      <c r="A26285" t="s">
        <v>13815</v>
      </c>
    </row>
    <row r="26286" spans="1:1" x14ac:dyDescent="0.25">
      <c r="A26286" t="s">
        <v>9578</v>
      </c>
    </row>
    <row r="26287" spans="1:1" x14ac:dyDescent="0.25">
      <c r="A26287" t="s">
        <v>6080</v>
      </c>
    </row>
    <row r="26291" spans="1:1" x14ac:dyDescent="0.25">
      <c r="A26291" t="s">
        <v>20106</v>
      </c>
    </row>
    <row r="26292" spans="1:1" x14ac:dyDescent="0.25">
      <c r="A26292" t="s">
        <v>8383</v>
      </c>
    </row>
    <row r="26293" spans="1:1" x14ac:dyDescent="0.25">
      <c r="A26293" t="s">
        <v>109</v>
      </c>
    </row>
    <row r="26294" spans="1:1" x14ac:dyDescent="0.25">
      <c r="A26294" t="s">
        <v>33294</v>
      </c>
    </row>
    <row r="26295" spans="1:1" x14ac:dyDescent="0.25">
      <c r="A26295" t="s">
        <v>27961</v>
      </c>
    </row>
    <row r="26296" spans="1:1" x14ac:dyDescent="0.25">
      <c r="A26296" t="s">
        <v>21369</v>
      </c>
    </row>
    <row r="26297" spans="1:1" x14ac:dyDescent="0.25">
      <c r="A26297" t="s">
        <v>10367</v>
      </c>
    </row>
    <row r="26300" spans="1:1" x14ac:dyDescent="0.25">
      <c r="A26300" t="s">
        <v>13921</v>
      </c>
    </row>
    <row r="26301" spans="1:1" x14ac:dyDescent="0.25">
      <c r="A26301" t="s">
        <v>21925</v>
      </c>
    </row>
    <row r="26302" spans="1:1" x14ac:dyDescent="0.25">
      <c r="A26302" t="s">
        <v>8141</v>
      </c>
    </row>
    <row r="26303" spans="1:1" x14ac:dyDescent="0.25">
      <c r="A26303" t="s">
        <v>711</v>
      </c>
    </row>
    <row r="26304" spans="1:1" x14ac:dyDescent="0.25">
      <c r="A26304" t="s">
        <v>548</v>
      </c>
    </row>
    <row r="26305" spans="1:1" x14ac:dyDescent="0.25">
      <c r="A26305" t="s">
        <v>44</v>
      </c>
    </row>
    <row r="26306" spans="1:1" x14ac:dyDescent="0.25">
      <c r="A26306" t="s">
        <v>162</v>
      </c>
    </row>
    <row r="26307" spans="1:1" x14ac:dyDescent="0.25">
      <c r="A26307" t="s">
        <v>30</v>
      </c>
    </row>
    <row r="26308" spans="1:1" x14ac:dyDescent="0.25">
      <c r="A26308" t="s">
        <v>10367</v>
      </c>
    </row>
    <row r="26309" spans="1:1" x14ac:dyDescent="0.25">
      <c r="A26309" t="s">
        <v>594</v>
      </c>
    </row>
    <row r="26310" spans="1:1" x14ac:dyDescent="0.25">
      <c r="A26310" t="s">
        <v>4717</v>
      </c>
    </row>
    <row r="26311" spans="1:1" x14ac:dyDescent="0.25">
      <c r="A26311" t="s">
        <v>24327</v>
      </c>
    </row>
    <row r="26312" spans="1:1" x14ac:dyDescent="0.25">
      <c r="A26312" t="s">
        <v>4083</v>
      </c>
    </row>
    <row r="26313" spans="1:1" x14ac:dyDescent="0.25">
      <c r="A26313" t="s">
        <v>467</v>
      </c>
    </row>
    <row r="26314" spans="1:1" x14ac:dyDescent="0.25">
      <c r="A26314" t="s">
        <v>18745</v>
      </c>
    </row>
    <row r="26315" spans="1:1" x14ac:dyDescent="0.25">
      <c r="A26315" t="s">
        <v>1068</v>
      </c>
    </row>
    <row r="26316" spans="1:1" x14ac:dyDescent="0.25">
      <c r="A26316" t="s">
        <v>26374</v>
      </c>
    </row>
    <row r="26317" spans="1:1" x14ac:dyDescent="0.25">
      <c r="A26317" t="s">
        <v>3465</v>
      </c>
    </row>
    <row r="26318" spans="1:1" x14ac:dyDescent="0.25">
      <c r="A26318" t="s">
        <v>27449</v>
      </c>
    </row>
    <row r="26319" spans="1:1" x14ac:dyDescent="0.25">
      <c r="A26319" t="s">
        <v>5492</v>
      </c>
    </row>
    <row r="26320" spans="1:1" x14ac:dyDescent="0.25">
      <c r="A26320" t="s">
        <v>3262</v>
      </c>
    </row>
    <row r="26321" spans="1:1" x14ac:dyDescent="0.25">
      <c r="A26321" t="s">
        <v>17643</v>
      </c>
    </row>
    <row r="26322" spans="1:1" x14ac:dyDescent="0.25">
      <c r="A26322" t="s">
        <v>17741</v>
      </c>
    </row>
    <row r="26323" spans="1:1" x14ac:dyDescent="0.25">
      <c r="A26323" t="s">
        <v>26449</v>
      </c>
    </row>
    <row r="26324" spans="1:1" x14ac:dyDescent="0.25">
      <c r="A26324" t="s">
        <v>8851</v>
      </c>
    </row>
    <row r="26326" spans="1:1" x14ac:dyDescent="0.25">
      <c r="A26326" t="s">
        <v>5780</v>
      </c>
    </row>
    <row r="26328" spans="1:1" x14ac:dyDescent="0.25">
      <c r="A26328" t="s">
        <v>2679</v>
      </c>
    </row>
    <row r="26329" spans="1:1" x14ac:dyDescent="0.25">
      <c r="A26329" t="s">
        <v>2756</v>
      </c>
    </row>
    <row r="26330" spans="1:1" x14ac:dyDescent="0.25">
      <c r="A26330" t="s">
        <v>44</v>
      </c>
    </row>
    <row r="26332" spans="1:1" x14ac:dyDescent="0.25">
      <c r="A26332" t="s">
        <v>1593</v>
      </c>
    </row>
    <row r="26333" spans="1:1" x14ac:dyDescent="0.25">
      <c r="A26333" t="s">
        <v>29497</v>
      </c>
    </row>
    <row r="26334" spans="1:1" x14ac:dyDescent="0.25">
      <c r="A26334" t="s">
        <v>30889</v>
      </c>
    </row>
    <row r="26335" spans="1:1" x14ac:dyDescent="0.25">
      <c r="A26335" t="s">
        <v>1068</v>
      </c>
    </row>
    <row r="26336" spans="1:1" x14ac:dyDescent="0.25">
      <c r="A26336" t="s">
        <v>30891</v>
      </c>
    </row>
    <row r="26337" spans="1:1" x14ac:dyDescent="0.25">
      <c r="A26337" t="s">
        <v>8770</v>
      </c>
    </row>
    <row r="26338" spans="1:1" x14ac:dyDescent="0.25">
      <c r="A26338" t="s">
        <v>17643</v>
      </c>
    </row>
    <row r="26339" spans="1:1" x14ac:dyDescent="0.25">
      <c r="A26339" t="s">
        <v>7468</v>
      </c>
    </row>
    <row r="26340" spans="1:1" x14ac:dyDescent="0.25">
      <c r="A26340" t="s">
        <v>12964</v>
      </c>
    </row>
    <row r="26341" spans="1:1" x14ac:dyDescent="0.25">
      <c r="A26341" t="s">
        <v>30262</v>
      </c>
    </row>
    <row r="26342" spans="1:1" x14ac:dyDescent="0.25">
      <c r="A26342" t="s">
        <v>30897</v>
      </c>
    </row>
    <row r="26343" spans="1:1" x14ac:dyDescent="0.25">
      <c r="A26343" t="s">
        <v>1819</v>
      </c>
    </row>
    <row r="26344" spans="1:1" x14ac:dyDescent="0.25">
      <c r="A26344" t="s">
        <v>2110</v>
      </c>
    </row>
    <row r="26345" spans="1:1" x14ac:dyDescent="0.25">
      <c r="A26345" t="s">
        <v>13817</v>
      </c>
    </row>
    <row r="26346" spans="1:1" x14ac:dyDescent="0.25">
      <c r="A26346" t="s">
        <v>30900</v>
      </c>
    </row>
    <row r="26347" spans="1:1" x14ac:dyDescent="0.25">
      <c r="A26347" t="s">
        <v>30902</v>
      </c>
    </row>
    <row r="26348" spans="1:1" x14ac:dyDescent="0.25">
      <c r="A26348" t="s">
        <v>24109</v>
      </c>
    </row>
    <row r="26349" spans="1:1" x14ac:dyDescent="0.25">
      <c r="A26349" t="s">
        <v>15963</v>
      </c>
    </row>
    <row r="26350" spans="1:1" x14ac:dyDescent="0.25">
      <c r="A26350" t="s">
        <v>25971</v>
      </c>
    </row>
    <row r="26351" spans="1:1" x14ac:dyDescent="0.25">
      <c r="A26351" t="s">
        <v>10367</v>
      </c>
    </row>
    <row r="26352" spans="1:1" x14ac:dyDescent="0.25">
      <c r="A26352" t="s">
        <v>594</v>
      </c>
    </row>
    <row r="26353" spans="1:1" x14ac:dyDescent="0.25">
      <c r="A26353" t="s">
        <v>1151</v>
      </c>
    </row>
    <row r="26354" spans="1:1" x14ac:dyDescent="0.25">
      <c r="A26354" t="s">
        <v>16202</v>
      </c>
    </row>
    <row r="26355" spans="1:1" x14ac:dyDescent="0.25">
      <c r="A26355" t="s">
        <v>4415</v>
      </c>
    </row>
    <row r="26356" spans="1:1" x14ac:dyDescent="0.25">
      <c r="A26356" t="s">
        <v>17948</v>
      </c>
    </row>
    <row r="26358" spans="1:1" x14ac:dyDescent="0.25">
      <c r="A26358" t="s">
        <v>1603</v>
      </c>
    </row>
    <row r="26359" spans="1:1" x14ac:dyDescent="0.25">
      <c r="A26359" t="s">
        <v>10934</v>
      </c>
    </row>
    <row r="26360" spans="1:1" x14ac:dyDescent="0.25">
      <c r="A26360" t="s">
        <v>3328</v>
      </c>
    </row>
    <row r="26361" spans="1:1" x14ac:dyDescent="0.25">
      <c r="A26361" t="s">
        <v>23244</v>
      </c>
    </row>
    <row r="26362" spans="1:1" x14ac:dyDescent="0.25">
      <c r="A26362" t="s">
        <v>21318</v>
      </c>
    </row>
    <row r="26363" spans="1:1" x14ac:dyDescent="0.25">
      <c r="A26363" t="s">
        <v>1068</v>
      </c>
    </row>
    <row r="26364" spans="1:1" x14ac:dyDescent="0.25">
      <c r="A26364" t="s">
        <v>23245</v>
      </c>
    </row>
    <row r="26365" spans="1:1" x14ac:dyDescent="0.25">
      <c r="A26365" t="s">
        <v>12684</v>
      </c>
    </row>
    <row r="26366" spans="1:1" x14ac:dyDescent="0.25">
      <c r="A26366" t="s">
        <v>19312</v>
      </c>
    </row>
    <row r="26367" spans="1:1" x14ac:dyDescent="0.25">
      <c r="A26367" t="s">
        <v>28155</v>
      </c>
    </row>
    <row r="26368" spans="1:1" x14ac:dyDescent="0.25">
      <c r="A26368" t="s">
        <v>30910</v>
      </c>
    </row>
    <row r="26369" spans="1:1" x14ac:dyDescent="0.25">
      <c r="A26369" t="s">
        <v>30911</v>
      </c>
    </row>
    <row r="26370" spans="1:1" x14ac:dyDescent="0.25">
      <c r="A26370" t="s">
        <v>6068</v>
      </c>
    </row>
    <row r="26371" spans="1:1" x14ac:dyDescent="0.25">
      <c r="A26371" t="s">
        <v>17743</v>
      </c>
    </row>
    <row r="26372" spans="1:1" x14ac:dyDescent="0.25">
      <c r="A26372" t="s">
        <v>2561</v>
      </c>
    </row>
    <row r="26373" spans="1:1" x14ac:dyDescent="0.25">
      <c r="A26373" t="s">
        <v>44</v>
      </c>
    </row>
    <row r="26374" spans="1:1" x14ac:dyDescent="0.25">
      <c r="A26374" t="s">
        <v>2490</v>
      </c>
    </row>
    <row r="26375" spans="1:1" x14ac:dyDescent="0.25">
      <c r="A26375" t="s">
        <v>310</v>
      </c>
    </row>
    <row r="26376" spans="1:1" x14ac:dyDescent="0.25">
      <c r="A26376" t="s">
        <v>1122</v>
      </c>
    </row>
    <row r="26377" spans="1:1" x14ac:dyDescent="0.25">
      <c r="A26377" t="s">
        <v>29254</v>
      </c>
    </row>
    <row r="26378" spans="1:1" x14ac:dyDescent="0.25">
      <c r="A26378" t="s">
        <v>26449</v>
      </c>
    </row>
    <row r="26379" spans="1:1" x14ac:dyDescent="0.25">
      <c r="A26379" t="s">
        <v>27043</v>
      </c>
    </row>
    <row r="26380" spans="1:1" x14ac:dyDescent="0.25">
      <c r="A26380" t="s">
        <v>3262</v>
      </c>
    </row>
    <row r="26381" spans="1:1" x14ac:dyDescent="0.25">
      <c r="A26381" t="s">
        <v>5744</v>
      </c>
    </row>
    <row r="26382" spans="1:1" x14ac:dyDescent="0.25">
      <c r="A26382" t="s">
        <v>30914</v>
      </c>
    </row>
    <row r="26383" spans="1:1" x14ac:dyDescent="0.25">
      <c r="A26383" t="s">
        <v>2110</v>
      </c>
    </row>
    <row r="26384" spans="1:1" x14ac:dyDescent="0.25">
      <c r="A26384" t="s">
        <v>30915</v>
      </c>
    </row>
    <row r="26385" spans="1:1" x14ac:dyDescent="0.25">
      <c r="A26385" t="s">
        <v>3985</v>
      </c>
    </row>
    <row r="26386" spans="1:1" x14ac:dyDescent="0.25">
      <c r="A26386" t="s">
        <v>5479</v>
      </c>
    </row>
    <row r="26387" spans="1:1" x14ac:dyDescent="0.25">
      <c r="A26387" t="s">
        <v>10367</v>
      </c>
    </row>
    <row r="26388" spans="1:1" x14ac:dyDescent="0.25">
      <c r="A26388" t="s">
        <v>30918</v>
      </c>
    </row>
    <row r="26389" spans="1:1" x14ac:dyDescent="0.25">
      <c r="A26389" t="s">
        <v>20995</v>
      </c>
    </row>
    <row r="26391" spans="1:1" x14ac:dyDescent="0.25">
      <c r="A26391" t="s">
        <v>10367</v>
      </c>
    </row>
    <row r="26392" spans="1:1" x14ac:dyDescent="0.25">
      <c r="A26392" t="s">
        <v>438</v>
      </c>
    </row>
    <row r="26393" spans="1:1" x14ac:dyDescent="0.25">
      <c r="A26393" t="s">
        <v>2679</v>
      </c>
    </row>
    <row r="26394" spans="1:1" x14ac:dyDescent="0.25">
      <c r="A26394" t="s">
        <v>1593</v>
      </c>
    </row>
    <row r="26395" spans="1:1" x14ac:dyDescent="0.25">
      <c r="A26395" t="s">
        <v>636</v>
      </c>
    </row>
    <row r="26396" spans="1:1" x14ac:dyDescent="0.25">
      <c r="A26396" t="s">
        <v>1603</v>
      </c>
    </row>
    <row r="26397" spans="1:1" x14ac:dyDescent="0.25">
      <c r="A26397" t="s">
        <v>57</v>
      </c>
    </row>
    <row r="26398" spans="1:1" x14ac:dyDescent="0.25">
      <c r="A26398" t="s">
        <v>4083</v>
      </c>
    </row>
    <row r="26399" spans="1:1" x14ac:dyDescent="0.25">
      <c r="A26399" t="s">
        <v>3262</v>
      </c>
    </row>
    <row r="26400" spans="1:1" x14ac:dyDescent="0.25">
      <c r="A26400" t="s">
        <v>8770</v>
      </c>
    </row>
    <row r="26402" spans="1:1" x14ac:dyDescent="0.25">
      <c r="A26402" t="s">
        <v>318</v>
      </c>
    </row>
    <row r="26403" spans="1:1" x14ac:dyDescent="0.25">
      <c r="A26403" t="s">
        <v>10367</v>
      </c>
    </row>
    <row r="26404" spans="1:1" x14ac:dyDescent="0.25">
      <c r="A26404" t="s">
        <v>162</v>
      </c>
    </row>
    <row r="26406" spans="1:1" x14ac:dyDescent="0.25">
      <c r="A26406" t="s">
        <v>162</v>
      </c>
    </row>
    <row r="26407" spans="1:1" x14ac:dyDescent="0.25">
      <c r="A26407" t="s">
        <v>44</v>
      </c>
    </row>
    <row r="26408" spans="1:1" x14ac:dyDescent="0.25">
      <c r="A26408" t="s">
        <v>3328</v>
      </c>
    </row>
    <row r="26409" spans="1:1" x14ac:dyDescent="0.25">
      <c r="A26409" t="s">
        <v>12365</v>
      </c>
    </row>
    <row r="26410" spans="1:1" x14ac:dyDescent="0.25">
      <c r="A26410" t="s">
        <v>11705</v>
      </c>
    </row>
    <row r="26411" spans="1:1" x14ac:dyDescent="0.25">
      <c r="A26411" t="s">
        <v>30926</v>
      </c>
    </row>
    <row r="26412" spans="1:1" x14ac:dyDescent="0.25">
      <c r="A26412" t="s">
        <v>13107</v>
      </c>
    </row>
    <row r="26413" spans="1:1" x14ac:dyDescent="0.25">
      <c r="A26413" t="s">
        <v>8141</v>
      </c>
    </row>
    <row r="26414" spans="1:1" x14ac:dyDescent="0.25">
      <c r="A26414" t="s">
        <v>30930</v>
      </c>
    </row>
    <row r="26415" spans="1:1" x14ac:dyDescent="0.25">
      <c r="A26415" t="s">
        <v>30932</v>
      </c>
    </row>
    <row r="26416" spans="1:1" x14ac:dyDescent="0.25">
      <c r="A26416" t="s">
        <v>467</v>
      </c>
    </row>
    <row r="26417" spans="1:1" x14ac:dyDescent="0.25">
      <c r="A26417" t="s">
        <v>7708</v>
      </c>
    </row>
    <row r="26418" spans="1:1" x14ac:dyDescent="0.25">
      <c r="A26418" t="s">
        <v>30933</v>
      </c>
    </row>
    <row r="26419" spans="1:1" x14ac:dyDescent="0.25">
      <c r="A26419" t="s">
        <v>22089</v>
      </c>
    </row>
    <row r="26420" spans="1:1" x14ac:dyDescent="0.25">
      <c r="A26420" t="s">
        <v>20611</v>
      </c>
    </row>
    <row r="26421" spans="1:1" x14ac:dyDescent="0.25">
      <c r="A26421" t="s">
        <v>3262</v>
      </c>
    </row>
    <row r="26422" spans="1:1" x14ac:dyDescent="0.25">
      <c r="A26422" t="s">
        <v>20995</v>
      </c>
    </row>
    <row r="26423" spans="1:1" x14ac:dyDescent="0.25">
      <c r="A26423" t="s">
        <v>23501</v>
      </c>
    </row>
    <row r="26424" spans="1:1" x14ac:dyDescent="0.25">
      <c r="A26424" t="s">
        <v>13037</v>
      </c>
    </row>
    <row r="26425" spans="1:1" x14ac:dyDescent="0.25">
      <c r="A26425" t="s">
        <v>30939</v>
      </c>
    </row>
    <row r="26426" spans="1:1" x14ac:dyDescent="0.25">
      <c r="A26426" t="s">
        <v>10367</v>
      </c>
    </row>
    <row r="26427" spans="1:1" x14ac:dyDescent="0.25">
      <c r="A26427" t="s">
        <v>2490</v>
      </c>
    </row>
    <row r="26428" spans="1:1" x14ac:dyDescent="0.25">
      <c r="A26428" t="s">
        <v>23629</v>
      </c>
    </row>
    <row r="26429" spans="1:1" x14ac:dyDescent="0.25">
      <c r="A26429" t="s">
        <v>8770</v>
      </c>
    </row>
    <row r="26430" spans="1:1" x14ac:dyDescent="0.25">
      <c r="A26430" t="s">
        <v>2756</v>
      </c>
    </row>
    <row r="26431" spans="1:1" x14ac:dyDescent="0.25">
      <c r="A26431" t="s">
        <v>1068</v>
      </c>
    </row>
    <row r="26432" spans="1:1" x14ac:dyDescent="0.25">
      <c r="A26432" t="s">
        <v>10367</v>
      </c>
    </row>
    <row r="26433" spans="1:1" x14ac:dyDescent="0.25">
      <c r="A26433" t="s">
        <v>32582</v>
      </c>
    </row>
    <row r="26434" spans="1:1" x14ac:dyDescent="0.25">
      <c r="A26434" t="s">
        <v>1358</v>
      </c>
    </row>
    <row r="26435" spans="1:1" x14ac:dyDescent="0.25">
      <c r="A26435" t="s">
        <v>22271</v>
      </c>
    </row>
    <row r="26436" spans="1:1" x14ac:dyDescent="0.25">
      <c r="A26436" t="s">
        <v>30946</v>
      </c>
    </row>
    <row r="26437" spans="1:1" x14ac:dyDescent="0.25">
      <c r="A26437" t="s">
        <v>12705</v>
      </c>
    </row>
    <row r="26438" spans="1:1" x14ac:dyDescent="0.25">
      <c r="A26438" t="s">
        <v>7888</v>
      </c>
    </row>
    <row r="26439" spans="1:1" x14ac:dyDescent="0.25">
      <c r="A26439" t="s">
        <v>13990</v>
      </c>
    </row>
    <row r="26440" spans="1:1" x14ac:dyDescent="0.25">
      <c r="A26440" t="s">
        <v>3394</v>
      </c>
    </row>
    <row r="26441" spans="1:1" x14ac:dyDescent="0.25">
      <c r="A26441" t="s">
        <v>32627</v>
      </c>
    </row>
    <row r="26442" spans="1:1" x14ac:dyDescent="0.25">
      <c r="A26442" t="s">
        <v>30953</v>
      </c>
    </row>
    <row r="26443" spans="1:1" x14ac:dyDescent="0.25">
      <c r="A26443" t="s">
        <v>3204</v>
      </c>
    </row>
    <row r="26444" spans="1:1" x14ac:dyDescent="0.25">
      <c r="A26444" t="s">
        <v>10367</v>
      </c>
    </row>
    <row r="26445" spans="1:1" x14ac:dyDescent="0.25">
      <c r="A26445" t="s">
        <v>459</v>
      </c>
    </row>
    <row r="26446" spans="1:1" x14ac:dyDescent="0.25">
      <c r="A26446" t="s">
        <v>438</v>
      </c>
    </row>
    <row r="26447" spans="1:1" x14ac:dyDescent="0.25">
      <c r="A26447" t="s">
        <v>30889</v>
      </c>
    </row>
    <row r="26448" spans="1:1" x14ac:dyDescent="0.25">
      <c r="A26448" t="s">
        <v>19196</v>
      </c>
    </row>
    <row r="26449" spans="1:1" x14ac:dyDescent="0.25">
      <c r="A26449" t="s">
        <v>1151</v>
      </c>
    </row>
    <row r="26451" spans="1:1" x14ac:dyDescent="0.25">
      <c r="A26451" t="s">
        <v>2951</v>
      </c>
    </row>
    <row r="26452" spans="1:1" x14ac:dyDescent="0.25">
      <c r="A26452" t="s">
        <v>30959</v>
      </c>
    </row>
    <row r="26453" spans="1:1" x14ac:dyDescent="0.25">
      <c r="A26453" t="s">
        <v>57</v>
      </c>
    </row>
    <row r="26454" spans="1:1" x14ac:dyDescent="0.25">
      <c r="A26454" t="s">
        <v>162</v>
      </c>
    </row>
    <row r="26455" spans="1:1" x14ac:dyDescent="0.25">
      <c r="A26455" t="s">
        <v>28926</v>
      </c>
    </row>
    <row r="26456" spans="1:1" x14ac:dyDescent="0.25">
      <c r="A26456" t="s">
        <v>4314</v>
      </c>
    </row>
    <row r="26457" spans="1:1" x14ac:dyDescent="0.25">
      <c r="A26457" t="s">
        <v>5490</v>
      </c>
    </row>
    <row r="26458" spans="1:1" x14ac:dyDescent="0.25">
      <c r="A26458" t="s">
        <v>2756</v>
      </c>
    </row>
    <row r="26459" spans="1:1" x14ac:dyDescent="0.25">
      <c r="A26459" t="s">
        <v>22274</v>
      </c>
    </row>
    <row r="26460" spans="1:1" x14ac:dyDescent="0.25">
      <c r="A26460" t="s">
        <v>10367</v>
      </c>
    </row>
    <row r="26462" spans="1:1" x14ac:dyDescent="0.25">
      <c r="A26462" t="s">
        <v>2110</v>
      </c>
    </row>
    <row r="26463" spans="1:1" x14ac:dyDescent="0.25">
      <c r="A26463" t="s">
        <v>13815</v>
      </c>
    </row>
    <row r="26464" spans="1:1" x14ac:dyDescent="0.25">
      <c r="A26464" t="s">
        <v>5780</v>
      </c>
    </row>
    <row r="26465" spans="1:1" x14ac:dyDescent="0.25">
      <c r="A26465" t="s">
        <v>7640</v>
      </c>
    </row>
    <row r="26466" spans="1:1" x14ac:dyDescent="0.25">
      <c r="A26466" t="s">
        <v>558</v>
      </c>
    </row>
    <row r="26467" spans="1:1" x14ac:dyDescent="0.25">
      <c r="A26467" t="s">
        <v>7468</v>
      </c>
    </row>
    <row r="26468" spans="1:1" x14ac:dyDescent="0.25">
      <c r="A26468" t="s">
        <v>467</v>
      </c>
    </row>
    <row r="26469" spans="1:1" x14ac:dyDescent="0.25">
      <c r="A26469" t="s">
        <v>2187</v>
      </c>
    </row>
    <row r="26470" spans="1:1" x14ac:dyDescent="0.25">
      <c r="A26470" t="s">
        <v>10367</v>
      </c>
    </row>
    <row r="26471" spans="1:1" x14ac:dyDescent="0.25">
      <c r="A26471" t="s">
        <v>450</v>
      </c>
    </row>
    <row r="26472" spans="1:1" x14ac:dyDescent="0.25">
      <c r="A26472" t="s">
        <v>6068</v>
      </c>
    </row>
    <row r="26473" spans="1:1" x14ac:dyDescent="0.25">
      <c r="A26473" t="s">
        <v>5139</v>
      </c>
    </row>
    <row r="26474" spans="1:1" x14ac:dyDescent="0.25">
      <c r="A26474" t="s">
        <v>21245</v>
      </c>
    </row>
    <row r="26475" spans="1:1" x14ac:dyDescent="0.25">
      <c r="A26475" t="s">
        <v>19345</v>
      </c>
    </row>
    <row r="26476" spans="1:1" x14ac:dyDescent="0.25">
      <c r="A26476" t="s">
        <v>16202</v>
      </c>
    </row>
    <row r="26477" spans="1:1" x14ac:dyDescent="0.25">
      <c r="A26477" t="s">
        <v>7468</v>
      </c>
    </row>
    <row r="26478" spans="1:1" x14ac:dyDescent="0.25">
      <c r="A26478" t="s">
        <v>21925</v>
      </c>
    </row>
    <row r="26479" spans="1:1" x14ac:dyDescent="0.25">
      <c r="A26479" t="s">
        <v>22092</v>
      </c>
    </row>
    <row r="26480" spans="1:1" x14ac:dyDescent="0.25">
      <c r="A26480" t="s">
        <v>4569</v>
      </c>
    </row>
    <row r="26481" spans="1:1" x14ac:dyDescent="0.25">
      <c r="A26481" t="s">
        <v>28440</v>
      </c>
    </row>
    <row r="26482" spans="1:1" x14ac:dyDescent="0.25">
      <c r="A26482" t="s">
        <v>3328</v>
      </c>
    </row>
    <row r="26483" spans="1:1" x14ac:dyDescent="0.25">
      <c r="A26483" t="s">
        <v>32582</v>
      </c>
    </row>
    <row r="26484" spans="1:1" x14ac:dyDescent="0.25">
      <c r="A26484" t="s">
        <v>594</v>
      </c>
    </row>
    <row r="26485" spans="1:1" x14ac:dyDescent="0.25">
      <c r="A26485" t="s">
        <v>28443</v>
      </c>
    </row>
    <row r="26486" spans="1:1" x14ac:dyDescent="0.25">
      <c r="A26486" t="s">
        <v>21925</v>
      </c>
    </row>
    <row r="26487" spans="1:1" x14ac:dyDescent="0.25">
      <c r="A26487" t="s">
        <v>30</v>
      </c>
    </row>
    <row r="26488" spans="1:1" x14ac:dyDescent="0.25">
      <c r="A26488" t="s">
        <v>32627</v>
      </c>
    </row>
    <row r="26489" spans="1:1" x14ac:dyDescent="0.25">
      <c r="A26489" t="s">
        <v>30970</v>
      </c>
    </row>
    <row r="26491" spans="1:1" x14ac:dyDescent="0.25">
      <c r="A26491" t="s">
        <v>4569</v>
      </c>
    </row>
    <row r="26492" spans="1:1" x14ac:dyDescent="0.25">
      <c r="A26492" t="s">
        <v>2110</v>
      </c>
    </row>
    <row r="26493" spans="1:1" x14ac:dyDescent="0.25">
      <c r="A26493" t="s">
        <v>30973</v>
      </c>
    </row>
    <row r="26494" spans="1:1" x14ac:dyDescent="0.25">
      <c r="A26494" t="s">
        <v>3328</v>
      </c>
    </row>
    <row r="26495" spans="1:1" x14ac:dyDescent="0.25">
      <c r="A26495" t="s">
        <v>33294</v>
      </c>
    </row>
    <row r="26497" spans="1:1" x14ac:dyDescent="0.25">
      <c r="A26497" t="s">
        <v>594</v>
      </c>
    </row>
    <row r="26498" spans="1:1" x14ac:dyDescent="0.25">
      <c r="A26498" t="s">
        <v>450</v>
      </c>
    </row>
    <row r="26499" spans="1:1" x14ac:dyDescent="0.25">
      <c r="A26499" t="s">
        <v>2756</v>
      </c>
    </row>
    <row r="26500" spans="1:1" x14ac:dyDescent="0.25">
      <c r="A26500" t="s">
        <v>7640</v>
      </c>
    </row>
    <row r="26501" spans="1:1" x14ac:dyDescent="0.25">
      <c r="A26501" t="s">
        <v>162</v>
      </c>
    </row>
    <row r="26502" spans="1:1" x14ac:dyDescent="0.25">
      <c r="A26502" t="s">
        <v>438</v>
      </c>
    </row>
    <row r="26503" spans="1:1" x14ac:dyDescent="0.25">
      <c r="A26503" t="s">
        <v>10367</v>
      </c>
    </row>
    <row r="26505" spans="1:1" x14ac:dyDescent="0.25">
      <c r="A26505" t="s">
        <v>4112</v>
      </c>
    </row>
    <row r="26506" spans="1:1" x14ac:dyDescent="0.25">
      <c r="A26506" t="s">
        <v>30981</v>
      </c>
    </row>
    <row r="26507" spans="1:1" x14ac:dyDescent="0.25">
      <c r="A26507" t="s">
        <v>3394</v>
      </c>
    </row>
    <row r="26508" spans="1:1" x14ac:dyDescent="0.25">
      <c r="A26508" t="s">
        <v>13817</v>
      </c>
    </row>
    <row r="26509" spans="1:1" x14ac:dyDescent="0.25">
      <c r="A26509" t="s">
        <v>1752</v>
      </c>
    </row>
    <row r="26510" spans="1:1" x14ac:dyDescent="0.25">
      <c r="A26510" t="s">
        <v>44</v>
      </c>
    </row>
    <row r="26511" spans="1:1" x14ac:dyDescent="0.25">
      <c r="A26511" t="s">
        <v>3394</v>
      </c>
    </row>
    <row r="26512" spans="1:1" x14ac:dyDescent="0.25">
      <c r="A26512" t="s">
        <v>18007</v>
      </c>
    </row>
    <row r="26513" spans="1:1" x14ac:dyDescent="0.25">
      <c r="A26513" t="s">
        <v>8247</v>
      </c>
    </row>
    <row r="26514" spans="1:1" x14ac:dyDescent="0.25">
      <c r="A26514" t="s">
        <v>3465</v>
      </c>
    </row>
    <row r="26515" spans="1:1" x14ac:dyDescent="0.25">
      <c r="A26515" t="s">
        <v>8247</v>
      </c>
    </row>
    <row r="26516" spans="1:1" x14ac:dyDescent="0.25">
      <c r="A26516" t="s">
        <v>32576</v>
      </c>
    </row>
    <row r="26518" spans="1:1" x14ac:dyDescent="0.25">
      <c r="A26518" t="s">
        <v>594</v>
      </c>
    </row>
    <row r="26519" spans="1:1" x14ac:dyDescent="0.25">
      <c r="A26519" t="s">
        <v>5780</v>
      </c>
    </row>
    <row r="26520" spans="1:1" x14ac:dyDescent="0.25">
      <c r="A26520" t="s">
        <v>548</v>
      </c>
    </row>
    <row r="26521" spans="1:1" x14ac:dyDescent="0.25">
      <c r="A26521" t="s">
        <v>594</v>
      </c>
    </row>
    <row r="26522" spans="1:1" x14ac:dyDescent="0.25">
      <c r="A26522" t="s">
        <v>16202</v>
      </c>
    </row>
    <row r="26523" spans="1:1" x14ac:dyDescent="0.25">
      <c r="A26523" t="s">
        <v>6385</v>
      </c>
    </row>
    <row r="26524" spans="1:1" x14ac:dyDescent="0.25">
      <c r="A26524" t="s">
        <v>30</v>
      </c>
    </row>
    <row r="26525" spans="1:1" x14ac:dyDescent="0.25">
      <c r="A26525" t="s">
        <v>27449</v>
      </c>
    </row>
    <row r="26526" spans="1:1" x14ac:dyDescent="0.25">
      <c r="A26526" t="s">
        <v>33294</v>
      </c>
    </row>
    <row r="26527" spans="1:1" x14ac:dyDescent="0.25">
      <c r="A26527" t="s">
        <v>10934</v>
      </c>
    </row>
    <row r="26528" spans="1:1" x14ac:dyDescent="0.25">
      <c r="A26528" t="s">
        <v>30988</v>
      </c>
    </row>
    <row r="26529" spans="1:1" x14ac:dyDescent="0.25">
      <c r="A26529" t="s">
        <v>1358</v>
      </c>
    </row>
    <row r="26530" spans="1:1" x14ac:dyDescent="0.25">
      <c r="A26530" t="s">
        <v>20995</v>
      </c>
    </row>
    <row r="26531" spans="1:1" x14ac:dyDescent="0.25">
      <c r="A26531" t="s">
        <v>17031</v>
      </c>
    </row>
    <row r="26532" spans="1:1" x14ac:dyDescent="0.25">
      <c r="A26532" t="s">
        <v>30991</v>
      </c>
    </row>
    <row r="26533" spans="1:1" x14ac:dyDescent="0.25">
      <c r="A26533" t="s">
        <v>10367</v>
      </c>
    </row>
    <row r="26534" spans="1:1" x14ac:dyDescent="0.25">
      <c r="A26534" t="s">
        <v>3750</v>
      </c>
    </row>
    <row r="26535" spans="1:1" x14ac:dyDescent="0.25">
      <c r="A26535" t="s">
        <v>32582</v>
      </c>
    </row>
    <row r="26536" spans="1:1" x14ac:dyDescent="0.25">
      <c r="A26536" t="s">
        <v>6920</v>
      </c>
    </row>
    <row r="26537" spans="1:1" x14ac:dyDescent="0.25">
      <c r="A26537" t="s">
        <v>30</v>
      </c>
    </row>
    <row r="26538" spans="1:1" x14ac:dyDescent="0.25">
      <c r="A26538" t="s">
        <v>22832</v>
      </c>
    </row>
    <row r="26539" spans="1:1" x14ac:dyDescent="0.25">
      <c r="A26539" t="s">
        <v>19312</v>
      </c>
    </row>
    <row r="26540" spans="1:1" x14ac:dyDescent="0.25">
      <c r="A26540" t="s">
        <v>25852</v>
      </c>
    </row>
    <row r="26541" spans="1:1" x14ac:dyDescent="0.25">
      <c r="A26541" t="s">
        <v>33294</v>
      </c>
    </row>
    <row r="26543" spans="1:1" x14ac:dyDescent="0.25">
      <c r="A26543" t="s">
        <v>438</v>
      </c>
    </row>
    <row r="26544" spans="1:1" x14ac:dyDescent="0.25">
      <c r="A26544" t="s">
        <v>57</v>
      </c>
    </row>
    <row r="26545" spans="1:1" x14ac:dyDescent="0.25">
      <c r="A26545" t="s">
        <v>548</v>
      </c>
    </row>
    <row r="26546" spans="1:1" x14ac:dyDescent="0.25">
      <c r="A26546" t="s">
        <v>16816</v>
      </c>
    </row>
    <row r="26548" spans="1:1" x14ac:dyDescent="0.25">
      <c r="A26548" t="s">
        <v>10367</v>
      </c>
    </row>
    <row r="26549" spans="1:1" x14ac:dyDescent="0.25">
      <c r="A26549" t="s">
        <v>801</v>
      </c>
    </row>
    <row r="26550" spans="1:1" x14ac:dyDescent="0.25">
      <c r="A26550" t="s">
        <v>6080</v>
      </c>
    </row>
    <row r="26551" spans="1:1" x14ac:dyDescent="0.25">
      <c r="A26551" t="s">
        <v>24823</v>
      </c>
    </row>
    <row r="26552" spans="1:1" x14ac:dyDescent="0.25">
      <c r="A26552" t="s">
        <v>2110</v>
      </c>
    </row>
    <row r="26553" spans="1:1" x14ac:dyDescent="0.25">
      <c r="A26553" t="s">
        <v>1068</v>
      </c>
    </row>
    <row r="26554" spans="1:1" x14ac:dyDescent="0.25">
      <c r="A26554" t="s">
        <v>1358</v>
      </c>
    </row>
    <row r="26555" spans="1:1" x14ac:dyDescent="0.25">
      <c r="A26555" t="s">
        <v>5139</v>
      </c>
    </row>
    <row r="26556" spans="1:1" x14ac:dyDescent="0.25">
      <c r="A26556" t="s">
        <v>10367</v>
      </c>
    </row>
    <row r="26557" spans="1:1" x14ac:dyDescent="0.25">
      <c r="A26557" t="s">
        <v>11586</v>
      </c>
    </row>
    <row r="26558" spans="1:1" x14ac:dyDescent="0.25">
      <c r="A26558" t="s">
        <v>7640</v>
      </c>
    </row>
    <row r="26559" spans="1:1" x14ac:dyDescent="0.25">
      <c r="A26559" t="s">
        <v>2951</v>
      </c>
    </row>
    <row r="26561" spans="1:1" x14ac:dyDescent="0.25">
      <c r="A26561" t="s">
        <v>459</v>
      </c>
    </row>
    <row r="26562" spans="1:1" x14ac:dyDescent="0.25">
      <c r="A26562" t="s">
        <v>2110</v>
      </c>
    </row>
    <row r="26563" spans="1:1" x14ac:dyDescent="0.25">
      <c r="A26563" t="s">
        <v>27787</v>
      </c>
    </row>
    <row r="26564" spans="1:1" x14ac:dyDescent="0.25">
      <c r="A26564" t="s">
        <v>30998</v>
      </c>
    </row>
    <row r="26565" spans="1:1" x14ac:dyDescent="0.25">
      <c r="A26565" t="s">
        <v>2187</v>
      </c>
    </row>
    <row r="26566" spans="1:1" x14ac:dyDescent="0.25">
      <c r="A26566" t="s">
        <v>3394</v>
      </c>
    </row>
    <row r="26567" spans="1:1" x14ac:dyDescent="0.25">
      <c r="A26567" t="s">
        <v>18044</v>
      </c>
    </row>
    <row r="26569" spans="1:1" x14ac:dyDescent="0.25">
      <c r="A26569" t="s">
        <v>18473</v>
      </c>
    </row>
    <row r="26570" spans="1:1" x14ac:dyDescent="0.25">
      <c r="A26570" t="s">
        <v>14177</v>
      </c>
    </row>
    <row r="26571" spans="1:1" x14ac:dyDescent="0.25">
      <c r="A26571" t="s">
        <v>32582</v>
      </c>
    </row>
    <row r="26573" spans="1:1" x14ac:dyDescent="0.25">
      <c r="A26573" t="s">
        <v>10367</v>
      </c>
    </row>
    <row r="26574" spans="1:1" x14ac:dyDescent="0.25">
      <c r="A26574" t="s">
        <v>25899</v>
      </c>
    </row>
    <row r="26575" spans="1:1" x14ac:dyDescent="0.25">
      <c r="A26575" t="s">
        <v>7640</v>
      </c>
    </row>
    <row r="26576" spans="1:1" x14ac:dyDescent="0.25">
      <c r="A26576" t="s">
        <v>2490</v>
      </c>
    </row>
    <row r="26577" spans="1:1" x14ac:dyDescent="0.25">
      <c r="A26577" t="s">
        <v>31006</v>
      </c>
    </row>
    <row r="26578" spans="1:1" x14ac:dyDescent="0.25">
      <c r="A26578" t="s">
        <v>2110</v>
      </c>
    </row>
    <row r="26579" spans="1:1" x14ac:dyDescent="0.25">
      <c r="A26579" t="s">
        <v>27164</v>
      </c>
    </row>
    <row r="26580" spans="1:1" x14ac:dyDescent="0.25">
      <c r="A26580" t="s">
        <v>162</v>
      </c>
    </row>
    <row r="26581" spans="1:1" x14ac:dyDescent="0.25">
      <c r="A26581" t="s">
        <v>7468</v>
      </c>
    </row>
    <row r="26582" spans="1:1" x14ac:dyDescent="0.25">
      <c r="A26582" t="s">
        <v>10367</v>
      </c>
    </row>
    <row r="26583" spans="1:1" x14ac:dyDescent="0.25">
      <c r="A26583" t="s">
        <v>6080</v>
      </c>
    </row>
    <row r="26584" spans="1:1" x14ac:dyDescent="0.25">
      <c r="A26584" t="s">
        <v>6080</v>
      </c>
    </row>
    <row r="26585" spans="1:1" x14ac:dyDescent="0.25">
      <c r="A26585" t="s">
        <v>24333</v>
      </c>
    </row>
    <row r="26586" spans="1:1" x14ac:dyDescent="0.25">
      <c r="A26586" t="s">
        <v>31012</v>
      </c>
    </row>
    <row r="26587" spans="1:1" x14ac:dyDescent="0.25">
      <c r="A26587" t="s">
        <v>31014</v>
      </c>
    </row>
    <row r="26588" spans="1:1" x14ac:dyDescent="0.25">
      <c r="A26588" t="s">
        <v>31014</v>
      </c>
    </row>
    <row r="26589" spans="1:1" x14ac:dyDescent="0.25">
      <c r="A26589" t="s">
        <v>438</v>
      </c>
    </row>
    <row r="26590" spans="1:1" x14ac:dyDescent="0.25">
      <c r="A26590" t="s">
        <v>4512</v>
      </c>
    </row>
    <row r="26591" spans="1:1" x14ac:dyDescent="0.25">
      <c r="A26591" t="s">
        <v>11586</v>
      </c>
    </row>
    <row r="26592" spans="1:1" x14ac:dyDescent="0.25">
      <c r="A26592" t="s">
        <v>1068</v>
      </c>
    </row>
    <row r="26593" spans="1:1" x14ac:dyDescent="0.25">
      <c r="A26593" t="s">
        <v>21174</v>
      </c>
    </row>
    <row r="26594" spans="1:1" x14ac:dyDescent="0.25">
      <c r="A26594" t="s">
        <v>7468</v>
      </c>
    </row>
    <row r="26596" spans="1:1" x14ac:dyDescent="0.25">
      <c r="A26596" t="s">
        <v>32582</v>
      </c>
    </row>
    <row r="26597" spans="1:1" x14ac:dyDescent="0.25">
      <c r="A26597" t="s">
        <v>6080</v>
      </c>
    </row>
    <row r="26598" spans="1:1" x14ac:dyDescent="0.25">
      <c r="A26598" t="s">
        <v>31019</v>
      </c>
    </row>
    <row r="26599" spans="1:1" x14ac:dyDescent="0.25">
      <c r="A26599" t="s">
        <v>31021</v>
      </c>
    </row>
    <row r="26600" spans="1:1" x14ac:dyDescent="0.25">
      <c r="A26600" t="s">
        <v>7068</v>
      </c>
    </row>
    <row r="26601" spans="1:1" x14ac:dyDescent="0.25">
      <c r="A26601" t="s">
        <v>22004</v>
      </c>
    </row>
    <row r="26602" spans="1:1" x14ac:dyDescent="0.25">
      <c r="A26602" t="s">
        <v>3204</v>
      </c>
    </row>
    <row r="26603" spans="1:1" x14ac:dyDescent="0.25">
      <c r="A26603" t="s">
        <v>32576</v>
      </c>
    </row>
    <row r="26604" spans="1:1" x14ac:dyDescent="0.25">
      <c r="A26604" t="s">
        <v>3374</v>
      </c>
    </row>
    <row r="26605" spans="1:1" x14ac:dyDescent="0.25">
      <c r="A26605" t="s">
        <v>3599</v>
      </c>
    </row>
    <row r="26606" spans="1:1" x14ac:dyDescent="0.25">
      <c r="A26606" t="s">
        <v>30360</v>
      </c>
    </row>
    <row r="26607" spans="1:1" x14ac:dyDescent="0.25">
      <c r="A26607" t="s">
        <v>7640</v>
      </c>
    </row>
    <row r="26608" spans="1:1" x14ac:dyDescent="0.25">
      <c r="A26608" t="s">
        <v>57</v>
      </c>
    </row>
    <row r="26609" spans="1:1" x14ac:dyDescent="0.25">
      <c r="A26609" t="s">
        <v>2756</v>
      </c>
    </row>
    <row r="26610" spans="1:1" x14ac:dyDescent="0.25">
      <c r="A26610" t="s">
        <v>31029</v>
      </c>
    </row>
    <row r="26611" spans="1:1" x14ac:dyDescent="0.25">
      <c r="A26611" t="s">
        <v>3262</v>
      </c>
    </row>
    <row r="26612" spans="1:1" x14ac:dyDescent="0.25">
      <c r="A26612" t="s">
        <v>28443</v>
      </c>
    </row>
    <row r="26613" spans="1:1" x14ac:dyDescent="0.25">
      <c r="A26613" t="s">
        <v>26449</v>
      </c>
    </row>
    <row r="26614" spans="1:1" x14ac:dyDescent="0.25">
      <c r="A26614" t="s">
        <v>19080</v>
      </c>
    </row>
    <row r="26615" spans="1:1" x14ac:dyDescent="0.25">
      <c r="A26615" t="s">
        <v>438</v>
      </c>
    </row>
    <row r="26616" spans="1:1" x14ac:dyDescent="0.25">
      <c r="A26616" t="s">
        <v>25627</v>
      </c>
    </row>
    <row r="26617" spans="1:1" x14ac:dyDescent="0.25">
      <c r="A26617" t="s">
        <v>5780</v>
      </c>
    </row>
    <row r="26619" spans="1:1" x14ac:dyDescent="0.25">
      <c r="A26619" t="s">
        <v>3328</v>
      </c>
    </row>
    <row r="26620" spans="1:1" x14ac:dyDescent="0.25">
      <c r="A26620" t="s">
        <v>2498</v>
      </c>
    </row>
    <row r="26621" spans="1:1" x14ac:dyDescent="0.25">
      <c r="A26621" t="s">
        <v>10367</v>
      </c>
    </row>
    <row r="26623" spans="1:1" x14ac:dyDescent="0.25">
      <c r="A26623" t="s">
        <v>23681</v>
      </c>
    </row>
    <row r="26624" spans="1:1" x14ac:dyDescent="0.25">
      <c r="A26624" t="s">
        <v>26088</v>
      </c>
    </row>
    <row r="26625" spans="1:1" x14ac:dyDescent="0.25">
      <c r="A26625" t="s">
        <v>10367</v>
      </c>
    </row>
    <row r="26626" spans="1:1" x14ac:dyDescent="0.25">
      <c r="A26626" t="s">
        <v>6080</v>
      </c>
    </row>
    <row r="26627" spans="1:1" x14ac:dyDescent="0.25">
      <c r="A26627" t="s">
        <v>28443</v>
      </c>
    </row>
    <row r="26628" spans="1:1" x14ac:dyDescent="0.25">
      <c r="A26628" t="s">
        <v>29124</v>
      </c>
    </row>
    <row r="26629" spans="1:1" x14ac:dyDescent="0.25">
      <c r="A26629" t="s">
        <v>109</v>
      </c>
    </row>
    <row r="26630" spans="1:1" x14ac:dyDescent="0.25">
      <c r="A26630" t="s">
        <v>3260</v>
      </c>
    </row>
    <row r="26631" spans="1:1" x14ac:dyDescent="0.25">
      <c r="A26631" t="s">
        <v>873</v>
      </c>
    </row>
    <row r="26632" spans="1:1" x14ac:dyDescent="0.25">
      <c r="A26632" t="s">
        <v>31060</v>
      </c>
    </row>
    <row r="26633" spans="1:1" x14ac:dyDescent="0.25">
      <c r="A26633" t="s">
        <v>1119</v>
      </c>
    </row>
    <row r="26634" spans="1:1" x14ac:dyDescent="0.25">
      <c r="A26634" t="s">
        <v>3265</v>
      </c>
    </row>
    <row r="26635" spans="1:1" x14ac:dyDescent="0.25">
      <c r="A26635" t="s">
        <v>31062</v>
      </c>
    </row>
    <row r="26636" spans="1:1" x14ac:dyDescent="0.25">
      <c r="A26636" t="s">
        <v>31064</v>
      </c>
    </row>
    <row r="26637" spans="1:1" x14ac:dyDescent="0.25">
      <c r="A26637" t="s">
        <v>31066</v>
      </c>
    </row>
    <row r="26638" spans="1:1" x14ac:dyDescent="0.25">
      <c r="A26638" t="s">
        <v>31074</v>
      </c>
    </row>
    <row r="26639" spans="1:1" x14ac:dyDescent="0.25">
      <c r="A26639" t="s">
        <v>3174</v>
      </c>
    </row>
    <row r="26640" spans="1:1" x14ac:dyDescent="0.25">
      <c r="A26640" t="s">
        <v>3176</v>
      </c>
    </row>
    <row r="26641" spans="1:1" x14ac:dyDescent="0.25">
      <c r="A26641" t="s">
        <v>31075</v>
      </c>
    </row>
    <row r="26642" spans="1:1" x14ac:dyDescent="0.25">
      <c r="A26642" t="s">
        <v>1858</v>
      </c>
    </row>
    <row r="26643" spans="1:1" x14ac:dyDescent="0.25">
      <c r="A26643" t="s">
        <v>945</v>
      </c>
    </row>
    <row r="26644" spans="1:1" x14ac:dyDescent="0.25">
      <c r="A26644" t="s">
        <v>31077</v>
      </c>
    </row>
    <row r="26645" spans="1:1" x14ac:dyDescent="0.25">
      <c r="A26645" t="s">
        <v>31078</v>
      </c>
    </row>
    <row r="26646" spans="1:1" x14ac:dyDescent="0.25">
      <c r="A26646" t="s">
        <v>9731</v>
      </c>
    </row>
    <row r="26647" spans="1:1" x14ac:dyDescent="0.25">
      <c r="A26647" t="s">
        <v>9734</v>
      </c>
    </row>
    <row r="26648" spans="1:1" x14ac:dyDescent="0.25">
      <c r="A26648" t="s">
        <v>31082</v>
      </c>
    </row>
    <row r="26649" spans="1:1" x14ac:dyDescent="0.25">
      <c r="A26649" t="s">
        <v>31084</v>
      </c>
    </row>
    <row r="26650" spans="1:1" x14ac:dyDescent="0.25">
      <c r="A26650" t="s">
        <v>17566</v>
      </c>
    </row>
    <row r="26651" spans="1:1" x14ac:dyDescent="0.25">
      <c r="A26651" t="s">
        <v>31087</v>
      </c>
    </row>
    <row r="26652" spans="1:1" x14ac:dyDescent="0.25">
      <c r="A26652" t="s">
        <v>31089</v>
      </c>
    </row>
    <row r="26653" spans="1:1" x14ac:dyDescent="0.25">
      <c r="A26653" t="s">
        <v>31091</v>
      </c>
    </row>
    <row r="26654" spans="1:1" x14ac:dyDescent="0.25">
      <c r="A26654" t="s">
        <v>494</v>
      </c>
    </row>
    <row r="26655" spans="1:1" x14ac:dyDescent="0.25">
      <c r="A26655" t="s">
        <v>2287</v>
      </c>
    </row>
    <row r="26656" spans="1:1" x14ac:dyDescent="0.25">
      <c r="A26656" t="s">
        <v>247</v>
      </c>
    </row>
    <row r="26657" spans="1:1" x14ac:dyDescent="0.25">
      <c r="A26657" t="s">
        <v>38</v>
      </c>
    </row>
    <row r="26658" spans="1:1" x14ac:dyDescent="0.25">
      <c r="A26658" t="s">
        <v>3313</v>
      </c>
    </row>
    <row r="26659" spans="1:1" x14ac:dyDescent="0.25">
      <c r="A26659" t="s">
        <v>423</v>
      </c>
    </row>
    <row r="26660" spans="1:1" x14ac:dyDescent="0.25">
      <c r="A26660" t="s">
        <v>382</v>
      </c>
    </row>
    <row r="26661" spans="1:1" x14ac:dyDescent="0.25">
      <c r="A26661" t="s">
        <v>3316</v>
      </c>
    </row>
    <row r="26662" spans="1:1" x14ac:dyDescent="0.25">
      <c r="A26662" t="s">
        <v>31100</v>
      </c>
    </row>
    <row r="26663" spans="1:1" x14ac:dyDescent="0.25">
      <c r="A26663" t="s">
        <v>4488</v>
      </c>
    </row>
    <row r="26664" spans="1:1" x14ac:dyDescent="0.25">
      <c r="A26664" t="s">
        <v>4490</v>
      </c>
    </row>
    <row r="26665" spans="1:1" x14ac:dyDescent="0.25">
      <c r="A26665" t="s">
        <v>31103</v>
      </c>
    </row>
    <row r="26666" spans="1:1" x14ac:dyDescent="0.25">
      <c r="A26666" t="s">
        <v>4493</v>
      </c>
    </row>
    <row r="26667" spans="1:1" x14ac:dyDescent="0.25">
      <c r="A26667" t="s">
        <v>142</v>
      </c>
    </row>
    <row r="26668" spans="1:1" x14ac:dyDescent="0.25">
      <c r="A26668" t="s">
        <v>31105</v>
      </c>
    </row>
    <row r="26669" spans="1:1" x14ac:dyDescent="0.25">
      <c r="A26669" t="s">
        <v>31106</v>
      </c>
    </row>
    <row r="26670" spans="1:1" x14ac:dyDescent="0.25">
      <c r="A26670" t="s">
        <v>32667</v>
      </c>
    </row>
    <row r="26671" spans="1:1" x14ac:dyDescent="0.25">
      <c r="A26671" t="s">
        <v>32668</v>
      </c>
    </row>
    <row r="26672" spans="1:1" x14ac:dyDescent="0.25">
      <c r="A26672" t="s">
        <v>271</v>
      </c>
    </row>
    <row r="26673" spans="1:1" x14ac:dyDescent="0.25">
      <c r="A26673" t="s">
        <v>273</v>
      </c>
    </row>
    <row r="26674" spans="1:1" x14ac:dyDescent="0.25">
      <c r="A26674" t="s">
        <v>275</v>
      </c>
    </row>
    <row r="26675" spans="1:1" x14ac:dyDescent="0.25">
      <c r="A26675" t="s">
        <v>32671</v>
      </c>
    </row>
    <row r="26676" spans="1:1" x14ac:dyDescent="0.25">
      <c r="A26676" t="s">
        <v>279</v>
      </c>
    </row>
    <row r="26677" spans="1:1" x14ac:dyDescent="0.25">
      <c r="A26677" t="s">
        <v>281</v>
      </c>
    </row>
    <row r="26678" spans="1:1" x14ac:dyDescent="0.25">
      <c r="A26678" t="s">
        <v>32304</v>
      </c>
    </row>
    <row r="26679" spans="1:1" x14ac:dyDescent="0.25">
      <c r="A26679" t="s">
        <v>32306</v>
      </c>
    </row>
    <row r="26680" spans="1:1" x14ac:dyDescent="0.25">
      <c r="A26680" t="s">
        <v>42</v>
      </c>
    </row>
    <row r="26681" spans="1:1" x14ac:dyDescent="0.25">
      <c r="A26681" t="s">
        <v>127</v>
      </c>
    </row>
    <row r="26682" spans="1:1" x14ac:dyDescent="0.25">
      <c r="A26682" t="s">
        <v>32310</v>
      </c>
    </row>
    <row r="26683" spans="1:1" x14ac:dyDescent="0.25">
      <c r="A26683" t="s">
        <v>32311</v>
      </c>
    </row>
    <row r="26684" spans="1:1" x14ac:dyDescent="0.25">
      <c r="A26684" t="s">
        <v>32313</v>
      </c>
    </row>
    <row r="26685" spans="1:1" x14ac:dyDescent="0.25">
      <c r="A26685" t="s">
        <v>32314</v>
      </c>
    </row>
  </sheetData>
  <dataConsolidate function="count">
    <dataRefs count="1">
      <dataRef ref="A1:H1048576" sheet="Artists"/>
    </dataRefs>
  </dataConsolidate>
  <pageMargins left="0.7" right="0.7" top="0.75" bottom="0.75" header="0.3" footer="0.3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C925C-7A13-46A4-AD1C-9682D480FE47}">
  <dimension ref="A1:C27105"/>
  <sheetViews>
    <sheetView topLeftCell="B1" workbookViewId="0">
      <selection activeCell="B1" sqref="B1"/>
    </sheetView>
  </sheetViews>
  <sheetFormatPr defaultRowHeight="15" x14ac:dyDescent="0.25"/>
  <cols>
    <col min="1" max="1" width="54.42578125" hidden="1" customWidth="1"/>
    <col min="2" max="2" width="43.85546875" customWidth="1"/>
    <col min="3" max="3" width="14" bestFit="1" customWidth="1"/>
  </cols>
  <sheetData>
    <row r="1" spans="1:3" x14ac:dyDescent="0.25">
      <c r="A1" s="1" t="s">
        <v>31122</v>
      </c>
      <c r="B1" s="2" t="s">
        <v>33183</v>
      </c>
      <c r="C1" t="s">
        <v>33184</v>
      </c>
    </row>
    <row r="2" spans="1:3" hidden="1" x14ac:dyDescent="0.25">
      <c r="A2" s="4" t="s">
        <v>8490</v>
      </c>
      <c r="B2" s="3"/>
      <c r="C2" s="4">
        <v>1537</v>
      </c>
    </row>
    <row r="3" spans="1:3" x14ac:dyDescent="0.25">
      <c r="A3" s="4" t="s">
        <v>4569</v>
      </c>
      <c r="B3" s="3" t="s">
        <v>44</v>
      </c>
      <c r="C3" s="4">
        <v>1002</v>
      </c>
    </row>
    <row r="4" spans="1:3" x14ac:dyDescent="0.25">
      <c r="A4" s="4" t="s">
        <v>2615</v>
      </c>
      <c r="B4" s="3" t="s">
        <v>162</v>
      </c>
      <c r="C4" s="4">
        <v>840</v>
      </c>
    </row>
    <row r="5" spans="1:3" x14ac:dyDescent="0.25">
      <c r="A5" s="4" t="s">
        <v>548</v>
      </c>
      <c r="B5" s="3" t="s">
        <v>548</v>
      </c>
      <c r="C5" s="4">
        <v>785</v>
      </c>
    </row>
    <row r="6" spans="1:3" x14ac:dyDescent="0.25">
      <c r="A6" s="4" t="s">
        <v>18788</v>
      </c>
      <c r="B6" s="3" t="s">
        <v>1068</v>
      </c>
      <c r="C6" s="4">
        <v>409</v>
      </c>
    </row>
    <row r="7" spans="1:3" x14ac:dyDescent="0.25">
      <c r="A7" s="4" t="s">
        <v>467</v>
      </c>
      <c r="B7" s="3" t="s">
        <v>801</v>
      </c>
      <c r="C7" s="4">
        <v>372</v>
      </c>
    </row>
    <row r="8" spans="1:3" x14ac:dyDescent="0.25">
      <c r="A8" s="4" t="s">
        <v>548</v>
      </c>
      <c r="B8" s="3" t="s">
        <v>57</v>
      </c>
      <c r="C8" s="4">
        <v>349</v>
      </c>
    </row>
    <row r="9" spans="1:3" x14ac:dyDescent="0.25">
      <c r="A9" s="4" t="s">
        <v>34</v>
      </c>
      <c r="B9" s="3" t="s">
        <v>1122</v>
      </c>
      <c r="C9" s="4">
        <v>344</v>
      </c>
    </row>
    <row r="10" spans="1:3" x14ac:dyDescent="0.25">
      <c r="A10" s="4" t="s">
        <v>30</v>
      </c>
      <c r="B10" s="3" t="s">
        <v>467</v>
      </c>
      <c r="C10" s="4">
        <v>311</v>
      </c>
    </row>
    <row r="11" spans="1:3" x14ac:dyDescent="0.25">
      <c r="A11" s="4" t="s">
        <v>27334</v>
      </c>
      <c r="B11" s="3" t="s">
        <v>142</v>
      </c>
      <c r="C11" s="4">
        <v>304</v>
      </c>
    </row>
    <row r="12" spans="1:3" x14ac:dyDescent="0.25">
      <c r="A12" s="4" t="s">
        <v>31123</v>
      </c>
      <c r="B12" s="3" t="s">
        <v>10367</v>
      </c>
      <c r="C12" s="4">
        <v>280</v>
      </c>
    </row>
    <row r="13" spans="1:3" x14ac:dyDescent="0.25">
      <c r="A13" s="4" t="s">
        <v>27584</v>
      </c>
      <c r="B13" s="3" t="s">
        <v>30</v>
      </c>
      <c r="C13" s="4">
        <v>266</v>
      </c>
    </row>
    <row r="14" spans="1:3" x14ac:dyDescent="0.25">
      <c r="A14" s="4" t="s">
        <v>10367</v>
      </c>
      <c r="B14" s="3" t="s">
        <v>423</v>
      </c>
      <c r="C14" s="4">
        <v>260</v>
      </c>
    </row>
    <row r="15" spans="1:3" x14ac:dyDescent="0.25">
      <c r="A15" s="4" t="s">
        <v>188</v>
      </c>
      <c r="B15" s="3" t="s">
        <v>636</v>
      </c>
      <c r="C15" s="4">
        <v>239</v>
      </c>
    </row>
    <row r="16" spans="1:3" x14ac:dyDescent="0.25">
      <c r="A16" s="4" t="s">
        <v>31123</v>
      </c>
      <c r="B16" s="3" t="s">
        <v>594</v>
      </c>
      <c r="C16" s="4">
        <v>190</v>
      </c>
    </row>
    <row r="17" spans="1:3" x14ac:dyDescent="0.25">
      <c r="A17" s="4" t="s">
        <v>799</v>
      </c>
      <c r="B17" s="3" t="s">
        <v>438</v>
      </c>
      <c r="C17" s="4">
        <v>185</v>
      </c>
    </row>
    <row r="18" spans="1:3" x14ac:dyDescent="0.25">
      <c r="A18" s="4" t="s">
        <v>23259</v>
      </c>
      <c r="B18" s="3" t="s">
        <v>1156</v>
      </c>
      <c r="C18" s="4">
        <v>174</v>
      </c>
    </row>
    <row r="19" spans="1:3" x14ac:dyDescent="0.25">
      <c r="A19" s="4" t="s">
        <v>31237</v>
      </c>
      <c r="B19" s="3" t="s">
        <v>459</v>
      </c>
      <c r="C19" s="4">
        <v>165</v>
      </c>
    </row>
    <row r="20" spans="1:3" x14ac:dyDescent="0.25">
      <c r="A20" s="4" t="s">
        <v>17072</v>
      </c>
      <c r="B20" s="3" t="s">
        <v>395</v>
      </c>
      <c r="C20" s="4">
        <v>163</v>
      </c>
    </row>
    <row r="21" spans="1:3" x14ac:dyDescent="0.25">
      <c r="A21" s="4" t="s">
        <v>395</v>
      </c>
      <c r="B21" s="3" t="s">
        <v>2951</v>
      </c>
      <c r="C21" s="4">
        <v>158</v>
      </c>
    </row>
    <row r="22" spans="1:3" x14ac:dyDescent="0.25">
      <c r="A22" s="4" t="s">
        <v>2756</v>
      </c>
      <c r="B22" s="3" t="s">
        <v>1358</v>
      </c>
      <c r="C22" s="4">
        <v>156</v>
      </c>
    </row>
    <row r="23" spans="1:3" x14ac:dyDescent="0.25">
      <c r="A23" s="4" t="s">
        <v>19113</v>
      </c>
      <c r="B23" s="3" t="s">
        <v>444</v>
      </c>
      <c r="C23" s="4">
        <v>146</v>
      </c>
    </row>
    <row r="24" spans="1:3" x14ac:dyDescent="0.25">
      <c r="A24" s="4" t="s">
        <v>162</v>
      </c>
      <c r="B24" s="3" t="s">
        <v>487</v>
      </c>
      <c r="C24" s="4">
        <v>127</v>
      </c>
    </row>
    <row r="25" spans="1:3" x14ac:dyDescent="0.25">
      <c r="A25" s="4" t="s">
        <v>44</v>
      </c>
      <c r="B25" s="3" t="s">
        <v>1151</v>
      </c>
      <c r="C25" s="4">
        <v>126</v>
      </c>
    </row>
    <row r="26" spans="1:3" x14ac:dyDescent="0.25">
      <c r="A26" s="4" t="s">
        <v>5223</v>
      </c>
      <c r="B26" s="3" t="s">
        <v>620</v>
      </c>
      <c r="C26" s="4">
        <v>120</v>
      </c>
    </row>
    <row r="27" spans="1:3" x14ac:dyDescent="0.25">
      <c r="A27" s="4" t="s">
        <v>1007</v>
      </c>
      <c r="B27" s="3" t="s">
        <v>6068</v>
      </c>
      <c r="C27" s="4">
        <v>118</v>
      </c>
    </row>
    <row r="28" spans="1:3" x14ac:dyDescent="0.25">
      <c r="A28" s="4" t="s">
        <v>162</v>
      </c>
      <c r="B28" s="3" t="s">
        <v>570</v>
      </c>
      <c r="C28" s="4">
        <v>115</v>
      </c>
    </row>
    <row r="29" spans="1:3" x14ac:dyDescent="0.25">
      <c r="A29" s="4" t="s">
        <v>25656</v>
      </c>
      <c r="B29" s="3" t="s">
        <v>4569</v>
      </c>
      <c r="C29" s="4">
        <v>113</v>
      </c>
    </row>
    <row r="30" spans="1:3" x14ac:dyDescent="0.25">
      <c r="A30" s="4" t="s">
        <v>548</v>
      </c>
      <c r="B30" s="3" t="s">
        <v>558</v>
      </c>
      <c r="C30" s="4">
        <v>113</v>
      </c>
    </row>
    <row r="31" spans="1:3" x14ac:dyDescent="0.25">
      <c r="A31" s="4" t="s">
        <v>1156</v>
      </c>
      <c r="B31" s="3" t="s">
        <v>1558</v>
      </c>
      <c r="C31" s="4">
        <v>110</v>
      </c>
    </row>
    <row r="32" spans="1:3" x14ac:dyDescent="0.25">
      <c r="A32" s="4" t="s">
        <v>463</v>
      </c>
      <c r="B32" s="3" t="s">
        <v>3262</v>
      </c>
      <c r="C32" s="4">
        <v>105</v>
      </c>
    </row>
    <row r="33" spans="1:3" x14ac:dyDescent="0.25">
      <c r="A33" s="4" t="s">
        <v>3328</v>
      </c>
      <c r="B33" s="3" t="s">
        <v>550</v>
      </c>
      <c r="C33" s="4">
        <v>101</v>
      </c>
    </row>
    <row r="34" spans="1:3" x14ac:dyDescent="0.25">
      <c r="A34" s="4" t="s">
        <v>799</v>
      </c>
      <c r="B34" s="3" t="s">
        <v>2110</v>
      </c>
      <c r="C34" s="4">
        <v>95</v>
      </c>
    </row>
    <row r="35" spans="1:3" x14ac:dyDescent="0.25">
      <c r="A35" s="4" t="s">
        <v>339</v>
      </c>
      <c r="B35" s="3" t="s">
        <v>3599</v>
      </c>
      <c r="C35" s="4">
        <v>93</v>
      </c>
    </row>
    <row r="36" spans="1:3" x14ac:dyDescent="0.25">
      <c r="A36" s="4" t="s">
        <v>945</v>
      </c>
      <c r="B36" s="3" t="s">
        <v>711</v>
      </c>
      <c r="C36" s="4">
        <v>88</v>
      </c>
    </row>
    <row r="37" spans="1:3" x14ac:dyDescent="0.25">
      <c r="A37" s="4" t="s">
        <v>22407</v>
      </c>
      <c r="B37" s="3" t="s">
        <v>6385</v>
      </c>
      <c r="C37" s="4">
        <v>86</v>
      </c>
    </row>
    <row r="38" spans="1:3" x14ac:dyDescent="0.25">
      <c r="A38" s="4" t="s">
        <v>162</v>
      </c>
      <c r="B38" s="3" t="s">
        <v>1593</v>
      </c>
      <c r="C38" s="4">
        <v>85</v>
      </c>
    </row>
    <row r="39" spans="1:3" x14ac:dyDescent="0.25">
      <c r="A39" s="4" t="s">
        <v>21128</v>
      </c>
      <c r="B39" s="3" t="s">
        <v>2756</v>
      </c>
      <c r="C39" s="4">
        <v>83</v>
      </c>
    </row>
    <row r="40" spans="1:3" x14ac:dyDescent="0.25">
      <c r="A40" s="4" t="s">
        <v>6262</v>
      </c>
      <c r="B40" s="3" t="s">
        <v>339</v>
      </c>
      <c r="C40" s="4">
        <v>83</v>
      </c>
    </row>
    <row r="41" spans="1:3" x14ac:dyDescent="0.25">
      <c r="A41" s="4" t="s">
        <v>4717</v>
      </c>
      <c r="B41" s="3" t="s">
        <v>3394</v>
      </c>
      <c r="C41" s="4">
        <v>82</v>
      </c>
    </row>
    <row r="42" spans="1:3" x14ac:dyDescent="0.25">
      <c r="A42" s="4" t="s">
        <v>1558</v>
      </c>
      <c r="B42" s="3" t="s">
        <v>1566</v>
      </c>
      <c r="C42" s="4">
        <v>78</v>
      </c>
    </row>
    <row r="43" spans="1:3" x14ac:dyDescent="0.25">
      <c r="A43" s="4" t="s">
        <v>162</v>
      </c>
      <c r="B43" s="3" t="s">
        <v>152</v>
      </c>
      <c r="C43" s="4">
        <v>77</v>
      </c>
    </row>
    <row r="44" spans="1:3" x14ac:dyDescent="0.25">
      <c r="A44" s="4" t="s">
        <v>423</v>
      </c>
      <c r="B44" s="3" t="s">
        <v>109</v>
      </c>
      <c r="C44" s="4">
        <v>76</v>
      </c>
    </row>
    <row r="45" spans="1:3" x14ac:dyDescent="0.25">
      <c r="A45" s="4" t="s">
        <v>142</v>
      </c>
      <c r="B45" s="3" t="s">
        <v>2287</v>
      </c>
      <c r="C45" s="4">
        <v>76</v>
      </c>
    </row>
    <row r="46" spans="1:3" x14ac:dyDescent="0.25">
      <c r="A46" s="4" t="s">
        <v>3524</v>
      </c>
      <c r="B46" s="3" t="s">
        <v>4083</v>
      </c>
      <c r="C46" s="4">
        <v>76</v>
      </c>
    </row>
    <row r="47" spans="1:3" x14ac:dyDescent="0.25">
      <c r="A47" s="4" t="s">
        <v>3465</v>
      </c>
      <c r="B47" s="3" t="s">
        <v>1603</v>
      </c>
      <c r="C47" s="4">
        <v>74</v>
      </c>
    </row>
    <row r="48" spans="1:3" x14ac:dyDescent="0.25">
      <c r="A48" s="4" t="s">
        <v>4083</v>
      </c>
      <c r="B48" s="3" t="s">
        <v>99</v>
      </c>
      <c r="C48" s="4">
        <v>70</v>
      </c>
    </row>
    <row r="49" spans="1:3" x14ac:dyDescent="0.25">
      <c r="A49" s="4" t="s">
        <v>1566</v>
      </c>
      <c r="B49" s="3" t="s">
        <v>3328</v>
      </c>
      <c r="C49" s="4">
        <v>69</v>
      </c>
    </row>
    <row r="50" spans="1:3" x14ac:dyDescent="0.25">
      <c r="A50" s="4" t="s">
        <v>4956</v>
      </c>
      <c r="B50" s="3" t="s">
        <v>4717</v>
      </c>
      <c r="C50" s="4">
        <v>69</v>
      </c>
    </row>
    <row r="51" spans="1:3" x14ac:dyDescent="0.25">
      <c r="A51" s="4" t="s">
        <v>4493</v>
      </c>
      <c r="B51" s="3" t="s">
        <v>836</v>
      </c>
      <c r="C51" s="4">
        <v>65</v>
      </c>
    </row>
    <row r="52" spans="1:3" x14ac:dyDescent="0.25">
      <c r="A52" s="4" t="s">
        <v>1666</v>
      </c>
      <c r="B52" s="3" t="s">
        <v>666</v>
      </c>
      <c r="C52" s="4">
        <v>65</v>
      </c>
    </row>
    <row r="53" spans="1:3" x14ac:dyDescent="0.25">
      <c r="A53" s="4" t="s">
        <v>5292</v>
      </c>
      <c r="B53" s="3" t="s">
        <v>1421</v>
      </c>
      <c r="C53" s="4">
        <v>63</v>
      </c>
    </row>
    <row r="54" spans="1:3" x14ac:dyDescent="0.25">
      <c r="A54" s="4" t="s">
        <v>16281</v>
      </c>
      <c r="B54" s="3" t="s">
        <v>3390</v>
      </c>
      <c r="C54" s="4">
        <v>62</v>
      </c>
    </row>
    <row r="55" spans="1:3" x14ac:dyDescent="0.25">
      <c r="A55" s="4" t="s">
        <v>11284</v>
      </c>
      <c r="B55" s="3" t="s">
        <v>32576</v>
      </c>
      <c r="C55" s="4">
        <v>62</v>
      </c>
    </row>
    <row r="56" spans="1:3" x14ac:dyDescent="0.25">
      <c r="A56" s="4" t="s">
        <v>7166</v>
      </c>
      <c r="B56" s="3" t="s">
        <v>5783</v>
      </c>
      <c r="C56" s="4">
        <v>59</v>
      </c>
    </row>
    <row r="57" spans="1:3" x14ac:dyDescent="0.25">
      <c r="A57" s="4" t="s">
        <v>459</v>
      </c>
      <c r="B57" s="3" t="s">
        <v>1819</v>
      </c>
      <c r="C57" s="4">
        <v>59</v>
      </c>
    </row>
    <row r="58" spans="1:3" x14ac:dyDescent="0.25">
      <c r="A58" s="4" t="s">
        <v>18504</v>
      </c>
      <c r="B58" s="3" t="s">
        <v>2679</v>
      </c>
      <c r="C58" s="4">
        <v>58</v>
      </c>
    </row>
    <row r="59" spans="1:3" x14ac:dyDescent="0.25">
      <c r="A59" s="4" t="s">
        <v>1122</v>
      </c>
      <c r="B59" s="3" t="s">
        <v>408</v>
      </c>
      <c r="C59" s="4">
        <v>57</v>
      </c>
    </row>
    <row r="60" spans="1:3" x14ac:dyDescent="0.25">
      <c r="A60" s="4" t="s">
        <v>952</v>
      </c>
      <c r="B60" s="3" t="s">
        <v>318</v>
      </c>
      <c r="C60" s="4">
        <v>57</v>
      </c>
    </row>
    <row r="61" spans="1:3" x14ac:dyDescent="0.25">
      <c r="A61" s="4" t="s">
        <v>558</v>
      </c>
      <c r="B61" s="3" t="s">
        <v>1371</v>
      </c>
      <c r="C61" s="4">
        <v>57</v>
      </c>
    </row>
    <row r="62" spans="1:3" x14ac:dyDescent="0.25">
      <c r="A62" s="4" t="s">
        <v>18044</v>
      </c>
      <c r="B62" s="3" t="s">
        <v>1587</v>
      </c>
      <c r="C62" s="4">
        <v>56</v>
      </c>
    </row>
    <row r="63" spans="1:3" x14ac:dyDescent="0.25">
      <c r="A63" s="4" t="s">
        <v>162</v>
      </c>
      <c r="B63" s="3" t="s">
        <v>1119</v>
      </c>
      <c r="C63" s="4">
        <v>55</v>
      </c>
    </row>
    <row r="64" spans="1:3" x14ac:dyDescent="0.25">
      <c r="A64" s="4" t="s">
        <v>548</v>
      </c>
      <c r="B64" s="3" t="s">
        <v>247</v>
      </c>
      <c r="C64" s="4">
        <v>54</v>
      </c>
    </row>
    <row r="65" spans="1:3" x14ac:dyDescent="0.25">
      <c r="A65" s="4" t="s">
        <v>2563</v>
      </c>
      <c r="B65" s="3" t="s">
        <v>1393</v>
      </c>
      <c r="C65" s="4">
        <v>52</v>
      </c>
    </row>
    <row r="66" spans="1:3" x14ac:dyDescent="0.25">
      <c r="A66" s="4" t="s">
        <v>548</v>
      </c>
      <c r="B66" s="3" t="s">
        <v>4859</v>
      </c>
      <c r="C66" s="4">
        <v>51</v>
      </c>
    </row>
    <row r="67" spans="1:3" x14ac:dyDescent="0.25">
      <c r="A67" s="4" t="s">
        <v>3590</v>
      </c>
      <c r="B67" s="3" t="s">
        <v>3204</v>
      </c>
      <c r="C67" s="4">
        <v>51</v>
      </c>
    </row>
    <row r="68" spans="1:3" x14ac:dyDescent="0.25">
      <c r="A68" s="4" t="s">
        <v>22140</v>
      </c>
      <c r="B68" s="3" t="s">
        <v>494</v>
      </c>
      <c r="C68" s="4">
        <v>51</v>
      </c>
    </row>
    <row r="69" spans="1:3" x14ac:dyDescent="0.25">
      <c r="A69" s="4" t="s">
        <v>2170</v>
      </c>
      <c r="B69" s="3" t="s">
        <v>1752</v>
      </c>
      <c r="C69" s="4">
        <v>51</v>
      </c>
    </row>
    <row r="70" spans="1:3" x14ac:dyDescent="0.25">
      <c r="A70" s="4" t="s">
        <v>711</v>
      </c>
      <c r="B70" s="3" t="s">
        <v>32582</v>
      </c>
      <c r="C70" s="4">
        <v>51</v>
      </c>
    </row>
    <row r="71" spans="1:3" x14ac:dyDescent="0.25">
      <c r="A71" s="4" t="s">
        <v>44</v>
      </c>
      <c r="B71" s="3" t="s">
        <v>715</v>
      </c>
      <c r="C71" s="4">
        <v>50</v>
      </c>
    </row>
    <row r="72" spans="1:3" x14ac:dyDescent="0.25">
      <c r="A72" s="4" t="s">
        <v>1358</v>
      </c>
      <c r="B72" s="3" t="s">
        <v>1149</v>
      </c>
      <c r="C72" s="4">
        <v>49</v>
      </c>
    </row>
    <row r="73" spans="1:3" x14ac:dyDescent="0.25">
      <c r="A73" s="4" t="s">
        <v>666</v>
      </c>
      <c r="B73" s="3" t="s">
        <v>567</v>
      </c>
      <c r="C73" s="4">
        <v>48</v>
      </c>
    </row>
    <row r="74" spans="1:3" x14ac:dyDescent="0.25">
      <c r="A74" s="4" t="s">
        <v>9836</v>
      </c>
      <c r="B74" s="3" t="s">
        <v>3985</v>
      </c>
      <c r="C74" s="4">
        <v>48</v>
      </c>
    </row>
    <row r="75" spans="1:3" x14ac:dyDescent="0.25">
      <c r="A75" s="4" t="s">
        <v>25103</v>
      </c>
      <c r="B75" s="3" t="s">
        <v>5139</v>
      </c>
      <c r="C75" s="4">
        <v>47</v>
      </c>
    </row>
    <row r="76" spans="1:3" x14ac:dyDescent="0.25">
      <c r="A76" s="4" t="s">
        <v>570</v>
      </c>
      <c r="B76" s="3" t="s">
        <v>3590</v>
      </c>
      <c r="C76" s="4">
        <v>47</v>
      </c>
    </row>
    <row r="77" spans="1:3" x14ac:dyDescent="0.25">
      <c r="A77" s="4" t="s">
        <v>467</v>
      </c>
      <c r="B77" s="3" t="s">
        <v>1273</v>
      </c>
      <c r="C77" s="4">
        <v>46</v>
      </c>
    </row>
    <row r="78" spans="1:3" x14ac:dyDescent="0.25">
      <c r="A78" s="4" t="s">
        <v>23655</v>
      </c>
      <c r="B78" s="3" t="s">
        <v>42</v>
      </c>
      <c r="C78" s="4">
        <v>42</v>
      </c>
    </row>
    <row r="79" spans="1:3" x14ac:dyDescent="0.25">
      <c r="A79" s="4" t="s">
        <v>444</v>
      </c>
      <c r="B79" s="3" t="s">
        <v>5278</v>
      </c>
      <c r="C79" s="4">
        <v>42</v>
      </c>
    </row>
    <row r="80" spans="1:3" x14ac:dyDescent="0.25">
      <c r="A80" s="4" t="s">
        <v>28528</v>
      </c>
      <c r="B80" s="3" t="s">
        <v>956</v>
      </c>
      <c r="C80" s="4">
        <v>41</v>
      </c>
    </row>
    <row r="81" spans="1:3" x14ac:dyDescent="0.25">
      <c r="A81" s="4" t="s">
        <v>15624</v>
      </c>
      <c r="B81" s="3" t="s">
        <v>6084</v>
      </c>
      <c r="C81" s="4">
        <v>41</v>
      </c>
    </row>
    <row r="82" spans="1:3" x14ac:dyDescent="0.25">
      <c r="A82" s="4" t="s">
        <v>31123</v>
      </c>
      <c r="B82" s="3" t="s">
        <v>34</v>
      </c>
      <c r="C82" s="4">
        <v>41</v>
      </c>
    </row>
    <row r="83" spans="1:3" x14ac:dyDescent="0.25">
      <c r="A83" s="4" t="s">
        <v>30147</v>
      </c>
      <c r="B83" s="3" t="s">
        <v>10458</v>
      </c>
      <c r="C83" s="4">
        <v>40</v>
      </c>
    </row>
    <row r="84" spans="1:3" x14ac:dyDescent="0.25">
      <c r="A84" s="4" t="s">
        <v>2424</v>
      </c>
      <c r="B84" s="3" t="s">
        <v>1805</v>
      </c>
      <c r="C84" s="4">
        <v>39</v>
      </c>
    </row>
    <row r="85" spans="1:3" x14ac:dyDescent="0.25">
      <c r="A85" s="4" t="s">
        <v>6164</v>
      </c>
      <c r="B85" s="3" t="s">
        <v>450</v>
      </c>
      <c r="C85" s="4">
        <v>39</v>
      </c>
    </row>
    <row r="86" spans="1:3" x14ac:dyDescent="0.25">
      <c r="A86" s="4" t="s">
        <v>17743</v>
      </c>
      <c r="B86" s="3" t="s">
        <v>224</v>
      </c>
      <c r="C86" s="4">
        <v>38</v>
      </c>
    </row>
    <row r="87" spans="1:3" x14ac:dyDescent="0.25">
      <c r="A87" s="4" t="s">
        <v>99</v>
      </c>
      <c r="B87" s="3" t="s">
        <v>3524</v>
      </c>
      <c r="C87" s="4">
        <v>38</v>
      </c>
    </row>
    <row r="88" spans="1:3" x14ac:dyDescent="0.25">
      <c r="A88" s="4" t="s">
        <v>715</v>
      </c>
      <c r="B88" s="3" t="s">
        <v>1200</v>
      </c>
      <c r="C88" s="4">
        <v>38</v>
      </c>
    </row>
    <row r="89" spans="1:3" x14ac:dyDescent="0.25">
      <c r="A89" s="4" t="s">
        <v>10458</v>
      </c>
      <c r="B89" s="3" t="s">
        <v>945</v>
      </c>
      <c r="C89" s="4">
        <v>38</v>
      </c>
    </row>
    <row r="90" spans="1:3" x14ac:dyDescent="0.25">
      <c r="A90" s="4" t="s">
        <v>3188</v>
      </c>
      <c r="B90" s="3" t="s">
        <v>7468</v>
      </c>
      <c r="C90" s="4">
        <v>36</v>
      </c>
    </row>
    <row r="91" spans="1:3" x14ac:dyDescent="0.25">
      <c r="A91" s="4" t="s">
        <v>44</v>
      </c>
      <c r="B91" s="3" t="s">
        <v>1772</v>
      </c>
      <c r="C91" s="4">
        <v>36</v>
      </c>
    </row>
    <row r="92" spans="1:3" x14ac:dyDescent="0.25">
      <c r="A92" s="4" t="s">
        <v>4043</v>
      </c>
      <c r="B92" s="3" t="s">
        <v>7740</v>
      </c>
      <c r="C92" s="4">
        <v>35</v>
      </c>
    </row>
    <row r="93" spans="1:3" x14ac:dyDescent="0.25">
      <c r="A93" s="4" t="s">
        <v>1368</v>
      </c>
      <c r="B93" s="3" t="s">
        <v>10934</v>
      </c>
      <c r="C93" s="4">
        <v>35</v>
      </c>
    </row>
    <row r="94" spans="1:3" x14ac:dyDescent="0.25">
      <c r="A94" s="4" t="s">
        <v>13702</v>
      </c>
      <c r="B94" s="3" t="s">
        <v>210</v>
      </c>
      <c r="C94" s="4">
        <v>35</v>
      </c>
    </row>
    <row r="95" spans="1:3" x14ac:dyDescent="0.25">
      <c r="A95" s="4" t="s">
        <v>44</v>
      </c>
      <c r="B95" s="3" t="s">
        <v>228</v>
      </c>
      <c r="C95" s="4">
        <v>34</v>
      </c>
    </row>
    <row r="96" spans="1:3" x14ac:dyDescent="0.25">
      <c r="A96" s="4" t="s">
        <v>2287</v>
      </c>
      <c r="B96" s="3" t="s">
        <v>3374</v>
      </c>
      <c r="C96" s="4">
        <v>34</v>
      </c>
    </row>
    <row r="97" spans="1:3" x14ac:dyDescent="0.25">
      <c r="A97" s="4" t="s">
        <v>4413</v>
      </c>
      <c r="B97" s="3" t="s">
        <v>5780</v>
      </c>
      <c r="C97" s="4">
        <v>34</v>
      </c>
    </row>
    <row r="98" spans="1:3" x14ac:dyDescent="0.25">
      <c r="A98" s="4" t="s">
        <v>4569</v>
      </c>
      <c r="B98" s="3" t="s">
        <v>928</v>
      </c>
      <c r="C98" s="4">
        <v>31</v>
      </c>
    </row>
    <row r="99" spans="1:3" x14ac:dyDescent="0.25">
      <c r="A99" s="4" t="s">
        <v>28753</v>
      </c>
      <c r="B99" s="3" t="s">
        <v>4512</v>
      </c>
      <c r="C99" s="4">
        <v>31</v>
      </c>
    </row>
    <row r="100" spans="1:3" x14ac:dyDescent="0.25">
      <c r="A100" s="4" t="s">
        <v>467</v>
      </c>
      <c r="B100" s="3" t="s">
        <v>7708</v>
      </c>
      <c r="C100" s="4">
        <v>30</v>
      </c>
    </row>
    <row r="101" spans="1:3" x14ac:dyDescent="0.25">
      <c r="A101" s="4" t="s">
        <v>162</v>
      </c>
      <c r="B101" s="3" t="s">
        <v>9070</v>
      </c>
      <c r="C101" s="4">
        <v>30</v>
      </c>
    </row>
    <row r="102" spans="1:3" x14ac:dyDescent="0.25">
      <c r="A102" s="4" t="s">
        <v>2170</v>
      </c>
      <c r="B102" s="3" t="s">
        <v>4551</v>
      </c>
      <c r="C102" s="4">
        <v>30</v>
      </c>
    </row>
    <row r="103" spans="1:3" x14ac:dyDescent="0.25">
      <c r="A103" s="4" t="s">
        <v>2123</v>
      </c>
      <c r="B103" s="3" t="s">
        <v>7888</v>
      </c>
      <c r="C103" s="4">
        <v>30</v>
      </c>
    </row>
    <row r="104" spans="1:3" x14ac:dyDescent="0.25">
      <c r="A104" s="4" t="s">
        <v>11642</v>
      </c>
      <c r="B104" s="3" t="s">
        <v>465</v>
      </c>
      <c r="C104" s="4">
        <v>29</v>
      </c>
    </row>
    <row r="105" spans="1:3" x14ac:dyDescent="0.25">
      <c r="A105" s="4" t="s">
        <v>26374</v>
      </c>
      <c r="B105" s="3" t="s">
        <v>1368</v>
      </c>
      <c r="C105" s="4">
        <v>29</v>
      </c>
    </row>
    <row r="106" spans="1:3" x14ac:dyDescent="0.25">
      <c r="A106" s="4" t="s">
        <v>162</v>
      </c>
      <c r="B106" s="3" t="s">
        <v>4314</v>
      </c>
      <c r="C106" s="4">
        <v>29</v>
      </c>
    </row>
    <row r="107" spans="1:3" x14ac:dyDescent="0.25">
      <c r="A107" s="4" t="s">
        <v>1068</v>
      </c>
      <c r="B107" s="3" t="s">
        <v>4123</v>
      </c>
      <c r="C107" s="4">
        <v>29</v>
      </c>
    </row>
    <row r="108" spans="1:3" x14ac:dyDescent="0.25">
      <c r="A108" s="4" t="s">
        <v>162</v>
      </c>
      <c r="B108" s="3" t="s">
        <v>8247</v>
      </c>
      <c r="C108" s="4">
        <v>29</v>
      </c>
    </row>
    <row r="109" spans="1:3" x14ac:dyDescent="0.25">
      <c r="A109" s="4" t="s">
        <v>44</v>
      </c>
      <c r="B109" s="3" t="s">
        <v>952</v>
      </c>
      <c r="C109" s="4">
        <v>28</v>
      </c>
    </row>
    <row r="110" spans="1:3" x14ac:dyDescent="0.25">
      <c r="A110" s="4" t="s">
        <v>423</v>
      </c>
      <c r="B110" s="3" t="s">
        <v>7640</v>
      </c>
      <c r="C110" s="4">
        <v>28</v>
      </c>
    </row>
    <row r="111" spans="1:3" x14ac:dyDescent="0.25">
      <c r="A111" s="4" t="s">
        <v>9554</v>
      </c>
      <c r="B111" s="3" t="s">
        <v>3649</v>
      </c>
      <c r="C111" s="4">
        <v>28</v>
      </c>
    </row>
    <row r="112" spans="1:3" x14ac:dyDescent="0.25">
      <c r="A112" s="4" t="s">
        <v>57</v>
      </c>
      <c r="B112" s="3" t="s">
        <v>1343</v>
      </c>
      <c r="C112" s="4">
        <v>28</v>
      </c>
    </row>
    <row r="113" spans="1:3" x14ac:dyDescent="0.25">
      <c r="A113" s="4" t="s">
        <v>162</v>
      </c>
      <c r="B113" s="3" t="s">
        <v>9881</v>
      </c>
      <c r="C113" s="4">
        <v>28</v>
      </c>
    </row>
    <row r="114" spans="1:3" x14ac:dyDescent="0.25">
      <c r="A114" s="4" t="s">
        <v>548</v>
      </c>
      <c r="B114" s="3" t="s">
        <v>12694</v>
      </c>
      <c r="C114" s="4">
        <v>28</v>
      </c>
    </row>
    <row r="115" spans="1:3" x14ac:dyDescent="0.25">
      <c r="A115" s="4" t="s">
        <v>31123</v>
      </c>
      <c r="B115" s="3" t="s">
        <v>1027</v>
      </c>
      <c r="C115" s="4">
        <v>28</v>
      </c>
    </row>
    <row r="116" spans="1:3" x14ac:dyDescent="0.25">
      <c r="A116" s="4" t="s">
        <v>570</v>
      </c>
      <c r="B116" s="3" t="s">
        <v>4669</v>
      </c>
      <c r="C116" s="4">
        <v>28</v>
      </c>
    </row>
    <row r="117" spans="1:3" x14ac:dyDescent="0.25">
      <c r="A117" s="4" t="s">
        <v>1905</v>
      </c>
      <c r="B117" s="3" t="s">
        <v>127</v>
      </c>
      <c r="C117" s="4">
        <v>28</v>
      </c>
    </row>
    <row r="118" spans="1:3" x14ac:dyDescent="0.25">
      <c r="A118" s="4" t="s">
        <v>31223</v>
      </c>
      <c r="B118" s="3" t="s">
        <v>1321</v>
      </c>
      <c r="C118" s="4">
        <v>27</v>
      </c>
    </row>
    <row r="119" spans="1:3" x14ac:dyDescent="0.25">
      <c r="A119" s="4" t="s">
        <v>2110</v>
      </c>
      <c r="B119" s="3" t="s">
        <v>32186</v>
      </c>
      <c r="C119" s="4">
        <v>27</v>
      </c>
    </row>
    <row r="120" spans="1:3" x14ac:dyDescent="0.25">
      <c r="A120" s="4" t="s">
        <v>8167</v>
      </c>
      <c r="B120" s="3" t="s">
        <v>4493</v>
      </c>
      <c r="C120" s="4">
        <v>27</v>
      </c>
    </row>
    <row r="121" spans="1:3" x14ac:dyDescent="0.25">
      <c r="A121" s="4" t="s">
        <v>376</v>
      </c>
      <c r="B121" s="3" t="s">
        <v>2846</v>
      </c>
      <c r="C121" s="4">
        <v>26</v>
      </c>
    </row>
    <row r="122" spans="1:3" x14ac:dyDescent="0.25">
      <c r="A122" s="4" t="s">
        <v>44</v>
      </c>
      <c r="B122" s="3" t="s">
        <v>5490</v>
      </c>
      <c r="C122" s="4">
        <v>26</v>
      </c>
    </row>
    <row r="123" spans="1:3" x14ac:dyDescent="0.25">
      <c r="A123" s="4" t="s">
        <v>31123</v>
      </c>
      <c r="B123" s="3" t="s">
        <v>708</v>
      </c>
      <c r="C123" s="4">
        <v>26</v>
      </c>
    </row>
    <row r="124" spans="1:3" x14ac:dyDescent="0.25">
      <c r="A124" s="4" t="s">
        <v>1226</v>
      </c>
      <c r="B124" s="3" t="s">
        <v>8463</v>
      </c>
      <c r="C124" s="4">
        <v>26</v>
      </c>
    </row>
    <row r="125" spans="1:3" x14ac:dyDescent="0.25">
      <c r="A125" s="4" t="s">
        <v>1620</v>
      </c>
      <c r="B125" s="3" t="s">
        <v>3465</v>
      </c>
      <c r="C125" s="4">
        <v>26</v>
      </c>
    </row>
    <row r="126" spans="1:3" x14ac:dyDescent="0.25">
      <c r="A126" s="4" t="s">
        <v>1273</v>
      </c>
      <c r="B126" s="3" t="s">
        <v>101</v>
      </c>
      <c r="C126" s="4">
        <v>26</v>
      </c>
    </row>
    <row r="127" spans="1:3" x14ac:dyDescent="0.25">
      <c r="A127" s="4" t="s">
        <v>24749</v>
      </c>
      <c r="B127" s="3" t="s">
        <v>7068</v>
      </c>
      <c r="C127" s="4">
        <v>26</v>
      </c>
    </row>
    <row r="128" spans="1:3" x14ac:dyDescent="0.25">
      <c r="A128" s="4" t="s">
        <v>13934</v>
      </c>
      <c r="B128" s="3" t="s">
        <v>17647</v>
      </c>
      <c r="C128" s="4">
        <v>26</v>
      </c>
    </row>
    <row r="129" spans="1:3" x14ac:dyDescent="0.25">
      <c r="A129" s="4" t="s">
        <v>1068</v>
      </c>
      <c r="B129" s="3" t="s">
        <v>2929</v>
      </c>
      <c r="C129" s="4">
        <v>25</v>
      </c>
    </row>
    <row r="130" spans="1:3" x14ac:dyDescent="0.25">
      <c r="A130" s="4" t="s">
        <v>2125</v>
      </c>
      <c r="B130" s="3" t="s">
        <v>1538</v>
      </c>
      <c r="C130" s="4">
        <v>25</v>
      </c>
    </row>
    <row r="131" spans="1:3" x14ac:dyDescent="0.25">
      <c r="A131" s="4" t="s">
        <v>666</v>
      </c>
      <c r="B131" s="3" t="s">
        <v>18044</v>
      </c>
      <c r="C131" s="4">
        <v>25</v>
      </c>
    </row>
    <row r="132" spans="1:3" x14ac:dyDescent="0.25">
      <c r="A132" s="4" t="s">
        <v>3511</v>
      </c>
      <c r="B132" s="3" t="s">
        <v>312</v>
      </c>
      <c r="C132" s="4">
        <v>25</v>
      </c>
    </row>
    <row r="133" spans="1:3" x14ac:dyDescent="0.25">
      <c r="A133" s="4" t="s">
        <v>24582</v>
      </c>
      <c r="B133" s="3" t="s">
        <v>82</v>
      </c>
      <c r="C133" s="4">
        <v>25</v>
      </c>
    </row>
    <row r="134" spans="1:3" x14ac:dyDescent="0.25">
      <c r="A134" s="4" t="s">
        <v>2946</v>
      </c>
      <c r="B134" s="3" t="s">
        <v>470</v>
      </c>
      <c r="C134" s="4">
        <v>25</v>
      </c>
    </row>
    <row r="135" spans="1:3" x14ac:dyDescent="0.25">
      <c r="A135" s="4" t="s">
        <v>2667</v>
      </c>
      <c r="B135" s="3" t="s">
        <v>6920</v>
      </c>
      <c r="C135" s="4">
        <v>25</v>
      </c>
    </row>
    <row r="136" spans="1:3" x14ac:dyDescent="0.25">
      <c r="A136" s="4" t="s">
        <v>4085</v>
      </c>
      <c r="B136" s="3" t="s">
        <v>871</v>
      </c>
      <c r="C136" s="4">
        <v>24</v>
      </c>
    </row>
    <row r="137" spans="1:3" x14ac:dyDescent="0.25">
      <c r="A137" s="4" t="s">
        <v>6181</v>
      </c>
      <c r="B137" s="3" t="s">
        <v>1666</v>
      </c>
      <c r="C137" s="4">
        <v>24</v>
      </c>
    </row>
    <row r="138" spans="1:3" x14ac:dyDescent="0.25">
      <c r="A138" s="4" t="s">
        <v>32576</v>
      </c>
      <c r="B138" s="3" t="s">
        <v>1971</v>
      </c>
      <c r="C138" s="4">
        <v>24</v>
      </c>
    </row>
    <row r="139" spans="1:3" x14ac:dyDescent="0.25">
      <c r="A139" s="4" t="s">
        <v>162</v>
      </c>
      <c r="B139" s="3" t="s">
        <v>2125</v>
      </c>
      <c r="C139" s="4">
        <v>24</v>
      </c>
    </row>
    <row r="140" spans="1:3" x14ac:dyDescent="0.25">
      <c r="A140" s="4" t="s">
        <v>44</v>
      </c>
      <c r="B140" s="3" t="s">
        <v>7592</v>
      </c>
      <c r="C140" s="4">
        <v>24</v>
      </c>
    </row>
    <row r="141" spans="1:3" x14ac:dyDescent="0.25">
      <c r="A141" s="4" t="s">
        <v>548</v>
      </c>
      <c r="B141" s="3" t="s">
        <v>17362</v>
      </c>
      <c r="C141" s="4">
        <v>24</v>
      </c>
    </row>
    <row r="142" spans="1:3" x14ac:dyDescent="0.25">
      <c r="A142" s="4" t="s">
        <v>1749</v>
      </c>
      <c r="B142" s="3" t="s">
        <v>4085</v>
      </c>
      <c r="C142" s="4">
        <v>24</v>
      </c>
    </row>
    <row r="143" spans="1:3" x14ac:dyDescent="0.25">
      <c r="A143" s="4" t="s">
        <v>18980</v>
      </c>
      <c r="B143" s="3" t="s">
        <v>17743</v>
      </c>
      <c r="C143" s="4">
        <v>23</v>
      </c>
    </row>
    <row r="144" spans="1:3" x14ac:dyDescent="0.25">
      <c r="A144" s="4" t="s">
        <v>548</v>
      </c>
      <c r="B144" s="3" t="s">
        <v>8443</v>
      </c>
      <c r="C144" s="4">
        <v>22</v>
      </c>
    </row>
    <row r="145" spans="1:3" x14ac:dyDescent="0.25">
      <c r="A145" s="4" t="s">
        <v>567</v>
      </c>
      <c r="B145" s="3" t="s">
        <v>1226</v>
      </c>
      <c r="C145" s="4">
        <v>22</v>
      </c>
    </row>
    <row r="146" spans="1:3" x14ac:dyDescent="0.25">
      <c r="A146" s="4" t="s">
        <v>31123</v>
      </c>
      <c r="B146" s="3" t="s">
        <v>8509</v>
      </c>
      <c r="C146" s="4">
        <v>22</v>
      </c>
    </row>
    <row r="147" spans="1:3" x14ac:dyDescent="0.25">
      <c r="A147" s="4" t="s">
        <v>30</v>
      </c>
      <c r="B147" s="3" t="s">
        <v>5474</v>
      </c>
      <c r="C147" s="4">
        <v>22</v>
      </c>
    </row>
    <row r="148" spans="1:3" x14ac:dyDescent="0.25">
      <c r="A148" s="4" t="s">
        <v>44</v>
      </c>
      <c r="B148" s="3" t="s">
        <v>1494</v>
      </c>
      <c r="C148" s="4">
        <v>22</v>
      </c>
    </row>
    <row r="149" spans="1:3" x14ac:dyDescent="0.25">
      <c r="A149" s="4" t="s">
        <v>11050</v>
      </c>
      <c r="B149" s="3" t="s">
        <v>572</v>
      </c>
      <c r="C149" s="4">
        <v>22</v>
      </c>
    </row>
    <row r="150" spans="1:3" x14ac:dyDescent="0.25">
      <c r="A150" s="4" t="s">
        <v>3920</v>
      </c>
      <c r="B150" s="3" t="s">
        <v>21847</v>
      </c>
      <c r="C150" s="4">
        <v>22</v>
      </c>
    </row>
    <row r="151" spans="1:3" x14ac:dyDescent="0.25">
      <c r="A151" s="4" t="s">
        <v>548</v>
      </c>
      <c r="B151" s="3" t="s">
        <v>5744</v>
      </c>
      <c r="C151" s="4">
        <v>22</v>
      </c>
    </row>
    <row r="152" spans="1:3" x14ac:dyDescent="0.25">
      <c r="A152" s="4" t="s">
        <v>1558</v>
      </c>
      <c r="B152" s="3" t="s">
        <v>17948</v>
      </c>
      <c r="C152" s="4">
        <v>21</v>
      </c>
    </row>
    <row r="153" spans="1:3" x14ac:dyDescent="0.25">
      <c r="A153" s="4" t="s">
        <v>7604</v>
      </c>
      <c r="B153" s="3" t="s">
        <v>275</v>
      </c>
      <c r="C153" s="4">
        <v>21</v>
      </c>
    </row>
    <row r="154" spans="1:3" x14ac:dyDescent="0.25">
      <c r="A154" s="4" t="s">
        <v>834</v>
      </c>
      <c r="B154" s="3" t="s">
        <v>2490</v>
      </c>
      <c r="C154" s="4">
        <v>21</v>
      </c>
    </row>
    <row r="155" spans="1:3" x14ac:dyDescent="0.25">
      <c r="A155" s="4" t="s">
        <v>5698</v>
      </c>
      <c r="B155" s="3" t="s">
        <v>3514</v>
      </c>
      <c r="C155" s="4">
        <v>21</v>
      </c>
    </row>
    <row r="156" spans="1:3" x14ac:dyDescent="0.25">
      <c r="A156" s="4" t="s">
        <v>1450</v>
      </c>
      <c r="B156" s="3" t="s">
        <v>6934</v>
      </c>
      <c r="C156" s="4">
        <v>21</v>
      </c>
    </row>
    <row r="157" spans="1:3" x14ac:dyDescent="0.25">
      <c r="A157" s="4" t="s">
        <v>1358</v>
      </c>
      <c r="B157" s="3" t="s">
        <v>1749</v>
      </c>
      <c r="C157" s="4">
        <v>21</v>
      </c>
    </row>
    <row r="158" spans="1:3" x14ac:dyDescent="0.25">
      <c r="A158" s="4" t="s">
        <v>985</v>
      </c>
      <c r="B158" s="3" t="s">
        <v>2667</v>
      </c>
      <c r="C158" s="4">
        <v>20</v>
      </c>
    </row>
    <row r="159" spans="1:3" x14ac:dyDescent="0.25">
      <c r="A159" s="4" t="s">
        <v>31123</v>
      </c>
      <c r="B159" s="3" t="s">
        <v>6671</v>
      </c>
      <c r="C159" s="4">
        <v>20</v>
      </c>
    </row>
    <row r="160" spans="1:3" x14ac:dyDescent="0.25">
      <c r="A160" s="4" t="s">
        <v>32289</v>
      </c>
      <c r="B160" s="3" t="s">
        <v>3511</v>
      </c>
      <c r="C160" s="4">
        <v>20</v>
      </c>
    </row>
    <row r="161" spans="1:3" x14ac:dyDescent="0.25">
      <c r="A161" s="4" t="s">
        <v>17362</v>
      </c>
      <c r="B161" s="3" t="s">
        <v>4361</v>
      </c>
      <c r="C161" s="4">
        <v>20</v>
      </c>
    </row>
    <row r="162" spans="1:3" x14ac:dyDescent="0.25">
      <c r="A162" s="4" t="s">
        <v>6096</v>
      </c>
      <c r="B162" s="3" t="s">
        <v>8296</v>
      </c>
      <c r="C162" s="4">
        <v>20</v>
      </c>
    </row>
    <row r="163" spans="1:3" x14ac:dyDescent="0.25">
      <c r="A163" s="4" t="s">
        <v>4264</v>
      </c>
      <c r="B163" s="3" t="s">
        <v>2170</v>
      </c>
      <c r="C163" s="4">
        <v>20</v>
      </c>
    </row>
    <row r="164" spans="1:3" x14ac:dyDescent="0.25">
      <c r="A164" s="4" t="s">
        <v>1358</v>
      </c>
      <c r="B164" s="3" t="s">
        <v>3372</v>
      </c>
      <c r="C164" s="4">
        <v>20</v>
      </c>
    </row>
    <row r="165" spans="1:3" x14ac:dyDescent="0.25">
      <c r="A165" s="4" t="s">
        <v>548</v>
      </c>
      <c r="B165" s="3" t="s">
        <v>38</v>
      </c>
      <c r="C165" s="4">
        <v>20</v>
      </c>
    </row>
    <row r="166" spans="1:3" x14ac:dyDescent="0.25">
      <c r="A166" s="4" t="s">
        <v>2187</v>
      </c>
      <c r="B166" s="3" t="s">
        <v>1190</v>
      </c>
      <c r="C166" s="4">
        <v>20</v>
      </c>
    </row>
    <row r="167" spans="1:3" x14ac:dyDescent="0.25">
      <c r="A167" s="4" t="s">
        <v>801</v>
      </c>
      <c r="B167" s="3" t="s">
        <v>2791</v>
      </c>
      <c r="C167" s="4">
        <v>20</v>
      </c>
    </row>
    <row r="168" spans="1:3" x14ac:dyDescent="0.25">
      <c r="A168" s="4" t="s">
        <v>711</v>
      </c>
      <c r="B168" s="3" t="s">
        <v>11062</v>
      </c>
      <c r="C168" s="4">
        <v>20</v>
      </c>
    </row>
    <row r="169" spans="1:3" x14ac:dyDescent="0.25">
      <c r="A169" s="4" t="s">
        <v>21040</v>
      </c>
      <c r="B169" s="3" t="s">
        <v>11878</v>
      </c>
      <c r="C169" s="4">
        <v>20</v>
      </c>
    </row>
    <row r="170" spans="1:3" x14ac:dyDescent="0.25">
      <c r="A170" s="4" t="s">
        <v>620</v>
      </c>
      <c r="B170" s="3" t="s">
        <v>4379</v>
      </c>
      <c r="C170" s="4">
        <v>20</v>
      </c>
    </row>
    <row r="171" spans="1:3" x14ac:dyDescent="0.25">
      <c r="A171" s="4" t="s">
        <v>1593</v>
      </c>
      <c r="B171" s="3" t="s">
        <v>32</v>
      </c>
      <c r="C171" s="4">
        <v>19</v>
      </c>
    </row>
    <row r="172" spans="1:3" x14ac:dyDescent="0.25">
      <c r="A172" s="4" t="s">
        <v>1587</v>
      </c>
      <c r="B172" s="3" t="s">
        <v>3675</v>
      </c>
      <c r="C172" s="4">
        <v>19</v>
      </c>
    </row>
    <row r="173" spans="1:3" x14ac:dyDescent="0.25">
      <c r="A173" s="4" t="s">
        <v>162</v>
      </c>
      <c r="B173" s="3" t="s">
        <v>196</v>
      </c>
      <c r="C173" s="4">
        <v>19</v>
      </c>
    </row>
    <row r="174" spans="1:3" x14ac:dyDescent="0.25">
      <c r="A174" s="4" t="s">
        <v>162</v>
      </c>
      <c r="B174" s="3" t="s">
        <v>1568</v>
      </c>
      <c r="C174" s="4">
        <v>19</v>
      </c>
    </row>
    <row r="175" spans="1:3" x14ac:dyDescent="0.25">
      <c r="A175" s="4" t="s">
        <v>548</v>
      </c>
      <c r="B175" s="3" t="s">
        <v>2187</v>
      </c>
      <c r="C175" s="4">
        <v>19</v>
      </c>
    </row>
    <row r="176" spans="1:3" x14ac:dyDescent="0.25">
      <c r="A176" s="4" t="s">
        <v>548</v>
      </c>
      <c r="B176" s="3" t="s">
        <v>1916</v>
      </c>
      <c r="C176" s="4">
        <v>19</v>
      </c>
    </row>
    <row r="177" spans="1:3" x14ac:dyDescent="0.25">
      <c r="A177" s="4" t="s">
        <v>28341</v>
      </c>
      <c r="B177" s="3" t="s">
        <v>8281</v>
      </c>
      <c r="C177" s="4">
        <v>19</v>
      </c>
    </row>
    <row r="178" spans="1:3" x14ac:dyDescent="0.25">
      <c r="A178" s="4" t="s">
        <v>19753</v>
      </c>
      <c r="B178" s="3" t="s">
        <v>2359</v>
      </c>
      <c r="C178" s="4">
        <v>19</v>
      </c>
    </row>
    <row r="179" spans="1:3" x14ac:dyDescent="0.25">
      <c r="A179" s="4" t="s">
        <v>5780</v>
      </c>
      <c r="B179" s="3" t="s">
        <v>61</v>
      </c>
      <c r="C179" s="4">
        <v>19</v>
      </c>
    </row>
    <row r="180" spans="1:3" x14ac:dyDescent="0.25">
      <c r="A180" s="4" t="s">
        <v>162</v>
      </c>
      <c r="B180" s="3" t="s">
        <v>15571</v>
      </c>
      <c r="C180" s="4">
        <v>19</v>
      </c>
    </row>
    <row r="181" spans="1:3" x14ac:dyDescent="0.25">
      <c r="A181" s="4" t="s">
        <v>1068</v>
      </c>
      <c r="B181" s="3" t="s">
        <v>6960</v>
      </c>
      <c r="C181" s="4">
        <v>18</v>
      </c>
    </row>
    <row r="182" spans="1:3" x14ac:dyDescent="0.25">
      <c r="A182" s="4" t="s">
        <v>1068</v>
      </c>
      <c r="B182" s="3" t="s">
        <v>12581</v>
      </c>
      <c r="C182" s="4">
        <v>18</v>
      </c>
    </row>
    <row r="183" spans="1:3" x14ac:dyDescent="0.25">
      <c r="A183" s="4" t="s">
        <v>3390</v>
      </c>
      <c r="B183" s="3" t="s">
        <v>492</v>
      </c>
      <c r="C183" s="4">
        <v>18</v>
      </c>
    </row>
    <row r="184" spans="1:3" x14ac:dyDescent="0.25">
      <c r="A184" s="4" t="s">
        <v>548</v>
      </c>
      <c r="B184" s="3" t="s">
        <v>299</v>
      </c>
      <c r="C184" s="4">
        <v>18</v>
      </c>
    </row>
    <row r="185" spans="1:3" x14ac:dyDescent="0.25">
      <c r="A185" s="4" t="s">
        <v>1151</v>
      </c>
      <c r="B185" s="3" t="s">
        <v>5684</v>
      </c>
      <c r="C185" s="4">
        <v>18</v>
      </c>
    </row>
    <row r="186" spans="1:3" x14ac:dyDescent="0.25">
      <c r="A186" s="4" t="s">
        <v>3524</v>
      </c>
      <c r="B186" s="3" t="s">
        <v>310</v>
      </c>
      <c r="C186" s="4">
        <v>17</v>
      </c>
    </row>
    <row r="187" spans="1:3" x14ac:dyDescent="0.25">
      <c r="A187" s="4" t="s">
        <v>4083</v>
      </c>
      <c r="B187" s="3" t="s">
        <v>2618</v>
      </c>
      <c r="C187" s="4">
        <v>17</v>
      </c>
    </row>
    <row r="188" spans="1:3" x14ac:dyDescent="0.25">
      <c r="A188" s="4" t="s">
        <v>801</v>
      </c>
      <c r="B188" s="3" t="s">
        <v>3227</v>
      </c>
      <c r="C188" s="4">
        <v>17</v>
      </c>
    </row>
    <row r="189" spans="1:3" x14ac:dyDescent="0.25">
      <c r="A189" s="4" t="s">
        <v>44</v>
      </c>
      <c r="B189" s="3" t="s">
        <v>1168</v>
      </c>
      <c r="C189" s="4">
        <v>17</v>
      </c>
    </row>
    <row r="190" spans="1:3" x14ac:dyDescent="0.25">
      <c r="A190" s="4" t="s">
        <v>28447</v>
      </c>
      <c r="B190" s="3" t="s">
        <v>5298</v>
      </c>
      <c r="C190" s="4">
        <v>17</v>
      </c>
    </row>
    <row r="191" spans="1:3" x14ac:dyDescent="0.25">
      <c r="A191" s="4" t="s">
        <v>1273</v>
      </c>
      <c r="B191" s="3" t="s">
        <v>2603</v>
      </c>
      <c r="C191" s="4">
        <v>17</v>
      </c>
    </row>
    <row r="192" spans="1:3" x14ac:dyDescent="0.25">
      <c r="A192" s="4" t="s">
        <v>612</v>
      </c>
      <c r="B192" s="3" t="s">
        <v>4060</v>
      </c>
      <c r="C192" s="4">
        <v>17</v>
      </c>
    </row>
    <row r="193" spans="1:3" x14ac:dyDescent="0.25">
      <c r="A193" s="4" t="s">
        <v>9626</v>
      </c>
      <c r="B193" s="3" t="s">
        <v>8391</v>
      </c>
      <c r="C193" s="4">
        <v>17</v>
      </c>
    </row>
    <row r="194" spans="1:3" x14ac:dyDescent="0.25">
      <c r="A194" s="4" t="s">
        <v>142</v>
      </c>
      <c r="B194" s="3" t="s">
        <v>3750</v>
      </c>
      <c r="C194" s="4">
        <v>17</v>
      </c>
    </row>
    <row r="195" spans="1:3" x14ac:dyDescent="0.25">
      <c r="A195" s="4" t="s">
        <v>395</v>
      </c>
      <c r="B195" s="3" t="s">
        <v>3176</v>
      </c>
      <c r="C195" s="4">
        <v>16</v>
      </c>
    </row>
    <row r="196" spans="1:3" x14ac:dyDescent="0.25">
      <c r="A196" s="4" t="s">
        <v>17096</v>
      </c>
      <c r="B196" s="3" t="s">
        <v>14326</v>
      </c>
      <c r="C196" s="4">
        <v>16</v>
      </c>
    </row>
    <row r="197" spans="1:3" x14ac:dyDescent="0.25">
      <c r="A197" s="4" t="s">
        <v>1819</v>
      </c>
      <c r="B197" s="3" t="s">
        <v>688</v>
      </c>
      <c r="C197" s="4">
        <v>16</v>
      </c>
    </row>
    <row r="198" spans="1:3" x14ac:dyDescent="0.25">
      <c r="A198" s="4" t="s">
        <v>7501</v>
      </c>
      <c r="B198" s="3" t="s">
        <v>16202</v>
      </c>
      <c r="C198" s="4">
        <v>16</v>
      </c>
    </row>
    <row r="199" spans="1:3" x14ac:dyDescent="0.25">
      <c r="A199" s="4" t="s">
        <v>14167</v>
      </c>
      <c r="B199" s="3" t="s">
        <v>2627</v>
      </c>
      <c r="C199" s="4">
        <v>16</v>
      </c>
    </row>
    <row r="200" spans="1:3" x14ac:dyDescent="0.25">
      <c r="A200" s="4" t="s">
        <v>1068</v>
      </c>
      <c r="B200" s="3" t="s">
        <v>8770</v>
      </c>
      <c r="C200" s="4">
        <v>16</v>
      </c>
    </row>
    <row r="201" spans="1:3" x14ac:dyDescent="0.25">
      <c r="A201" s="4" t="s">
        <v>12668</v>
      </c>
      <c r="B201" s="3" t="s">
        <v>18862</v>
      </c>
      <c r="C201" s="4">
        <v>16</v>
      </c>
    </row>
    <row r="202" spans="1:3" x14ac:dyDescent="0.25">
      <c r="A202" s="4" t="s">
        <v>1850</v>
      </c>
      <c r="B202" s="3" t="s">
        <v>3941</v>
      </c>
      <c r="C202" s="4">
        <v>16</v>
      </c>
    </row>
    <row r="203" spans="1:3" x14ac:dyDescent="0.25">
      <c r="A203" s="4" t="s">
        <v>548</v>
      </c>
      <c r="B203" s="3" t="s">
        <v>32127</v>
      </c>
      <c r="C203" s="4">
        <v>16</v>
      </c>
    </row>
    <row r="204" spans="1:3" x14ac:dyDescent="0.25">
      <c r="A204" s="4" t="s">
        <v>6757</v>
      </c>
      <c r="B204" s="3" t="s">
        <v>8231</v>
      </c>
      <c r="C204" s="4">
        <v>16</v>
      </c>
    </row>
    <row r="205" spans="1:3" x14ac:dyDescent="0.25">
      <c r="A205" s="4" t="s">
        <v>31123</v>
      </c>
      <c r="B205" s="3" t="s">
        <v>19196</v>
      </c>
      <c r="C205" s="4">
        <v>16</v>
      </c>
    </row>
    <row r="206" spans="1:3" x14ac:dyDescent="0.25">
      <c r="A206" s="4" t="s">
        <v>8315</v>
      </c>
      <c r="B206" s="3" t="s">
        <v>2715</v>
      </c>
      <c r="C206" s="4">
        <v>16</v>
      </c>
    </row>
    <row r="207" spans="1:3" x14ac:dyDescent="0.25">
      <c r="A207" s="4" t="s">
        <v>444</v>
      </c>
      <c r="B207" s="3" t="s">
        <v>19312</v>
      </c>
      <c r="C207" s="4">
        <v>16</v>
      </c>
    </row>
    <row r="208" spans="1:3" x14ac:dyDescent="0.25">
      <c r="A208" s="4" t="s">
        <v>210</v>
      </c>
      <c r="B208" s="3" t="s">
        <v>4188</v>
      </c>
      <c r="C208" s="4">
        <v>16</v>
      </c>
    </row>
    <row r="209" spans="1:3" x14ac:dyDescent="0.25">
      <c r="A209" s="4" t="s">
        <v>10367</v>
      </c>
      <c r="B209" s="3" t="s">
        <v>4194</v>
      </c>
      <c r="C209" s="4">
        <v>16</v>
      </c>
    </row>
    <row r="210" spans="1:3" x14ac:dyDescent="0.25">
      <c r="A210" s="4" t="s">
        <v>2756</v>
      </c>
      <c r="B210" s="3" t="s">
        <v>19517</v>
      </c>
      <c r="C210" s="4">
        <v>16</v>
      </c>
    </row>
    <row r="211" spans="1:3" x14ac:dyDescent="0.25">
      <c r="A211" s="4" t="s">
        <v>438</v>
      </c>
      <c r="B211" s="3" t="s">
        <v>3330</v>
      </c>
      <c r="C211" s="4">
        <v>16</v>
      </c>
    </row>
    <row r="212" spans="1:3" x14ac:dyDescent="0.25">
      <c r="A212" s="4" t="s">
        <v>6080</v>
      </c>
      <c r="B212" s="3" t="s">
        <v>1886</v>
      </c>
      <c r="C212" s="4">
        <v>15</v>
      </c>
    </row>
    <row r="213" spans="1:3" x14ac:dyDescent="0.25">
      <c r="A213" s="4" t="s">
        <v>57</v>
      </c>
      <c r="B213" s="3" t="s">
        <v>3812</v>
      </c>
      <c r="C213" s="4">
        <v>15</v>
      </c>
    </row>
    <row r="214" spans="1:3" x14ac:dyDescent="0.25">
      <c r="A214" s="4" t="s">
        <v>465</v>
      </c>
      <c r="B214" s="3" t="s">
        <v>5003</v>
      </c>
      <c r="C214" s="4">
        <v>15</v>
      </c>
    </row>
    <row r="215" spans="1:3" x14ac:dyDescent="0.25">
      <c r="A215" s="4" t="s">
        <v>2287</v>
      </c>
      <c r="B215" s="3" t="s">
        <v>4956</v>
      </c>
      <c r="C215" s="4">
        <v>15</v>
      </c>
    </row>
    <row r="216" spans="1:3" x14ac:dyDescent="0.25">
      <c r="A216" s="4" t="s">
        <v>548</v>
      </c>
      <c r="B216" s="3" t="s">
        <v>10624</v>
      </c>
      <c r="C216" s="4">
        <v>15</v>
      </c>
    </row>
    <row r="217" spans="1:3" x14ac:dyDescent="0.25">
      <c r="A217" s="4" t="s">
        <v>30</v>
      </c>
      <c r="B217" s="3" t="s">
        <v>1867</v>
      </c>
      <c r="C217" s="4">
        <v>15</v>
      </c>
    </row>
    <row r="218" spans="1:3" x14ac:dyDescent="0.25">
      <c r="A218" s="4" t="s">
        <v>31123</v>
      </c>
      <c r="B218" s="3" t="s">
        <v>11079</v>
      </c>
      <c r="C218" s="4">
        <v>15</v>
      </c>
    </row>
    <row r="219" spans="1:3" x14ac:dyDescent="0.25">
      <c r="A219" s="4" t="s">
        <v>7640</v>
      </c>
      <c r="B219" s="3" t="s">
        <v>574</v>
      </c>
      <c r="C219" s="4">
        <v>15</v>
      </c>
    </row>
    <row r="220" spans="1:3" x14ac:dyDescent="0.25">
      <c r="A220" s="4" t="s">
        <v>57</v>
      </c>
      <c r="B220" s="3" t="s">
        <v>3501</v>
      </c>
      <c r="C220" s="4">
        <v>15</v>
      </c>
    </row>
    <row r="221" spans="1:3" x14ac:dyDescent="0.25">
      <c r="A221" s="4" t="s">
        <v>25555</v>
      </c>
      <c r="B221" s="3" t="s">
        <v>6718</v>
      </c>
      <c r="C221" s="4">
        <v>15</v>
      </c>
    </row>
    <row r="222" spans="1:3" x14ac:dyDescent="0.25">
      <c r="A222" s="4" t="s">
        <v>8753</v>
      </c>
      <c r="B222" s="3" t="s">
        <v>6236</v>
      </c>
      <c r="C222" s="4">
        <v>14</v>
      </c>
    </row>
    <row r="223" spans="1:3" x14ac:dyDescent="0.25">
      <c r="A223" s="4" t="s">
        <v>30226</v>
      </c>
      <c r="B223" s="3" t="s">
        <v>4523</v>
      </c>
      <c r="C223" s="4">
        <v>14</v>
      </c>
    </row>
    <row r="224" spans="1:3" x14ac:dyDescent="0.25">
      <c r="A224" s="4" t="s">
        <v>30</v>
      </c>
      <c r="B224" s="3" t="s">
        <v>463</v>
      </c>
      <c r="C224" s="4">
        <v>14</v>
      </c>
    </row>
    <row r="225" spans="1:3" x14ac:dyDescent="0.25">
      <c r="A225" s="4" t="s">
        <v>142</v>
      </c>
      <c r="B225" s="3" t="s">
        <v>18980</v>
      </c>
      <c r="C225" s="4">
        <v>14</v>
      </c>
    </row>
    <row r="226" spans="1:3" x14ac:dyDescent="0.25">
      <c r="A226" s="4" t="s">
        <v>182</v>
      </c>
      <c r="B226" s="3" t="s">
        <v>3791</v>
      </c>
      <c r="C226" s="4">
        <v>14</v>
      </c>
    </row>
    <row r="227" spans="1:3" x14ac:dyDescent="0.25">
      <c r="A227" s="4" t="s">
        <v>7062</v>
      </c>
      <c r="B227" s="3" t="s">
        <v>382</v>
      </c>
      <c r="C227" s="4">
        <v>14</v>
      </c>
    </row>
    <row r="228" spans="1:3" x14ac:dyDescent="0.25">
      <c r="A228" s="4" t="s">
        <v>16706</v>
      </c>
      <c r="B228" s="3" t="s">
        <v>403</v>
      </c>
      <c r="C228" s="4">
        <v>14</v>
      </c>
    </row>
    <row r="229" spans="1:3" x14ac:dyDescent="0.25">
      <c r="A229" s="4" t="s">
        <v>22493</v>
      </c>
      <c r="B229" s="3" t="s">
        <v>19491</v>
      </c>
      <c r="C229" s="4">
        <v>14</v>
      </c>
    </row>
    <row r="230" spans="1:3" x14ac:dyDescent="0.25">
      <c r="A230" s="4" t="s">
        <v>3038</v>
      </c>
      <c r="B230" s="3" t="s">
        <v>148</v>
      </c>
      <c r="C230" s="4">
        <v>14</v>
      </c>
    </row>
    <row r="231" spans="1:3" x14ac:dyDescent="0.25">
      <c r="A231" s="4" t="s">
        <v>3262</v>
      </c>
      <c r="B231" s="3" t="s">
        <v>4415</v>
      </c>
      <c r="C231" s="4">
        <v>14</v>
      </c>
    </row>
    <row r="232" spans="1:3" x14ac:dyDescent="0.25">
      <c r="A232" s="4" t="s">
        <v>19134</v>
      </c>
      <c r="B232" s="3" t="s">
        <v>6080</v>
      </c>
      <c r="C232" s="4">
        <v>14</v>
      </c>
    </row>
    <row r="233" spans="1:3" x14ac:dyDescent="0.25">
      <c r="A233" s="4" t="s">
        <v>4836</v>
      </c>
      <c r="B233" s="3" t="s">
        <v>2082</v>
      </c>
      <c r="C233" s="4">
        <v>14</v>
      </c>
    </row>
    <row r="234" spans="1:3" x14ac:dyDescent="0.25">
      <c r="A234" s="4" t="s">
        <v>28590</v>
      </c>
      <c r="B234" s="3" t="s">
        <v>3693</v>
      </c>
      <c r="C234" s="4">
        <v>14</v>
      </c>
    </row>
    <row r="235" spans="1:3" x14ac:dyDescent="0.25">
      <c r="A235" s="4" t="s">
        <v>7076</v>
      </c>
      <c r="B235" s="3" t="s">
        <v>1610</v>
      </c>
      <c r="C235" s="4">
        <v>14</v>
      </c>
    </row>
    <row r="236" spans="1:3" x14ac:dyDescent="0.25">
      <c r="A236" s="4" t="s">
        <v>17136</v>
      </c>
      <c r="B236" s="3" t="s">
        <v>2498</v>
      </c>
      <c r="C236" s="4">
        <v>14</v>
      </c>
    </row>
    <row r="237" spans="1:3" x14ac:dyDescent="0.25">
      <c r="A237" s="4" t="s">
        <v>423</v>
      </c>
      <c r="B237" s="3" t="s">
        <v>16014</v>
      </c>
      <c r="C237" s="4">
        <v>14</v>
      </c>
    </row>
    <row r="238" spans="1:3" x14ac:dyDescent="0.25">
      <c r="A238" s="4" t="s">
        <v>492</v>
      </c>
      <c r="B238" s="3" t="s">
        <v>13399</v>
      </c>
      <c r="C238" s="4">
        <v>14</v>
      </c>
    </row>
    <row r="239" spans="1:3" x14ac:dyDescent="0.25">
      <c r="A239" s="4" t="s">
        <v>2653</v>
      </c>
      <c r="B239" s="3" t="s">
        <v>1339</v>
      </c>
      <c r="C239" s="4">
        <v>14</v>
      </c>
    </row>
    <row r="240" spans="1:3" x14ac:dyDescent="0.25">
      <c r="A240" s="4" t="s">
        <v>4085</v>
      </c>
      <c r="B240" s="3" t="s">
        <v>7620</v>
      </c>
      <c r="C240" s="4">
        <v>14</v>
      </c>
    </row>
    <row r="241" spans="1:3" x14ac:dyDescent="0.25">
      <c r="A241" s="4" t="s">
        <v>18219</v>
      </c>
      <c r="B241" s="3" t="s">
        <v>1207</v>
      </c>
      <c r="C241" s="4">
        <v>14</v>
      </c>
    </row>
    <row r="242" spans="1:3" x14ac:dyDescent="0.25">
      <c r="A242" s="4" t="s">
        <v>494</v>
      </c>
      <c r="B242" s="3" t="s">
        <v>2525</v>
      </c>
      <c r="C242" s="4">
        <v>14</v>
      </c>
    </row>
    <row r="243" spans="1:3" x14ac:dyDescent="0.25">
      <c r="A243" s="4" t="s">
        <v>26779</v>
      </c>
      <c r="B243" s="3" t="s">
        <v>509</v>
      </c>
      <c r="C243" s="4">
        <v>13</v>
      </c>
    </row>
    <row r="244" spans="1:3" x14ac:dyDescent="0.25">
      <c r="A244" s="4" t="s">
        <v>10367</v>
      </c>
      <c r="B244" s="3" t="s">
        <v>26643</v>
      </c>
      <c r="C244" s="4">
        <v>13</v>
      </c>
    </row>
    <row r="245" spans="1:3" x14ac:dyDescent="0.25">
      <c r="A245" s="4" t="s">
        <v>6385</v>
      </c>
      <c r="B245" s="3" t="s">
        <v>7464</v>
      </c>
      <c r="C245" s="4">
        <v>13</v>
      </c>
    </row>
    <row r="246" spans="1:3" x14ac:dyDescent="0.25">
      <c r="A246" s="4" t="s">
        <v>636</v>
      </c>
      <c r="B246" s="3" t="s">
        <v>972</v>
      </c>
      <c r="C246" s="4">
        <v>13</v>
      </c>
    </row>
    <row r="247" spans="1:3" x14ac:dyDescent="0.25">
      <c r="A247" s="4" t="s">
        <v>1122</v>
      </c>
      <c r="B247" s="3" t="s">
        <v>930</v>
      </c>
      <c r="C247" s="4">
        <v>13</v>
      </c>
    </row>
    <row r="248" spans="1:3" x14ac:dyDescent="0.25">
      <c r="A248" s="4" t="s">
        <v>1122</v>
      </c>
      <c r="B248" s="3" t="s">
        <v>376</v>
      </c>
      <c r="C248" s="4">
        <v>13</v>
      </c>
    </row>
    <row r="249" spans="1:3" x14ac:dyDescent="0.25">
      <c r="A249" s="4" t="s">
        <v>13479</v>
      </c>
      <c r="B249" s="3" t="s">
        <v>206</v>
      </c>
      <c r="C249" s="4">
        <v>13</v>
      </c>
    </row>
    <row r="250" spans="1:3" x14ac:dyDescent="0.25">
      <c r="A250" s="4" t="s">
        <v>162</v>
      </c>
      <c r="B250" s="3" t="s">
        <v>2697</v>
      </c>
      <c r="C250" s="4">
        <v>13</v>
      </c>
    </row>
    <row r="251" spans="1:3" x14ac:dyDescent="0.25">
      <c r="A251" s="4" t="s">
        <v>20065</v>
      </c>
      <c r="B251" s="3" t="s">
        <v>10412</v>
      </c>
      <c r="C251" s="4">
        <v>13</v>
      </c>
    </row>
    <row r="252" spans="1:3" x14ac:dyDescent="0.25">
      <c r="A252" s="4" t="s">
        <v>10458</v>
      </c>
      <c r="B252" s="3" t="s">
        <v>9578</v>
      </c>
      <c r="C252" s="4">
        <v>13</v>
      </c>
    </row>
    <row r="253" spans="1:3" x14ac:dyDescent="0.25">
      <c r="A253" s="4" t="s">
        <v>327</v>
      </c>
      <c r="B253" s="3" t="s">
        <v>295</v>
      </c>
      <c r="C253" s="4">
        <v>13</v>
      </c>
    </row>
    <row r="254" spans="1:3" x14ac:dyDescent="0.25">
      <c r="A254" s="4" t="s">
        <v>801</v>
      </c>
      <c r="B254" s="3" t="s">
        <v>3885</v>
      </c>
      <c r="C254" s="4">
        <v>13</v>
      </c>
    </row>
    <row r="255" spans="1:3" x14ac:dyDescent="0.25">
      <c r="A255" s="4" t="s">
        <v>5123</v>
      </c>
      <c r="B255" s="3" t="s">
        <v>528</v>
      </c>
      <c r="C255" s="4">
        <v>13</v>
      </c>
    </row>
    <row r="256" spans="1:3" x14ac:dyDescent="0.25">
      <c r="A256" s="4" t="s">
        <v>8641</v>
      </c>
      <c r="B256" s="3" t="s">
        <v>1961</v>
      </c>
      <c r="C256" s="4">
        <v>13</v>
      </c>
    </row>
    <row r="257" spans="1:3" x14ac:dyDescent="0.25">
      <c r="A257" s="4" t="s">
        <v>467</v>
      </c>
      <c r="B257" s="3" t="s">
        <v>1025</v>
      </c>
      <c r="C257" s="4">
        <v>13</v>
      </c>
    </row>
    <row r="258" spans="1:3" x14ac:dyDescent="0.25">
      <c r="A258" s="4" t="s">
        <v>7216</v>
      </c>
      <c r="B258" s="3" t="s">
        <v>2864</v>
      </c>
      <c r="C258" s="4">
        <v>13</v>
      </c>
    </row>
    <row r="259" spans="1:3" x14ac:dyDescent="0.25">
      <c r="A259" s="4" t="s">
        <v>4987</v>
      </c>
      <c r="B259" s="3" t="s">
        <v>5479</v>
      </c>
      <c r="C259" s="4">
        <v>13</v>
      </c>
    </row>
    <row r="260" spans="1:3" x14ac:dyDescent="0.25">
      <c r="A260" s="4" t="s">
        <v>44</v>
      </c>
      <c r="B260" s="3" t="s">
        <v>425</v>
      </c>
      <c r="C260" s="4">
        <v>13</v>
      </c>
    </row>
    <row r="261" spans="1:3" x14ac:dyDescent="0.25">
      <c r="A261" s="4" t="s">
        <v>1248</v>
      </c>
      <c r="B261" s="3" t="s">
        <v>838</v>
      </c>
      <c r="C261" s="4">
        <v>13</v>
      </c>
    </row>
    <row r="262" spans="1:3" x14ac:dyDescent="0.25">
      <c r="A262" s="4" t="s">
        <v>2273</v>
      </c>
      <c r="B262" s="3" t="s">
        <v>144</v>
      </c>
      <c r="C262" s="4">
        <v>13</v>
      </c>
    </row>
    <row r="263" spans="1:3" x14ac:dyDescent="0.25">
      <c r="A263" s="4" t="s">
        <v>31123</v>
      </c>
      <c r="B263" s="3" t="s">
        <v>1719</v>
      </c>
      <c r="C263" s="4">
        <v>13</v>
      </c>
    </row>
    <row r="264" spans="1:3" x14ac:dyDescent="0.25">
      <c r="A264" s="4" t="s">
        <v>4569</v>
      </c>
      <c r="B264" s="3" t="s">
        <v>4744</v>
      </c>
      <c r="C264" s="4">
        <v>13</v>
      </c>
    </row>
    <row r="265" spans="1:3" x14ac:dyDescent="0.25">
      <c r="A265" s="4" t="s">
        <v>423</v>
      </c>
      <c r="B265" s="3" t="s">
        <v>5292</v>
      </c>
      <c r="C265" s="4">
        <v>13</v>
      </c>
    </row>
    <row r="266" spans="1:3" x14ac:dyDescent="0.25">
      <c r="A266" s="4" t="s">
        <v>57</v>
      </c>
      <c r="B266" s="3" t="s">
        <v>6141</v>
      </c>
      <c r="C266" s="4">
        <v>12</v>
      </c>
    </row>
    <row r="267" spans="1:3" x14ac:dyDescent="0.25">
      <c r="A267" s="4" t="s">
        <v>21925</v>
      </c>
      <c r="B267" s="3" t="s">
        <v>10923</v>
      </c>
      <c r="C267" s="4">
        <v>12</v>
      </c>
    </row>
    <row r="268" spans="1:3" x14ac:dyDescent="0.25">
      <c r="A268" s="4" t="s">
        <v>395</v>
      </c>
      <c r="B268" s="3" t="s">
        <v>7866</v>
      </c>
      <c r="C268" s="4">
        <v>12</v>
      </c>
    </row>
    <row r="269" spans="1:3" x14ac:dyDescent="0.25">
      <c r="A269" s="4" t="s">
        <v>5298</v>
      </c>
      <c r="B269" s="3" t="s">
        <v>13817</v>
      </c>
      <c r="C269" s="4">
        <v>12</v>
      </c>
    </row>
    <row r="270" spans="1:3" x14ac:dyDescent="0.25">
      <c r="A270" s="4" t="s">
        <v>636</v>
      </c>
      <c r="B270" s="3" t="s">
        <v>8799</v>
      </c>
      <c r="C270" s="4">
        <v>12</v>
      </c>
    </row>
    <row r="271" spans="1:3" x14ac:dyDescent="0.25">
      <c r="A271" s="4" t="s">
        <v>7640</v>
      </c>
      <c r="B271" s="3" t="s">
        <v>7282</v>
      </c>
      <c r="C271" s="4">
        <v>12</v>
      </c>
    </row>
    <row r="272" spans="1:3" x14ac:dyDescent="0.25">
      <c r="A272" s="4" t="s">
        <v>1119</v>
      </c>
      <c r="B272" s="3" t="s">
        <v>2220</v>
      </c>
      <c r="C272" s="4">
        <v>12</v>
      </c>
    </row>
    <row r="273" spans="1:3" x14ac:dyDescent="0.25">
      <c r="A273" s="4" t="s">
        <v>423</v>
      </c>
      <c r="B273" s="3" t="s">
        <v>399</v>
      </c>
      <c r="C273" s="4">
        <v>12</v>
      </c>
    </row>
    <row r="274" spans="1:3" x14ac:dyDescent="0.25">
      <c r="A274" s="4" t="s">
        <v>459</v>
      </c>
      <c r="B274" s="3" t="s">
        <v>1544</v>
      </c>
      <c r="C274" s="4">
        <v>12</v>
      </c>
    </row>
    <row r="275" spans="1:3" x14ac:dyDescent="0.25">
      <c r="A275" s="4" t="s">
        <v>2603</v>
      </c>
      <c r="B275" s="3" t="s">
        <v>123</v>
      </c>
      <c r="C275" s="4">
        <v>12</v>
      </c>
    </row>
    <row r="276" spans="1:3" x14ac:dyDescent="0.25">
      <c r="A276" s="4" t="s">
        <v>3599</v>
      </c>
      <c r="B276" s="3" t="s">
        <v>9405</v>
      </c>
      <c r="C276" s="4">
        <v>12</v>
      </c>
    </row>
    <row r="277" spans="1:3" x14ac:dyDescent="0.25">
      <c r="A277" s="4" t="s">
        <v>8141</v>
      </c>
      <c r="B277" s="3" t="s">
        <v>78</v>
      </c>
      <c r="C277" s="4">
        <v>12</v>
      </c>
    </row>
    <row r="278" spans="1:3" x14ac:dyDescent="0.25">
      <c r="A278" s="4" t="s">
        <v>12737</v>
      </c>
      <c r="B278" s="3" t="s">
        <v>5741</v>
      </c>
      <c r="C278" s="4">
        <v>12</v>
      </c>
    </row>
    <row r="279" spans="1:3" x14ac:dyDescent="0.25">
      <c r="A279" s="4" t="s">
        <v>3413</v>
      </c>
      <c r="B279" s="3" t="s">
        <v>1262</v>
      </c>
      <c r="C279" s="4">
        <v>12</v>
      </c>
    </row>
    <row r="280" spans="1:3" x14ac:dyDescent="0.25">
      <c r="A280" s="4" t="s">
        <v>438</v>
      </c>
      <c r="B280" s="3" t="s">
        <v>17741</v>
      </c>
      <c r="C280" s="4">
        <v>12</v>
      </c>
    </row>
    <row r="281" spans="1:3" x14ac:dyDescent="0.25">
      <c r="A281" s="4" t="s">
        <v>162</v>
      </c>
      <c r="B281" s="3" t="s">
        <v>2561</v>
      </c>
      <c r="C281" s="4">
        <v>12</v>
      </c>
    </row>
    <row r="282" spans="1:3" x14ac:dyDescent="0.25">
      <c r="A282" s="4" t="s">
        <v>29708</v>
      </c>
      <c r="B282" s="3" t="s">
        <v>14945</v>
      </c>
      <c r="C282" s="4">
        <v>12</v>
      </c>
    </row>
    <row r="283" spans="1:3" x14ac:dyDescent="0.25">
      <c r="A283" s="4" t="s">
        <v>31123</v>
      </c>
      <c r="B283" s="3" t="s">
        <v>797</v>
      </c>
      <c r="C283" s="4">
        <v>12</v>
      </c>
    </row>
    <row r="284" spans="1:3" x14ac:dyDescent="0.25">
      <c r="A284" s="4" t="s">
        <v>3394</v>
      </c>
      <c r="B284" s="3" t="s">
        <v>19411</v>
      </c>
      <c r="C284" s="4">
        <v>12</v>
      </c>
    </row>
    <row r="285" spans="1:3" x14ac:dyDescent="0.25">
      <c r="A285" s="4" t="s">
        <v>494</v>
      </c>
      <c r="B285" s="3" t="s">
        <v>6583</v>
      </c>
      <c r="C285" s="4">
        <v>12</v>
      </c>
    </row>
    <row r="286" spans="1:3" x14ac:dyDescent="0.25">
      <c r="A286" s="4" t="s">
        <v>57</v>
      </c>
      <c r="B286" s="3" t="s">
        <v>12708</v>
      </c>
      <c r="C286" s="4">
        <v>12</v>
      </c>
    </row>
    <row r="287" spans="1:3" x14ac:dyDescent="0.25">
      <c r="A287" s="4" t="s">
        <v>459</v>
      </c>
      <c r="B287" s="3" t="s">
        <v>2946</v>
      </c>
      <c r="C287" s="4">
        <v>12</v>
      </c>
    </row>
    <row r="288" spans="1:3" x14ac:dyDescent="0.25">
      <c r="A288" s="4" t="s">
        <v>26643</v>
      </c>
      <c r="B288" s="3" t="s">
        <v>591</v>
      </c>
      <c r="C288" s="4">
        <v>12</v>
      </c>
    </row>
    <row r="289" spans="1:3" x14ac:dyDescent="0.25">
      <c r="A289" s="4" t="s">
        <v>2876</v>
      </c>
      <c r="B289" s="3" t="s">
        <v>8383</v>
      </c>
      <c r="C289" s="4">
        <v>12</v>
      </c>
    </row>
    <row r="290" spans="1:3" x14ac:dyDescent="0.25">
      <c r="A290" s="4" t="s">
        <v>31123</v>
      </c>
      <c r="B290" s="3" t="s">
        <v>5350</v>
      </c>
      <c r="C290" s="4">
        <v>12</v>
      </c>
    </row>
    <row r="291" spans="1:3" x14ac:dyDescent="0.25">
      <c r="A291" s="4" t="s">
        <v>20695</v>
      </c>
      <c r="B291" s="3" t="s">
        <v>8966</v>
      </c>
      <c r="C291" s="4">
        <v>12</v>
      </c>
    </row>
    <row r="292" spans="1:3" x14ac:dyDescent="0.25">
      <c r="A292" s="4" t="s">
        <v>7119</v>
      </c>
      <c r="B292" s="3" t="s">
        <v>7438</v>
      </c>
      <c r="C292" s="4">
        <v>11</v>
      </c>
    </row>
    <row r="293" spans="1:3" x14ac:dyDescent="0.25">
      <c r="A293" s="4" t="s">
        <v>8443</v>
      </c>
      <c r="B293" s="3" t="s">
        <v>940</v>
      </c>
      <c r="C293" s="4">
        <v>11</v>
      </c>
    </row>
    <row r="294" spans="1:3" x14ac:dyDescent="0.25">
      <c r="A294" s="4" t="s">
        <v>17448</v>
      </c>
      <c r="B294" s="3" t="s">
        <v>1737</v>
      </c>
      <c r="C294" s="4">
        <v>11</v>
      </c>
    </row>
    <row r="295" spans="1:3" x14ac:dyDescent="0.25">
      <c r="A295" s="4" t="s">
        <v>21141</v>
      </c>
      <c r="B295" s="3" t="s">
        <v>4812</v>
      </c>
      <c r="C295" s="4">
        <v>11</v>
      </c>
    </row>
    <row r="296" spans="1:3" x14ac:dyDescent="0.25">
      <c r="A296" s="4" t="s">
        <v>6151</v>
      </c>
      <c r="B296" s="3" t="s">
        <v>1260</v>
      </c>
      <c r="C296" s="4">
        <v>11</v>
      </c>
    </row>
    <row r="297" spans="1:3" x14ac:dyDescent="0.25">
      <c r="A297" s="4" t="s">
        <v>152</v>
      </c>
      <c r="B297" s="3" t="s">
        <v>1029</v>
      </c>
      <c r="C297" s="4">
        <v>11</v>
      </c>
    </row>
    <row r="298" spans="1:3" x14ac:dyDescent="0.25">
      <c r="A298" s="4" t="s">
        <v>5278</v>
      </c>
      <c r="B298" s="3" t="s">
        <v>8130</v>
      </c>
      <c r="C298" s="4">
        <v>11</v>
      </c>
    </row>
    <row r="299" spans="1:3" x14ac:dyDescent="0.25">
      <c r="A299" s="4" t="s">
        <v>2951</v>
      </c>
      <c r="B299" s="3" t="s">
        <v>4598</v>
      </c>
      <c r="C299" s="4">
        <v>11</v>
      </c>
    </row>
    <row r="300" spans="1:3" x14ac:dyDescent="0.25">
      <c r="A300" s="4" t="s">
        <v>44</v>
      </c>
      <c r="B300" s="3" t="s">
        <v>121</v>
      </c>
      <c r="C300" s="4">
        <v>11</v>
      </c>
    </row>
    <row r="301" spans="1:3" x14ac:dyDescent="0.25">
      <c r="A301" s="4" t="s">
        <v>44</v>
      </c>
      <c r="B301" s="3" t="s">
        <v>1375</v>
      </c>
      <c r="C301" s="4">
        <v>11</v>
      </c>
    </row>
    <row r="302" spans="1:3" x14ac:dyDescent="0.25">
      <c r="A302" s="4" t="s">
        <v>44</v>
      </c>
      <c r="B302" s="3" t="s">
        <v>3260</v>
      </c>
      <c r="C302" s="4">
        <v>11</v>
      </c>
    </row>
    <row r="303" spans="1:3" x14ac:dyDescent="0.25">
      <c r="A303" s="4" t="s">
        <v>8281</v>
      </c>
      <c r="B303" s="3" t="s">
        <v>1613</v>
      </c>
      <c r="C303" s="4">
        <v>11</v>
      </c>
    </row>
    <row r="304" spans="1:3" x14ac:dyDescent="0.25">
      <c r="A304" s="4" t="s">
        <v>5294</v>
      </c>
      <c r="B304" s="3" t="s">
        <v>12145</v>
      </c>
      <c r="C304" s="4">
        <v>11</v>
      </c>
    </row>
    <row r="305" spans="1:3" x14ac:dyDescent="0.25">
      <c r="A305" s="4" t="s">
        <v>558</v>
      </c>
      <c r="B305" s="3" t="s">
        <v>4902</v>
      </c>
      <c r="C305" s="4">
        <v>11</v>
      </c>
    </row>
    <row r="306" spans="1:3" x14ac:dyDescent="0.25">
      <c r="A306" s="4" t="s">
        <v>2737</v>
      </c>
      <c r="B306" s="3" t="s">
        <v>1007</v>
      </c>
      <c r="C306" s="4">
        <v>11</v>
      </c>
    </row>
    <row r="307" spans="1:3" x14ac:dyDescent="0.25">
      <c r="A307" s="4" t="s">
        <v>1122</v>
      </c>
      <c r="B307" s="3" t="s">
        <v>2724</v>
      </c>
      <c r="C307" s="4">
        <v>11</v>
      </c>
    </row>
    <row r="308" spans="1:3" x14ac:dyDescent="0.25">
      <c r="A308" s="4" t="s">
        <v>18336</v>
      </c>
      <c r="B308" s="3" t="s">
        <v>4748</v>
      </c>
      <c r="C308" s="4">
        <v>11</v>
      </c>
    </row>
    <row r="309" spans="1:3" x14ac:dyDescent="0.25">
      <c r="A309" s="4" t="s">
        <v>7740</v>
      </c>
      <c r="B309" s="3" t="s">
        <v>2800</v>
      </c>
      <c r="C309" s="4">
        <v>11</v>
      </c>
    </row>
    <row r="310" spans="1:3" x14ac:dyDescent="0.25">
      <c r="A310" s="4" t="s">
        <v>18454</v>
      </c>
      <c r="B310" s="3" t="s">
        <v>784</v>
      </c>
      <c r="C310" s="4">
        <v>11</v>
      </c>
    </row>
    <row r="311" spans="1:3" x14ac:dyDescent="0.25">
      <c r="A311" s="4" t="s">
        <v>7705</v>
      </c>
      <c r="B311" s="3" t="s">
        <v>7604</v>
      </c>
      <c r="C311" s="4">
        <v>11</v>
      </c>
    </row>
    <row r="312" spans="1:3" x14ac:dyDescent="0.25">
      <c r="A312" s="4" t="s">
        <v>17741</v>
      </c>
      <c r="B312" s="3" t="s">
        <v>14622</v>
      </c>
      <c r="C312" s="4">
        <v>11</v>
      </c>
    </row>
    <row r="313" spans="1:3" x14ac:dyDescent="0.25">
      <c r="A313" s="4" t="s">
        <v>31123</v>
      </c>
      <c r="B313" s="3" t="s">
        <v>9554</v>
      </c>
      <c r="C313" s="4">
        <v>11</v>
      </c>
    </row>
    <row r="314" spans="1:3" x14ac:dyDescent="0.25">
      <c r="A314" s="4" t="s">
        <v>4188</v>
      </c>
      <c r="B314" s="3" t="s">
        <v>799</v>
      </c>
      <c r="C314" s="4">
        <v>11</v>
      </c>
    </row>
    <row r="315" spans="1:3" x14ac:dyDescent="0.25">
      <c r="A315" s="4" t="s">
        <v>487</v>
      </c>
      <c r="B315" s="3" t="s">
        <v>8769</v>
      </c>
      <c r="C315" s="4">
        <v>11</v>
      </c>
    </row>
    <row r="316" spans="1:3" x14ac:dyDescent="0.25">
      <c r="A316" s="4" t="s">
        <v>247</v>
      </c>
      <c r="B316" s="3" t="s">
        <v>3842</v>
      </c>
      <c r="C316" s="4">
        <v>11</v>
      </c>
    </row>
    <row r="317" spans="1:3" x14ac:dyDescent="0.25">
      <c r="A317" s="4" t="s">
        <v>11705</v>
      </c>
      <c r="B317" s="3" t="s">
        <v>5806</v>
      </c>
      <c r="C317" s="4">
        <v>11</v>
      </c>
    </row>
    <row r="318" spans="1:3" x14ac:dyDescent="0.25">
      <c r="A318" s="4" t="s">
        <v>3394</v>
      </c>
      <c r="B318" s="3" t="s">
        <v>10755</v>
      </c>
      <c r="C318" s="4">
        <v>11</v>
      </c>
    </row>
    <row r="319" spans="1:3" x14ac:dyDescent="0.25">
      <c r="A319" s="4" t="s">
        <v>6036</v>
      </c>
      <c r="B319" s="3" t="s">
        <v>16165</v>
      </c>
      <c r="C319" s="4">
        <v>10</v>
      </c>
    </row>
    <row r="320" spans="1:3" x14ac:dyDescent="0.25">
      <c r="A320" s="4" t="s">
        <v>408</v>
      </c>
      <c r="B320" s="3" t="s">
        <v>65</v>
      </c>
      <c r="C320" s="4">
        <v>10</v>
      </c>
    </row>
    <row r="321" spans="1:3" x14ac:dyDescent="0.25">
      <c r="A321" s="4" t="s">
        <v>4569</v>
      </c>
      <c r="B321" s="3" t="s">
        <v>21925</v>
      </c>
      <c r="C321" s="4">
        <v>10</v>
      </c>
    </row>
    <row r="322" spans="1:3" x14ac:dyDescent="0.25">
      <c r="A322" s="4" t="s">
        <v>31123</v>
      </c>
      <c r="B322" s="3" t="s">
        <v>3095</v>
      </c>
      <c r="C322" s="4">
        <v>10</v>
      </c>
    </row>
    <row r="323" spans="1:3" x14ac:dyDescent="0.25">
      <c r="A323" s="4" t="s">
        <v>29805</v>
      </c>
      <c r="B323" s="3" t="s">
        <v>11979</v>
      </c>
      <c r="C323" s="4">
        <v>10</v>
      </c>
    </row>
    <row r="324" spans="1:3" x14ac:dyDescent="0.25">
      <c r="A324" s="4" t="s">
        <v>2951</v>
      </c>
      <c r="B324" s="3" t="s">
        <v>4488</v>
      </c>
      <c r="C324" s="4">
        <v>10</v>
      </c>
    </row>
    <row r="325" spans="1:3" x14ac:dyDescent="0.25">
      <c r="A325" s="4" t="s">
        <v>636</v>
      </c>
      <c r="B325" s="3" t="s">
        <v>18351</v>
      </c>
      <c r="C325" s="4">
        <v>10</v>
      </c>
    </row>
    <row r="326" spans="1:3" x14ac:dyDescent="0.25">
      <c r="A326" s="4" t="s">
        <v>44</v>
      </c>
      <c r="B326" s="3" t="s">
        <v>84</v>
      </c>
      <c r="C326" s="4">
        <v>10</v>
      </c>
    </row>
    <row r="327" spans="1:3" x14ac:dyDescent="0.25">
      <c r="A327" s="4" t="s">
        <v>1156</v>
      </c>
      <c r="B327" s="3" t="s">
        <v>1950</v>
      </c>
      <c r="C327" s="4">
        <v>10</v>
      </c>
    </row>
    <row r="328" spans="1:3" x14ac:dyDescent="0.25">
      <c r="A328" s="4" t="s">
        <v>7529</v>
      </c>
      <c r="B328" s="3" t="s">
        <v>8068</v>
      </c>
      <c r="C328" s="4">
        <v>10</v>
      </c>
    </row>
    <row r="329" spans="1:3" x14ac:dyDescent="0.25">
      <c r="A329" s="4" t="s">
        <v>801</v>
      </c>
      <c r="B329" s="3" t="s">
        <v>705</v>
      </c>
      <c r="C329" s="4">
        <v>10</v>
      </c>
    </row>
    <row r="330" spans="1:3" x14ac:dyDescent="0.25">
      <c r="A330" s="4" t="s">
        <v>3394</v>
      </c>
      <c r="B330" s="3" t="s">
        <v>820</v>
      </c>
      <c r="C330" s="4">
        <v>10</v>
      </c>
    </row>
    <row r="331" spans="1:3" x14ac:dyDescent="0.25">
      <c r="A331" s="4" t="s">
        <v>2287</v>
      </c>
      <c r="B331" s="3" t="s">
        <v>1905</v>
      </c>
      <c r="C331" s="4">
        <v>10</v>
      </c>
    </row>
    <row r="332" spans="1:3" x14ac:dyDescent="0.25">
      <c r="A332" s="4" t="s">
        <v>558</v>
      </c>
      <c r="B332" s="3" t="s">
        <v>2273</v>
      </c>
      <c r="C332" s="4">
        <v>10</v>
      </c>
    </row>
    <row r="333" spans="1:3" x14ac:dyDescent="0.25">
      <c r="A333" s="4" t="s">
        <v>2913</v>
      </c>
      <c r="B333" s="3" t="s">
        <v>1337</v>
      </c>
      <c r="C333" s="4">
        <v>10</v>
      </c>
    </row>
    <row r="334" spans="1:3" x14ac:dyDescent="0.25">
      <c r="A334" s="4" t="s">
        <v>395</v>
      </c>
      <c r="B334" s="3" t="s">
        <v>12293</v>
      </c>
      <c r="C334" s="4">
        <v>10</v>
      </c>
    </row>
    <row r="335" spans="1:3" x14ac:dyDescent="0.25">
      <c r="A335" s="4" t="s">
        <v>5744</v>
      </c>
      <c r="B335" s="3" t="s">
        <v>1520</v>
      </c>
      <c r="C335" s="4">
        <v>10</v>
      </c>
    </row>
    <row r="336" spans="1:3" x14ac:dyDescent="0.25">
      <c r="A336" s="4" t="s">
        <v>8679</v>
      </c>
      <c r="B336" s="3" t="s">
        <v>1801</v>
      </c>
      <c r="C336" s="4">
        <v>10</v>
      </c>
    </row>
    <row r="337" spans="1:3" x14ac:dyDescent="0.25">
      <c r="A337" s="4" t="s">
        <v>12324</v>
      </c>
      <c r="B337" s="3" t="s">
        <v>8141</v>
      </c>
      <c r="C337" s="4">
        <v>10</v>
      </c>
    </row>
    <row r="338" spans="1:3" x14ac:dyDescent="0.25">
      <c r="A338" s="4" t="s">
        <v>1421</v>
      </c>
      <c r="B338" s="3" t="s">
        <v>678</v>
      </c>
      <c r="C338" s="4">
        <v>10</v>
      </c>
    </row>
    <row r="339" spans="1:3" x14ac:dyDescent="0.25">
      <c r="A339" s="4" t="s">
        <v>4551</v>
      </c>
      <c r="B339" s="3" t="s">
        <v>6323</v>
      </c>
      <c r="C339" s="4">
        <v>10</v>
      </c>
    </row>
    <row r="340" spans="1:3" x14ac:dyDescent="0.25">
      <c r="A340" s="4" t="s">
        <v>25852</v>
      </c>
      <c r="B340" s="3" t="s">
        <v>31418</v>
      </c>
      <c r="C340" s="4">
        <v>10</v>
      </c>
    </row>
    <row r="341" spans="1:3" x14ac:dyDescent="0.25">
      <c r="A341" s="4" t="s">
        <v>4717</v>
      </c>
      <c r="B341" s="3" t="s">
        <v>4486</v>
      </c>
      <c r="C341" s="4">
        <v>10</v>
      </c>
    </row>
    <row r="342" spans="1:3" x14ac:dyDescent="0.25">
      <c r="A342" s="4" t="s">
        <v>945</v>
      </c>
      <c r="B342" s="3" t="s">
        <v>19113</v>
      </c>
      <c r="C342" s="4">
        <v>10</v>
      </c>
    </row>
    <row r="343" spans="1:3" x14ac:dyDescent="0.25">
      <c r="A343" s="4" t="s">
        <v>13173</v>
      </c>
      <c r="B343" s="3" t="s">
        <v>3138</v>
      </c>
      <c r="C343" s="4">
        <v>10</v>
      </c>
    </row>
    <row r="344" spans="1:3" x14ac:dyDescent="0.25">
      <c r="A344" s="4" t="s">
        <v>32127</v>
      </c>
      <c r="B344" s="3" t="s">
        <v>8674</v>
      </c>
      <c r="C344" s="4">
        <v>10</v>
      </c>
    </row>
    <row r="345" spans="1:3" x14ac:dyDescent="0.25">
      <c r="A345" s="4" t="s">
        <v>31123</v>
      </c>
      <c r="B345" s="3" t="s">
        <v>67</v>
      </c>
      <c r="C345" s="4">
        <v>10</v>
      </c>
    </row>
    <row r="346" spans="1:3" x14ac:dyDescent="0.25">
      <c r="A346" s="4" t="s">
        <v>10875</v>
      </c>
      <c r="B346" s="3" t="s">
        <v>18473</v>
      </c>
      <c r="C346" s="4">
        <v>10</v>
      </c>
    </row>
    <row r="347" spans="1:3" x14ac:dyDescent="0.25">
      <c r="A347" s="4" t="s">
        <v>21342</v>
      </c>
      <c r="B347" s="3" t="s">
        <v>11642</v>
      </c>
      <c r="C347" s="4">
        <v>10</v>
      </c>
    </row>
    <row r="348" spans="1:3" x14ac:dyDescent="0.25">
      <c r="A348" s="4" t="s">
        <v>15187</v>
      </c>
      <c r="B348" s="3" t="s">
        <v>1858</v>
      </c>
      <c r="C348" s="4">
        <v>10</v>
      </c>
    </row>
    <row r="349" spans="1:3" x14ac:dyDescent="0.25">
      <c r="A349" s="4" t="s">
        <v>395</v>
      </c>
      <c r="B349" s="3" t="s">
        <v>5746</v>
      </c>
      <c r="C349" s="4">
        <v>9</v>
      </c>
    </row>
    <row r="350" spans="1:3" x14ac:dyDescent="0.25">
      <c r="A350" s="4" t="s">
        <v>10367</v>
      </c>
      <c r="B350" s="3" t="s">
        <v>6087</v>
      </c>
      <c r="C350" s="4">
        <v>9</v>
      </c>
    </row>
    <row r="351" spans="1:3" x14ac:dyDescent="0.25">
      <c r="A351" s="4" t="s">
        <v>21997</v>
      </c>
      <c r="B351" s="3" t="s">
        <v>1135</v>
      </c>
      <c r="C351" s="4">
        <v>9</v>
      </c>
    </row>
    <row r="352" spans="1:3" x14ac:dyDescent="0.25">
      <c r="A352" s="4" t="s">
        <v>438</v>
      </c>
      <c r="B352" s="3" t="s">
        <v>2653</v>
      </c>
      <c r="C352" s="4">
        <v>9</v>
      </c>
    </row>
    <row r="353" spans="1:3" x14ac:dyDescent="0.25">
      <c r="A353" s="4" t="s">
        <v>8281</v>
      </c>
      <c r="B353" s="3" t="s">
        <v>9885</v>
      </c>
      <c r="C353" s="4">
        <v>9</v>
      </c>
    </row>
    <row r="354" spans="1:3" x14ac:dyDescent="0.25">
      <c r="A354" s="4" t="s">
        <v>1819</v>
      </c>
      <c r="B354" s="3" t="s">
        <v>32587</v>
      </c>
      <c r="C354" s="4">
        <v>9</v>
      </c>
    </row>
    <row r="355" spans="1:3" x14ac:dyDescent="0.25">
      <c r="A355" s="4" t="s">
        <v>558</v>
      </c>
      <c r="B355" s="3" t="s">
        <v>103</v>
      </c>
      <c r="C355" s="4">
        <v>9</v>
      </c>
    </row>
    <row r="356" spans="1:3" x14ac:dyDescent="0.25">
      <c r="A356" s="4" t="s">
        <v>162</v>
      </c>
      <c r="B356" s="3" t="s">
        <v>7690</v>
      </c>
      <c r="C356" s="4">
        <v>9</v>
      </c>
    </row>
    <row r="357" spans="1:3" x14ac:dyDescent="0.25">
      <c r="A357" s="4" t="s">
        <v>2951</v>
      </c>
      <c r="B357" s="3" t="s">
        <v>1237</v>
      </c>
      <c r="C357" s="4">
        <v>9</v>
      </c>
    </row>
    <row r="358" spans="1:3" x14ac:dyDescent="0.25">
      <c r="A358" s="4" t="s">
        <v>25899</v>
      </c>
      <c r="B358" s="3" t="s">
        <v>10571</v>
      </c>
      <c r="C358" s="4">
        <v>9</v>
      </c>
    </row>
    <row r="359" spans="1:3" x14ac:dyDescent="0.25">
      <c r="A359" s="4" t="s">
        <v>32614</v>
      </c>
      <c r="B359" s="3" t="s">
        <v>13815</v>
      </c>
      <c r="C359" s="4">
        <v>9</v>
      </c>
    </row>
    <row r="360" spans="1:3" x14ac:dyDescent="0.25">
      <c r="A360" s="4" t="s">
        <v>1886</v>
      </c>
      <c r="B360" s="3" t="s">
        <v>8479</v>
      </c>
      <c r="C360" s="4">
        <v>9</v>
      </c>
    </row>
    <row r="361" spans="1:3" x14ac:dyDescent="0.25">
      <c r="A361" s="4" t="s">
        <v>567</v>
      </c>
      <c r="B361" s="3" t="s">
        <v>587</v>
      </c>
      <c r="C361" s="4">
        <v>9</v>
      </c>
    </row>
    <row r="362" spans="1:3" x14ac:dyDescent="0.25">
      <c r="A362" s="4" t="s">
        <v>4204</v>
      </c>
      <c r="B362" s="3" t="s">
        <v>17036</v>
      </c>
      <c r="C362" s="4">
        <v>9</v>
      </c>
    </row>
    <row r="363" spans="1:3" x14ac:dyDescent="0.25">
      <c r="A363" s="4" t="s">
        <v>2287</v>
      </c>
      <c r="B363" s="3" t="s">
        <v>10843</v>
      </c>
      <c r="C363" s="4">
        <v>9</v>
      </c>
    </row>
    <row r="364" spans="1:3" x14ac:dyDescent="0.25">
      <c r="A364" s="4" t="s">
        <v>31123</v>
      </c>
      <c r="B364" s="3" t="s">
        <v>12190</v>
      </c>
      <c r="C364" s="4">
        <v>9</v>
      </c>
    </row>
    <row r="365" spans="1:3" x14ac:dyDescent="0.25">
      <c r="A365" s="4" t="s">
        <v>423</v>
      </c>
      <c r="B365" s="3" t="s">
        <v>632</v>
      </c>
      <c r="C365" s="4">
        <v>9</v>
      </c>
    </row>
    <row r="366" spans="1:3" x14ac:dyDescent="0.25">
      <c r="A366" s="4" t="s">
        <v>20240</v>
      </c>
      <c r="B366" s="3" t="s">
        <v>20504</v>
      </c>
      <c r="C366" s="4">
        <v>9</v>
      </c>
    </row>
    <row r="367" spans="1:3" x14ac:dyDescent="0.25">
      <c r="A367" s="4" t="s">
        <v>459</v>
      </c>
      <c r="B367" s="3" t="s">
        <v>337</v>
      </c>
      <c r="C367" s="4">
        <v>9</v>
      </c>
    </row>
    <row r="368" spans="1:3" x14ac:dyDescent="0.25">
      <c r="A368" s="4" t="s">
        <v>57</v>
      </c>
      <c r="B368" s="3" t="s">
        <v>2127</v>
      </c>
      <c r="C368" s="4">
        <v>9</v>
      </c>
    </row>
    <row r="369" spans="1:3" x14ac:dyDescent="0.25">
      <c r="A369" s="4" t="s">
        <v>8383</v>
      </c>
      <c r="B369" s="3" t="s">
        <v>3436</v>
      </c>
      <c r="C369" s="4">
        <v>9</v>
      </c>
    </row>
    <row r="370" spans="1:3" x14ac:dyDescent="0.25">
      <c r="A370" s="4" t="s">
        <v>2756</v>
      </c>
      <c r="B370" s="3" t="s">
        <v>2563</v>
      </c>
      <c r="C370" s="4">
        <v>9</v>
      </c>
    </row>
    <row r="371" spans="1:3" x14ac:dyDescent="0.25">
      <c r="A371" s="4" t="s">
        <v>57</v>
      </c>
      <c r="B371" s="3" t="s">
        <v>13921</v>
      </c>
      <c r="C371" s="4">
        <v>9</v>
      </c>
    </row>
    <row r="372" spans="1:3" x14ac:dyDescent="0.25">
      <c r="A372" s="4" t="s">
        <v>31251</v>
      </c>
      <c r="B372" s="3" t="s">
        <v>6993</v>
      </c>
      <c r="C372" s="4">
        <v>9</v>
      </c>
    </row>
    <row r="373" spans="1:3" x14ac:dyDescent="0.25">
      <c r="A373" s="4" t="s">
        <v>8281</v>
      </c>
      <c r="B373" s="3" t="s">
        <v>531</v>
      </c>
      <c r="C373" s="4">
        <v>9</v>
      </c>
    </row>
    <row r="374" spans="1:3" x14ac:dyDescent="0.25">
      <c r="A374" s="4" t="s">
        <v>142</v>
      </c>
      <c r="B374" s="3" t="s">
        <v>2233</v>
      </c>
      <c r="C374" s="4">
        <v>9</v>
      </c>
    </row>
    <row r="375" spans="1:3" x14ac:dyDescent="0.25">
      <c r="A375" s="4" t="s">
        <v>4314</v>
      </c>
      <c r="B375" s="3" t="s">
        <v>1386</v>
      </c>
      <c r="C375" s="4">
        <v>9</v>
      </c>
    </row>
    <row r="376" spans="1:3" x14ac:dyDescent="0.25">
      <c r="A376" s="4" t="s">
        <v>31123</v>
      </c>
      <c r="B376" s="3" t="s">
        <v>22374</v>
      </c>
      <c r="C376" s="4">
        <v>9</v>
      </c>
    </row>
    <row r="377" spans="1:3" x14ac:dyDescent="0.25">
      <c r="A377" s="4" t="s">
        <v>44</v>
      </c>
      <c r="B377" s="3" t="s">
        <v>12705</v>
      </c>
      <c r="C377" s="4">
        <v>9</v>
      </c>
    </row>
    <row r="378" spans="1:3" x14ac:dyDescent="0.25">
      <c r="A378" s="4" t="s">
        <v>666</v>
      </c>
      <c r="B378" s="3" t="s">
        <v>3089</v>
      </c>
      <c r="C378" s="4">
        <v>9</v>
      </c>
    </row>
    <row r="379" spans="1:3" x14ac:dyDescent="0.25">
      <c r="A379" s="4" t="s">
        <v>25317</v>
      </c>
      <c r="B379" s="3" t="s">
        <v>6836</v>
      </c>
      <c r="C379" s="4">
        <v>9</v>
      </c>
    </row>
    <row r="380" spans="1:3" x14ac:dyDescent="0.25">
      <c r="A380" s="4" t="s">
        <v>9005</v>
      </c>
      <c r="B380" s="3" t="s">
        <v>3920</v>
      </c>
      <c r="C380" s="4">
        <v>9</v>
      </c>
    </row>
    <row r="381" spans="1:3" x14ac:dyDescent="0.25">
      <c r="A381" s="4" t="s">
        <v>548</v>
      </c>
      <c r="B381" s="3" t="s">
        <v>3709</v>
      </c>
      <c r="C381" s="4">
        <v>9</v>
      </c>
    </row>
    <row r="382" spans="1:3" x14ac:dyDescent="0.25">
      <c r="A382" s="4" t="s">
        <v>1119</v>
      </c>
      <c r="B382" s="3" t="s">
        <v>7899</v>
      </c>
      <c r="C382" s="4">
        <v>9</v>
      </c>
    </row>
    <row r="383" spans="1:3" x14ac:dyDescent="0.25">
      <c r="A383" s="4" t="s">
        <v>8243</v>
      </c>
      <c r="B383" s="3" t="s">
        <v>182</v>
      </c>
      <c r="C383" s="4">
        <v>9</v>
      </c>
    </row>
    <row r="384" spans="1:3" x14ac:dyDescent="0.25">
      <c r="A384" s="4" t="s">
        <v>8247</v>
      </c>
      <c r="B384" s="3" t="s">
        <v>9258</v>
      </c>
      <c r="C384" s="4">
        <v>9</v>
      </c>
    </row>
    <row r="385" spans="1:3" x14ac:dyDescent="0.25">
      <c r="A385" s="4" t="s">
        <v>459</v>
      </c>
      <c r="B385" s="3" t="s">
        <v>2495</v>
      </c>
      <c r="C385" s="4">
        <v>9</v>
      </c>
    </row>
    <row r="386" spans="1:3" x14ac:dyDescent="0.25">
      <c r="A386" s="4" t="s">
        <v>38</v>
      </c>
      <c r="B386" s="3" t="s">
        <v>3112</v>
      </c>
      <c r="C386" s="4">
        <v>8</v>
      </c>
    </row>
    <row r="387" spans="1:3" x14ac:dyDescent="0.25">
      <c r="A387" s="4" t="s">
        <v>15759</v>
      </c>
      <c r="B387" s="3" t="s">
        <v>9580</v>
      </c>
      <c r="C387" s="4">
        <v>8</v>
      </c>
    </row>
    <row r="388" spans="1:3" x14ac:dyDescent="0.25">
      <c r="A388" s="4" t="s">
        <v>26499</v>
      </c>
      <c r="B388" s="3" t="s">
        <v>2144</v>
      </c>
      <c r="C388" s="4">
        <v>8</v>
      </c>
    </row>
    <row r="389" spans="1:3" x14ac:dyDescent="0.25">
      <c r="A389" s="4" t="s">
        <v>467</v>
      </c>
      <c r="B389" s="3" t="s">
        <v>19753</v>
      </c>
      <c r="C389" s="4">
        <v>8</v>
      </c>
    </row>
    <row r="390" spans="1:3" x14ac:dyDescent="0.25">
      <c r="A390" s="4" t="s">
        <v>31877</v>
      </c>
      <c r="B390" s="3" t="s">
        <v>5867</v>
      </c>
      <c r="C390" s="4">
        <v>8</v>
      </c>
    </row>
    <row r="391" spans="1:3" x14ac:dyDescent="0.25">
      <c r="A391" s="4" t="s">
        <v>10934</v>
      </c>
      <c r="B391" s="3" t="s">
        <v>21503</v>
      </c>
      <c r="C391" s="4">
        <v>8</v>
      </c>
    </row>
    <row r="392" spans="1:3" x14ac:dyDescent="0.25">
      <c r="A392" s="4" t="s">
        <v>22374</v>
      </c>
      <c r="B392" s="3" t="s">
        <v>24433</v>
      </c>
      <c r="C392" s="4">
        <v>8</v>
      </c>
    </row>
    <row r="393" spans="1:3" x14ac:dyDescent="0.25">
      <c r="A393" s="4" t="s">
        <v>2724</v>
      </c>
      <c r="B393" s="3" t="s">
        <v>24109</v>
      </c>
      <c r="C393" s="4">
        <v>8</v>
      </c>
    </row>
    <row r="394" spans="1:3" x14ac:dyDescent="0.25">
      <c r="A394" s="4" t="s">
        <v>1273</v>
      </c>
      <c r="B394" s="3" t="s">
        <v>2866</v>
      </c>
      <c r="C394" s="4">
        <v>8</v>
      </c>
    </row>
    <row r="395" spans="1:3" x14ac:dyDescent="0.25">
      <c r="A395" s="4" t="s">
        <v>44</v>
      </c>
      <c r="B395" s="3" t="s">
        <v>7997</v>
      </c>
      <c r="C395" s="4">
        <v>8</v>
      </c>
    </row>
    <row r="396" spans="1:3" x14ac:dyDescent="0.25">
      <c r="A396" s="4" t="s">
        <v>17655</v>
      </c>
      <c r="B396" s="3" t="s">
        <v>19760</v>
      </c>
      <c r="C396" s="4">
        <v>8</v>
      </c>
    </row>
    <row r="397" spans="1:3" x14ac:dyDescent="0.25">
      <c r="A397" s="4" t="s">
        <v>31123</v>
      </c>
      <c r="B397" s="3" t="s">
        <v>380</v>
      </c>
      <c r="C397" s="4">
        <v>8</v>
      </c>
    </row>
    <row r="398" spans="1:3" x14ac:dyDescent="0.25">
      <c r="A398" s="4" t="s">
        <v>29383</v>
      </c>
      <c r="B398" s="3" t="s">
        <v>10182</v>
      </c>
      <c r="C398" s="4">
        <v>8</v>
      </c>
    </row>
    <row r="399" spans="1:3" x14ac:dyDescent="0.25">
      <c r="A399" s="4" t="s">
        <v>4569</v>
      </c>
      <c r="B399" s="3" t="s">
        <v>7505</v>
      </c>
      <c r="C399" s="4">
        <v>8</v>
      </c>
    </row>
    <row r="400" spans="1:3" x14ac:dyDescent="0.25">
      <c r="A400" s="4" t="s">
        <v>8770</v>
      </c>
      <c r="B400" s="3" t="s">
        <v>1552</v>
      </c>
      <c r="C400" s="4">
        <v>8</v>
      </c>
    </row>
    <row r="401" spans="1:3" x14ac:dyDescent="0.25">
      <c r="A401" s="4" t="s">
        <v>6084</v>
      </c>
      <c r="B401" s="3" t="s">
        <v>749</v>
      </c>
      <c r="C401" s="4">
        <v>8</v>
      </c>
    </row>
    <row r="402" spans="1:3" x14ac:dyDescent="0.25">
      <c r="A402" s="4" t="s">
        <v>20378</v>
      </c>
      <c r="B402" s="3" t="s">
        <v>8025</v>
      </c>
      <c r="C402" s="4">
        <v>8</v>
      </c>
    </row>
    <row r="403" spans="1:3" x14ac:dyDescent="0.25">
      <c r="A403" s="4" t="s">
        <v>31123</v>
      </c>
      <c r="B403" s="3" t="s">
        <v>315</v>
      </c>
      <c r="C403" s="4">
        <v>8</v>
      </c>
    </row>
    <row r="404" spans="1:3" x14ac:dyDescent="0.25">
      <c r="A404" s="4" t="s">
        <v>423</v>
      </c>
      <c r="B404" s="3" t="s">
        <v>5588</v>
      </c>
      <c r="C404" s="4">
        <v>8</v>
      </c>
    </row>
    <row r="405" spans="1:3" x14ac:dyDescent="0.25">
      <c r="A405" s="4" t="s">
        <v>1343</v>
      </c>
      <c r="B405" s="3" t="s">
        <v>989</v>
      </c>
      <c r="C405" s="4">
        <v>8</v>
      </c>
    </row>
    <row r="406" spans="1:3" x14ac:dyDescent="0.25">
      <c r="A406" s="4" t="s">
        <v>13253</v>
      </c>
      <c r="B406" s="3" t="s">
        <v>17191</v>
      </c>
      <c r="C406" s="4">
        <v>8</v>
      </c>
    </row>
    <row r="407" spans="1:3" x14ac:dyDescent="0.25">
      <c r="A407" s="4" t="s">
        <v>2737</v>
      </c>
      <c r="B407" s="3" t="s">
        <v>105</v>
      </c>
      <c r="C407" s="4">
        <v>8</v>
      </c>
    </row>
    <row r="408" spans="1:3" x14ac:dyDescent="0.25">
      <c r="A408" s="4" t="s">
        <v>945</v>
      </c>
      <c r="B408" s="3" t="s">
        <v>2620</v>
      </c>
      <c r="C408" s="4">
        <v>8</v>
      </c>
    </row>
    <row r="409" spans="1:3" x14ac:dyDescent="0.25">
      <c r="A409" s="4" t="s">
        <v>494</v>
      </c>
      <c r="B409" s="3" t="s">
        <v>13037</v>
      </c>
      <c r="C409" s="4">
        <v>8</v>
      </c>
    </row>
    <row r="410" spans="1:3" x14ac:dyDescent="0.25">
      <c r="A410" s="4" t="s">
        <v>12694</v>
      </c>
      <c r="B410" s="3" t="s">
        <v>6924</v>
      </c>
      <c r="C410" s="4">
        <v>8</v>
      </c>
    </row>
    <row r="411" spans="1:3" x14ac:dyDescent="0.25">
      <c r="A411" s="4" t="s">
        <v>1658</v>
      </c>
      <c r="B411" s="3" t="s">
        <v>350</v>
      </c>
      <c r="C411" s="4">
        <v>8</v>
      </c>
    </row>
    <row r="412" spans="1:3" x14ac:dyDescent="0.25">
      <c r="A412" s="4" t="s">
        <v>25779</v>
      </c>
      <c r="B412" s="3" t="s">
        <v>1850</v>
      </c>
      <c r="C412" s="4">
        <v>8</v>
      </c>
    </row>
    <row r="413" spans="1:3" x14ac:dyDescent="0.25">
      <c r="A413" s="4" t="s">
        <v>715</v>
      </c>
      <c r="B413" s="3" t="s">
        <v>301</v>
      </c>
      <c r="C413" s="4">
        <v>8</v>
      </c>
    </row>
    <row r="414" spans="1:3" x14ac:dyDescent="0.25">
      <c r="A414" s="4" t="s">
        <v>423</v>
      </c>
      <c r="B414" s="3" t="s">
        <v>5005</v>
      </c>
      <c r="C414" s="4">
        <v>8</v>
      </c>
    </row>
    <row r="415" spans="1:3" x14ac:dyDescent="0.25">
      <c r="A415" s="4" t="s">
        <v>29398</v>
      </c>
      <c r="B415" s="3" t="s">
        <v>7315</v>
      </c>
      <c r="C415" s="4">
        <v>8</v>
      </c>
    </row>
    <row r="416" spans="1:3" x14ac:dyDescent="0.25">
      <c r="A416" s="4" t="s">
        <v>19693</v>
      </c>
      <c r="B416" s="3" t="s">
        <v>4589</v>
      </c>
      <c r="C416" s="4">
        <v>8</v>
      </c>
    </row>
    <row r="417" spans="1:3" x14ac:dyDescent="0.25">
      <c r="A417" s="4" t="s">
        <v>44</v>
      </c>
      <c r="B417" s="3" t="s">
        <v>4460</v>
      </c>
      <c r="C417" s="4">
        <v>8</v>
      </c>
    </row>
    <row r="418" spans="1:3" x14ac:dyDescent="0.25">
      <c r="A418" s="4" t="s">
        <v>23681</v>
      </c>
      <c r="B418" s="3" t="s">
        <v>4973</v>
      </c>
      <c r="C418" s="4">
        <v>8</v>
      </c>
    </row>
    <row r="419" spans="1:3" x14ac:dyDescent="0.25">
      <c r="A419" s="4" t="s">
        <v>801</v>
      </c>
      <c r="B419" s="3" t="s">
        <v>5116</v>
      </c>
      <c r="C419" s="4">
        <v>8</v>
      </c>
    </row>
    <row r="420" spans="1:3" x14ac:dyDescent="0.25">
      <c r="A420" s="4" t="s">
        <v>2490</v>
      </c>
      <c r="B420" s="3" t="s">
        <v>3662</v>
      </c>
      <c r="C420" s="4">
        <v>8</v>
      </c>
    </row>
    <row r="421" spans="1:3" x14ac:dyDescent="0.25">
      <c r="A421" s="4" t="s">
        <v>31019</v>
      </c>
      <c r="B421" s="3" t="s">
        <v>985</v>
      </c>
      <c r="C421" s="4">
        <v>8</v>
      </c>
    </row>
    <row r="422" spans="1:3" x14ac:dyDescent="0.25">
      <c r="A422" s="4" t="s">
        <v>548</v>
      </c>
      <c r="B422" s="3" t="s">
        <v>1679</v>
      </c>
      <c r="C422" s="4">
        <v>8</v>
      </c>
    </row>
    <row r="423" spans="1:3" x14ac:dyDescent="0.25">
      <c r="A423" s="4" t="s">
        <v>548</v>
      </c>
      <c r="B423" s="3" t="s">
        <v>21371</v>
      </c>
      <c r="C423" s="4">
        <v>8</v>
      </c>
    </row>
    <row r="424" spans="1:3" x14ac:dyDescent="0.25">
      <c r="A424" s="4" t="s">
        <v>30889</v>
      </c>
      <c r="B424" s="3" t="s">
        <v>2178</v>
      </c>
      <c r="C424" s="4">
        <v>8</v>
      </c>
    </row>
    <row r="425" spans="1:3" x14ac:dyDescent="0.25">
      <c r="A425" s="4" t="s">
        <v>16987</v>
      </c>
      <c r="B425" s="3" t="s">
        <v>8821</v>
      </c>
      <c r="C425" s="4">
        <v>8</v>
      </c>
    </row>
    <row r="426" spans="1:3" x14ac:dyDescent="0.25">
      <c r="A426" s="4" t="s">
        <v>318</v>
      </c>
      <c r="B426" s="3" t="s">
        <v>2906</v>
      </c>
      <c r="C426" s="4">
        <v>8</v>
      </c>
    </row>
    <row r="427" spans="1:3" x14ac:dyDescent="0.25">
      <c r="A427" s="4" t="s">
        <v>142</v>
      </c>
      <c r="B427" s="3" t="s">
        <v>1920</v>
      </c>
      <c r="C427" s="4">
        <v>8</v>
      </c>
    </row>
    <row r="428" spans="1:3" x14ac:dyDescent="0.25">
      <c r="A428" s="4" t="s">
        <v>10832</v>
      </c>
      <c r="B428" s="3" t="s">
        <v>22092</v>
      </c>
      <c r="C428" s="4">
        <v>8</v>
      </c>
    </row>
    <row r="429" spans="1:3" x14ac:dyDescent="0.25">
      <c r="A429" s="4" t="s">
        <v>2449</v>
      </c>
      <c r="B429" s="3" t="s">
        <v>1954</v>
      </c>
      <c r="C429" s="4">
        <v>8</v>
      </c>
    </row>
    <row r="430" spans="1:3" x14ac:dyDescent="0.25">
      <c r="A430" s="4" t="s">
        <v>467</v>
      </c>
      <c r="B430" s="3" t="s">
        <v>10519</v>
      </c>
      <c r="C430" s="4">
        <v>8</v>
      </c>
    </row>
    <row r="431" spans="1:3" x14ac:dyDescent="0.25">
      <c r="A431" s="4" t="s">
        <v>25899</v>
      </c>
      <c r="B431" s="3" t="s">
        <v>8956</v>
      </c>
      <c r="C431" s="4">
        <v>8</v>
      </c>
    </row>
    <row r="432" spans="1:3" x14ac:dyDescent="0.25">
      <c r="A432" s="4" t="s">
        <v>3748</v>
      </c>
      <c r="B432" s="3" t="s">
        <v>781</v>
      </c>
      <c r="C432" s="4">
        <v>8</v>
      </c>
    </row>
    <row r="433" spans="1:3" x14ac:dyDescent="0.25">
      <c r="A433" s="4" t="s">
        <v>19155</v>
      </c>
      <c r="B433" s="3" t="s">
        <v>28161</v>
      </c>
      <c r="C433" s="4">
        <v>8</v>
      </c>
    </row>
    <row r="434" spans="1:3" x14ac:dyDescent="0.25">
      <c r="A434" s="4" t="s">
        <v>31123</v>
      </c>
      <c r="B434" s="3" t="s">
        <v>9294</v>
      </c>
      <c r="C434" s="4">
        <v>8</v>
      </c>
    </row>
    <row r="435" spans="1:3" x14ac:dyDescent="0.25">
      <c r="A435" s="4" t="s">
        <v>44</v>
      </c>
      <c r="B435" s="3" t="s">
        <v>947</v>
      </c>
      <c r="C435" s="4">
        <v>8</v>
      </c>
    </row>
    <row r="436" spans="1:3" x14ac:dyDescent="0.25">
      <c r="A436" s="4" t="s">
        <v>162</v>
      </c>
      <c r="B436" s="3" t="s">
        <v>2301</v>
      </c>
      <c r="C436" s="4">
        <v>8</v>
      </c>
    </row>
    <row r="437" spans="1:3" x14ac:dyDescent="0.25">
      <c r="A437" s="4" t="s">
        <v>19100</v>
      </c>
      <c r="B437" s="3" t="s">
        <v>8851</v>
      </c>
      <c r="C437" s="4">
        <v>8</v>
      </c>
    </row>
    <row r="438" spans="1:3" x14ac:dyDescent="0.25">
      <c r="A438" s="4" t="s">
        <v>3204</v>
      </c>
      <c r="B438" s="3" t="s">
        <v>1492</v>
      </c>
      <c r="C438" s="4">
        <v>8</v>
      </c>
    </row>
    <row r="439" spans="1:3" x14ac:dyDescent="0.25">
      <c r="A439" s="4" t="s">
        <v>31584</v>
      </c>
      <c r="B439" s="3" t="s">
        <v>15987</v>
      </c>
      <c r="C439" s="4">
        <v>8</v>
      </c>
    </row>
    <row r="440" spans="1:3" x14ac:dyDescent="0.25">
      <c r="A440" s="4" t="s">
        <v>1538</v>
      </c>
      <c r="B440" s="3" t="s">
        <v>13990</v>
      </c>
      <c r="C440" s="4">
        <v>8</v>
      </c>
    </row>
    <row r="441" spans="1:3" x14ac:dyDescent="0.25">
      <c r="A441" s="4" t="s">
        <v>1371</v>
      </c>
      <c r="B441" s="3" t="s">
        <v>1739</v>
      </c>
      <c r="C441" s="4">
        <v>8</v>
      </c>
    </row>
    <row r="442" spans="1:3" x14ac:dyDescent="0.25">
      <c r="A442" s="4" t="s">
        <v>27051</v>
      </c>
      <c r="B442" s="3" t="s">
        <v>18126</v>
      </c>
      <c r="C442" s="4">
        <v>8</v>
      </c>
    </row>
    <row r="443" spans="1:3" x14ac:dyDescent="0.25">
      <c r="A443" s="4" t="s">
        <v>19064</v>
      </c>
      <c r="B443" s="3" t="s">
        <v>20065</v>
      </c>
      <c r="C443" s="4">
        <v>8</v>
      </c>
    </row>
    <row r="444" spans="1:3" x14ac:dyDescent="0.25">
      <c r="A444" s="4" t="s">
        <v>162</v>
      </c>
      <c r="B444" s="3" t="s">
        <v>12060</v>
      </c>
      <c r="C444" s="4">
        <v>7</v>
      </c>
    </row>
    <row r="445" spans="1:3" x14ac:dyDescent="0.25">
      <c r="A445" s="4" t="s">
        <v>9325</v>
      </c>
      <c r="B445" s="3" t="s">
        <v>8183</v>
      </c>
      <c r="C445" s="4">
        <v>7</v>
      </c>
    </row>
    <row r="446" spans="1:3" x14ac:dyDescent="0.25">
      <c r="A446" s="4" t="s">
        <v>1186</v>
      </c>
      <c r="B446" s="3" t="s">
        <v>19564</v>
      </c>
      <c r="C446" s="4">
        <v>7</v>
      </c>
    </row>
    <row r="447" spans="1:3" x14ac:dyDescent="0.25">
      <c r="A447" s="4" t="s">
        <v>487</v>
      </c>
      <c r="B447" s="3" t="s">
        <v>119</v>
      </c>
      <c r="C447" s="4">
        <v>7</v>
      </c>
    </row>
    <row r="448" spans="1:3" x14ac:dyDescent="0.25">
      <c r="A448" s="4" t="s">
        <v>12121</v>
      </c>
      <c r="B448" s="3" t="s">
        <v>1620</v>
      </c>
      <c r="C448" s="4">
        <v>7</v>
      </c>
    </row>
    <row r="449" spans="1:3" x14ac:dyDescent="0.25">
      <c r="A449" s="4" t="s">
        <v>6986</v>
      </c>
      <c r="B449" s="3" t="s">
        <v>5360</v>
      </c>
      <c r="C449" s="4">
        <v>7</v>
      </c>
    </row>
    <row r="450" spans="1:3" x14ac:dyDescent="0.25">
      <c r="A450" s="4" t="s">
        <v>4443</v>
      </c>
      <c r="B450" s="3" t="s">
        <v>22493</v>
      </c>
      <c r="C450" s="4">
        <v>7</v>
      </c>
    </row>
    <row r="451" spans="1:3" x14ac:dyDescent="0.25">
      <c r="A451" s="4" t="s">
        <v>31123</v>
      </c>
      <c r="B451" s="3" t="s">
        <v>15963</v>
      </c>
      <c r="C451" s="4">
        <v>7</v>
      </c>
    </row>
    <row r="452" spans="1:3" x14ac:dyDescent="0.25">
      <c r="A452" s="4" t="s">
        <v>10367</v>
      </c>
      <c r="B452" s="3" t="s">
        <v>654</v>
      </c>
      <c r="C452" s="4">
        <v>7</v>
      </c>
    </row>
    <row r="453" spans="1:3" x14ac:dyDescent="0.25">
      <c r="A453" s="4" t="s">
        <v>7</v>
      </c>
      <c r="B453" s="3" t="s">
        <v>2248</v>
      </c>
      <c r="C453" s="4">
        <v>7</v>
      </c>
    </row>
    <row r="454" spans="1:3" x14ac:dyDescent="0.25">
      <c r="A454" s="4" t="s">
        <v>31123</v>
      </c>
      <c r="B454" s="3" t="s">
        <v>1186</v>
      </c>
      <c r="C454" s="4">
        <v>7</v>
      </c>
    </row>
    <row r="455" spans="1:3" x14ac:dyDescent="0.25">
      <c r="A455" s="4" t="s">
        <v>1421</v>
      </c>
      <c r="B455" s="3" t="s">
        <v>20528</v>
      </c>
      <c r="C455" s="4">
        <v>7</v>
      </c>
    </row>
    <row r="456" spans="1:3" x14ac:dyDescent="0.25">
      <c r="A456" s="4" t="s">
        <v>57</v>
      </c>
      <c r="B456" s="3" t="s">
        <v>2318</v>
      </c>
      <c r="C456" s="4">
        <v>7</v>
      </c>
    </row>
    <row r="457" spans="1:3" x14ac:dyDescent="0.25">
      <c r="A457" s="4" t="s">
        <v>10367</v>
      </c>
      <c r="B457" s="3" t="s">
        <v>2303</v>
      </c>
      <c r="C457" s="4">
        <v>7</v>
      </c>
    </row>
    <row r="458" spans="1:3" x14ac:dyDescent="0.25">
      <c r="A458" s="4" t="s">
        <v>19351</v>
      </c>
      <c r="B458" s="3" t="s">
        <v>8753</v>
      </c>
      <c r="C458" s="4">
        <v>7</v>
      </c>
    </row>
    <row r="459" spans="1:3" x14ac:dyDescent="0.25">
      <c r="A459" s="4" t="s">
        <v>20853</v>
      </c>
      <c r="B459" s="3" t="s">
        <v>3704</v>
      </c>
      <c r="C459" s="4">
        <v>7</v>
      </c>
    </row>
    <row r="460" spans="1:3" x14ac:dyDescent="0.25">
      <c r="A460" s="4" t="s">
        <v>57</v>
      </c>
      <c r="B460" s="3" t="s">
        <v>1031</v>
      </c>
      <c r="C460" s="4">
        <v>7</v>
      </c>
    </row>
    <row r="461" spans="1:3" x14ac:dyDescent="0.25">
      <c r="A461" s="4" t="s">
        <v>27571</v>
      </c>
      <c r="B461" s="3" t="s">
        <v>16829</v>
      </c>
      <c r="C461" s="4">
        <v>7</v>
      </c>
    </row>
    <row r="462" spans="1:3" x14ac:dyDescent="0.25">
      <c r="A462" s="4" t="s">
        <v>3354</v>
      </c>
      <c r="B462" s="3" t="s">
        <v>20433</v>
      </c>
      <c r="C462" s="4">
        <v>7</v>
      </c>
    </row>
    <row r="463" spans="1:3" x14ac:dyDescent="0.25">
      <c r="A463" s="4" t="s">
        <v>61</v>
      </c>
      <c r="B463" s="3" t="s">
        <v>22004</v>
      </c>
      <c r="C463" s="4">
        <v>7</v>
      </c>
    </row>
    <row r="464" spans="1:3" x14ac:dyDescent="0.25">
      <c r="A464" s="4" t="s">
        <v>548</v>
      </c>
      <c r="B464" s="3" t="s">
        <v>742</v>
      </c>
      <c r="C464" s="4">
        <v>7</v>
      </c>
    </row>
    <row r="465" spans="1:3" x14ac:dyDescent="0.25">
      <c r="A465" s="4" t="s">
        <v>548</v>
      </c>
      <c r="B465" s="3" t="s">
        <v>8664</v>
      </c>
      <c r="C465" s="4">
        <v>7</v>
      </c>
    </row>
    <row r="466" spans="1:3" x14ac:dyDescent="0.25">
      <c r="A466" s="4" t="s">
        <v>57</v>
      </c>
      <c r="B466" s="3" t="s">
        <v>14089</v>
      </c>
      <c r="C466" s="4">
        <v>7</v>
      </c>
    </row>
    <row r="467" spans="1:3" x14ac:dyDescent="0.25">
      <c r="A467" s="4" t="s">
        <v>444</v>
      </c>
      <c r="B467" s="3" t="s">
        <v>4503</v>
      </c>
      <c r="C467" s="4">
        <v>7</v>
      </c>
    </row>
    <row r="468" spans="1:3" x14ac:dyDescent="0.25">
      <c r="A468" s="4" t="s">
        <v>4571</v>
      </c>
      <c r="B468" s="3" t="s">
        <v>8840</v>
      </c>
      <c r="C468" s="4">
        <v>7</v>
      </c>
    </row>
    <row r="469" spans="1:3" x14ac:dyDescent="0.25">
      <c r="A469" s="4" t="s">
        <v>20327</v>
      </c>
      <c r="B469" s="3" t="s">
        <v>12684</v>
      </c>
      <c r="C469" s="4">
        <v>7</v>
      </c>
    </row>
    <row r="470" spans="1:3" x14ac:dyDescent="0.25">
      <c r="A470" s="4" t="s">
        <v>1226</v>
      </c>
      <c r="B470" s="3" t="s">
        <v>14218</v>
      </c>
      <c r="C470" s="4">
        <v>7</v>
      </c>
    </row>
    <row r="471" spans="1:3" x14ac:dyDescent="0.25">
      <c r="A471" s="4" t="s">
        <v>3138</v>
      </c>
      <c r="B471" s="3" t="s">
        <v>2605</v>
      </c>
      <c r="C471" s="4">
        <v>7</v>
      </c>
    </row>
    <row r="472" spans="1:3" x14ac:dyDescent="0.25">
      <c r="A472" s="4" t="s">
        <v>19879</v>
      </c>
      <c r="B472" s="3" t="s">
        <v>32614</v>
      </c>
      <c r="C472" s="4">
        <v>7</v>
      </c>
    </row>
    <row r="473" spans="1:3" x14ac:dyDescent="0.25">
      <c r="A473" s="4" t="s">
        <v>32398</v>
      </c>
      <c r="B473" s="3" t="s">
        <v>32152</v>
      </c>
      <c r="C473" s="4">
        <v>7</v>
      </c>
    </row>
    <row r="474" spans="1:3" x14ac:dyDescent="0.25">
      <c r="A474" s="4" t="s">
        <v>27449</v>
      </c>
      <c r="B474" s="3" t="s">
        <v>11218</v>
      </c>
      <c r="C474" s="4">
        <v>7</v>
      </c>
    </row>
    <row r="475" spans="1:3" x14ac:dyDescent="0.25">
      <c r="A475" s="4" t="s">
        <v>425</v>
      </c>
      <c r="B475" s="3" t="s">
        <v>26407</v>
      </c>
      <c r="C475" s="4">
        <v>7</v>
      </c>
    </row>
    <row r="476" spans="1:3" x14ac:dyDescent="0.25">
      <c r="A476" s="4" t="s">
        <v>44</v>
      </c>
      <c r="B476" s="3" t="s">
        <v>16064</v>
      </c>
      <c r="C476" s="4">
        <v>7</v>
      </c>
    </row>
    <row r="477" spans="1:3" x14ac:dyDescent="0.25">
      <c r="A477" s="4" t="s">
        <v>44</v>
      </c>
      <c r="B477" s="3" t="s">
        <v>2449</v>
      </c>
      <c r="C477" s="4">
        <v>7</v>
      </c>
    </row>
    <row r="478" spans="1:3" x14ac:dyDescent="0.25">
      <c r="A478" s="4" t="s">
        <v>142</v>
      </c>
      <c r="B478" s="3" t="s">
        <v>2305</v>
      </c>
      <c r="C478" s="4">
        <v>7</v>
      </c>
    </row>
    <row r="479" spans="1:3" x14ac:dyDescent="0.25">
      <c r="A479" s="4" t="s">
        <v>1566</v>
      </c>
      <c r="B479" s="3" t="s">
        <v>11705</v>
      </c>
      <c r="C479" s="4">
        <v>7</v>
      </c>
    </row>
    <row r="480" spans="1:3" x14ac:dyDescent="0.25">
      <c r="A480" s="4" t="s">
        <v>3227</v>
      </c>
      <c r="B480" s="3" t="s">
        <v>21494</v>
      </c>
      <c r="C480" s="4">
        <v>7</v>
      </c>
    </row>
    <row r="481" spans="1:3" x14ac:dyDescent="0.25">
      <c r="A481" s="4" t="s">
        <v>28824</v>
      </c>
      <c r="B481" s="3" t="s">
        <v>32624</v>
      </c>
      <c r="C481" s="4">
        <v>7</v>
      </c>
    </row>
    <row r="482" spans="1:3" x14ac:dyDescent="0.25">
      <c r="A482" s="4" t="s">
        <v>7620</v>
      </c>
      <c r="B482" s="3" t="s">
        <v>15534</v>
      </c>
      <c r="C482" s="4">
        <v>7</v>
      </c>
    </row>
    <row r="483" spans="1:3" x14ac:dyDescent="0.25">
      <c r="A483" s="4" t="s">
        <v>57</v>
      </c>
      <c r="B483" s="3" t="s">
        <v>7141</v>
      </c>
      <c r="C483" s="4">
        <v>7</v>
      </c>
    </row>
    <row r="484" spans="1:3" x14ac:dyDescent="0.25">
      <c r="A484" s="4" t="s">
        <v>162</v>
      </c>
      <c r="B484" s="3" t="s">
        <v>19197</v>
      </c>
      <c r="C484" s="4">
        <v>7</v>
      </c>
    </row>
    <row r="485" spans="1:3" x14ac:dyDescent="0.25">
      <c r="A485" s="4" t="s">
        <v>30</v>
      </c>
      <c r="B485" s="3" t="s">
        <v>12964</v>
      </c>
      <c r="C485" s="4">
        <v>7</v>
      </c>
    </row>
    <row r="486" spans="1:3" x14ac:dyDescent="0.25">
      <c r="A486" s="4" t="s">
        <v>1068</v>
      </c>
      <c r="B486" s="3" t="s">
        <v>8757</v>
      </c>
      <c r="C486" s="4">
        <v>7</v>
      </c>
    </row>
    <row r="487" spans="1:3" x14ac:dyDescent="0.25">
      <c r="A487" s="4" t="s">
        <v>13639</v>
      </c>
      <c r="B487" s="3" t="s">
        <v>1852</v>
      </c>
      <c r="C487" s="4">
        <v>7</v>
      </c>
    </row>
    <row r="488" spans="1:3" x14ac:dyDescent="0.25">
      <c r="A488" s="4" t="s">
        <v>28769</v>
      </c>
      <c r="B488" s="3" t="s">
        <v>428</v>
      </c>
      <c r="C488" s="4">
        <v>7</v>
      </c>
    </row>
    <row r="489" spans="1:3" x14ac:dyDescent="0.25">
      <c r="A489" s="4" t="s">
        <v>281</v>
      </c>
      <c r="B489" s="3" t="s">
        <v>24697</v>
      </c>
      <c r="C489" s="4">
        <v>7</v>
      </c>
    </row>
    <row r="490" spans="1:3" x14ac:dyDescent="0.25">
      <c r="A490" s="4" t="s">
        <v>570</v>
      </c>
      <c r="B490" s="3" t="s">
        <v>19080</v>
      </c>
      <c r="C490" s="4">
        <v>7</v>
      </c>
    </row>
    <row r="491" spans="1:3" x14ac:dyDescent="0.25">
      <c r="A491" s="4" t="s">
        <v>20240</v>
      </c>
      <c r="B491" s="3" t="s">
        <v>4402</v>
      </c>
      <c r="C491" s="4">
        <v>7</v>
      </c>
    </row>
    <row r="492" spans="1:3" x14ac:dyDescent="0.25">
      <c r="A492" s="4" t="s">
        <v>2951</v>
      </c>
      <c r="B492" s="3" t="s">
        <v>16508</v>
      </c>
      <c r="C492" s="4">
        <v>7</v>
      </c>
    </row>
    <row r="493" spans="1:3" x14ac:dyDescent="0.25">
      <c r="A493" s="4" t="s">
        <v>29991</v>
      </c>
      <c r="B493" s="3" t="s">
        <v>23127</v>
      </c>
      <c r="C493" s="4">
        <v>7</v>
      </c>
    </row>
    <row r="494" spans="1:3" x14ac:dyDescent="0.25">
      <c r="A494" s="4" t="s">
        <v>1472</v>
      </c>
      <c r="B494" s="3" t="s">
        <v>5561</v>
      </c>
      <c r="C494" s="4">
        <v>7</v>
      </c>
    </row>
    <row r="495" spans="1:3" x14ac:dyDescent="0.25">
      <c r="A495" s="4" t="s">
        <v>281</v>
      </c>
      <c r="B495" s="3" t="s">
        <v>10506</v>
      </c>
      <c r="C495" s="4">
        <v>7</v>
      </c>
    </row>
    <row r="496" spans="1:3" x14ac:dyDescent="0.25">
      <c r="A496" s="4" t="s">
        <v>162</v>
      </c>
      <c r="B496" s="3" t="s">
        <v>2088</v>
      </c>
      <c r="C496" s="4">
        <v>7</v>
      </c>
    </row>
    <row r="497" spans="1:3" x14ac:dyDescent="0.25">
      <c r="A497" s="4" t="s">
        <v>666</v>
      </c>
      <c r="B497" s="3" t="s">
        <v>15187</v>
      </c>
      <c r="C497" s="4">
        <v>7</v>
      </c>
    </row>
    <row r="498" spans="1:3" x14ac:dyDescent="0.25">
      <c r="A498" s="4" t="s">
        <v>57</v>
      </c>
      <c r="B498" s="3" t="s">
        <v>19351</v>
      </c>
      <c r="C498" s="4">
        <v>7</v>
      </c>
    </row>
    <row r="499" spans="1:3" x14ac:dyDescent="0.25">
      <c r="A499" s="4" t="s">
        <v>459</v>
      </c>
      <c r="B499" s="3" t="s">
        <v>1723</v>
      </c>
      <c r="C499" s="4">
        <v>7</v>
      </c>
    </row>
    <row r="500" spans="1:3" x14ac:dyDescent="0.25">
      <c r="A500" s="4" t="s">
        <v>2710</v>
      </c>
      <c r="B500" s="3" t="s">
        <v>7127</v>
      </c>
      <c r="C500" s="4">
        <v>7</v>
      </c>
    </row>
    <row r="501" spans="1:3" x14ac:dyDescent="0.25">
      <c r="A501" s="4" t="s">
        <v>5780</v>
      </c>
      <c r="B501" s="3" t="s">
        <v>517</v>
      </c>
      <c r="C501" s="4">
        <v>7</v>
      </c>
    </row>
    <row r="502" spans="1:3" x14ac:dyDescent="0.25">
      <c r="A502" s="4" t="s">
        <v>84</v>
      </c>
      <c r="B502" s="3" t="s">
        <v>579</v>
      </c>
      <c r="C502" s="4">
        <v>7</v>
      </c>
    </row>
    <row r="503" spans="1:3" x14ac:dyDescent="0.25">
      <c r="A503" s="4" t="s">
        <v>2170</v>
      </c>
      <c r="B503" s="3" t="s">
        <v>7825</v>
      </c>
      <c r="C503" s="4">
        <v>7</v>
      </c>
    </row>
    <row r="504" spans="1:3" x14ac:dyDescent="0.25">
      <c r="A504" s="4" t="s">
        <v>31123</v>
      </c>
      <c r="B504" s="3" t="s">
        <v>4316</v>
      </c>
      <c r="C504" s="4">
        <v>7</v>
      </c>
    </row>
    <row r="505" spans="1:3" x14ac:dyDescent="0.25">
      <c r="A505" s="4" t="s">
        <v>652</v>
      </c>
      <c r="B505" s="3" t="s">
        <v>4309</v>
      </c>
      <c r="C505" s="4">
        <v>7</v>
      </c>
    </row>
    <row r="506" spans="1:3" x14ac:dyDescent="0.25">
      <c r="A506" s="4" t="s">
        <v>12978</v>
      </c>
      <c r="B506" s="3" t="s">
        <v>12429</v>
      </c>
      <c r="C506" s="4">
        <v>7</v>
      </c>
    </row>
    <row r="507" spans="1:3" x14ac:dyDescent="0.25">
      <c r="A507" s="4" t="s">
        <v>339</v>
      </c>
      <c r="B507" s="3" t="s">
        <v>333</v>
      </c>
      <c r="C507" s="4">
        <v>6</v>
      </c>
    </row>
    <row r="508" spans="1:3" x14ac:dyDescent="0.25">
      <c r="A508" s="4" t="s">
        <v>1421</v>
      </c>
      <c r="B508" s="3" t="s">
        <v>4900</v>
      </c>
      <c r="C508" s="4">
        <v>6</v>
      </c>
    </row>
    <row r="509" spans="1:3" x14ac:dyDescent="0.25">
      <c r="A509" s="4" t="s">
        <v>9912</v>
      </c>
      <c r="B509" s="3" t="s">
        <v>26449</v>
      </c>
      <c r="C509" s="4">
        <v>6</v>
      </c>
    </row>
    <row r="510" spans="1:3" x14ac:dyDescent="0.25">
      <c r="A510" s="4" t="s">
        <v>1068</v>
      </c>
      <c r="B510" s="3" t="s">
        <v>2451</v>
      </c>
      <c r="C510" s="4">
        <v>6</v>
      </c>
    </row>
    <row r="511" spans="1:3" x14ac:dyDescent="0.25">
      <c r="A511" s="4" t="s">
        <v>3599</v>
      </c>
      <c r="B511" s="3" t="s">
        <v>4571</v>
      </c>
      <c r="C511" s="4">
        <v>6</v>
      </c>
    </row>
    <row r="512" spans="1:3" x14ac:dyDescent="0.25">
      <c r="A512" s="4" t="s">
        <v>339</v>
      </c>
      <c r="B512" s="3" t="s">
        <v>5821</v>
      </c>
      <c r="C512" s="4">
        <v>6</v>
      </c>
    </row>
    <row r="513" spans="1:3" x14ac:dyDescent="0.25">
      <c r="A513" s="4" t="s">
        <v>31123</v>
      </c>
      <c r="B513" s="3" t="s">
        <v>8679</v>
      </c>
      <c r="C513" s="4">
        <v>6</v>
      </c>
    </row>
    <row r="514" spans="1:3" x14ac:dyDescent="0.25">
      <c r="A514" s="4" t="s">
        <v>801</v>
      </c>
      <c r="B514" s="3" t="s">
        <v>6151</v>
      </c>
      <c r="C514" s="4">
        <v>6</v>
      </c>
    </row>
    <row r="515" spans="1:3" x14ac:dyDescent="0.25">
      <c r="A515" s="4" t="s">
        <v>4669</v>
      </c>
      <c r="B515" s="3" t="s">
        <v>3354</v>
      </c>
      <c r="C515" s="4">
        <v>6</v>
      </c>
    </row>
    <row r="516" spans="1:3" x14ac:dyDescent="0.25">
      <c r="A516" s="4" t="s">
        <v>21638</v>
      </c>
      <c r="B516" s="3" t="s">
        <v>3106</v>
      </c>
      <c r="C516" s="4">
        <v>6</v>
      </c>
    </row>
    <row r="517" spans="1:3" x14ac:dyDescent="0.25">
      <c r="A517" s="4" t="s">
        <v>526</v>
      </c>
      <c r="B517" s="3" t="s">
        <v>2661</v>
      </c>
      <c r="C517" s="4">
        <v>6</v>
      </c>
    </row>
    <row r="518" spans="1:3" x14ac:dyDescent="0.25">
      <c r="A518" s="4" t="s">
        <v>636</v>
      </c>
      <c r="B518" s="3" t="s">
        <v>21652</v>
      </c>
      <c r="C518" s="4">
        <v>6</v>
      </c>
    </row>
    <row r="519" spans="1:3" x14ac:dyDescent="0.25">
      <c r="A519" s="4" t="s">
        <v>438</v>
      </c>
      <c r="B519" s="3" t="s">
        <v>16476</v>
      </c>
      <c r="C519" s="4">
        <v>6</v>
      </c>
    </row>
    <row r="520" spans="1:3" x14ac:dyDescent="0.25">
      <c r="A520" s="4" t="s">
        <v>548</v>
      </c>
      <c r="B520" s="3" t="s">
        <v>6556</v>
      </c>
      <c r="C520" s="4">
        <v>6</v>
      </c>
    </row>
    <row r="521" spans="1:3" x14ac:dyDescent="0.25">
      <c r="A521" s="4" t="s">
        <v>467</v>
      </c>
      <c r="B521" s="3" t="s">
        <v>507</v>
      </c>
      <c r="C521" s="4">
        <v>6</v>
      </c>
    </row>
    <row r="522" spans="1:3" x14ac:dyDescent="0.25">
      <c r="A522" s="4" t="s">
        <v>33168</v>
      </c>
      <c r="B522" s="3" t="s">
        <v>13193</v>
      </c>
      <c r="C522" s="4">
        <v>6</v>
      </c>
    </row>
    <row r="523" spans="1:3" x14ac:dyDescent="0.25">
      <c r="A523" s="4" t="s">
        <v>15175</v>
      </c>
      <c r="B523" s="3" t="s">
        <v>24332</v>
      </c>
      <c r="C523" s="4">
        <v>6</v>
      </c>
    </row>
    <row r="524" spans="1:3" x14ac:dyDescent="0.25">
      <c r="A524" s="4" t="s">
        <v>6730</v>
      </c>
      <c r="B524" s="3" t="s">
        <v>25243</v>
      </c>
      <c r="C524" s="4">
        <v>6</v>
      </c>
    </row>
    <row r="525" spans="1:3" x14ac:dyDescent="0.25">
      <c r="A525" s="4" t="s">
        <v>2498</v>
      </c>
      <c r="B525" s="3" t="s">
        <v>19459</v>
      </c>
      <c r="C525" s="4">
        <v>6</v>
      </c>
    </row>
    <row r="526" spans="1:3" x14ac:dyDescent="0.25">
      <c r="A526" s="4" t="s">
        <v>3925</v>
      </c>
      <c r="B526" s="3" t="s">
        <v>131</v>
      </c>
      <c r="C526" s="4">
        <v>6</v>
      </c>
    </row>
    <row r="527" spans="1:3" x14ac:dyDescent="0.25">
      <c r="A527" s="4" t="s">
        <v>4060</v>
      </c>
      <c r="B527" s="3" t="s">
        <v>20378</v>
      </c>
      <c r="C527" s="4">
        <v>6</v>
      </c>
    </row>
    <row r="528" spans="1:3" x14ac:dyDescent="0.25">
      <c r="A528" s="4" t="s">
        <v>8130</v>
      </c>
      <c r="B528" s="3" t="s">
        <v>537</v>
      </c>
      <c r="C528" s="4">
        <v>6</v>
      </c>
    </row>
    <row r="529" spans="1:3" x14ac:dyDescent="0.25">
      <c r="A529" s="4" t="s">
        <v>31123</v>
      </c>
      <c r="B529" s="3" t="s">
        <v>26903</v>
      </c>
      <c r="C529" s="4">
        <v>6</v>
      </c>
    </row>
    <row r="530" spans="1:3" x14ac:dyDescent="0.25">
      <c r="A530" s="4" t="s">
        <v>10624</v>
      </c>
      <c r="B530" s="3" t="s">
        <v>8773</v>
      </c>
      <c r="C530" s="4">
        <v>6</v>
      </c>
    </row>
    <row r="531" spans="1:3" x14ac:dyDescent="0.25">
      <c r="A531" s="4" t="s">
        <v>162</v>
      </c>
      <c r="B531" s="3" t="s">
        <v>188</v>
      </c>
      <c r="C531" s="4">
        <v>6</v>
      </c>
    </row>
    <row r="532" spans="1:3" x14ac:dyDescent="0.25">
      <c r="A532" s="4" t="s">
        <v>27945</v>
      </c>
      <c r="B532" s="3" t="s">
        <v>5604</v>
      </c>
      <c r="C532" s="4">
        <v>6</v>
      </c>
    </row>
    <row r="533" spans="1:3" x14ac:dyDescent="0.25">
      <c r="A533" s="4" t="s">
        <v>31965</v>
      </c>
      <c r="B533" s="3" t="s">
        <v>1400</v>
      </c>
      <c r="C533" s="4">
        <v>6</v>
      </c>
    </row>
    <row r="534" spans="1:3" x14ac:dyDescent="0.25">
      <c r="A534" s="4" t="s">
        <v>438</v>
      </c>
      <c r="B534" s="3" t="s">
        <v>4356</v>
      </c>
      <c r="C534" s="4">
        <v>6</v>
      </c>
    </row>
    <row r="535" spans="1:3" x14ac:dyDescent="0.25">
      <c r="A535" s="4" t="s">
        <v>1358</v>
      </c>
      <c r="B535" s="3" t="s">
        <v>2290</v>
      </c>
      <c r="C535" s="4">
        <v>6</v>
      </c>
    </row>
    <row r="536" spans="1:3" x14ac:dyDescent="0.25">
      <c r="A536" s="4" t="s">
        <v>11628</v>
      </c>
      <c r="B536" s="3" t="s">
        <v>20240</v>
      </c>
      <c r="C536" s="4">
        <v>6</v>
      </c>
    </row>
    <row r="537" spans="1:3" x14ac:dyDescent="0.25">
      <c r="A537" s="4" t="s">
        <v>4325</v>
      </c>
      <c r="B537" s="3" t="s">
        <v>18319</v>
      </c>
      <c r="C537" s="4">
        <v>6</v>
      </c>
    </row>
    <row r="538" spans="1:3" x14ac:dyDescent="0.25">
      <c r="A538" s="4" t="s">
        <v>594</v>
      </c>
      <c r="B538" s="3" t="s">
        <v>10927</v>
      </c>
      <c r="C538" s="4">
        <v>6</v>
      </c>
    </row>
    <row r="539" spans="1:3" x14ac:dyDescent="0.25">
      <c r="A539" s="4" t="s">
        <v>7708</v>
      </c>
      <c r="B539" s="3" t="s">
        <v>6989</v>
      </c>
      <c r="C539" s="4">
        <v>6</v>
      </c>
    </row>
    <row r="540" spans="1:3" x14ac:dyDescent="0.25">
      <c r="A540" s="4" t="s">
        <v>572</v>
      </c>
      <c r="B540" s="3" t="s">
        <v>1302</v>
      </c>
      <c r="C540" s="4">
        <v>6</v>
      </c>
    </row>
    <row r="541" spans="1:3" x14ac:dyDescent="0.25">
      <c r="A541" s="4" t="s">
        <v>2659</v>
      </c>
      <c r="B541" s="3" t="s">
        <v>2373</v>
      </c>
      <c r="C541" s="4">
        <v>6</v>
      </c>
    </row>
    <row r="542" spans="1:3" x14ac:dyDescent="0.25">
      <c r="A542" s="4" t="s">
        <v>1302</v>
      </c>
      <c r="B542" s="3" t="s">
        <v>16368</v>
      </c>
      <c r="C542" s="4">
        <v>6</v>
      </c>
    </row>
    <row r="543" spans="1:3" x14ac:dyDescent="0.25">
      <c r="A543" s="4" t="s">
        <v>8383</v>
      </c>
      <c r="B543" s="3" t="s">
        <v>483</v>
      </c>
      <c r="C543" s="4">
        <v>6</v>
      </c>
    </row>
    <row r="544" spans="1:3" x14ac:dyDescent="0.25">
      <c r="A544" s="4" t="s">
        <v>31123</v>
      </c>
      <c r="B544" s="3" t="s">
        <v>14112</v>
      </c>
      <c r="C544" s="4">
        <v>6</v>
      </c>
    </row>
    <row r="545" spans="1:3" x14ac:dyDescent="0.25">
      <c r="A545" s="4" t="s">
        <v>31123</v>
      </c>
      <c r="B545" s="3" t="s">
        <v>2153</v>
      </c>
      <c r="C545" s="4">
        <v>6</v>
      </c>
    </row>
    <row r="546" spans="1:3" x14ac:dyDescent="0.25">
      <c r="A546" s="4" t="s">
        <v>31123</v>
      </c>
      <c r="B546" s="3" t="s">
        <v>8678</v>
      </c>
      <c r="C546" s="4">
        <v>6</v>
      </c>
    </row>
    <row r="547" spans="1:3" x14ac:dyDescent="0.25">
      <c r="A547" s="4" t="s">
        <v>31123</v>
      </c>
      <c r="B547" s="3" t="s">
        <v>4312</v>
      </c>
      <c r="C547" s="4">
        <v>6</v>
      </c>
    </row>
    <row r="548" spans="1:3" x14ac:dyDescent="0.25">
      <c r="A548" s="4" t="s">
        <v>31123</v>
      </c>
      <c r="B548" s="3" t="s">
        <v>9893</v>
      </c>
      <c r="C548" s="4">
        <v>6</v>
      </c>
    </row>
    <row r="549" spans="1:3" x14ac:dyDescent="0.25">
      <c r="A549" s="4" t="s">
        <v>31123</v>
      </c>
      <c r="B549" s="3" t="s">
        <v>7218</v>
      </c>
      <c r="C549" s="4">
        <v>6</v>
      </c>
    </row>
    <row r="550" spans="1:3" x14ac:dyDescent="0.25">
      <c r="A550" s="4" t="s">
        <v>31123</v>
      </c>
      <c r="B550" s="3" t="s">
        <v>15412</v>
      </c>
      <c r="C550" s="4">
        <v>6</v>
      </c>
    </row>
    <row r="551" spans="1:3" x14ac:dyDescent="0.25">
      <c r="A551" s="4" t="s">
        <v>31123</v>
      </c>
      <c r="B551" s="3" t="s">
        <v>18650</v>
      </c>
      <c r="C551" s="4">
        <v>6</v>
      </c>
    </row>
    <row r="552" spans="1:3" x14ac:dyDescent="0.25">
      <c r="A552" s="4" t="s">
        <v>31123</v>
      </c>
      <c r="B552" s="3" t="s">
        <v>166</v>
      </c>
      <c r="C552" s="4">
        <v>6</v>
      </c>
    </row>
    <row r="553" spans="1:3" x14ac:dyDescent="0.25">
      <c r="A553" s="4" t="s">
        <v>31123</v>
      </c>
      <c r="B553" s="3" t="s">
        <v>32613</v>
      </c>
      <c r="C553" s="4">
        <v>6</v>
      </c>
    </row>
    <row r="554" spans="1:3" x14ac:dyDescent="0.25">
      <c r="A554" s="4" t="s">
        <v>31123</v>
      </c>
      <c r="B554" s="3" t="s">
        <v>281</v>
      </c>
      <c r="C554" s="4">
        <v>6</v>
      </c>
    </row>
    <row r="555" spans="1:3" x14ac:dyDescent="0.25">
      <c r="A555" s="4" t="s">
        <v>31123</v>
      </c>
      <c r="B555" s="3" t="s">
        <v>2817</v>
      </c>
      <c r="C555" s="4">
        <v>6</v>
      </c>
    </row>
    <row r="556" spans="1:3" x14ac:dyDescent="0.25">
      <c r="A556" s="4" t="s">
        <v>31123</v>
      </c>
      <c r="B556" s="3" t="s">
        <v>13479</v>
      </c>
      <c r="C556" s="4">
        <v>6</v>
      </c>
    </row>
    <row r="557" spans="1:3" x14ac:dyDescent="0.25">
      <c r="A557" s="4" t="s">
        <v>31123</v>
      </c>
      <c r="B557" s="3" t="s">
        <v>13257</v>
      </c>
      <c r="C557" s="4">
        <v>6</v>
      </c>
    </row>
    <row r="558" spans="1:3" x14ac:dyDescent="0.25">
      <c r="A558" s="4" t="s">
        <v>32304</v>
      </c>
      <c r="B558" s="3" t="s">
        <v>80</v>
      </c>
      <c r="C558" s="4">
        <v>6</v>
      </c>
    </row>
    <row r="559" spans="1:3" x14ac:dyDescent="0.25">
      <c r="A559" s="4" t="s">
        <v>31123</v>
      </c>
      <c r="B559" s="3" t="s">
        <v>6135</v>
      </c>
      <c r="C559" s="4">
        <v>6</v>
      </c>
    </row>
    <row r="560" spans="1:3" x14ac:dyDescent="0.25">
      <c r="A560" s="4" t="s">
        <v>31123</v>
      </c>
      <c r="B560" s="3" t="s">
        <v>13340</v>
      </c>
      <c r="C560" s="4">
        <v>6</v>
      </c>
    </row>
    <row r="561" spans="1:3" x14ac:dyDescent="0.25">
      <c r="A561" s="4" t="s">
        <v>31123</v>
      </c>
      <c r="B561" s="3" t="s">
        <v>8060</v>
      </c>
      <c r="C561" s="4">
        <v>6</v>
      </c>
    </row>
    <row r="562" spans="1:3" x14ac:dyDescent="0.25">
      <c r="A562" s="4" t="s">
        <v>31123</v>
      </c>
      <c r="B562" s="3" t="s">
        <v>21963</v>
      </c>
      <c r="C562" s="4">
        <v>6</v>
      </c>
    </row>
    <row r="563" spans="1:3" x14ac:dyDescent="0.25">
      <c r="A563" s="4" t="s">
        <v>31123</v>
      </c>
      <c r="B563" s="3" t="s">
        <v>3013</v>
      </c>
      <c r="C563" s="4">
        <v>6</v>
      </c>
    </row>
    <row r="564" spans="1:3" x14ac:dyDescent="0.25">
      <c r="A564" s="4" t="s">
        <v>31123</v>
      </c>
      <c r="B564" s="3" t="s">
        <v>7803</v>
      </c>
      <c r="C564" s="4">
        <v>6</v>
      </c>
    </row>
    <row r="565" spans="1:3" x14ac:dyDescent="0.25">
      <c r="A565" s="4" t="s">
        <v>31123</v>
      </c>
      <c r="B565" s="3" t="s">
        <v>12265</v>
      </c>
      <c r="C565" s="4">
        <v>6</v>
      </c>
    </row>
    <row r="566" spans="1:3" x14ac:dyDescent="0.25">
      <c r="A566" s="4" t="s">
        <v>31123</v>
      </c>
      <c r="B566" s="3" t="s">
        <v>5492</v>
      </c>
      <c r="C566" s="4">
        <v>6</v>
      </c>
    </row>
    <row r="567" spans="1:3" x14ac:dyDescent="0.25">
      <c r="A567" s="4" t="s">
        <v>31123</v>
      </c>
      <c r="B567" s="3" t="s">
        <v>9059</v>
      </c>
      <c r="C567" s="4">
        <v>6</v>
      </c>
    </row>
    <row r="568" spans="1:3" x14ac:dyDescent="0.25">
      <c r="A568" s="4" t="s">
        <v>31123</v>
      </c>
      <c r="B568" s="3" t="s">
        <v>1166</v>
      </c>
      <c r="C568" s="4">
        <v>6</v>
      </c>
    </row>
    <row r="569" spans="1:3" x14ac:dyDescent="0.25">
      <c r="A569" s="4" t="s">
        <v>31123</v>
      </c>
      <c r="B569" s="3" t="s">
        <v>7166</v>
      </c>
      <c r="C569" s="4">
        <v>6</v>
      </c>
    </row>
    <row r="570" spans="1:3" x14ac:dyDescent="0.25">
      <c r="A570" s="4" t="s">
        <v>32667</v>
      </c>
      <c r="B570" s="3" t="s">
        <v>18219</v>
      </c>
      <c r="C570" s="4">
        <v>6</v>
      </c>
    </row>
    <row r="571" spans="1:3" x14ac:dyDescent="0.25">
      <c r="A571" s="4" t="s">
        <v>31123</v>
      </c>
      <c r="B571" s="3" t="s">
        <v>22660</v>
      </c>
      <c r="C571" s="4">
        <v>6</v>
      </c>
    </row>
    <row r="572" spans="1:3" x14ac:dyDescent="0.25">
      <c r="A572" s="4" t="s">
        <v>31123</v>
      </c>
      <c r="B572" s="3" t="s">
        <v>1925</v>
      </c>
      <c r="C572" s="4">
        <v>6</v>
      </c>
    </row>
    <row r="573" spans="1:3" x14ac:dyDescent="0.25">
      <c r="A573" s="4" t="s">
        <v>31123</v>
      </c>
      <c r="B573" s="3" t="s">
        <v>11580</v>
      </c>
      <c r="C573" s="4">
        <v>6</v>
      </c>
    </row>
    <row r="574" spans="1:3" x14ac:dyDescent="0.25">
      <c r="A574" s="4" t="s">
        <v>31123</v>
      </c>
      <c r="B574" s="3" t="s">
        <v>10684</v>
      </c>
      <c r="C574" s="4">
        <v>6</v>
      </c>
    </row>
    <row r="575" spans="1:3" x14ac:dyDescent="0.25">
      <c r="A575" s="4" t="s">
        <v>31123</v>
      </c>
      <c r="B575" s="3" t="s">
        <v>14863</v>
      </c>
      <c r="C575" s="4">
        <v>6</v>
      </c>
    </row>
    <row r="576" spans="1:3" x14ac:dyDescent="0.25">
      <c r="A576" s="4" t="s">
        <v>31123</v>
      </c>
      <c r="B576" s="3" t="s">
        <v>21318</v>
      </c>
      <c r="C576" s="4">
        <v>6</v>
      </c>
    </row>
    <row r="577" spans="1:3" x14ac:dyDescent="0.25">
      <c r="A577" s="4" t="s">
        <v>31123</v>
      </c>
      <c r="B577" s="3" t="s">
        <v>4301</v>
      </c>
      <c r="C577" s="4">
        <v>6</v>
      </c>
    </row>
    <row r="578" spans="1:3" x14ac:dyDescent="0.25">
      <c r="A578" s="4" t="s">
        <v>2172</v>
      </c>
      <c r="B578" s="3" t="s">
        <v>4359</v>
      </c>
      <c r="C578" s="4">
        <v>6</v>
      </c>
    </row>
    <row r="579" spans="1:3" x14ac:dyDescent="0.25">
      <c r="A579" s="4" t="s">
        <v>10946</v>
      </c>
      <c r="B579" s="3" t="s">
        <v>22226</v>
      </c>
      <c r="C579" s="4">
        <v>6</v>
      </c>
    </row>
    <row r="580" spans="1:3" x14ac:dyDescent="0.25">
      <c r="A580" s="4" t="s">
        <v>162</v>
      </c>
      <c r="B580" s="3" t="s">
        <v>2212</v>
      </c>
      <c r="C580" s="4">
        <v>6</v>
      </c>
    </row>
    <row r="581" spans="1:3" x14ac:dyDescent="0.25">
      <c r="A581" s="4" t="s">
        <v>1068</v>
      </c>
      <c r="B581" s="3" t="s">
        <v>20995</v>
      </c>
      <c r="C581" s="4">
        <v>5</v>
      </c>
    </row>
    <row r="582" spans="1:3" x14ac:dyDescent="0.25">
      <c r="A582" s="4" t="s">
        <v>548</v>
      </c>
      <c r="B582" s="3" t="s">
        <v>32627</v>
      </c>
      <c r="C582" s="4">
        <v>5</v>
      </c>
    </row>
    <row r="583" spans="1:3" x14ac:dyDescent="0.25">
      <c r="A583" s="4" t="s">
        <v>6323</v>
      </c>
      <c r="B583" s="3" t="s">
        <v>11523</v>
      </c>
      <c r="C583" s="4">
        <v>5</v>
      </c>
    </row>
    <row r="584" spans="1:3" x14ac:dyDescent="0.25">
      <c r="A584" s="4" t="s">
        <v>487</v>
      </c>
      <c r="B584" s="3" t="s">
        <v>18919</v>
      </c>
      <c r="C584" s="4">
        <v>5</v>
      </c>
    </row>
    <row r="585" spans="1:3" x14ac:dyDescent="0.25">
      <c r="A585" s="4" t="s">
        <v>31123</v>
      </c>
      <c r="B585" s="3" t="s">
        <v>3673</v>
      </c>
      <c r="C585" s="4">
        <v>5</v>
      </c>
    </row>
    <row r="586" spans="1:3" x14ac:dyDescent="0.25">
      <c r="A586" s="4" t="s">
        <v>952</v>
      </c>
      <c r="B586" s="3" t="s">
        <v>6297</v>
      </c>
      <c r="C586" s="4">
        <v>5</v>
      </c>
    </row>
    <row r="587" spans="1:3" x14ac:dyDescent="0.25">
      <c r="A587" s="4" t="s">
        <v>5588</v>
      </c>
      <c r="B587" s="3" t="s">
        <v>3064</v>
      </c>
      <c r="C587" s="4">
        <v>5</v>
      </c>
    </row>
    <row r="588" spans="1:3" x14ac:dyDescent="0.25">
      <c r="A588" s="4" t="s">
        <v>142</v>
      </c>
      <c r="B588" s="3" t="s">
        <v>9314</v>
      </c>
      <c r="C588" s="4">
        <v>5</v>
      </c>
    </row>
    <row r="589" spans="1:3" x14ac:dyDescent="0.25">
      <c r="A589" s="4" t="s">
        <v>31123</v>
      </c>
      <c r="B589" s="3" t="s">
        <v>32565</v>
      </c>
      <c r="C589" s="4">
        <v>5</v>
      </c>
    </row>
    <row r="590" spans="1:3" x14ac:dyDescent="0.25">
      <c r="A590" s="4" t="s">
        <v>20083</v>
      </c>
      <c r="B590" s="3" t="s">
        <v>6310</v>
      </c>
      <c r="C590" s="4">
        <v>5</v>
      </c>
    </row>
    <row r="591" spans="1:3" x14ac:dyDescent="0.25">
      <c r="A591" s="4" t="s">
        <v>15901</v>
      </c>
      <c r="B591" s="3" t="s">
        <v>9060</v>
      </c>
      <c r="C591" s="4">
        <v>5</v>
      </c>
    </row>
    <row r="592" spans="1:3" x14ac:dyDescent="0.25">
      <c r="A592" s="4" t="s">
        <v>871</v>
      </c>
      <c r="B592" s="3" t="s">
        <v>4268</v>
      </c>
      <c r="C592" s="4">
        <v>5</v>
      </c>
    </row>
    <row r="593" spans="1:3" x14ac:dyDescent="0.25">
      <c r="A593" s="4" t="s">
        <v>23901</v>
      </c>
      <c r="B593" s="3" t="s">
        <v>19134</v>
      </c>
      <c r="C593" s="4">
        <v>5</v>
      </c>
    </row>
    <row r="594" spans="1:3" x14ac:dyDescent="0.25">
      <c r="A594" s="4" t="s">
        <v>101</v>
      </c>
      <c r="B594" s="3" t="s">
        <v>6560</v>
      </c>
      <c r="C594" s="4">
        <v>5</v>
      </c>
    </row>
    <row r="595" spans="1:3" x14ac:dyDescent="0.25">
      <c r="A595" s="4" t="s">
        <v>24462</v>
      </c>
      <c r="B595" s="3" t="s">
        <v>21931</v>
      </c>
      <c r="C595" s="4">
        <v>5</v>
      </c>
    </row>
    <row r="596" spans="1:3" x14ac:dyDescent="0.25">
      <c r="A596" s="4" t="s">
        <v>152</v>
      </c>
      <c r="B596" s="3" t="s">
        <v>4429</v>
      </c>
      <c r="C596" s="4">
        <v>5</v>
      </c>
    </row>
    <row r="597" spans="1:3" x14ac:dyDescent="0.25">
      <c r="A597" s="4" t="s">
        <v>3083</v>
      </c>
      <c r="B597" s="3" t="s">
        <v>5603</v>
      </c>
      <c r="C597" s="4">
        <v>5</v>
      </c>
    </row>
    <row r="598" spans="1:3" x14ac:dyDescent="0.25">
      <c r="A598" s="4" t="s">
        <v>11569</v>
      </c>
      <c r="B598" s="3" t="s">
        <v>10591</v>
      </c>
      <c r="C598" s="4">
        <v>5</v>
      </c>
    </row>
    <row r="599" spans="1:3" x14ac:dyDescent="0.25">
      <c r="A599" s="4" t="s">
        <v>801</v>
      </c>
      <c r="B599" s="3" t="s">
        <v>11026</v>
      </c>
      <c r="C599" s="4">
        <v>5</v>
      </c>
    </row>
    <row r="600" spans="1:3" x14ac:dyDescent="0.25">
      <c r="A600" s="4" t="s">
        <v>3262</v>
      </c>
      <c r="B600" s="3" t="s">
        <v>5688</v>
      </c>
      <c r="C600" s="4">
        <v>5</v>
      </c>
    </row>
    <row r="601" spans="1:3" x14ac:dyDescent="0.25">
      <c r="A601" s="4" t="s">
        <v>31123</v>
      </c>
      <c r="B601" s="3" t="s">
        <v>1133</v>
      </c>
      <c r="C601" s="4">
        <v>5</v>
      </c>
    </row>
    <row r="602" spans="1:3" x14ac:dyDescent="0.25">
      <c r="A602" s="4" t="s">
        <v>2975</v>
      </c>
      <c r="B602" s="3" t="s">
        <v>21373</v>
      </c>
      <c r="C602" s="4">
        <v>5</v>
      </c>
    </row>
    <row r="603" spans="1:3" x14ac:dyDescent="0.25">
      <c r="A603" s="4" t="s">
        <v>27622</v>
      </c>
      <c r="B603" s="3" t="s">
        <v>2710</v>
      </c>
      <c r="C603" s="4">
        <v>5</v>
      </c>
    </row>
    <row r="604" spans="1:3" x14ac:dyDescent="0.25">
      <c r="A604" s="4" t="s">
        <v>4036</v>
      </c>
      <c r="B604" s="3" t="s">
        <v>7119</v>
      </c>
      <c r="C604" s="4">
        <v>5</v>
      </c>
    </row>
    <row r="605" spans="1:3" x14ac:dyDescent="0.25">
      <c r="A605" s="4" t="s">
        <v>20182</v>
      </c>
      <c r="B605" s="3" t="s">
        <v>25395</v>
      </c>
      <c r="C605" s="4">
        <v>5</v>
      </c>
    </row>
    <row r="606" spans="1:3" x14ac:dyDescent="0.25">
      <c r="A606" s="4" t="s">
        <v>30360</v>
      </c>
      <c r="B606" s="3" t="s">
        <v>8207</v>
      </c>
      <c r="C606" s="4">
        <v>5</v>
      </c>
    </row>
    <row r="607" spans="1:3" x14ac:dyDescent="0.25">
      <c r="A607" s="4" t="s">
        <v>3006</v>
      </c>
      <c r="B607" s="3" t="s">
        <v>8535</v>
      </c>
      <c r="C607" s="4">
        <v>5</v>
      </c>
    </row>
    <row r="608" spans="1:3" x14ac:dyDescent="0.25">
      <c r="A608" s="4" t="s">
        <v>1358</v>
      </c>
      <c r="B608" s="3" t="s">
        <v>7776</v>
      </c>
      <c r="C608" s="4">
        <v>5</v>
      </c>
    </row>
    <row r="609" spans="1:3" x14ac:dyDescent="0.25">
      <c r="A609" s="4" t="s">
        <v>31123</v>
      </c>
      <c r="B609" s="3" t="s">
        <v>8919</v>
      </c>
      <c r="C609" s="4">
        <v>5</v>
      </c>
    </row>
    <row r="610" spans="1:3" x14ac:dyDescent="0.25">
      <c r="A610" s="4" t="s">
        <v>162</v>
      </c>
      <c r="B610" s="3" t="s">
        <v>2744</v>
      </c>
      <c r="C610" s="4">
        <v>5</v>
      </c>
    </row>
    <row r="611" spans="1:3" x14ac:dyDescent="0.25">
      <c r="A611" s="4" t="s">
        <v>2951</v>
      </c>
      <c r="B611" s="3" t="s">
        <v>1221</v>
      </c>
      <c r="C611" s="4">
        <v>5</v>
      </c>
    </row>
    <row r="612" spans="1:3" x14ac:dyDescent="0.25">
      <c r="A612" s="4" t="s">
        <v>1421</v>
      </c>
      <c r="B612" s="3" t="s">
        <v>9949</v>
      </c>
      <c r="C612" s="4">
        <v>5</v>
      </c>
    </row>
    <row r="613" spans="1:3" x14ac:dyDescent="0.25">
      <c r="A613" s="4" t="s">
        <v>162</v>
      </c>
      <c r="B613" s="3" t="s">
        <v>7710</v>
      </c>
      <c r="C613" s="4">
        <v>5</v>
      </c>
    </row>
    <row r="614" spans="1:3" x14ac:dyDescent="0.25">
      <c r="A614" s="4" t="s">
        <v>24468</v>
      </c>
      <c r="B614" s="3" t="s">
        <v>31185</v>
      </c>
      <c r="C614" s="4">
        <v>5</v>
      </c>
    </row>
    <row r="615" spans="1:3" x14ac:dyDescent="0.25">
      <c r="A615" s="4" t="s">
        <v>109</v>
      </c>
      <c r="B615" s="3" t="s">
        <v>26823</v>
      </c>
      <c r="C615" s="4">
        <v>5</v>
      </c>
    </row>
    <row r="616" spans="1:3" x14ac:dyDescent="0.25">
      <c r="A616" s="4" t="s">
        <v>8769</v>
      </c>
      <c r="B616" s="3" t="s">
        <v>7956</v>
      </c>
      <c r="C616" s="4">
        <v>5</v>
      </c>
    </row>
    <row r="617" spans="1:3" x14ac:dyDescent="0.25">
      <c r="A617" s="4" t="s">
        <v>31123</v>
      </c>
      <c r="B617" s="3" t="s">
        <v>11437</v>
      </c>
      <c r="C617" s="4">
        <v>5</v>
      </c>
    </row>
    <row r="618" spans="1:3" x14ac:dyDescent="0.25">
      <c r="A618" s="4" t="s">
        <v>10234</v>
      </c>
      <c r="B618" s="3" t="s">
        <v>13145</v>
      </c>
      <c r="C618" s="4">
        <v>5</v>
      </c>
    </row>
    <row r="619" spans="1:3" x14ac:dyDescent="0.25">
      <c r="A619" s="4" t="s">
        <v>22512</v>
      </c>
      <c r="B619" s="3" t="s">
        <v>3211</v>
      </c>
      <c r="C619" s="4">
        <v>5</v>
      </c>
    </row>
    <row r="620" spans="1:3" x14ac:dyDescent="0.25">
      <c r="A620" s="4" t="s">
        <v>32582</v>
      </c>
      <c r="B620" s="3" t="s">
        <v>16816</v>
      </c>
      <c r="C620" s="4">
        <v>5</v>
      </c>
    </row>
    <row r="621" spans="1:3" x14ac:dyDescent="0.25">
      <c r="A621" s="4" t="s">
        <v>8471</v>
      </c>
      <c r="B621" s="3" t="s">
        <v>19345</v>
      </c>
      <c r="C621" s="4">
        <v>5</v>
      </c>
    </row>
    <row r="622" spans="1:3" x14ac:dyDescent="0.25">
      <c r="A622" s="4" t="s">
        <v>31123</v>
      </c>
      <c r="B622" s="3" t="s">
        <v>13373</v>
      </c>
      <c r="C622" s="4">
        <v>5</v>
      </c>
    </row>
    <row r="623" spans="1:3" x14ac:dyDescent="0.25">
      <c r="A623" s="4" t="s">
        <v>408</v>
      </c>
      <c r="B623" s="3" t="s">
        <v>892</v>
      </c>
      <c r="C623" s="4">
        <v>5</v>
      </c>
    </row>
    <row r="624" spans="1:3" x14ac:dyDescent="0.25">
      <c r="A624" s="4" t="s">
        <v>834</v>
      </c>
      <c r="B624" s="3" t="s">
        <v>3754</v>
      </c>
      <c r="C624" s="4">
        <v>5</v>
      </c>
    </row>
    <row r="625" spans="1:3" x14ac:dyDescent="0.25">
      <c r="A625" s="4" t="s">
        <v>25969</v>
      </c>
      <c r="B625" s="3" t="s">
        <v>5765</v>
      </c>
      <c r="C625" s="4">
        <v>5</v>
      </c>
    </row>
    <row r="626" spans="1:3" x14ac:dyDescent="0.25">
      <c r="A626" s="4" t="s">
        <v>2187</v>
      </c>
      <c r="B626" s="3" t="s">
        <v>17643</v>
      </c>
      <c r="C626" s="4">
        <v>5</v>
      </c>
    </row>
    <row r="627" spans="1:3" x14ac:dyDescent="0.25">
      <c r="A627" s="4" t="s">
        <v>10458</v>
      </c>
      <c r="B627" s="3" t="s">
        <v>4136</v>
      </c>
      <c r="C627" s="4">
        <v>5</v>
      </c>
    </row>
    <row r="628" spans="1:3" x14ac:dyDescent="0.25">
      <c r="A628" s="4" t="s">
        <v>3465</v>
      </c>
      <c r="B628" s="3" t="s">
        <v>10113</v>
      </c>
      <c r="C628" s="4">
        <v>5</v>
      </c>
    </row>
    <row r="629" spans="1:3" x14ac:dyDescent="0.25">
      <c r="A629" s="4" t="s">
        <v>459</v>
      </c>
      <c r="B629" s="3" t="s">
        <v>17074</v>
      </c>
      <c r="C629" s="4">
        <v>5</v>
      </c>
    </row>
    <row r="630" spans="1:3" x14ac:dyDescent="0.25">
      <c r="A630" s="4" t="s">
        <v>7468</v>
      </c>
      <c r="B630" s="3" t="s">
        <v>15905</v>
      </c>
      <c r="C630" s="4">
        <v>5</v>
      </c>
    </row>
    <row r="631" spans="1:3" x14ac:dyDescent="0.25">
      <c r="A631" s="4" t="s">
        <v>13037</v>
      </c>
      <c r="B631" s="3" t="s">
        <v>9480</v>
      </c>
      <c r="C631" s="4">
        <v>5</v>
      </c>
    </row>
    <row r="632" spans="1:3" x14ac:dyDescent="0.25">
      <c r="A632" s="4" t="s">
        <v>1752</v>
      </c>
      <c r="B632" s="3" t="s">
        <v>24216</v>
      </c>
      <c r="C632" s="4">
        <v>5</v>
      </c>
    </row>
    <row r="633" spans="1:3" x14ac:dyDescent="0.25">
      <c r="A633" s="4" t="s">
        <v>550</v>
      </c>
      <c r="B633" s="3" t="s">
        <v>17714</v>
      </c>
      <c r="C633" s="4">
        <v>5</v>
      </c>
    </row>
    <row r="634" spans="1:3" x14ac:dyDescent="0.25">
      <c r="A634" s="4" t="s">
        <v>224</v>
      </c>
      <c r="B634" s="3" t="s">
        <v>1702</v>
      </c>
      <c r="C634" s="4">
        <v>5</v>
      </c>
    </row>
    <row r="635" spans="1:3" x14ac:dyDescent="0.25">
      <c r="A635" s="4" t="s">
        <v>10367</v>
      </c>
      <c r="B635" s="3" t="s">
        <v>20085</v>
      </c>
      <c r="C635" s="4">
        <v>5</v>
      </c>
    </row>
    <row r="636" spans="1:3" x14ac:dyDescent="0.25">
      <c r="A636" s="4" t="s">
        <v>2110</v>
      </c>
      <c r="B636" s="3" t="s">
        <v>12717</v>
      </c>
      <c r="C636" s="4">
        <v>5</v>
      </c>
    </row>
    <row r="637" spans="1:3" x14ac:dyDescent="0.25">
      <c r="A637" s="4" t="s">
        <v>467</v>
      </c>
      <c r="B637" s="3" t="s">
        <v>6184</v>
      </c>
      <c r="C637" s="4">
        <v>5</v>
      </c>
    </row>
    <row r="638" spans="1:3" x14ac:dyDescent="0.25">
      <c r="A638" s="4" t="s">
        <v>10367</v>
      </c>
      <c r="B638" s="3" t="s">
        <v>2928</v>
      </c>
      <c r="C638" s="4">
        <v>5</v>
      </c>
    </row>
    <row r="639" spans="1:3" x14ac:dyDescent="0.25">
      <c r="A639" s="4" t="s">
        <v>1587</v>
      </c>
      <c r="B639" s="3" t="s">
        <v>23143</v>
      </c>
      <c r="C639" s="4">
        <v>5</v>
      </c>
    </row>
    <row r="640" spans="1:3" x14ac:dyDescent="0.25">
      <c r="A640" s="4" t="s">
        <v>31123</v>
      </c>
      <c r="B640" s="3" t="s">
        <v>15356</v>
      </c>
      <c r="C640" s="4">
        <v>5</v>
      </c>
    </row>
    <row r="641" spans="1:3" x14ac:dyDescent="0.25">
      <c r="A641" s="4" t="s">
        <v>4092</v>
      </c>
      <c r="B641" s="3" t="s">
        <v>13107</v>
      </c>
      <c r="C641" s="4">
        <v>5</v>
      </c>
    </row>
    <row r="642" spans="1:3" x14ac:dyDescent="0.25">
      <c r="A642" s="4" t="s">
        <v>2756</v>
      </c>
      <c r="B642" s="3" t="s">
        <v>10123</v>
      </c>
      <c r="C642" s="4">
        <v>5</v>
      </c>
    </row>
    <row r="643" spans="1:3" x14ac:dyDescent="0.25">
      <c r="A643" s="4" t="s">
        <v>30</v>
      </c>
      <c r="B643" s="3" t="s">
        <v>25585</v>
      </c>
      <c r="C643" s="4">
        <v>5</v>
      </c>
    </row>
    <row r="644" spans="1:3" x14ac:dyDescent="0.25">
      <c r="A644" s="4" t="s">
        <v>16816</v>
      </c>
      <c r="B644" s="3" t="s">
        <v>19372</v>
      </c>
      <c r="C644" s="4">
        <v>5</v>
      </c>
    </row>
    <row r="645" spans="1:3" x14ac:dyDescent="0.25">
      <c r="A645" s="4" t="s">
        <v>947</v>
      </c>
      <c r="B645" s="3" t="s">
        <v>5340</v>
      </c>
      <c r="C645" s="4">
        <v>5</v>
      </c>
    </row>
    <row r="646" spans="1:3" x14ac:dyDescent="0.25">
      <c r="A646" s="4" t="s">
        <v>364</v>
      </c>
      <c r="B646" s="3" t="s">
        <v>25019</v>
      </c>
      <c r="C646" s="4">
        <v>5</v>
      </c>
    </row>
    <row r="647" spans="1:3" x14ac:dyDescent="0.25">
      <c r="A647" s="4" t="s">
        <v>620</v>
      </c>
      <c r="B647" s="3" t="s">
        <v>2280</v>
      </c>
      <c r="C647" s="4">
        <v>5</v>
      </c>
    </row>
    <row r="648" spans="1:3" x14ac:dyDescent="0.25">
      <c r="A648" s="4" t="s">
        <v>1068</v>
      </c>
      <c r="B648" s="3" t="s">
        <v>2994</v>
      </c>
      <c r="C648" s="4">
        <v>5</v>
      </c>
    </row>
    <row r="649" spans="1:3" x14ac:dyDescent="0.25">
      <c r="A649" s="4" t="s">
        <v>1068</v>
      </c>
      <c r="B649" s="3" t="s">
        <v>9674</v>
      </c>
      <c r="C649" s="4">
        <v>5</v>
      </c>
    </row>
    <row r="650" spans="1:3" x14ac:dyDescent="0.25">
      <c r="A650" s="4" t="s">
        <v>31123</v>
      </c>
      <c r="B650" s="3" t="s">
        <v>6096</v>
      </c>
      <c r="C650" s="4">
        <v>5</v>
      </c>
    </row>
    <row r="651" spans="1:3" x14ac:dyDescent="0.25">
      <c r="A651" s="4" t="s">
        <v>44</v>
      </c>
      <c r="B651" s="3" t="s">
        <v>22397</v>
      </c>
      <c r="C651" s="4">
        <v>5</v>
      </c>
    </row>
    <row r="652" spans="1:3" x14ac:dyDescent="0.25">
      <c r="A652" s="4" t="s">
        <v>6385</v>
      </c>
      <c r="B652" s="3" t="s">
        <v>6437</v>
      </c>
      <c r="C652" s="4">
        <v>5</v>
      </c>
    </row>
    <row r="653" spans="1:3" x14ac:dyDescent="0.25">
      <c r="A653" s="4" t="s">
        <v>594</v>
      </c>
      <c r="B653" s="3" t="s">
        <v>1570</v>
      </c>
      <c r="C653" s="4">
        <v>5</v>
      </c>
    </row>
    <row r="654" spans="1:3" x14ac:dyDescent="0.25">
      <c r="A654" s="4" t="s">
        <v>310</v>
      </c>
      <c r="B654" s="3" t="s">
        <v>12737</v>
      </c>
      <c r="C654" s="4">
        <v>5</v>
      </c>
    </row>
    <row r="655" spans="1:3" x14ac:dyDescent="0.25">
      <c r="A655" s="4" t="s">
        <v>162</v>
      </c>
      <c r="B655" s="3" t="s">
        <v>5231</v>
      </c>
      <c r="C655" s="4">
        <v>5</v>
      </c>
    </row>
    <row r="656" spans="1:3" x14ac:dyDescent="0.25">
      <c r="A656" s="4" t="s">
        <v>784</v>
      </c>
      <c r="B656" s="3" t="s">
        <v>526</v>
      </c>
      <c r="C656" s="4">
        <v>5</v>
      </c>
    </row>
    <row r="657" spans="1:3" x14ac:dyDescent="0.25">
      <c r="A657" s="4" t="s">
        <v>1190</v>
      </c>
      <c r="B657" s="3" t="s">
        <v>2510</v>
      </c>
      <c r="C657" s="4">
        <v>5</v>
      </c>
    </row>
    <row r="658" spans="1:3" x14ac:dyDescent="0.25">
      <c r="A658" s="4" t="s">
        <v>871</v>
      </c>
      <c r="B658" s="3" t="s">
        <v>18407</v>
      </c>
      <c r="C658" s="4">
        <v>5</v>
      </c>
    </row>
    <row r="659" spans="1:3" x14ac:dyDescent="0.25">
      <c r="A659" s="4" t="s">
        <v>1402</v>
      </c>
      <c r="B659" s="3" t="s">
        <v>16673</v>
      </c>
      <c r="C659" s="4">
        <v>5</v>
      </c>
    </row>
    <row r="660" spans="1:3" x14ac:dyDescent="0.25">
      <c r="A660" s="4" t="s">
        <v>666</v>
      </c>
      <c r="B660" s="3" t="s">
        <v>19638</v>
      </c>
      <c r="C660" s="4">
        <v>5</v>
      </c>
    </row>
    <row r="661" spans="1:3" x14ac:dyDescent="0.25">
      <c r="A661" s="4" t="s">
        <v>4589</v>
      </c>
      <c r="B661" s="3" t="s">
        <v>7307</v>
      </c>
      <c r="C661" s="4">
        <v>5</v>
      </c>
    </row>
    <row r="662" spans="1:3" x14ac:dyDescent="0.25">
      <c r="A662" s="4" t="s">
        <v>2287</v>
      </c>
      <c r="B662" s="3" t="s">
        <v>1764</v>
      </c>
      <c r="C662" s="4">
        <v>5</v>
      </c>
    </row>
    <row r="663" spans="1:3" x14ac:dyDescent="0.25">
      <c r="A663" s="4" t="s">
        <v>31123</v>
      </c>
      <c r="B663" s="3" t="s">
        <v>614</v>
      </c>
      <c r="C663" s="4">
        <v>5</v>
      </c>
    </row>
    <row r="664" spans="1:3" x14ac:dyDescent="0.25">
      <c r="A664" s="4" t="s">
        <v>548</v>
      </c>
      <c r="B664" s="3" t="s">
        <v>1097</v>
      </c>
      <c r="C664" s="4">
        <v>5</v>
      </c>
    </row>
    <row r="665" spans="1:3" x14ac:dyDescent="0.25">
      <c r="A665" s="4" t="s">
        <v>3211</v>
      </c>
      <c r="B665" s="3" t="s">
        <v>5823</v>
      </c>
      <c r="C665" s="4">
        <v>5</v>
      </c>
    </row>
    <row r="666" spans="1:3" x14ac:dyDescent="0.25">
      <c r="A666" s="4" t="s">
        <v>509</v>
      </c>
      <c r="B666" s="3" t="s">
        <v>18234</v>
      </c>
      <c r="C666" s="4">
        <v>5</v>
      </c>
    </row>
    <row r="667" spans="1:3" x14ac:dyDescent="0.25">
      <c r="A667" s="4" t="s">
        <v>1719</v>
      </c>
      <c r="B667" s="3" t="s">
        <v>2876</v>
      </c>
      <c r="C667" s="4">
        <v>5</v>
      </c>
    </row>
    <row r="668" spans="1:3" x14ac:dyDescent="0.25">
      <c r="A668" s="4" t="s">
        <v>1752</v>
      </c>
      <c r="B668" s="3" t="s">
        <v>12752</v>
      </c>
      <c r="C668" s="4">
        <v>5</v>
      </c>
    </row>
    <row r="669" spans="1:3" x14ac:dyDescent="0.25">
      <c r="A669" s="4" t="s">
        <v>594</v>
      </c>
      <c r="B669" s="3" t="s">
        <v>9374</v>
      </c>
      <c r="C669" s="4">
        <v>5</v>
      </c>
    </row>
    <row r="670" spans="1:3" x14ac:dyDescent="0.25">
      <c r="A670" s="4" t="s">
        <v>395</v>
      </c>
      <c r="B670" s="3" t="s">
        <v>5155</v>
      </c>
      <c r="C670" s="4">
        <v>5</v>
      </c>
    </row>
    <row r="671" spans="1:3" x14ac:dyDescent="0.25">
      <c r="A671" s="4" t="s">
        <v>1520</v>
      </c>
      <c r="B671" s="3" t="s">
        <v>4958</v>
      </c>
      <c r="C671" s="4">
        <v>5</v>
      </c>
    </row>
    <row r="672" spans="1:3" x14ac:dyDescent="0.25">
      <c r="A672" s="4" t="s">
        <v>99</v>
      </c>
      <c r="B672" s="3" t="s">
        <v>4043</v>
      </c>
      <c r="C672" s="4">
        <v>5</v>
      </c>
    </row>
    <row r="673" spans="1:3" x14ac:dyDescent="0.25">
      <c r="A673" s="4" t="s">
        <v>1358</v>
      </c>
      <c r="B673" s="3" t="s">
        <v>21245</v>
      </c>
      <c r="C673" s="4">
        <v>5</v>
      </c>
    </row>
    <row r="674" spans="1:3" x14ac:dyDescent="0.25">
      <c r="A674" s="4" t="s">
        <v>162</v>
      </c>
      <c r="B674" s="3" t="s">
        <v>6280</v>
      </c>
      <c r="C674" s="4">
        <v>5</v>
      </c>
    </row>
    <row r="675" spans="1:3" x14ac:dyDescent="0.25">
      <c r="A675" s="4" t="s">
        <v>24936</v>
      </c>
      <c r="B675" s="3" t="s">
        <v>14517</v>
      </c>
      <c r="C675" s="4">
        <v>5</v>
      </c>
    </row>
    <row r="676" spans="1:3" x14ac:dyDescent="0.25">
      <c r="A676" s="4" t="s">
        <v>836</v>
      </c>
      <c r="B676" s="3" t="s">
        <v>676</v>
      </c>
      <c r="C676" s="4">
        <v>5</v>
      </c>
    </row>
    <row r="677" spans="1:3" x14ac:dyDescent="0.25">
      <c r="A677" s="4" t="s">
        <v>1156</v>
      </c>
      <c r="B677" s="3" t="s">
        <v>9251</v>
      </c>
      <c r="C677" s="4">
        <v>5</v>
      </c>
    </row>
    <row r="678" spans="1:3" x14ac:dyDescent="0.25">
      <c r="A678" s="4" t="s">
        <v>11557</v>
      </c>
      <c r="B678" s="3" t="s">
        <v>3080</v>
      </c>
      <c r="C678" s="4">
        <v>5</v>
      </c>
    </row>
    <row r="679" spans="1:3" x14ac:dyDescent="0.25">
      <c r="A679" s="4" t="s">
        <v>142</v>
      </c>
      <c r="B679" s="3" t="s">
        <v>1966</v>
      </c>
      <c r="C679" s="4">
        <v>5</v>
      </c>
    </row>
    <row r="680" spans="1:3" x14ac:dyDescent="0.25">
      <c r="A680" s="4" t="s">
        <v>550</v>
      </c>
      <c r="B680" s="3" t="s">
        <v>11557</v>
      </c>
      <c r="C680" s="4">
        <v>5</v>
      </c>
    </row>
    <row r="681" spans="1:3" x14ac:dyDescent="0.25">
      <c r="A681" s="4" t="s">
        <v>459</v>
      </c>
      <c r="B681" s="3" t="s">
        <v>11050</v>
      </c>
      <c r="C681" s="4">
        <v>5</v>
      </c>
    </row>
    <row r="682" spans="1:3" x14ac:dyDescent="0.25">
      <c r="A682" s="4" t="s">
        <v>78</v>
      </c>
      <c r="B682" s="3" t="s">
        <v>13411</v>
      </c>
      <c r="C682" s="4">
        <v>5</v>
      </c>
    </row>
    <row r="683" spans="1:3" x14ac:dyDescent="0.25">
      <c r="A683" s="4" t="s">
        <v>1122</v>
      </c>
      <c r="B683" s="3" t="s">
        <v>1181</v>
      </c>
      <c r="C683" s="4">
        <v>5</v>
      </c>
    </row>
    <row r="684" spans="1:3" x14ac:dyDescent="0.25">
      <c r="A684" s="4" t="s">
        <v>444</v>
      </c>
      <c r="B684" s="3" t="s">
        <v>6195</v>
      </c>
      <c r="C684" s="4">
        <v>5</v>
      </c>
    </row>
    <row r="685" spans="1:3" x14ac:dyDescent="0.25">
      <c r="A685" s="4" t="s">
        <v>548</v>
      </c>
      <c r="B685" s="3" t="s">
        <v>1756</v>
      </c>
      <c r="C685" s="4">
        <v>5</v>
      </c>
    </row>
    <row r="686" spans="1:3" x14ac:dyDescent="0.25">
      <c r="A686" s="4" t="s">
        <v>53</v>
      </c>
      <c r="B686" s="3" t="s">
        <v>8807</v>
      </c>
      <c r="C686" s="4">
        <v>5</v>
      </c>
    </row>
    <row r="687" spans="1:3" x14ac:dyDescent="0.25">
      <c r="A687" s="4" t="s">
        <v>7708</v>
      </c>
      <c r="B687" s="3" t="s">
        <v>386</v>
      </c>
      <c r="C687" s="4">
        <v>4</v>
      </c>
    </row>
    <row r="688" spans="1:3" x14ac:dyDescent="0.25">
      <c r="A688" s="4" t="s">
        <v>31123</v>
      </c>
      <c r="B688" s="3" t="s">
        <v>22798</v>
      </c>
      <c r="C688" s="4">
        <v>4</v>
      </c>
    </row>
    <row r="689" spans="1:3" x14ac:dyDescent="0.25">
      <c r="A689" s="4" t="s">
        <v>162</v>
      </c>
      <c r="B689" s="3" t="s">
        <v>1224</v>
      </c>
      <c r="C689" s="4">
        <v>4</v>
      </c>
    </row>
    <row r="690" spans="1:3" x14ac:dyDescent="0.25">
      <c r="A690" s="4" t="s">
        <v>142</v>
      </c>
      <c r="B690" s="3" t="s">
        <v>21732</v>
      </c>
      <c r="C690" s="4">
        <v>4</v>
      </c>
    </row>
    <row r="691" spans="1:3" x14ac:dyDescent="0.25">
      <c r="A691" s="4" t="s">
        <v>2861</v>
      </c>
      <c r="B691" s="3" t="s">
        <v>25852</v>
      </c>
      <c r="C691" s="4">
        <v>4</v>
      </c>
    </row>
    <row r="692" spans="1:3" x14ac:dyDescent="0.25">
      <c r="A692" s="4" t="s">
        <v>494</v>
      </c>
      <c r="B692" s="3" t="s">
        <v>190</v>
      </c>
      <c r="C692" s="4">
        <v>4</v>
      </c>
    </row>
    <row r="693" spans="1:3" x14ac:dyDescent="0.25">
      <c r="A693" s="4" t="s">
        <v>376</v>
      </c>
      <c r="B693" s="3" t="s">
        <v>5043</v>
      </c>
      <c r="C693" s="4">
        <v>4</v>
      </c>
    </row>
    <row r="694" spans="1:3" x14ac:dyDescent="0.25">
      <c r="A694" s="4" t="s">
        <v>24868</v>
      </c>
      <c r="B694" s="3" t="s">
        <v>26013</v>
      </c>
      <c r="C694" s="4">
        <v>4</v>
      </c>
    </row>
    <row r="695" spans="1:3" x14ac:dyDescent="0.25">
      <c r="A695" s="4" t="s">
        <v>224</v>
      </c>
      <c r="B695" s="3" t="s">
        <v>7769</v>
      </c>
      <c r="C695" s="4">
        <v>4</v>
      </c>
    </row>
    <row r="696" spans="1:3" x14ac:dyDescent="0.25">
      <c r="A696" s="4" t="s">
        <v>1358</v>
      </c>
      <c r="B696" s="3" t="s">
        <v>3651</v>
      </c>
      <c r="C696" s="4">
        <v>4</v>
      </c>
    </row>
    <row r="697" spans="1:3" x14ac:dyDescent="0.25">
      <c r="A697" s="4" t="s">
        <v>1587</v>
      </c>
      <c r="B697" s="3" t="s">
        <v>1049</v>
      </c>
      <c r="C697" s="4">
        <v>4</v>
      </c>
    </row>
    <row r="698" spans="1:3" x14ac:dyDescent="0.25">
      <c r="A698" s="4" t="s">
        <v>4486</v>
      </c>
      <c r="B698" s="3" t="s">
        <v>10622</v>
      </c>
      <c r="C698" s="4">
        <v>4</v>
      </c>
    </row>
    <row r="699" spans="1:3" x14ac:dyDescent="0.25">
      <c r="A699" s="4" t="s">
        <v>31100</v>
      </c>
      <c r="B699" s="3" t="s">
        <v>6720</v>
      </c>
      <c r="C699" s="4">
        <v>4</v>
      </c>
    </row>
    <row r="700" spans="1:3" x14ac:dyDescent="0.25">
      <c r="A700" s="4" t="s">
        <v>44</v>
      </c>
      <c r="B700" s="3" t="s">
        <v>12425</v>
      </c>
      <c r="C700" s="4">
        <v>4</v>
      </c>
    </row>
    <row r="701" spans="1:3" x14ac:dyDescent="0.25">
      <c r="A701" s="4" t="s">
        <v>10367</v>
      </c>
      <c r="B701" s="3" t="s">
        <v>111</v>
      </c>
      <c r="C701" s="4">
        <v>4</v>
      </c>
    </row>
    <row r="702" spans="1:3" x14ac:dyDescent="0.25">
      <c r="A702" s="4" t="s">
        <v>1262</v>
      </c>
      <c r="B702" s="3" t="s">
        <v>17195</v>
      </c>
      <c r="C702" s="4">
        <v>4</v>
      </c>
    </row>
    <row r="703" spans="1:3" x14ac:dyDescent="0.25">
      <c r="A703" s="4" t="s">
        <v>1198</v>
      </c>
      <c r="B703" s="3" t="s">
        <v>860</v>
      </c>
      <c r="C703" s="4">
        <v>4</v>
      </c>
    </row>
    <row r="704" spans="1:3" x14ac:dyDescent="0.25">
      <c r="A704" s="4" t="s">
        <v>162</v>
      </c>
      <c r="B704" s="3" t="s">
        <v>15377</v>
      </c>
      <c r="C704" s="4">
        <v>4</v>
      </c>
    </row>
    <row r="705" spans="1:3" x14ac:dyDescent="0.25">
      <c r="A705" s="4" t="s">
        <v>5738</v>
      </c>
      <c r="B705" s="3" t="s">
        <v>552</v>
      </c>
      <c r="C705" s="4">
        <v>4</v>
      </c>
    </row>
    <row r="706" spans="1:3" x14ac:dyDescent="0.25">
      <c r="A706" s="4" t="s">
        <v>6718</v>
      </c>
      <c r="B706" s="3" t="s">
        <v>3205</v>
      </c>
      <c r="C706" s="4">
        <v>4</v>
      </c>
    </row>
    <row r="707" spans="1:3" x14ac:dyDescent="0.25">
      <c r="A707" s="4" t="s">
        <v>7640</v>
      </c>
      <c r="B707" s="3" t="s">
        <v>17085</v>
      </c>
      <c r="C707" s="4">
        <v>4</v>
      </c>
    </row>
    <row r="708" spans="1:3" x14ac:dyDescent="0.25">
      <c r="A708" s="4" t="s">
        <v>4268</v>
      </c>
      <c r="B708" s="3" t="s">
        <v>4881</v>
      </c>
      <c r="C708" s="4">
        <v>4</v>
      </c>
    </row>
    <row r="709" spans="1:3" x14ac:dyDescent="0.25">
      <c r="A709" s="4" t="s">
        <v>5340</v>
      </c>
      <c r="B709" s="3" t="s">
        <v>25128</v>
      </c>
      <c r="C709" s="4">
        <v>4</v>
      </c>
    </row>
    <row r="710" spans="1:3" x14ac:dyDescent="0.25">
      <c r="A710" s="4" t="s">
        <v>12261</v>
      </c>
      <c r="B710" s="3" t="s">
        <v>9751</v>
      </c>
      <c r="C710" s="4">
        <v>4</v>
      </c>
    </row>
    <row r="711" spans="1:3" x14ac:dyDescent="0.25">
      <c r="A711" s="4" t="s">
        <v>548</v>
      </c>
      <c r="B711" s="3" t="s">
        <v>1472</v>
      </c>
      <c r="C711" s="4">
        <v>4</v>
      </c>
    </row>
    <row r="712" spans="1:3" x14ac:dyDescent="0.25">
      <c r="A712" s="4" t="s">
        <v>28095</v>
      </c>
      <c r="B712" s="3" t="s">
        <v>6409</v>
      </c>
      <c r="C712" s="4">
        <v>4</v>
      </c>
    </row>
    <row r="713" spans="1:3" x14ac:dyDescent="0.25">
      <c r="A713" s="4" t="s">
        <v>1149</v>
      </c>
      <c r="B713" s="3" t="s">
        <v>16735</v>
      </c>
      <c r="C713" s="4">
        <v>4</v>
      </c>
    </row>
    <row r="714" spans="1:3" x14ac:dyDescent="0.25">
      <c r="A714" s="4" t="s">
        <v>44</v>
      </c>
      <c r="B714" s="3" t="s">
        <v>27656</v>
      </c>
      <c r="C714" s="4">
        <v>4</v>
      </c>
    </row>
    <row r="715" spans="1:3" x14ac:dyDescent="0.25">
      <c r="A715" s="4" t="s">
        <v>467</v>
      </c>
      <c r="B715" s="3" t="s">
        <v>862</v>
      </c>
      <c r="C715" s="4">
        <v>4</v>
      </c>
    </row>
    <row r="716" spans="1:3" x14ac:dyDescent="0.25">
      <c r="A716" s="4" t="s">
        <v>17136</v>
      </c>
      <c r="B716" s="3" t="s">
        <v>1137</v>
      </c>
      <c r="C716" s="4">
        <v>4</v>
      </c>
    </row>
    <row r="717" spans="1:3" x14ac:dyDescent="0.25">
      <c r="A717" s="4" t="s">
        <v>1383</v>
      </c>
      <c r="B717" s="3" t="s">
        <v>4417</v>
      </c>
      <c r="C717" s="4">
        <v>4</v>
      </c>
    </row>
    <row r="718" spans="1:3" x14ac:dyDescent="0.25">
      <c r="A718" s="4" t="s">
        <v>10571</v>
      </c>
      <c r="B718" s="3" t="s">
        <v>6554</v>
      </c>
      <c r="C718" s="4">
        <v>4</v>
      </c>
    </row>
    <row r="719" spans="1:3" x14ac:dyDescent="0.25">
      <c r="A719" s="4" t="s">
        <v>487</v>
      </c>
      <c r="B719" s="3" t="s">
        <v>25426</v>
      </c>
      <c r="C719" s="4">
        <v>4</v>
      </c>
    </row>
    <row r="720" spans="1:3" x14ac:dyDescent="0.25">
      <c r="A720" s="4" t="s">
        <v>12705</v>
      </c>
      <c r="B720" s="3" t="s">
        <v>59</v>
      </c>
      <c r="C720" s="4">
        <v>4</v>
      </c>
    </row>
    <row r="721" spans="1:3" x14ac:dyDescent="0.25">
      <c r="A721" s="4" t="s">
        <v>3176</v>
      </c>
      <c r="B721" s="3" t="s">
        <v>6089</v>
      </c>
      <c r="C721" s="4">
        <v>4</v>
      </c>
    </row>
    <row r="722" spans="1:3" x14ac:dyDescent="0.25">
      <c r="A722" s="4" t="s">
        <v>9578</v>
      </c>
      <c r="B722" s="3" t="s">
        <v>503</v>
      </c>
      <c r="C722" s="4">
        <v>4</v>
      </c>
    </row>
    <row r="723" spans="1:3" x14ac:dyDescent="0.25">
      <c r="A723" s="4" t="s">
        <v>1466</v>
      </c>
      <c r="B723" s="3" t="s">
        <v>3026</v>
      </c>
      <c r="C723" s="4">
        <v>4</v>
      </c>
    </row>
    <row r="724" spans="1:3" x14ac:dyDescent="0.25">
      <c r="A724" s="4" t="s">
        <v>3920</v>
      </c>
      <c r="B724" s="3" t="s">
        <v>23629</v>
      </c>
      <c r="C724" s="4">
        <v>4</v>
      </c>
    </row>
    <row r="725" spans="1:3" x14ac:dyDescent="0.25">
      <c r="A725" s="4" t="s">
        <v>44</v>
      </c>
      <c r="B725" s="3" t="s">
        <v>2913</v>
      </c>
      <c r="C725" s="4">
        <v>4</v>
      </c>
    </row>
    <row r="726" spans="1:3" x14ac:dyDescent="0.25">
      <c r="A726" s="4" t="s">
        <v>1916</v>
      </c>
      <c r="B726" s="3" t="s">
        <v>589</v>
      </c>
      <c r="C726" s="4">
        <v>4</v>
      </c>
    </row>
    <row r="727" spans="1:3" x14ac:dyDescent="0.25">
      <c r="A727" s="4" t="s">
        <v>1068</v>
      </c>
      <c r="B727" s="3" t="s">
        <v>24333</v>
      </c>
      <c r="C727" s="4">
        <v>4</v>
      </c>
    </row>
    <row r="728" spans="1:3" x14ac:dyDescent="0.25">
      <c r="A728" s="4" t="s">
        <v>548</v>
      </c>
      <c r="B728" s="3" t="s">
        <v>18336</v>
      </c>
      <c r="C728" s="4">
        <v>4</v>
      </c>
    </row>
    <row r="729" spans="1:3" x14ac:dyDescent="0.25">
      <c r="A729" s="4" t="s">
        <v>8531</v>
      </c>
      <c r="B729" s="3" t="s">
        <v>7184</v>
      </c>
      <c r="C729" s="4">
        <v>4</v>
      </c>
    </row>
    <row r="730" spans="1:3" x14ac:dyDescent="0.25">
      <c r="A730" s="4" t="s">
        <v>1273</v>
      </c>
      <c r="B730" s="3" t="s">
        <v>1154</v>
      </c>
      <c r="C730" s="4">
        <v>4</v>
      </c>
    </row>
    <row r="731" spans="1:3" x14ac:dyDescent="0.25">
      <c r="A731" s="4" t="s">
        <v>459</v>
      </c>
      <c r="B731" s="3" t="s">
        <v>6473</v>
      </c>
      <c r="C731" s="4">
        <v>4</v>
      </c>
    </row>
    <row r="732" spans="1:3" x14ac:dyDescent="0.25">
      <c r="A732" s="4" t="s">
        <v>548</v>
      </c>
      <c r="B732" s="3" t="s">
        <v>13702</v>
      </c>
      <c r="C732" s="4">
        <v>4</v>
      </c>
    </row>
    <row r="733" spans="1:3" x14ac:dyDescent="0.25">
      <c r="A733" s="4" t="s">
        <v>148</v>
      </c>
      <c r="B733" s="3" t="s">
        <v>9359</v>
      </c>
      <c r="C733" s="4">
        <v>4</v>
      </c>
    </row>
    <row r="734" spans="1:3" x14ac:dyDescent="0.25">
      <c r="A734" s="4" t="s">
        <v>23609</v>
      </c>
      <c r="B734" s="3" t="s">
        <v>25035</v>
      </c>
      <c r="C734" s="4">
        <v>4</v>
      </c>
    </row>
    <row r="735" spans="1:3" x14ac:dyDescent="0.25">
      <c r="A735" s="4" t="s">
        <v>3812</v>
      </c>
      <c r="B735" s="3" t="s">
        <v>13428</v>
      </c>
      <c r="C735" s="4">
        <v>4</v>
      </c>
    </row>
    <row r="736" spans="1:3" x14ac:dyDescent="0.25">
      <c r="A736" s="4" t="s">
        <v>467</v>
      </c>
      <c r="B736" s="3" t="s">
        <v>25222</v>
      </c>
      <c r="C736" s="4">
        <v>4</v>
      </c>
    </row>
    <row r="737" spans="1:3" x14ac:dyDescent="0.25">
      <c r="A737" s="4" t="s">
        <v>548</v>
      </c>
      <c r="B737" s="3" t="s">
        <v>12630</v>
      </c>
      <c r="C737" s="4">
        <v>4</v>
      </c>
    </row>
    <row r="738" spans="1:3" x14ac:dyDescent="0.25">
      <c r="A738" s="4" t="s">
        <v>210</v>
      </c>
      <c r="B738" s="3" t="s">
        <v>8213</v>
      </c>
      <c r="C738" s="4">
        <v>4</v>
      </c>
    </row>
    <row r="739" spans="1:3" x14ac:dyDescent="0.25">
      <c r="A739" s="4" t="s">
        <v>8231</v>
      </c>
      <c r="B739" s="3" t="s">
        <v>20820</v>
      </c>
      <c r="C739" s="4">
        <v>4</v>
      </c>
    </row>
    <row r="740" spans="1:3" x14ac:dyDescent="0.25">
      <c r="A740" s="4" t="s">
        <v>1260</v>
      </c>
      <c r="B740" s="3" t="s">
        <v>5354</v>
      </c>
      <c r="C740" s="4">
        <v>4</v>
      </c>
    </row>
    <row r="741" spans="1:3" x14ac:dyDescent="0.25">
      <c r="A741" s="4" t="s">
        <v>25759</v>
      </c>
      <c r="B741" s="3" t="s">
        <v>24605</v>
      </c>
      <c r="C741" s="4">
        <v>4</v>
      </c>
    </row>
    <row r="742" spans="1:3" x14ac:dyDescent="0.25">
      <c r="A742" s="4" t="s">
        <v>23576</v>
      </c>
      <c r="B742" s="3" t="s">
        <v>993</v>
      </c>
      <c r="C742" s="4">
        <v>4</v>
      </c>
    </row>
    <row r="743" spans="1:3" x14ac:dyDescent="0.25">
      <c r="A743" s="4" t="s">
        <v>44</v>
      </c>
      <c r="B743" s="3" t="s">
        <v>20698</v>
      </c>
      <c r="C743" s="4">
        <v>4</v>
      </c>
    </row>
    <row r="744" spans="1:3" x14ac:dyDescent="0.25">
      <c r="A744" s="4" t="s">
        <v>1593</v>
      </c>
      <c r="B744" s="3" t="s">
        <v>11724</v>
      </c>
      <c r="C744" s="4">
        <v>4</v>
      </c>
    </row>
    <row r="745" spans="1:3" x14ac:dyDescent="0.25">
      <c r="A745" s="4" t="s">
        <v>7640</v>
      </c>
      <c r="B745" s="3" t="s">
        <v>4665</v>
      </c>
      <c r="C745" s="4">
        <v>4</v>
      </c>
    </row>
    <row r="746" spans="1:3" x14ac:dyDescent="0.25">
      <c r="A746" s="4" t="s">
        <v>32576</v>
      </c>
      <c r="B746" s="3" t="s">
        <v>19177</v>
      </c>
      <c r="C746" s="4">
        <v>4</v>
      </c>
    </row>
    <row r="747" spans="1:3" x14ac:dyDescent="0.25">
      <c r="A747" s="4" t="s">
        <v>2013</v>
      </c>
      <c r="B747" s="3" t="s">
        <v>6639</v>
      </c>
      <c r="C747" s="4">
        <v>4</v>
      </c>
    </row>
    <row r="748" spans="1:3" x14ac:dyDescent="0.25">
      <c r="A748" s="4" t="s">
        <v>2170</v>
      </c>
      <c r="B748" s="3" t="s">
        <v>7515</v>
      </c>
      <c r="C748" s="4">
        <v>4</v>
      </c>
    </row>
    <row r="749" spans="1:3" x14ac:dyDescent="0.25">
      <c r="A749" s="4" t="s">
        <v>1122</v>
      </c>
      <c r="B749" s="3" t="s">
        <v>10173</v>
      </c>
      <c r="C749" s="4">
        <v>4</v>
      </c>
    </row>
    <row r="750" spans="1:3" x14ac:dyDescent="0.25">
      <c r="A750" s="4" t="s">
        <v>1122</v>
      </c>
      <c r="B750" s="3" t="s">
        <v>8324</v>
      </c>
      <c r="C750" s="4">
        <v>4</v>
      </c>
    </row>
    <row r="751" spans="1:3" x14ac:dyDescent="0.25">
      <c r="A751" s="4" t="s">
        <v>31123</v>
      </c>
      <c r="B751" s="3" t="s">
        <v>9798</v>
      </c>
      <c r="C751" s="4">
        <v>4</v>
      </c>
    </row>
    <row r="752" spans="1:3" x14ac:dyDescent="0.25">
      <c r="A752" s="4" t="s">
        <v>4717</v>
      </c>
      <c r="B752" s="3" t="s">
        <v>27449</v>
      </c>
      <c r="C752" s="4">
        <v>4</v>
      </c>
    </row>
    <row r="753" spans="1:3" x14ac:dyDescent="0.25">
      <c r="A753" s="4" t="s">
        <v>13411</v>
      </c>
      <c r="B753" s="3" t="s">
        <v>25998</v>
      </c>
      <c r="C753" s="4">
        <v>4</v>
      </c>
    </row>
    <row r="754" spans="1:3" x14ac:dyDescent="0.25">
      <c r="A754" s="4" t="s">
        <v>44</v>
      </c>
      <c r="B754" s="3" t="s">
        <v>14177</v>
      </c>
      <c r="C754" s="4">
        <v>4</v>
      </c>
    </row>
    <row r="755" spans="1:3" x14ac:dyDescent="0.25">
      <c r="A755" s="4" t="s">
        <v>275</v>
      </c>
      <c r="B755" s="3" t="s">
        <v>12365</v>
      </c>
      <c r="C755" s="4">
        <v>4</v>
      </c>
    </row>
    <row r="756" spans="1:3" x14ac:dyDescent="0.25">
      <c r="A756" s="4" t="s">
        <v>1233</v>
      </c>
      <c r="B756" s="3" t="s">
        <v>14610</v>
      </c>
      <c r="C756" s="4">
        <v>4</v>
      </c>
    </row>
    <row r="757" spans="1:3" x14ac:dyDescent="0.25">
      <c r="A757" s="4" t="s">
        <v>871</v>
      </c>
      <c r="B757" s="3" t="s">
        <v>12504</v>
      </c>
      <c r="C757" s="4">
        <v>4</v>
      </c>
    </row>
    <row r="758" spans="1:3" x14ac:dyDescent="0.25">
      <c r="A758" s="4" t="s">
        <v>21454</v>
      </c>
      <c r="B758" s="3" t="s">
        <v>26079</v>
      </c>
      <c r="C758" s="4">
        <v>4</v>
      </c>
    </row>
    <row r="759" spans="1:3" x14ac:dyDescent="0.25">
      <c r="A759" s="4" t="s">
        <v>29750</v>
      </c>
      <c r="B759" s="3" t="s">
        <v>12166</v>
      </c>
      <c r="C759" s="4">
        <v>4</v>
      </c>
    </row>
    <row r="760" spans="1:3" x14ac:dyDescent="0.25">
      <c r="A760" s="4" t="s">
        <v>2707</v>
      </c>
      <c r="B760" s="3" t="s">
        <v>249</v>
      </c>
      <c r="C760" s="4">
        <v>4</v>
      </c>
    </row>
    <row r="761" spans="1:3" x14ac:dyDescent="0.25">
      <c r="A761" s="4" t="s">
        <v>2817</v>
      </c>
      <c r="B761" s="3" t="s">
        <v>23826</v>
      </c>
      <c r="C761" s="4">
        <v>4</v>
      </c>
    </row>
    <row r="762" spans="1:3" x14ac:dyDescent="0.25">
      <c r="A762" s="4" t="s">
        <v>57</v>
      </c>
      <c r="B762" s="3" t="s">
        <v>10464</v>
      </c>
      <c r="C762" s="4">
        <v>4</v>
      </c>
    </row>
    <row r="763" spans="1:3" x14ac:dyDescent="0.25">
      <c r="A763" s="4" t="s">
        <v>17335</v>
      </c>
      <c r="B763" s="3" t="s">
        <v>22512</v>
      </c>
      <c r="C763" s="4">
        <v>4</v>
      </c>
    </row>
    <row r="764" spans="1:3" x14ac:dyDescent="0.25">
      <c r="A764" s="4" t="s">
        <v>1371</v>
      </c>
      <c r="B764" s="3" t="s">
        <v>15440</v>
      </c>
      <c r="C764" s="4">
        <v>4</v>
      </c>
    </row>
    <row r="765" spans="1:3" x14ac:dyDescent="0.25">
      <c r="A765" s="4" t="s">
        <v>162</v>
      </c>
      <c r="B765" s="3" t="s">
        <v>834</v>
      </c>
      <c r="C765" s="4">
        <v>4</v>
      </c>
    </row>
    <row r="766" spans="1:3" x14ac:dyDescent="0.25">
      <c r="A766" s="4" t="s">
        <v>1538</v>
      </c>
      <c r="B766" s="3" t="s">
        <v>1768</v>
      </c>
      <c r="C766" s="4">
        <v>4</v>
      </c>
    </row>
    <row r="767" spans="1:3" x14ac:dyDescent="0.25">
      <c r="A767" s="4" t="s">
        <v>620</v>
      </c>
      <c r="B767" s="3" t="s">
        <v>10875</v>
      </c>
      <c r="C767" s="4">
        <v>4</v>
      </c>
    </row>
    <row r="768" spans="1:3" x14ac:dyDescent="0.25">
      <c r="A768" s="4" t="s">
        <v>8479</v>
      </c>
      <c r="B768" s="3" t="s">
        <v>23957</v>
      </c>
      <c r="C768" s="4">
        <v>4</v>
      </c>
    </row>
    <row r="769" spans="1:3" x14ac:dyDescent="0.25">
      <c r="A769" s="4" t="s">
        <v>2951</v>
      </c>
      <c r="B769" s="3" t="s">
        <v>8878</v>
      </c>
      <c r="C769" s="4">
        <v>4</v>
      </c>
    </row>
    <row r="770" spans="1:3" x14ac:dyDescent="0.25">
      <c r="A770" s="4" t="s">
        <v>9266</v>
      </c>
      <c r="B770" s="3" t="s">
        <v>2366</v>
      </c>
      <c r="C770" s="4">
        <v>4</v>
      </c>
    </row>
    <row r="771" spans="1:3" x14ac:dyDescent="0.25">
      <c r="A771" s="4" t="s">
        <v>15987</v>
      </c>
      <c r="B771" s="3" t="s">
        <v>2065</v>
      </c>
      <c r="C771" s="4">
        <v>4</v>
      </c>
    </row>
    <row r="772" spans="1:3" x14ac:dyDescent="0.25">
      <c r="A772" s="4" t="s">
        <v>7139</v>
      </c>
      <c r="B772" s="3" t="s">
        <v>3244</v>
      </c>
      <c r="C772" s="4">
        <v>4</v>
      </c>
    </row>
    <row r="773" spans="1:3" x14ac:dyDescent="0.25">
      <c r="A773" s="4" t="s">
        <v>3095</v>
      </c>
      <c r="B773" s="3" t="s">
        <v>15569</v>
      </c>
      <c r="C773" s="4">
        <v>4</v>
      </c>
    </row>
    <row r="774" spans="1:3" x14ac:dyDescent="0.25">
      <c r="A774" s="4" t="s">
        <v>3465</v>
      </c>
      <c r="B774" s="3" t="s">
        <v>25317</v>
      </c>
      <c r="C774" s="4">
        <v>4</v>
      </c>
    </row>
    <row r="775" spans="1:3" x14ac:dyDescent="0.25">
      <c r="A775" s="4" t="s">
        <v>10923</v>
      </c>
      <c r="B775" s="3" t="s">
        <v>5534</v>
      </c>
      <c r="C775" s="4">
        <v>4</v>
      </c>
    </row>
    <row r="776" spans="1:3" x14ac:dyDescent="0.25">
      <c r="A776" s="4" t="s">
        <v>676</v>
      </c>
      <c r="B776" s="3" t="s">
        <v>11042</v>
      </c>
      <c r="C776" s="4">
        <v>4</v>
      </c>
    </row>
    <row r="777" spans="1:3" x14ac:dyDescent="0.25">
      <c r="A777" s="4" t="s">
        <v>594</v>
      </c>
      <c r="B777" s="3" t="s">
        <v>6690</v>
      </c>
      <c r="C777" s="4">
        <v>4</v>
      </c>
    </row>
    <row r="778" spans="1:3" x14ac:dyDescent="0.25">
      <c r="A778" s="4" t="s">
        <v>715</v>
      </c>
      <c r="B778" s="3" t="s">
        <v>7605</v>
      </c>
      <c r="C778" s="4">
        <v>4</v>
      </c>
    </row>
    <row r="779" spans="1:3" x14ac:dyDescent="0.25">
      <c r="A779" s="4" t="s">
        <v>44</v>
      </c>
      <c r="B779" s="3" t="s">
        <v>25985</v>
      </c>
      <c r="C779" s="4">
        <v>4</v>
      </c>
    </row>
    <row r="780" spans="1:3" x14ac:dyDescent="0.25">
      <c r="A780" s="4" t="s">
        <v>44</v>
      </c>
      <c r="B780" s="3" t="s">
        <v>12579</v>
      </c>
      <c r="C780" s="4">
        <v>4</v>
      </c>
    </row>
    <row r="781" spans="1:3" x14ac:dyDescent="0.25">
      <c r="A781" s="4" t="s">
        <v>2341</v>
      </c>
      <c r="B781" s="3" t="s">
        <v>17459</v>
      </c>
      <c r="C781" s="4">
        <v>4</v>
      </c>
    </row>
    <row r="782" spans="1:3" x14ac:dyDescent="0.25">
      <c r="A782" s="4" t="s">
        <v>44</v>
      </c>
      <c r="B782" s="3" t="s">
        <v>6513</v>
      </c>
      <c r="C782" s="4">
        <v>4</v>
      </c>
    </row>
    <row r="783" spans="1:3" x14ac:dyDescent="0.25">
      <c r="A783" s="4" t="s">
        <v>1262</v>
      </c>
      <c r="B783" s="3" t="s">
        <v>3632</v>
      </c>
      <c r="C783" s="4">
        <v>4</v>
      </c>
    </row>
    <row r="784" spans="1:3" x14ac:dyDescent="0.25">
      <c r="A784" s="4" t="s">
        <v>5863</v>
      </c>
      <c r="B784" s="3" t="s">
        <v>20775</v>
      </c>
      <c r="C784" s="4">
        <v>4</v>
      </c>
    </row>
    <row r="785" spans="1:3" x14ac:dyDescent="0.25">
      <c r="A785" s="4" t="s">
        <v>467</v>
      </c>
      <c r="B785" s="3" t="s">
        <v>6686</v>
      </c>
      <c r="C785" s="4">
        <v>4</v>
      </c>
    </row>
    <row r="786" spans="1:3" x14ac:dyDescent="0.25">
      <c r="A786" s="4" t="s">
        <v>162</v>
      </c>
      <c r="B786" s="3" t="s">
        <v>22889</v>
      </c>
      <c r="C786" s="4">
        <v>4</v>
      </c>
    </row>
    <row r="787" spans="1:3" x14ac:dyDescent="0.25">
      <c r="A787" s="4" t="s">
        <v>558</v>
      </c>
      <c r="B787" s="3" t="s">
        <v>17339</v>
      </c>
      <c r="C787" s="4">
        <v>4</v>
      </c>
    </row>
    <row r="788" spans="1:3" x14ac:dyDescent="0.25">
      <c r="A788" s="4" t="s">
        <v>395</v>
      </c>
      <c r="B788" s="3" t="s">
        <v>3313</v>
      </c>
      <c r="C788" s="4">
        <v>4</v>
      </c>
    </row>
    <row r="789" spans="1:3" x14ac:dyDescent="0.25">
      <c r="A789" s="4" t="s">
        <v>31485</v>
      </c>
      <c r="B789" s="3" t="s">
        <v>22991</v>
      </c>
      <c r="C789" s="4">
        <v>4</v>
      </c>
    </row>
    <row r="790" spans="1:3" x14ac:dyDescent="0.25">
      <c r="A790" s="4" t="s">
        <v>206</v>
      </c>
      <c r="B790" s="3" t="s">
        <v>3774</v>
      </c>
      <c r="C790" s="4">
        <v>4</v>
      </c>
    </row>
    <row r="791" spans="1:3" x14ac:dyDescent="0.25">
      <c r="A791" s="4" t="s">
        <v>30524</v>
      </c>
      <c r="B791" s="3" t="s">
        <v>3607</v>
      </c>
      <c r="C791" s="4">
        <v>4</v>
      </c>
    </row>
    <row r="792" spans="1:3" x14ac:dyDescent="0.25">
      <c r="A792" s="4" t="s">
        <v>1119</v>
      </c>
      <c r="B792" s="3" t="s">
        <v>2742</v>
      </c>
      <c r="C792" s="4">
        <v>4</v>
      </c>
    </row>
    <row r="793" spans="1:3" x14ac:dyDescent="0.25">
      <c r="A793" s="4" t="s">
        <v>1538</v>
      </c>
      <c r="B793" s="3" t="s">
        <v>7779</v>
      </c>
      <c r="C793" s="4">
        <v>4</v>
      </c>
    </row>
    <row r="794" spans="1:3" x14ac:dyDescent="0.25">
      <c r="A794" s="4" t="s">
        <v>467</v>
      </c>
      <c r="B794" s="3" t="s">
        <v>3269</v>
      </c>
      <c r="C794" s="4">
        <v>4</v>
      </c>
    </row>
    <row r="795" spans="1:3" x14ac:dyDescent="0.25">
      <c r="A795" s="4" t="s">
        <v>450</v>
      </c>
      <c r="B795" s="3" t="s">
        <v>12819</v>
      </c>
      <c r="C795" s="4">
        <v>4</v>
      </c>
    </row>
    <row r="796" spans="1:3" x14ac:dyDescent="0.25">
      <c r="A796" s="4" t="s">
        <v>548</v>
      </c>
      <c r="B796" s="3" t="s">
        <v>3471</v>
      </c>
      <c r="C796" s="4">
        <v>4</v>
      </c>
    </row>
    <row r="797" spans="1:3" x14ac:dyDescent="0.25">
      <c r="A797" s="4" t="s">
        <v>67</v>
      </c>
      <c r="B797" s="3" t="s">
        <v>11452</v>
      </c>
      <c r="C797" s="4">
        <v>4</v>
      </c>
    </row>
    <row r="798" spans="1:3" x14ac:dyDescent="0.25">
      <c r="A798" s="4" t="s">
        <v>1603</v>
      </c>
      <c r="B798" s="3" t="s">
        <v>28470</v>
      </c>
      <c r="C798" s="4">
        <v>4</v>
      </c>
    </row>
    <row r="799" spans="1:3" x14ac:dyDescent="0.25">
      <c r="A799" s="4" t="s">
        <v>548</v>
      </c>
      <c r="B799" s="3" t="s">
        <v>10744</v>
      </c>
      <c r="C799" s="4">
        <v>4</v>
      </c>
    </row>
    <row r="800" spans="1:3" x14ac:dyDescent="0.25">
      <c r="A800" s="4" t="s">
        <v>20651</v>
      </c>
      <c r="B800" s="3" t="s">
        <v>2675</v>
      </c>
      <c r="C800" s="4">
        <v>4</v>
      </c>
    </row>
    <row r="801" spans="1:3" x14ac:dyDescent="0.25">
      <c r="A801" s="4" t="s">
        <v>4812</v>
      </c>
      <c r="B801" s="3" t="s">
        <v>7040</v>
      </c>
      <c r="C801" s="4">
        <v>4</v>
      </c>
    </row>
    <row r="802" spans="1:3" x14ac:dyDescent="0.25">
      <c r="A802" s="4" t="s">
        <v>16165</v>
      </c>
      <c r="B802" s="3" t="s">
        <v>19166</v>
      </c>
      <c r="C802" s="4">
        <v>4</v>
      </c>
    </row>
    <row r="803" spans="1:3" x14ac:dyDescent="0.25">
      <c r="A803" s="4" t="s">
        <v>4523</v>
      </c>
      <c r="B803" s="3" t="s">
        <v>1688</v>
      </c>
      <c r="C803" s="4">
        <v>4</v>
      </c>
    </row>
    <row r="804" spans="1:3" x14ac:dyDescent="0.25">
      <c r="A804" s="4" t="s">
        <v>4569</v>
      </c>
      <c r="B804" s="3" t="s">
        <v>14599</v>
      </c>
      <c r="C804" s="4">
        <v>4</v>
      </c>
    </row>
    <row r="805" spans="1:3" x14ac:dyDescent="0.25">
      <c r="A805" s="4" t="s">
        <v>7640</v>
      </c>
      <c r="B805" s="3" t="s">
        <v>63</v>
      </c>
      <c r="C805" s="4">
        <v>4</v>
      </c>
    </row>
    <row r="806" spans="1:3" x14ac:dyDescent="0.25">
      <c r="A806" s="4" t="s">
        <v>5360</v>
      </c>
      <c r="B806" s="3" t="s">
        <v>2210</v>
      </c>
      <c r="C806" s="4">
        <v>4</v>
      </c>
    </row>
    <row r="807" spans="1:3" x14ac:dyDescent="0.25">
      <c r="A807" s="4" t="s">
        <v>23287</v>
      </c>
      <c r="B807" s="3" t="s">
        <v>8716</v>
      </c>
      <c r="C807" s="4">
        <v>4</v>
      </c>
    </row>
    <row r="808" spans="1:3" x14ac:dyDescent="0.25">
      <c r="A808" s="4" t="s">
        <v>162</v>
      </c>
      <c r="B808" s="3" t="s">
        <v>22086</v>
      </c>
      <c r="C808" s="4">
        <v>4</v>
      </c>
    </row>
    <row r="809" spans="1:3" x14ac:dyDescent="0.25">
      <c r="A809" s="4" t="s">
        <v>4569</v>
      </c>
      <c r="B809" s="3" t="s">
        <v>18155</v>
      </c>
      <c r="C809" s="4">
        <v>4</v>
      </c>
    </row>
    <row r="810" spans="1:3" x14ac:dyDescent="0.25">
      <c r="A810" s="4" t="s">
        <v>2864</v>
      </c>
      <c r="B810" s="3" t="s">
        <v>3140</v>
      </c>
      <c r="C810" s="4">
        <v>4</v>
      </c>
    </row>
    <row r="811" spans="1:3" x14ac:dyDescent="0.25">
      <c r="A811" s="4" t="s">
        <v>6385</v>
      </c>
      <c r="B811" s="3" t="s">
        <v>4112</v>
      </c>
      <c r="C811" s="4">
        <v>4</v>
      </c>
    </row>
    <row r="812" spans="1:3" x14ac:dyDescent="0.25">
      <c r="A812" s="4" t="s">
        <v>467</v>
      </c>
      <c r="B812" s="3" t="s">
        <v>18676</v>
      </c>
      <c r="C812" s="4">
        <v>4</v>
      </c>
    </row>
    <row r="813" spans="1:3" x14ac:dyDescent="0.25">
      <c r="A813" s="4" t="s">
        <v>7888</v>
      </c>
      <c r="B813" s="3" t="s">
        <v>12291</v>
      </c>
      <c r="C813" s="4">
        <v>4</v>
      </c>
    </row>
    <row r="814" spans="1:3" x14ac:dyDescent="0.25">
      <c r="A814" s="4" t="s">
        <v>21391</v>
      </c>
      <c r="B814" s="3" t="s">
        <v>4244</v>
      </c>
      <c r="C814" s="4">
        <v>4</v>
      </c>
    </row>
    <row r="815" spans="1:3" x14ac:dyDescent="0.25">
      <c r="A815" s="4" t="s">
        <v>1122</v>
      </c>
      <c r="B815" s="3" t="s">
        <v>26638</v>
      </c>
      <c r="C815" s="4">
        <v>4</v>
      </c>
    </row>
    <row r="816" spans="1:3" x14ac:dyDescent="0.25">
      <c r="A816" s="4" t="s">
        <v>1587</v>
      </c>
      <c r="B816" s="3" t="s">
        <v>14305</v>
      </c>
      <c r="C816" s="4">
        <v>4</v>
      </c>
    </row>
    <row r="817" spans="1:3" x14ac:dyDescent="0.25">
      <c r="A817" s="4" t="s">
        <v>339</v>
      </c>
      <c r="B817" s="3" t="s">
        <v>21120</v>
      </c>
      <c r="C817" s="4">
        <v>4</v>
      </c>
    </row>
    <row r="818" spans="1:3" x14ac:dyDescent="0.25">
      <c r="A818" s="4" t="s">
        <v>162</v>
      </c>
      <c r="B818" s="3" t="s">
        <v>24329</v>
      </c>
      <c r="C818" s="4">
        <v>4</v>
      </c>
    </row>
    <row r="819" spans="1:3" x14ac:dyDescent="0.25">
      <c r="A819" s="4" t="s">
        <v>24279</v>
      </c>
      <c r="B819" s="3" t="s">
        <v>2123</v>
      </c>
      <c r="C819" s="4">
        <v>4</v>
      </c>
    </row>
    <row r="820" spans="1:3" x14ac:dyDescent="0.25">
      <c r="A820" s="4" t="s">
        <v>11284</v>
      </c>
      <c r="B820" s="3" t="s">
        <v>32619</v>
      </c>
      <c r="C820" s="4">
        <v>4</v>
      </c>
    </row>
    <row r="821" spans="1:3" x14ac:dyDescent="0.25">
      <c r="A821" s="4" t="s">
        <v>23879</v>
      </c>
      <c r="B821" s="3" t="s">
        <v>855</v>
      </c>
      <c r="C821" s="4">
        <v>4</v>
      </c>
    </row>
    <row r="822" spans="1:3" x14ac:dyDescent="0.25">
      <c r="A822" s="4" t="s">
        <v>31123</v>
      </c>
      <c r="B822" s="3" t="s">
        <v>29492</v>
      </c>
      <c r="C822" s="4">
        <v>4</v>
      </c>
    </row>
    <row r="823" spans="1:3" x14ac:dyDescent="0.25">
      <c r="A823" s="4" t="s">
        <v>31123</v>
      </c>
      <c r="B823" s="3" t="s">
        <v>6466</v>
      </c>
      <c r="C823" s="4">
        <v>4</v>
      </c>
    </row>
    <row r="824" spans="1:3" x14ac:dyDescent="0.25">
      <c r="A824" s="4" t="s">
        <v>31123</v>
      </c>
      <c r="B824" s="3" t="s">
        <v>3739</v>
      </c>
      <c r="C824" s="4">
        <v>4</v>
      </c>
    </row>
    <row r="825" spans="1:3" x14ac:dyDescent="0.25">
      <c r="A825" s="4" t="s">
        <v>31123</v>
      </c>
      <c r="B825" s="3" t="s">
        <v>293</v>
      </c>
      <c r="C825" s="4">
        <v>4</v>
      </c>
    </row>
    <row r="826" spans="1:3" x14ac:dyDescent="0.25">
      <c r="A826" s="4" t="s">
        <v>162</v>
      </c>
      <c r="B826" s="3" t="s">
        <v>25627</v>
      </c>
      <c r="C826" s="4">
        <v>4</v>
      </c>
    </row>
    <row r="827" spans="1:3" x14ac:dyDescent="0.25">
      <c r="A827" s="4" t="s">
        <v>9464</v>
      </c>
      <c r="B827" s="3" t="s">
        <v>9672</v>
      </c>
      <c r="C827" s="4">
        <v>4</v>
      </c>
    </row>
    <row r="828" spans="1:3" x14ac:dyDescent="0.25">
      <c r="A828" s="4" t="s">
        <v>25193</v>
      </c>
      <c r="B828" s="3" t="s">
        <v>9794</v>
      </c>
      <c r="C828" s="4">
        <v>4</v>
      </c>
    </row>
    <row r="829" spans="1:3" x14ac:dyDescent="0.25">
      <c r="A829" s="4" t="s">
        <v>2951</v>
      </c>
      <c r="B829" s="3" t="s">
        <v>6156</v>
      </c>
      <c r="C829" s="4">
        <v>4</v>
      </c>
    </row>
    <row r="830" spans="1:3" x14ac:dyDescent="0.25">
      <c r="A830" s="4" t="s">
        <v>7464</v>
      </c>
      <c r="B830" s="3" t="s">
        <v>32591</v>
      </c>
      <c r="C830" s="4">
        <v>4</v>
      </c>
    </row>
    <row r="831" spans="1:3" x14ac:dyDescent="0.25">
      <c r="A831" s="4" t="s">
        <v>3985</v>
      </c>
      <c r="B831" s="3" t="s">
        <v>2844</v>
      </c>
      <c r="C831" s="4">
        <v>4</v>
      </c>
    </row>
    <row r="832" spans="1:3" x14ac:dyDescent="0.25">
      <c r="A832" s="4" t="s">
        <v>6087</v>
      </c>
      <c r="B832" s="3" t="s">
        <v>16350</v>
      </c>
      <c r="C832" s="4">
        <v>4</v>
      </c>
    </row>
    <row r="833" spans="1:3" x14ac:dyDescent="0.25">
      <c r="A833" s="4" t="s">
        <v>594</v>
      </c>
      <c r="B833" s="3" t="s">
        <v>18368</v>
      </c>
      <c r="C833" s="4">
        <v>4</v>
      </c>
    </row>
    <row r="834" spans="1:3" x14ac:dyDescent="0.25">
      <c r="A834" s="4" t="s">
        <v>312</v>
      </c>
      <c r="B834" s="3" t="s">
        <v>7382</v>
      </c>
      <c r="C834" s="4">
        <v>4</v>
      </c>
    </row>
    <row r="835" spans="1:3" x14ac:dyDescent="0.25">
      <c r="A835" s="4" t="s">
        <v>28192</v>
      </c>
      <c r="B835" s="3" t="s">
        <v>15838</v>
      </c>
      <c r="C835" s="4">
        <v>4</v>
      </c>
    </row>
    <row r="836" spans="1:3" x14ac:dyDescent="0.25">
      <c r="A836" s="4" t="s">
        <v>18351</v>
      </c>
      <c r="B836" s="3" t="s">
        <v>5938</v>
      </c>
      <c r="C836" s="4">
        <v>4</v>
      </c>
    </row>
    <row r="837" spans="1:3" x14ac:dyDescent="0.25">
      <c r="A837" s="4" t="s">
        <v>26650</v>
      </c>
      <c r="B837" s="3" t="s">
        <v>13013</v>
      </c>
      <c r="C837" s="4">
        <v>4</v>
      </c>
    </row>
    <row r="838" spans="1:3" x14ac:dyDescent="0.25">
      <c r="A838" s="4" t="s">
        <v>17362</v>
      </c>
      <c r="B838" s="3" t="s">
        <v>17031</v>
      </c>
      <c r="C838" s="4">
        <v>4</v>
      </c>
    </row>
    <row r="839" spans="1:3" x14ac:dyDescent="0.25">
      <c r="A839" s="4" t="s">
        <v>4194</v>
      </c>
      <c r="B839" s="3" t="s">
        <v>7664</v>
      </c>
      <c r="C839" s="4">
        <v>4</v>
      </c>
    </row>
    <row r="840" spans="1:3" x14ac:dyDescent="0.25">
      <c r="A840" s="4" t="s">
        <v>3394</v>
      </c>
      <c r="B840" s="3" t="s">
        <v>10556</v>
      </c>
      <c r="C840" s="4">
        <v>4</v>
      </c>
    </row>
    <row r="841" spans="1:3" x14ac:dyDescent="0.25">
      <c r="A841" s="4" t="s">
        <v>19351</v>
      </c>
      <c r="B841" s="3" t="s">
        <v>32620</v>
      </c>
      <c r="C841" s="4">
        <v>4</v>
      </c>
    </row>
    <row r="842" spans="1:3" x14ac:dyDescent="0.25">
      <c r="A842" s="4" t="s">
        <v>459</v>
      </c>
      <c r="B842" s="3" t="s">
        <v>11661</v>
      </c>
      <c r="C842" s="4">
        <v>4</v>
      </c>
    </row>
    <row r="843" spans="1:3" x14ac:dyDescent="0.25">
      <c r="A843" s="4" t="s">
        <v>1566</v>
      </c>
      <c r="B843" s="3" t="s">
        <v>2442</v>
      </c>
      <c r="C843" s="4">
        <v>4</v>
      </c>
    </row>
    <row r="844" spans="1:3" x14ac:dyDescent="0.25">
      <c r="A844" s="4" t="s">
        <v>4123</v>
      </c>
      <c r="B844" s="3" t="s">
        <v>14294</v>
      </c>
      <c r="C844" s="4">
        <v>4</v>
      </c>
    </row>
    <row r="845" spans="1:3" x14ac:dyDescent="0.25">
      <c r="A845" s="4" t="s">
        <v>28916</v>
      </c>
      <c r="B845" s="3" t="s">
        <v>2513</v>
      </c>
      <c r="C845" s="4">
        <v>4</v>
      </c>
    </row>
    <row r="846" spans="1:3" x14ac:dyDescent="0.25">
      <c r="A846" s="4" t="s">
        <v>15377</v>
      </c>
      <c r="B846" s="3" t="s">
        <v>17057</v>
      </c>
      <c r="C846" s="4">
        <v>4</v>
      </c>
    </row>
    <row r="847" spans="1:3" x14ac:dyDescent="0.25">
      <c r="A847" s="4" t="s">
        <v>8769</v>
      </c>
      <c r="B847" s="3" t="s">
        <v>2292</v>
      </c>
      <c r="C847" s="4">
        <v>4</v>
      </c>
    </row>
    <row r="848" spans="1:3" x14ac:dyDescent="0.25">
      <c r="A848" s="4" t="s">
        <v>20749</v>
      </c>
      <c r="B848" s="3" t="s">
        <v>18745</v>
      </c>
      <c r="C848" s="4">
        <v>4</v>
      </c>
    </row>
    <row r="849" spans="1:3" x14ac:dyDescent="0.25">
      <c r="A849" s="4" t="s">
        <v>1122</v>
      </c>
      <c r="B849" s="3" t="s">
        <v>26504</v>
      </c>
      <c r="C849" s="4">
        <v>4</v>
      </c>
    </row>
    <row r="850" spans="1:3" x14ac:dyDescent="0.25">
      <c r="A850" s="4" t="s">
        <v>1752</v>
      </c>
      <c r="B850" s="3" t="s">
        <v>29383</v>
      </c>
      <c r="C850" s="4">
        <v>4</v>
      </c>
    </row>
    <row r="851" spans="1:3" x14ac:dyDescent="0.25">
      <c r="A851" s="4" t="s">
        <v>20261</v>
      </c>
      <c r="B851" s="3" t="s">
        <v>8319</v>
      </c>
      <c r="C851" s="4">
        <v>4</v>
      </c>
    </row>
    <row r="852" spans="1:3" x14ac:dyDescent="0.25">
      <c r="A852" s="4" t="s">
        <v>10367</v>
      </c>
      <c r="B852" s="3" t="s">
        <v>15536</v>
      </c>
      <c r="C852" s="4">
        <v>4</v>
      </c>
    </row>
    <row r="853" spans="1:3" x14ac:dyDescent="0.25">
      <c r="A853" s="4" t="s">
        <v>9070</v>
      </c>
      <c r="B853" s="3" t="s">
        <v>15232</v>
      </c>
      <c r="C853" s="4">
        <v>4</v>
      </c>
    </row>
    <row r="854" spans="1:3" x14ac:dyDescent="0.25">
      <c r="A854" s="4" t="s">
        <v>1122</v>
      </c>
      <c r="B854" s="3" t="s">
        <v>4278</v>
      </c>
      <c r="C854" s="4">
        <v>4</v>
      </c>
    </row>
    <row r="855" spans="1:3" x14ac:dyDescent="0.25">
      <c r="A855" s="4" t="s">
        <v>4551</v>
      </c>
      <c r="B855" s="3" t="s">
        <v>505</v>
      </c>
      <c r="C855" s="4">
        <v>4</v>
      </c>
    </row>
    <row r="856" spans="1:3" x14ac:dyDescent="0.25">
      <c r="A856" s="4" t="s">
        <v>1025</v>
      </c>
      <c r="B856" s="3" t="s">
        <v>2202</v>
      </c>
      <c r="C856" s="4">
        <v>4</v>
      </c>
    </row>
    <row r="857" spans="1:3" x14ac:dyDescent="0.25">
      <c r="A857" s="4" t="s">
        <v>20995</v>
      </c>
      <c r="B857" s="3" t="s">
        <v>987</v>
      </c>
      <c r="C857" s="4">
        <v>4</v>
      </c>
    </row>
    <row r="858" spans="1:3" x14ac:dyDescent="0.25">
      <c r="A858" s="4" t="s">
        <v>19671</v>
      </c>
      <c r="B858" s="3" t="s">
        <v>21671</v>
      </c>
      <c r="C858" s="4">
        <v>4</v>
      </c>
    </row>
    <row r="859" spans="1:3" x14ac:dyDescent="0.25">
      <c r="A859" s="4" t="s">
        <v>2233</v>
      </c>
      <c r="B859" s="3" t="s">
        <v>10910</v>
      </c>
      <c r="C859" s="4">
        <v>4</v>
      </c>
    </row>
    <row r="860" spans="1:3" x14ac:dyDescent="0.25">
      <c r="A860" s="4" t="s">
        <v>5490</v>
      </c>
      <c r="B860" s="3" t="s">
        <v>5682</v>
      </c>
      <c r="C860" s="4">
        <v>4</v>
      </c>
    </row>
    <row r="861" spans="1:3" x14ac:dyDescent="0.25">
      <c r="A861" s="4" t="s">
        <v>1558</v>
      </c>
      <c r="B861" s="3" t="s">
        <v>15624</v>
      </c>
      <c r="C861" s="4">
        <v>4</v>
      </c>
    </row>
    <row r="862" spans="1:3" x14ac:dyDescent="0.25">
      <c r="A862" s="4" t="s">
        <v>956</v>
      </c>
      <c r="B862" s="3" t="s">
        <v>4234</v>
      </c>
      <c r="C862" s="4">
        <v>4</v>
      </c>
    </row>
    <row r="863" spans="1:3" x14ac:dyDescent="0.25">
      <c r="A863" s="4" t="s">
        <v>19411</v>
      </c>
      <c r="B863" s="3" t="s">
        <v>19086</v>
      </c>
      <c r="C863" s="4">
        <v>4</v>
      </c>
    </row>
    <row r="864" spans="1:3" x14ac:dyDescent="0.25">
      <c r="A864" s="4" t="s">
        <v>44</v>
      </c>
      <c r="B864" s="3" t="s">
        <v>15848</v>
      </c>
      <c r="C864" s="4">
        <v>4</v>
      </c>
    </row>
    <row r="865" spans="1:3" x14ac:dyDescent="0.25">
      <c r="A865" s="4" t="s">
        <v>17348</v>
      </c>
      <c r="B865" s="3" t="s">
        <v>22089</v>
      </c>
      <c r="C865" s="4">
        <v>4</v>
      </c>
    </row>
    <row r="866" spans="1:3" x14ac:dyDescent="0.25">
      <c r="A866" s="4" t="s">
        <v>6920</v>
      </c>
      <c r="B866" s="3" t="s">
        <v>8471</v>
      </c>
      <c r="C866" s="4">
        <v>4</v>
      </c>
    </row>
    <row r="867" spans="1:3" x14ac:dyDescent="0.25">
      <c r="A867" s="4" t="s">
        <v>395</v>
      </c>
      <c r="B867" s="3" t="s">
        <v>9733</v>
      </c>
      <c r="C867" s="4">
        <v>4</v>
      </c>
    </row>
    <row r="868" spans="1:3" x14ac:dyDescent="0.25">
      <c r="A868" s="4" t="s">
        <v>5238</v>
      </c>
      <c r="B868" s="3" t="s">
        <v>1290</v>
      </c>
      <c r="C868" s="4">
        <v>4</v>
      </c>
    </row>
    <row r="869" spans="1:3" x14ac:dyDescent="0.25">
      <c r="A869" s="4" t="s">
        <v>438</v>
      </c>
      <c r="B869" s="3" t="s">
        <v>19671</v>
      </c>
      <c r="C869" s="4">
        <v>4</v>
      </c>
    </row>
    <row r="870" spans="1:3" x14ac:dyDescent="0.25">
      <c r="A870" s="4" t="s">
        <v>2498</v>
      </c>
      <c r="B870" s="3" t="s">
        <v>22923</v>
      </c>
      <c r="C870" s="4">
        <v>4</v>
      </c>
    </row>
    <row r="871" spans="1:3" x14ac:dyDescent="0.25">
      <c r="A871" s="4" t="s">
        <v>459</v>
      </c>
      <c r="B871" s="3" t="s">
        <v>16765</v>
      </c>
      <c r="C871" s="4">
        <v>4</v>
      </c>
    </row>
    <row r="872" spans="1:3" x14ac:dyDescent="0.25">
      <c r="A872" s="4" t="s">
        <v>5298</v>
      </c>
      <c r="B872" s="3" t="s">
        <v>13165</v>
      </c>
      <c r="C872" s="4">
        <v>4</v>
      </c>
    </row>
    <row r="873" spans="1:3" x14ac:dyDescent="0.25">
      <c r="A873" s="4" t="s">
        <v>12978</v>
      </c>
      <c r="B873" s="3" t="s">
        <v>16294</v>
      </c>
      <c r="C873" s="4">
        <v>4</v>
      </c>
    </row>
    <row r="874" spans="1:3" x14ac:dyDescent="0.25">
      <c r="A874" s="4" t="s">
        <v>1568</v>
      </c>
      <c r="B874" s="3" t="s">
        <v>21888</v>
      </c>
      <c r="C874" s="4">
        <v>4</v>
      </c>
    </row>
    <row r="875" spans="1:3" x14ac:dyDescent="0.25">
      <c r="A875" s="4" t="s">
        <v>3489</v>
      </c>
      <c r="B875" s="3" t="s">
        <v>4458</v>
      </c>
      <c r="C875" s="4">
        <v>4</v>
      </c>
    </row>
    <row r="876" spans="1:3" x14ac:dyDescent="0.25">
      <c r="A876" s="4" t="s">
        <v>31123</v>
      </c>
      <c r="B876" s="3" t="s">
        <v>4456</v>
      </c>
      <c r="C876" s="4">
        <v>4</v>
      </c>
    </row>
    <row r="877" spans="1:3" x14ac:dyDescent="0.25">
      <c r="A877" s="4" t="s">
        <v>548</v>
      </c>
      <c r="B877" s="3" t="s">
        <v>6688</v>
      </c>
      <c r="C877" s="4">
        <v>4</v>
      </c>
    </row>
    <row r="878" spans="1:3" x14ac:dyDescent="0.25">
      <c r="A878" s="4" t="s">
        <v>2359</v>
      </c>
      <c r="B878" s="3" t="s">
        <v>24243</v>
      </c>
      <c r="C878" s="4">
        <v>4</v>
      </c>
    </row>
    <row r="879" spans="1:3" x14ac:dyDescent="0.25">
      <c r="A879" s="4" t="s">
        <v>487</v>
      </c>
      <c r="B879" s="3" t="s">
        <v>23000</v>
      </c>
      <c r="C879" s="4">
        <v>4</v>
      </c>
    </row>
    <row r="880" spans="1:3" x14ac:dyDescent="0.25">
      <c r="A880" s="4" t="s">
        <v>594</v>
      </c>
      <c r="B880" s="3" t="s">
        <v>3732</v>
      </c>
      <c r="C880" s="4">
        <v>4</v>
      </c>
    </row>
    <row r="881" spans="1:3" x14ac:dyDescent="0.25">
      <c r="A881" s="4" t="s">
        <v>7068</v>
      </c>
      <c r="B881" s="3" t="s">
        <v>513</v>
      </c>
      <c r="C881" s="4">
        <v>4</v>
      </c>
    </row>
    <row r="882" spans="1:3" x14ac:dyDescent="0.25">
      <c r="A882" s="4" t="s">
        <v>18044</v>
      </c>
      <c r="B882" s="3" t="s">
        <v>2161</v>
      </c>
      <c r="C882" s="4">
        <v>4</v>
      </c>
    </row>
    <row r="883" spans="1:3" x14ac:dyDescent="0.25">
      <c r="A883" s="4" t="s">
        <v>127</v>
      </c>
      <c r="B883" s="3" t="s">
        <v>5294</v>
      </c>
      <c r="C883" s="4">
        <v>4</v>
      </c>
    </row>
    <row r="884" spans="1:3" x14ac:dyDescent="0.25">
      <c r="A884" s="4" t="s">
        <v>14491</v>
      </c>
      <c r="B884" s="3" t="s">
        <v>21426</v>
      </c>
      <c r="C884" s="4">
        <v>3</v>
      </c>
    </row>
    <row r="885" spans="1:3" x14ac:dyDescent="0.25">
      <c r="A885" s="4" t="s">
        <v>594</v>
      </c>
      <c r="B885" s="3" t="s">
        <v>26770</v>
      </c>
      <c r="C885" s="4">
        <v>3</v>
      </c>
    </row>
    <row r="886" spans="1:3" x14ac:dyDescent="0.25">
      <c r="A886" s="4" t="s">
        <v>1375</v>
      </c>
      <c r="B886" s="3" t="s">
        <v>4332</v>
      </c>
      <c r="C886" s="4">
        <v>3</v>
      </c>
    </row>
    <row r="887" spans="1:3" x14ac:dyDescent="0.25">
      <c r="A887" s="4" t="s">
        <v>3262</v>
      </c>
      <c r="B887" s="3" t="s">
        <v>1164</v>
      </c>
      <c r="C887" s="4">
        <v>3</v>
      </c>
    </row>
    <row r="888" spans="1:3" x14ac:dyDescent="0.25">
      <c r="A888" s="4" t="s">
        <v>3227</v>
      </c>
      <c r="B888" s="3" t="s">
        <v>11284</v>
      </c>
      <c r="C888" s="4">
        <v>3</v>
      </c>
    </row>
    <row r="889" spans="1:3" x14ac:dyDescent="0.25">
      <c r="A889" s="4" t="s">
        <v>548</v>
      </c>
      <c r="B889" s="3" t="s">
        <v>1510</v>
      </c>
      <c r="C889" s="4">
        <v>3</v>
      </c>
    </row>
    <row r="890" spans="1:3" x14ac:dyDescent="0.25">
      <c r="A890" s="4" t="s">
        <v>2187</v>
      </c>
      <c r="B890" s="3" t="s">
        <v>3455</v>
      </c>
      <c r="C890" s="4">
        <v>3</v>
      </c>
    </row>
    <row r="891" spans="1:3" x14ac:dyDescent="0.25">
      <c r="A891" s="4" t="s">
        <v>21888</v>
      </c>
      <c r="B891" s="3" t="s">
        <v>9869</v>
      </c>
      <c r="C891" s="4">
        <v>3</v>
      </c>
    </row>
    <row r="892" spans="1:3" x14ac:dyDescent="0.25">
      <c r="A892" s="4" t="s">
        <v>2828</v>
      </c>
      <c r="B892" s="3" t="s">
        <v>17994</v>
      </c>
      <c r="C892" s="4">
        <v>3</v>
      </c>
    </row>
    <row r="893" spans="1:3" x14ac:dyDescent="0.25">
      <c r="A893" s="4" t="s">
        <v>1190</v>
      </c>
      <c r="B893" s="3" t="s">
        <v>15367</v>
      </c>
      <c r="C893" s="4">
        <v>3</v>
      </c>
    </row>
    <row r="894" spans="1:3" x14ac:dyDescent="0.25">
      <c r="A894" s="4" t="s">
        <v>13921</v>
      </c>
      <c r="B894" s="3" t="s">
        <v>9842</v>
      </c>
      <c r="C894" s="4">
        <v>3</v>
      </c>
    </row>
    <row r="895" spans="1:3" x14ac:dyDescent="0.25">
      <c r="A895" s="4" t="s">
        <v>1421</v>
      </c>
      <c r="B895" s="3" t="s">
        <v>13195</v>
      </c>
      <c r="C895" s="4">
        <v>3</v>
      </c>
    </row>
    <row r="896" spans="1:3" x14ac:dyDescent="0.25">
      <c r="A896" s="4" t="s">
        <v>1068</v>
      </c>
      <c r="B896" s="3" t="s">
        <v>18232</v>
      </c>
      <c r="C896" s="4">
        <v>3</v>
      </c>
    </row>
    <row r="897" spans="1:3" x14ac:dyDescent="0.25">
      <c r="A897" s="4" t="s">
        <v>1068</v>
      </c>
      <c r="B897" s="3" t="s">
        <v>10866</v>
      </c>
      <c r="C897" s="4">
        <v>3</v>
      </c>
    </row>
    <row r="898" spans="1:3" x14ac:dyDescent="0.25">
      <c r="A898" s="4" t="s">
        <v>558</v>
      </c>
      <c r="B898" s="3" t="s">
        <v>1470</v>
      </c>
      <c r="C898" s="4">
        <v>3</v>
      </c>
    </row>
    <row r="899" spans="1:3" x14ac:dyDescent="0.25">
      <c r="A899" s="4" t="s">
        <v>8220</v>
      </c>
      <c r="B899" s="3" t="s">
        <v>3045</v>
      </c>
      <c r="C899" s="4">
        <v>3</v>
      </c>
    </row>
    <row r="900" spans="1:3" x14ac:dyDescent="0.25">
      <c r="A900" s="4" t="s">
        <v>23872</v>
      </c>
      <c r="B900" s="3" t="s">
        <v>2852</v>
      </c>
      <c r="C900" s="4">
        <v>3</v>
      </c>
    </row>
    <row r="901" spans="1:3" x14ac:dyDescent="0.25">
      <c r="A901" s="4" t="s">
        <v>444</v>
      </c>
      <c r="B901" s="3" t="s">
        <v>17024</v>
      </c>
      <c r="C901" s="4">
        <v>3</v>
      </c>
    </row>
    <row r="902" spans="1:3" x14ac:dyDescent="0.25">
      <c r="A902" s="4" t="s">
        <v>465</v>
      </c>
      <c r="B902" s="3" t="s">
        <v>28027</v>
      </c>
      <c r="C902" s="4">
        <v>3</v>
      </c>
    </row>
    <row r="903" spans="1:3" x14ac:dyDescent="0.25">
      <c r="A903" s="4" t="s">
        <v>4717</v>
      </c>
      <c r="B903" s="3" t="s">
        <v>24688</v>
      </c>
      <c r="C903" s="4">
        <v>3</v>
      </c>
    </row>
    <row r="904" spans="1:3" x14ac:dyDescent="0.25">
      <c r="A904" s="4" t="s">
        <v>2756</v>
      </c>
      <c r="B904" s="3" t="s">
        <v>15057</v>
      </c>
      <c r="C904" s="4">
        <v>3</v>
      </c>
    </row>
    <row r="905" spans="1:3" x14ac:dyDescent="0.25">
      <c r="A905" s="4" t="s">
        <v>4083</v>
      </c>
      <c r="B905" s="3" t="s">
        <v>14432</v>
      </c>
      <c r="C905" s="4">
        <v>3</v>
      </c>
    </row>
    <row r="906" spans="1:3" x14ac:dyDescent="0.25">
      <c r="A906" s="4" t="s">
        <v>548</v>
      </c>
      <c r="B906" s="3" t="s">
        <v>6340</v>
      </c>
      <c r="C906" s="4">
        <v>3</v>
      </c>
    </row>
    <row r="907" spans="1:3" x14ac:dyDescent="0.25">
      <c r="A907" s="4" t="s">
        <v>152</v>
      </c>
      <c r="B907" s="3" t="s">
        <v>7507</v>
      </c>
      <c r="C907" s="4">
        <v>3</v>
      </c>
    </row>
    <row r="908" spans="1:3" x14ac:dyDescent="0.25">
      <c r="A908" s="4" t="s">
        <v>2473</v>
      </c>
      <c r="B908" s="3" t="s">
        <v>32623</v>
      </c>
      <c r="C908" s="4">
        <v>3</v>
      </c>
    </row>
    <row r="909" spans="1:3" x14ac:dyDescent="0.25">
      <c r="A909" s="4" t="s">
        <v>10832</v>
      </c>
      <c r="B909" s="3" t="s">
        <v>7580</v>
      </c>
      <c r="C909" s="4">
        <v>3</v>
      </c>
    </row>
    <row r="910" spans="1:3" x14ac:dyDescent="0.25">
      <c r="A910" s="4" t="s">
        <v>24318</v>
      </c>
      <c r="B910" s="3" t="s">
        <v>18579</v>
      </c>
      <c r="C910" s="4">
        <v>3</v>
      </c>
    </row>
    <row r="911" spans="1:3" x14ac:dyDescent="0.25">
      <c r="A911" s="4" t="s">
        <v>44</v>
      </c>
      <c r="B911" s="3" t="s">
        <v>3767</v>
      </c>
      <c r="C911" s="4">
        <v>3</v>
      </c>
    </row>
    <row r="912" spans="1:3" x14ac:dyDescent="0.25">
      <c r="A912" s="4" t="s">
        <v>1558</v>
      </c>
      <c r="B912" s="3" t="s">
        <v>19687</v>
      </c>
      <c r="C912" s="4">
        <v>3</v>
      </c>
    </row>
    <row r="913" spans="1:3" x14ac:dyDescent="0.25">
      <c r="A913" s="4" t="s">
        <v>1400</v>
      </c>
      <c r="B913" s="3" t="s">
        <v>21745</v>
      </c>
      <c r="C913" s="4">
        <v>3</v>
      </c>
    </row>
    <row r="914" spans="1:3" x14ac:dyDescent="0.25">
      <c r="A914" s="4" t="s">
        <v>1421</v>
      </c>
      <c r="B914" s="3" t="s">
        <v>6040</v>
      </c>
      <c r="C914" s="4">
        <v>3</v>
      </c>
    </row>
    <row r="915" spans="1:3" x14ac:dyDescent="0.25">
      <c r="A915" s="4" t="s">
        <v>22708</v>
      </c>
      <c r="B915" s="3" t="s">
        <v>11117</v>
      </c>
      <c r="C915" s="4">
        <v>3</v>
      </c>
    </row>
    <row r="916" spans="1:3" x14ac:dyDescent="0.25">
      <c r="A916" s="4" t="s">
        <v>26351</v>
      </c>
      <c r="B916" s="3" t="s">
        <v>17873</v>
      </c>
      <c r="C916" s="4">
        <v>3</v>
      </c>
    </row>
    <row r="917" spans="1:3" x14ac:dyDescent="0.25">
      <c r="A917" s="4" t="s">
        <v>31123</v>
      </c>
      <c r="B917" s="3" t="s">
        <v>3265</v>
      </c>
      <c r="C917" s="4">
        <v>3</v>
      </c>
    </row>
    <row r="918" spans="1:3" x14ac:dyDescent="0.25">
      <c r="A918" s="4" t="s">
        <v>31123</v>
      </c>
      <c r="B918" s="3" t="s">
        <v>11180</v>
      </c>
      <c r="C918" s="4">
        <v>3</v>
      </c>
    </row>
    <row r="919" spans="1:3" x14ac:dyDescent="0.25">
      <c r="A919" s="4" t="s">
        <v>548</v>
      </c>
      <c r="B919" s="3" t="s">
        <v>533</v>
      </c>
      <c r="C919" s="4">
        <v>3</v>
      </c>
    </row>
    <row r="920" spans="1:3" x14ac:dyDescent="0.25">
      <c r="A920" s="4" t="s">
        <v>548</v>
      </c>
      <c r="B920" s="3" t="s">
        <v>2862</v>
      </c>
      <c r="C920" s="4">
        <v>3</v>
      </c>
    </row>
    <row r="921" spans="1:3" x14ac:dyDescent="0.25">
      <c r="A921" s="4" t="s">
        <v>3390</v>
      </c>
      <c r="B921" s="3" t="s">
        <v>10578</v>
      </c>
      <c r="C921" s="4">
        <v>3</v>
      </c>
    </row>
    <row r="922" spans="1:3" x14ac:dyDescent="0.25">
      <c r="A922" s="4" t="s">
        <v>574</v>
      </c>
      <c r="B922" s="3" t="s">
        <v>29085</v>
      </c>
      <c r="C922" s="4">
        <v>3</v>
      </c>
    </row>
    <row r="923" spans="1:3" x14ac:dyDescent="0.25">
      <c r="A923" s="4" t="s">
        <v>1666</v>
      </c>
      <c r="B923" s="3" t="s">
        <v>12838</v>
      </c>
      <c r="C923" s="4">
        <v>3</v>
      </c>
    </row>
    <row r="924" spans="1:3" x14ac:dyDescent="0.25">
      <c r="A924" s="4" t="s">
        <v>10367</v>
      </c>
      <c r="B924" s="3" t="s">
        <v>32609</v>
      </c>
      <c r="C924" s="4">
        <v>3</v>
      </c>
    </row>
    <row r="925" spans="1:3" x14ac:dyDescent="0.25">
      <c r="A925" s="4" t="s">
        <v>548</v>
      </c>
      <c r="B925" s="3" t="s">
        <v>18227</v>
      </c>
      <c r="C925" s="4">
        <v>3</v>
      </c>
    </row>
    <row r="926" spans="1:3" x14ac:dyDescent="0.25">
      <c r="A926" s="4" t="s">
        <v>548</v>
      </c>
      <c r="B926" s="3" t="s">
        <v>9214</v>
      </c>
      <c r="C926" s="4">
        <v>3</v>
      </c>
    </row>
    <row r="927" spans="1:3" x14ac:dyDescent="0.25">
      <c r="A927" s="4" t="s">
        <v>4952</v>
      </c>
      <c r="B927" s="3" t="s">
        <v>5477</v>
      </c>
      <c r="C927" s="4">
        <v>3</v>
      </c>
    </row>
    <row r="928" spans="1:3" x14ac:dyDescent="0.25">
      <c r="A928" s="4" t="s">
        <v>11955</v>
      </c>
      <c r="B928" s="3" t="s">
        <v>2276</v>
      </c>
      <c r="C928" s="4">
        <v>3</v>
      </c>
    </row>
    <row r="929" spans="1:3" x14ac:dyDescent="0.25">
      <c r="A929" s="4" t="s">
        <v>487</v>
      </c>
      <c r="B929" s="3" t="s">
        <v>6771</v>
      </c>
      <c r="C929" s="4">
        <v>3</v>
      </c>
    </row>
    <row r="930" spans="1:3" x14ac:dyDescent="0.25">
      <c r="A930" s="4" t="s">
        <v>20104</v>
      </c>
      <c r="B930" s="3" t="s">
        <v>19879</v>
      </c>
      <c r="C930" s="4">
        <v>3</v>
      </c>
    </row>
    <row r="931" spans="1:3" x14ac:dyDescent="0.25">
      <c r="A931" s="4" t="s">
        <v>27143</v>
      </c>
      <c r="B931" s="3" t="s">
        <v>5851</v>
      </c>
      <c r="C931" s="4">
        <v>3</v>
      </c>
    </row>
    <row r="932" spans="1:3" x14ac:dyDescent="0.25">
      <c r="A932" s="4" t="s">
        <v>1558</v>
      </c>
      <c r="B932" s="3" t="s">
        <v>16043</v>
      </c>
      <c r="C932" s="4">
        <v>3</v>
      </c>
    </row>
    <row r="933" spans="1:3" x14ac:dyDescent="0.25">
      <c r="A933" s="4" t="s">
        <v>711</v>
      </c>
      <c r="B933" s="3" t="s">
        <v>8526</v>
      </c>
      <c r="C933" s="4">
        <v>3</v>
      </c>
    </row>
    <row r="934" spans="1:3" x14ac:dyDescent="0.25">
      <c r="A934" s="4" t="s">
        <v>19985</v>
      </c>
      <c r="B934" s="3" t="s">
        <v>18699</v>
      </c>
      <c r="C934" s="4">
        <v>3</v>
      </c>
    </row>
    <row r="935" spans="1:3" x14ac:dyDescent="0.25">
      <c r="A935" s="4" t="s">
        <v>162</v>
      </c>
      <c r="B935" s="3" t="s">
        <v>3303</v>
      </c>
      <c r="C935" s="4">
        <v>3</v>
      </c>
    </row>
    <row r="936" spans="1:3" x14ac:dyDescent="0.25">
      <c r="A936" s="4" t="s">
        <v>29648</v>
      </c>
      <c r="B936" s="3" t="s">
        <v>20247</v>
      </c>
      <c r="C936" s="4">
        <v>3</v>
      </c>
    </row>
    <row r="937" spans="1:3" x14ac:dyDescent="0.25">
      <c r="A937" s="4" t="s">
        <v>6920</v>
      </c>
      <c r="B937" s="3" t="s">
        <v>618</v>
      </c>
      <c r="C937" s="4">
        <v>3</v>
      </c>
    </row>
    <row r="938" spans="1:3" x14ac:dyDescent="0.25">
      <c r="A938" s="4" t="s">
        <v>2088</v>
      </c>
      <c r="B938" s="3" t="s">
        <v>171</v>
      </c>
      <c r="C938" s="4">
        <v>3</v>
      </c>
    </row>
    <row r="939" spans="1:3" x14ac:dyDescent="0.25">
      <c r="A939" s="4" t="s">
        <v>26920</v>
      </c>
      <c r="B939" s="3" t="s">
        <v>27327</v>
      </c>
      <c r="C939" s="4">
        <v>3</v>
      </c>
    </row>
    <row r="940" spans="1:3" x14ac:dyDescent="0.25">
      <c r="A940" s="4" t="s">
        <v>8851</v>
      </c>
      <c r="B940" s="3" t="s">
        <v>23092</v>
      </c>
      <c r="C940" s="4">
        <v>3</v>
      </c>
    </row>
    <row r="941" spans="1:3" x14ac:dyDescent="0.25">
      <c r="A941" s="4" t="s">
        <v>620</v>
      </c>
      <c r="B941" s="3" t="s">
        <v>8385</v>
      </c>
      <c r="C941" s="4">
        <v>3</v>
      </c>
    </row>
    <row r="942" spans="1:3" x14ac:dyDescent="0.25">
      <c r="A942" s="4" t="s">
        <v>1156</v>
      </c>
      <c r="B942" s="3" t="s">
        <v>21011</v>
      </c>
      <c r="C942" s="4">
        <v>3</v>
      </c>
    </row>
    <row r="943" spans="1:3" x14ac:dyDescent="0.25">
      <c r="A943" s="4" t="s">
        <v>4085</v>
      </c>
      <c r="B943" s="3" t="s">
        <v>12809</v>
      </c>
      <c r="C943" s="4">
        <v>3</v>
      </c>
    </row>
    <row r="944" spans="1:3" x14ac:dyDescent="0.25">
      <c r="A944" s="4" t="s">
        <v>487</v>
      </c>
      <c r="B944" s="3" t="s">
        <v>406</v>
      </c>
      <c r="C944" s="4">
        <v>3</v>
      </c>
    </row>
    <row r="945" spans="1:3" x14ac:dyDescent="0.25">
      <c r="A945" s="4" t="s">
        <v>21162</v>
      </c>
      <c r="B945" s="3" t="s">
        <v>26272</v>
      </c>
      <c r="C945" s="4">
        <v>3</v>
      </c>
    </row>
    <row r="946" spans="1:3" x14ac:dyDescent="0.25">
      <c r="A946" s="4" t="s">
        <v>1149</v>
      </c>
      <c r="B946" s="3" t="s">
        <v>21553</v>
      </c>
      <c r="C946" s="4">
        <v>3</v>
      </c>
    </row>
    <row r="947" spans="1:3" x14ac:dyDescent="0.25">
      <c r="A947" s="4" t="s">
        <v>19760</v>
      </c>
      <c r="B947" s="3" t="s">
        <v>13291</v>
      </c>
      <c r="C947" s="4">
        <v>3</v>
      </c>
    </row>
    <row r="948" spans="1:3" x14ac:dyDescent="0.25">
      <c r="A948" s="4" t="s">
        <v>768</v>
      </c>
      <c r="B948" s="3" t="s">
        <v>1624</v>
      </c>
      <c r="C948" s="4">
        <v>3</v>
      </c>
    </row>
    <row r="949" spans="1:3" x14ac:dyDescent="0.25">
      <c r="A949" s="4" t="s">
        <v>8266</v>
      </c>
      <c r="B949" s="3" t="s">
        <v>26447</v>
      </c>
      <c r="C949" s="4">
        <v>3</v>
      </c>
    </row>
    <row r="950" spans="1:3" x14ac:dyDescent="0.25">
      <c r="A950" s="4" t="s">
        <v>2982</v>
      </c>
      <c r="B950" s="3" t="s">
        <v>15927</v>
      </c>
      <c r="C950" s="4">
        <v>3</v>
      </c>
    </row>
    <row r="951" spans="1:3" x14ac:dyDescent="0.25">
      <c r="A951" s="4" t="s">
        <v>1593</v>
      </c>
      <c r="B951" s="3" t="s">
        <v>18504</v>
      </c>
      <c r="C951" s="4">
        <v>3</v>
      </c>
    </row>
    <row r="952" spans="1:3" x14ac:dyDescent="0.25">
      <c r="A952" s="4" t="s">
        <v>31123</v>
      </c>
      <c r="B952" s="3" t="s">
        <v>7414</v>
      </c>
      <c r="C952" s="4">
        <v>3</v>
      </c>
    </row>
    <row r="953" spans="1:3" x14ac:dyDescent="0.25">
      <c r="A953" s="4" t="s">
        <v>30</v>
      </c>
      <c r="B953" s="3" t="s">
        <v>2481</v>
      </c>
      <c r="C953" s="4">
        <v>3</v>
      </c>
    </row>
    <row r="954" spans="1:3" x14ac:dyDescent="0.25">
      <c r="A954" s="4" t="s">
        <v>10367</v>
      </c>
      <c r="B954" s="3" t="s">
        <v>6106</v>
      </c>
      <c r="C954" s="4">
        <v>3</v>
      </c>
    </row>
    <row r="955" spans="1:3" x14ac:dyDescent="0.25">
      <c r="A955" s="4" t="s">
        <v>3394</v>
      </c>
      <c r="B955" s="3" t="s">
        <v>16621</v>
      </c>
      <c r="C955" s="4">
        <v>3</v>
      </c>
    </row>
    <row r="956" spans="1:3" x14ac:dyDescent="0.25">
      <c r="A956" s="4" t="s">
        <v>17647</v>
      </c>
      <c r="B956" s="3" t="s">
        <v>25096</v>
      </c>
      <c r="C956" s="4">
        <v>3</v>
      </c>
    </row>
    <row r="957" spans="1:3" x14ac:dyDescent="0.25">
      <c r="A957" s="4" t="s">
        <v>459</v>
      </c>
      <c r="B957" s="3" t="s">
        <v>2683</v>
      </c>
      <c r="C957" s="4">
        <v>3</v>
      </c>
    </row>
    <row r="958" spans="1:3" x14ac:dyDescent="0.25">
      <c r="A958" s="4" t="s">
        <v>30</v>
      </c>
      <c r="B958" s="3" t="s">
        <v>12261</v>
      </c>
      <c r="C958" s="4">
        <v>3</v>
      </c>
    </row>
    <row r="959" spans="1:3" x14ac:dyDescent="0.25">
      <c r="A959" s="4" t="s">
        <v>162</v>
      </c>
      <c r="B959" s="3" t="s">
        <v>27044</v>
      </c>
      <c r="C959" s="4">
        <v>3</v>
      </c>
    </row>
    <row r="960" spans="1:3" x14ac:dyDescent="0.25">
      <c r="A960" s="4" t="s">
        <v>27829</v>
      </c>
      <c r="B960" s="3" t="s">
        <v>2883</v>
      </c>
      <c r="C960" s="4">
        <v>3</v>
      </c>
    </row>
    <row r="961" spans="1:3" x14ac:dyDescent="0.25">
      <c r="A961" s="4" t="s">
        <v>528</v>
      </c>
      <c r="B961" s="3" t="s">
        <v>9583</v>
      </c>
      <c r="C961" s="4">
        <v>3</v>
      </c>
    </row>
    <row r="962" spans="1:3" x14ac:dyDescent="0.25">
      <c r="A962" s="4" t="s">
        <v>4415</v>
      </c>
      <c r="B962" s="3" t="s">
        <v>652</v>
      </c>
      <c r="C962" s="4">
        <v>3</v>
      </c>
    </row>
    <row r="963" spans="1:3" x14ac:dyDescent="0.25">
      <c r="A963" s="4" t="s">
        <v>594</v>
      </c>
      <c r="B963" s="3" t="s">
        <v>9285</v>
      </c>
      <c r="C963" s="4">
        <v>3</v>
      </c>
    </row>
    <row r="964" spans="1:3" x14ac:dyDescent="0.25">
      <c r="A964" s="4" t="s">
        <v>29486</v>
      </c>
      <c r="B964" s="3" t="s">
        <v>19868</v>
      </c>
      <c r="C964" s="4">
        <v>3</v>
      </c>
    </row>
    <row r="965" spans="1:3" x14ac:dyDescent="0.25">
      <c r="A965" s="4" t="s">
        <v>550</v>
      </c>
      <c r="B965" s="3" t="s">
        <v>20182</v>
      </c>
      <c r="C965" s="4">
        <v>3</v>
      </c>
    </row>
    <row r="966" spans="1:3" x14ac:dyDescent="0.25">
      <c r="A966" s="4" t="s">
        <v>6362</v>
      </c>
      <c r="B966" s="3" t="s">
        <v>3201</v>
      </c>
      <c r="C966" s="4">
        <v>3</v>
      </c>
    </row>
    <row r="967" spans="1:3" x14ac:dyDescent="0.25">
      <c r="A967" s="4" t="s">
        <v>30</v>
      </c>
      <c r="B967" s="3" t="s">
        <v>19985</v>
      </c>
      <c r="C967" s="4">
        <v>3</v>
      </c>
    </row>
    <row r="968" spans="1:3" x14ac:dyDescent="0.25">
      <c r="A968" s="4" t="s">
        <v>711</v>
      </c>
      <c r="B968" s="3" t="s">
        <v>22646</v>
      </c>
      <c r="C968" s="4">
        <v>3</v>
      </c>
    </row>
    <row r="969" spans="1:3" x14ac:dyDescent="0.25">
      <c r="A969" s="4" t="s">
        <v>467</v>
      </c>
      <c r="B969" s="3" t="s">
        <v>22688</v>
      </c>
      <c r="C969" s="4">
        <v>3</v>
      </c>
    </row>
    <row r="970" spans="1:3" x14ac:dyDescent="0.25">
      <c r="A970" s="4" t="s">
        <v>31123</v>
      </c>
      <c r="B970" s="3" t="s">
        <v>4952</v>
      </c>
      <c r="C970" s="4">
        <v>3</v>
      </c>
    </row>
    <row r="971" spans="1:3" x14ac:dyDescent="0.25">
      <c r="A971" s="4" t="s">
        <v>550</v>
      </c>
      <c r="B971" s="3" t="s">
        <v>6444</v>
      </c>
      <c r="C971" s="4">
        <v>3</v>
      </c>
    </row>
    <row r="972" spans="1:3" x14ac:dyDescent="0.25">
      <c r="A972" s="4" t="s">
        <v>20703</v>
      </c>
      <c r="B972" s="3" t="s">
        <v>4868</v>
      </c>
      <c r="C972" s="4">
        <v>3</v>
      </c>
    </row>
    <row r="973" spans="1:3" x14ac:dyDescent="0.25">
      <c r="A973" s="4" t="s">
        <v>42</v>
      </c>
      <c r="B973" s="3" t="s">
        <v>24264</v>
      </c>
      <c r="C973" s="4">
        <v>3</v>
      </c>
    </row>
    <row r="974" spans="1:3" x14ac:dyDescent="0.25">
      <c r="A974" s="4" t="s">
        <v>1068</v>
      </c>
      <c r="B974" s="3" t="s">
        <v>26920</v>
      </c>
      <c r="C974" s="4">
        <v>3</v>
      </c>
    </row>
    <row r="975" spans="1:3" x14ac:dyDescent="0.25">
      <c r="A975" s="4" t="s">
        <v>2756</v>
      </c>
      <c r="B975" s="3" t="s">
        <v>12317</v>
      </c>
      <c r="C975" s="4">
        <v>3</v>
      </c>
    </row>
    <row r="976" spans="1:3" x14ac:dyDescent="0.25">
      <c r="A976" s="4" t="s">
        <v>31123</v>
      </c>
      <c r="B976" s="3" t="s">
        <v>10558</v>
      </c>
      <c r="C976" s="4">
        <v>3</v>
      </c>
    </row>
    <row r="977" spans="1:3" x14ac:dyDescent="0.25">
      <c r="A977" s="4" t="s">
        <v>30</v>
      </c>
      <c r="B977" s="3" t="s">
        <v>3679</v>
      </c>
      <c r="C977" s="4">
        <v>3</v>
      </c>
    </row>
    <row r="978" spans="1:3" x14ac:dyDescent="0.25">
      <c r="A978" s="4" t="s">
        <v>1666</v>
      </c>
      <c r="B978" s="3" t="s">
        <v>28443</v>
      </c>
      <c r="C978" s="4">
        <v>3</v>
      </c>
    </row>
    <row r="979" spans="1:3" x14ac:dyDescent="0.25">
      <c r="A979" s="4" t="s">
        <v>15843</v>
      </c>
      <c r="B979" s="3" t="s">
        <v>3929</v>
      </c>
      <c r="C979" s="4">
        <v>3</v>
      </c>
    </row>
    <row r="980" spans="1:3" x14ac:dyDescent="0.25">
      <c r="A980" s="4" t="s">
        <v>30568</v>
      </c>
      <c r="B980" s="3" t="s">
        <v>6573</v>
      </c>
      <c r="C980" s="4">
        <v>3</v>
      </c>
    </row>
    <row r="981" spans="1:3" x14ac:dyDescent="0.25">
      <c r="A981" s="4" t="s">
        <v>548</v>
      </c>
      <c r="B981" s="3" t="s">
        <v>1595</v>
      </c>
      <c r="C981" s="4">
        <v>3</v>
      </c>
    </row>
    <row r="982" spans="1:3" x14ac:dyDescent="0.25">
      <c r="A982" s="4" t="s">
        <v>2110</v>
      </c>
      <c r="B982" s="3" t="s">
        <v>13191</v>
      </c>
      <c r="C982" s="4">
        <v>3</v>
      </c>
    </row>
    <row r="983" spans="1:3" x14ac:dyDescent="0.25">
      <c r="A983" s="4" t="s">
        <v>548</v>
      </c>
      <c r="B983" s="3" t="s">
        <v>1044</v>
      </c>
      <c r="C983" s="4">
        <v>3</v>
      </c>
    </row>
    <row r="984" spans="1:3" x14ac:dyDescent="0.25">
      <c r="A984" s="4" t="s">
        <v>467</v>
      </c>
      <c r="B984" s="3" t="s">
        <v>7386</v>
      </c>
      <c r="C984" s="4">
        <v>3</v>
      </c>
    </row>
    <row r="985" spans="1:3" x14ac:dyDescent="0.25">
      <c r="A985" s="4" t="s">
        <v>44</v>
      </c>
      <c r="B985" s="3" t="s">
        <v>32638</v>
      </c>
      <c r="C985" s="4">
        <v>3</v>
      </c>
    </row>
    <row r="986" spans="1:3" x14ac:dyDescent="0.25">
      <c r="A986" s="4" t="s">
        <v>44</v>
      </c>
      <c r="B986" s="3" t="s">
        <v>9140</v>
      </c>
      <c r="C986" s="4">
        <v>3</v>
      </c>
    </row>
    <row r="987" spans="1:3" x14ac:dyDescent="0.25">
      <c r="A987" s="4" t="s">
        <v>57</v>
      </c>
      <c r="B987" s="3" t="s">
        <v>6531</v>
      </c>
      <c r="C987" s="4">
        <v>3</v>
      </c>
    </row>
    <row r="988" spans="1:3" x14ac:dyDescent="0.25">
      <c r="A988" s="4" t="s">
        <v>1068</v>
      </c>
      <c r="B988" s="3" t="s">
        <v>14137</v>
      </c>
      <c r="C988" s="4">
        <v>3</v>
      </c>
    </row>
    <row r="989" spans="1:3" x14ac:dyDescent="0.25">
      <c r="A989" s="4" t="s">
        <v>423</v>
      </c>
      <c r="B989" s="3" t="s">
        <v>29991</v>
      </c>
      <c r="C989" s="4">
        <v>3</v>
      </c>
    </row>
    <row r="990" spans="1:3" x14ac:dyDescent="0.25">
      <c r="A990" s="4" t="s">
        <v>31123</v>
      </c>
      <c r="B990" s="3" t="s">
        <v>10877</v>
      </c>
      <c r="C990" s="4">
        <v>3</v>
      </c>
    </row>
    <row r="991" spans="1:3" x14ac:dyDescent="0.25">
      <c r="A991" s="4" t="s">
        <v>1119</v>
      </c>
      <c r="B991" s="3" t="s">
        <v>2446</v>
      </c>
      <c r="C991" s="4">
        <v>3</v>
      </c>
    </row>
    <row r="992" spans="1:3" x14ac:dyDescent="0.25">
      <c r="A992" s="4" t="s">
        <v>63</v>
      </c>
      <c r="B992" s="3" t="s">
        <v>30433</v>
      </c>
      <c r="C992" s="4">
        <v>3</v>
      </c>
    </row>
    <row r="993" spans="1:3" x14ac:dyDescent="0.25">
      <c r="A993" s="4" t="s">
        <v>395</v>
      </c>
      <c r="B993" s="3" t="s">
        <v>5979</v>
      </c>
      <c r="C993" s="4">
        <v>3</v>
      </c>
    </row>
    <row r="994" spans="1:3" x14ac:dyDescent="0.25">
      <c r="A994" s="4" t="s">
        <v>1151</v>
      </c>
      <c r="B994" s="3" t="s">
        <v>20146</v>
      </c>
      <c r="C994" s="4">
        <v>3</v>
      </c>
    </row>
    <row r="995" spans="1:3" x14ac:dyDescent="0.25">
      <c r="A995" s="4" t="s">
        <v>31123</v>
      </c>
      <c r="B995" s="3" t="s">
        <v>1402</v>
      </c>
      <c r="C995" s="4">
        <v>3</v>
      </c>
    </row>
    <row r="996" spans="1:3" x14ac:dyDescent="0.25">
      <c r="A996" s="4" t="s">
        <v>8674</v>
      </c>
      <c r="B996" s="3" t="s">
        <v>30360</v>
      </c>
      <c r="C996" s="4">
        <v>3</v>
      </c>
    </row>
    <row r="997" spans="1:3" x14ac:dyDescent="0.25">
      <c r="A997" s="4" t="s">
        <v>228</v>
      </c>
      <c r="B997" s="3" t="s">
        <v>15876</v>
      </c>
      <c r="C997" s="4">
        <v>3</v>
      </c>
    </row>
    <row r="998" spans="1:3" x14ac:dyDescent="0.25">
      <c r="A998" s="4" t="s">
        <v>162</v>
      </c>
      <c r="B998" s="3" t="s">
        <v>17707</v>
      </c>
      <c r="C998" s="4">
        <v>3</v>
      </c>
    </row>
    <row r="999" spans="1:3" x14ac:dyDescent="0.25">
      <c r="A999" s="4" t="s">
        <v>567</v>
      </c>
      <c r="B999" s="3" t="s">
        <v>7007</v>
      </c>
      <c r="C999" s="4">
        <v>3</v>
      </c>
    </row>
    <row r="1000" spans="1:3" x14ac:dyDescent="0.25">
      <c r="A1000" s="4" t="s">
        <v>10458</v>
      </c>
      <c r="B1000" s="3" t="s">
        <v>1572</v>
      </c>
      <c r="C1000" s="4">
        <v>3</v>
      </c>
    </row>
    <row r="1001" spans="1:3" x14ac:dyDescent="0.25">
      <c r="A1001" s="4" t="s">
        <v>2756</v>
      </c>
      <c r="B1001" s="3" t="s">
        <v>1334</v>
      </c>
      <c r="C1001" s="4">
        <v>3</v>
      </c>
    </row>
    <row r="1002" spans="1:3" x14ac:dyDescent="0.25">
      <c r="A1002" s="4" t="s">
        <v>7664</v>
      </c>
      <c r="B1002" s="3" t="s">
        <v>20245</v>
      </c>
      <c r="C1002" s="4">
        <v>3</v>
      </c>
    </row>
    <row r="1003" spans="1:3" x14ac:dyDescent="0.25">
      <c r="A1003" s="4" t="s">
        <v>10367</v>
      </c>
      <c r="B1003" s="3" t="s">
        <v>20882</v>
      </c>
      <c r="C1003" s="4">
        <v>3</v>
      </c>
    </row>
    <row r="1004" spans="1:3" x14ac:dyDescent="0.25">
      <c r="A1004" s="4" t="s">
        <v>2373</v>
      </c>
      <c r="B1004" s="3" t="s">
        <v>22881</v>
      </c>
      <c r="C1004" s="4">
        <v>3</v>
      </c>
    </row>
    <row r="1005" spans="1:3" x14ac:dyDescent="0.25">
      <c r="A1005" s="4" t="s">
        <v>6473</v>
      </c>
      <c r="B1005" s="3" t="s">
        <v>7558</v>
      </c>
      <c r="C1005" s="4">
        <v>3</v>
      </c>
    </row>
    <row r="1006" spans="1:3" x14ac:dyDescent="0.25">
      <c r="A1006" s="4" t="s">
        <v>9842</v>
      </c>
      <c r="B1006" s="3" t="s">
        <v>11908</v>
      </c>
      <c r="C1006" s="4">
        <v>3</v>
      </c>
    </row>
    <row r="1007" spans="1:3" x14ac:dyDescent="0.25">
      <c r="A1007" s="4" t="s">
        <v>142</v>
      </c>
      <c r="B1007" s="3" t="s">
        <v>25341</v>
      </c>
      <c r="C1007" s="4">
        <v>3</v>
      </c>
    </row>
    <row r="1008" spans="1:3" x14ac:dyDescent="0.25">
      <c r="A1008" s="4" t="s">
        <v>31123</v>
      </c>
      <c r="B1008" s="3" t="s">
        <v>2467</v>
      </c>
      <c r="C1008" s="4">
        <v>3</v>
      </c>
    </row>
    <row r="1009" spans="1:3" x14ac:dyDescent="0.25">
      <c r="A1009" s="4" t="s">
        <v>29715</v>
      </c>
      <c r="B1009" s="3" t="s">
        <v>9108</v>
      </c>
      <c r="C1009" s="4">
        <v>3</v>
      </c>
    </row>
    <row r="1010" spans="1:3" x14ac:dyDescent="0.25">
      <c r="A1010" s="4" t="s">
        <v>6385</v>
      </c>
      <c r="B1010" s="3" t="s">
        <v>8008</v>
      </c>
      <c r="C1010" s="4">
        <v>3</v>
      </c>
    </row>
    <row r="1011" spans="1:3" x14ac:dyDescent="0.25">
      <c r="A1011" s="4" t="s">
        <v>1122</v>
      </c>
      <c r="B1011" s="3" t="s">
        <v>12096</v>
      </c>
      <c r="C1011" s="4">
        <v>3</v>
      </c>
    </row>
    <row r="1012" spans="1:3" x14ac:dyDescent="0.25">
      <c r="A1012" s="4" t="s">
        <v>57</v>
      </c>
      <c r="B1012" s="3" t="s">
        <v>3925</v>
      </c>
      <c r="C1012" s="4">
        <v>3</v>
      </c>
    </row>
    <row r="1013" spans="1:3" x14ac:dyDescent="0.25">
      <c r="A1013" s="4" t="s">
        <v>162</v>
      </c>
      <c r="B1013" s="3" t="s">
        <v>1644</v>
      </c>
      <c r="C1013" s="4">
        <v>3</v>
      </c>
    </row>
    <row r="1014" spans="1:3" x14ac:dyDescent="0.25">
      <c r="A1014" s="4" t="s">
        <v>1558</v>
      </c>
      <c r="B1014" s="3" t="s">
        <v>8058</v>
      </c>
      <c r="C1014" s="4">
        <v>3</v>
      </c>
    </row>
    <row r="1015" spans="1:3" x14ac:dyDescent="0.25">
      <c r="A1015" s="4" t="s">
        <v>29644</v>
      </c>
      <c r="B1015" s="3" t="s">
        <v>26295</v>
      </c>
      <c r="C1015" s="4">
        <v>3</v>
      </c>
    </row>
    <row r="1016" spans="1:3" x14ac:dyDescent="0.25">
      <c r="A1016" s="4" t="s">
        <v>162</v>
      </c>
      <c r="B1016" s="3" t="s">
        <v>28926</v>
      </c>
      <c r="C1016" s="4">
        <v>3</v>
      </c>
    </row>
    <row r="1017" spans="1:3" x14ac:dyDescent="0.25">
      <c r="A1017" s="4" t="s">
        <v>32614</v>
      </c>
      <c r="B1017" s="3" t="s">
        <v>8522</v>
      </c>
      <c r="C1017" s="4">
        <v>3</v>
      </c>
    </row>
    <row r="1018" spans="1:3" x14ac:dyDescent="0.25">
      <c r="A1018" s="4" t="s">
        <v>3465</v>
      </c>
      <c r="B1018" s="3" t="s">
        <v>16465</v>
      </c>
      <c r="C1018" s="4">
        <v>3</v>
      </c>
    </row>
    <row r="1019" spans="1:3" x14ac:dyDescent="0.25">
      <c r="A1019" s="4" t="s">
        <v>636</v>
      </c>
      <c r="B1019" s="3" t="s">
        <v>24364</v>
      </c>
      <c r="C1019" s="4">
        <v>3</v>
      </c>
    </row>
    <row r="1020" spans="1:3" x14ac:dyDescent="0.25">
      <c r="A1020" s="4" t="s">
        <v>19671</v>
      </c>
      <c r="B1020" s="3" t="s">
        <v>5397</v>
      </c>
      <c r="C1020" s="4">
        <v>3</v>
      </c>
    </row>
    <row r="1021" spans="1:3" x14ac:dyDescent="0.25">
      <c r="A1021" s="4" t="s">
        <v>16165</v>
      </c>
      <c r="B1021" s="3" t="s">
        <v>7503</v>
      </c>
      <c r="C1021" s="4">
        <v>3</v>
      </c>
    </row>
    <row r="1022" spans="1:3" x14ac:dyDescent="0.25">
      <c r="A1022" s="4" t="s">
        <v>1068</v>
      </c>
      <c r="B1022" s="3" t="s">
        <v>20611</v>
      </c>
      <c r="C1022" s="4">
        <v>3</v>
      </c>
    </row>
    <row r="1023" spans="1:3" x14ac:dyDescent="0.25">
      <c r="A1023" s="4" t="s">
        <v>31123</v>
      </c>
      <c r="B1023" s="3" t="s">
        <v>1355</v>
      </c>
      <c r="C1023" s="4">
        <v>3</v>
      </c>
    </row>
    <row r="1024" spans="1:3" x14ac:dyDescent="0.25">
      <c r="A1024" s="4" t="s">
        <v>11079</v>
      </c>
      <c r="B1024" s="3" t="s">
        <v>539</v>
      </c>
      <c r="C1024" s="4">
        <v>3</v>
      </c>
    </row>
    <row r="1025" spans="1:3" x14ac:dyDescent="0.25">
      <c r="A1025" s="4" t="s">
        <v>2876</v>
      </c>
      <c r="B1025" s="3" t="s">
        <v>1721</v>
      </c>
      <c r="C1025" s="4">
        <v>3</v>
      </c>
    </row>
    <row r="1026" spans="1:3" x14ac:dyDescent="0.25">
      <c r="A1026" s="4" t="s">
        <v>548</v>
      </c>
      <c r="B1026" s="3" t="s">
        <v>5794</v>
      </c>
      <c r="C1026" s="4">
        <v>3</v>
      </c>
    </row>
    <row r="1027" spans="1:3" x14ac:dyDescent="0.25">
      <c r="A1027" s="4" t="s">
        <v>20152</v>
      </c>
      <c r="B1027" s="3" t="s">
        <v>421</v>
      </c>
      <c r="C1027" s="4">
        <v>3</v>
      </c>
    </row>
    <row r="1028" spans="1:3" x14ac:dyDescent="0.25">
      <c r="A1028" s="4" t="s">
        <v>10367</v>
      </c>
      <c r="B1028" s="3" t="s">
        <v>16124</v>
      </c>
      <c r="C1028" s="4">
        <v>3</v>
      </c>
    </row>
    <row r="1029" spans="1:3" x14ac:dyDescent="0.25">
      <c r="A1029" s="4" t="s">
        <v>550</v>
      </c>
      <c r="B1029" s="3" t="s">
        <v>1658</v>
      </c>
      <c r="C1029" s="4">
        <v>3</v>
      </c>
    </row>
    <row r="1030" spans="1:3" x14ac:dyDescent="0.25">
      <c r="A1030" s="4" t="s">
        <v>3056</v>
      </c>
      <c r="B1030" s="3" t="s">
        <v>2477</v>
      </c>
      <c r="C1030" s="4">
        <v>3</v>
      </c>
    </row>
    <row r="1031" spans="1:3" x14ac:dyDescent="0.25">
      <c r="A1031" s="4" t="s">
        <v>3590</v>
      </c>
      <c r="B1031" s="3" t="s">
        <v>24422</v>
      </c>
      <c r="C1031" s="4">
        <v>3</v>
      </c>
    </row>
    <row r="1032" spans="1:3" x14ac:dyDescent="0.25">
      <c r="A1032" s="4" t="s">
        <v>5806</v>
      </c>
      <c r="B1032" s="3" t="s">
        <v>23917</v>
      </c>
      <c r="C1032" s="4">
        <v>3</v>
      </c>
    </row>
    <row r="1033" spans="1:3" x14ac:dyDescent="0.25">
      <c r="A1033" s="4" t="s">
        <v>26840</v>
      </c>
      <c r="B1033" s="3" t="s">
        <v>19273</v>
      </c>
      <c r="C1033" s="4">
        <v>3</v>
      </c>
    </row>
    <row r="1034" spans="1:3" x14ac:dyDescent="0.25">
      <c r="A1034" s="4" t="s">
        <v>1752</v>
      </c>
      <c r="B1034" s="3" t="s">
        <v>14275</v>
      </c>
      <c r="C1034" s="4">
        <v>3</v>
      </c>
    </row>
    <row r="1035" spans="1:3" x14ac:dyDescent="0.25">
      <c r="A1035" s="4" t="s">
        <v>1819</v>
      </c>
      <c r="B1035" s="3" t="s">
        <v>8868</v>
      </c>
      <c r="C1035" s="4">
        <v>3</v>
      </c>
    </row>
    <row r="1036" spans="1:3" x14ac:dyDescent="0.25">
      <c r="A1036" s="4" t="s">
        <v>8840</v>
      </c>
      <c r="B1036" s="3" t="s">
        <v>1695</v>
      </c>
      <c r="C1036" s="4">
        <v>3</v>
      </c>
    </row>
    <row r="1037" spans="1:3" x14ac:dyDescent="0.25">
      <c r="A1037" s="4" t="s">
        <v>22016</v>
      </c>
      <c r="B1037" s="3" t="s">
        <v>20256</v>
      </c>
      <c r="C1037" s="4">
        <v>3</v>
      </c>
    </row>
    <row r="1038" spans="1:3" x14ac:dyDescent="0.25">
      <c r="A1038" s="4" t="s">
        <v>32591</v>
      </c>
      <c r="B1038" s="3" t="s">
        <v>15846</v>
      </c>
      <c r="C1038" s="4">
        <v>3</v>
      </c>
    </row>
    <row r="1039" spans="1:3" x14ac:dyDescent="0.25">
      <c r="A1039" s="4" t="s">
        <v>952</v>
      </c>
      <c r="B1039" s="3" t="s">
        <v>12121</v>
      </c>
      <c r="C1039" s="4">
        <v>3</v>
      </c>
    </row>
    <row r="1040" spans="1:3" x14ac:dyDescent="0.25">
      <c r="A1040" s="4" t="s">
        <v>57</v>
      </c>
      <c r="B1040" s="3" t="s">
        <v>26143</v>
      </c>
      <c r="C1040" s="4">
        <v>3</v>
      </c>
    </row>
    <row r="1041" spans="1:3" x14ac:dyDescent="0.25">
      <c r="A1041" s="4" t="s">
        <v>6385</v>
      </c>
      <c r="B1041" s="3" t="s">
        <v>3446</v>
      </c>
      <c r="C1041" s="4">
        <v>3</v>
      </c>
    </row>
    <row r="1042" spans="1:3" x14ac:dyDescent="0.25">
      <c r="A1042" s="4" t="s">
        <v>6385</v>
      </c>
      <c r="B1042" s="3" t="s">
        <v>1660</v>
      </c>
      <c r="C1042" s="4">
        <v>3</v>
      </c>
    </row>
    <row r="1043" spans="1:3" x14ac:dyDescent="0.25">
      <c r="A1043" s="4" t="s">
        <v>1068</v>
      </c>
      <c r="B1043" s="3" t="s">
        <v>11966</v>
      </c>
      <c r="C1043" s="4">
        <v>3</v>
      </c>
    </row>
    <row r="1044" spans="1:3" x14ac:dyDescent="0.25">
      <c r="A1044" s="4" t="s">
        <v>44</v>
      </c>
      <c r="B1044" s="3" t="s">
        <v>907</v>
      </c>
      <c r="C1044" s="4">
        <v>3</v>
      </c>
    </row>
    <row r="1045" spans="1:3" x14ac:dyDescent="0.25">
      <c r="A1045" s="4" t="s">
        <v>31123</v>
      </c>
      <c r="B1045" s="3" t="s">
        <v>5089</v>
      </c>
      <c r="C1045" s="4">
        <v>3</v>
      </c>
    </row>
    <row r="1046" spans="1:3" x14ac:dyDescent="0.25">
      <c r="A1046" s="4" t="s">
        <v>6385</v>
      </c>
      <c r="B1046" s="3" t="s">
        <v>8954</v>
      </c>
      <c r="C1046" s="4">
        <v>3</v>
      </c>
    </row>
    <row r="1047" spans="1:3" x14ac:dyDescent="0.25">
      <c r="A1047" s="4" t="s">
        <v>2951</v>
      </c>
      <c r="B1047" s="3" t="s">
        <v>14660</v>
      </c>
      <c r="C1047" s="4">
        <v>3</v>
      </c>
    </row>
    <row r="1048" spans="1:3" x14ac:dyDescent="0.25">
      <c r="A1048" s="4" t="s">
        <v>1156</v>
      </c>
      <c r="B1048" s="3" t="s">
        <v>19544</v>
      </c>
      <c r="C1048" s="4">
        <v>3</v>
      </c>
    </row>
    <row r="1049" spans="1:3" x14ac:dyDescent="0.25">
      <c r="A1049" s="4" t="s">
        <v>570</v>
      </c>
      <c r="B1049" s="3" t="s">
        <v>23351</v>
      </c>
      <c r="C1049" s="4">
        <v>3</v>
      </c>
    </row>
    <row r="1050" spans="1:3" x14ac:dyDescent="0.25">
      <c r="A1050" s="4" t="s">
        <v>483</v>
      </c>
      <c r="B1050" s="3" t="s">
        <v>5123</v>
      </c>
      <c r="C1050" s="4">
        <v>3</v>
      </c>
    </row>
    <row r="1051" spans="1:3" x14ac:dyDescent="0.25">
      <c r="A1051" s="4" t="s">
        <v>550</v>
      </c>
      <c r="B1051" s="3" t="s">
        <v>5713</v>
      </c>
      <c r="C1051" s="4">
        <v>3</v>
      </c>
    </row>
    <row r="1052" spans="1:3" x14ac:dyDescent="0.25">
      <c r="A1052" s="4" t="s">
        <v>5350</v>
      </c>
      <c r="B1052" s="3" t="s">
        <v>8490</v>
      </c>
      <c r="C1052" s="4">
        <v>3</v>
      </c>
    </row>
    <row r="1053" spans="1:3" x14ac:dyDescent="0.25">
      <c r="A1053" s="4" t="s">
        <v>17602</v>
      </c>
      <c r="B1053" s="3" t="s">
        <v>20209</v>
      </c>
      <c r="C1053" s="4">
        <v>3</v>
      </c>
    </row>
    <row r="1054" spans="1:3" x14ac:dyDescent="0.25">
      <c r="A1054" s="4" t="s">
        <v>44</v>
      </c>
      <c r="B1054" s="3" t="s">
        <v>27787</v>
      </c>
      <c r="C1054" s="4">
        <v>3</v>
      </c>
    </row>
    <row r="1055" spans="1:3" x14ac:dyDescent="0.25">
      <c r="A1055" s="4" t="s">
        <v>6385</v>
      </c>
      <c r="B1055" s="3" t="s">
        <v>24870</v>
      </c>
      <c r="C1055" s="4">
        <v>3</v>
      </c>
    </row>
    <row r="1056" spans="1:3" x14ac:dyDescent="0.25">
      <c r="A1056" s="4" t="s">
        <v>570</v>
      </c>
      <c r="B1056" s="3" t="s">
        <v>8826</v>
      </c>
      <c r="C1056" s="4">
        <v>3</v>
      </c>
    </row>
    <row r="1057" spans="1:3" x14ac:dyDescent="0.25">
      <c r="A1057" s="4" t="s">
        <v>12465</v>
      </c>
      <c r="B1057" s="3" t="s">
        <v>15604</v>
      </c>
      <c r="C1057" s="4">
        <v>3</v>
      </c>
    </row>
    <row r="1058" spans="1:3" x14ac:dyDescent="0.25">
      <c r="A1058" s="4" t="s">
        <v>27969</v>
      </c>
      <c r="B1058" s="3" t="s">
        <v>32752</v>
      </c>
      <c r="C1058" s="4">
        <v>3</v>
      </c>
    </row>
    <row r="1059" spans="1:3" x14ac:dyDescent="0.25">
      <c r="A1059" s="4" t="s">
        <v>2144</v>
      </c>
      <c r="B1059" s="3" t="s">
        <v>25378</v>
      </c>
      <c r="C1059" s="4">
        <v>3</v>
      </c>
    </row>
    <row r="1060" spans="1:3" x14ac:dyDescent="0.25">
      <c r="A1060" s="4" t="s">
        <v>31123</v>
      </c>
      <c r="B1060" s="3" t="s">
        <v>15149</v>
      </c>
      <c r="C1060" s="4">
        <v>3</v>
      </c>
    </row>
    <row r="1061" spans="1:3" x14ac:dyDescent="0.25">
      <c r="A1061" s="4" t="s">
        <v>3204</v>
      </c>
      <c r="B1061" s="3" t="s">
        <v>22970</v>
      </c>
      <c r="C1061" s="4">
        <v>3</v>
      </c>
    </row>
    <row r="1062" spans="1:3" x14ac:dyDescent="0.25">
      <c r="A1062" s="4" t="s">
        <v>29085</v>
      </c>
      <c r="B1062" s="3" t="s">
        <v>8389</v>
      </c>
      <c r="C1062" s="4">
        <v>3</v>
      </c>
    </row>
    <row r="1063" spans="1:3" x14ac:dyDescent="0.25">
      <c r="A1063" s="4" t="s">
        <v>9554</v>
      </c>
      <c r="B1063" s="3" t="s">
        <v>13907</v>
      </c>
      <c r="C1063" s="4">
        <v>3</v>
      </c>
    </row>
    <row r="1064" spans="1:3" x14ac:dyDescent="0.25">
      <c r="A1064" s="4" t="s">
        <v>10367</v>
      </c>
      <c r="B1064" s="3" t="s">
        <v>17350</v>
      </c>
      <c r="C1064" s="4">
        <v>3</v>
      </c>
    </row>
    <row r="1065" spans="1:3" x14ac:dyDescent="0.25">
      <c r="A1065" s="4" t="s">
        <v>2800</v>
      </c>
      <c r="B1065" s="3" t="s">
        <v>146</v>
      </c>
      <c r="C1065" s="4">
        <v>3</v>
      </c>
    </row>
    <row r="1066" spans="1:3" x14ac:dyDescent="0.25">
      <c r="A1066" s="4" t="s">
        <v>29656</v>
      </c>
      <c r="B1066" s="3" t="s">
        <v>23253</v>
      </c>
      <c r="C1066" s="4">
        <v>3</v>
      </c>
    </row>
    <row r="1067" spans="1:3" x14ac:dyDescent="0.25">
      <c r="A1067" s="4" t="s">
        <v>32582</v>
      </c>
      <c r="B1067" s="3" t="s">
        <v>18506</v>
      </c>
      <c r="C1067" s="4">
        <v>3</v>
      </c>
    </row>
    <row r="1068" spans="1:3" x14ac:dyDescent="0.25">
      <c r="A1068" s="4" t="s">
        <v>2220</v>
      </c>
      <c r="B1068" s="3" t="s">
        <v>11229</v>
      </c>
      <c r="C1068" s="4">
        <v>3</v>
      </c>
    </row>
    <row r="1069" spans="1:3" x14ac:dyDescent="0.25">
      <c r="A1069" s="4" t="s">
        <v>1068</v>
      </c>
      <c r="B1069" s="3" t="s">
        <v>18454</v>
      </c>
      <c r="C1069" s="4">
        <v>3</v>
      </c>
    </row>
    <row r="1070" spans="1:3" x14ac:dyDescent="0.25">
      <c r="A1070" s="4" t="s">
        <v>32582</v>
      </c>
      <c r="B1070" s="3" t="s">
        <v>26254</v>
      </c>
      <c r="C1070" s="4">
        <v>3</v>
      </c>
    </row>
    <row r="1071" spans="1:3" x14ac:dyDescent="0.25">
      <c r="A1071" s="4" t="s">
        <v>6133</v>
      </c>
      <c r="B1071" s="3" t="s">
        <v>9397</v>
      </c>
      <c r="C1071" s="4">
        <v>3</v>
      </c>
    </row>
    <row r="1072" spans="1:3" x14ac:dyDescent="0.25">
      <c r="A1072" s="4" t="s">
        <v>928</v>
      </c>
      <c r="B1072" s="3" t="s">
        <v>1733</v>
      </c>
      <c r="C1072" s="4">
        <v>3</v>
      </c>
    </row>
    <row r="1073" spans="1:3" x14ac:dyDescent="0.25">
      <c r="A1073" s="4" t="s">
        <v>31123</v>
      </c>
      <c r="B1073" s="3" t="s">
        <v>6926</v>
      </c>
      <c r="C1073" s="4">
        <v>3</v>
      </c>
    </row>
    <row r="1074" spans="1:3" x14ac:dyDescent="0.25">
      <c r="A1074" s="4" t="s">
        <v>25000</v>
      </c>
      <c r="B1074" s="3" t="s">
        <v>9057</v>
      </c>
      <c r="C1074" s="4">
        <v>3</v>
      </c>
    </row>
    <row r="1075" spans="1:3" x14ac:dyDescent="0.25">
      <c r="A1075" s="4" t="s">
        <v>801</v>
      </c>
      <c r="B1075" s="3" t="s">
        <v>7985</v>
      </c>
      <c r="C1075" s="4">
        <v>3</v>
      </c>
    </row>
    <row r="1076" spans="1:3" x14ac:dyDescent="0.25">
      <c r="A1076" s="4" t="s">
        <v>1593</v>
      </c>
      <c r="B1076" s="3" t="s">
        <v>1784</v>
      </c>
      <c r="C1076" s="4">
        <v>3</v>
      </c>
    </row>
    <row r="1077" spans="1:3" x14ac:dyDescent="0.25">
      <c r="A1077" s="4" t="s">
        <v>142</v>
      </c>
      <c r="B1077" s="3" t="s">
        <v>2227</v>
      </c>
      <c r="C1077" s="4">
        <v>3</v>
      </c>
    </row>
    <row r="1078" spans="1:3" x14ac:dyDescent="0.25">
      <c r="A1078" s="4" t="s">
        <v>65</v>
      </c>
      <c r="B1078" s="3" t="s">
        <v>5313</v>
      </c>
      <c r="C1078" s="4">
        <v>3</v>
      </c>
    </row>
    <row r="1079" spans="1:3" x14ac:dyDescent="0.25">
      <c r="A1079" s="4" t="s">
        <v>548</v>
      </c>
      <c r="B1079" s="3" t="s">
        <v>22240</v>
      </c>
      <c r="C1079" s="4">
        <v>3</v>
      </c>
    </row>
    <row r="1080" spans="1:3" x14ac:dyDescent="0.25">
      <c r="A1080" s="4" t="s">
        <v>6490</v>
      </c>
      <c r="B1080" s="3" t="s">
        <v>7608</v>
      </c>
      <c r="C1080" s="4">
        <v>3</v>
      </c>
    </row>
    <row r="1081" spans="1:3" x14ac:dyDescent="0.25">
      <c r="A1081" s="4" t="s">
        <v>4112</v>
      </c>
      <c r="B1081" s="3" t="s">
        <v>764</v>
      </c>
      <c r="C1081" s="4">
        <v>3</v>
      </c>
    </row>
    <row r="1082" spans="1:3" x14ac:dyDescent="0.25">
      <c r="A1082" s="4" t="s">
        <v>21732</v>
      </c>
      <c r="B1082" s="3" t="s">
        <v>9023</v>
      </c>
      <c r="C1082" s="4">
        <v>3</v>
      </c>
    </row>
    <row r="1083" spans="1:3" x14ac:dyDescent="0.25">
      <c r="A1083" s="4" t="s">
        <v>10353</v>
      </c>
      <c r="B1083" s="3" t="s">
        <v>1233</v>
      </c>
      <c r="C1083" s="4">
        <v>3</v>
      </c>
    </row>
    <row r="1084" spans="1:3" x14ac:dyDescent="0.25">
      <c r="A1084" s="4" t="s">
        <v>620</v>
      </c>
      <c r="B1084" s="3" t="s">
        <v>24115</v>
      </c>
      <c r="C1084" s="4">
        <v>3</v>
      </c>
    </row>
    <row r="1085" spans="1:3" x14ac:dyDescent="0.25">
      <c r="A1085" s="4" t="s">
        <v>31123</v>
      </c>
      <c r="B1085" s="3" t="s">
        <v>25761</v>
      </c>
      <c r="C1085" s="4">
        <v>3</v>
      </c>
    </row>
    <row r="1086" spans="1:3" x14ac:dyDescent="0.25">
      <c r="A1086" s="4" t="s">
        <v>459</v>
      </c>
      <c r="B1086" s="3" t="s">
        <v>9615</v>
      </c>
      <c r="C1086" s="4">
        <v>3</v>
      </c>
    </row>
    <row r="1087" spans="1:3" x14ac:dyDescent="0.25">
      <c r="A1087" s="4" t="s">
        <v>7897</v>
      </c>
      <c r="B1087" s="3" t="s">
        <v>6477</v>
      </c>
      <c r="C1087" s="4">
        <v>3</v>
      </c>
    </row>
    <row r="1088" spans="1:3" x14ac:dyDescent="0.25">
      <c r="A1088" s="4" t="s">
        <v>19544</v>
      </c>
      <c r="B1088" s="3" t="s">
        <v>15989</v>
      </c>
      <c r="C1088" s="4">
        <v>3</v>
      </c>
    </row>
    <row r="1089" spans="1:3" x14ac:dyDescent="0.25">
      <c r="A1089" s="4" t="s">
        <v>30</v>
      </c>
      <c r="B1089" s="3" t="s">
        <v>17974</v>
      </c>
      <c r="C1089" s="4">
        <v>3</v>
      </c>
    </row>
    <row r="1090" spans="1:3" x14ac:dyDescent="0.25">
      <c r="A1090" s="4" t="s">
        <v>44</v>
      </c>
      <c r="B1090" s="3" t="s">
        <v>23610</v>
      </c>
      <c r="C1090" s="4">
        <v>3</v>
      </c>
    </row>
    <row r="1091" spans="1:3" x14ac:dyDescent="0.25">
      <c r="A1091" s="4" t="s">
        <v>5783</v>
      </c>
      <c r="B1091" s="3" t="s">
        <v>7348</v>
      </c>
      <c r="C1091" s="4">
        <v>3</v>
      </c>
    </row>
    <row r="1092" spans="1:3" x14ac:dyDescent="0.25">
      <c r="A1092" s="4" t="s">
        <v>4083</v>
      </c>
      <c r="B1092" s="3" t="s">
        <v>1458</v>
      </c>
      <c r="C1092" s="4">
        <v>3</v>
      </c>
    </row>
    <row r="1093" spans="1:3" x14ac:dyDescent="0.25">
      <c r="A1093" s="4" t="s">
        <v>492</v>
      </c>
      <c r="B1093" s="3" t="s">
        <v>3159</v>
      </c>
      <c r="C1093" s="4">
        <v>3</v>
      </c>
    </row>
    <row r="1094" spans="1:3" x14ac:dyDescent="0.25">
      <c r="A1094" s="4" t="s">
        <v>27127</v>
      </c>
      <c r="B1094" s="3" t="s">
        <v>1872</v>
      </c>
      <c r="C1094" s="4">
        <v>3</v>
      </c>
    </row>
    <row r="1095" spans="1:3" x14ac:dyDescent="0.25">
      <c r="A1095" s="4" t="s">
        <v>6542</v>
      </c>
      <c r="B1095" s="3" t="s">
        <v>14753</v>
      </c>
      <c r="C1095" s="4">
        <v>3</v>
      </c>
    </row>
    <row r="1096" spans="1:3" x14ac:dyDescent="0.25">
      <c r="A1096" s="4" t="s">
        <v>19364</v>
      </c>
      <c r="B1096" s="3" t="s">
        <v>27582</v>
      </c>
      <c r="C1096" s="4">
        <v>3</v>
      </c>
    </row>
    <row r="1097" spans="1:3" x14ac:dyDescent="0.25">
      <c r="A1097" s="4" t="s">
        <v>1819</v>
      </c>
      <c r="B1097" s="3" t="s">
        <v>5896</v>
      </c>
      <c r="C1097" s="4">
        <v>3</v>
      </c>
    </row>
    <row r="1098" spans="1:3" x14ac:dyDescent="0.25">
      <c r="A1098" s="4" t="s">
        <v>31123</v>
      </c>
      <c r="B1098" s="3" t="s">
        <v>2334</v>
      </c>
      <c r="C1098" s="4">
        <v>3</v>
      </c>
    </row>
    <row r="1099" spans="1:3" x14ac:dyDescent="0.25">
      <c r="A1099" s="4" t="s">
        <v>548</v>
      </c>
      <c r="B1099" s="3" t="s">
        <v>28157</v>
      </c>
      <c r="C1099" s="4">
        <v>3</v>
      </c>
    </row>
    <row r="1100" spans="1:3" x14ac:dyDescent="0.25">
      <c r="A1100" s="4" t="s">
        <v>3524</v>
      </c>
      <c r="B1100" s="3" t="s">
        <v>2895</v>
      </c>
      <c r="C1100" s="4">
        <v>3</v>
      </c>
    </row>
    <row r="1101" spans="1:3" x14ac:dyDescent="0.25">
      <c r="A1101" s="4" t="s">
        <v>30553</v>
      </c>
      <c r="B1101" s="3" t="s">
        <v>3015</v>
      </c>
      <c r="C1101" s="4">
        <v>3</v>
      </c>
    </row>
    <row r="1102" spans="1:3" x14ac:dyDescent="0.25">
      <c r="A1102" s="4" t="s">
        <v>2187</v>
      </c>
      <c r="B1102" s="3" t="s">
        <v>22624</v>
      </c>
      <c r="C1102" s="4">
        <v>3</v>
      </c>
    </row>
    <row r="1103" spans="1:3" x14ac:dyDescent="0.25">
      <c r="A1103" s="4" t="s">
        <v>32582</v>
      </c>
      <c r="B1103" s="3" t="s">
        <v>24648</v>
      </c>
      <c r="C1103" s="4">
        <v>3</v>
      </c>
    </row>
    <row r="1104" spans="1:3" x14ac:dyDescent="0.25">
      <c r="A1104" s="4" t="s">
        <v>29317</v>
      </c>
      <c r="B1104" s="3" t="s">
        <v>25656</v>
      </c>
      <c r="C1104" s="4">
        <v>3</v>
      </c>
    </row>
    <row r="1105" spans="1:3" x14ac:dyDescent="0.25">
      <c r="A1105" s="4" t="s">
        <v>10367</v>
      </c>
      <c r="B1105" s="3" t="s">
        <v>8641</v>
      </c>
      <c r="C1105" s="4">
        <v>3</v>
      </c>
    </row>
    <row r="1106" spans="1:3" x14ac:dyDescent="0.25">
      <c r="A1106" s="4" t="s">
        <v>44</v>
      </c>
      <c r="B1106" s="3" t="s">
        <v>3047</v>
      </c>
      <c r="C1106" s="4">
        <v>3</v>
      </c>
    </row>
    <row r="1107" spans="1:3" x14ac:dyDescent="0.25">
      <c r="A1107" s="4" t="s">
        <v>494</v>
      </c>
      <c r="B1107" s="3" t="s">
        <v>20880</v>
      </c>
      <c r="C1107" s="4">
        <v>3</v>
      </c>
    </row>
    <row r="1108" spans="1:3" x14ac:dyDescent="0.25">
      <c r="A1108" s="4" t="s">
        <v>494</v>
      </c>
      <c r="B1108" s="3" t="s">
        <v>19361</v>
      </c>
      <c r="C1108" s="4">
        <v>3</v>
      </c>
    </row>
    <row r="1109" spans="1:3" x14ac:dyDescent="0.25">
      <c r="A1109" s="4" t="s">
        <v>3394</v>
      </c>
      <c r="B1109" s="3" t="s">
        <v>10832</v>
      </c>
      <c r="C1109" s="4">
        <v>3</v>
      </c>
    </row>
    <row r="1110" spans="1:3" x14ac:dyDescent="0.25">
      <c r="A1110" s="4" t="s">
        <v>31123</v>
      </c>
      <c r="B1110" s="3" t="s">
        <v>18007</v>
      </c>
      <c r="C1110" s="4">
        <v>3</v>
      </c>
    </row>
    <row r="1111" spans="1:3" x14ac:dyDescent="0.25">
      <c r="A1111" s="4" t="s">
        <v>1749</v>
      </c>
      <c r="B1111" s="3" t="s">
        <v>15434</v>
      </c>
      <c r="C1111" s="4">
        <v>3</v>
      </c>
    </row>
    <row r="1112" spans="1:3" x14ac:dyDescent="0.25">
      <c r="A1112" s="4" t="s">
        <v>162</v>
      </c>
      <c r="B1112" s="3" t="s">
        <v>20106</v>
      </c>
      <c r="C1112" s="4">
        <v>3</v>
      </c>
    </row>
    <row r="1113" spans="1:3" x14ac:dyDescent="0.25">
      <c r="A1113" s="4" t="s">
        <v>22047</v>
      </c>
      <c r="B1113" s="3" t="s">
        <v>3863</v>
      </c>
      <c r="C1113" s="4">
        <v>3</v>
      </c>
    </row>
    <row r="1114" spans="1:3" x14ac:dyDescent="0.25">
      <c r="A1114" s="4" t="s">
        <v>10367</v>
      </c>
      <c r="B1114" s="3" t="s">
        <v>3482</v>
      </c>
      <c r="C1114" s="4">
        <v>3</v>
      </c>
    </row>
    <row r="1115" spans="1:3" x14ac:dyDescent="0.25">
      <c r="A1115" s="4" t="s">
        <v>594</v>
      </c>
      <c r="B1115" s="3" t="s">
        <v>18484</v>
      </c>
      <c r="C1115" s="4">
        <v>3</v>
      </c>
    </row>
    <row r="1116" spans="1:3" x14ac:dyDescent="0.25">
      <c r="A1116" s="4" t="s">
        <v>31123</v>
      </c>
      <c r="B1116" s="3" t="s">
        <v>5027</v>
      </c>
      <c r="C1116" s="4">
        <v>3</v>
      </c>
    </row>
    <row r="1117" spans="1:3" x14ac:dyDescent="0.25">
      <c r="A1117" s="4" t="s">
        <v>467</v>
      </c>
      <c r="B1117" s="3" t="s">
        <v>24036</v>
      </c>
      <c r="C1117" s="4">
        <v>3</v>
      </c>
    </row>
    <row r="1118" spans="1:3" x14ac:dyDescent="0.25">
      <c r="A1118" s="4" t="s">
        <v>3693</v>
      </c>
      <c r="B1118" s="3" t="s">
        <v>25522</v>
      </c>
      <c r="C1118" s="4">
        <v>3</v>
      </c>
    </row>
    <row r="1119" spans="1:3" x14ac:dyDescent="0.25">
      <c r="A1119" s="4" t="s">
        <v>548</v>
      </c>
      <c r="B1119" s="3" t="s">
        <v>24740</v>
      </c>
      <c r="C1119" s="4">
        <v>3</v>
      </c>
    </row>
    <row r="1120" spans="1:3" x14ac:dyDescent="0.25">
      <c r="A1120" s="4" t="s">
        <v>318</v>
      </c>
      <c r="B1120" s="3" t="s">
        <v>24468</v>
      </c>
      <c r="C1120" s="4">
        <v>3</v>
      </c>
    </row>
    <row r="1121" spans="1:3" x14ac:dyDescent="0.25">
      <c r="A1121" s="4" t="s">
        <v>1119</v>
      </c>
      <c r="B1121" s="3" t="s">
        <v>23681</v>
      </c>
      <c r="C1121" s="4">
        <v>3</v>
      </c>
    </row>
    <row r="1122" spans="1:3" x14ac:dyDescent="0.25">
      <c r="A1122" s="4" t="s">
        <v>1371</v>
      </c>
      <c r="B1122" s="3" t="s">
        <v>3056</v>
      </c>
      <c r="C1122" s="4">
        <v>3</v>
      </c>
    </row>
    <row r="1123" spans="1:3" x14ac:dyDescent="0.25">
      <c r="A1123" s="4" t="s">
        <v>14380</v>
      </c>
      <c r="B1123" s="3" t="s">
        <v>5738</v>
      </c>
      <c r="C1123" s="4">
        <v>3</v>
      </c>
    </row>
    <row r="1124" spans="1:3" x14ac:dyDescent="0.25">
      <c r="A1124" s="4" t="s">
        <v>423</v>
      </c>
      <c r="B1124" s="3" t="s">
        <v>2644</v>
      </c>
      <c r="C1124" s="4">
        <v>3</v>
      </c>
    </row>
    <row r="1125" spans="1:3" x14ac:dyDescent="0.25">
      <c r="A1125" s="4" t="s">
        <v>985</v>
      </c>
      <c r="B1125" s="3" t="s">
        <v>13430</v>
      </c>
      <c r="C1125" s="4">
        <v>3</v>
      </c>
    </row>
    <row r="1126" spans="1:3" x14ac:dyDescent="0.25">
      <c r="A1126" s="4" t="s">
        <v>1025</v>
      </c>
      <c r="B1126" s="3" t="s">
        <v>6262</v>
      </c>
      <c r="C1126" s="4">
        <v>3</v>
      </c>
    </row>
    <row r="1127" spans="1:3" x14ac:dyDescent="0.25">
      <c r="A1127" s="4" t="s">
        <v>2866</v>
      </c>
      <c r="B1127" s="3" t="s">
        <v>23948</v>
      </c>
      <c r="C1127" s="4">
        <v>3</v>
      </c>
    </row>
    <row r="1128" spans="1:3" x14ac:dyDescent="0.25">
      <c r="A1128" s="4" t="s">
        <v>12597</v>
      </c>
      <c r="B1128" s="3" t="s">
        <v>20971</v>
      </c>
      <c r="C1128" s="4">
        <v>3</v>
      </c>
    </row>
    <row r="1129" spans="1:3" x14ac:dyDescent="0.25">
      <c r="A1129" s="4" t="s">
        <v>318</v>
      </c>
      <c r="B1129" s="3" t="s">
        <v>23287</v>
      </c>
      <c r="C1129" s="4">
        <v>3</v>
      </c>
    </row>
    <row r="1130" spans="1:3" x14ac:dyDescent="0.25">
      <c r="A1130" s="4" t="s">
        <v>21992</v>
      </c>
      <c r="B1130" s="3" t="s">
        <v>4443</v>
      </c>
      <c r="C1130" s="4">
        <v>3</v>
      </c>
    </row>
    <row r="1131" spans="1:3" x14ac:dyDescent="0.25">
      <c r="A1131" s="4" t="s">
        <v>8716</v>
      </c>
      <c r="B1131" s="3" t="s">
        <v>32604</v>
      </c>
      <c r="C1131" s="4">
        <v>3</v>
      </c>
    </row>
    <row r="1132" spans="1:3" x14ac:dyDescent="0.25">
      <c r="A1132" s="4" t="s">
        <v>17053</v>
      </c>
      <c r="B1132" s="3" t="s">
        <v>255</v>
      </c>
      <c r="C1132" s="4">
        <v>3</v>
      </c>
    </row>
    <row r="1133" spans="1:3" x14ac:dyDescent="0.25">
      <c r="A1133" s="4" t="s">
        <v>31123</v>
      </c>
      <c r="B1133" s="3" t="s">
        <v>13693</v>
      </c>
      <c r="C1133" s="4">
        <v>3</v>
      </c>
    </row>
    <row r="1134" spans="1:3" x14ac:dyDescent="0.25">
      <c r="A1134" s="4" t="s">
        <v>247</v>
      </c>
      <c r="B1134" s="3" t="s">
        <v>6066</v>
      </c>
      <c r="C1134" s="4">
        <v>3</v>
      </c>
    </row>
    <row r="1135" spans="1:3" x14ac:dyDescent="0.25">
      <c r="A1135" s="4" t="s">
        <v>1068</v>
      </c>
      <c r="B1135" s="3" t="s">
        <v>485</v>
      </c>
      <c r="C1135" s="4">
        <v>3</v>
      </c>
    </row>
    <row r="1136" spans="1:3" x14ac:dyDescent="0.25">
      <c r="A1136" s="4" t="s">
        <v>26060</v>
      </c>
      <c r="B1136" s="3" t="s">
        <v>3164</v>
      </c>
      <c r="C1136" s="4">
        <v>3</v>
      </c>
    </row>
    <row r="1137" spans="1:3" x14ac:dyDescent="0.25">
      <c r="A1137" s="4" t="s">
        <v>570</v>
      </c>
      <c r="B1137" s="3" t="s">
        <v>4942</v>
      </c>
      <c r="C1137" s="4">
        <v>3</v>
      </c>
    </row>
    <row r="1138" spans="1:3" x14ac:dyDescent="0.25">
      <c r="A1138" s="4" t="s">
        <v>801</v>
      </c>
      <c r="B1138" s="3" t="s">
        <v>16033</v>
      </c>
      <c r="C1138" s="4">
        <v>3</v>
      </c>
    </row>
    <row r="1139" spans="1:3" x14ac:dyDescent="0.25">
      <c r="A1139" s="4" t="s">
        <v>44</v>
      </c>
      <c r="B1139" s="3" t="s">
        <v>9836</v>
      </c>
      <c r="C1139" s="4">
        <v>3</v>
      </c>
    </row>
    <row r="1140" spans="1:3" x14ac:dyDescent="0.25">
      <c r="A1140" s="4" t="s">
        <v>2603</v>
      </c>
      <c r="B1140" s="3" t="s">
        <v>76</v>
      </c>
      <c r="C1140" s="4">
        <v>3</v>
      </c>
    </row>
    <row r="1141" spans="1:3" x14ac:dyDescent="0.25">
      <c r="A1141" s="4" t="s">
        <v>1558</v>
      </c>
      <c r="B1141" s="3" t="s">
        <v>3188</v>
      </c>
      <c r="C1141" s="4">
        <v>3</v>
      </c>
    </row>
    <row r="1142" spans="1:3" x14ac:dyDescent="0.25">
      <c r="A1142" s="4" t="s">
        <v>1068</v>
      </c>
      <c r="B1142" s="3" t="s">
        <v>2475</v>
      </c>
      <c r="C1142" s="4">
        <v>3</v>
      </c>
    </row>
    <row r="1143" spans="1:3" x14ac:dyDescent="0.25">
      <c r="A1143" s="4" t="s">
        <v>2946</v>
      </c>
      <c r="B1143" s="3" t="s">
        <v>32597</v>
      </c>
      <c r="C1143" s="4">
        <v>3</v>
      </c>
    </row>
    <row r="1144" spans="1:3" x14ac:dyDescent="0.25">
      <c r="A1144" s="4" t="s">
        <v>9251</v>
      </c>
      <c r="B1144" s="3" t="s">
        <v>1708</v>
      </c>
      <c r="C1144" s="4">
        <v>3</v>
      </c>
    </row>
    <row r="1145" spans="1:3" x14ac:dyDescent="0.25">
      <c r="A1145" s="4" t="s">
        <v>44</v>
      </c>
      <c r="B1145" s="3" t="s">
        <v>1079</v>
      </c>
      <c r="C1145" s="4">
        <v>3</v>
      </c>
    </row>
    <row r="1146" spans="1:3" x14ac:dyDescent="0.25">
      <c r="A1146" s="4" t="s">
        <v>12504</v>
      </c>
      <c r="B1146" s="3" t="s">
        <v>7892</v>
      </c>
      <c r="C1146" s="4">
        <v>3</v>
      </c>
    </row>
    <row r="1147" spans="1:3" x14ac:dyDescent="0.25">
      <c r="A1147" s="4" t="s">
        <v>801</v>
      </c>
      <c r="B1147" s="3" t="s">
        <v>8187</v>
      </c>
      <c r="C1147" s="4">
        <v>3</v>
      </c>
    </row>
    <row r="1148" spans="1:3" x14ac:dyDescent="0.25">
      <c r="A1148" s="4" t="s">
        <v>18191</v>
      </c>
      <c r="B1148" s="3" t="s">
        <v>13843</v>
      </c>
      <c r="C1148" s="4">
        <v>3</v>
      </c>
    </row>
    <row r="1149" spans="1:3" x14ac:dyDescent="0.25">
      <c r="A1149" s="4" t="s">
        <v>548</v>
      </c>
      <c r="B1149" s="3" t="s">
        <v>14403</v>
      </c>
      <c r="C1149" s="4">
        <v>3</v>
      </c>
    </row>
    <row r="1150" spans="1:3" x14ac:dyDescent="0.25">
      <c r="A1150" s="4" t="s">
        <v>44</v>
      </c>
      <c r="B1150" s="3" t="s">
        <v>30143</v>
      </c>
      <c r="C1150" s="4">
        <v>3</v>
      </c>
    </row>
    <row r="1151" spans="1:3" x14ac:dyDescent="0.25">
      <c r="A1151" s="4" t="s">
        <v>162</v>
      </c>
      <c r="B1151" s="3" t="s">
        <v>22273</v>
      </c>
      <c r="C1151" s="4">
        <v>3</v>
      </c>
    </row>
    <row r="1152" spans="1:3" x14ac:dyDescent="0.25">
      <c r="A1152" s="4" t="s">
        <v>1566</v>
      </c>
      <c r="B1152" s="3" t="s">
        <v>10567</v>
      </c>
      <c r="C1152" s="4">
        <v>3</v>
      </c>
    </row>
    <row r="1153" spans="1:3" x14ac:dyDescent="0.25">
      <c r="A1153" s="4" t="s">
        <v>27143</v>
      </c>
      <c r="B1153" s="3" t="s">
        <v>6811</v>
      </c>
      <c r="C1153" s="4">
        <v>3</v>
      </c>
    </row>
    <row r="1154" spans="1:3" x14ac:dyDescent="0.25">
      <c r="A1154" s="4" t="s">
        <v>3140</v>
      </c>
      <c r="B1154" s="3" t="s">
        <v>6362</v>
      </c>
      <c r="C1154" s="4">
        <v>3</v>
      </c>
    </row>
    <row r="1155" spans="1:3" x14ac:dyDescent="0.25">
      <c r="A1155" s="4" t="s">
        <v>21720</v>
      </c>
      <c r="B1155" s="3" t="s">
        <v>12511</v>
      </c>
      <c r="C1155" s="4">
        <v>3</v>
      </c>
    </row>
    <row r="1156" spans="1:3" x14ac:dyDescent="0.25">
      <c r="A1156" s="4" t="s">
        <v>142</v>
      </c>
      <c r="B1156" s="3" t="s">
        <v>184</v>
      </c>
      <c r="C1156" s="4">
        <v>3</v>
      </c>
    </row>
    <row r="1157" spans="1:3" x14ac:dyDescent="0.25">
      <c r="A1157" s="4" t="s">
        <v>548</v>
      </c>
      <c r="B1157" s="3" t="s">
        <v>1292</v>
      </c>
      <c r="C1157" s="4">
        <v>3</v>
      </c>
    </row>
    <row r="1158" spans="1:3" x14ac:dyDescent="0.25">
      <c r="A1158" s="4" t="s">
        <v>2661</v>
      </c>
      <c r="B1158" s="3" t="s">
        <v>22407</v>
      </c>
      <c r="C1158" s="4">
        <v>3</v>
      </c>
    </row>
    <row r="1159" spans="1:3" x14ac:dyDescent="0.25">
      <c r="A1159" s="4" t="s">
        <v>31123</v>
      </c>
      <c r="B1159" s="3" t="s">
        <v>23683</v>
      </c>
      <c r="C1159" s="4">
        <v>3</v>
      </c>
    </row>
    <row r="1160" spans="1:3" x14ac:dyDescent="0.25">
      <c r="A1160" s="4" t="s">
        <v>21763</v>
      </c>
      <c r="B1160" s="3" t="s">
        <v>28164</v>
      </c>
      <c r="C1160" s="4">
        <v>3</v>
      </c>
    </row>
    <row r="1161" spans="1:3" x14ac:dyDescent="0.25">
      <c r="A1161" s="4" t="s">
        <v>836</v>
      </c>
      <c r="B1161" s="3" t="s">
        <v>3083</v>
      </c>
      <c r="C1161" s="4">
        <v>3</v>
      </c>
    </row>
    <row r="1162" spans="1:3" x14ac:dyDescent="0.25">
      <c r="A1162" s="4" t="s">
        <v>7640</v>
      </c>
      <c r="B1162" s="3" t="s">
        <v>16987</v>
      </c>
      <c r="C1162" s="4">
        <v>3</v>
      </c>
    </row>
    <row r="1163" spans="1:3" x14ac:dyDescent="0.25">
      <c r="A1163" s="4" t="s">
        <v>7640</v>
      </c>
      <c r="B1163" s="3" t="s">
        <v>3448</v>
      </c>
      <c r="C1163" s="4">
        <v>3</v>
      </c>
    </row>
    <row r="1164" spans="1:3" x14ac:dyDescent="0.25">
      <c r="A1164" s="4" t="s">
        <v>2846</v>
      </c>
      <c r="B1164" s="3" t="s">
        <v>22962</v>
      </c>
      <c r="C1164" s="4">
        <v>3</v>
      </c>
    </row>
    <row r="1165" spans="1:3" x14ac:dyDescent="0.25">
      <c r="A1165" s="4" t="s">
        <v>395</v>
      </c>
      <c r="B1165" s="3" t="s">
        <v>1051</v>
      </c>
      <c r="C1165" s="4">
        <v>3</v>
      </c>
    </row>
    <row r="1166" spans="1:3" x14ac:dyDescent="0.25">
      <c r="A1166" s="4" t="s">
        <v>13712</v>
      </c>
      <c r="B1166" s="3" t="s">
        <v>8809</v>
      </c>
      <c r="C1166" s="4">
        <v>3</v>
      </c>
    </row>
    <row r="1167" spans="1:3" x14ac:dyDescent="0.25">
      <c r="A1167" s="4" t="s">
        <v>463</v>
      </c>
      <c r="B1167" s="3" t="s">
        <v>2793</v>
      </c>
      <c r="C1167" s="4">
        <v>3</v>
      </c>
    </row>
    <row r="1168" spans="1:3" x14ac:dyDescent="0.25">
      <c r="A1168" s="4" t="s">
        <v>6385</v>
      </c>
      <c r="B1168" s="3" t="s">
        <v>10525</v>
      </c>
      <c r="C1168" s="4">
        <v>3</v>
      </c>
    </row>
    <row r="1169" spans="1:3" x14ac:dyDescent="0.25">
      <c r="A1169" s="4" t="s">
        <v>142</v>
      </c>
      <c r="B1169" s="3" t="s">
        <v>26374</v>
      </c>
      <c r="C1169" s="4">
        <v>3</v>
      </c>
    </row>
    <row r="1170" spans="1:3" x14ac:dyDescent="0.25">
      <c r="A1170" s="4" t="s">
        <v>182</v>
      </c>
      <c r="B1170" s="3" t="s">
        <v>27571</v>
      </c>
      <c r="C1170" s="4">
        <v>3</v>
      </c>
    </row>
    <row r="1171" spans="1:3" x14ac:dyDescent="0.25">
      <c r="A1171" s="4" t="s">
        <v>395</v>
      </c>
      <c r="B1171" s="3" t="s">
        <v>8196</v>
      </c>
      <c r="C1171" s="4">
        <v>3</v>
      </c>
    </row>
    <row r="1172" spans="1:3" x14ac:dyDescent="0.25">
      <c r="A1172" s="4" t="s">
        <v>10367</v>
      </c>
      <c r="B1172" s="3" t="s">
        <v>13233</v>
      </c>
      <c r="C1172" s="4">
        <v>3</v>
      </c>
    </row>
    <row r="1173" spans="1:3" x14ac:dyDescent="0.25">
      <c r="A1173" s="4" t="s">
        <v>27377</v>
      </c>
      <c r="B1173" s="3" t="s">
        <v>7760</v>
      </c>
      <c r="C1173" s="4">
        <v>3</v>
      </c>
    </row>
    <row r="1174" spans="1:3" x14ac:dyDescent="0.25">
      <c r="A1174" s="4" t="s">
        <v>438</v>
      </c>
      <c r="B1174" s="3" t="s">
        <v>24462</v>
      </c>
      <c r="C1174" s="4">
        <v>3</v>
      </c>
    </row>
    <row r="1175" spans="1:3" x14ac:dyDescent="0.25">
      <c r="A1175" s="4" t="s">
        <v>25466</v>
      </c>
      <c r="B1175" s="3" t="s">
        <v>14411</v>
      </c>
      <c r="C1175" s="4">
        <v>3</v>
      </c>
    </row>
    <row r="1176" spans="1:3" x14ac:dyDescent="0.25">
      <c r="A1176" s="4" t="s">
        <v>2442</v>
      </c>
      <c r="B1176" s="3" t="s">
        <v>14415</v>
      </c>
      <c r="C1176" s="4">
        <v>3</v>
      </c>
    </row>
    <row r="1177" spans="1:3" x14ac:dyDescent="0.25">
      <c r="A1177" s="4" t="s">
        <v>31123</v>
      </c>
      <c r="B1177" s="3" t="s">
        <v>14067</v>
      </c>
      <c r="C1177" s="4">
        <v>3</v>
      </c>
    </row>
    <row r="1178" spans="1:3" x14ac:dyDescent="0.25">
      <c r="A1178" s="4" t="s">
        <v>8231</v>
      </c>
      <c r="B1178" s="3" t="s">
        <v>3424</v>
      </c>
      <c r="C1178" s="4">
        <v>3</v>
      </c>
    </row>
    <row r="1179" spans="1:3" x14ac:dyDescent="0.25">
      <c r="A1179" s="4" t="s">
        <v>31123</v>
      </c>
      <c r="B1179" s="3" t="s">
        <v>32289</v>
      </c>
      <c r="C1179" s="4">
        <v>3</v>
      </c>
    </row>
    <row r="1180" spans="1:3" x14ac:dyDescent="0.25">
      <c r="A1180" s="4" t="s">
        <v>44</v>
      </c>
      <c r="B1180" s="3" t="s">
        <v>18513</v>
      </c>
      <c r="C1180" s="4">
        <v>3</v>
      </c>
    </row>
    <row r="1181" spans="1:3" x14ac:dyDescent="0.25">
      <c r="A1181" s="4" t="s">
        <v>152</v>
      </c>
      <c r="B1181" s="3" t="s">
        <v>22868</v>
      </c>
      <c r="C1181" s="4">
        <v>3</v>
      </c>
    </row>
    <row r="1182" spans="1:3" x14ac:dyDescent="0.25">
      <c r="A1182" s="4" t="s">
        <v>18390</v>
      </c>
      <c r="B1182" s="3" t="s">
        <v>24044</v>
      </c>
      <c r="C1182" s="4">
        <v>3</v>
      </c>
    </row>
    <row r="1183" spans="1:3" x14ac:dyDescent="0.25">
      <c r="A1183" s="4" t="s">
        <v>9580</v>
      </c>
      <c r="B1183" s="3" t="s">
        <v>878</v>
      </c>
      <c r="C1183" s="4">
        <v>3</v>
      </c>
    </row>
    <row r="1184" spans="1:3" x14ac:dyDescent="0.25">
      <c r="A1184" s="4" t="s">
        <v>6087</v>
      </c>
      <c r="B1184" s="3" t="s">
        <v>22464</v>
      </c>
      <c r="C1184" s="4">
        <v>3</v>
      </c>
    </row>
    <row r="1185" spans="1:3" x14ac:dyDescent="0.25">
      <c r="A1185" s="4" t="s">
        <v>4569</v>
      </c>
      <c r="B1185" s="3" t="s">
        <v>1626</v>
      </c>
      <c r="C1185" s="4">
        <v>3</v>
      </c>
    </row>
    <row r="1186" spans="1:3" x14ac:dyDescent="0.25">
      <c r="A1186" s="4" t="s">
        <v>162</v>
      </c>
      <c r="B1186" s="3" t="s">
        <v>5994</v>
      </c>
      <c r="C1186" s="4">
        <v>3</v>
      </c>
    </row>
    <row r="1187" spans="1:3" x14ac:dyDescent="0.25">
      <c r="A1187" s="4" t="s">
        <v>395</v>
      </c>
      <c r="B1187" s="3" t="s">
        <v>7897</v>
      </c>
      <c r="C1187" s="4">
        <v>3</v>
      </c>
    </row>
    <row r="1188" spans="1:3" x14ac:dyDescent="0.25">
      <c r="A1188" s="4" t="s">
        <v>31123</v>
      </c>
      <c r="B1188" s="3" t="s">
        <v>30399</v>
      </c>
      <c r="C1188" s="4">
        <v>3</v>
      </c>
    </row>
    <row r="1189" spans="1:3" x14ac:dyDescent="0.25">
      <c r="A1189" s="4" t="s">
        <v>4486</v>
      </c>
      <c r="B1189" s="3" t="s">
        <v>30290</v>
      </c>
      <c r="C1189" s="4">
        <v>3</v>
      </c>
    </row>
    <row r="1190" spans="1:3" x14ac:dyDescent="0.25">
      <c r="A1190" s="4" t="s">
        <v>27264</v>
      </c>
      <c r="B1190" s="3" t="s">
        <v>4215</v>
      </c>
      <c r="C1190" s="4">
        <v>3</v>
      </c>
    </row>
    <row r="1191" spans="1:3" x14ac:dyDescent="0.25">
      <c r="A1191" s="4" t="s">
        <v>4859</v>
      </c>
      <c r="B1191" s="3" t="s">
        <v>20716</v>
      </c>
      <c r="C1191" s="4">
        <v>3</v>
      </c>
    </row>
    <row r="1192" spans="1:3" x14ac:dyDescent="0.25">
      <c r="A1192" s="4" t="s">
        <v>1151</v>
      </c>
      <c r="B1192" s="3" t="s">
        <v>656</v>
      </c>
      <c r="C1192" s="4">
        <v>3</v>
      </c>
    </row>
    <row r="1193" spans="1:3" x14ac:dyDescent="0.25">
      <c r="A1193" s="4" t="s">
        <v>20871</v>
      </c>
      <c r="B1193" s="3" t="s">
        <v>11586</v>
      </c>
      <c r="C1193" s="4">
        <v>3</v>
      </c>
    </row>
    <row r="1194" spans="1:3" x14ac:dyDescent="0.25">
      <c r="A1194" s="4" t="s">
        <v>2187</v>
      </c>
      <c r="B1194" s="3" t="s">
        <v>7859</v>
      </c>
      <c r="C1194" s="4">
        <v>3</v>
      </c>
    </row>
    <row r="1195" spans="1:3" x14ac:dyDescent="0.25">
      <c r="A1195" s="4" t="s">
        <v>1421</v>
      </c>
      <c r="B1195" s="3" t="s">
        <v>8399</v>
      </c>
      <c r="C1195" s="4">
        <v>3</v>
      </c>
    </row>
    <row r="1196" spans="1:3" x14ac:dyDescent="0.25">
      <c r="A1196" s="4" t="s">
        <v>2707</v>
      </c>
      <c r="B1196" s="3" t="s">
        <v>22023</v>
      </c>
      <c r="C1196" s="4">
        <v>3</v>
      </c>
    </row>
    <row r="1197" spans="1:3" x14ac:dyDescent="0.25">
      <c r="A1197" s="4" t="s">
        <v>67</v>
      </c>
      <c r="B1197" s="3" t="s">
        <v>16443</v>
      </c>
      <c r="C1197" s="4">
        <v>3</v>
      </c>
    </row>
    <row r="1198" spans="1:3" x14ac:dyDescent="0.25">
      <c r="A1198" s="4" t="s">
        <v>781</v>
      </c>
      <c r="B1198" s="3" t="s">
        <v>6403</v>
      </c>
      <c r="C1198" s="4">
        <v>3</v>
      </c>
    </row>
    <row r="1199" spans="1:3" x14ac:dyDescent="0.25">
      <c r="A1199" s="4" t="s">
        <v>711</v>
      </c>
      <c r="B1199" s="3" t="s">
        <v>2294</v>
      </c>
      <c r="C1199" s="4">
        <v>3</v>
      </c>
    </row>
    <row r="1200" spans="1:3" x14ac:dyDescent="0.25">
      <c r="A1200" s="4" t="s">
        <v>19196</v>
      </c>
      <c r="B1200" s="3" t="s">
        <v>2463</v>
      </c>
      <c r="C1200" s="4">
        <v>3</v>
      </c>
    </row>
    <row r="1201" spans="1:3" x14ac:dyDescent="0.25">
      <c r="A1201" s="4" t="s">
        <v>24648</v>
      </c>
      <c r="B1201" s="3" t="s">
        <v>3348</v>
      </c>
      <c r="C1201" s="4">
        <v>3</v>
      </c>
    </row>
    <row r="1202" spans="1:3" x14ac:dyDescent="0.25">
      <c r="A1202" s="4" t="s">
        <v>44</v>
      </c>
      <c r="B1202" s="3" t="s">
        <v>10353</v>
      </c>
      <c r="C1202" s="4">
        <v>3</v>
      </c>
    </row>
    <row r="1203" spans="1:3" x14ac:dyDescent="0.25">
      <c r="A1203" s="4" t="s">
        <v>19638</v>
      </c>
      <c r="B1203" s="3" t="s">
        <v>21997</v>
      </c>
      <c r="C1203" s="4">
        <v>3</v>
      </c>
    </row>
    <row r="1204" spans="1:3" x14ac:dyDescent="0.25">
      <c r="A1204" s="4" t="s">
        <v>2756</v>
      </c>
      <c r="B1204" s="3" t="s">
        <v>372</v>
      </c>
      <c r="C1204" s="4">
        <v>3</v>
      </c>
    </row>
    <row r="1205" spans="1:3" x14ac:dyDescent="0.25">
      <c r="A1205" s="4" t="s">
        <v>44</v>
      </c>
      <c r="B1205" s="3" t="s">
        <v>8220</v>
      </c>
      <c r="C1205" s="4">
        <v>3</v>
      </c>
    </row>
    <row r="1206" spans="1:3" x14ac:dyDescent="0.25">
      <c r="A1206" s="4" t="s">
        <v>395</v>
      </c>
      <c r="B1206" s="3" t="s">
        <v>5238</v>
      </c>
      <c r="C1206" s="4">
        <v>3</v>
      </c>
    </row>
    <row r="1207" spans="1:3" x14ac:dyDescent="0.25">
      <c r="A1207" s="4" t="s">
        <v>548</v>
      </c>
      <c r="B1207" s="3" t="s">
        <v>1622</v>
      </c>
      <c r="C1207" s="4">
        <v>3</v>
      </c>
    </row>
    <row r="1208" spans="1:3" x14ac:dyDescent="0.25">
      <c r="A1208" s="4" t="s">
        <v>5116</v>
      </c>
      <c r="B1208" s="3" t="s">
        <v>5702</v>
      </c>
      <c r="C1208" s="4">
        <v>3</v>
      </c>
    </row>
    <row r="1209" spans="1:3" x14ac:dyDescent="0.25">
      <c r="A1209" s="4" t="s">
        <v>1343</v>
      </c>
      <c r="B1209" s="3" t="s">
        <v>32607</v>
      </c>
      <c r="C1209" s="4">
        <v>3</v>
      </c>
    </row>
    <row r="1210" spans="1:3" x14ac:dyDescent="0.25">
      <c r="A1210" s="4" t="s">
        <v>2724</v>
      </c>
      <c r="B1210" s="3" t="s">
        <v>12597</v>
      </c>
      <c r="C1210" s="4">
        <v>3</v>
      </c>
    </row>
    <row r="1211" spans="1:3" x14ac:dyDescent="0.25">
      <c r="A1211" s="4" t="s">
        <v>632</v>
      </c>
      <c r="B1211" s="3" t="s">
        <v>1258</v>
      </c>
      <c r="C1211" s="4">
        <v>3</v>
      </c>
    </row>
    <row r="1212" spans="1:3" x14ac:dyDescent="0.25">
      <c r="A1212" s="4" t="s">
        <v>19620</v>
      </c>
      <c r="B1212" s="3" t="s">
        <v>25306</v>
      </c>
      <c r="C1212" s="4">
        <v>2</v>
      </c>
    </row>
    <row r="1213" spans="1:3" x14ac:dyDescent="0.25">
      <c r="A1213" s="4" t="s">
        <v>2170</v>
      </c>
      <c r="B1213" s="3" t="s">
        <v>12227</v>
      </c>
      <c r="C1213" s="4">
        <v>2</v>
      </c>
    </row>
    <row r="1214" spans="1:3" x14ac:dyDescent="0.25">
      <c r="A1214" s="4" t="s">
        <v>4523</v>
      </c>
      <c r="B1214" s="3" t="s">
        <v>10637</v>
      </c>
      <c r="C1214" s="4">
        <v>2</v>
      </c>
    </row>
    <row r="1215" spans="1:3" x14ac:dyDescent="0.25">
      <c r="A1215" s="4" t="s">
        <v>1122</v>
      </c>
      <c r="B1215" s="3" t="s">
        <v>8266</v>
      </c>
      <c r="C1215" s="4">
        <v>2</v>
      </c>
    </row>
    <row r="1216" spans="1:3" x14ac:dyDescent="0.25">
      <c r="A1216" s="4" t="s">
        <v>31123</v>
      </c>
      <c r="B1216" s="3" t="s">
        <v>12496</v>
      </c>
      <c r="C1216" s="4">
        <v>2</v>
      </c>
    </row>
    <row r="1217" spans="1:3" x14ac:dyDescent="0.25">
      <c r="A1217" s="4" t="s">
        <v>166</v>
      </c>
      <c r="B1217" s="3" t="s">
        <v>19373</v>
      </c>
      <c r="C1217" s="4">
        <v>2</v>
      </c>
    </row>
    <row r="1218" spans="1:3" x14ac:dyDescent="0.25">
      <c r="A1218" s="4" t="s">
        <v>1421</v>
      </c>
      <c r="B1218" s="3" t="s">
        <v>5955</v>
      </c>
      <c r="C1218" s="4">
        <v>2</v>
      </c>
    </row>
    <row r="1219" spans="1:3" x14ac:dyDescent="0.25">
      <c r="A1219" s="4" t="s">
        <v>30492</v>
      </c>
      <c r="B1219" s="3" t="s">
        <v>23075</v>
      </c>
      <c r="C1219" s="4">
        <v>2</v>
      </c>
    </row>
    <row r="1220" spans="1:3" x14ac:dyDescent="0.25">
      <c r="A1220" s="4" t="s">
        <v>5003</v>
      </c>
      <c r="B1220" s="3" t="s">
        <v>9491</v>
      </c>
      <c r="C1220" s="4">
        <v>2</v>
      </c>
    </row>
    <row r="1221" spans="1:3" x14ac:dyDescent="0.25">
      <c r="A1221" s="4" t="s">
        <v>17923</v>
      </c>
      <c r="B1221" s="3" t="s">
        <v>1452</v>
      </c>
      <c r="C1221" s="4">
        <v>2</v>
      </c>
    </row>
    <row r="1222" spans="1:3" x14ac:dyDescent="0.25">
      <c r="A1222" s="4" t="s">
        <v>31123</v>
      </c>
      <c r="B1222" s="3" t="s">
        <v>30289</v>
      </c>
      <c r="C1222" s="4">
        <v>2</v>
      </c>
    </row>
    <row r="1223" spans="1:3" x14ac:dyDescent="0.25">
      <c r="A1223" s="4" t="s">
        <v>17872</v>
      </c>
      <c r="B1223" s="3" t="s">
        <v>1141</v>
      </c>
      <c r="C1223" s="4">
        <v>2</v>
      </c>
    </row>
    <row r="1224" spans="1:3" x14ac:dyDescent="0.25">
      <c r="A1224" s="4" t="s">
        <v>26920</v>
      </c>
      <c r="B1224" s="3" t="s">
        <v>2982</v>
      </c>
      <c r="C1224" s="4">
        <v>2</v>
      </c>
    </row>
    <row r="1225" spans="1:3" x14ac:dyDescent="0.25">
      <c r="A1225" s="4" t="s">
        <v>1207</v>
      </c>
      <c r="B1225" s="3" t="s">
        <v>4535</v>
      </c>
      <c r="C1225" s="4">
        <v>2</v>
      </c>
    </row>
    <row r="1226" spans="1:3" x14ac:dyDescent="0.25">
      <c r="A1226" s="4" t="s">
        <v>7592</v>
      </c>
      <c r="B1226" s="3" t="s">
        <v>8504</v>
      </c>
      <c r="C1226" s="4">
        <v>2</v>
      </c>
    </row>
    <row r="1227" spans="1:3" x14ac:dyDescent="0.25">
      <c r="A1227" s="4" t="s">
        <v>16449</v>
      </c>
      <c r="B1227" s="3" t="s">
        <v>16449</v>
      </c>
      <c r="C1227" s="4">
        <v>2</v>
      </c>
    </row>
    <row r="1228" spans="1:3" x14ac:dyDescent="0.25">
      <c r="A1228" s="4" t="s">
        <v>21494</v>
      </c>
      <c r="B1228" s="3" t="s">
        <v>18013</v>
      </c>
      <c r="C1228" s="4">
        <v>2</v>
      </c>
    </row>
    <row r="1229" spans="1:3" x14ac:dyDescent="0.25">
      <c r="A1229" s="4" t="s">
        <v>142</v>
      </c>
      <c r="B1229" s="3" t="s">
        <v>31680</v>
      </c>
      <c r="C1229" s="4">
        <v>2</v>
      </c>
    </row>
    <row r="1230" spans="1:3" x14ac:dyDescent="0.25">
      <c r="A1230" s="4" t="s">
        <v>2287</v>
      </c>
      <c r="B1230" s="3" t="s">
        <v>461</v>
      </c>
      <c r="C1230" s="4">
        <v>2</v>
      </c>
    </row>
    <row r="1231" spans="1:3" x14ac:dyDescent="0.25">
      <c r="A1231" s="4" t="s">
        <v>23637</v>
      </c>
      <c r="B1231" s="3" t="s">
        <v>4464</v>
      </c>
      <c r="C1231" s="4">
        <v>2</v>
      </c>
    </row>
    <row r="1232" spans="1:3" x14ac:dyDescent="0.25">
      <c r="A1232" s="4" t="s">
        <v>678</v>
      </c>
      <c r="B1232" s="3" t="s">
        <v>21122</v>
      </c>
      <c r="C1232" s="4">
        <v>2</v>
      </c>
    </row>
    <row r="1233" spans="1:3" x14ac:dyDescent="0.25">
      <c r="A1233" s="4" t="s">
        <v>7438</v>
      </c>
      <c r="B1233" s="3" t="s">
        <v>23879</v>
      </c>
      <c r="C1233" s="4">
        <v>2</v>
      </c>
    </row>
    <row r="1234" spans="1:3" x14ac:dyDescent="0.25">
      <c r="A1234" s="4" t="s">
        <v>24243</v>
      </c>
      <c r="B1234" s="3" t="s">
        <v>6275</v>
      </c>
      <c r="C1234" s="4">
        <v>2</v>
      </c>
    </row>
    <row r="1235" spans="1:3" x14ac:dyDescent="0.25">
      <c r="A1235" s="4" t="s">
        <v>8205</v>
      </c>
      <c r="B1235" s="3" t="s">
        <v>4574</v>
      </c>
      <c r="C1235" s="4">
        <v>2</v>
      </c>
    </row>
    <row r="1236" spans="1:3" x14ac:dyDescent="0.25">
      <c r="A1236" s="4" t="s">
        <v>3080</v>
      </c>
      <c r="B1236" s="3" t="s">
        <v>12490</v>
      </c>
      <c r="C1236" s="4">
        <v>2</v>
      </c>
    </row>
    <row r="1237" spans="1:3" x14ac:dyDescent="0.25">
      <c r="A1237" s="4" t="s">
        <v>162</v>
      </c>
      <c r="B1237" s="3" t="s">
        <v>19727</v>
      </c>
      <c r="C1237" s="4">
        <v>2</v>
      </c>
    </row>
    <row r="1238" spans="1:3" x14ac:dyDescent="0.25">
      <c r="A1238" s="4" t="s">
        <v>945</v>
      </c>
      <c r="B1238" s="3" t="s">
        <v>28155</v>
      </c>
      <c r="C1238" s="4">
        <v>2</v>
      </c>
    </row>
    <row r="1239" spans="1:3" x14ac:dyDescent="0.25">
      <c r="A1239" s="4" t="s">
        <v>5744</v>
      </c>
      <c r="B1239" s="3" t="s">
        <v>6815</v>
      </c>
      <c r="C1239" s="4">
        <v>2</v>
      </c>
    </row>
    <row r="1240" spans="1:3" x14ac:dyDescent="0.25">
      <c r="A1240" s="4" t="s">
        <v>450</v>
      </c>
      <c r="B1240" s="3" t="s">
        <v>4987</v>
      </c>
      <c r="C1240" s="4">
        <v>2</v>
      </c>
    </row>
    <row r="1241" spans="1:3" x14ac:dyDescent="0.25">
      <c r="A1241" s="4" t="s">
        <v>632</v>
      </c>
      <c r="B1241" s="3" t="s">
        <v>22016</v>
      </c>
      <c r="C1241" s="4">
        <v>2</v>
      </c>
    </row>
    <row r="1242" spans="1:3" x14ac:dyDescent="0.25">
      <c r="A1242" s="4" t="s">
        <v>3879</v>
      </c>
      <c r="B1242" s="3" t="s">
        <v>1995</v>
      </c>
      <c r="C1242" s="4">
        <v>2</v>
      </c>
    </row>
    <row r="1243" spans="1:3" x14ac:dyDescent="0.25">
      <c r="A1243" s="4" t="s">
        <v>1302</v>
      </c>
      <c r="B1243" s="3" t="s">
        <v>1524</v>
      </c>
      <c r="C1243" s="4">
        <v>2</v>
      </c>
    </row>
    <row r="1244" spans="1:3" x14ac:dyDescent="0.25">
      <c r="A1244" s="4" t="s">
        <v>2187</v>
      </c>
      <c r="B1244" s="3" t="s">
        <v>6792</v>
      </c>
      <c r="C1244" s="4">
        <v>2</v>
      </c>
    </row>
    <row r="1245" spans="1:3" x14ac:dyDescent="0.25">
      <c r="A1245" s="4" t="s">
        <v>1358</v>
      </c>
      <c r="B1245" s="3" t="s">
        <v>24838</v>
      </c>
      <c r="C1245" s="4">
        <v>2</v>
      </c>
    </row>
    <row r="1246" spans="1:3" x14ac:dyDescent="0.25">
      <c r="A1246" s="4" t="s">
        <v>1068</v>
      </c>
      <c r="B1246" s="3" t="s">
        <v>713</v>
      </c>
      <c r="C1246" s="4">
        <v>2</v>
      </c>
    </row>
    <row r="1247" spans="1:3" x14ac:dyDescent="0.25">
      <c r="A1247" s="4" t="s">
        <v>548</v>
      </c>
      <c r="B1247" s="3" t="s">
        <v>12720</v>
      </c>
      <c r="C1247" s="4">
        <v>2</v>
      </c>
    </row>
    <row r="1248" spans="1:3" x14ac:dyDescent="0.25">
      <c r="A1248" s="4" t="s">
        <v>459</v>
      </c>
      <c r="B1248" s="3" t="s">
        <v>13530</v>
      </c>
      <c r="C1248" s="4">
        <v>2</v>
      </c>
    </row>
    <row r="1249" spans="1:3" x14ac:dyDescent="0.25">
      <c r="A1249" s="4" t="s">
        <v>162</v>
      </c>
      <c r="B1249" s="3" t="s">
        <v>5301</v>
      </c>
      <c r="C1249" s="4">
        <v>2</v>
      </c>
    </row>
    <row r="1250" spans="1:3" x14ac:dyDescent="0.25">
      <c r="A1250" s="4" t="s">
        <v>4569</v>
      </c>
      <c r="B1250" s="3" t="s">
        <v>3008</v>
      </c>
      <c r="C1250" s="4">
        <v>2</v>
      </c>
    </row>
    <row r="1251" spans="1:3" x14ac:dyDescent="0.25">
      <c r="A1251" s="4" t="s">
        <v>18959</v>
      </c>
      <c r="B1251" s="3" t="s">
        <v>21308</v>
      </c>
      <c r="C1251" s="4">
        <v>2</v>
      </c>
    </row>
    <row r="1252" spans="1:3" x14ac:dyDescent="0.25">
      <c r="A1252" s="4" t="s">
        <v>548</v>
      </c>
      <c r="B1252" s="3" t="s">
        <v>10439</v>
      </c>
      <c r="C1252" s="4">
        <v>2</v>
      </c>
    </row>
    <row r="1253" spans="1:3" x14ac:dyDescent="0.25">
      <c r="A1253" s="4" t="s">
        <v>27155</v>
      </c>
      <c r="B1253" s="3" t="s">
        <v>15175</v>
      </c>
      <c r="C1253" s="4">
        <v>2</v>
      </c>
    </row>
    <row r="1254" spans="1:3" x14ac:dyDescent="0.25">
      <c r="A1254" s="4" t="s">
        <v>3394</v>
      </c>
      <c r="B1254" s="3" t="s">
        <v>8135</v>
      </c>
      <c r="C1254" s="4">
        <v>2</v>
      </c>
    </row>
    <row r="1255" spans="1:3" x14ac:dyDescent="0.25">
      <c r="A1255" s="4" t="s">
        <v>23553</v>
      </c>
      <c r="B1255" s="3" t="s">
        <v>4436</v>
      </c>
      <c r="C1255" s="4">
        <v>2</v>
      </c>
    </row>
    <row r="1256" spans="1:3" x14ac:dyDescent="0.25">
      <c r="A1256" s="4" t="s">
        <v>142</v>
      </c>
      <c r="B1256" s="3" t="s">
        <v>2707</v>
      </c>
      <c r="C1256" s="4">
        <v>2</v>
      </c>
    </row>
    <row r="1257" spans="1:3" x14ac:dyDescent="0.25">
      <c r="A1257" s="4" t="s">
        <v>31123</v>
      </c>
      <c r="B1257" s="3" t="s">
        <v>6078</v>
      </c>
      <c r="C1257" s="4">
        <v>2</v>
      </c>
    </row>
    <row r="1258" spans="1:3" x14ac:dyDescent="0.25">
      <c r="A1258" s="4" t="s">
        <v>31123</v>
      </c>
      <c r="B1258" s="3" t="s">
        <v>10032</v>
      </c>
      <c r="C1258" s="4">
        <v>2</v>
      </c>
    </row>
    <row r="1259" spans="1:3" x14ac:dyDescent="0.25">
      <c r="A1259" s="4" t="s">
        <v>467</v>
      </c>
      <c r="B1259" s="3" t="s">
        <v>21734</v>
      </c>
      <c r="C1259" s="4">
        <v>2</v>
      </c>
    </row>
    <row r="1260" spans="1:3" x14ac:dyDescent="0.25">
      <c r="A1260" s="4" t="s">
        <v>3262</v>
      </c>
      <c r="B1260" s="3" t="s">
        <v>19661</v>
      </c>
      <c r="C1260" s="4">
        <v>2</v>
      </c>
    </row>
    <row r="1261" spans="1:3" x14ac:dyDescent="0.25">
      <c r="A1261" s="4" t="s">
        <v>548</v>
      </c>
      <c r="B1261" s="3" t="s">
        <v>24407</v>
      </c>
      <c r="C1261" s="4">
        <v>2</v>
      </c>
    </row>
    <row r="1262" spans="1:3" x14ac:dyDescent="0.25">
      <c r="A1262" s="4" t="s">
        <v>550</v>
      </c>
      <c r="B1262" s="3" t="s">
        <v>7974</v>
      </c>
      <c r="C1262" s="4">
        <v>2</v>
      </c>
    </row>
    <row r="1263" spans="1:3" x14ac:dyDescent="0.25">
      <c r="A1263" s="4" t="s">
        <v>467</v>
      </c>
      <c r="B1263" s="3" t="s">
        <v>7103</v>
      </c>
      <c r="C1263" s="4">
        <v>2</v>
      </c>
    </row>
    <row r="1264" spans="1:3" x14ac:dyDescent="0.25">
      <c r="A1264" s="4" t="s">
        <v>548</v>
      </c>
      <c r="B1264" s="3" t="s">
        <v>27127</v>
      </c>
      <c r="C1264" s="4">
        <v>2</v>
      </c>
    </row>
    <row r="1265" spans="1:3" x14ac:dyDescent="0.25">
      <c r="A1265" s="4" t="s">
        <v>2951</v>
      </c>
      <c r="B1265" s="3" t="s">
        <v>2737</v>
      </c>
      <c r="C1265" s="4">
        <v>2</v>
      </c>
    </row>
    <row r="1266" spans="1:3" x14ac:dyDescent="0.25">
      <c r="A1266" s="4" t="s">
        <v>9070</v>
      </c>
      <c r="B1266" s="3" t="s">
        <v>1435</v>
      </c>
      <c r="C1266" s="4">
        <v>2</v>
      </c>
    </row>
    <row r="1267" spans="1:3" x14ac:dyDescent="0.25">
      <c r="A1267" s="4" t="s">
        <v>31123</v>
      </c>
      <c r="B1267" s="3" t="s">
        <v>1016</v>
      </c>
      <c r="C1267" s="4">
        <v>2</v>
      </c>
    </row>
    <row r="1268" spans="1:3" x14ac:dyDescent="0.25">
      <c r="A1268" s="4" t="s">
        <v>26203</v>
      </c>
      <c r="B1268" s="3" t="s">
        <v>11609</v>
      </c>
      <c r="C1268" s="4">
        <v>2</v>
      </c>
    </row>
    <row r="1269" spans="1:3" x14ac:dyDescent="0.25">
      <c r="A1269" s="4" t="s">
        <v>142</v>
      </c>
      <c r="B1269" s="3" t="s">
        <v>25960</v>
      </c>
      <c r="C1269" s="4">
        <v>2</v>
      </c>
    </row>
    <row r="1270" spans="1:3" x14ac:dyDescent="0.25">
      <c r="A1270" s="4" t="s">
        <v>10624</v>
      </c>
      <c r="B1270" s="3" t="s">
        <v>4926</v>
      </c>
      <c r="C1270" s="4">
        <v>2</v>
      </c>
    </row>
    <row r="1271" spans="1:3" x14ac:dyDescent="0.25">
      <c r="A1271" s="4" t="s">
        <v>10755</v>
      </c>
      <c r="B1271" s="3" t="s">
        <v>26617</v>
      </c>
      <c r="C1271" s="4">
        <v>2</v>
      </c>
    </row>
    <row r="1272" spans="1:3" x14ac:dyDescent="0.25">
      <c r="A1272" s="4" t="s">
        <v>3750</v>
      </c>
      <c r="B1272" s="3" t="s">
        <v>16667</v>
      </c>
      <c r="C1272" s="4">
        <v>2</v>
      </c>
    </row>
    <row r="1273" spans="1:3" x14ac:dyDescent="0.25">
      <c r="A1273" s="4" t="s">
        <v>3323</v>
      </c>
      <c r="B1273" s="3" t="s">
        <v>214</v>
      </c>
      <c r="C1273" s="4">
        <v>2</v>
      </c>
    </row>
    <row r="1274" spans="1:3" x14ac:dyDescent="0.25">
      <c r="A1274" s="4" t="s">
        <v>459</v>
      </c>
      <c r="B1274" s="3" t="s">
        <v>14762</v>
      </c>
      <c r="C1274" s="4">
        <v>2</v>
      </c>
    </row>
    <row r="1275" spans="1:3" x14ac:dyDescent="0.25">
      <c r="A1275" s="4" t="s">
        <v>594</v>
      </c>
      <c r="B1275" s="3" t="s">
        <v>21162</v>
      </c>
      <c r="C1275" s="4">
        <v>2</v>
      </c>
    </row>
    <row r="1276" spans="1:3" x14ac:dyDescent="0.25">
      <c r="A1276" s="4" t="s">
        <v>78</v>
      </c>
      <c r="B1276" s="3" t="s">
        <v>32313</v>
      </c>
      <c r="C1276" s="4">
        <v>2</v>
      </c>
    </row>
    <row r="1277" spans="1:3" x14ac:dyDescent="0.25">
      <c r="A1277" s="4" t="s">
        <v>23954</v>
      </c>
      <c r="B1277" s="3" t="s">
        <v>29288</v>
      </c>
      <c r="C1277" s="4">
        <v>2</v>
      </c>
    </row>
    <row r="1278" spans="1:3" x14ac:dyDescent="0.25">
      <c r="A1278" s="4" t="s">
        <v>162</v>
      </c>
      <c r="B1278" s="3" t="s">
        <v>273</v>
      </c>
      <c r="C1278" s="4">
        <v>2</v>
      </c>
    </row>
    <row r="1279" spans="1:3" x14ac:dyDescent="0.25">
      <c r="A1279" s="4" t="s">
        <v>17191</v>
      </c>
      <c r="B1279" s="3" t="s">
        <v>26551</v>
      </c>
      <c r="C1279" s="4">
        <v>2</v>
      </c>
    </row>
    <row r="1280" spans="1:3" x14ac:dyDescent="0.25">
      <c r="A1280" s="4" t="s">
        <v>13793</v>
      </c>
      <c r="B1280" s="3" t="s">
        <v>2131</v>
      </c>
      <c r="C1280" s="4">
        <v>2</v>
      </c>
    </row>
    <row r="1281" spans="1:3" x14ac:dyDescent="0.25">
      <c r="A1281" s="4" t="s">
        <v>10367</v>
      </c>
      <c r="B1281" s="3" t="s">
        <v>17923</v>
      </c>
      <c r="C1281" s="4">
        <v>2</v>
      </c>
    </row>
    <row r="1282" spans="1:3" x14ac:dyDescent="0.25">
      <c r="A1282" s="4" t="s">
        <v>5278</v>
      </c>
      <c r="B1282" s="3" t="s">
        <v>10256</v>
      </c>
      <c r="C1282" s="4">
        <v>2</v>
      </c>
    </row>
    <row r="1283" spans="1:3" x14ac:dyDescent="0.25">
      <c r="A1283" s="4" t="s">
        <v>5754</v>
      </c>
      <c r="B1283" s="3" t="s">
        <v>5718</v>
      </c>
      <c r="C1283" s="4">
        <v>2</v>
      </c>
    </row>
    <row r="1284" spans="1:3" x14ac:dyDescent="0.25">
      <c r="A1284" s="4" t="s">
        <v>140</v>
      </c>
      <c r="B1284" s="3" t="s">
        <v>18026</v>
      </c>
      <c r="C1284" s="4">
        <v>2</v>
      </c>
    </row>
    <row r="1285" spans="1:3" x14ac:dyDescent="0.25">
      <c r="A1285" s="4" t="s">
        <v>1358</v>
      </c>
      <c r="B1285" s="3" t="s">
        <v>3852</v>
      </c>
      <c r="C1285" s="4">
        <v>2</v>
      </c>
    </row>
    <row r="1286" spans="1:3" x14ac:dyDescent="0.25">
      <c r="A1286" s="4" t="s">
        <v>1494</v>
      </c>
      <c r="B1286" s="3" t="s">
        <v>21040</v>
      </c>
      <c r="C1286" s="4">
        <v>2</v>
      </c>
    </row>
    <row r="1287" spans="1:3" x14ac:dyDescent="0.25">
      <c r="A1287" s="4" t="s">
        <v>2791</v>
      </c>
      <c r="B1287" s="3" t="s">
        <v>27043</v>
      </c>
      <c r="C1287" s="4">
        <v>2</v>
      </c>
    </row>
    <row r="1288" spans="1:3" x14ac:dyDescent="0.25">
      <c r="A1288" s="4" t="s">
        <v>10123</v>
      </c>
      <c r="B1288" s="3" t="s">
        <v>27800</v>
      </c>
      <c r="C1288" s="4">
        <v>2</v>
      </c>
    </row>
    <row r="1289" spans="1:3" x14ac:dyDescent="0.25">
      <c r="A1289" s="4" t="s">
        <v>31550</v>
      </c>
      <c r="B1289" s="3" t="s">
        <v>16855</v>
      </c>
      <c r="C1289" s="4">
        <v>2</v>
      </c>
    </row>
    <row r="1290" spans="1:3" x14ac:dyDescent="0.25">
      <c r="A1290" s="4" t="s">
        <v>570</v>
      </c>
      <c r="B1290" s="3" t="s">
        <v>926</v>
      </c>
      <c r="C1290" s="4">
        <v>2</v>
      </c>
    </row>
    <row r="1291" spans="1:3" x14ac:dyDescent="0.25">
      <c r="A1291" s="4" t="s">
        <v>6084</v>
      </c>
      <c r="B1291" s="3" t="s">
        <v>31006</v>
      </c>
      <c r="C1291" s="4">
        <v>2</v>
      </c>
    </row>
    <row r="1292" spans="1:3" x14ac:dyDescent="0.25">
      <c r="A1292" s="4" t="s">
        <v>32121</v>
      </c>
      <c r="B1292" s="3" t="s">
        <v>8618</v>
      </c>
      <c r="C1292" s="4">
        <v>2</v>
      </c>
    </row>
    <row r="1293" spans="1:3" x14ac:dyDescent="0.25">
      <c r="A1293" s="4" t="s">
        <v>548</v>
      </c>
      <c r="B1293" s="3" t="s">
        <v>271</v>
      </c>
      <c r="C1293" s="4">
        <v>2</v>
      </c>
    </row>
    <row r="1294" spans="1:3" x14ac:dyDescent="0.25">
      <c r="A1294" s="4" t="s">
        <v>2800</v>
      </c>
      <c r="B1294" s="3" t="s">
        <v>16692</v>
      </c>
      <c r="C1294" s="4">
        <v>2</v>
      </c>
    </row>
    <row r="1295" spans="1:3" x14ac:dyDescent="0.25">
      <c r="A1295" s="4" t="s">
        <v>19411</v>
      </c>
      <c r="B1295" s="3" t="s">
        <v>20501</v>
      </c>
      <c r="C1295" s="4">
        <v>2</v>
      </c>
    </row>
    <row r="1296" spans="1:3" x14ac:dyDescent="0.25">
      <c r="A1296" s="4" t="s">
        <v>552</v>
      </c>
      <c r="B1296" s="3" t="s">
        <v>291</v>
      </c>
      <c r="C1296" s="4">
        <v>2</v>
      </c>
    </row>
    <row r="1297" spans="1:3" x14ac:dyDescent="0.25">
      <c r="A1297" s="4" t="s">
        <v>3511</v>
      </c>
      <c r="B1297" s="3" t="s">
        <v>20132</v>
      </c>
      <c r="C1297" s="4">
        <v>2</v>
      </c>
    </row>
    <row r="1298" spans="1:3" x14ac:dyDescent="0.25">
      <c r="A1298" s="4" t="s">
        <v>9877</v>
      </c>
      <c r="B1298" s="3" t="s">
        <v>17023</v>
      </c>
      <c r="C1298" s="4">
        <v>2</v>
      </c>
    </row>
    <row r="1299" spans="1:3" x14ac:dyDescent="0.25">
      <c r="A1299" s="4" t="s">
        <v>162</v>
      </c>
      <c r="B1299" s="3" t="s">
        <v>3283</v>
      </c>
      <c r="C1299" s="4">
        <v>2</v>
      </c>
    </row>
    <row r="1300" spans="1:3" x14ac:dyDescent="0.25">
      <c r="A1300" s="4" t="s">
        <v>9881</v>
      </c>
      <c r="B1300" s="3" t="s">
        <v>3386</v>
      </c>
      <c r="C1300" s="4">
        <v>2</v>
      </c>
    </row>
    <row r="1301" spans="1:3" x14ac:dyDescent="0.25">
      <c r="A1301" s="4" t="s">
        <v>1603</v>
      </c>
      <c r="B1301" s="3" t="s">
        <v>26627</v>
      </c>
      <c r="C1301" s="4">
        <v>2</v>
      </c>
    </row>
    <row r="1302" spans="1:3" x14ac:dyDescent="0.25">
      <c r="A1302" s="4" t="s">
        <v>18473</v>
      </c>
      <c r="B1302" s="3" t="s">
        <v>6267</v>
      </c>
      <c r="C1302" s="4">
        <v>2</v>
      </c>
    </row>
    <row r="1303" spans="1:3" x14ac:dyDescent="0.25">
      <c r="A1303" s="4" t="s">
        <v>1122</v>
      </c>
      <c r="B1303" s="3" t="s">
        <v>21076</v>
      </c>
      <c r="C1303" s="4">
        <v>2</v>
      </c>
    </row>
    <row r="1304" spans="1:3" x14ac:dyDescent="0.25">
      <c r="A1304" s="4" t="s">
        <v>25395</v>
      </c>
      <c r="B1304" s="3" t="s">
        <v>20576</v>
      </c>
      <c r="C1304" s="4">
        <v>2</v>
      </c>
    </row>
    <row r="1305" spans="1:3" x14ac:dyDescent="0.25">
      <c r="A1305" s="4" t="s">
        <v>1181</v>
      </c>
      <c r="B1305" s="3" t="s">
        <v>12788</v>
      </c>
      <c r="C1305" s="4">
        <v>2</v>
      </c>
    </row>
    <row r="1306" spans="1:3" x14ac:dyDescent="0.25">
      <c r="A1306" s="4" t="s">
        <v>44</v>
      </c>
      <c r="B1306" s="3" t="s">
        <v>3584</v>
      </c>
      <c r="C1306" s="4">
        <v>2</v>
      </c>
    </row>
    <row r="1307" spans="1:3" x14ac:dyDescent="0.25">
      <c r="A1307" s="4" t="s">
        <v>801</v>
      </c>
      <c r="B1307" s="3" t="s">
        <v>25746</v>
      </c>
      <c r="C1307" s="4">
        <v>2</v>
      </c>
    </row>
    <row r="1308" spans="1:3" x14ac:dyDescent="0.25">
      <c r="A1308" s="4" t="s">
        <v>6385</v>
      </c>
      <c r="B1308" s="3" t="s">
        <v>3316</v>
      </c>
      <c r="C1308" s="4">
        <v>2</v>
      </c>
    </row>
    <row r="1309" spans="1:3" x14ac:dyDescent="0.25">
      <c r="A1309" s="4" t="s">
        <v>1226</v>
      </c>
      <c r="B1309" s="3" t="s">
        <v>32211</v>
      </c>
      <c r="C1309" s="4">
        <v>2</v>
      </c>
    </row>
    <row r="1310" spans="1:3" x14ac:dyDescent="0.25">
      <c r="A1310" s="4" t="s">
        <v>548</v>
      </c>
      <c r="B1310" s="3" t="s">
        <v>19429</v>
      </c>
      <c r="C1310" s="4">
        <v>2</v>
      </c>
    </row>
    <row r="1311" spans="1:3" x14ac:dyDescent="0.25">
      <c r="A1311" s="4" t="s">
        <v>30914</v>
      </c>
      <c r="B1311" s="3" t="s">
        <v>29557</v>
      </c>
      <c r="C1311" s="4">
        <v>2</v>
      </c>
    </row>
    <row r="1312" spans="1:3" x14ac:dyDescent="0.25">
      <c r="A1312" s="4" t="s">
        <v>5003</v>
      </c>
      <c r="B1312" s="3" t="s">
        <v>22050</v>
      </c>
      <c r="C1312" s="4">
        <v>2</v>
      </c>
    </row>
    <row r="1313" spans="1:3" x14ac:dyDescent="0.25">
      <c r="A1313" s="4" t="s">
        <v>558</v>
      </c>
      <c r="B1313" s="3" t="s">
        <v>20624</v>
      </c>
      <c r="C1313" s="4">
        <v>2</v>
      </c>
    </row>
    <row r="1314" spans="1:3" x14ac:dyDescent="0.25">
      <c r="A1314" s="4" t="s">
        <v>10367</v>
      </c>
      <c r="B1314" s="3" t="s">
        <v>2353</v>
      </c>
      <c r="C1314" s="4">
        <v>2</v>
      </c>
    </row>
    <row r="1315" spans="1:3" x14ac:dyDescent="0.25">
      <c r="A1315" s="4" t="s">
        <v>44</v>
      </c>
      <c r="B1315" s="3" t="s">
        <v>16952</v>
      </c>
      <c r="C1315" s="4">
        <v>2</v>
      </c>
    </row>
    <row r="1316" spans="1:3" x14ac:dyDescent="0.25">
      <c r="A1316" s="4" t="s">
        <v>636</v>
      </c>
      <c r="B1316" s="3" t="s">
        <v>31477</v>
      </c>
      <c r="C1316" s="4">
        <v>2</v>
      </c>
    </row>
    <row r="1317" spans="1:3" x14ac:dyDescent="0.25">
      <c r="A1317" s="4" t="s">
        <v>24552</v>
      </c>
      <c r="B1317" s="3" t="s">
        <v>17872</v>
      </c>
      <c r="C1317" s="4">
        <v>2</v>
      </c>
    </row>
    <row r="1318" spans="1:3" x14ac:dyDescent="0.25">
      <c r="A1318" s="4" t="s">
        <v>8413</v>
      </c>
      <c r="B1318" s="3" t="s">
        <v>6542</v>
      </c>
      <c r="C1318" s="4">
        <v>2</v>
      </c>
    </row>
    <row r="1319" spans="1:3" x14ac:dyDescent="0.25">
      <c r="A1319" s="4" t="s">
        <v>423</v>
      </c>
      <c r="B1319" s="3" t="s">
        <v>12971</v>
      </c>
      <c r="C1319" s="4">
        <v>2</v>
      </c>
    </row>
    <row r="1320" spans="1:3" x14ac:dyDescent="0.25">
      <c r="A1320" s="4" t="s">
        <v>1007</v>
      </c>
      <c r="B1320" s="3" t="s">
        <v>11898</v>
      </c>
      <c r="C1320" s="4">
        <v>2</v>
      </c>
    </row>
    <row r="1321" spans="1:3" x14ac:dyDescent="0.25">
      <c r="A1321" s="4" t="s">
        <v>459</v>
      </c>
      <c r="B1321" s="3" t="s">
        <v>25642</v>
      </c>
      <c r="C1321" s="4">
        <v>2</v>
      </c>
    </row>
    <row r="1322" spans="1:3" x14ac:dyDescent="0.25">
      <c r="A1322" s="4" t="s">
        <v>10367</v>
      </c>
      <c r="B1322" s="3" t="s">
        <v>397</v>
      </c>
      <c r="C1322" s="4">
        <v>2</v>
      </c>
    </row>
    <row r="1323" spans="1:3" x14ac:dyDescent="0.25">
      <c r="A1323" s="4" t="s">
        <v>18358</v>
      </c>
      <c r="B1323" s="3" t="s">
        <v>17655</v>
      </c>
      <c r="C1323" s="4">
        <v>2</v>
      </c>
    </row>
    <row r="1324" spans="1:3" x14ac:dyDescent="0.25">
      <c r="A1324" s="4" t="s">
        <v>1772</v>
      </c>
      <c r="B1324" s="3" t="s">
        <v>24618</v>
      </c>
      <c r="C1324" s="4">
        <v>2</v>
      </c>
    </row>
    <row r="1325" spans="1:3" x14ac:dyDescent="0.25">
      <c r="A1325" s="4" t="s">
        <v>548</v>
      </c>
      <c r="B1325" s="3" t="s">
        <v>28327</v>
      </c>
      <c r="C1325" s="4">
        <v>2</v>
      </c>
    </row>
    <row r="1326" spans="1:3" x14ac:dyDescent="0.25">
      <c r="A1326" s="4" t="s">
        <v>142</v>
      </c>
      <c r="B1326" s="3" t="s">
        <v>29249</v>
      </c>
      <c r="C1326" s="4">
        <v>2</v>
      </c>
    </row>
    <row r="1327" spans="1:3" x14ac:dyDescent="0.25">
      <c r="A1327" s="4" t="s">
        <v>548</v>
      </c>
      <c r="B1327" s="3" t="s">
        <v>6623</v>
      </c>
      <c r="C1327" s="4">
        <v>2</v>
      </c>
    </row>
    <row r="1328" spans="1:3" x14ac:dyDescent="0.25">
      <c r="A1328" s="4" t="s">
        <v>8391</v>
      </c>
      <c r="B1328" s="3" t="s">
        <v>12394</v>
      </c>
      <c r="C1328" s="4">
        <v>2</v>
      </c>
    </row>
    <row r="1329" spans="1:3" x14ac:dyDescent="0.25">
      <c r="A1329" s="4" t="s">
        <v>558</v>
      </c>
      <c r="B1329" s="3" t="s">
        <v>20673</v>
      </c>
      <c r="C1329" s="4">
        <v>2</v>
      </c>
    </row>
    <row r="1330" spans="1:3" x14ac:dyDescent="0.25">
      <c r="A1330" s="4" t="s">
        <v>44</v>
      </c>
      <c r="B1330" s="3" t="s">
        <v>26307</v>
      </c>
      <c r="C1330" s="4">
        <v>2</v>
      </c>
    </row>
    <row r="1331" spans="1:3" x14ac:dyDescent="0.25">
      <c r="A1331" s="4" t="s">
        <v>17741</v>
      </c>
      <c r="B1331" s="3" t="s">
        <v>15045</v>
      </c>
      <c r="C1331" s="4">
        <v>2</v>
      </c>
    </row>
    <row r="1332" spans="1:3" x14ac:dyDescent="0.25">
      <c r="A1332" s="4" t="s">
        <v>1122</v>
      </c>
      <c r="B1332" s="3" t="s">
        <v>24790</v>
      </c>
      <c r="C1332" s="4">
        <v>2</v>
      </c>
    </row>
    <row r="1333" spans="1:3" x14ac:dyDescent="0.25">
      <c r="A1333" s="4" t="s">
        <v>103</v>
      </c>
      <c r="B1333" s="3" t="s">
        <v>14149</v>
      </c>
      <c r="C1333" s="4">
        <v>2</v>
      </c>
    </row>
    <row r="1334" spans="1:3" x14ac:dyDescent="0.25">
      <c r="A1334" s="4" t="s">
        <v>13952</v>
      </c>
      <c r="B1334" s="3" t="s">
        <v>20443</v>
      </c>
      <c r="C1334" s="4">
        <v>2</v>
      </c>
    </row>
    <row r="1335" spans="1:3" x14ac:dyDescent="0.25">
      <c r="A1335" s="4" t="s">
        <v>25545</v>
      </c>
      <c r="B1335" s="3" t="s">
        <v>14132</v>
      </c>
      <c r="C1335" s="4">
        <v>2</v>
      </c>
    </row>
    <row r="1336" spans="1:3" x14ac:dyDescent="0.25">
      <c r="A1336" s="4" t="s">
        <v>3709</v>
      </c>
      <c r="B1336" s="3" t="s">
        <v>24020</v>
      </c>
      <c r="C1336" s="4">
        <v>2</v>
      </c>
    </row>
    <row r="1337" spans="1:3" x14ac:dyDescent="0.25">
      <c r="A1337" s="4" t="s">
        <v>1688</v>
      </c>
      <c r="B1337" s="3" t="s">
        <v>29610</v>
      </c>
      <c r="C1337" s="4">
        <v>2</v>
      </c>
    </row>
    <row r="1338" spans="1:3" x14ac:dyDescent="0.25">
      <c r="A1338" s="4" t="s">
        <v>2620</v>
      </c>
      <c r="B1338" s="3" t="s">
        <v>7999</v>
      </c>
      <c r="C1338" s="4">
        <v>2</v>
      </c>
    </row>
    <row r="1339" spans="1:3" x14ac:dyDescent="0.25">
      <c r="A1339" s="4" t="s">
        <v>7592</v>
      </c>
      <c r="B1339" s="3" t="s">
        <v>724</v>
      </c>
      <c r="C1339" s="4">
        <v>2</v>
      </c>
    </row>
    <row r="1340" spans="1:3" x14ac:dyDescent="0.25">
      <c r="A1340" s="4" t="s">
        <v>32753</v>
      </c>
      <c r="B1340" s="3" t="s">
        <v>15573</v>
      </c>
      <c r="C1340" s="4">
        <v>2</v>
      </c>
    </row>
    <row r="1341" spans="1:3" x14ac:dyDescent="0.25">
      <c r="A1341" s="4" t="s">
        <v>31123</v>
      </c>
      <c r="B1341" s="3" t="s">
        <v>13541</v>
      </c>
      <c r="C1341" s="4">
        <v>2</v>
      </c>
    </row>
    <row r="1342" spans="1:3" x14ac:dyDescent="0.25">
      <c r="A1342" s="4" t="s">
        <v>14326</v>
      </c>
      <c r="B1342" s="3" t="s">
        <v>12867</v>
      </c>
      <c r="C1342" s="4">
        <v>2</v>
      </c>
    </row>
    <row r="1343" spans="1:3" x14ac:dyDescent="0.25">
      <c r="A1343" s="4" t="s">
        <v>17647</v>
      </c>
      <c r="B1343" s="3" t="s">
        <v>7582</v>
      </c>
      <c r="C1343" s="4">
        <v>2</v>
      </c>
    </row>
    <row r="1344" spans="1:3" x14ac:dyDescent="0.25">
      <c r="A1344" s="4" t="s">
        <v>423</v>
      </c>
      <c r="B1344" s="3" t="s">
        <v>18545</v>
      </c>
      <c r="C1344" s="4">
        <v>2</v>
      </c>
    </row>
    <row r="1345" spans="1:3" x14ac:dyDescent="0.25">
      <c r="A1345" s="4" t="s">
        <v>8391</v>
      </c>
      <c r="B1345" s="3" t="s">
        <v>32347</v>
      </c>
      <c r="C1345" s="4">
        <v>2</v>
      </c>
    </row>
    <row r="1346" spans="1:3" x14ac:dyDescent="0.25">
      <c r="A1346" s="4" t="s">
        <v>29560</v>
      </c>
      <c r="B1346" s="3" t="s">
        <v>17815</v>
      </c>
      <c r="C1346" s="4">
        <v>2</v>
      </c>
    </row>
    <row r="1347" spans="1:3" x14ac:dyDescent="0.25">
      <c r="A1347" s="4" t="s">
        <v>31123</v>
      </c>
      <c r="B1347" s="3" t="s">
        <v>15114</v>
      </c>
      <c r="C1347" s="4">
        <v>2</v>
      </c>
    </row>
    <row r="1348" spans="1:3" x14ac:dyDescent="0.25">
      <c r="A1348" s="4" t="s">
        <v>8535</v>
      </c>
      <c r="B1348" s="3" t="s">
        <v>5475</v>
      </c>
      <c r="C1348" s="4">
        <v>2</v>
      </c>
    </row>
    <row r="1349" spans="1:3" x14ac:dyDescent="0.25">
      <c r="A1349" s="4" t="s">
        <v>1068</v>
      </c>
      <c r="B1349" s="3" t="s">
        <v>1578</v>
      </c>
      <c r="C1349" s="4">
        <v>2</v>
      </c>
    </row>
    <row r="1350" spans="1:3" x14ac:dyDescent="0.25">
      <c r="A1350" s="4" t="s">
        <v>31123</v>
      </c>
      <c r="B1350" s="3" t="s">
        <v>7216</v>
      </c>
      <c r="C1350" s="4">
        <v>2</v>
      </c>
    </row>
    <row r="1351" spans="1:3" x14ac:dyDescent="0.25">
      <c r="A1351" s="4" t="s">
        <v>1273</v>
      </c>
      <c r="B1351" s="3" t="s">
        <v>5675</v>
      </c>
      <c r="C1351" s="4">
        <v>2</v>
      </c>
    </row>
    <row r="1352" spans="1:3" x14ac:dyDescent="0.25">
      <c r="A1352" s="4" t="s">
        <v>2906</v>
      </c>
      <c r="B1352" s="3" t="s">
        <v>440</v>
      </c>
      <c r="C1352" s="4">
        <v>2</v>
      </c>
    </row>
    <row r="1353" spans="1:3" x14ac:dyDescent="0.25">
      <c r="A1353" s="4" t="s">
        <v>13228</v>
      </c>
      <c r="B1353" s="3" t="s">
        <v>22873</v>
      </c>
      <c r="C1353" s="4">
        <v>2</v>
      </c>
    </row>
    <row r="1354" spans="1:3" x14ac:dyDescent="0.25">
      <c r="A1354" s="4" t="s">
        <v>18473</v>
      </c>
      <c r="B1354" s="3" t="s">
        <v>30670</v>
      </c>
      <c r="C1354" s="4">
        <v>2</v>
      </c>
    </row>
    <row r="1355" spans="1:3" x14ac:dyDescent="0.25">
      <c r="A1355" s="4" t="s">
        <v>30930</v>
      </c>
      <c r="B1355" s="3" t="s">
        <v>5327</v>
      </c>
      <c r="C1355" s="4">
        <v>2</v>
      </c>
    </row>
    <row r="1356" spans="1:3" x14ac:dyDescent="0.25">
      <c r="A1356" s="4" t="s">
        <v>14432</v>
      </c>
      <c r="B1356" s="3" t="s">
        <v>26792</v>
      </c>
      <c r="C1356" s="4">
        <v>2</v>
      </c>
    </row>
    <row r="1357" spans="1:3" x14ac:dyDescent="0.25">
      <c r="A1357" s="4" t="s">
        <v>44</v>
      </c>
      <c r="B1357" s="3" t="s">
        <v>7363</v>
      </c>
      <c r="C1357" s="4">
        <v>2</v>
      </c>
    </row>
    <row r="1358" spans="1:3" x14ac:dyDescent="0.25">
      <c r="A1358" s="4" t="s">
        <v>3590</v>
      </c>
      <c r="B1358" s="3" t="s">
        <v>8939</v>
      </c>
      <c r="C1358" s="4">
        <v>2</v>
      </c>
    </row>
    <row r="1359" spans="1:3" x14ac:dyDescent="0.25">
      <c r="A1359" s="4" t="s">
        <v>6676</v>
      </c>
      <c r="B1359" s="3" t="s">
        <v>21317</v>
      </c>
      <c r="C1359" s="4">
        <v>2</v>
      </c>
    </row>
    <row r="1360" spans="1:3" x14ac:dyDescent="0.25">
      <c r="A1360" s="4" t="s">
        <v>31123</v>
      </c>
      <c r="B1360" s="3" t="s">
        <v>18870</v>
      </c>
      <c r="C1360" s="4">
        <v>2</v>
      </c>
    </row>
    <row r="1361" spans="1:3" x14ac:dyDescent="0.25">
      <c r="A1361" s="4" t="s">
        <v>459</v>
      </c>
      <c r="B1361" s="3" t="s">
        <v>3879</v>
      </c>
      <c r="C1361" s="4">
        <v>2</v>
      </c>
    </row>
    <row r="1362" spans="1:3" x14ac:dyDescent="0.25">
      <c r="A1362" s="4" t="s">
        <v>8558</v>
      </c>
      <c r="B1362" s="3" t="s">
        <v>4344</v>
      </c>
      <c r="C1362" s="4">
        <v>2</v>
      </c>
    </row>
    <row r="1363" spans="1:3" x14ac:dyDescent="0.25">
      <c r="A1363" s="4" t="s">
        <v>1122</v>
      </c>
      <c r="B1363" s="3" t="s">
        <v>1883</v>
      </c>
      <c r="C1363" s="4">
        <v>2</v>
      </c>
    </row>
    <row r="1364" spans="1:3" x14ac:dyDescent="0.25">
      <c r="A1364" s="4" t="s">
        <v>12641</v>
      </c>
      <c r="B1364" s="3" t="s">
        <v>11423</v>
      </c>
      <c r="C1364" s="4">
        <v>2</v>
      </c>
    </row>
    <row r="1365" spans="1:3" x14ac:dyDescent="0.25">
      <c r="A1365" s="4" t="s">
        <v>26770</v>
      </c>
      <c r="B1365" s="3" t="s">
        <v>7725</v>
      </c>
      <c r="C1365" s="4">
        <v>2</v>
      </c>
    </row>
    <row r="1366" spans="1:3" x14ac:dyDescent="0.25">
      <c r="A1366" s="4" t="s">
        <v>32521</v>
      </c>
      <c r="B1366" s="3" t="s">
        <v>6250</v>
      </c>
      <c r="C1366" s="4">
        <v>2</v>
      </c>
    </row>
    <row r="1367" spans="1:3" x14ac:dyDescent="0.25">
      <c r="A1367" s="4" t="s">
        <v>30</v>
      </c>
      <c r="B1367" s="3" t="s">
        <v>11612</v>
      </c>
      <c r="C1367" s="4">
        <v>2</v>
      </c>
    </row>
    <row r="1368" spans="1:3" x14ac:dyDescent="0.25">
      <c r="A1368" s="4" t="s">
        <v>162</v>
      </c>
      <c r="B1368" s="3" t="s">
        <v>32306</v>
      </c>
      <c r="C1368" s="4">
        <v>2</v>
      </c>
    </row>
    <row r="1369" spans="1:3" x14ac:dyDescent="0.25">
      <c r="A1369" s="4" t="s">
        <v>30</v>
      </c>
      <c r="B1369" s="3" t="s">
        <v>22809</v>
      </c>
      <c r="C1369" s="4">
        <v>2</v>
      </c>
    </row>
    <row r="1370" spans="1:3" x14ac:dyDescent="0.25">
      <c r="A1370" s="4" t="s">
        <v>3590</v>
      </c>
      <c r="B1370" s="3" t="s">
        <v>3677</v>
      </c>
      <c r="C1370" s="4">
        <v>2</v>
      </c>
    </row>
    <row r="1371" spans="1:3" x14ac:dyDescent="0.25">
      <c r="A1371" s="4" t="s">
        <v>1950</v>
      </c>
      <c r="B1371" s="3" t="s">
        <v>4163</v>
      </c>
      <c r="C1371" s="4">
        <v>2</v>
      </c>
    </row>
    <row r="1372" spans="1:3" x14ac:dyDescent="0.25">
      <c r="A1372" s="4" t="s">
        <v>711</v>
      </c>
      <c r="B1372" s="3" t="s">
        <v>4600</v>
      </c>
      <c r="C1372" s="4">
        <v>2</v>
      </c>
    </row>
    <row r="1373" spans="1:3" x14ac:dyDescent="0.25">
      <c r="A1373" s="4" t="s">
        <v>587</v>
      </c>
      <c r="B1373" s="3" t="s">
        <v>230</v>
      </c>
      <c r="C1373" s="4">
        <v>2</v>
      </c>
    </row>
    <row r="1374" spans="1:3" x14ac:dyDescent="0.25">
      <c r="A1374" s="4" t="s">
        <v>3291</v>
      </c>
      <c r="B1374" s="3" t="s">
        <v>12467</v>
      </c>
      <c r="C1374" s="4">
        <v>2</v>
      </c>
    </row>
    <row r="1375" spans="1:3" x14ac:dyDescent="0.25">
      <c r="A1375" s="4" t="s">
        <v>6993</v>
      </c>
      <c r="B1375" s="3" t="s">
        <v>31237</v>
      </c>
      <c r="C1375" s="4">
        <v>2</v>
      </c>
    </row>
    <row r="1376" spans="1:3" x14ac:dyDescent="0.25">
      <c r="A1376" s="4" t="s">
        <v>945</v>
      </c>
      <c r="B1376" s="3" t="s">
        <v>3695</v>
      </c>
      <c r="C1376" s="4">
        <v>2</v>
      </c>
    </row>
    <row r="1377" spans="1:3" x14ac:dyDescent="0.25">
      <c r="A1377" s="4" t="s">
        <v>4194</v>
      </c>
      <c r="B1377" s="3" t="s">
        <v>24854</v>
      </c>
      <c r="C1377" s="4">
        <v>2</v>
      </c>
    </row>
    <row r="1378" spans="1:3" x14ac:dyDescent="0.25">
      <c r="A1378" s="4" t="s">
        <v>450</v>
      </c>
      <c r="B1378" s="3" t="s">
        <v>6986</v>
      </c>
      <c r="C1378" s="4">
        <v>2</v>
      </c>
    </row>
    <row r="1379" spans="1:3" x14ac:dyDescent="0.25">
      <c r="A1379" s="4" t="s">
        <v>13191</v>
      </c>
      <c r="B1379" s="3" t="s">
        <v>20363</v>
      </c>
      <c r="C1379" s="4">
        <v>2</v>
      </c>
    </row>
    <row r="1380" spans="1:3" x14ac:dyDescent="0.25">
      <c r="A1380" s="4" t="s">
        <v>13191</v>
      </c>
      <c r="B1380" s="3" t="s">
        <v>1606</v>
      </c>
      <c r="C1380" s="4">
        <v>2</v>
      </c>
    </row>
    <row r="1381" spans="1:3" x14ac:dyDescent="0.25">
      <c r="A1381" s="4" t="s">
        <v>548</v>
      </c>
      <c r="B1381" s="3" t="s">
        <v>27217</v>
      </c>
      <c r="C1381" s="4">
        <v>2</v>
      </c>
    </row>
    <row r="1382" spans="1:3" x14ac:dyDescent="0.25">
      <c r="A1382" s="4" t="s">
        <v>162</v>
      </c>
      <c r="B1382" s="3" t="s">
        <v>3908</v>
      </c>
      <c r="C1382" s="4">
        <v>2</v>
      </c>
    </row>
    <row r="1383" spans="1:3" x14ac:dyDescent="0.25">
      <c r="A1383" s="4" t="s">
        <v>30</v>
      </c>
      <c r="B1383" s="3" t="s">
        <v>15579</v>
      </c>
      <c r="C1383" s="4">
        <v>2</v>
      </c>
    </row>
    <row r="1384" spans="1:3" x14ac:dyDescent="0.25">
      <c r="A1384" s="4" t="s">
        <v>1119</v>
      </c>
      <c r="B1384" s="3" t="s">
        <v>107</v>
      </c>
      <c r="C1384" s="4">
        <v>2</v>
      </c>
    </row>
    <row r="1385" spans="1:3" x14ac:dyDescent="0.25">
      <c r="A1385" s="4" t="s">
        <v>44</v>
      </c>
      <c r="B1385" s="3" t="s">
        <v>27529</v>
      </c>
      <c r="C1385" s="4">
        <v>2</v>
      </c>
    </row>
    <row r="1386" spans="1:3" x14ac:dyDescent="0.25">
      <c r="A1386" s="4" t="s">
        <v>119</v>
      </c>
      <c r="B1386" s="3" t="s">
        <v>10763</v>
      </c>
      <c r="C1386" s="4">
        <v>2</v>
      </c>
    </row>
    <row r="1387" spans="1:3" x14ac:dyDescent="0.25">
      <c r="A1387" s="4" t="s">
        <v>2679</v>
      </c>
      <c r="B1387" s="3" t="s">
        <v>22752</v>
      </c>
      <c r="C1387" s="4">
        <v>2</v>
      </c>
    </row>
    <row r="1388" spans="1:3" x14ac:dyDescent="0.25">
      <c r="A1388" s="4" t="s">
        <v>17692</v>
      </c>
      <c r="B1388" s="3" t="s">
        <v>13316</v>
      </c>
      <c r="C1388" s="4">
        <v>2</v>
      </c>
    </row>
    <row r="1389" spans="1:3" x14ac:dyDescent="0.25">
      <c r="A1389" s="4" t="s">
        <v>31123</v>
      </c>
      <c r="B1389" s="3" t="s">
        <v>15719</v>
      </c>
      <c r="C1389" s="4">
        <v>2</v>
      </c>
    </row>
    <row r="1390" spans="1:3" x14ac:dyDescent="0.25">
      <c r="A1390" s="4" t="s">
        <v>24329</v>
      </c>
      <c r="B1390" s="3" t="s">
        <v>14204</v>
      </c>
      <c r="C1390" s="4">
        <v>2</v>
      </c>
    </row>
    <row r="1391" spans="1:3" x14ac:dyDescent="0.25">
      <c r="A1391" s="4" t="s">
        <v>162</v>
      </c>
      <c r="B1391" s="3" t="s">
        <v>17857</v>
      </c>
      <c r="C1391" s="4">
        <v>2</v>
      </c>
    </row>
    <row r="1392" spans="1:3" x14ac:dyDescent="0.25">
      <c r="A1392" s="4" t="s">
        <v>1068</v>
      </c>
      <c r="B1392" s="3" t="s">
        <v>13793</v>
      </c>
      <c r="C1392" s="4">
        <v>2</v>
      </c>
    </row>
    <row r="1393" spans="1:3" x14ac:dyDescent="0.25">
      <c r="A1393" s="4" t="s">
        <v>17873</v>
      </c>
      <c r="B1393" s="3" t="s">
        <v>31414</v>
      </c>
      <c r="C1393" s="4">
        <v>2</v>
      </c>
    </row>
    <row r="1394" spans="1:3" x14ac:dyDescent="0.25">
      <c r="A1394" s="4" t="s">
        <v>19312</v>
      </c>
      <c r="B1394" s="3" t="s">
        <v>14434</v>
      </c>
      <c r="C1394" s="4">
        <v>2</v>
      </c>
    </row>
    <row r="1395" spans="1:3" x14ac:dyDescent="0.25">
      <c r="A1395" s="4" t="s">
        <v>31123</v>
      </c>
      <c r="B1395" s="3" t="s">
        <v>12402</v>
      </c>
      <c r="C1395" s="4">
        <v>2</v>
      </c>
    </row>
    <row r="1396" spans="1:3" x14ac:dyDescent="0.25">
      <c r="A1396" s="4" t="s">
        <v>594</v>
      </c>
      <c r="B1396" s="3" t="s">
        <v>14007</v>
      </c>
      <c r="C1396" s="4">
        <v>2</v>
      </c>
    </row>
    <row r="1397" spans="1:3" x14ac:dyDescent="0.25">
      <c r="A1397" s="4" t="s">
        <v>17362</v>
      </c>
      <c r="B1397" s="3" t="s">
        <v>7682</v>
      </c>
      <c r="C1397" s="4">
        <v>2</v>
      </c>
    </row>
    <row r="1398" spans="1:3" x14ac:dyDescent="0.25">
      <c r="A1398" s="4" t="s">
        <v>5780</v>
      </c>
      <c r="B1398" s="3" t="s">
        <v>29656</v>
      </c>
      <c r="C1398" s="4">
        <v>2</v>
      </c>
    </row>
    <row r="1399" spans="1:3" x14ac:dyDescent="0.25">
      <c r="A1399" s="4" t="s">
        <v>12527</v>
      </c>
      <c r="B1399" s="3" t="s">
        <v>5262</v>
      </c>
      <c r="C1399" s="4">
        <v>2</v>
      </c>
    </row>
    <row r="1400" spans="1:3" x14ac:dyDescent="0.25">
      <c r="A1400" s="4" t="s">
        <v>142</v>
      </c>
      <c r="B1400" s="3" t="s">
        <v>5768</v>
      </c>
      <c r="C1400" s="4">
        <v>2</v>
      </c>
    </row>
    <row r="1401" spans="1:3" x14ac:dyDescent="0.25">
      <c r="A1401" s="4" t="s">
        <v>25650</v>
      </c>
      <c r="B1401" s="3" t="s">
        <v>22317</v>
      </c>
      <c r="C1401" s="4">
        <v>2</v>
      </c>
    </row>
    <row r="1402" spans="1:3" x14ac:dyDescent="0.25">
      <c r="A1402" s="4" t="s">
        <v>4717</v>
      </c>
      <c r="B1402" s="3" t="s">
        <v>3038</v>
      </c>
      <c r="C1402" s="4">
        <v>2</v>
      </c>
    </row>
    <row r="1403" spans="1:3" x14ac:dyDescent="0.25">
      <c r="A1403" s="4" t="s">
        <v>31123</v>
      </c>
      <c r="B1403" s="3" t="s">
        <v>14624</v>
      </c>
      <c r="C1403" s="4">
        <v>2</v>
      </c>
    </row>
    <row r="1404" spans="1:3" x14ac:dyDescent="0.25">
      <c r="A1404" s="4" t="s">
        <v>12694</v>
      </c>
      <c r="B1404" s="3" t="s">
        <v>9562</v>
      </c>
      <c r="C1404" s="4">
        <v>2</v>
      </c>
    </row>
    <row r="1405" spans="1:3" x14ac:dyDescent="0.25">
      <c r="A1405" s="4" t="s">
        <v>4058</v>
      </c>
      <c r="B1405" s="3" t="s">
        <v>581</v>
      </c>
      <c r="C1405" s="4">
        <v>2</v>
      </c>
    </row>
    <row r="1406" spans="1:3" x14ac:dyDescent="0.25">
      <c r="A1406" s="4" t="s">
        <v>31123</v>
      </c>
      <c r="B1406" s="3" t="s">
        <v>13829</v>
      </c>
      <c r="C1406" s="4">
        <v>2</v>
      </c>
    </row>
    <row r="1407" spans="1:3" x14ac:dyDescent="0.25">
      <c r="A1407" s="4" t="s">
        <v>2951</v>
      </c>
      <c r="B1407" s="3" t="s">
        <v>1064</v>
      </c>
      <c r="C1407" s="4">
        <v>2</v>
      </c>
    </row>
    <row r="1408" spans="1:3" x14ac:dyDescent="0.25">
      <c r="A1408" s="4" t="s">
        <v>3390</v>
      </c>
      <c r="B1408" s="3" t="s">
        <v>2428</v>
      </c>
      <c r="C1408" s="4">
        <v>2</v>
      </c>
    </row>
    <row r="1409" spans="1:3" x14ac:dyDescent="0.25">
      <c r="A1409" s="4" t="s">
        <v>8773</v>
      </c>
      <c r="B1409" s="3" t="s">
        <v>6663</v>
      </c>
      <c r="C1409" s="4">
        <v>2</v>
      </c>
    </row>
    <row r="1410" spans="1:3" x14ac:dyDescent="0.25">
      <c r="A1410" s="4" t="s">
        <v>10367</v>
      </c>
      <c r="B1410" s="3" t="s">
        <v>24281</v>
      </c>
      <c r="C1410" s="4">
        <v>2</v>
      </c>
    </row>
    <row r="1411" spans="1:3" x14ac:dyDescent="0.25">
      <c r="A1411" s="4" t="s">
        <v>10367</v>
      </c>
      <c r="B1411" s="3" t="s">
        <v>10014</v>
      </c>
      <c r="C1411" s="4">
        <v>2</v>
      </c>
    </row>
    <row r="1412" spans="1:3" x14ac:dyDescent="0.25">
      <c r="A1412" s="4" t="s">
        <v>956</v>
      </c>
      <c r="B1412" s="3" t="s">
        <v>16459</v>
      </c>
      <c r="C1412" s="4">
        <v>2</v>
      </c>
    </row>
    <row r="1413" spans="1:3" x14ac:dyDescent="0.25">
      <c r="A1413" s="4" t="s">
        <v>3501</v>
      </c>
      <c r="B1413" s="3" t="s">
        <v>18599</v>
      </c>
      <c r="C1413" s="4">
        <v>2</v>
      </c>
    </row>
    <row r="1414" spans="1:3" x14ac:dyDescent="0.25">
      <c r="A1414" s="4" t="s">
        <v>2605</v>
      </c>
      <c r="B1414" s="3" t="s">
        <v>20185</v>
      </c>
      <c r="C1414" s="4">
        <v>2</v>
      </c>
    </row>
    <row r="1415" spans="1:3" x14ac:dyDescent="0.25">
      <c r="A1415" s="4" t="s">
        <v>32576</v>
      </c>
      <c r="B1415" s="3" t="s">
        <v>24793</v>
      </c>
      <c r="C1415" s="4">
        <v>2</v>
      </c>
    </row>
    <row r="1416" spans="1:3" x14ac:dyDescent="0.25">
      <c r="A1416" s="4" t="s">
        <v>22512</v>
      </c>
      <c r="B1416" s="3" t="s">
        <v>26831</v>
      </c>
      <c r="C1416" s="4">
        <v>2</v>
      </c>
    </row>
    <row r="1417" spans="1:3" x14ac:dyDescent="0.25">
      <c r="A1417" s="4" t="s">
        <v>6084</v>
      </c>
      <c r="B1417" s="3" t="s">
        <v>11830</v>
      </c>
      <c r="C1417" s="4">
        <v>2</v>
      </c>
    </row>
    <row r="1418" spans="1:3" x14ac:dyDescent="0.25">
      <c r="A1418" s="4" t="s">
        <v>31123</v>
      </c>
      <c r="B1418" s="3" t="s">
        <v>21592</v>
      </c>
      <c r="C1418" s="4">
        <v>2</v>
      </c>
    </row>
    <row r="1419" spans="1:3" x14ac:dyDescent="0.25">
      <c r="A1419" s="4" t="s">
        <v>27529</v>
      </c>
      <c r="B1419" s="3" t="s">
        <v>6036</v>
      </c>
      <c r="C1419" s="4">
        <v>2</v>
      </c>
    </row>
    <row r="1420" spans="1:3" x14ac:dyDescent="0.25">
      <c r="A1420" s="4" t="s">
        <v>123</v>
      </c>
      <c r="B1420" s="3" t="s">
        <v>13866</v>
      </c>
      <c r="C1420" s="4">
        <v>2</v>
      </c>
    </row>
    <row r="1421" spans="1:3" x14ac:dyDescent="0.25">
      <c r="A1421" s="4" t="s">
        <v>2082</v>
      </c>
      <c r="B1421" s="3" t="s">
        <v>234</v>
      </c>
      <c r="C1421" s="4">
        <v>2</v>
      </c>
    </row>
    <row r="1422" spans="1:3" x14ac:dyDescent="0.25">
      <c r="A1422" s="4" t="s">
        <v>34</v>
      </c>
      <c r="B1422" s="3" t="s">
        <v>28896</v>
      </c>
      <c r="C1422" s="4">
        <v>2</v>
      </c>
    </row>
    <row r="1423" spans="1:3" x14ac:dyDescent="0.25">
      <c r="A1423" s="4" t="s">
        <v>33099</v>
      </c>
      <c r="B1423" s="3" t="s">
        <v>279</v>
      </c>
      <c r="C1423" s="4">
        <v>2</v>
      </c>
    </row>
    <row r="1424" spans="1:3" x14ac:dyDescent="0.25">
      <c r="A1424" s="4" t="s">
        <v>27357</v>
      </c>
      <c r="B1424" s="3" t="s">
        <v>9318</v>
      </c>
      <c r="C1424" s="4">
        <v>2</v>
      </c>
    </row>
    <row r="1425" spans="1:3" x14ac:dyDescent="0.25">
      <c r="A1425" s="4" t="s">
        <v>206</v>
      </c>
      <c r="B1425" s="3" t="s">
        <v>17096</v>
      </c>
      <c r="C1425" s="4">
        <v>2</v>
      </c>
    </row>
    <row r="1426" spans="1:3" x14ac:dyDescent="0.25">
      <c r="A1426" s="4" t="s">
        <v>423</v>
      </c>
      <c r="B1426" s="3" t="s">
        <v>6870</v>
      </c>
      <c r="C1426" s="4">
        <v>2</v>
      </c>
    </row>
    <row r="1427" spans="1:3" x14ac:dyDescent="0.25">
      <c r="A1427" s="4" t="s">
        <v>6815</v>
      </c>
      <c r="B1427" s="3" t="s">
        <v>22772</v>
      </c>
      <c r="C1427" s="4">
        <v>2</v>
      </c>
    </row>
    <row r="1428" spans="1:3" x14ac:dyDescent="0.25">
      <c r="A1428" s="4" t="s">
        <v>2603</v>
      </c>
      <c r="B1428" s="3" t="s">
        <v>19206</v>
      </c>
      <c r="C1428" s="4">
        <v>2</v>
      </c>
    </row>
    <row r="1429" spans="1:3" x14ac:dyDescent="0.25">
      <c r="A1429" s="4" t="s">
        <v>1749</v>
      </c>
      <c r="B1429" s="3" t="s">
        <v>8106</v>
      </c>
      <c r="C1429" s="4">
        <v>2</v>
      </c>
    </row>
    <row r="1430" spans="1:3" x14ac:dyDescent="0.25">
      <c r="A1430" s="4" t="s">
        <v>3675</v>
      </c>
      <c r="B1430" s="3" t="s">
        <v>6879</v>
      </c>
      <c r="C1430" s="4">
        <v>2</v>
      </c>
    </row>
    <row r="1431" spans="1:3" x14ac:dyDescent="0.25">
      <c r="A1431" s="4" t="s">
        <v>3176</v>
      </c>
      <c r="B1431" s="3" t="s">
        <v>32639</v>
      </c>
      <c r="C1431" s="4">
        <v>2</v>
      </c>
    </row>
    <row r="1432" spans="1:3" x14ac:dyDescent="0.25">
      <c r="A1432" s="4" t="s">
        <v>372</v>
      </c>
      <c r="B1432" s="3" t="s">
        <v>24229</v>
      </c>
      <c r="C1432" s="4">
        <v>2</v>
      </c>
    </row>
    <row r="1433" spans="1:3" x14ac:dyDescent="0.25">
      <c r="A1433" s="4" t="s">
        <v>1068</v>
      </c>
      <c r="B1433" s="3" t="s">
        <v>22832</v>
      </c>
      <c r="C1433" s="4">
        <v>2</v>
      </c>
    </row>
    <row r="1434" spans="1:3" x14ac:dyDescent="0.25">
      <c r="A1434" s="4" t="s">
        <v>1097</v>
      </c>
      <c r="B1434" s="3" t="s">
        <v>21369</v>
      </c>
      <c r="C1434" s="4">
        <v>2</v>
      </c>
    </row>
    <row r="1435" spans="1:3" x14ac:dyDescent="0.25">
      <c r="A1435" s="4" t="s">
        <v>465</v>
      </c>
      <c r="B1435" s="3" t="s">
        <v>27616</v>
      </c>
      <c r="C1435" s="4">
        <v>2</v>
      </c>
    </row>
    <row r="1436" spans="1:3" x14ac:dyDescent="0.25">
      <c r="A1436" s="4" t="s">
        <v>8674</v>
      </c>
      <c r="B1436" s="3" t="s">
        <v>14104</v>
      </c>
      <c r="C1436" s="4">
        <v>2</v>
      </c>
    </row>
    <row r="1437" spans="1:3" x14ac:dyDescent="0.25">
      <c r="A1437" s="4" t="s">
        <v>550</v>
      </c>
      <c r="B1437" s="3" t="s">
        <v>23523</v>
      </c>
      <c r="C1437" s="4">
        <v>2</v>
      </c>
    </row>
    <row r="1438" spans="1:3" x14ac:dyDescent="0.25">
      <c r="A1438" s="4" t="s">
        <v>4669</v>
      </c>
      <c r="B1438" s="3" t="s">
        <v>14842</v>
      </c>
      <c r="C1438" s="4">
        <v>2</v>
      </c>
    </row>
    <row r="1439" spans="1:3" x14ac:dyDescent="0.25">
      <c r="A1439" s="4" t="s">
        <v>44</v>
      </c>
      <c r="B1439" s="3" t="s">
        <v>2615</v>
      </c>
      <c r="C1439" s="4">
        <v>2</v>
      </c>
    </row>
    <row r="1440" spans="1:3" x14ac:dyDescent="0.25">
      <c r="A1440" s="4" t="s">
        <v>19080</v>
      </c>
      <c r="B1440" s="3" t="s">
        <v>768</v>
      </c>
      <c r="C1440" s="4">
        <v>2</v>
      </c>
    </row>
    <row r="1441" spans="1:3" x14ac:dyDescent="0.25">
      <c r="A1441" s="4" t="s">
        <v>1156</v>
      </c>
      <c r="B1441" s="3" t="s">
        <v>3174</v>
      </c>
      <c r="C1441" s="4">
        <v>2</v>
      </c>
    </row>
    <row r="1442" spans="1:3" x14ac:dyDescent="0.25">
      <c r="A1442" s="4" t="s">
        <v>162</v>
      </c>
      <c r="B1442" s="3" t="s">
        <v>19274</v>
      </c>
      <c r="C1442" s="4">
        <v>2</v>
      </c>
    </row>
    <row r="1443" spans="1:3" x14ac:dyDescent="0.25">
      <c r="A1443" s="4" t="s">
        <v>1156</v>
      </c>
      <c r="B1443" s="3" t="s">
        <v>11492</v>
      </c>
      <c r="C1443" s="4">
        <v>2</v>
      </c>
    </row>
    <row r="1444" spans="1:3" x14ac:dyDescent="0.25">
      <c r="A1444" s="4" t="s">
        <v>44</v>
      </c>
      <c r="B1444" s="3" t="s">
        <v>16781</v>
      </c>
      <c r="C1444" s="4">
        <v>2</v>
      </c>
    </row>
    <row r="1445" spans="1:3" x14ac:dyDescent="0.25">
      <c r="A1445" s="4" t="s">
        <v>31123</v>
      </c>
      <c r="B1445" s="3" t="s">
        <v>86</v>
      </c>
      <c r="C1445" s="4">
        <v>2</v>
      </c>
    </row>
    <row r="1446" spans="1:3" x14ac:dyDescent="0.25">
      <c r="A1446" s="4" t="s">
        <v>19455</v>
      </c>
      <c r="B1446" s="3" t="s">
        <v>26979</v>
      </c>
      <c r="C1446" s="4">
        <v>2</v>
      </c>
    </row>
    <row r="1447" spans="1:3" x14ac:dyDescent="0.25">
      <c r="A1447" s="4" t="s">
        <v>5408</v>
      </c>
      <c r="B1447" s="3" t="s">
        <v>28541</v>
      </c>
      <c r="C1447" s="4">
        <v>2</v>
      </c>
    </row>
    <row r="1448" spans="1:3" x14ac:dyDescent="0.25">
      <c r="A1448" s="4" t="s">
        <v>548</v>
      </c>
      <c r="B1448" s="3" t="s">
        <v>29959</v>
      </c>
      <c r="C1448" s="4">
        <v>2</v>
      </c>
    </row>
    <row r="1449" spans="1:3" x14ac:dyDescent="0.25">
      <c r="A1449" s="4" t="s">
        <v>162</v>
      </c>
      <c r="B1449" s="3" t="s">
        <v>21222</v>
      </c>
      <c r="C1449" s="4">
        <v>2</v>
      </c>
    </row>
    <row r="1450" spans="1:3" x14ac:dyDescent="0.25">
      <c r="A1450" s="4" t="s">
        <v>7068</v>
      </c>
      <c r="B1450" s="3" t="s">
        <v>5819</v>
      </c>
      <c r="C1450" s="4">
        <v>2</v>
      </c>
    </row>
    <row r="1451" spans="1:3" x14ac:dyDescent="0.25">
      <c r="A1451" s="4" t="s">
        <v>1122</v>
      </c>
      <c r="B1451" s="3" t="s">
        <v>17136</v>
      </c>
      <c r="C1451" s="4">
        <v>2</v>
      </c>
    </row>
    <row r="1452" spans="1:3" x14ac:dyDescent="0.25">
      <c r="A1452" s="4" t="s">
        <v>9893</v>
      </c>
      <c r="B1452" s="3" t="s">
        <v>20758</v>
      </c>
      <c r="C1452" s="4">
        <v>2</v>
      </c>
    </row>
    <row r="1453" spans="1:3" x14ac:dyDescent="0.25">
      <c r="A1453" s="4" t="s">
        <v>44</v>
      </c>
      <c r="B1453" s="3" t="s">
        <v>23024</v>
      </c>
      <c r="C1453" s="4">
        <v>2</v>
      </c>
    </row>
    <row r="1454" spans="1:3" x14ac:dyDescent="0.25">
      <c r="A1454" s="4" t="s">
        <v>162</v>
      </c>
      <c r="B1454" s="3" t="s">
        <v>25557</v>
      </c>
      <c r="C1454" s="4">
        <v>2</v>
      </c>
    </row>
    <row r="1455" spans="1:3" x14ac:dyDescent="0.25">
      <c r="A1455" s="4" t="s">
        <v>1673</v>
      </c>
      <c r="B1455" s="3" t="s">
        <v>970</v>
      </c>
      <c r="C1455" s="4">
        <v>2</v>
      </c>
    </row>
    <row r="1456" spans="1:3" x14ac:dyDescent="0.25">
      <c r="A1456" s="4" t="s">
        <v>1068</v>
      </c>
      <c r="B1456" s="3" t="s">
        <v>25929</v>
      </c>
      <c r="C1456" s="4">
        <v>2</v>
      </c>
    </row>
    <row r="1457" spans="1:3" x14ac:dyDescent="0.25">
      <c r="A1457" s="4" t="s">
        <v>44</v>
      </c>
      <c r="B1457" s="3" t="s">
        <v>7750</v>
      </c>
      <c r="C1457" s="4">
        <v>2</v>
      </c>
    </row>
    <row r="1458" spans="1:3" x14ac:dyDescent="0.25">
      <c r="A1458" s="4" t="s">
        <v>44</v>
      </c>
      <c r="B1458" s="3" t="s">
        <v>11984</v>
      </c>
      <c r="C1458" s="4">
        <v>2</v>
      </c>
    </row>
    <row r="1459" spans="1:3" x14ac:dyDescent="0.25">
      <c r="A1459" s="4" t="s">
        <v>31123</v>
      </c>
      <c r="B1459" s="3" t="s">
        <v>10992</v>
      </c>
      <c r="C1459" s="4">
        <v>2</v>
      </c>
    </row>
    <row r="1460" spans="1:3" x14ac:dyDescent="0.25">
      <c r="A1460" s="4" t="s">
        <v>14945</v>
      </c>
      <c r="B1460" s="3" t="s">
        <v>27650</v>
      </c>
      <c r="C1460" s="4">
        <v>2</v>
      </c>
    </row>
    <row r="1461" spans="1:3" x14ac:dyDescent="0.25">
      <c r="A1461" s="4" t="s">
        <v>3205</v>
      </c>
      <c r="B1461" s="3" t="s">
        <v>8701</v>
      </c>
      <c r="C1461" s="4">
        <v>2</v>
      </c>
    </row>
    <row r="1462" spans="1:3" x14ac:dyDescent="0.25">
      <c r="A1462" s="4" t="s">
        <v>31123</v>
      </c>
      <c r="B1462" s="3" t="s">
        <v>14005</v>
      </c>
      <c r="C1462" s="4">
        <v>2</v>
      </c>
    </row>
    <row r="1463" spans="1:3" x14ac:dyDescent="0.25">
      <c r="A1463" s="4" t="s">
        <v>31123</v>
      </c>
      <c r="B1463" s="3" t="s">
        <v>364</v>
      </c>
      <c r="C1463" s="4">
        <v>2</v>
      </c>
    </row>
    <row r="1464" spans="1:3" x14ac:dyDescent="0.25">
      <c r="A1464" s="4" t="s">
        <v>7229</v>
      </c>
      <c r="B1464" s="3" t="s">
        <v>25446</v>
      </c>
      <c r="C1464" s="4">
        <v>2</v>
      </c>
    </row>
    <row r="1465" spans="1:3" x14ac:dyDescent="0.25">
      <c r="A1465" s="4" t="s">
        <v>10367</v>
      </c>
      <c r="B1465" s="3" t="s">
        <v>15866</v>
      </c>
      <c r="C1465" s="4">
        <v>2</v>
      </c>
    </row>
    <row r="1466" spans="1:3" x14ac:dyDescent="0.25">
      <c r="A1466" s="4" t="s">
        <v>2679</v>
      </c>
      <c r="B1466" s="3" t="s">
        <v>22865</v>
      </c>
      <c r="C1466" s="4">
        <v>2</v>
      </c>
    </row>
    <row r="1467" spans="1:3" x14ac:dyDescent="0.25">
      <c r="A1467" s="4" t="s">
        <v>438</v>
      </c>
      <c r="B1467" s="3" t="s">
        <v>5578</v>
      </c>
      <c r="C1467" s="4">
        <v>2</v>
      </c>
    </row>
    <row r="1468" spans="1:3" x14ac:dyDescent="0.25">
      <c r="A1468" s="4" t="s">
        <v>1149</v>
      </c>
      <c r="B1468" s="3" t="s">
        <v>15022</v>
      </c>
      <c r="C1468" s="4">
        <v>2</v>
      </c>
    </row>
    <row r="1469" spans="1:3" x14ac:dyDescent="0.25">
      <c r="A1469" s="4" t="s">
        <v>4551</v>
      </c>
      <c r="B1469" s="3" t="s">
        <v>23970</v>
      </c>
      <c r="C1469" s="4">
        <v>2</v>
      </c>
    </row>
    <row r="1470" spans="1:3" x14ac:dyDescent="0.25">
      <c r="A1470" s="4" t="s">
        <v>4551</v>
      </c>
      <c r="B1470" s="3" t="s">
        <v>9831</v>
      </c>
      <c r="C1470" s="4">
        <v>2</v>
      </c>
    </row>
    <row r="1471" spans="1:3" x14ac:dyDescent="0.25">
      <c r="A1471" s="4" t="s">
        <v>5313</v>
      </c>
      <c r="B1471" s="3" t="s">
        <v>6702</v>
      </c>
      <c r="C1471" s="4">
        <v>2</v>
      </c>
    </row>
    <row r="1472" spans="1:3" x14ac:dyDescent="0.25">
      <c r="A1472" s="4" t="s">
        <v>4701</v>
      </c>
      <c r="B1472" s="3" t="s">
        <v>6757</v>
      </c>
      <c r="C1472" s="4">
        <v>2</v>
      </c>
    </row>
    <row r="1473" spans="1:3" x14ac:dyDescent="0.25">
      <c r="A1473" s="4" t="s">
        <v>10533</v>
      </c>
      <c r="B1473" s="3" t="s">
        <v>5242</v>
      </c>
      <c r="C1473" s="4">
        <v>2</v>
      </c>
    </row>
    <row r="1474" spans="1:3" x14ac:dyDescent="0.25">
      <c r="A1474" s="4" t="s">
        <v>548</v>
      </c>
      <c r="B1474" s="3" t="s">
        <v>1589</v>
      </c>
      <c r="C1474" s="4">
        <v>2</v>
      </c>
    </row>
    <row r="1475" spans="1:3" x14ac:dyDescent="0.25">
      <c r="A1475" s="4" t="s">
        <v>142</v>
      </c>
      <c r="B1475" s="3" t="s">
        <v>28653</v>
      </c>
      <c r="C1475" s="4">
        <v>2</v>
      </c>
    </row>
    <row r="1476" spans="1:3" x14ac:dyDescent="0.25">
      <c r="A1476" s="4" t="s">
        <v>5783</v>
      </c>
      <c r="B1476" s="3" t="s">
        <v>14560</v>
      </c>
      <c r="C1476" s="4">
        <v>2</v>
      </c>
    </row>
    <row r="1477" spans="1:3" x14ac:dyDescent="0.25">
      <c r="A1477" s="4" t="s">
        <v>16967</v>
      </c>
      <c r="B1477" s="3" t="s">
        <v>2402</v>
      </c>
      <c r="C1477" s="4">
        <v>2</v>
      </c>
    </row>
    <row r="1478" spans="1:3" x14ac:dyDescent="0.25">
      <c r="A1478" s="4" t="s">
        <v>1801</v>
      </c>
      <c r="B1478" s="3" t="s">
        <v>28990</v>
      </c>
      <c r="C1478" s="4">
        <v>2</v>
      </c>
    </row>
    <row r="1479" spans="1:3" x14ac:dyDescent="0.25">
      <c r="A1479" s="4" t="s">
        <v>44</v>
      </c>
      <c r="B1479" s="3" t="s">
        <v>27433</v>
      </c>
      <c r="C1479" s="4">
        <v>2</v>
      </c>
    </row>
    <row r="1480" spans="1:3" x14ac:dyDescent="0.25">
      <c r="A1480" s="4" t="s">
        <v>1068</v>
      </c>
      <c r="B1480" s="3" t="s">
        <v>22271</v>
      </c>
      <c r="C1480" s="4">
        <v>2</v>
      </c>
    </row>
    <row r="1481" spans="1:3" x14ac:dyDescent="0.25">
      <c r="A1481" s="4" t="s">
        <v>101</v>
      </c>
      <c r="B1481" s="3" t="s">
        <v>11525</v>
      </c>
      <c r="C1481" s="4">
        <v>2</v>
      </c>
    </row>
    <row r="1482" spans="1:3" x14ac:dyDescent="0.25">
      <c r="A1482" s="4" t="s">
        <v>339</v>
      </c>
      <c r="B1482" s="3" t="s">
        <v>610</v>
      </c>
      <c r="C1482" s="4">
        <v>2</v>
      </c>
    </row>
    <row r="1483" spans="1:3" x14ac:dyDescent="0.25">
      <c r="A1483" s="4" t="s">
        <v>1593</v>
      </c>
      <c r="B1483" s="3" t="s">
        <v>489</v>
      </c>
      <c r="C1483" s="4">
        <v>2</v>
      </c>
    </row>
    <row r="1484" spans="1:3" x14ac:dyDescent="0.25">
      <c r="A1484" s="4" t="s">
        <v>30</v>
      </c>
      <c r="B1484" s="3" t="s">
        <v>2013</v>
      </c>
      <c r="C1484" s="4">
        <v>2</v>
      </c>
    </row>
    <row r="1485" spans="1:3" x14ac:dyDescent="0.25">
      <c r="A1485" s="4" t="s">
        <v>7279</v>
      </c>
      <c r="B1485" s="3" t="s">
        <v>24582</v>
      </c>
      <c r="C1485" s="4">
        <v>2</v>
      </c>
    </row>
    <row r="1486" spans="1:3" x14ac:dyDescent="0.25">
      <c r="A1486" s="4" t="s">
        <v>44</v>
      </c>
      <c r="B1486" s="3" t="s">
        <v>20816</v>
      </c>
      <c r="C1486" s="4">
        <v>2</v>
      </c>
    </row>
    <row r="1487" spans="1:3" x14ac:dyDescent="0.25">
      <c r="A1487" s="4" t="s">
        <v>2287</v>
      </c>
      <c r="B1487" s="3" t="s">
        <v>2881</v>
      </c>
      <c r="C1487" s="4">
        <v>2</v>
      </c>
    </row>
    <row r="1488" spans="1:3" x14ac:dyDescent="0.25">
      <c r="A1488" s="4" t="s">
        <v>548</v>
      </c>
      <c r="B1488" s="3" t="s">
        <v>25903</v>
      </c>
      <c r="C1488" s="4">
        <v>2</v>
      </c>
    </row>
    <row r="1489" spans="1:3" x14ac:dyDescent="0.25">
      <c r="A1489" s="4" t="s">
        <v>9150</v>
      </c>
      <c r="B1489" s="3" t="s">
        <v>22267</v>
      </c>
      <c r="C1489" s="4">
        <v>2</v>
      </c>
    </row>
    <row r="1490" spans="1:3" x14ac:dyDescent="0.25">
      <c r="A1490" s="4" t="s">
        <v>99</v>
      </c>
      <c r="B1490" s="3" t="s">
        <v>7065</v>
      </c>
      <c r="C1490" s="4">
        <v>2</v>
      </c>
    </row>
    <row r="1491" spans="1:3" x14ac:dyDescent="0.25">
      <c r="A1491" s="4" t="s">
        <v>4726</v>
      </c>
      <c r="B1491" s="3" t="s">
        <v>1717</v>
      </c>
      <c r="C1491" s="4">
        <v>2</v>
      </c>
    </row>
    <row r="1492" spans="1:3" x14ac:dyDescent="0.25">
      <c r="A1492" s="4" t="s">
        <v>1733</v>
      </c>
      <c r="B1492" s="3" t="s">
        <v>5907</v>
      </c>
      <c r="C1492" s="4">
        <v>2</v>
      </c>
    </row>
    <row r="1493" spans="1:3" x14ac:dyDescent="0.25">
      <c r="A1493" s="4" t="s">
        <v>4175</v>
      </c>
      <c r="B1493" s="3" t="s">
        <v>13397</v>
      </c>
      <c r="C1493" s="4">
        <v>2</v>
      </c>
    </row>
    <row r="1494" spans="1:3" x14ac:dyDescent="0.25">
      <c r="A1494" s="4" t="s">
        <v>1916</v>
      </c>
      <c r="B1494" s="3" t="s">
        <v>5426</v>
      </c>
      <c r="C1494" s="4">
        <v>2</v>
      </c>
    </row>
    <row r="1495" spans="1:3" x14ac:dyDescent="0.25">
      <c r="A1495" s="4" t="s">
        <v>30305</v>
      </c>
      <c r="B1495" s="3" t="s">
        <v>4729</v>
      </c>
      <c r="C1495" s="4">
        <v>2</v>
      </c>
    </row>
    <row r="1496" spans="1:3" x14ac:dyDescent="0.25">
      <c r="A1496" s="4" t="s">
        <v>26407</v>
      </c>
      <c r="B1496" s="3" t="s">
        <v>25971</v>
      </c>
      <c r="C1496" s="4">
        <v>2</v>
      </c>
    </row>
    <row r="1497" spans="1:3" x14ac:dyDescent="0.25">
      <c r="A1497" s="4" t="s">
        <v>8281</v>
      </c>
      <c r="B1497" s="3" t="s">
        <v>3630</v>
      </c>
      <c r="C1497" s="4">
        <v>2</v>
      </c>
    </row>
    <row r="1498" spans="1:3" x14ac:dyDescent="0.25">
      <c r="A1498" s="4" t="s">
        <v>162</v>
      </c>
      <c r="B1498" s="3" t="s">
        <v>20768</v>
      </c>
      <c r="C1498" s="4">
        <v>2</v>
      </c>
    </row>
    <row r="1499" spans="1:3" x14ac:dyDescent="0.25">
      <c r="A1499" s="4" t="s">
        <v>459</v>
      </c>
      <c r="B1499" s="3" t="s">
        <v>2917</v>
      </c>
      <c r="C1499" s="4">
        <v>2</v>
      </c>
    </row>
    <row r="1500" spans="1:3" x14ac:dyDescent="0.25">
      <c r="A1500" s="4" t="s">
        <v>28999</v>
      </c>
      <c r="B1500" s="3" t="s">
        <v>17286</v>
      </c>
      <c r="C1500" s="4">
        <v>2</v>
      </c>
    </row>
    <row r="1501" spans="1:3" x14ac:dyDescent="0.25">
      <c r="A1501" s="4" t="s">
        <v>13817</v>
      </c>
      <c r="B1501" s="3" t="s">
        <v>21065</v>
      </c>
      <c r="C1501" s="4">
        <v>2</v>
      </c>
    </row>
    <row r="1502" spans="1:3" x14ac:dyDescent="0.25">
      <c r="A1502" s="4" t="s">
        <v>3590</v>
      </c>
      <c r="B1502" s="3" t="s">
        <v>29644</v>
      </c>
      <c r="C1502" s="4">
        <v>2</v>
      </c>
    </row>
    <row r="1503" spans="1:3" x14ac:dyDescent="0.25">
      <c r="A1503" s="4" t="s">
        <v>10578</v>
      </c>
      <c r="B1503" s="3" t="s">
        <v>32304</v>
      </c>
      <c r="C1503" s="4">
        <v>2</v>
      </c>
    </row>
    <row r="1504" spans="1:3" x14ac:dyDescent="0.25">
      <c r="A1504" s="4" t="s">
        <v>1989</v>
      </c>
      <c r="B1504" s="3" t="s">
        <v>27691</v>
      </c>
      <c r="C1504" s="4">
        <v>2</v>
      </c>
    </row>
    <row r="1505" spans="1:3" x14ac:dyDescent="0.25">
      <c r="A1505" s="4" t="s">
        <v>142</v>
      </c>
      <c r="B1505" s="3" t="s">
        <v>20651</v>
      </c>
      <c r="C1505" s="4">
        <v>2</v>
      </c>
    </row>
    <row r="1506" spans="1:3" x14ac:dyDescent="0.25">
      <c r="A1506" s="4" t="s">
        <v>44</v>
      </c>
      <c r="B1506" s="3" t="s">
        <v>30429</v>
      </c>
      <c r="C1506" s="4">
        <v>2</v>
      </c>
    </row>
    <row r="1507" spans="1:3" x14ac:dyDescent="0.25">
      <c r="A1507" s="4" t="s">
        <v>4569</v>
      </c>
      <c r="B1507" s="3" t="s">
        <v>2975</v>
      </c>
      <c r="C1507" s="4">
        <v>2</v>
      </c>
    </row>
    <row r="1508" spans="1:3" x14ac:dyDescent="0.25">
      <c r="A1508" s="4" t="s">
        <v>567</v>
      </c>
      <c r="B1508" s="3" t="s">
        <v>4037</v>
      </c>
      <c r="C1508" s="4">
        <v>2</v>
      </c>
    </row>
    <row r="1509" spans="1:3" x14ac:dyDescent="0.25">
      <c r="A1509" s="4" t="s">
        <v>636</v>
      </c>
      <c r="B1509" s="3" t="s">
        <v>27795</v>
      </c>
      <c r="C1509" s="4">
        <v>2</v>
      </c>
    </row>
    <row r="1510" spans="1:3" x14ac:dyDescent="0.25">
      <c r="A1510" s="4" t="s">
        <v>19249</v>
      </c>
      <c r="B1510" s="3" t="s">
        <v>26988</v>
      </c>
      <c r="C1510" s="4">
        <v>2</v>
      </c>
    </row>
    <row r="1511" spans="1:3" x14ac:dyDescent="0.25">
      <c r="A1511" s="4" t="s">
        <v>494</v>
      </c>
      <c r="B1511" s="3" t="s">
        <v>1856</v>
      </c>
      <c r="C1511" s="4">
        <v>2</v>
      </c>
    </row>
    <row r="1512" spans="1:3" x14ac:dyDescent="0.25">
      <c r="A1512" s="4" t="s">
        <v>32304</v>
      </c>
      <c r="B1512" s="3" t="s">
        <v>23116</v>
      </c>
      <c r="C1512" s="4">
        <v>2</v>
      </c>
    </row>
    <row r="1513" spans="1:3" x14ac:dyDescent="0.25">
      <c r="A1513" s="4" t="s">
        <v>9903</v>
      </c>
      <c r="B1513" s="3" t="s">
        <v>17547</v>
      </c>
      <c r="C1513" s="4">
        <v>2</v>
      </c>
    </row>
    <row r="1514" spans="1:3" x14ac:dyDescent="0.25">
      <c r="A1514" s="4" t="s">
        <v>926</v>
      </c>
      <c r="B1514" s="3" t="s">
        <v>6676</v>
      </c>
      <c r="C1514" s="4">
        <v>2</v>
      </c>
    </row>
    <row r="1515" spans="1:3" x14ac:dyDescent="0.25">
      <c r="A1515" s="4" t="s">
        <v>4413</v>
      </c>
      <c r="B1515" s="3" t="s">
        <v>24760</v>
      </c>
      <c r="C1515" s="4">
        <v>2</v>
      </c>
    </row>
    <row r="1516" spans="1:3" x14ac:dyDescent="0.25">
      <c r="A1516" s="4" t="s">
        <v>8739</v>
      </c>
      <c r="B1516" s="3" t="s">
        <v>16006</v>
      </c>
      <c r="C1516" s="4">
        <v>2</v>
      </c>
    </row>
    <row r="1517" spans="1:3" x14ac:dyDescent="0.25">
      <c r="A1517" s="4" t="s">
        <v>570</v>
      </c>
      <c r="B1517" s="3" t="s">
        <v>2004</v>
      </c>
      <c r="C1517" s="4">
        <v>2</v>
      </c>
    </row>
    <row r="1518" spans="1:3" x14ac:dyDescent="0.25">
      <c r="A1518" s="4" t="s">
        <v>801</v>
      </c>
      <c r="B1518" s="3" t="s">
        <v>19131</v>
      </c>
      <c r="C1518" s="4">
        <v>2</v>
      </c>
    </row>
    <row r="1519" spans="1:3" x14ac:dyDescent="0.25">
      <c r="A1519" s="4" t="s">
        <v>1168</v>
      </c>
      <c r="B1519" s="3" t="s">
        <v>10045</v>
      </c>
      <c r="C1519" s="4">
        <v>2</v>
      </c>
    </row>
    <row r="1520" spans="1:3" x14ac:dyDescent="0.25">
      <c r="A1520" s="4" t="s">
        <v>162</v>
      </c>
      <c r="B1520" s="3" t="s">
        <v>18258</v>
      </c>
      <c r="C1520" s="4">
        <v>2</v>
      </c>
    </row>
    <row r="1521" spans="1:3" x14ac:dyDescent="0.25">
      <c r="A1521" s="4" t="s">
        <v>6754</v>
      </c>
      <c r="B1521" s="3" t="s">
        <v>6700</v>
      </c>
      <c r="C1521" s="4">
        <v>2</v>
      </c>
    </row>
    <row r="1522" spans="1:3" x14ac:dyDescent="0.25">
      <c r="A1522" s="4" t="s">
        <v>12737</v>
      </c>
      <c r="B1522" s="3" t="s">
        <v>4413</v>
      </c>
      <c r="C1522" s="4">
        <v>2</v>
      </c>
    </row>
    <row r="1523" spans="1:3" x14ac:dyDescent="0.25">
      <c r="A1523" s="4" t="s">
        <v>30100</v>
      </c>
      <c r="B1523" s="3" t="s">
        <v>13321</v>
      </c>
      <c r="C1523" s="4">
        <v>2</v>
      </c>
    </row>
    <row r="1524" spans="1:3" x14ac:dyDescent="0.25">
      <c r="A1524" s="4" t="s">
        <v>30</v>
      </c>
      <c r="B1524" s="3" t="s">
        <v>4731</v>
      </c>
      <c r="C1524" s="4">
        <v>2</v>
      </c>
    </row>
    <row r="1525" spans="1:3" x14ac:dyDescent="0.25">
      <c r="A1525" s="4" t="s">
        <v>1068</v>
      </c>
      <c r="B1525" s="3" t="s">
        <v>15850</v>
      </c>
      <c r="C1525" s="4">
        <v>2</v>
      </c>
    </row>
    <row r="1526" spans="1:3" x14ac:dyDescent="0.25">
      <c r="A1526" s="4" t="s">
        <v>30846</v>
      </c>
      <c r="B1526" s="3" t="s">
        <v>13934</v>
      </c>
      <c r="C1526" s="4">
        <v>2</v>
      </c>
    </row>
    <row r="1527" spans="1:3" x14ac:dyDescent="0.25">
      <c r="A1527" s="4" t="s">
        <v>44</v>
      </c>
      <c r="B1527" s="3" t="s">
        <v>11806</v>
      </c>
      <c r="C1527" s="4">
        <v>2</v>
      </c>
    </row>
    <row r="1528" spans="1:3" x14ac:dyDescent="0.25">
      <c r="A1528" s="4" t="s">
        <v>1068</v>
      </c>
      <c r="B1528" s="3" t="s">
        <v>10280</v>
      </c>
      <c r="C1528" s="4">
        <v>2</v>
      </c>
    </row>
    <row r="1529" spans="1:3" x14ac:dyDescent="0.25">
      <c r="A1529" s="4" t="s">
        <v>2906</v>
      </c>
      <c r="B1529" s="3" t="s">
        <v>12978</v>
      </c>
      <c r="C1529" s="4">
        <v>2</v>
      </c>
    </row>
    <row r="1530" spans="1:3" x14ac:dyDescent="0.25">
      <c r="A1530" s="4" t="s">
        <v>7888</v>
      </c>
      <c r="B1530" s="3" t="s">
        <v>13581</v>
      </c>
      <c r="C1530" s="4">
        <v>2</v>
      </c>
    </row>
    <row r="1531" spans="1:3" x14ac:dyDescent="0.25">
      <c r="A1531" s="4" t="s">
        <v>29626</v>
      </c>
      <c r="B1531" s="3" t="s">
        <v>28352</v>
      </c>
      <c r="C1531" s="4">
        <v>2</v>
      </c>
    </row>
    <row r="1532" spans="1:3" x14ac:dyDescent="0.25">
      <c r="A1532" s="4" t="s">
        <v>2153</v>
      </c>
      <c r="B1532" s="3" t="s">
        <v>12658</v>
      </c>
      <c r="C1532" s="4">
        <v>2</v>
      </c>
    </row>
    <row r="1533" spans="1:3" x14ac:dyDescent="0.25">
      <c r="A1533" s="4" t="s">
        <v>636</v>
      </c>
      <c r="B1533" s="3" t="s">
        <v>17611</v>
      </c>
      <c r="C1533" s="4">
        <v>2</v>
      </c>
    </row>
    <row r="1534" spans="1:3" x14ac:dyDescent="0.25">
      <c r="A1534" s="4" t="s">
        <v>27582</v>
      </c>
      <c r="B1534" s="3" t="s">
        <v>4719</v>
      </c>
      <c r="C1534" s="4">
        <v>2</v>
      </c>
    </row>
    <row r="1535" spans="1:3" x14ac:dyDescent="0.25">
      <c r="A1535" s="4" t="s">
        <v>423</v>
      </c>
      <c r="B1535" s="3" t="s">
        <v>25338</v>
      </c>
      <c r="C1535" s="4">
        <v>2</v>
      </c>
    </row>
    <row r="1536" spans="1:3" x14ac:dyDescent="0.25">
      <c r="A1536" s="4" t="s">
        <v>4551</v>
      </c>
      <c r="B1536" s="3" t="s">
        <v>3544</v>
      </c>
      <c r="C1536" s="4">
        <v>2</v>
      </c>
    </row>
    <row r="1537" spans="1:3" x14ac:dyDescent="0.25">
      <c r="A1537" s="4" t="s">
        <v>1566</v>
      </c>
      <c r="B1537" s="3" t="s">
        <v>11364</v>
      </c>
      <c r="C1537" s="4">
        <v>2</v>
      </c>
    </row>
    <row r="1538" spans="1:3" x14ac:dyDescent="0.25">
      <c r="A1538" s="4" t="s">
        <v>6310</v>
      </c>
      <c r="B1538" s="3" t="s">
        <v>5878</v>
      </c>
      <c r="C1538" s="4">
        <v>2</v>
      </c>
    </row>
    <row r="1539" spans="1:3" x14ac:dyDescent="0.25">
      <c r="A1539" s="4" t="s">
        <v>4123</v>
      </c>
      <c r="B1539" s="3" t="s">
        <v>20719</v>
      </c>
      <c r="C1539" s="4">
        <v>2</v>
      </c>
    </row>
    <row r="1540" spans="1:3" x14ac:dyDescent="0.25">
      <c r="A1540" s="4" t="s">
        <v>22407</v>
      </c>
      <c r="B1540" s="3" t="s">
        <v>16694</v>
      </c>
      <c r="C1540" s="4">
        <v>2</v>
      </c>
    </row>
    <row r="1541" spans="1:3" x14ac:dyDescent="0.25">
      <c r="A1541" s="4" t="s">
        <v>1122</v>
      </c>
      <c r="B1541" s="3" t="s">
        <v>15938</v>
      </c>
      <c r="C1541" s="4">
        <v>2</v>
      </c>
    </row>
    <row r="1542" spans="1:3" x14ac:dyDescent="0.25">
      <c r="A1542" s="4" t="s">
        <v>5741</v>
      </c>
      <c r="B1542" s="3" t="s">
        <v>17624</v>
      </c>
      <c r="C1542" s="4">
        <v>2</v>
      </c>
    </row>
    <row r="1543" spans="1:3" x14ac:dyDescent="0.25">
      <c r="A1543" s="4" t="s">
        <v>1695</v>
      </c>
      <c r="B1543" s="3" t="s">
        <v>19140</v>
      </c>
      <c r="C1543" s="4">
        <v>2</v>
      </c>
    </row>
    <row r="1544" spans="1:3" x14ac:dyDescent="0.25">
      <c r="A1544" s="4" t="s">
        <v>30</v>
      </c>
      <c r="B1544" s="3" t="s">
        <v>27671</v>
      </c>
      <c r="C1544" s="4">
        <v>2</v>
      </c>
    </row>
    <row r="1545" spans="1:3" x14ac:dyDescent="0.25">
      <c r="A1545" s="4" t="s">
        <v>417</v>
      </c>
      <c r="B1545" s="3" t="s">
        <v>27094</v>
      </c>
      <c r="C1545" s="4">
        <v>2</v>
      </c>
    </row>
    <row r="1546" spans="1:3" x14ac:dyDescent="0.25">
      <c r="A1546" s="4" t="s">
        <v>3614</v>
      </c>
      <c r="B1546" s="3" t="s">
        <v>23504</v>
      </c>
      <c r="C1546" s="4">
        <v>2</v>
      </c>
    </row>
    <row r="1547" spans="1:3" x14ac:dyDescent="0.25">
      <c r="A1547" s="4" t="s">
        <v>1358</v>
      </c>
      <c r="B1547" s="3" t="s">
        <v>21152</v>
      </c>
      <c r="C1547" s="4">
        <v>2</v>
      </c>
    </row>
    <row r="1548" spans="1:3" x14ac:dyDescent="0.25">
      <c r="A1548" s="4" t="s">
        <v>32582</v>
      </c>
      <c r="B1548" s="3" t="s">
        <v>26858</v>
      </c>
      <c r="C1548" s="4">
        <v>2</v>
      </c>
    </row>
    <row r="1549" spans="1:3" x14ac:dyDescent="0.25">
      <c r="A1549" s="4" t="s">
        <v>548</v>
      </c>
      <c r="B1549" s="3" t="s">
        <v>27431</v>
      </c>
      <c r="C1549" s="4">
        <v>2</v>
      </c>
    </row>
    <row r="1550" spans="1:3" x14ac:dyDescent="0.25">
      <c r="A1550" s="4" t="s">
        <v>31123</v>
      </c>
      <c r="B1550" s="3" t="s">
        <v>251</v>
      </c>
      <c r="C1550" s="4">
        <v>2</v>
      </c>
    </row>
    <row r="1551" spans="1:3" x14ac:dyDescent="0.25">
      <c r="A1551" s="4" t="s">
        <v>32619</v>
      </c>
      <c r="B1551" s="3" t="s">
        <v>4543</v>
      </c>
      <c r="C1551" s="4">
        <v>2</v>
      </c>
    </row>
    <row r="1552" spans="1:3" x14ac:dyDescent="0.25">
      <c r="A1552" s="4" t="s">
        <v>423</v>
      </c>
      <c r="B1552" s="3" t="s">
        <v>329</v>
      </c>
      <c r="C1552" s="4">
        <v>2</v>
      </c>
    </row>
    <row r="1553" spans="1:3" x14ac:dyDescent="0.25">
      <c r="A1553" s="4" t="s">
        <v>4415</v>
      </c>
      <c r="B1553" s="3" t="s">
        <v>7021</v>
      </c>
      <c r="C1553" s="4">
        <v>2</v>
      </c>
    </row>
    <row r="1554" spans="1:3" x14ac:dyDescent="0.25">
      <c r="A1554" s="4" t="s">
        <v>10367</v>
      </c>
      <c r="B1554" s="3" t="s">
        <v>7529</v>
      </c>
      <c r="C1554" s="4">
        <v>2</v>
      </c>
    </row>
    <row r="1555" spans="1:3" x14ac:dyDescent="0.25">
      <c r="A1555" s="4" t="s">
        <v>57</v>
      </c>
      <c r="B1555" s="3" t="s">
        <v>864</v>
      </c>
      <c r="C1555" s="4">
        <v>2</v>
      </c>
    </row>
    <row r="1556" spans="1:3" x14ac:dyDescent="0.25">
      <c r="A1556" s="4" t="s">
        <v>162</v>
      </c>
      <c r="B1556" s="3" t="s">
        <v>13424</v>
      </c>
      <c r="C1556" s="4">
        <v>2</v>
      </c>
    </row>
    <row r="1557" spans="1:3" x14ac:dyDescent="0.25">
      <c r="A1557" s="4" t="s">
        <v>1122</v>
      </c>
      <c r="B1557" s="3" t="s">
        <v>6866</v>
      </c>
      <c r="C1557" s="4">
        <v>2</v>
      </c>
    </row>
    <row r="1558" spans="1:3" x14ac:dyDescent="0.25">
      <c r="A1558" s="4" t="s">
        <v>31123</v>
      </c>
      <c r="B1558" s="3" t="s">
        <v>2740</v>
      </c>
      <c r="C1558" s="4">
        <v>2</v>
      </c>
    </row>
    <row r="1559" spans="1:3" x14ac:dyDescent="0.25">
      <c r="A1559" s="4" t="s">
        <v>99</v>
      </c>
      <c r="B1559" s="3" t="s">
        <v>4945</v>
      </c>
      <c r="C1559" s="4">
        <v>2</v>
      </c>
    </row>
    <row r="1560" spans="1:3" x14ac:dyDescent="0.25">
      <c r="A1560" s="4" t="s">
        <v>3394</v>
      </c>
      <c r="B1560" s="3" t="s">
        <v>4208</v>
      </c>
      <c r="C1560" s="4">
        <v>2</v>
      </c>
    </row>
    <row r="1561" spans="1:3" x14ac:dyDescent="0.25">
      <c r="A1561" s="4" t="s">
        <v>2951</v>
      </c>
      <c r="B1561" s="3" t="s">
        <v>29576</v>
      </c>
      <c r="C1561" s="4">
        <v>2</v>
      </c>
    </row>
    <row r="1562" spans="1:3" x14ac:dyDescent="0.25">
      <c r="A1562" s="4" t="s">
        <v>19086</v>
      </c>
      <c r="B1562" s="3" t="s">
        <v>4621</v>
      </c>
      <c r="C1562" s="4">
        <v>2</v>
      </c>
    </row>
    <row r="1563" spans="1:3" x14ac:dyDescent="0.25">
      <c r="A1563" s="4" t="s">
        <v>16789</v>
      </c>
      <c r="B1563" s="3" t="s">
        <v>5163</v>
      </c>
      <c r="C1563" s="4">
        <v>2</v>
      </c>
    </row>
    <row r="1564" spans="1:3" x14ac:dyDescent="0.25">
      <c r="A1564" s="4" t="s">
        <v>3524</v>
      </c>
      <c r="B1564" s="3" t="s">
        <v>10050</v>
      </c>
      <c r="C1564" s="4">
        <v>2</v>
      </c>
    </row>
    <row r="1565" spans="1:3" x14ac:dyDescent="0.25">
      <c r="A1565" s="4" t="s">
        <v>109</v>
      </c>
      <c r="B1565" s="3" t="s">
        <v>29130</v>
      </c>
      <c r="C1565" s="4">
        <v>2</v>
      </c>
    </row>
    <row r="1566" spans="1:3" x14ac:dyDescent="0.25">
      <c r="A1566" s="4" t="s">
        <v>2110</v>
      </c>
      <c r="B1566" s="3" t="s">
        <v>7238</v>
      </c>
      <c r="C1566" s="4">
        <v>2</v>
      </c>
    </row>
    <row r="1567" spans="1:3" x14ac:dyDescent="0.25">
      <c r="A1567" s="4" t="s">
        <v>6583</v>
      </c>
      <c r="B1567" s="3" t="s">
        <v>11098</v>
      </c>
      <c r="C1567" s="4">
        <v>2</v>
      </c>
    </row>
    <row r="1568" spans="1:3" x14ac:dyDescent="0.25">
      <c r="A1568" s="4" t="s">
        <v>1156</v>
      </c>
      <c r="B1568" s="3" t="s">
        <v>9327</v>
      </c>
      <c r="C1568" s="4">
        <v>2</v>
      </c>
    </row>
    <row r="1569" spans="1:3" x14ac:dyDescent="0.25">
      <c r="A1569" s="4" t="s">
        <v>3774</v>
      </c>
      <c r="B1569" s="3" t="s">
        <v>28567</v>
      </c>
      <c r="C1569" s="4">
        <v>2</v>
      </c>
    </row>
    <row r="1570" spans="1:3" x14ac:dyDescent="0.25">
      <c r="A1570" s="4" t="s">
        <v>5744</v>
      </c>
      <c r="B1570" s="3" t="s">
        <v>6168</v>
      </c>
      <c r="C1570" s="4">
        <v>2</v>
      </c>
    </row>
    <row r="1571" spans="1:3" x14ac:dyDescent="0.25">
      <c r="A1571" s="4" t="s">
        <v>17459</v>
      </c>
      <c r="B1571" s="3" t="s">
        <v>14191</v>
      </c>
      <c r="C1571" s="4">
        <v>2</v>
      </c>
    </row>
    <row r="1572" spans="1:3" x14ac:dyDescent="0.25">
      <c r="A1572" s="4" t="s">
        <v>5492</v>
      </c>
      <c r="B1572" s="3" t="s">
        <v>612</v>
      </c>
      <c r="C1572" s="4">
        <v>2</v>
      </c>
    </row>
    <row r="1573" spans="1:3" x14ac:dyDescent="0.25">
      <c r="A1573" s="4" t="s">
        <v>423</v>
      </c>
      <c r="B1573" s="3" t="s">
        <v>30232</v>
      </c>
      <c r="C1573" s="4">
        <v>2</v>
      </c>
    </row>
    <row r="1574" spans="1:3" x14ac:dyDescent="0.25">
      <c r="A1574" s="4" t="s">
        <v>4123</v>
      </c>
      <c r="B1574" s="3" t="s">
        <v>28779</v>
      </c>
      <c r="C1574" s="4">
        <v>2</v>
      </c>
    </row>
    <row r="1575" spans="1:3" x14ac:dyDescent="0.25">
      <c r="A1575" s="4" t="s">
        <v>9491</v>
      </c>
      <c r="B1575" s="3" t="s">
        <v>4036</v>
      </c>
      <c r="C1575" s="4">
        <v>2</v>
      </c>
    </row>
    <row r="1576" spans="1:3" x14ac:dyDescent="0.25">
      <c r="A1576" s="4" t="s">
        <v>32165</v>
      </c>
      <c r="B1576" s="3" t="s">
        <v>4521</v>
      </c>
      <c r="C1576" s="4">
        <v>2</v>
      </c>
    </row>
    <row r="1577" spans="1:3" x14ac:dyDescent="0.25">
      <c r="A1577" s="4" t="s">
        <v>423</v>
      </c>
      <c r="B1577" s="3" t="s">
        <v>8272</v>
      </c>
      <c r="C1577" s="4">
        <v>2</v>
      </c>
    </row>
    <row r="1578" spans="1:3" x14ac:dyDescent="0.25">
      <c r="A1578" s="4" t="s">
        <v>275</v>
      </c>
      <c r="B1578" s="3" t="s">
        <v>31782</v>
      </c>
      <c r="C1578" s="4">
        <v>2</v>
      </c>
    </row>
    <row r="1579" spans="1:3" x14ac:dyDescent="0.25">
      <c r="A1579" s="4" t="s">
        <v>467</v>
      </c>
      <c r="B1579" s="3" t="s">
        <v>1081</v>
      </c>
      <c r="C1579" s="4">
        <v>2</v>
      </c>
    </row>
    <row r="1580" spans="1:3" x14ac:dyDescent="0.25">
      <c r="A1580" s="4" t="s">
        <v>24243</v>
      </c>
      <c r="B1580" s="3" t="s">
        <v>4567</v>
      </c>
      <c r="C1580" s="4">
        <v>2</v>
      </c>
    </row>
    <row r="1581" spans="1:3" x14ac:dyDescent="0.25">
      <c r="A1581" s="4" t="s">
        <v>22271</v>
      </c>
      <c r="B1581" s="3" t="s">
        <v>668</v>
      </c>
      <c r="C1581" s="4">
        <v>2</v>
      </c>
    </row>
    <row r="1582" spans="1:3" x14ac:dyDescent="0.25">
      <c r="A1582" s="4" t="s">
        <v>2679</v>
      </c>
      <c r="B1582" s="3" t="s">
        <v>29786</v>
      </c>
      <c r="C1582" s="4">
        <v>2</v>
      </c>
    </row>
    <row r="1583" spans="1:3" x14ac:dyDescent="0.25">
      <c r="A1583" s="4" t="s">
        <v>1151</v>
      </c>
      <c r="B1583" s="3" t="s">
        <v>3076</v>
      </c>
      <c r="C1583" s="4">
        <v>2</v>
      </c>
    </row>
    <row r="1584" spans="1:3" x14ac:dyDescent="0.25">
      <c r="A1584" s="4" t="s">
        <v>3599</v>
      </c>
      <c r="B1584" s="3" t="s">
        <v>23956</v>
      </c>
      <c r="C1584" s="4">
        <v>2</v>
      </c>
    </row>
    <row r="1585" spans="1:3" x14ac:dyDescent="0.25">
      <c r="A1585" s="4" t="s">
        <v>27571</v>
      </c>
      <c r="B1585" s="3" t="s">
        <v>21160</v>
      </c>
      <c r="C1585" s="4">
        <v>2</v>
      </c>
    </row>
    <row r="1586" spans="1:3" x14ac:dyDescent="0.25">
      <c r="A1586" s="4" t="s">
        <v>1358</v>
      </c>
      <c r="B1586" s="3" t="s">
        <v>12465</v>
      </c>
      <c r="C1586" s="4">
        <v>2</v>
      </c>
    </row>
    <row r="1587" spans="1:3" x14ac:dyDescent="0.25">
      <c r="A1587" s="4" t="s">
        <v>12477</v>
      </c>
      <c r="B1587" s="3" t="s">
        <v>26110</v>
      </c>
      <c r="C1587" s="4">
        <v>2</v>
      </c>
    </row>
    <row r="1588" spans="1:3" x14ac:dyDescent="0.25">
      <c r="A1588" s="4" t="s">
        <v>1558</v>
      </c>
      <c r="B1588" s="3" t="s">
        <v>14639</v>
      </c>
      <c r="C1588" s="4">
        <v>2</v>
      </c>
    </row>
    <row r="1589" spans="1:3" x14ac:dyDescent="0.25">
      <c r="A1589" s="4" t="s">
        <v>142</v>
      </c>
      <c r="B1589" s="3" t="s">
        <v>27164</v>
      </c>
      <c r="C1589" s="4">
        <v>2</v>
      </c>
    </row>
    <row r="1590" spans="1:3" x14ac:dyDescent="0.25">
      <c r="A1590" s="4" t="s">
        <v>44</v>
      </c>
      <c r="B1590" s="3" t="s">
        <v>28471</v>
      </c>
      <c r="C1590" s="4">
        <v>2</v>
      </c>
    </row>
    <row r="1591" spans="1:3" x14ac:dyDescent="0.25">
      <c r="A1591" s="4" t="s">
        <v>42</v>
      </c>
      <c r="B1591" s="3" t="s">
        <v>22438</v>
      </c>
      <c r="C1591" s="4">
        <v>2</v>
      </c>
    </row>
    <row r="1592" spans="1:3" x14ac:dyDescent="0.25">
      <c r="A1592" s="4" t="s">
        <v>26574</v>
      </c>
      <c r="B1592" s="3" t="s">
        <v>15087</v>
      </c>
      <c r="C1592" s="4">
        <v>2</v>
      </c>
    </row>
    <row r="1593" spans="1:3" x14ac:dyDescent="0.25">
      <c r="A1593" s="4" t="s">
        <v>22795</v>
      </c>
      <c r="B1593" s="3" t="s">
        <v>17341</v>
      </c>
      <c r="C1593" s="4">
        <v>2</v>
      </c>
    </row>
    <row r="1594" spans="1:3" x14ac:dyDescent="0.25">
      <c r="A1594" s="4" t="s">
        <v>570</v>
      </c>
      <c r="B1594" s="3" t="s">
        <v>24529</v>
      </c>
      <c r="C1594" s="4">
        <v>2</v>
      </c>
    </row>
    <row r="1595" spans="1:3" x14ac:dyDescent="0.25">
      <c r="A1595" s="4" t="s">
        <v>247</v>
      </c>
      <c r="B1595" s="3" t="s">
        <v>6282</v>
      </c>
      <c r="C1595" s="4">
        <v>2</v>
      </c>
    </row>
    <row r="1596" spans="1:3" x14ac:dyDescent="0.25">
      <c r="A1596" s="4" t="s">
        <v>3394</v>
      </c>
      <c r="B1596" s="3" t="s">
        <v>15502</v>
      </c>
      <c r="C1596" s="4">
        <v>2</v>
      </c>
    </row>
    <row r="1597" spans="1:3" x14ac:dyDescent="0.25">
      <c r="A1597" s="4" t="s">
        <v>956</v>
      </c>
      <c r="B1597" s="3" t="s">
        <v>4701</v>
      </c>
      <c r="C1597" s="4">
        <v>2</v>
      </c>
    </row>
    <row r="1598" spans="1:3" x14ac:dyDescent="0.25">
      <c r="A1598" s="4" t="s">
        <v>44</v>
      </c>
      <c r="B1598" s="3" t="s">
        <v>3489</v>
      </c>
      <c r="C1598" s="4">
        <v>2</v>
      </c>
    </row>
    <row r="1599" spans="1:3" x14ac:dyDescent="0.25">
      <c r="A1599" s="4" t="s">
        <v>162</v>
      </c>
      <c r="B1599" s="3" t="s">
        <v>7279</v>
      </c>
      <c r="C1599" s="4">
        <v>2</v>
      </c>
    </row>
    <row r="1600" spans="1:3" x14ac:dyDescent="0.25">
      <c r="A1600" s="4" t="s">
        <v>467</v>
      </c>
      <c r="B1600" s="3" t="s">
        <v>17410</v>
      </c>
      <c r="C1600" s="4">
        <v>2</v>
      </c>
    </row>
    <row r="1601" spans="1:3" x14ac:dyDescent="0.25">
      <c r="A1601" s="4" t="s">
        <v>952</v>
      </c>
      <c r="B1601" s="3" t="s">
        <v>24327</v>
      </c>
      <c r="C1601" s="4">
        <v>2</v>
      </c>
    </row>
    <row r="1602" spans="1:3" x14ac:dyDescent="0.25">
      <c r="A1602" s="4" t="s">
        <v>481</v>
      </c>
      <c r="B1602" s="3" t="s">
        <v>4462</v>
      </c>
      <c r="C1602" s="4">
        <v>2</v>
      </c>
    </row>
    <row r="1603" spans="1:3" x14ac:dyDescent="0.25">
      <c r="A1603" s="4" t="s">
        <v>1400</v>
      </c>
      <c r="B1603" s="3" t="s">
        <v>26123</v>
      </c>
      <c r="C1603" s="4">
        <v>2</v>
      </c>
    </row>
    <row r="1604" spans="1:3" x14ac:dyDescent="0.25">
      <c r="A1604" s="4" t="s">
        <v>594</v>
      </c>
      <c r="B1604" s="3" t="s">
        <v>19186</v>
      </c>
      <c r="C1604" s="4">
        <v>2</v>
      </c>
    </row>
    <row r="1605" spans="1:3" x14ac:dyDescent="0.25">
      <c r="A1605" s="4" t="s">
        <v>6920</v>
      </c>
      <c r="B1605" s="3" t="s">
        <v>1443</v>
      </c>
      <c r="C1605" s="4">
        <v>2</v>
      </c>
    </row>
    <row r="1606" spans="1:3" x14ac:dyDescent="0.25">
      <c r="A1606" s="4" t="s">
        <v>32576</v>
      </c>
      <c r="B1606" s="3" t="s">
        <v>8652</v>
      </c>
      <c r="C1606" s="4">
        <v>2</v>
      </c>
    </row>
    <row r="1607" spans="1:3" x14ac:dyDescent="0.25">
      <c r="A1607" s="4" t="s">
        <v>7740</v>
      </c>
      <c r="B1607" s="3" t="s">
        <v>14222</v>
      </c>
      <c r="C1607" s="4">
        <v>2</v>
      </c>
    </row>
    <row r="1608" spans="1:3" x14ac:dyDescent="0.25">
      <c r="A1608" s="4" t="s">
        <v>4717</v>
      </c>
      <c r="B1608" s="3" t="s">
        <v>20582</v>
      </c>
      <c r="C1608" s="4">
        <v>2</v>
      </c>
    </row>
    <row r="1609" spans="1:3" x14ac:dyDescent="0.25">
      <c r="A1609" s="4" t="s">
        <v>871</v>
      </c>
      <c r="B1609" s="3" t="s">
        <v>15313</v>
      </c>
      <c r="C1609" s="4">
        <v>2</v>
      </c>
    </row>
    <row r="1610" spans="1:3" x14ac:dyDescent="0.25">
      <c r="A1610" s="4" t="s">
        <v>19836</v>
      </c>
      <c r="B1610" s="3" t="s">
        <v>11810</v>
      </c>
      <c r="C1610" s="4">
        <v>2</v>
      </c>
    </row>
    <row r="1611" spans="1:3" x14ac:dyDescent="0.25">
      <c r="A1611" s="4" t="s">
        <v>30</v>
      </c>
      <c r="B1611" s="3" t="s">
        <v>19382</v>
      </c>
      <c r="C1611" s="4">
        <v>2</v>
      </c>
    </row>
    <row r="1612" spans="1:3" x14ac:dyDescent="0.25">
      <c r="A1612" s="4" t="s">
        <v>162</v>
      </c>
      <c r="B1612" s="3" t="s">
        <v>21859</v>
      </c>
      <c r="C1612" s="4">
        <v>2</v>
      </c>
    </row>
    <row r="1613" spans="1:3" x14ac:dyDescent="0.25">
      <c r="A1613" s="4" t="s">
        <v>666</v>
      </c>
      <c r="B1613" s="3" t="s">
        <v>2693</v>
      </c>
      <c r="C1613" s="4">
        <v>2</v>
      </c>
    </row>
    <row r="1614" spans="1:3" x14ac:dyDescent="0.25">
      <c r="A1614" s="4" t="s">
        <v>12809</v>
      </c>
      <c r="B1614" s="3" t="s">
        <v>29335</v>
      </c>
      <c r="C1614" s="4">
        <v>2</v>
      </c>
    </row>
    <row r="1615" spans="1:3" x14ac:dyDescent="0.25">
      <c r="A1615" s="4" t="s">
        <v>3328</v>
      </c>
      <c r="B1615" s="3" t="s">
        <v>3345</v>
      </c>
      <c r="C1615" s="4">
        <v>2</v>
      </c>
    </row>
    <row r="1616" spans="1:3" x14ac:dyDescent="0.25">
      <c r="A1616" s="4" t="s">
        <v>1358</v>
      </c>
      <c r="B1616" s="3" t="s">
        <v>18998</v>
      </c>
      <c r="C1616" s="4">
        <v>2</v>
      </c>
    </row>
    <row r="1617" spans="1:3" x14ac:dyDescent="0.25">
      <c r="A1617" s="4" t="s">
        <v>32576</v>
      </c>
      <c r="B1617" s="3" t="s">
        <v>26586</v>
      </c>
      <c r="C1617" s="4">
        <v>2</v>
      </c>
    </row>
    <row r="1618" spans="1:3" x14ac:dyDescent="0.25">
      <c r="A1618" s="4" t="s">
        <v>18005</v>
      </c>
      <c r="B1618" s="3" t="s">
        <v>32637</v>
      </c>
      <c r="C1618" s="4">
        <v>2</v>
      </c>
    </row>
    <row r="1619" spans="1:3" x14ac:dyDescent="0.25">
      <c r="A1619" s="4" t="s">
        <v>3138</v>
      </c>
      <c r="B1619" s="3" t="s">
        <v>13141</v>
      </c>
      <c r="C1619" s="4">
        <v>2</v>
      </c>
    </row>
    <row r="1620" spans="1:3" x14ac:dyDescent="0.25">
      <c r="A1620" s="4" t="s">
        <v>3599</v>
      </c>
      <c r="B1620" s="3" t="s">
        <v>4687</v>
      </c>
      <c r="C1620" s="4">
        <v>2</v>
      </c>
    </row>
    <row r="1621" spans="1:3" x14ac:dyDescent="0.25">
      <c r="A1621" s="4" t="s">
        <v>487</v>
      </c>
      <c r="B1621" s="3" t="s">
        <v>2575</v>
      </c>
      <c r="C1621" s="4">
        <v>2</v>
      </c>
    </row>
    <row r="1622" spans="1:3" x14ac:dyDescent="0.25">
      <c r="A1622" s="4" t="s">
        <v>6989</v>
      </c>
      <c r="B1622" s="3" t="s">
        <v>10031</v>
      </c>
      <c r="C1622" s="4">
        <v>2</v>
      </c>
    </row>
    <row r="1623" spans="1:3" x14ac:dyDescent="0.25">
      <c r="A1623" s="4" t="s">
        <v>23092</v>
      </c>
      <c r="B1623" s="3" t="s">
        <v>11480</v>
      </c>
      <c r="C1623" s="4">
        <v>2</v>
      </c>
    </row>
    <row r="1624" spans="1:3" x14ac:dyDescent="0.25">
      <c r="A1624" s="4" t="s">
        <v>1752</v>
      </c>
      <c r="B1624" s="3" t="s">
        <v>511</v>
      </c>
      <c r="C1624" s="4">
        <v>2</v>
      </c>
    </row>
    <row r="1625" spans="1:3" x14ac:dyDescent="0.25">
      <c r="A1625" s="4" t="s">
        <v>162</v>
      </c>
      <c r="B1625" s="3" t="s">
        <v>29657</v>
      </c>
      <c r="C1625" s="4">
        <v>2</v>
      </c>
    </row>
    <row r="1626" spans="1:3" x14ac:dyDescent="0.25">
      <c r="A1626" s="4" t="s">
        <v>550</v>
      </c>
      <c r="B1626" s="3" t="s">
        <v>7092</v>
      </c>
      <c r="C1626" s="4">
        <v>2</v>
      </c>
    </row>
    <row r="1627" spans="1:3" x14ac:dyDescent="0.25">
      <c r="A1627" s="4" t="s">
        <v>162</v>
      </c>
      <c r="B1627" s="3" t="s">
        <v>14382</v>
      </c>
      <c r="C1627" s="4">
        <v>2</v>
      </c>
    </row>
    <row r="1628" spans="1:3" x14ac:dyDescent="0.25">
      <c r="A1628" s="4" t="s">
        <v>32576</v>
      </c>
      <c r="B1628" s="3" t="s">
        <v>32311</v>
      </c>
      <c r="C1628" s="4">
        <v>2</v>
      </c>
    </row>
    <row r="1629" spans="1:3" x14ac:dyDescent="0.25">
      <c r="A1629" s="4" t="s">
        <v>2620</v>
      </c>
      <c r="B1629" s="3" t="s">
        <v>19912</v>
      </c>
      <c r="C1629" s="4">
        <v>2</v>
      </c>
    </row>
    <row r="1630" spans="1:3" x14ac:dyDescent="0.25">
      <c r="A1630" s="4" t="s">
        <v>408</v>
      </c>
      <c r="B1630" s="3" t="s">
        <v>14832</v>
      </c>
      <c r="C1630" s="4">
        <v>2</v>
      </c>
    </row>
    <row r="1631" spans="1:3" x14ac:dyDescent="0.25">
      <c r="A1631" s="4" t="s">
        <v>30</v>
      </c>
      <c r="B1631" s="3" t="s">
        <v>12767</v>
      </c>
      <c r="C1631" s="4">
        <v>2</v>
      </c>
    </row>
    <row r="1632" spans="1:3" x14ac:dyDescent="0.25">
      <c r="A1632" s="4" t="s">
        <v>162</v>
      </c>
      <c r="B1632" s="3" t="s">
        <v>32314</v>
      </c>
      <c r="C1632" s="4">
        <v>2</v>
      </c>
    </row>
    <row r="1633" spans="1:3" x14ac:dyDescent="0.25">
      <c r="A1633" s="4" t="s">
        <v>567</v>
      </c>
      <c r="B1633" s="3" t="s">
        <v>289</v>
      </c>
      <c r="C1633" s="4">
        <v>2</v>
      </c>
    </row>
    <row r="1634" spans="1:3" x14ac:dyDescent="0.25">
      <c r="A1634" s="4" t="s">
        <v>3394</v>
      </c>
      <c r="B1634" s="3" t="s">
        <v>31014</v>
      </c>
      <c r="C1634" s="4">
        <v>2</v>
      </c>
    </row>
    <row r="1635" spans="1:3" x14ac:dyDescent="0.25">
      <c r="A1635" s="4" t="s">
        <v>567</v>
      </c>
      <c r="B1635" s="3" t="s">
        <v>28455</v>
      </c>
      <c r="C1635" s="4">
        <v>2</v>
      </c>
    </row>
    <row r="1636" spans="1:3" x14ac:dyDescent="0.25">
      <c r="A1636" s="4" t="s">
        <v>666</v>
      </c>
      <c r="B1636" s="3" t="s">
        <v>8101</v>
      </c>
      <c r="C1636" s="4">
        <v>2</v>
      </c>
    </row>
    <row r="1637" spans="1:3" x14ac:dyDescent="0.25">
      <c r="A1637" s="4" t="s">
        <v>31123</v>
      </c>
      <c r="B1637" s="3" t="s">
        <v>18589</v>
      </c>
      <c r="C1637" s="4">
        <v>2</v>
      </c>
    </row>
    <row r="1638" spans="1:3" x14ac:dyDescent="0.25">
      <c r="A1638" s="4" t="s">
        <v>438</v>
      </c>
      <c r="B1638" s="3" t="s">
        <v>14799</v>
      </c>
      <c r="C1638" s="4">
        <v>2</v>
      </c>
    </row>
    <row r="1639" spans="1:3" x14ac:dyDescent="0.25">
      <c r="A1639" s="4" t="s">
        <v>1805</v>
      </c>
      <c r="B1639" s="3" t="s">
        <v>21102</v>
      </c>
      <c r="C1639" s="4">
        <v>2</v>
      </c>
    </row>
    <row r="1640" spans="1:3" x14ac:dyDescent="0.25">
      <c r="A1640" s="4" t="s">
        <v>44</v>
      </c>
      <c r="B1640" s="3" t="s">
        <v>12048</v>
      </c>
      <c r="C1640" s="4">
        <v>2</v>
      </c>
    </row>
    <row r="1641" spans="1:3" x14ac:dyDescent="0.25">
      <c r="A1641" s="4" t="s">
        <v>44</v>
      </c>
      <c r="B1641" s="3" t="s">
        <v>17490</v>
      </c>
      <c r="C1641" s="4">
        <v>2</v>
      </c>
    </row>
    <row r="1642" spans="1:3" x14ac:dyDescent="0.25">
      <c r="A1642" s="4" t="s">
        <v>1330</v>
      </c>
      <c r="B1642" s="3" t="s">
        <v>9005</v>
      </c>
      <c r="C1642" s="4">
        <v>2</v>
      </c>
    </row>
    <row r="1643" spans="1:3" x14ac:dyDescent="0.25">
      <c r="A1643" s="4" t="s">
        <v>21869</v>
      </c>
      <c r="B1643" s="3" t="s">
        <v>9731</v>
      </c>
      <c r="C1643" s="4">
        <v>2</v>
      </c>
    </row>
    <row r="1644" spans="1:3" x14ac:dyDescent="0.25">
      <c r="A1644" s="4" t="s">
        <v>8130</v>
      </c>
      <c r="B1644" s="3" t="s">
        <v>16633</v>
      </c>
      <c r="C1644" s="4">
        <v>2</v>
      </c>
    </row>
    <row r="1645" spans="1:3" x14ac:dyDescent="0.25">
      <c r="A1645" s="4" t="s">
        <v>952</v>
      </c>
      <c r="B1645" s="3" t="s">
        <v>30133</v>
      </c>
      <c r="C1645" s="4">
        <v>2</v>
      </c>
    </row>
    <row r="1646" spans="1:3" x14ac:dyDescent="0.25">
      <c r="A1646" s="4" t="s">
        <v>1156</v>
      </c>
      <c r="B1646" s="3" t="s">
        <v>10038</v>
      </c>
      <c r="C1646" s="4">
        <v>2</v>
      </c>
    </row>
    <row r="1647" spans="1:3" x14ac:dyDescent="0.25">
      <c r="A1647" s="4" t="s">
        <v>32627</v>
      </c>
      <c r="B1647" s="3" t="s">
        <v>8049</v>
      </c>
      <c r="C1647" s="4">
        <v>2</v>
      </c>
    </row>
    <row r="1648" spans="1:3" x14ac:dyDescent="0.25">
      <c r="A1648" s="4" t="s">
        <v>9893</v>
      </c>
      <c r="B1648" s="3" t="s">
        <v>28231</v>
      </c>
      <c r="C1648" s="4">
        <v>2</v>
      </c>
    </row>
    <row r="1649" spans="1:3" x14ac:dyDescent="0.25">
      <c r="A1649" s="4" t="s">
        <v>9893</v>
      </c>
      <c r="B1649" s="3" t="s">
        <v>23152</v>
      </c>
      <c r="C1649" s="4">
        <v>2</v>
      </c>
    </row>
    <row r="1650" spans="1:3" x14ac:dyDescent="0.25">
      <c r="A1650" s="4" t="s">
        <v>459</v>
      </c>
      <c r="B1650" s="3" t="s">
        <v>5758</v>
      </c>
      <c r="C1650" s="4">
        <v>2</v>
      </c>
    </row>
    <row r="1651" spans="1:3" x14ac:dyDescent="0.25">
      <c r="A1651" s="4" t="s">
        <v>5783</v>
      </c>
      <c r="B1651" s="3" t="s">
        <v>15895</v>
      </c>
      <c r="C1651" s="4">
        <v>2</v>
      </c>
    </row>
    <row r="1652" spans="1:3" x14ac:dyDescent="0.25">
      <c r="A1652" s="4" t="s">
        <v>467</v>
      </c>
      <c r="B1652" s="3" t="s">
        <v>27470</v>
      </c>
      <c r="C1652" s="4">
        <v>2</v>
      </c>
    </row>
    <row r="1653" spans="1:3" x14ac:dyDescent="0.25">
      <c r="A1653" s="4" t="s">
        <v>32597</v>
      </c>
      <c r="B1653" s="3" t="s">
        <v>15347</v>
      </c>
      <c r="C1653" s="4">
        <v>2</v>
      </c>
    </row>
    <row r="1654" spans="1:3" x14ac:dyDescent="0.25">
      <c r="A1654" s="4" t="s">
        <v>1492</v>
      </c>
      <c r="B1654" s="3" t="s">
        <v>23810</v>
      </c>
      <c r="C1654" s="4">
        <v>2</v>
      </c>
    </row>
    <row r="1655" spans="1:3" x14ac:dyDescent="0.25">
      <c r="A1655" s="4" t="s">
        <v>44</v>
      </c>
      <c r="B1655" s="3" t="s">
        <v>21208</v>
      </c>
      <c r="C1655" s="4">
        <v>2</v>
      </c>
    </row>
    <row r="1656" spans="1:3" x14ac:dyDescent="0.25">
      <c r="A1656" s="4" t="s">
        <v>438</v>
      </c>
      <c r="B1656" s="3" t="s">
        <v>12463</v>
      </c>
      <c r="C1656" s="4">
        <v>2</v>
      </c>
    </row>
    <row r="1657" spans="1:3" x14ac:dyDescent="0.25">
      <c r="A1657" s="4" t="s">
        <v>109</v>
      </c>
      <c r="B1657" s="3" t="s">
        <v>16220</v>
      </c>
      <c r="C1657" s="4">
        <v>2</v>
      </c>
    </row>
    <row r="1658" spans="1:3" x14ac:dyDescent="0.25">
      <c r="A1658" s="4" t="s">
        <v>8821</v>
      </c>
      <c r="B1658" s="3" t="s">
        <v>3413</v>
      </c>
      <c r="C1658" s="4">
        <v>2</v>
      </c>
    </row>
    <row r="1659" spans="1:3" x14ac:dyDescent="0.25">
      <c r="A1659" s="4" t="s">
        <v>1154</v>
      </c>
      <c r="B1659" s="3" t="s">
        <v>1419</v>
      </c>
      <c r="C1659" s="4">
        <v>2</v>
      </c>
    </row>
    <row r="1660" spans="1:3" x14ac:dyDescent="0.25">
      <c r="A1660" s="4" t="s">
        <v>438</v>
      </c>
      <c r="B1660" s="3" t="s">
        <v>26521</v>
      </c>
      <c r="C1660" s="4">
        <v>2</v>
      </c>
    </row>
    <row r="1661" spans="1:3" x14ac:dyDescent="0.25">
      <c r="A1661" s="4" t="s">
        <v>1122</v>
      </c>
      <c r="B1661" s="3" t="s">
        <v>26981</v>
      </c>
      <c r="C1661" s="4">
        <v>2</v>
      </c>
    </row>
    <row r="1662" spans="1:3" x14ac:dyDescent="0.25">
      <c r="A1662" s="4" t="s">
        <v>459</v>
      </c>
      <c r="B1662" s="3" t="s">
        <v>18009</v>
      </c>
      <c r="C1662" s="4">
        <v>2</v>
      </c>
    </row>
    <row r="1663" spans="1:3" x14ac:dyDescent="0.25">
      <c r="A1663" s="4" t="s">
        <v>3262</v>
      </c>
      <c r="B1663" s="3" t="s">
        <v>3378</v>
      </c>
      <c r="C1663" s="4">
        <v>2</v>
      </c>
    </row>
    <row r="1664" spans="1:3" x14ac:dyDescent="0.25">
      <c r="A1664" s="4" t="s">
        <v>548</v>
      </c>
      <c r="B1664" s="3" t="s">
        <v>778</v>
      </c>
      <c r="C1664" s="4">
        <v>2</v>
      </c>
    </row>
    <row r="1665" spans="1:3" x14ac:dyDescent="0.25">
      <c r="A1665" s="4" t="s">
        <v>801</v>
      </c>
      <c r="B1665" s="3" t="s">
        <v>15308</v>
      </c>
      <c r="C1665" s="4">
        <v>2</v>
      </c>
    </row>
    <row r="1666" spans="1:3" x14ac:dyDescent="0.25">
      <c r="A1666" s="4" t="s">
        <v>32576</v>
      </c>
      <c r="B1666" s="3" t="s">
        <v>20538</v>
      </c>
      <c r="C1666" s="4">
        <v>2</v>
      </c>
    </row>
    <row r="1667" spans="1:3" x14ac:dyDescent="0.25">
      <c r="A1667" s="4" t="s">
        <v>8767</v>
      </c>
      <c r="B1667" s="3" t="s">
        <v>21845</v>
      </c>
      <c r="C1667" s="4">
        <v>2</v>
      </c>
    </row>
    <row r="1668" spans="1:3" x14ac:dyDescent="0.25">
      <c r="A1668" s="4" t="s">
        <v>3662</v>
      </c>
      <c r="B1668" s="3" t="s">
        <v>18542</v>
      </c>
      <c r="C1668" s="4">
        <v>2</v>
      </c>
    </row>
    <row r="1669" spans="1:3" x14ac:dyDescent="0.25">
      <c r="A1669" s="4" t="s">
        <v>2951</v>
      </c>
      <c r="B1669" s="3" t="s">
        <v>8091</v>
      </c>
      <c r="C1669" s="4">
        <v>2</v>
      </c>
    </row>
    <row r="1670" spans="1:3" x14ac:dyDescent="0.25">
      <c r="A1670" s="4" t="s">
        <v>2783</v>
      </c>
      <c r="B1670" s="3" t="s">
        <v>10250</v>
      </c>
      <c r="C1670" s="4">
        <v>2</v>
      </c>
    </row>
    <row r="1671" spans="1:3" x14ac:dyDescent="0.25">
      <c r="A1671" s="4" t="s">
        <v>31123</v>
      </c>
      <c r="B1671" s="3" t="s">
        <v>129</v>
      </c>
      <c r="C1671" s="4">
        <v>2</v>
      </c>
    </row>
    <row r="1672" spans="1:3" x14ac:dyDescent="0.25">
      <c r="A1672" s="4" t="s">
        <v>548</v>
      </c>
      <c r="B1672" s="3" t="s">
        <v>18559</v>
      </c>
      <c r="C1672" s="4">
        <v>2</v>
      </c>
    </row>
    <row r="1673" spans="1:3" x14ac:dyDescent="0.25">
      <c r="A1673" s="4" t="s">
        <v>5278</v>
      </c>
      <c r="B1673" s="3" t="s">
        <v>26779</v>
      </c>
      <c r="C1673" s="4">
        <v>2</v>
      </c>
    </row>
    <row r="1674" spans="1:3" x14ac:dyDescent="0.25">
      <c r="A1674" s="4" t="s">
        <v>17647</v>
      </c>
      <c r="B1674" s="3" t="s">
        <v>13274</v>
      </c>
      <c r="C1674" s="4">
        <v>2</v>
      </c>
    </row>
    <row r="1675" spans="1:3" x14ac:dyDescent="0.25">
      <c r="A1675" s="4" t="s">
        <v>1151</v>
      </c>
      <c r="B1675" s="3" t="s">
        <v>222</v>
      </c>
      <c r="C1675" s="4">
        <v>2</v>
      </c>
    </row>
    <row r="1676" spans="1:3" x14ac:dyDescent="0.25">
      <c r="A1676" s="4" t="s">
        <v>30</v>
      </c>
      <c r="B1676" s="3" t="s">
        <v>4017</v>
      </c>
      <c r="C1676" s="4">
        <v>2</v>
      </c>
    </row>
    <row r="1677" spans="1:3" x14ac:dyDescent="0.25">
      <c r="A1677" s="4" t="s">
        <v>148</v>
      </c>
      <c r="B1677" s="3" t="s">
        <v>3737</v>
      </c>
      <c r="C1677" s="4">
        <v>2</v>
      </c>
    </row>
    <row r="1678" spans="1:3" x14ac:dyDescent="0.25">
      <c r="A1678" s="4" t="s">
        <v>28257</v>
      </c>
      <c r="B1678" s="3" t="s">
        <v>7544</v>
      </c>
      <c r="C1678" s="4">
        <v>2</v>
      </c>
    </row>
    <row r="1679" spans="1:3" x14ac:dyDescent="0.25">
      <c r="A1679" s="4" t="s">
        <v>5278</v>
      </c>
      <c r="B1679" s="3" t="s">
        <v>27288</v>
      </c>
      <c r="C1679" s="4">
        <v>2</v>
      </c>
    </row>
    <row r="1680" spans="1:3" x14ac:dyDescent="0.25">
      <c r="A1680" s="4" t="s">
        <v>38</v>
      </c>
      <c r="B1680" s="3" t="s">
        <v>11569</v>
      </c>
      <c r="C1680" s="4">
        <v>2</v>
      </c>
    </row>
    <row r="1681" spans="1:3" x14ac:dyDescent="0.25">
      <c r="A1681" s="4" t="s">
        <v>1321</v>
      </c>
      <c r="B1681" s="3" t="s">
        <v>21757</v>
      </c>
      <c r="C1681" s="4">
        <v>2</v>
      </c>
    </row>
    <row r="1682" spans="1:3" x14ac:dyDescent="0.25">
      <c r="A1682" s="4" t="s">
        <v>103</v>
      </c>
      <c r="B1682" s="3" t="s">
        <v>10841</v>
      </c>
      <c r="C1682" s="4">
        <v>2</v>
      </c>
    </row>
    <row r="1683" spans="1:3" x14ac:dyDescent="0.25">
      <c r="A1683" s="4" t="s">
        <v>548</v>
      </c>
      <c r="B1683" s="3" t="s">
        <v>2546</v>
      </c>
      <c r="C1683" s="4">
        <v>2</v>
      </c>
    </row>
    <row r="1684" spans="1:3" x14ac:dyDescent="0.25">
      <c r="A1684" s="4" t="s">
        <v>31123</v>
      </c>
      <c r="B1684" s="3" t="s">
        <v>21204</v>
      </c>
      <c r="C1684" s="4">
        <v>2</v>
      </c>
    </row>
    <row r="1685" spans="1:3" x14ac:dyDescent="0.25">
      <c r="A1685" s="4" t="s">
        <v>438</v>
      </c>
      <c r="B1685" s="3" t="s">
        <v>18654</v>
      </c>
      <c r="C1685" s="4">
        <v>2</v>
      </c>
    </row>
    <row r="1686" spans="1:3" x14ac:dyDescent="0.25">
      <c r="A1686" s="4" t="s">
        <v>3524</v>
      </c>
      <c r="B1686" s="3" t="s">
        <v>10473</v>
      </c>
      <c r="C1686" s="4">
        <v>2</v>
      </c>
    </row>
    <row r="1687" spans="1:3" x14ac:dyDescent="0.25">
      <c r="A1687" s="4" t="s">
        <v>1819</v>
      </c>
      <c r="B1687" s="3" t="s">
        <v>6201</v>
      </c>
      <c r="C1687" s="4">
        <v>2</v>
      </c>
    </row>
    <row r="1688" spans="1:3" x14ac:dyDescent="0.25">
      <c r="A1688" s="4" t="s">
        <v>44</v>
      </c>
      <c r="B1688" s="3" t="s">
        <v>31206</v>
      </c>
      <c r="C1688" s="4">
        <v>2</v>
      </c>
    </row>
    <row r="1689" spans="1:3" x14ac:dyDescent="0.25">
      <c r="A1689" s="4" t="s">
        <v>15604</v>
      </c>
      <c r="B1689" s="3" t="s">
        <v>4192</v>
      </c>
      <c r="C1689" s="4">
        <v>2</v>
      </c>
    </row>
    <row r="1690" spans="1:3" x14ac:dyDescent="0.25">
      <c r="A1690" s="4" t="s">
        <v>558</v>
      </c>
      <c r="B1690" s="3" t="s">
        <v>25899</v>
      </c>
      <c r="C1690" s="4">
        <v>2</v>
      </c>
    </row>
    <row r="1691" spans="1:3" x14ac:dyDescent="0.25">
      <c r="A1691" s="4" t="s">
        <v>1321</v>
      </c>
      <c r="B1691" s="3" t="s">
        <v>31171</v>
      </c>
      <c r="C1691" s="4">
        <v>2</v>
      </c>
    </row>
    <row r="1692" spans="1:3" x14ac:dyDescent="0.25">
      <c r="A1692" s="4" t="s">
        <v>31123</v>
      </c>
      <c r="B1692" s="3" t="s">
        <v>30102</v>
      </c>
      <c r="C1692" s="4">
        <v>2</v>
      </c>
    </row>
    <row r="1693" spans="1:3" x14ac:dyDescent="0.25">
      <c r="A1693" s="4" t="s">
        <v>1226</v>
      </c>
      <c r="B1693" s="3" t="s">
        <v>27377</v>
      </c>
      <c r="C1693" s="4">
        <v>2</v>
      </c>
    </row>
    <row r="1694" spans="1:3" x14ac:dyDescent="0.25">
      <c r="A1694" s="4" t="s">
        <v>9842</v>
      </c>
      <c r="B1694" s="3" t="s">
        <v>747</v>
      </c>
      <c r="C1694" s="4">
        <v>2</v>
      </c>
    </row>
    <row r="1695" spans="1:3" x14ac:dyDescent="0.25">
      <c r="A1695" s="4" t="s">
        <v>1558</v>
      </c>
      <c r="B1695" s="3" t="s">
        <v>5669</v>
      </c>
      <c r="C1695" s="4">
        <v>2</v>
      </c>
    </row>
    <row r="1696" spans="1:3" x14ac:dyDescent="0.25">
      <c r="A1696" s="4" t="s">
        <v>30</v>
      </c>
      <c r="B1696" s="3" t="s">
        <v>16789</v>
      </c>
      <c r="C1696" s="4">
        <v>2</v>
      </c>
    </row>
    <row r="1697" spans="1:3" x14ac:dyDescent="0.25">
      <c r="A1697" s="4" t="s">
        <v>31123</v>
      </c>
      <c r="B1697" s="3" t="s">
        <v>19620</v>
      </c>
      <c r="C1697" s="4">
        <v>2</v>
      </c>
    </row>
    <row r="1698" spans="1:3" x14ac:dyDescent="0.25">
      <c r="A1698" s="4" t="s">
        <v>44</v>
      </c>
      <c r="B1698" s="3" t="s">
        <v>4808</v>
      </c>
      <c r="C1698" s="4">
        <v>2</v>
      </c>
    </row>
    <row r="1699" spans="1:3" x14ac:dyDescent="0.25">
      <c r="A1699" s="4" t="s">
        <v>1552</v>
      </c>
      <c r="B1699" s="3" t="s">
        <v>8853</v>
      </c>
      <c r="C1699" s="4">
        <v>2</v>
      </c>
    </row>
    <row r="1700" spans="1:3" x14ac:dyDescent="0.25">
      <c r="A1700" s="4" t="s">
        <v>470</v>
      </c>
      <c r="B1700" s="3" t="s">
        <v>16610</v>
      </c>
      <c r="C1700" s="4">
        <v>2</v>
      </c>
    </row>
    <row r="1701" spans="1:3" x14ac:dyDescent="0.25">
      <c r="A1701" s="4" t="s">
        <v>459</v>
      </c>
      <c r="B1701" s="3" t="s">
        <v>21141</v>
      </c>
      <c r="C1701" s="4">
        <v>2</v>
      </c>
    </row>
    <row r="1702" spans="1:3" x14ac:dyDescent="0.25">
      <c r="A1702" s="4" t="s">
        <v>408</v>
      </c>
      <c r="B1702" s="3" t="s">
        <v>19582</v>
      </c>
      <c r="C1702" s="4">
        <v>2</v>
      </c>
    </row>
    <row r="1703" spans="1:3" x14ac:dyDescent="0.25">
      <c r="A1703" s="4" t="s">
        <v>31123</v>
      </c>
      <c r="B1703" s="3" t="s">
        <v>27584</v>
      </c>
      <c r="C1703" s="4">
        <v>2</v>
      </c>
    </row>
    <row r="1704" spans="1:3" x14ac:dyDescent="0.25">
      <c r="A1704" s="4" t="s">
        <v>30409</v>
      </c>
      <c r="B1704" s="3" t="s">
        <v>12469</v>
      </c>
      <c r="C1704" s="4">
        <v>2</v>
      </c>
    </row>
    <row r="1705" spans="1:3" x14ac:dyDescent="0.25">
      <c r="A1705" s="4" t="s">
        <v>57</v>
      </c>
      <c r="B1705" s="3" t="s">
        <v>25466</v>
      </c>
      <c r="C1705" s="4">
        <v>2</v>
      </c>
    </row>
    <row r="1706" spans="1:3" x14ac:dyDescent="0.25">
      <c r="A1706" s="4" t="s">
        <v>2520</v>
      </c>
      <c r="B1706" s="3" t="s">
        <v>12480</v>
      </c>
      <c r="C1706" s="4">
        <v>2</v>
      </c>
    </row>
    <row r="1707" spans="1:3" x14ac:dyDescent="0.25">
      <c r="A1707" s="4" t="s">
        <v>548</v>
      </c>
      <c r="B1707" s="3" t="s">
        <v>5412</v>
      </c>
      <c r="C1707" s="4">
        <v>2</v>
      </c>
    </row>
    <row r="1708" spans="1:3" x14ac:dyDescent="0.25">
      <c r="A1708" s="4" t="s">
        <v>548</v>
      </c>
      <c r="B1708" s="3" t="s">
        <v>5619</v>
      </c>
      <c r="C1708" s="4">
        <v>2</v>
      </c>
    </row>
    <row r="1709" spans="1:3" x14ac:dyDescent="0.25">
      <c r="A1709" s="4" t="s">
        <v>8181</v>
      </c>
      <c r="B1709" s="3" t="s">
        <v>21174</v>
      </c>
      <c r="C1709" s="4">
        <v>2</v>
      </c>
    </row>
    <row r="1710" spans="1:3" x14ac:dyDescent="0.25">
      <c r="A1710" s="4" t="s">
        <v>928</v>
      </c>
      <c r="B1710" s="3" t="s">
        <v>31584</v>
      </c>
      <c r="C1710" s="4">
        <v>2</v>
      </c>
    </row>
    <row r="1711" spans="1:3" x14ac:dyDescent="0.25">
      <c r="A1711" s="4" t="s">
        <v>14606</v>
      </c>
      <c r="B1711" s="3" t="s">
        <v>1456</v>
      </c>
      <c r="C1711" s="4">
        <v>2</v>
      </c>
    </row>
    <row r="1712" spans="1:3" x14ac:dyDescent="0.25">
      <c r="A1712" s="4" t="s">
        <v>459</v>
      </c>
      <c r="B1712" s="3" t="s">
        <v>20474</v>
      </c>
      <c r="C1712" s="4">
        <v>2</v>
      </c>
    </row>
    <row r="1713" spans="1:3" x14ac:dyDescent="0.25">
      <c r="A1713" s="4" t="s">
        <v>548</v>
      </c>
      <c r="B1713" s="3" t="s">
        <v>20305</v>
      </c>
      <c r="C1713" s="4">
        <v>2</v>
      </c>
    </row>
    <row r="1714" spans="1:3" x14ac:dyDescent="0.25">
      <c r="A1714" s="4" t="s">
        <v>9731</v>
      </c>
      <c r="B1714" s="3" t="s">
        <v>2473</v>
      </c>
      <c r="C1714" s="4">
        <v>2</v>
      </c>
    </row>
    <row r="1715" spans="1:3" x14ac:dyDescent="0.25">
      <c r="A1715" s="4" t="s">
        <v>9731</v>
      </c>
      <c r="B1715" s="3" t="s">
        <v>18544</v>
      </c>
      <c r="C1715" s="4">
        <v>2</v>
      </c>
    </row>
    <row r="1716" spans="1:3" x14ac:dyDescent="0.25">
      <c r="A1716" s="4" t="s">
        <v>9578</v>
      </c>
      <c r="B1716" s="3" t="s">
        <v>28849</v>
      </c>
      <c r="C1716" s="4">
        <v>2</v>
      </c>
    </row>
    <row r="1717" spans="1:3" x14ac:dyDescent="0.25">
      <c r="A1717" s="4" t="s">
        <v>3262</v>
      </c>
      <c r="B1717" s="3" t="s">
        <v>22094</v>
      </c>
      <c r="C1717" s="4">
        <v>2</v>
      </c>
    </row>
    <row r="1718" spans="1:3" x14ac:dyDescent="0.25">
      <c r="A1718" s="4" t="s">
        <v>1620</v>
      </c>
      <c r="B1718" s="3" t="s">
        <v>15929</v>
      </c>
      <c r="C1718" s="4">
        <v>2</v>
      </c>
    </row>
    <row r="1719" spans="1:3" x14ac:dyDescent="0.25">
      <c r="A1719" s="4" t="s">
        <v>1200</v>
      </c>
      <c r="B1719" s="3" t="s">
        <v>5913</v>
      </c>
      <c r="C1719" s="4">
        <v>2</v>
      </c>
    </row>
    <row r="1720" spans="1:3" x14ac:dyDescent="0.25">
      <c r="A1720" s="4" t="s">
        <v>3599</v>
      </c>
      <c r="B1720" s="3" t="s">
        <v>22444</v>
      </c>
      <c r="C1720" s="4">
        <v>2</v>
      </c>
    </row>
    <row r="1721" spans="1:3" x14ac:dyDescent="0.25">
      <c r="A1721" s="4" t="s">
        <v>162</v>
      </c>
      <c r="B1721" s="3" t="s">
        <v>5174</v>
      </c>
      <c r="C1721" s="4">
        <v>2</v>
      </c>
    </row>
    <row r="1722" spans="1:3" x14ac:dyDescent="0.25">
      <c r="A1722" s="4" t="s">
        <v>548</v>
      </c>
      <c r="B1722" s="3" t="s">
        <v>20329</v>
      </c>
      <c r="C1722" s="4">
        <v>2</v>
      </c>
    </row>
    <row r="1723" spans="1:3" x14ac:dyDescent="0.25">
      <c r="A1723" s="4" t="s">
        <v>19273</v>
      </c>
      <c r="B1723" s="3" t="s">
        <v>27007</v>
      </c>
      <c r="C1723" s="4">
        <v>2</v>
      </c>
    </row>
    <row r="1724" spans="1:3" x14ac:dyDescent="0.25">
      <c r="A1724" s="4" t="s">
        <v>2127</v>
      </c>
      <c r="B1724" s="3" t="s">
        <v>2610</v>
      </c>
      <c r="C1724" s="4">
        <v>2</v>
      </c>
    </row>
    <row r="1725" spans="1:3" x14ac:dyDescent="0.25">
      <c r="A1725" s="4" t="s">
        <v>1593</v>
      </c>
      <c r="B1725" s="3" t="s">
        <v>28815</v>
      </c>
      <c r="C1725" s="4">
        <v>2</v>
      </c>
    </row>
    <row r="1726" spans="1:3" x14ac:dyDescent="0.25">
      <c r="A1726" s="4" t="s">
        <v>1954</v>
      </c>
      <c r="B1726" s="3" t="s">
        <v>32631</v>
      </c>
      <c r="C1726" s="4">
        <v>2</v>
      </c>
    </row>
    <row r="1727" spans="1:3" x14ac:dyDescent="0.25">
      <c r="A1727" s="4" t="s">
        <v>44</v>
      </c>
      <c r="B1727" s="3" t="s">
        <v>22096</v>
      </c>
      <c r="C1727" s="4">
        <v>2</v>
      </c>
    </row>
    <row r="1728" spans="1:3" x14ac:dyDescent="0.25">
      <c r="A1728" s="4" t="s">
        <v>1068</v>
      </c>
      <c r="B1728" s="3" t="s">
        <v>7651</v>
      </c>
      <c r="C1728" s="4">
        <v>2</v>
      </c>
    </row>
    <row r="1729" spans="1:3" x14ac:dyDescent="0.25">
      <c r="A1729" s="4" t="s">
        <v>2793</v>
      </c>
      <c r="B1729" s="3" t="s">
        <v>17072</v>
      </c>
      <c r="C1729" s="4">
        <v>2</v>
      </c>
    </row>
    <row r="1730" spans="1:3" x14ac:dyDescent="0.25">
      <c r="A1730" s="4" t="s">
        <v>3599</v>
      </c>
      <c r="B1730" s="3" t="s">
        <v>18170</v>
      </c>
      <c r="C1730" s="4">
        <v>2</v>
      </c>
    </row>
    <row r="1731" spans="1:3" x14ac:dyDescent="0.25">
      <c r="A1731" s="4" t="s">
        <v>5534</v>
      </c>
      <c r="B1731" s="3" t="s">
        <v>22274</v>
      </c>
      <c r="C1731" s="4">
        <v>2</v>
      </c>
    </row>
    <row r="1732" spans="1:3" x14ac:dyDescent="0.25">
      <c r="A1732" s="4" t="s">
        <v>3262</v>
      </c>
      <c r="B1732" s="3" t="s">
        <v>5165</v>
      </c>
      <c r="C1732" s="4">
        <v>2</v>
      </c>
    </row>
    <row r="1733" spans="1:3" x14ac:dyDescent="0.25">
      <c r="A1733" s="4" t="s">
        <v>18223</v>
      </c>
      <c r="B1733" s="3" t="s">
        <v>8796</v>
      </c>
      <c r="C1733" s="4">
        <v>2</v>
      </c>
    </row>
    <row r="1734" spans="1:3" x14ac:dyDescent="0.25">
      <c r="A1734" s="4" t="s">
        <v>28289</v>
      </c>
      <c r="B1734" s="3" t="s">
        <v>18048</v>
      </c>
      <c r="C1734" s="4">
        <v>2</v>
      </c>
    </row>
    <row r="1735" spans="1:3" x14ac:dyDescent="0.25">
      <c r="A1735" s="4" t="s">
        <v>19227</v>
      </c>
      <c r="B1735" s="3" t="s">
        <v>15593</v>
      </c>
      <c r="C1735" s="4">
        <v>2</v>
      </c>
    </row>
    <row r="1736" spans="1:3" x14ac:dyDescent="0.25">
      <c r="A1736" s="4" t="s">
        <v>9057</v>
      </c>
      <c r="B1736" s="3" t="s">
        <v>30384</v>
      </c>
      <c r="C1736" s="4">
        <v>2</v>
      </c>
    </row>
    <row r="1737" spans="1:3" x14ac:dyDescent="0.25">
      <c r="A1737" s="4" t="s">
        <v>13411</v>
      </c>
      <c r="B1737" s="3" t="s">
        <v>1673</v>
      </c>
      <c r="C1737" s="4">
        <v>2</v>
      </c>
    </row>
    <row r="1738" spans="1:3" x14ac:dyDescent="0.25">
      <c r="A1738" s="4" t="s">
        <v>2510</v>
      </c>
      <c r="B1738" s="3" t="s">
        <v>24223</v>
      </c>
      <c r="C1738" s="4">
        <v>2</v>
      </c>
    </row>
    <row r="1739" spans="1:3" x14ac:dyDescent="0.25">
      <c r="A1739" s="4" t="s">
        <v>4808</v>
      </c>
      <c r="B1739" s="3" t="s">
        <v>18036</v>
      </c>
      <c r="C1739" s="4">
        <v>2</v>
      </c>
    </row>
    <row r="1740" spans="1:3" x14ac:dyDescent="0.25">
      <c r="A1740" s="4" t="s">
        <v>4740</v>
      </c>
      <c r="B1740" s="3" t="s">
        <v>24897</v>
      </c>
      <c r="C1740" s="4">
        <v>2</v>
      </c>
    </row>
    <row r="1741" spans="1:3" x14ac:dyDescent="0.25">
      <c r="A1741" s="4" t="s">
        <v>3064</v>
      </c>
      <c r="B1741" s="3" t="s">
        <v>17978</v>
      </c>
      <c r="C1741" s="4">
        <v>2</v>
      </c>
    </row>
    <row r="1742" spans="1:3" x14ac:dyDescent="0.25">
      <c r="A1742" s="4" t="s">
        <v>548</v>
      </c>
      <c r="B1742" s="3" t="s">
        <v>31287</v>
      </c>
      <c r="C1742" s="4">
        <v>2</v>
      </c>
    </row>
    <row r="1743" spans="1:3" x14ac:dyDescent="0.25">
      <c r="A1743" s="4" t="s">
        <v>44</v>
      </c>
      <c r="B1743" s="3" t="s">
        <v>27945</v>
      </c>
      <c r="C1743" s="4">
        <v>2</v>
      </c>
    </row>
    <row r="1744" spans="1:3" x14ac:dyDescent="0.25">
      <c r="A1744" s="4" t="s">
        <v>18044</v>
      </c>
      <c r="B1744" s="3" t="s">
        <v>13230</v>
      </c>
      <c r="C1744" s="4">
        <v>2</v>
      </c>
    </row>
    <row r="1745" spans="1:3" x14ac:dyDescent="0.25">
      <c r="A1745" s="4" t="s">
        <v>28161</v>
      </c>
      <c r="B1745" s="3" t="s">
        <v>28753</v>
      </c>
      <c r="C1745" s="4">
        <v>2</v>
      </c>
    </row>
    <row r="1746" spans="1:3" x14ac:dyDescent="0.25">
      <c r="A1746" s="4" t="s">
        <v>18351</v>
      </c>
      <c r="B1746" s="3" t="s">
        <v>16296</v>
      </c>
      <c r="C1746" s="4">
        <v>2</v>
      </c>
    </row>
    <row r="1747" spans="1:3" x14ac:dyDescent="0.25">
      <c r="A1747" s="4" t="s">
        <v>6960</v>
      </c>
      <c r="B1747" s="3" t="s">
        <v>6050</v>
      </c>
      <c r="C1747" s="4">
        <v>2</v>
      </c>
    </row>
    <row r="1748" spans="1:3" x14ac:dyDescent="0.25">
      <c r="A1748" s="4" t="s">
        <v>162</v>
      </c>
      <c r="B1748" s="3" t="s">
        <v>15843</v>
      </c>
      <c r="C1748" s="4">
        <v>2</v>
      </c>
    </row>
    <row r="1749" spans="1:3" x14ac:dyDescent="0.25">
      <c r="A1749" s="4" t="s">
        <v>3390</v>
      </c>
      <c r="B1749" s="3" t="s">
        <v>873</v>
      </c>
      <c r="C1749" s="4">
        <v>2</v>
      </c>
    </row>
    <row r="1750" spans="1:3" x14ac:dyDescent="0.25">
      <c r="A1750" s="4" t="s">
        <v>423</v>
      </c>
      <c r="B1750" s="3" t="s">
        <v>16096</v>
      </c>
      <c r="C1750" s="4">
        <v>2</v>
      </c>
    </row>
    <row r="1751" spans="1:3" x14ac:dyDescent="0.25">
      <c r="A1751" s="4" t="s">
        <v>423</v>
      </c>
      <c r="B1751" s="3" t="s">
        <v>8083</v>
      </c>
      <c r="C1751" s="4">
        <v>2</v>
      </c>
    </row>
    <row r="1752" spans="1:3" x14ac:dyDescent="0.25">
      <c r="A1752" s="4" t="s">
        <v>10910</v>
      </c>
      <c r="B1752" s="3" t="s">
        <v>8904</v>
      </c>
      <c r="C1752" s="4">
        <v>2</v>
      </c>
    </row>
    <row r="1753" spans="1:3" x14ac:dyDescent="0.25">
      <c r="A1753" s="4" t="s">
        <v>7851</v>
      </c>
      <c r="B1753" s="3" t="s">
        <v>3358</v>
      </c>
      <c r="C1753" s="4">
        <v>2</v>
      </c>
    </row>
    <row r="1754" spans="1:3" x14ac:dyDescent="0.25">
      <c r="A1754" s="4" t="s">
        <v>15057</v>
      </c>
      <c r="B1754" s="3" t="s">
        <v>18939</v>
      </c>
      <c r="C1754" s="4">
        <v>2</v>
      </c>
    </row>
    <row r="1755" spans="1:3" x14ac:dyDescent="0.25">
      <c r="A1755" s="4" t="s">
        <v>1122</v>
      </c>
      <c r="B1755" s="3" t="s">
        <v>25594</v>
      </c>
      <c r="C1755" s="4">
        <v>2</v>
      </c>
    </row>
    <row r="1756" spans="1:3" x14ac:dyDescent="0.25">
      <c r="A1756" s="4" t="s">
        <v>548</v>
      </c>
      <c r="B1756" s="3" t="s">
        <v>23428</v>
      </c>
      <c r="C1756" s="4">
        <v>2</v>
      </c>
    </row>
    <row r="1757" spans="1:3" x14ac:dyDescent="0.25">
      <c r="A1757" s="4" t="s">
        <v>109</v>
      </c>
      <c r="B1757" s="3" t="s">
        <v>25538</v>
      </c>
      <c r="C1757" s="4">
        <v>2</v>
      </c>
    </row>
    <row r="1758" spans="1:3" x14ac:dyDescent="0.25">
      <c r="A1758" s="4" t="s">
        <v>614</v>
      </c>
      <c r="B1758" s="3" t="s">
        <v>17121</v>
      </c>
      <c r="C1758" s="4">
        <v>2</v>
      </c>
    </row>
    <row r="1759" spans="1:3" x14ac:dyDescent="0.25">
      <c r="A1759" s="4" t="s">
        <v>6084</v>
      </c>
      <c r="B1759" s="3" t="s">
        <v>25534</v>
      </c>
      <c r="C1759" s="4">
        <v>2</v>
      </c>
    </row>
    <row r="1760" spans="1:3" x14ac:dyDescent="0.25">
      <c r="A1760" s="4" t="s">
        <v>1025</v>
      </c>
      <c r="B1760" s="3" t="s">
        <v>6754</v>
      </c>
      <c r="C1760" s="4">
        <v>2</v>
      </c>
    </row>
    <row r="1761" spans="1:3" x14ac:dyDescent="0.25">
      <c r="A1761" s="4" t="s">
        <v>5794</v>
      </c>
      <c r="B1761" s="3" t="s">
        <v>1640</v>
      </c>
      <c r="C1761" s="4">
        <v>2</v>
      </c>
    </row>
    <row r="1762" spans="1:3" x14ac:dyDescent="0.25">
      <c r="A1762" s="4" t="s">
        <v>31195</v>
      </c>
      <c r="B1762" s="3" t="s">
        <v>9079</v>
      </c>
      <c r="C1762" s="4">
        <v>2</v>
      </c>
    </row>
    <row r="1763" spans="1:3" x14ac:dyDescent="0.25">
      <c r="A1763" s="4" t="s">
        <v>16429</v>
      </c>
      <c r="B1763" s="3" t="s">
        <v>13284</v>
      </c>
      <c r="C1763" s="4">
        <v>2</v>
      </c>
    </row>
    <row r="1764" spans="1:3" x14ac:dyDescent="0.25">
      <c r="A1764" s="4" t="s">
        <v>1337</v>
      </c>
      <c r="B1764" s="3" t="s">
        <v>1939</v>
      </c>
      <c r="C1764" s="4">
        <v>2</v>
      </c>
    </row>
    <row r="1765" spans="1:3" x14ac:dyDescent="0.25">
      <c r="A1765" s="4" t="s">
        <v>44</v>
      </c>
      <c r="B1765" s="3" t="s">
        <v>22898</v>
      </c>
      <c r="C1765" s="4">
        <v>2</v>
      </c>
    </row>
    <row r="1766" spans="1:3" x14ac:dyDescent="0.25">
      <c r="A1766" s="4" t="s">
        <v>13399</v>
      </c>
      <c r="B1766" s="3" t="s">
        <v>1047</v>
      </c>
      <c r="C1766" s="4">
        <v>2</v>
      </c>
    </row>
    <row r="1767" spans="1:3" x14ac:dyDescent="0.25">
      <c r="A1767" s="4" t="s">
        <v>31123</v>
      </c>
      <c r="B1767" s="3" t="s">
        <v>5386</v>
      </c>
      <c r="C1767" s="4">
        <v>2</v>
      </c>
    </row>
    <row r="1768" spans="1:3" x14ac:dyDescent="0.25">
      <c r="A1768" s="4" t="s">
        <v>11566</v>
      </c>
      <c r="B1768" s="3" t="s">
        <v>13554</v>
      </c>
      <c r="C1768" s="4">
        <v>2</v>
      </c>
    </row>
    <row r="1769" spans="1:3" x14ac:dyDescent="0.25">
      <c r="A1769" s="4" t="s">
        <v>1660</v>
      </c>
      <c r="B1769" s="3" t="s">
        <v>2659</v>
      </c>
      <c r="C1769" s="4">
        <v>2</v>
      </c>
    </row>
    <row r="1770" spans="1:3" x14ac:dyDescent="0.25">
      <c r="A1770" s="4" t="s">
        <v>548</v>
      </c>
      <c r="B1770" s="3" t="s">
        <v>21184</v>
      </c>
      <c r="C1770" s="4">
        <v>2</v>
      </c>
    </row>
    <row r="1771" spans="1:3" x14ac:dyDescent="0.25">
      <c r="A1771" s="4" t="s">
        <v>17743</v>
      </c>
      <c r="B1771" s="3" t="s">
        <v>5172</v>
      </c>
      <c r="C1771" s="4">
        <v>2</v>
      </c>
    </row>
    <row r="1772" spans="1:3" x14ac:dyDescent="0.25">
      <c r="A1772" s="4" t="s">
        <v>860</v>
      </c>
      <c r="B1772" s="3" t="s">
        <v>4801</v>
      </c>
      <c r="C1772" s="4">
        <v>2</v>
      </c>
    </row>
    <row r="1773" spans="1:3" x14ac:dyDescent="0.25">
      <c r="A1773" s="4" t="s">
        <v>16014</v>
      </c>
      <c r="B1773" s="3" t="s">
        <v>5176</v>
      </c>
      <c r="C1773" s="4">
        <v>2</v>
      </c>
    </row>
    <row r="1774" spans="1:3" x14ac:dyDescent="0.25">
      <c r="A1774" s="4" t="s">
        <v>57</v>
      </c>
      <c r="B1774" s="3" t="s">
        <v>28533</v>
      </c>
      <c r="C1774" s="4">
        <v>2</v>
      </c>
    </row>
    <row r="1775" spans="1:3" x14ac:dyDescent="0.25">
      <c r="A1775" s="4" t="s">
        <v>42</v>
      </c>
      <c r="B1775" s="3" t="s">
        <v>19292</v>
      </c>
      <c r="C1775" s="4">
        <v>2</v>
      </c>
    </row>
    <row r="1776" spans="1:3" x14ac:dyDescent="0.25">
      <c r="A1776" s="4" t="s">
        <v>494</v>
      </c>
      <c r="B1776" s="3" t="s">
        <v>23861</v>
      </c>
      <c r="C1776" s="4">
        <v>2</v>
      </c>
    </row>
    <row r="1777" spans="1:3" x14ac:dyDescent="0.25">
      <c r="A1777" s="4" t="s">
        <v>1568</v>
      </c>
      <c r="B1777" s="3" t="s">
        <v>6804</v>
      </c>
      <c r="C1777" s="4">
        <v>2</v>
      </c>
    </row>
    <row r="1778" spans="1:3" x14ac:dyDescent="0.25">
      <c r="A1778" s="4" t="s">
        <v>3138</v>
      </c>
      <c r="B1778" s="3" t="s">
        <v>28970</v>
      </c>
      <c r="C1778" s="4">
        <v>2</v>
      </c>
    </row>
    <row r="1779" spans="1:3" x14ac:dyDescent="0.25">
      <c r="A1779" s="4" t="s">
        <v>18675</v>
      </c>
      <c r="B1779" s="3" t="s">
        <v>30262</v>
      </c>
      <c r="C1779" s="4">
        <v>2</v>
      </c>
    </row>
    <row r="1780" spans="1:3" x14ac:dyDescent="0.25">
      <c r="A1780" s="4" t="s">
        <v>372</v>
      </c>
      <c r="B1780" s="3" t="s">
        <v>535</v>
      </c>
      <c r="C1780" s="4">
        <v>2</v>
      </c>
    </row>
    <row r="1781" spans="1:3" x14ac:dyDescent="0.25">
      <c r="A1781" s="4" t="s">
        <v>423</v>
      </c>
      <c r="B1781" s="3" t="s">
        <v>10615</v>
      </c>
      <c r="C1781" s="4">
        <v>2</v>
      </c>
    </row>
    <row r="1782" spans="1:3" x14ac:dyDescent="0.25">
      <c r="A1782" s="4" t="s">
        <v>3675</v>
      </c>
      <c r="B1782" s="3" t="s">
        <v>6391</v>
      </c>
      <c r="C1782" s="4">
        <v>2</v>
      </c>
    </row>
    <row r="1783" spans="1:3" x14ac:dyDescent="0.25">
      <c r="A1783" s="4" t="s">
        <v>956</v>
      </c>
      <c r="B1783" s="3" t="s">
        <v>23453</v>
      </c>
      <c r="C1783" s="4">
        <v>2</v>
      </c>
    </row>
    <row r="1784" spans="1:3" x14ac:dyDescent="0.25">
      <c r="A1784" s="4" t="s">
        <v>1819</v>
      </c>
      <c r="B1784" s="3" t="s">
        <v>23501</v>
      </c>
      <c r="C1784" s="4">
        <v>2</v>
      </c>
    </row>
    <row r="1785" spans="1:3" x14ac:dyDescent="0.25">
      <c r="A1785" s="4" t="s">
        <v>509</v>
      </c>
      <c r="B1785" s="3" t="s">
        <v>18652</v>
      </c>
      <c r="C1785" s="4">
        <v>2</v>
      </c>
    </row>
    <row r="1786" spans="1:3" x14ac:dyDescent="0.25">
      <c r="A1786" s="4" t="s">
        <v>162</v>
      </c>
      <c r="B1786" s="3" t="s">
        <v>5836</v>
      </c>
      <c r="C1786" s="4">
        <v>2</v>
      </c>
    </row>
    <row r="1787" spans="1:3" x14ac:dyDescent="0.25">
      <c r="A1787" s="4" t="s">
        <v>17379</v>
      </c>
      <c r="B1787" s="3" t="s">
        <v>10655</v>
      </c>
      <c r="C1787" s="4">
        <v>2</v>
      </c>
    </row>
    <row r="1788" spans="1:3" x14ac:dyDescent="0.25">
      <c r="A1788" s="4" t="s">
        <v>27671</v>
      </c>
      <c r="B1788" s="3" t="s">
        <v>25418</v>
      </c>
      <c r="C1788" s="4">
        <v>2</v>
      </c>
    </row>
    <row r="1789" spans="1:3" x14ac:dyDescent="0.25">
      <c r="A1789" s="4" t="s">
        <v>19312</v>
      </c>
      <c r="B1789" s="3" t="s">
        <v>1496</v>
      </c>
      <c r="C1789" s="4">
        <v>2</v>
      </c>
    </row>
    <row r="1790" spans="1:3" x14ac:dyDescent="0.25">
      <c r="A1790" s="4" t="s">
        <v>31123</v>
      </c>
      <c r="B1790" s="3" t="s">
        <v>9850</v>
      </c>
      <c r="C1790" s="4">
        <v>2</v>
      </c>
    </row>
    <row r="1791" spans="1:3" x14ac:dyDescent="0.25">
      <c r="A1791" s="4" t="s">
        <v>8247</v>
      </c>
      <c r="B1791" s="3" t="s">
        <v>6730</v>
      </c>
      <c r="C1791" s="4">
        <v>2</v>
      </c>
    </row>
    <row r="1792" spans="1:3" x14ac:dyDescent="0.25">
      <c r="A1792" s="4" t="s">
        <v>18870</v>
      </c>
      <c r="B1792" s="3" t="s">
        <v>20466</v>
      </c>
      <c r="C1792" s="4">
        <v>2</v>
      </c>
    </row>
    <row r="1793" spans="1:3" x14ac:dyDescent="0.25">
      <c r="A1793" s="4" t="s">
        <v>32860</v>
      </c>
      <c r="B1793" s="3" t="s">
        <v>13705</v>
      </c>
      <c r="C1793" s="4">
        <v>2</v>
      </c>
    </row>
    <row r="1794" spans="1:3" x14ac:dyDescent="0.25">
      <c r="A1794" s="4" t="s">
        <v>11079</v>
      </c>
      <c r="B1794" s="3" t="s">
        <v>32622</v>
      </c>
      <c r="C1794" s="4">
        <v>2</v>
      </c>
    </row>
    <row r="1795" spans="1:3" x14ac:dyDescent="0.25">
      <c r="A1795" s="4" t="s">
        <v>31123</v>
      </c>
      <c r="B1795" s="3" t="s">
        <v>32165</v>
      </c>
      <c r="C1795" s="4">
        <v>2</v>
      </c>
    </row>
    <row r="1796" spans="1:3" x14ac:dyDescent="0.25">
      <c r="A1796" s="4" t="s">
        <v>24612</v>
      </c>
      <c r="B1796" s="3" t="s">
        <v>12527</v>
      </c>
      <c r="C1796" s="4">
        <v>2</v>
      </c>
    </row>
    <row r="1797" spans="1:3" x14ac:dyDescent="0.25">
      <c r="A1797" s="4" t="s">
        <v>32576</v>
      </c>
      <c r="B1797" s="3" t="s">
        <v>5964</v>
      </c>
      <c r="C1797" s="4">
        <v>2</v>
      </c>
    </row>
    <row r="1798" spans="1:3" x14ac:dyDescent="0.25">
      <c r="A1798" s="4" t="s">
        <v>152</v>
      </c>
      <c r="B1798" s="3" t="s">
        <v>15892</v>
      </c>
      <c r="C1798" s="4">
        <v>2</v>
      </c>
    </row>
    <row r="1799" spans="1:3" x14ac:dyDescent="0.25">
      <c r="A1799" s="4" t="s">
        <v>27945</v>
      </c>
      <c r="B1799" s="3" t="s">
        <v>13579</v>
      </c>
      <c r="C1799" s="4">
        <v>2</v>
      </c>
    </row>
    <row r="1800" spans="1:3" x14ac:dyDescent="0.25">
      <c r="A1800" s="4" t="s">
        <v>6151</v>
      </c>
      <c r="B1800" s="3" t="s">
        <v>13937</v>
      </c>
      <c r="C1800" s="4">
        <v>2</v>
      </c>
    </row>
    <row r="1801" spans="1:3" x14ac:dyDescent="0.25">
      <c r="A1801" s="4" t="s">
        <v>14622</v>
      </c>
      <c r="B1801" s="3" t="s">
        <v>25095</v>
      </c>
      <c r="C1801" s="4">
        <v>2</v>
      </c>
    </row>
    <row r="1802" spans="1:3" x14ac:dyDescent="0.25">
      <c r="A1802" s="4" t="s">
        <v>31123</v>
      </c>
      <c r="B1802" s="3" t="s">
        <v>20871</v>
      </c>
      <c r="C1802" s="4">
        <v>2</v>
      </c>
    </row>
    <row r="1803" spans="1:3" x14ac:dyDescent="0.25">
      <c r="A1803" s="4" t="s">
        <v>4665</v>
      </c>
      <c r="B1803" s="3" t="s">
        <v>22874</v>
      </c>
      <c r="C1803" s="4">
        <v>2</v>
      </c>
    </row>
    <row r="1804" spans="1:3" x14ac:dyDescent="0.25">
      <c r="A1804" s="4" t="s">
        <v>930</v>
      </c>
      <c r="B1804" s="3" t="s">
        <v>19249</v>
      </c>
      <c r="C1804" s="4">
        <v>2</v>
      </c>
    </row>
    <row r="1805" spans="1:3" x14ac:dyDescent="0.25">
      <c r="A1805" s="4" t="s">
        <v>245</v>
      </c>
      <c r="B1805" s="3" t="s">
        <v>13439</v>
      </c>
      <c r="C1805" s="4">
        <v>2</v>
      </c>
    </row>
    <row r="1806" spans="1:3" x14ac:dyDescent="0.25">
      <c r="A1806" s="4" t="s">
        <v>31123</v>
      </c>
      <c r="B1806" s="3" t="s">
        <v>26019</v>
      </c>
      <c r="C1806" s="4">
        <v>2</v>
      </c>
    </row>
    <row r="1807" spans="1:3" x14ac:dyDescent="0.25">
      <c r="A1807" s="4" t="s">
        <v>27931</v>
      </c>
      <c r="B1807" s="3" t="s">
        <v>3434</v>
      </c>
      <c r="C1807" s="4">
        <v>2</v>
      </c>
    </row>
    <row r="1808" spans="1:3" x14ac:dyDescent="0.25">
      <c r="A1808" s="4" t="s">
        <v>18980</v>
      </c>
      <c r="B1808" s="3" t="s">
        <v>6547</v>
      </c>
      <c r="C1808" s="4">
        <v>2</v>
      </c>
    </row>
    <row r="1809" spans="1:3" x14ac:dyDescent="0.25">
      <c r="A1809" s="4" t="s">
        <v>636</v>
      </c>
      <c r="B1809" s="3" t="s">
        <v>28092</v>
      </c>
      <c r="C1809" s="4">
        <v>2</v>
      </c>
    </row>
    <row r="1810" spans="1:3" x14ac:dyDescent="0.25">
      <c r="A1810" s="4" t="s">
        <v>395</v>
      </c>
      <c r="B1810" s="3" t="s">
        <v>23710</v>
      </c>
      <c r="C1810" s="4">
        <v>2</v>
      </c>
    </row>
    <row r="1811" spans="1:3" x14ac:dyDescent="0.25">
      <c r="A1811" s="4" t="s">
        <v>162</v>
      </c>
      <c r="B1811" s="3" t="s">
        <v>3217</v>
      </c>
      <c r="C1811" s="4">
        <v>2</v>
      </c>
    </row>
    <row r="1812" spans="1:3" x14ac:dyDescent="0.25">
      <c r="A1812" s="4" t="s">
        <v>1368</v>
      </c>
      <c r="B1812" s="3" t="s">
        <v>2172</v>
      </c>
      <c r="C1812" s="4">
        <v>2</v>
      </c>
    </row>
    <row r="1813" spans="1:3" x14ac:dyDescent="0.25">
      <c r="A1813" s="4" t="s">
        <v>5878</v>
      </c>
      <c r="B1813" s="3" t="s">
        <v>13039</v>
      </c>
      <c r="C1813" s="4">
        <v>2</v>
      </c>
    </row>
    <row r="1814" spans="1:3" x14ac:dyDescent="0.25">
      <c r="A1814" s="4" t="s">
        <v>470</v>
      </c>
      <c r="B1814" s="3" t="s">
        <v>19322</v>
      </c>
      <c r="C1814" s="4">
        <v>2</v>
      </c>
    </row>
    <row r="1815" spans="1:3" x14ac:dyDescent="0.25">
      <c r="A1815" s="4" t="s">
        <v>836</v>
      </c>
      <c r="B1815" s="3" t="s">
        <v>19925</v>
      </c>
      <c r="C1815" s="4">
        <v>2</v>
      </c>
    </row>
    <row r="1816" spans="1:3" x14ac:dyDescent="0.25">
      <c r="A1816" s="4" t="s">
        <v>20288</v>
      </c>
      <c r="B1816" s="3" t="s">
        <v>843</v>
      </c>
      <c r="C1816" s="4">
        <v>2</v>
      </c>
    </row>
    <row r="1817" spans="1:3" x14ac:dyDescent="0.25">
      <c r="A1817" s="4" t="s">
        <v>17741</v>
      </c>
      <c r="B1817" s="3" t="s">
        <v>10433</v>
      </c>
      <c r="C1817" s="4">
        <v>2</v>
      </c>
    </row>
    <row r="1818" spans="1:3" x14ac:dyDescent="0.25">
      <c r="A1818" s="4" t="s">
        <v>7956</v>
      </c>
      <c r="B1818" s="3" t="s">
        <v>1460</v>
      </c>
      <c r="C1818" s="4">
        <v>2</v>
      </c>
    </row>
    <row r="1819" spans="1:3" x14ac:dyDescent="0.25">
      <c r="A1819" s="4" t="s">
        <v>801</v>
      </c>
      <c r="B1819" s="3" t="s">
        <v>27155</v>
      </c>
      <c r="C1819" s="4">
        <v>2</v>
      </c>
    </row>
    <row r="1820" spans="1:3" x14ac:dyDescent="0.25">
      <c r="A1820" s="4" t="s">
        <v>16202</v>
      </c>
      <c r="B1820" s="3" t="s">
        <v>3898</v>
      </c>
      <c r="C1820" s="4">
        <v>2</v>
      </c>
    </row>
    <row r="1821" spans="1:3" x14ac:dyDescent="0.25">
      <c r="A1821" s="4" t="s">
        <v>25971</v>
      </c>
      <c r="B1821" s="3" t="s">
        <v>7788</v>
      </c>
      <c r="C1821" s="4">
        <v>2</v>
      </c>
    </row>
    <row r="1822" spans="1:3" x14ac:dyDescent="0.25">
      <c r="A1822" s="4" t="s">
        <v>1025</v>
      </c>
      <c r="B1822" s="3" t="s">
        <v>12844</v>
      </c>
      <c r="C1822" s="4">
        <v>2</v>
      </c>
    </row>
    <row r="1823" spans="1:3" x14ac:dyDescent="0.25">
      <c r="A1823" s="4" t="s">
        <v>44</v>
      </c>
      <c r="B1823" s="3" t="s">
        <v>10180</v>
      </c>
      <c r="C1823" s="4">
        <v>2</v>
      </c>
    </row>
    <row r="1824" spans="1:3" x14ac:dyDescent="0.25">
      <c r="A1824" s="4" t="s">
        <v>548</v>
      </c>
      <c r="B1824" s="3" t="s">
        <v>7051</v>
      </c>
      <c r="C1824" s="4">
        <v>2</v>
      </c>
    </row>
    <row r="1825" spans="1:3" x14ac:dyDescent="0.25">
      <c r="A1825" s="4" t="s">
        <v>1068</v>
      </c>
      <c r="B1825" s="3" t="s">
        <v>18524</v>
      </c>
      <c r="C1825" s="4">
        <v>2</v>
      </c>
    </row>
    <row r="1826" spans="1:3" x14ac:dyDescent="0.25">
      <c r="A1826" s="4" t="s">
        <v>162</v>
      </c>
      <c r="B1826" s="3" t="s">
        <v>14755</v>
      </c>
      <c r="C1826" s="4">
        <v>2</v>
      </c>
    </row>
    <row r="1827" spans="1:3" x14ac:dyDescent="0.25">
      <c r="A1827" s="4" t="s">
        <v>44</v>
      </c>
      <c r="B1827" s="3" t="s">
        <v>5356</v>
      </c>
      <c r="C1827" s="4">
        <v>2</v>
      </c>
    </row>
    <row r="1828" spans="1:3" x14ac:dyDescent="0.25">
      <c r="A1828" s="4" t="s">
        <v>1007</v>
      </c>
      <c r="B1828" s="3" t="s">
        <v>16400</v>
      </c>
      <c r="C1828" s="4">
        <v>2</v>
      </c>
    </row>
    <row r="1829" spans="1:3" x14ac:dyDescent="0.25">
      <c r="A1829" s="4" t="s">
        <v>438</v>
      </c>
      <c r="B1829" s="3" t="s">
        <v>10913</v>
      </c>
      <c r="C1829" s="4">
        <v>2</v>
      </c>
    </row>
    <row r="1830" spans="1:3" x14ac:dyDescent="0.25">
      <c r="A1830" s="4" t="s">
        <v>487</v>
      </c>
      <c r="B1830" s="3" t="s">
        <v>31996</v>
      </c>
      <c r="C1830" s="4">
        <v>2</v>
      </c>
    </row>
    <row r="1831" spans="1:3" x14ac:dyDescent="0.25">
      <c r="A1831" s="4" t="s">
        <v>31123</v>
      </c>
      <c r="B1831" s="3" t="s">
        <v>21147</v>
      </c>
      <c r="C1831" s="4">
        <v>2</v>
      </c>
    </row>
    <row r="1832" spans="1:3" x14ac:dyDescent="0.25">
      <c r="A1832" s="4" t="s">
        <v>1371</v>
      </c>
      <c r="B1832" s="3" t="s">
        <v>11955</v>
      </c>
      <c r="C1832" s="4">
        <v>2</v>
      </c>
    </row>
    <row r="1833" spans="1:3" x14ac:dyDescent="0.25">
      <c r="A1833" s="4" t="s">
        <v>31123</v>
      </c>
      <c r="B1833" s="3" t="s">
        <v>23126</v>
      </c>
      <c r="C1833" s="4">
        <v>2</v>
      </c>
    </row>
    <row r="1834" spans="1:3" x14ac:dyDescent="0.25">
      <c r="A1834" s="4" t="s">
        <v>44</v>
      </c>
      <c r="B1834" s="3" t="s">
        <v>10262</v>
      </c>
      <c r="C1834" s="4">
        <v>2</v>
      </c>
    </row>
    <row r="1835" spans="1:3" x14ac:dyDescent="0.25">
      <c r="A1835" s="4" t="s">
        <v>32576</v>
      </c>
      <c r="B1835" s="3" t="s">
        <v>8767</v>
      </c>
      <c r="C1835" s="4">
        <v>2</v>
      </c>
    </row>
    <row r="1836" spans="1:3" x14ac:dyDescent="0.25">
      <c r="A1836" s="4" t="s">
        <v>459</v>
      </c>
      <c r="B1836" s="3" t="s">
        <v>13342</v>
      </c>
      <c r="C1836" s="4">
        <v>2</v>
      </c>
    </row>
    <row r="1837" spans="1:3" x14ac:dyDescent="0.25">
      <c r="A1837" s="4" t="s">
        <v>5973</v>
      </c>
      <c r="B1837" s="3" t="s">
        <v>12633</v>
      </c>
      <c r="C1837" s="4">
        <v>2</v>
      </c>
    </row>
    <row r="1838" spans="1:3" x14ac:dyDescent="0.25">
      <c r="A1838" s="4" t="s">
        <v>1737</v>
      </c>
      <c r="B1838" s="3" t="s">
        <v>26518</v>
      </c>
      <c r="C1838" s="4">
        <v>2</v>
      </c>
    </row>
    <row r="1839" spans="1:3" x14ac:dyDescent="0.25">
      <c r="A1839" s="4" t="s">
        <v>3172</v>
      </c>
      <c r="B1839" s="3" t="s">
        <v>8558</v>
      </c>
      <c r="C1839" s="4">
        <v>2</v>
      </c>
    </row>
    <row r="1840" spans="1:3" x14ac:dyDescent="0.25">
      <c r="A1840" s="4" t="s">
        <v>31074</v>
      </c>
      <c r="B1840" s="3" t="s">
        <v>18611</v>
      </c>
      <c r="C1840" s="4">
        <v>2</v>
      </c>
    </row>
    <row r="1841" spans="1:3" x14ac:dyDescent="0.25">
      <c r="A1841" s="4" t="s">
        <v>162</v>
      </c>
      <c r="B1841" s="3" t="s">
        <v>18557</v>
      </c>
      <c r="C1841" s="4">
        <v>2</v>
      </c>
    </row>
    <row r="1842" spans="1:3" x14ac:dyDescent="0.25">
      <c r="A1842" s="4" t="s">
        <v>3056</v>
      </c>
      <c r="B1842" s="3" t="s">
        <v>11226</v>
      </c>
      <c r="C1842" s="4">
        <v>2</v>
      </c>
    </row>
    <row r="1843" spans="1:3" x14ac:dyDescent="0.25">
      <c r="A1843" s="4" t="s">
        <v>7640</v>
      </c>
      <c r="B1843" s="3" t="s">
        <v>17348</v>
      </c>
      <c r="C1843" s="4">
        <v>2</v>
      </c>
    </row>
    <row r="1844" spans="1:3" x14ac:dyDescent="0.25">
      <c r="A1844" s="4" t="s">
        <v>3026</v>
      </c>
      <c r="B1844" s="3" t="s">
        <v>10716</v>
      </c>
      <c r="C1844" s="4">
        <v>2</v>
      </c>
    </row>
    <row r="1845" spans="1:3" x14ac:dyDescent="0.25">
      <c r="A1845" s="4" t="s">
        <v>594</v>
      </c>
      <c r="B1845" s="3" t="s">
        <v>20309</v>
      </c>
      <c r="C1845" s="4">
        <v>2</v>
      </c>
    </row>
    <row r="1846" spans="1:3" x14ac:dyDescent="0.25">
      <c r="A1846" s="4" t="s">
        <v>318</v>
      </c>
      <c r="B1846" s="3" t="s">
        <v>4388</v>
      </c>
      <c r="C1846" s="4">
        <v>2</v>
      </c>
    </row>
    <row r="1847" spans="1:3" x14ac:dyDescent="0.25">
      <c r="A1847" s="4" t="s">
        <v>1122</v>
      </c>
      <c r="B1847" s="3" t="s">
        <v>12696</v>
      </c>
      <c r="C1847" s="4">
        <v>2</v>
      </c>
    </row>
    <row r="1848" spans="1:3" x14ac:dyDescent="0.25">
      <c r="A1848" s="4" t="s">
        <v>57</v>
      </c>
      <c r="B1848" s="3" t="s">
        <v>6817</v>
      </c>
      <c r="C1848" s="4">
        <v>2</v>
      </c>
    </row>
    <row r="1849" spans="1:3" x14ac:dyDescent="0.25">
      <c r="A1849" s="4" t="s">
        <v>467</v>
      </c>
      <c r="B1849" s="3" t="s">
        <v>20288</v>
      </c>
      <c r="C1849" s="4">
        <v>2</v>
      </c>
    </row>
    <row r="1850" spans="1:3" x14ac:dyDescent="0.25">
      <c r="A1850" s="4" t="s">
        <v>162</v>
      </c>
      <c r="B1850" s="3" t="s">
        <v>3030</v>
      </c>
      <c r="C1850" s="4">
        <v>2</v>
      </c>
    </row>
    <row r="1851" spans="1:3" x14ac:dyDescent="0.25">
      <c r="A1851" s="4" t="s">
        <v>6920</v>
      </c>
      <c r="B1851" s="3" t="s">
        <v>11787</v>
      </c>
      <c r="C1851" s="4">
        <v>2</v>
      </c>
    </row>
    <row r="1852" spans="1:3" x14ac:dyDescent="0.25">
      <c r="A1852" s="4" t="s">
        <v>44</v>
      </c>
      <c r="B1852" s="3" t="s">
        <v>24403</v>
      </c>
      <c r="C1852" s="4">
        <v>2</v>
      </c>
    </row>
    <row r="1853" spans="1:3" x14ac:dyDescent="0.25">
      <c r="A1853" s="4" t="s">
        <v>423</v>
      </c>
      <c r="B1853" s="3" t="s">
        <v>10095</v>
      </c>
      <c r="C1853" s="4">
        <v>2</v>
      </c>
    </row>
    <row r="1854" spans="1:3" x14ac:dyDescent="0.25">
      <c r="A1854" s="4" t="s">
        <v>44</v>
      </c>
      <c r="B1854" s="3" t="s">
        <v>13629</v>
      </c>
      <c r="C1854" s="4">
        <v>2</v>
      </c>
    </row>
    <row r="1855" spans="1:3" x14ac:dyDescent="0.25">
      <c r="A1855" s="4" t="s">
        <v>438</v>
      </c>
      <c r="B1855" s="3" t="s">
        <v>2665</v>
      </c>
      <c r="C1855" s="4">
        <v>2</v>
      </c>
    </row>
    <row r="1856" spans="1:3" x14ac:dyDescent="0.25">
      <c r="A1856" s="4" t="s">
        <v>548</v>
      </c>
      <c r="B1856" s="3" t="s">
        <v>9296</v>
      </c>
      <c r="C1856" s="4">
        <v>2</v>
      </c>
    </row>
    <row r="1857" spans="1:3" x14ac:dyDescent="0.25">
      <c r="A1857" s="4" t="s">
        <v>395</v>
      </c>
      <c r="B1857" s="3" t="s">
        <v>29922</v>
      </c>
      <c r="C1857" s="4">
        <v>2</v>
      </c>
    </row>
    <row r="1858" spans="1:3" x14ac:dyDescent="0.25">
      <c r="A1858" s="4" t="s">
        <v>6934</v>
      </c>
      <c r="B1858" s="3" t="s">
        <v>17015</v>
      </c>
      <c r="C1858" s="4">
        <v>2</v>
      </c>
    </row>
    <row r="1859" spans="1:3" x14ac:dyDescent="0.25">
      <c r="A1859" s="4" t="s">
        <v>14644</v>
      </c>
      <c r="B1859" s="3" t="s">
        <v>12077</v>
      </c>
      <c r="C1859" s="4">
        <v>2</v>
      </c>
    </row>
    <row r="1860" spans="1:3" x14ac:dyDescent="0.25">
      <c r="A1860" s="4" t="s">
        <v>22660</v>
      </c>
      <c r="B1860" s="3" t="s">
        <v>2231</v>
      </c>
      <c r="C1860" s="4">
        <v>2</v>
      </c>
    </row>
    <row r="1861" spans="1:3" x14ac:dyDescent="0.25">
      <c r="A1861" s="4" t="s">
        <v>10367</v>
      </c>
      <c r="B1861" s="3" t="s">
        <v>2391</v>
      </c>
      <c r="C1861" s="4">
        <v>2</v>
      </c>
    </row>
    <row r="1862" spans="1:3" x14ac:dyDescent="0.25">
      <c r="A1862" s="4" t="s">
        <v>620</v>
      </c>
      <c r="B1862" s="3" t="s">
        <v>30113</v>
      </c>
      <c r="C1862" s="4">
        <v>2</v>
      </c>
    </row>
    <row r="1863" spans="1:3" x14ac:dyDescent="0.25">
      <c r="A1863" s="4" t="s">
        <v>339</v>
      </c>
      <c r="B1863" s="3" t="s">
        <v>24455</v>
      </c>
      <c r="C1863" s="4">
        <v>2</v>
      </c>
    </row>
    <row r="1864" spans="1:3" x14ac:dyDescent="0.25">
      <c r="A1864" s="4" t="s">
        <v>162</v>
      </c>
      <c r="B1864" s="3" t="s">
        <v>23928</v>
      </c>
      <c r="C1864" s="4">
        <v>2</v>
      </c>
    </row>
    <row r="1865" spans="1:3" x14ac:dyDescent="0.25">
      <c r="A1865" s="4" t="s">
        <v>4900</v>
      </c>
      <c r="B1865" s="3" t="s">
        <v>21986</v>
      </c>
      <c r="C1865" s="4">
        <v>2</v>
      </c>
    </row>
    <row r="1866" spans="1:3" x14ac:dyDescent="0.25">
      <c r="A1866" s="4" t="s">
        <v>8207</v>
      </c>
      <c r="B1866" s="3" t="s">
        <v>27693</v>
      </c>
      <c r="C1866" s="4">
        <v>2</v>
      </c>
    </row>
    <row r="1867" spans="1:3" x14ac:dyDescent="0.25">
      <c r="A1867" s="4" t="s">
        <v>12581</v>
      </c>
      <c r="B1867" s="3" t="s">
        <v>3093</v>
      </c>
      <c r="C1867" s="4">
        <v>2</v>
      </c>
    </row>
    <row r="1868" spans="1:3" x14ac:dyDescent="0.25">
      <c r="A1868" s="4" t="s">
        <v>3328</v>
      </c>
      <c r="B1868" s="3" t="s">
        <v>9510</v>
      </c>
      <c r="C1868" s="4">
        <v>2</v>
      </c>
    </row>
    <row r="1869" spans="1:3" x14ac:dyDescent="0.25">
      <c r="A1869" s="4" t="s">
        <v>31123</v>
      </c>
      <c r="B1869" s="3" t="s">
        <v>18587</v>
      </c>
      <c r="C1869" s="4">
        <v>2</v>
      </c>
    </row>
    <row r="1870" spans="1:3" x14ac:dyDescent="0.25">
      <c r="A1870" s="4" t="s">
        <v>31123</v>
      </c>
      <c r="B1870" s="3" t="s">
        <v>13715</v>
      </c>
      <c r="C1870" s="4">
        <v>2</v>
      </c>
    </row>
    <row r="1871" spans="1:3" x14ac:dyDescent="0.25">
      <c r="A1871" s="4" t="s">
        <v>25065</v>
      </c>
      <c r="B1871" s="3" t="s">
        <v>11281</v>
      </c>
      <c r="C1871" s="4">
        <v>2</v>
      </c>
    </row>
    <row r="1872" spans="1:3" x14ac:dyDescent="0.25">
      <c r="A1872" s="4" t="s">
        <v>32587</v>
      </c>
      <c r="B1872" s="3" t="s">
        <v>7623</v>
      </c>
      <c r="C1872" s="4">
        <v>2</v>
      </c>
    </row>
    <row r="1873" spans="1:3" x14ac:dyDescent="0.25">
      <c r="A1873" s="4" t="s">
        <v>29865</v>
      </c>
      <c r="B1873" s="3" t="s">
        <v>3865</v>
      </c>
      <c r="C1873" s="4">
        <v>2</v>
      </c>
    </row>
    <row r="1874" spans="1:3" x14ac:dyDescent="0.25">
      <c r="A1874" s="4" t="s">
        <v>715</v>
      </c>
      <c r="B1874" s="3" t="s">
        <v>30166</v>
      </c>
      <c r="C1874" s="4">
        <v>2</v>
      </c>
    </row>
    <row r="1875" spans="1:3" x14ac:dyDescent="0.25">
      <c r="A1875" s="4" t="s">
        <v>17085</v>
      </c>
      <c r="B1875" s="3" t="s">
        <v>20597</v>
      </c>
      <c r="C1875" s="4">
        <v>2</v>
      </c>
    </row>
    <row r="1876" spans="1:3" x14ac:dyDescent="0.25">
      <c r="A1876" s="4" t="s">
        <v>247</v>
      </c>
      <c r="B1876" s="3" t="s">
        <v>3213</v>
      </c>
      <c r="C1876" s="4">
        <v>2</v>
      </c>
    </row>
    <row r="1877" spans="1:3" x14ac:dyDescent="0.25">
      <c r="A1877" s="4" t="s">
        <v>13338</v>
      </c>
      <c r="B1877" s="3" t="s">
        <v>4197</v>
      </c>
      <c r="C1877" s="4">
        <v>2</v>
      </c>
    </row>
    <row r="1878" spans="1:3" x14ac:dyDescent="0.25">
      <c r="A1878" s="4" t="s">
        <v>438</v>
      </c>
      <c r="B1878" s="3" t="s">
        <v>1991</v>
      </c>
      <c r="C1878" s="4">
        <v>2</v>
      </c>
    </row>
    <row r="1879" spans="1:3" x14ac:dyDescent="0.25">
      <c r="A1879" s="4" t="s">
        <v>1358</v>
      </c>
      <c r="B1879" s="3" t="s">
        <v>13520</v>
      </c>
      <c r="C1879" s="4">
        <v>2</v>
      </c>
    </row>
    <row r="1880" spans="1:3" x14ac:dyDescent="0.25">
      <c r="A1880" s="4" t="s">
        <v>57</v>
      </c>
      <c r="B1880" s="3" t="s">
        <v>1907</v>
      </c>
      <c r="C1880" s="4">
        <v>2</v>
      </c>
    </row>
    <row r="1881" spans="1:3" x14ac:dyDescent="0.25">
      <c r="A1881" s="4" t="s">
        <v>550</v>
      </c>
      <c r="B1881" s="3" t="s">
        <v>9591</v>
      </c>
      <c r="C1881" s="4">
        <v>2</v>
      </c>
    </row>
    <row r="1882" spans="1:3" x14ac:dyDescent="0.25">
      <c r="A1882" s="4" t="s">
        <v>4902</v>
      </c>
      <c r="B1882" s="3" t="s">
        <v>14834</v>
      </c>
      <c r="C1882" s="4">
        <v>2</v>
      </c>
    </row>
    <row r="1883" spans="1:3" x14ac:dyDescent="0.25">
      <c r="A1883" s="4" t="s">
        <v>123</v>
      </c>
      <c r="B1883" s="3" t="s">
        <v>4628</v>
      </c>
      <c r="C1883" s="4">
        <v>2</v>
      </c>
    </row>
    <row r="1884" spans="1:3" x14ac:dyDescent="0.25">
      <c r="A1884" s="4" t="s">
        <v>18557</v>
      </c>
      <c r="B1884" s="3" t="s">
        <v>8333</v>
      </c>
      <c r="C1884" s="4">
        <v>2</v>
      </c>
    </row>
    <row r="1885" spans="1:3" x14ac:dyDescent="0.25">
      <c r="A1885" s="4" t="s">
        <v>20132</v>
      </c>
      <c r="B1885" s="3" t="s">
        <v>3794</v>
      </c>
      <c r="C1885" s="4">
        <v>2</v>
      </c>
    </row>
    <row r="1886" spans="1:3" x14ac:dyDescent="0.25">
      <c r="A1886" s="4" t="s">
        <v>350</v>
      </c>
      <c r="B1886" s="3" t="s">
        <v>18136</v>
      </c>
      <c r="C1886" s="4">
        <v>2</v>
      </c>
    </row>
    <row r="1887" spans="1:3" x14ac:dyDescent="0.25">
      <c r="A1887" s="4" t="s">
        <v>10339</v>
      </c>
      <c r="B1887" s="3" t="s">
        <v>1330</v>
      </c>
      <c r="C1887" s="4">
        <v>2</v>
      </c>
    </row>
    <row r="1888" spans="1:3" x14ac:dyDescent="0.25">
      <c r="A1888" s="4" t="s">
        <v>2287</v>
      </c>
      <c r="B1888" s="3" t="s">
        <v>26653</v>
      </c>
      <c r="C1888" s="4">
        <v>2</v>
      </c>
    </row>
    <row r="1889" spans="1:3" x14ac:dyDescent="0.25">
      <c r="A1889" s="4" t="s">
        <v>22316</v>
      </c>
      <c r="B1889" s="3" t="s">
        <v>32594</v>
      </c>
      <c r="C1889" s="4">
        <v>2</v>
      </c>
    </row>
    <row r="1890" spans="1:3" x14ac:dyDescent="0.25">
      <c r="A1890" s="4" t="s">
        <v>459</v>
      </c>
      <c r="B1890" s="3" t="s">
        <v>4154</v>
      </c>
      <c r="C1890" s="4">
        <v>2</v>
      </c>
    </row>
    <row r="1891" spans="1:3" x14ac:dyDescent="0.25">
      <c r="A1891" s="4" t="s">
        <v>339</v>
      </c>
      <c r="B1891" s="3" t="s">
        <v>1735</v>
      </c>
      <c r="C1891" s="4">
        <v>2</v>
      </c>
    </row>
    <row r="1892" spans="1:3" x14ac:dyDescent="0.25">
      <c r="A1892" s="4" t="s">
        <v>18234</v>
      </c>
      <c r="B1892" s="3" t="s">
        <v>1250</v>
      </c>
      <c r="C1892" s="4">
        <v>2</v>
      </c>
    </row>
    <row r="1893" spans="1:3" x14ac:dyDescent="0.25">
      <c r="A1893" s="4" t="s">
        <v>2359</v>
      </c>
      <c r="B1893" s="3" t="s">
        <v>8445</v>
      </c>
      <c r="C1893" s="4">
        <v>2</v>
      </c>
    </row>
    <row r="1894" spans="1:3" x14ac:dyDescent="0.25">
      <c r="A1894" s="4" t="s">
        <v>1858</v>
      </c>
      <c r="B1894" s="3" t="s">
        <v>24731</v>
      </c>
      <c r="C1894" s="4">
        <v>2</v>
      </c>
    </row>
    <row r="1895" spans="1:3" x14ac:dyDescent="0.25">
      <c r="A1895" s="4" t="s">
        <v>34</v>
      </c>
      <c r="B1895" s="3" t="s">
        <v>16913</v>
      </c>
      <c r="C1895" s="4">
        <v>2</v>
      </c>
    </row>
    <row r="1896" spans="1:3" x14ac:dyDescent="0.25">
      <c r="A1896" s="4" t="s">
        <v>507</v>
      </c>
      <c r="B1896" s="3" t="s">
        <v>6891</v>
      </c>
      <c r="C1896" s="4">
        <v>2</v>
      </c>
    </row>
    <row r="1897" spans="1:3" x14ac:dyDescent="0.25">
      <c r="A1897" s="4" t="s">
        <v>23516</v>
      </c>
      <c r="B1897" s="3" t="s">
        <v>9240</v>
      </c>
      <c r="C1897" s="4">
        <v>2</v>
      </c>
    </row>
    <row r="1898" spans="1:3" x14ac:dyDescent="0.25">
      <c r="A1898" s="4" t="s">
        <v>310</v>
      </c>
      <c r="B1898" s="3" t="s">
        <v>16158</v>
      </c>
      <c r="C1898" s="4">
        <v>2</v>
      </c>
    </row>
    <row r="1899" spans="1:3" x14ac:dyDescent="0.25">
      <c r="A1899" s="4" t="s">
        <v>3465</v>
      </c>
      <c r="B1899" s="3" t="s">
        <v>4862</v>
      </c>
      <c r="C1899" s="4">
        <v>2</v>
      </c>
    </row>
    <row r="1900" spans="1:3" x14ac:dyDescent="0.25">
      <c r="A1900" s="4" t="s">
        <v>548</v>
      </c>
      <c r="B1900" s="3" t="s">
        <v>17602</v>
      </c>
      <c r="C1900" s="4">
        <v>2</v>
      </c>
    </row>
    <row r="1901" spans="1:3" x14ac:dyDescent="0.25">
      <c r="A1901" s="4" t="s">
        <v>3524</v>
      </c>
      <c r="B1901" s="3" t="s">
        <v>9437</v>
      </c>
      <c r="C1901" s="4">
        <v>2</v>
      </c>
    </row>
    <row r="1902" spans="1:3" x14ac:dyDescent="0.25">
      <c r="A1902" s="4" t="s">
        <v>1068</v>
      </c>
      <c r="B1902" s="3" t="s">
        <v>7131</v>
      </c>
      <c r="C1902" s="4">
        <v>2</v>
      </c>
    </row>
    <row r="1903" spans="1:3" x14ac:dyDescent="0.25">
      <c r="A1903" s="4" t="s">
        <v>438</v>
      </c>
      <c r="B1903" s="3" t="s">
        <v>8744</v>
      </c>
      <c r="C1903" s="4">
        <v>2</v>
      </c>
    </row>
    <row r="1904" spans="1:3" x14ac:dyDescent="0.25">
      <c r="A1904" s="4" t="s">
        <v>10367</v>
      </c>
      <c r="B1904" s="3" t="s">
        <v>23340</v>
      </c>
      <c r="C1904" s="4">
        <v>2</v>
      </c>
    </row>
    <row r="1905" spans="1:3" x14ac:dyDescent="0.25">
      <c r="A1905" s="4" t="s">
        <v>8583</v>
      </c>
      <c r="B1905" s="3" t="s">
        <v>14192</v>
      </c>
      <c r="C1905" s="4">
        <v>2</v>
      </c>
    </row>
    <row r="1906" spans="1:3" x14ac:dyDescent="0.25">
      <c r="A1906" s="4" t="s">
        <v>10367</v>
      </c>
      <c r="B1906" s="3" t="s">
        <v>4746</v>
      </c>
      <c r="C1906" s="4">
        <v>2</v>
      </c>
    </row>
    <row r="1907" spans="1:3" x14ac:dyDescent="0.25">
      <c r="A1907" s="4" t="s">
        <v>1358</v>
      </c>
      <c r="B1907" s="3" t="s">
        <v>20472</v>
      </c>
      <c r="C1907" s="4">
        <v>2</v>
      </c>
    </row>
    <row r="1908" spans="1:3" x14ac:dyDescent="0.25">
      <c r="A1908" s="4" t="s">
        <v>444</v>
      </c>
      <c r="B1908" s="3" t="s">
        <v>16799</v>
      </c>
      <c r="C1908" s="4">
        <v>2</v>
      </c>
    </row>
    <row r="1909" spans="1:3" x14ac:dyDescent="0.25">
      <c r="A1909" s="4" t="s">
        <v>63</v>
      </c>
      <c r="B1909" s="3" t="s">
        <v>8160</v>
      </c>
      <c r="C1909" s="4">
        <v>2</v>
      </c>
    </row>
    <row r="1910" spans="1:3" x14ac:dyDescent="0.25">
      <c r="A1910" s="4" t="s">
        <v>44</v>
      </c>
      <c r="B1910" s="3" t="s">
        <v>13235</v>
      </c>
      <c r="C1910" s="4">
        <v>2</v>
      </c>
    </row>
    <row r="1911" spans="1:3" x14ac:dyDescent="0.25">
      <c r="A1911" s="4" t="s">
        <v>1068</v>
      </c>
      <c r="B1911" s="3" t="s">
        <v>20083</v>
      </c>
      <c r="C1911" s="4">
        <v>2</v>
      </c>
    </row>
    <row r="1912" spans="1:3" x14ac:dyDescent="0.25">
      <c r="A1912" s="4" t="s">
        <v>228</v>
      </c>
      <c r="B1912" s="3" t="s">
        <v>8892</v>
      </c>
      <c r="C1912" s="4">
        <v>2</v>
      </c>
    </row>
    <row r="1913" spans="1:3" x14ac:dyDescent="0.25">
      <c r="A1913" s="4" t="s">
        <v>10934</v>
      </c>
      <c r="B1913" s="3" t="s">
        <v>2622</v>
      </c>
      <c r="C1913" s="4">
        <v>2</v>
      </c>
    </row>
    <row r="1914" spans="1:3" x14ac:dyDescent="0.25">
      <c r="A1914" s="4" t="s">
        <v>15398</v>
      </c>
      <c r="B1914" s="3" t="s">
        <v>13545</v>
      </c>
      <c r="C1914" s="4">
        <v>2</v>
      </c>
    </row>
    <row r="1915" spans="1:3" x14ac:dyDescent="0.25">
      <c r="A1915" s="4" t="s">
        <v>2906</v>
      </c>
      <c r="B1915" s="3" t="s">
        <v>23567</v>
      </c>
      <c r="C1915" s="4">
        <v>2</v>
      </c>
    </row>
    <row r="1916" spans="1:3" x14ac:dyDescent="0.25">
      <c r="A1916" s="4" t="s">
        <v>2110</v>
      </c>
      <c r="B1916" s="3" t="s">
        <v>19235</v>
      </c>
      <c r="C1916" s="4">
        <v>2</v>
      </c>
    </row>
    <row r="1917" spans="1:3" x14ac:dyDescent="0.25">
      <c r="A1917" s="4" t="s">
        <v>548</v>
      </c>
      <c r="B1917" s="3" t="s">
        <v>674</v>
      </c>
      <c r="C1917" s="4">
        <v>2</v>
      </c>
    </row>
    <row r="1918" spans="1:3" x14ac:dyDescent="0.25">
      <c r="A1918" s="4" t="s">
        <v>27308</v>
      </c>
      <c r="B1918" s="3" t="s">
        <v>4490</v>
      </c>
      <c r="C1918" s="4">
        <v>2</v>
      </c>
    </row>
    <row r="1919" spans="1:3" x14ac:dyDescent="0.25">
      <c r="A1919" s="4" t="s">
        <v>1122</v>
      </c>
      <c r="B1919" s="3" t="s">
        <v>11726</v>
      </c>
      <c r="C1919" s="4">
        <v>2</v>
      </c>
    </row>
    <row r="1920" spans="1:3" x14ac:dyDescent="0.25">
      <c r="A1920" s="4" t="s">
        <v>548</v>
      </c>
      <c r="B1920" s="3" t="s">
        <v>24308</v>
      </c>
      <c r="C1920" s="4">
        <v>2</v>
      </c>
    </row>
    <row r="1921" spans="1:3" x14ac:dyDescent="0.25">
      <c r="A1921" s="4" t="s">
        <v>310</v>
      </c>
      <c r="B1921" s="3" t="s">
        <v>27961</v>
      </c>
      <c r="C1921" s="4">
        <v>2</v>
      </c>
    </row>
    <row r="1922" spans="1:3" x14ac:dyDescent="0.25">
      <c r="A1922" s="4" t="s">
        <v>1801</v>
      </c>
      <c r="B1922" s="3" t="s">
        <v>1508</v>
      </c>
      <c r="C1922" s="4">
        <v>2</v>
      </c>
    </row>
    <row r="1923" spans="1:3" x14ac:dyDescent="0.25">
      <c r="A1923" s="4" t="s">
        <v>7877</v>
      </c>
      <c r="B1923" s="3" t="s">
        <v>23623</v>
      </c>
      <c r="C1923" s="4">
        <v>2</v>
      </c>
    </row>
    <row r="1924" spans="1:3" x14ac:dyDescent="0.25">
      <c r="A1924" s="4" t="s">
        <v>5278</v>
      </c>
      <c r="B1924" s="3" t="s">
        <v>3967</v>
      </c>
      <c r="C1924" s="4">
        <v>2</v>
      </c>
    </row>
    <row r="1925" spans="1:3" x14ac:dyDescent="0.25">
      <c r="A1925" s="4" t="s">
        <v>2756</v>
      </c>
      <c r="B1925" s="3" t="s">
        <v>1706</v>
      </c>
      <c r="C1925" s="4">
        <v>2</v>
      </c>
    </row>
    <row r="1926" spans="1:3" x14ac:dyDescent="0.25">
      <c r="A1926" s="4" t="s">
        <v>22374</v>
      </c>
      <c r="B1926" s="3" t="s">
        <v>13871</v>
      </c>
      <c r="C1926" s="4">
        <v>2</v>
      </c>
    </row>
    <row r="1927" spans="1:3" x14ac:dyDescent="0.25">
      <c r="A1927" s="4" t="s">
        <v>10693</v>
      </c>
      <c r="B1927" s="3" t="s">
        <v>25345</v>
      </c>
      <c r="C1927" s="4">
        <v>2</v>
      </c>
    </row>
    <row r="1928" spans="1:3" x14ac:dyDescent="0.25">
      <c r="A1928" s="4" t="s">
        <v>162</v>
      </c>
      <c r="B1928" s="3" t="s">
        <v>32612</v>
      </c>
      <c r="C1928" s="4">
        <v>2</v>
      </c>
    </row>
    <row r="1929" spans="1:3" x14ac:dyDescent="0.25">
      <c r="A1929" s="4" t="s">
        <v>1819</v>
      </c>
      <c r="B1929" s="3" t="s">
        <v>27143</v>
      </c>
      <c r="C1929" s="4">
        <v>2</v>
      </c>
    </row>
    <row r="1930" spans="1:3" x14ac:dyDescent="0.25">
      <c r="A1930" s="4" t="s">
        <v>1151</v>
      </c>
      <c r="B1930" s="3" t="s">
        <v>5060</v>
      </c>
      <c r="C1930" s="4">
        <v>2</v>
      </c>
    </row>
    <row r="1931" spans="1:3" x14ac:dyDescent="0.25">
      <c r="A1931" s="4" t="s">
        <v>799</v>
      </c>
      <c r="B1931" s="3" t="s">
        <v>515</v>
      </c>
      <c r="C1931" s="4">
        <v>2</v>
      </c>
    </row>
    <row r="1932" spans="1:3" x14ac:dyDescent="0.25">
      <c r="A1932" s="4" t="s">
        <v>494</v>
      </c>
      <c r="B1932" s="3" t="s">
        <v>3923</v>
      </c>
      <c r="C1932" s="4">
        <v>2</v>
      </c>
    </row>
    <row r="1933" spans="1:3" x14ac:dyDescent="0.25">
      <c r="A1933" s="4" t="s">
        <v>25414</v>
      </c>
      <c r="B1933" s="3" t="s">
        <v>5416</v>
      </c>
      <c r="C1933" s="4">
        <v>2</v>
      </c>
    </row>
    <row r="1934" spans="1:3" x14ac:dyDescent="0.25">
      <c r="A1934" s="4" t="s">
        <v>487</v>
      </c>
      <c r="B1934" s="3" t="s">
        <v>22047</v>
      </c>
      <c r="C1934" s="4">
        <v>2</v>
      </c>
    </row>
    <row r="1935" spans="1:3" x14ac:dyDescent="0.25">
      <c r="A1935" s="4" t="s">
        <v>2490</v>
      </c>
      <c r="B1935" s="3" t="s">
        <v>24985</v>
      </c>
      <c r="C1935" s="4">
        <v>2</v>
      </c>
    </row>
    <row r="1936" spans="1:3" x14ac:dyDescent="0.25">
      <c r="A1936" s="4" t="s">
        <v>44</v>
      </c>
      <c r="B1936" s="3" t="s">
        <v>4039</v>
      </c>
      <c r="C1936" s="4">
        <v>2</v>
      </c>
    </row>
    <row r="1937" spans="1:3" x14ac:dyDescent="0.25">
      <c r="A1937" s="4" t="s">
        <v>548</v>
      </c>
      <c r="B1937" s="3" t="s">
        <v>3867</v>
      </c>
      <c r="C1937" s="4">
        <v>2</v>
      </c>
    </row>
    <row r="1938" spans="1:3" x14ac:dyDescent="0.25">
      <c r="A1938" s="4" t="s">
        <v>797</v>
      </c>
      <c r="B1938" s="3" t="s">
        <v>12506</v>
      </c>
      <c r="C1938" s="4">
        <v>2</v>
      </c>
    </row>
    <row r="1939" spans="1:3" x14ac:dyDescent="0.25">
      <c r="A1939" s="4" t="s">
        <v>4859</v>
      </c>
      <c r="B1939" s="3" t="s">
        <v>24789</v>
      </c>
      <c r="C1939" s="4">
        <v>2</v>
      </c>
    </row>
    <row r="1940" spans="1:3" x14ac:dyDescent="0.25">
      <c r="A1940" s="4" t="s">
        <v>24264</v>
      </c>
      <c r="B1940" s="3" t="s">
        <v>9745</v>
      </c>
      <c r="C1940" s="4">
        <v>2</v>
      </c>
    </row>
    <row r="1941" spans="1:3" x14ac:dyDescent="0.25">
      <c r="A1941" s="4" t="s">
        <v>1819</v>
      </c>
      <c r="B1941" s="3" t="s">
        <v>23724</v>
      </c>
      <c r="C1941" s="4">
        <v>2</v>
      </c>
    </row>
    <row r="1942" spans="1:3" x14ac:dyDescent="0.25">
      <c r="A1942" s="4" t="s">
        <v>836</v>
      </c>
      <c r="B1942" s="3" t="s">
        <v>31312</v>
      </c>
      <c r="C1942" s="4">
        <v>2</v>
      </c>
    </row>
    <row r="1943" spans="1:3" x14ac:dyDescent="0.25">
      <c r="A1943" s="4" t="s">
        <v>7708</v>
      </c>
      <c r="B1943" s="3" t="s">
        <v>8782</v>
      </c>
      <c r="C1943" s="4">
        <v>2</v>
      </c>
    </row>
    <row r="1944" spans="1:3" x14ac:dyDescent="0.25">
      <c r="A1944" s="4" t="s">
        <v>715</v>
      </c>
      <c r="B1944" s="3" t="s">
        <v>26413</v>
      </c>
      <c r="C1944" s="4">
        <v>2</v>
      </c>
    </row>
    <row r="1945" spans="1:3" x14ac:dyDescent="0.25">
      <c r="A1945" s="4" t="s">
        <v>636</v>
      </c>
      <c r="B1945" s="3" t="s">
        <v>12477</v>
      </c>
      <c r="C1945" s="4">
        <v>2</v>
      </c>
    </row>
    <row r="1946" spans="1:3" x14ac:dyDescent="0.25">
      <c r="A1946" s="4" t="s">
        <v>444</v>
      </c>
      <c r="B1946" s="3" t="s">
        <v>30889</v>
      </c>
      <c r="C1946" s="4">
        <v>2</v>
      </c>
    </row>
    <row r="1947" spans="1:3" x14ac:dyDescent="0.25">
      <c r="A1947" s="4" t="s">
        <v>1068</v>
      </c>
      <c r="B1947" s="3" t="s">
        <v>7662</v>
      </c>
      <c r="C1947" s="4">
        <v>2</v>
      </c>
    </row>
    <row r="1948" spans="1:3" x14ac:dyDescent="0.25">
      <c r="A1948" s="4" t="s">
        <v>9192</v>
      </c>
      <c r="B1948" s="3" t="s">
        <v>15074</v>
      </c>
      <c r="C1948" s="4">
        <v>2</v>
      </c>
    </row>
    <row r="1949" spans="1:3" x14ac:dyDescent="0.25">
      <c r="A1949" s="4" t="s">
        <v>444</v>
      </c>
      <c r="B1949" s="3" t="s">
        <v>29865</v>
      </c>
      <c r="C1949" s="4">
        <v>2</v>
      </c>
    </row>
    <row r="1950" spans="1:3" x14ac:dyDescent="0.25">
      <c r="A1950" s="4" t="s">
        <v>31123</v>
      </c>
      <c r="B1950" s="3" t="s">
        <v>6889</v>
      </c>
      <c r="C1950" s="4">
        <v>2</v>
      </c>
    </row>
    <row r="1951" spans="1:3" x14ac:dyDescent="0.25">
      <c r="A1951" s="4" t="s">
        <v>12694</v>
      </c>
      <c r="B1951" s="3" t="s">
        <v>19680</v>
      </c>
      <c r="C1951" s="4">
        <v>2</v>
      </c>
    </row>
    <row r="1952" spans="1:3" x14ac:dyDescent="0.25">
      <c r="A1952" s="4" t="s">
        <v>3374</v>
      </c>
      <c r="B1952" s="3" t="s">
        <v>29124</v>
      </c>
      <c r="C1952" s="4">
        <v>2</v>
      </c>
    </row>
    <row r="1953" spans="1:3" x14ac:dyDescent="0.25">
      <c r="A1953" s="4" t="s">
        <v>32644</v>
      </c>
      <c r="B1953" s="3" t="s">
        <v>6394</v>
      </c>
      <c r="C1953" s="4">
        <v>2</v>
      </c>
    </row>
    <row r="1954" spans="1:3" x14ac:dyDescent="0.25">
      <c r="A1954" s="4" t="s">
        <v>224</v>
      </c>
      <c r="B1954" s="3" t="s">
        <v>30891</v>
      </c>
      <c r="C1954" s="4">
        <v>2</v>
      </c>
    </row>
    <row r="1955" spans="1:3" x14ac:dyDescent="0.25">
      <c r="A1955" s="4" t="s">
        <v>6811</v>
      </c>
      <c r="B1955" s="3" t="s">
        <v>6826</v>
      </c>
      <c r="C1955" s="4">
        <v>2</v>
      </c>
    </row>
    <row r="1956" spans="1:3" x14ac:dyDescent="0.25">
      <c r="A1956" s="4" t="s">
        <v>4902</v>
      </c>
      <c r="B1956" s="3" t="s">
        <v>8967</v>
      </c>
      <c r="C1956" s="4">
        <v>2</v>
      </c>
    </row>
    <row r="1957" spans="1:3" x14ac:dyDescent="0.25">
      <c r="A1957" s="4" t="s">
        <v>579</v>
      </c>
      <c r="B1957" s="3" t="s">
        <v>17715</v>
      </c>
      <c r="C1957" s="4">
        <v>2</v>
      </c>
    </row>
    <row r="1958" spans="1:3" x14ac:dyDescent="0.25">
      <c r="A1958" s="4" t="s">
        <v>548</v>
      </c>
      <c r="B1958" s="3" t="s">
        <v>2637</v>
      </c>
      <c r="C1958" s="4">
        <v>2</v>
      </c>
    </row>
    <row r="1959" spans="1:3" x14ac:dyDescent="0.25">
      <c r="A1959" s="4" t="s">
        <v>44</v>
      </c>
      <c r="B1959" s="3" t="s">
        <v>22894</v>
      </c>
      <c r="C1959" s="4">
        <v>2</v>
      </c>
    </row>
    <row r="1960" spans="1:3" x14ac:dyDescent="0.25">
      <c r="A1960" s="4" t="s">
        <v>247</v>
      </c>
      <c r="B1960" s="3" t="s">
        <v>28323</v>
      </c>
      <c r="C1960" s="4">
        <v>2</v>
      </c>
    </row>
    <row r="1961" spans="1:3" x14ac:dyDescent="0.25">
      <c r="A1961" s="4" t="s">
        <v>1068</v>
      </c>
      <c r="B1961" s="3" t="s">
        <v>32310</v>
      </c>
      <c r="C1961" s="4">
        <v>2</v>
      </c>
    </row>
    <row r="1962" spans="1:3" x14ac:dyDescent="0.25">
      <c r="A1962" s="4" t="s">
        <v>5360</v>
      </c>
      <c r="B1962" s="3" t="s">
        <v>15683</v>
      </c>
      <c r="C1962" s="4">
        <v>2</v>
      </c>
    </row>
    <row r="1963" spans="1:3" x14ac:dyDescent="0.25">
      <c r="A1963" s="4" t="s">
        <v>548</v>
      </c>
      <c r="B1963" s="3" t="s">
        <v>21546</v>
      </c>
      <c r="C1963" s="4">
        <v>2</v>
      </c>
    </row>
    <row r="1964" spans="1:3" x14ac:dyDescent="0.25">
      <c r="A1964" s="4" t="s">
        <v>162</v>
      </c>
      <c r="B1964" s="3" t="s">
        <v>22975</v>
      </c>
      <c r="C1964" s="4">
        <v>2</v>
      </c>
    </row>
    <row r="1965" spans="1:3" x14ac:dyDescent="0.25">
      <c r="A1965" s="4" t="s">
        <v>3394</v>
      </c>
      <c r="B1965" s="3" t="s">
        <v>18223</v>
      </c>
      <c r="C1965" s="4">
        <v>2</v>
      </c>
    </row>
    <row r="1966" spans="1:3" x14ac:dyDescent="0.25">
      <c r="A1966" s="4" t="s">
        <v>1321</v>
      </c>
      <c r="B1966" s="3" t="s">
        <v>8222</v>
      </c>
      <c r="C1966" s="4">
        <v>2</v>
      </c>
    </row>
    <row r="1967" spans="1:3" x14ac:dyDescent="0.25">
      <c r="A1967" s="4" t="s">
        <v>31123</v>
      </c>
      <c r="B1967" s="3" t="s">
        <v>6998</v>
      </c>
      <c r="C1967" s="4">
        <v>2</v>
      </c>
    </row>
    <row r="1968" spans="1:3" x14ac:dyDescent="0.25">
      <c r="A1968" s="4" t="s">
        <v>31123</v>
      </c>
      <c r="B1968" s="3" t="s">
        <v>26193</v>
      </c>
      <c r="C1968" s="4">
        <v>2</v>
      </c>
    </row>
    <row r="1969" spans="1:3" x14ac:dyDescent="0.25">
      <c r="A1969" s="4" t="s">
        <v>3514</v>
      </c>
      <c r="B1969" s="3" t="s">
        <v>18801</v>
      </c>
      <c r="C1969" s="4">
        <v>2</v>
      </c>
    </row>
    <row r="1970" spans="1:3" x14ac:dyDescent="0.25">
      <c r="A1970" s="4" t="s">
        <v>123</v>
      </c>
      <c r="B1970" s="3" t="s">
        <v>4678</v>
      </c>
      <c r="C1970" s="4">
        <v>2</v>
      </c>
    </row>
    <row r="1971" spans="1:3" x14ac:dyDescent="0.25">
      <c r="A1971" s="4" t="s">
        <v>5783</v>
      </c>
      <c r="B1971" s="3" t="s">
        <v>12672</v>
      </c>
      <c r="C1971" s="4">
        <v>2</v>
      </c>
    </row>
    <row r="1972" spans="1:3" x14ac:dyDescent="0.25">
      <c r="A1972" s="4" t="s">
        <v>162</v>
      </c>
      <c r="B1972" s="3" t="s">
        <v>23179</v>
      </c>
      <c r="C1972" s="4">
        <v>2</v>
      </c>
    </row>
    <row r="1973" spans="1:3" x14ac:dyDescent="0.25">
      <c r="A1973" s="4" t="s">
        <v>31457</v>
      </c>
      <c r="B1973" s="3" t="s">
        <v>18686</v>
      </c>
      <c r="C1973" s="4">
        <v>2</v>
      </c>
    </row>
    <row r="1974" spans="1:3" x14ac:dyDescent="0.25">
      <c r="A1974" s="4" t="s">
        <v>18470</v>
      </c>
      <c r="B1974" s="3" t="s">
        <v>5464</v>
      </c>
      <c r="C1974" s="4">
        <v>2</v>
      </c>
    </row>
    <row r="1975" spans="1:3" x14ac:dyDescent="0.25">
      <c r="A1975" s="4" t="s">
        <v>550</v>
      </c>
      <c r="B1975" s="3" t="s">
        <v>729</v>
      </c>
      <c r="C1975" s="4">
        <v>2</v>
      </c>
    </row>
    <row r="1976" spans="1:3" x14ac:dyDescent="0.25">
      <c r="A1976" s="4" t="s">
        <v>26193</v>
      </c>
      <c r="B1976" s="3" t="s">
        <v>918</v>
      </c>
      <c r="C1976" s="4">
        <v>2</v>
      </c>
    </row>
    <row r="1977" spans="1:3" x14ac:dyDescent="0.25">
      <c r="A1977" s="4" t="s">
        <v>459</v>
      </c>
      <c r="B1977" s="3" t="s">
        <v>3332</v>
      </c>
      <c r="C1977" s="4">
        <v>2</v>
      </c>
    </row>
    <row r="1978" spans="1:3" x14ac:dyDescent="0.25">
      <c r="A1978" s="4" t="s">
        <v>467</v>
      </c>
      <c r="B1978" s="3" t="s">
        <v>4346</v>
      </c>
      <c r="C1978" s="4">
        <v>2</v>
      </c>
    </row>
    <row r="1979" spans="1:3" x14ac:dyDescent="0.25">
      <c r="A1979" s="4" t="s">
        <v>16005</v>
      </c>
      <c r="B1979" s="3" t="s">
        <v>4798</v>
      </c>
      <c r="C1979" s="4">
        <v>2</v>
      </c>
    </row>
    <row r="1980" spans="1:3" x14ac:dyDescent="0.25">
      <c r="A1980" s="4" t="s">
        <v>8835</v>
      </c>
      <c r="B1980" s="3" t="s">
        <v>26248</v>
      </c>
      <c r="C1980" s="4">
        <v>2</v>
      </c>
    </row>
    <row r="1981" spans="1:3" x14ac:dyDescent="0.25">
      <c r="A1981" s="4" t="s">
        <v>567</v>
      </c>
      <c r="B1981" s="3" t="s">
        <v>19448</v>
      </c>
      <c r="C1981" s="4">
        <v>2</v>
      </c>
    </row>
    <row r="1982" spans="1:3" x14ac:dyDescent="0.25">
      <c r="A1982" s="4" t="s">
        <v>13479</v>
      </c>
      <c r="B1982" s="3" t="s">
        <v>1308</v>
      </c>
      <c r="C1982" s="4">
        <v>2</v>
      </c>
    </row>
    <row r="1983" spans="1:3" x14ac:dyDescent="0.25">
      <c r="A1983" s="4" t="s">
        <v>31918</v>
      </c>
      <c r="B1983" s="3" t="s">
        <v>23516</v>
      </c>
      <c r="C1983" s="4">
        <v>2</v>
      </c>
    </row>
    <row r="1984" spans="1:3" x14ac:dyDescent="0.25">
      <c r="A1984" s="4" t="s">
        <v>44</v>
      </c>
      <c r="B1984" s="3" t="s">
        <v>7031</v>
      </c>
      <c r="C1984" s="4">
        <v>2</v>
      </c>
    </row>
    <row r="1985" spans="1:3" x14ac:dyDescent="0.25">
      <c r="A1985" s="4" t="s">
        <v>6934</v>
      </c>
      <c r="B1985" s="3" t="s">
        <v>22710</v>
      </c>
      <c r="C1985" s="4">
        <v>2</v>
      </c>
    </row>
    <row r="1986" spans="1:3" x14ac:dyDescent="0.25">
      <c r="A1986" s="4" t="s">
        <v>10367</v>
      </c>
      <c r="B1986" s="3" t="s">
        <v>27586</v>
      </c>
      <c r="C1986" s="4">
        <v>2</v>
      </c>
    </row>
    <row r="1987" spans="1:3" x14ac:dyDescent="0.25">
      <c r="A1987" s="4" t="s">
        <v>4145</v>
      </c>
      <c r="B1987" s="3" t="s">
        <v>17416</v>
      </c>
      <c r="C1987" s="4">
        <v>2</v>
      </c>
    </row>
    <row r="1988" spans="1:3" x14ac:dyDescent="0.25">
      <c r="A1988" s="4" t="s">
        <v>31988</v>
      </c>
      <c r="B1988" s="3" t="s">
        <v>2861</v>
      </c>
      <c r="C1988" s="4">
        <v>2</v>
      </c>
    </row>
    <row r="1989" spans="1:3" x14ac:dyDescent="0.25">
      <c r="A1989" s="4" t="s">
        <v>2929</v>
      </c>
      <c r="B1989" s="3" t="s">
        <v>18432</v>
      </c>
      <c r="C1989" s="4">
        <v>2</v>
      </c>
    </row>
    <row r="1990" spans="1:3" x14ac:dyDescent="0.25">
      <c r="A1990" s="4" t="s">
        <v>11098</v>
      </c>
      <c r="B1990" s="3" t="s">
        <v>13791</v>
      </c>
      <c r="C1990" s="4">
        <v>2</v>
      </c>
    </row>
    <row r="1991" spans="1:3" x14ac:dyDescent="0.25">
      <c r="A1991" s="4" t="s">
        <v>1739</v>
      </c>
      <c r="B1991" s="3" t="s">
        <v>27455</v>
      </c>
      <c r="C1991" s="4">
        <v>2</v>
      </c>
    </row>
    <row r="1992" spans="1:3" x14ac:dyDescent="0.25">
      <c r="A1992" s="4" t="s">
        <v>44</v>
      </c>
      <c r="B1992" s="3" t="s">
        <v>29127</v>
      </c>
      <c r="C1992" s="4">
        <v>2</v>
      </c>
    </row>
    <row r="1993" spans="1:3" x14ac:dyDescent="0.25">
      <c r="A1993" s="4" t="s">
        <v>162</v>
      </c>
      <c r="B1993" s="3" t="s">
        <v>23544</v>
      </c>
      <c r="C1993" s="4">
        <v>2</v>
      </c>
    </row>
    <row r="1994" spans="1:3" x14ac:dyDescent="0.25">
      <c r="A1994" s="4" t="s">
        <v>1156</v>
      </c>
      <c r="B1994" s="3" t="s">
        <v>4433</v>
      </c>
      <c r="C1994" s="4">
        <v>1</v>
      </c>
    </row>
    <row r="1995" spans="1:3" x14ac:dyDescent="0.25">
      <c r="A1995" s="4" t="s">
        <v>4356</v>
      </c>
      <c r="B1995" s="3" t="s">
        <v>30991</v>
      </c>
      <c r="C1995" s="4">
        <v>1</v>
      </c>
    </row>
    <row r="1996" spans="1:3" x14ac:dyDescent="0.25">
      <c r="A1996" s="4" t="s">
        <v>31123</v>
      </c>
      <c r="B1996" s="3" t="s">
        <v>15436</v>
      </c>
      <c r="C1996" s="4">
        <v>1</v>
      </c>
    </row>
    <row r="1997" spans="1:3" x14ac:dyDescent="0.25">
      <c r="A1997" s="4" t="s">
        <v>29335</v>
      </c>
      <c r="B1997" s="3" t="s">
        <v>1474</v>
      </c>
      <c r="C1997" s="4">
        <v>1</v>
      </c>
    </row>
    <row r="1998" spans="1:3" x14ac:dyDescent="0.25">
      <c r="A1998" s="4" t="s">
        <v>44</v>
      </c>
      <c r="B1998" s="3" t="s">
        <v>29868</v>
      </c>
      <c r="C1998" s="4">
        <v>1</v>
      </c>
    </row>
    <row r="1999" spans="1:3" x14ac:dyDescent="0.25">
      <c r="A1999" s="4" t="s">
        <v>6106</v>
      </c>
      <c r="B1999" s="3" t="s">
        <v>32292</v>
      </c>
      <c r="C1999" s="4">
        <v>1</v>
      </c>
    </row>
    <row r="2000" spans="1:3" x14ac:dyDescent="0.25">
      <c r="A2000" s="4" t="s">
        <v>636</v>
      </c>
      <c r="B2000" s="3" t="s">
        <v>23971</v>
      </c>
      <c r="C2000" s="4">
        <v>1</v>
      </c>
    </row>
    <row r="2001" spans="1:3" x14ac:dyDescent="0.25">
      <c r="A2001" s="4" t="s">
        <v>503</v>
      </c>
      <c r="B2001" s="3" t="s">
        <v>14088</v>
      </c>
      <c r="C2001" s="4">
        <v>1</v>
      </c>
    </row>
    <row r="2002" spans="1:3" x14ac:dyDescent="0.25">
      <c r="A2002" s="4" t="s">
        <v>5360</v>
      </c>
      <c r="B2002" s="3" t="s">
        <v>32421</v>
      </c>
      <c r="C2002" s="4">
        <v>1</v>
      </c>
    </row>
    <row r="2003" spans="1:3" x14ac:dyDescent="0.25">
      <c r="A2003" s="4" t="s">
        <v>7507</v>
      </c>
      <c r="B2003" s="3" t="s">
        <v>18486</v>
      </c>
      <c r="C2003" s="4">
        <v>1</v>
      </c>
    </row>
    <row r="2004" spans="1:3" x14ac:dyDescent="0.25">
      <c r="A2004" s="4" t="s">
        <v>30</v>
      </c>
      <c r="B2004" s="3" t="s">
        <v>32949</v>
      </c>
      <c r="C2004" s="4">
        <v>1</v>
      </c>
    </row>
    <row r="2005" spans="1:3" x14ac:dyDescent="0.25">
      <c r="A2005" s="4" t="s">
        <v>142</v>
      </c>
      <c r="B2005" s="3" t="s">
        <v>4114</v>
      </c>
      <c r="C2005" s="4">
        <v>1</v>
      </c>
    </row>
    <row r="2006" spans="1:3" x14ac:dyDescent="0.25">
      <c r="A2006" s="4" t="s">
        <v>9258</v>
      </c>
      <c r="B2006" s="3" t="s">
        <v>16711</v>
      </c>
      <c r="C2006" s="4">
        <v>1</v>
      </c>
    </row>
    <row r="2007" spans="1:3" x14ac:dyDescent="0.25">
      <c r="A2007" s="4" t="s">
        <v>1358</v>
      </c>
      <c r="B2007" s="3" t="s">
        <v>11574</v>
      </c>
      <c r="C2007" s="4">
        <v>1</v>
      </c>
    </row>
    <row r="2008" spans="1:3" x14ac:dyDescent="0.25">
      <c r="A2008" s="4" t="s">
        <v>4512</v>
      </c>
      <c r="B2008" s="3" t="s">
        <v>5184</v>
      </c>
      <c r="C2008" s="4">
        <v>1</v>
      </c>
    </row>
    <row r="2009" spans="1:3" x14ac:dyDescent="0.25">
      <c r="A2009" s="4" t="s">
        <v>10367</v>
      </c>
      <c r="B2009" s="3" t="s">
        <v>8417</v>
      </c>
      <c r="C2009" s="4">
        <v>1</v>
      </c>
    </row>
    <row r="2010" spans="1:3" x14ac:dyDescent="0.25">
      <c r="A2010" s="4" t="s">
        <v>162</v>
      </c>
      <c r="B2010" s="3" t="s">
        <v>938</v>
      </c>
      <c r="C2010" s="4">
        <v>1</v>
      </c>
    </row>
    <row r="2011" spans="1:3" x14ac:dyDescent="0.25">
      <c r="A2011" s="4" t="s">
        <v>23350</v>
      </c>
      <c r="B2011" s="3" t="s">
        <v>1388</v>
      </c>
      <c r="C2011" s="4">
        <v>1</v>
      </c>
    </row>
    <row r="2012" spans="1:3" x14ac:dyDescent="0.25">
      <c r="A2012" s="4" t="s">
        <v>797</v>
      </c>
      <c r="B2012" s="3" t="s">
        <v>30561</v>
      </c>
      <c r="C2012" s="4">
        <v>1</v>
      </c>
    </row>
    <row r="2013" spans="1:3" x14ac:dyDescent="0.25">
      <c r="A2013" s="4" t="s">
        <v>801</v>
      </c>
      <c r="B2013" s="3" t="s">
        <v>3706</v>
      </c>
      <c r="C2013" s="4">
        <v>1</v>
      </c>
    </row>
    <row r="2014" spans="1:3" x14ac:dyDescent="0.25">
      <c r="A2014" s="4" t="s">
        <v>31123</v>
      </c>
      <c r="B2014" s="3" t="s">
        <v>4770</v>
      </c>
      <c r="C2014" s="4">
        <v>1</v>
      </c>
    </row>
    <row r="2015" spans="1:3" x14ac:dyDescent="0.25">
      <c r="A2015" s="4" t="s">
        <v>31123</v>
      </c>
      <c r="B2015" s="3" t="s">
        <v>31761</v>
      </c>
      <c r="C2015" s="4">
        <v>1</v>
      </c>
    </row>
    <row r="2016" spans="1:3" x14ac:dyDescent="0.25">
      <c r="A2016" s="4" t="s">
        <v>423</v>
      </c>
      <c r="B2016" s="3" t="s">
        <v>22425</v>
      </c>
      <c r="C2016" s="4">
        <v>1</v>
      </c>
    </row>
    <row r="2017" spans="1:3" x14ac:dyDescent="0.25">
      <c r="A2017" s="4" t="s">
        <v>594</v>
      </c>
      <c r="B2017" s="3" t="s">
        <v>33124</v>
      </c>
      <c r="C2017" s="4">
        <v>1</v>
      </c>
    </row>
    <row r="2018" spans="1:3" x14ac:dyDescent="0.25">
      <c r="A2018" s="4" t="s">
        <v>20329</v>
      </c>
      <c r="B2018" s="3" t="s">
        <v>31157</v>
      </c>
      <c r="C2018" s="4">
        <v>1</v>
      </c>
    </row>
    <row r="2019" spans="1:3" x14ac:dyDescent="0.25">
      <c r="A2019" s="4" t="s">
        <v>3262</v>
      </c>
      <c r="B2019" s="3" t="s">
        <v>23737</v>
      </c>
      <c r="C2019" s="4">
        <v>1</v>
      </c>
    </row>
    <row r="2020" spans="1:3" x14ac:dyDescent="0.25">
      <c r="A2020" s="4" t="s">
        <v>162</v>
      </c>
      <c r="B2020" s="3" t="s">
        <v>18897</v>
      </c>
      <c r="C2020" s="4">
        <v>1</v>
      </c>
    </row>
    <row r="2021" spans="1:3" x14ac:dyDescent="0.25">
      <c r="A2021" s="4" t="s">
        <v>16389</v>
      </c>
      <c r="B2021" s="3" t="s">
        <v>31938</v>
      </c>
      <c r="C2021" s="4">
        <v>1</v>
      </c>
    </row>
    <row r="2022" spans="1:3" x14ac:dyDescent="0.25">
      <c r="A2022" s="4" t="s">
        <v>103</v>
      </c>
      <c r="B2022" s="3" t="s">
        <v>22472</v>
      </c>
      <c r="C2022" s="4">
        <v>1</v>
      </c>
    </row>
    <row r="2023" spans="1:3" x14ac:dyDescent="0.25">
      <c r="A2023" s="4" t="s">
        <v>423</v>
      </c>
      <c r="B2023" s="3" t="s">
        <v>10146</v>
      </c>
      <c r="C2023" s="4">
        <v>1</v>
      </c>
    </row>
    <row r="2024" spans="1:3" x14ac:dyDescent="0.25">
      <c r="A2024" s="4" t="s">
        <v>2142</v>
      </c>
      <c r="B2024" s="3" t="s">
        <v>10971</v>
      </c>
      <c r="C2024" s="4">
        <v>1</v>
      </c>
    </row>
    <row r="2025" spans="1:3" x14ac:dyDescent="0.25">
      <c r="A2025" s="4" t="s">
        <v>42</v>
      </c>
      <c r="B2025" s="3" t="s">
        <v>26581</v>
      </c>
      <c r="C2025" s="4">
        <v>1</v>
      </c>
    </row>
    <row r="2026" spans="1:3" x14ac:dyDescent="0.25">
      <c r="A2026" s="4" t="s">
        <v>1233</v>
      </c>
      <c r="B2026" s="3" t="s">
        <v>31012</v>
      </c>
      <c r="C2026" s="4">
        <v>1</v>
      </c>
    </row>
    <row r="2027" spans="1:3" x14ac:dyDescent="0.25">
      <c r="A2027" s="4" t="s">
        <v>4589</v>
      </c>
      <c r="B2027" s="3" t="s">
        <v>30061</v>
      </c>
      <c r="C2027" s="4">
        <v>1</v>
      </c>
    </row>
    <row r="2028" spans="1:3" x14ac:dyDescent="0.25">
      <c r="A2028" s="4" t="s">
        <v>438</v>
      </c>
      <c r="B2028" s="3" t="s">
        <v>13350</v>
      </c>
      <c r="C2028" s="4">
        <v>1</v>
      </c>
    </row>
    <row r="2029" spans="1:3" x14ac:dyDescent="0.25">
      <c r="A2029" s="4" t="s">
        <v>395</v>
      </c>
      <c r="B2029" s="3" t="s">
        <v>32383</v>
      </c>
      <c r="C2029" s="4">
        <v>1</v>
      </c>
    </row>
    <row r="2030" spans="1:3" x14ac:dyDescent="0.25">
      <c r="A2030" s="4" t="s">
        <v>28310</v>
      </c>
      <c r="B2030" s="3" t="s">
        <v>24088</v>
      </c>
      <c r="C2030" s="4">
        <v>1</v>
      </c>
    </row>
    <row r="2031" spans="1:3" x14ac:dyDescent="0.25">
      <c r="A2031" s="4" t="s">
        <v>14305</v>
      </c>
      <c r="B2031" s="3" t="s">
        <v>18011</v>
      </c>
      <c r="C2031" s="4">
        <v>1</v>
      </c>
    </row>
    <row r="2032" spans="1:3" x14ac:dyDescent="0.25">
      <c r="A2032" s="4" t="s">
        <v>30</v>
      </c>
      <c r="B2032" s="3" t="s">
        <v>15560</v>
      </c>
      <c r="C2032" s="4">
        <v>1</v>
      </c>
    </row>
    <row r="2033" spans="1:3" x14ac:dyDescent="0.25">
      <c r="A2033" s="4" t="s">
        <v>31123</v>
      </c>
      <c r="B2033" s="3" t="s">
        <v>417</v>
      </c>
      <c r="C2033" s="4">
        <v>1</v>
      </c>
    </row>
    <row r="2034" spans="1:3" x14ac:dyDescent="0.25">
      <c r="A2034" s="4" t="s">
        <v>8939</v>
      </c>
      <c r="B2034" s="3" t="s">
        <v>14615</v>
      </c>
      <c r="C2034" s="4">
        <v>1</v>
      </c>
    </row>
    <row r="2035" spans="1:3" x14ac:dyDescent="0.25">
      <c r="A2035" s="4" t="s">
        <v>548</v>
      </c>
      <c r="B2035" s="3" t="s">
        <v>4406</v>
      </c>
      <c r="C2035" s="4">
        <v>1</v>
      </c>
    </row>
    <row r="2036" spans="1:3" x14ac:dyDescent="0.25">
      <c r="A2036" s="4" t="s">
        <v>1156</v>
      </c>
      <c r="B2036" s="3" t="s">
        <v>1803</v>
      </c>
      <c r="C2036" s="4">
        <v>1</v>
      </c>
    </row>
    <row r="2037" spans="1:3" x14ac:dyDescent="0.25">
      <c r="A2037" s="4" t="s">
        <v>548</v>
      </c>
      <c r="B2037" s="3" t="s">
        <v>9435</v>
      </c>
      <c r="C2037" s="4">
        <v>1</v>
      </c>
    </row>
    <row r="2038" spans="1:3" x14ac:dyDescent="0.25">
      <c r="A2038" s="4" t="s">
        <v>6671</v>
      </c>
      <c r="B2038" s="3" t="s">
        <v>28395</v>
      </c>
      <c r="C2038" s="4">
        <v>1</v>
      </c>
    </row>
    <row r="2039" spans="1:3" x14ac:dyDescent="0.25">
      <c r="A2039" s="4" t="s">
        <v>1587</v>
      </c>
      <c r="B2039" s="3" t="s">
        <v>31468</v>
      </c>
      <c r="C2039" s="4">
        <v>1</v>
      </c>
    </row>
    <row r="2040" spans="1:3" x14ac:dyDescent="0.25">
      <c r="A2040" s="4" t="s">
        <v>395</v>
      </c>
      <c r="B2040" s="3" t="s">
        <v>17684</v>
      </c>
      <c r="C2040" s="4">
        <v>1</v>
      </c>
    </row>
    <row r="2041" spans="1:3" x14ac:dyDescent="0.25">
      <c r="A2041" s="4" t="s">
        <v>44</v>
      </c>
      <c r="B2041" s="3" t="s">
        <v>3659</v>
      </c>
      <c r="C2041" s="4">
        <v>1</v>
      </c>
    </row>
    <row r="2042" spans="1:3" x14ac:dyDescent="0.25">
      <c r="A2042" s="4" t="s">
        <v>688</v>
      </c>
      <c r="B2042" s="3" t="s">
        <v>2936</v>
      </c>
      <c r="C2042" s="4">
        <v>1</v>
      </c>
    </row>
    <row r="2043" spans="1:3" x14ac:dyDescent="0.25">
      <c r="A2043" s="4" t="s">
        <v>6771</v>
      </c>
      <c r="B2043" s="3" t="s">
        <v>5640</v>
      </c>
      <c r="C2043" s="4">
        <v>1</v>
      </c>
    </row>
    <row r="2044" spans="1:3" x14ac:dyDescent="0.25">
      <c r="A2044" s="4" t="s">
        <v>22641</v>
      </c>
      <c r="B2044" s="3" t="s">
        <v>12692</v>
      </c>
      <c r="C2044" s="4">
        <v>1</v>
      </c>
    </row>
    <row r="2045" spans="1:3" x14ac:dyDescent="0.25">
      <c r="A2045" s="4" t="s">
        <v>16368</v>
      </c>
      <c r="B2045" s="3" t="s">
        <v>4696</v>
      </c>
      <c r="C2045" s="4">
        <v>1</v>
      </c>
    </row>
    <row r="2046" spans="1:3" x14ac:dyDescent="0.25">
      <c r="A2046" s="4" t="s">
        <v>3541</v>
      </c>
      <c r="B2046" s="3" t="s">
        <v>19480</v>
      </c>
      <c r="C2046" s="4">
        <v>1</v>
      </c>
    </row>
    <row r="2047" spans="1:3" x14ac:dyDescent="0.25">
      <c r="A2047" s="4" t="s">
        <v>31948</v>
      </c>
      <c r="B2047" s="3" t="s">
        <v>816</v>
      </c>
      <c r="C2047" s="4">
        <v>1</v>
      </c>
    </row>
    <row r="2048" spans="1:3" x14ac:dyDescent="0.25">
      <c r="A2048" s="4" t="s">
        <v>10031</v>
      </c>
      <c r="B2048" s="3" t="s">
        <v>2410</v>
      </c>
      <c r="C2048" s="4">
        <v>1</v>
      </c>
    </row>
    <row r="2049" spans="1:3" x14ac:dyDescent="0.25">
      <c r="A2049" s="4" t="s">
        <v>1151</v>
      </c>
      <c r="B2049" s="3" t="s">
        <v>31089</v>
      </c>
      <c r="C2049" s="4">
        <v>1</v>
      </c>
    </row>
    <row r="2050" spans="1:3" x14ac:dyDescent="0.25">
      <c r="A2050" s="4" t="s">
        <v>740</v>
      </c>
      <c r="B2050" s="3" t="s">
        <v>32468</v>
      </c>
      <c r="C2050" s="4">
        <v>1</v>
      </c>
    </row>
    <row r="2051" spans="1:3" x14ac:dyDescent="0.25">
      <c r="A2051" s="4" t="s">
        <v>11291</v>
      </c>
      <c r="B2051" s="3" t="s">
        <v>13127</v>
      </c>
      <c r="C2051" s="4">
        <v>1</v>
      </c>
    </row>
    <row r="2052" spans="1:3" x14ac:dyDescent="0.25">
      <c r="A2052" s="4" t="s">
        <v>144</v>
      </c>
      <c r="B2052" s="3" t="s">
        <v>31990</v>
      </c>
      <c r="C2052" s="4">
        <v>1</v>
      </c>
    </row>
    <row r="2053" spans="1:3" x14ac:dyDescent="0.25">
      <c r="A2053" s="4" t="s">
        <v>2287</v>
      </c>
      <c r="B2053" s="3" t="s">
        <v>14372</v>
      </c>
      <c r="C2053" s="4">
        <v>1</v>
      </c>
    </row>
    <row r="2054" spans="1:3" x14ac:dyDescent="0.25">
      <c r="A2054" s="4" t="s">
        <v>3394</v>
      </c>
      <c r="B2054" s="3" t="s">
        <v>18658</v>
      </c>
      <c r="C2054" s="4">
        <v>1</v>
      </c>
    </row>
    <row r="2055" spans="1:3" x14ac:dyDescent="0.25">
      <c r="A2055" s="4" t="s">
        <v>15670</v>
      </c>
      <c r="B2055" s="3" t="s">
        <v>19227</v>
      </c>
      <c r="C2055" s="4">
        <v>1</v>
      </c>
    </row>
    <row r="2056" spans="1:3" x14ac:dyDescent="0.25">
      <c r="A2056" s="4" t="s">
        <v>10367</v>
      </c>
      <c r="B2056" s="3" t="s">
        <v>31824</v>
      </c>
      <c r="C2056" s="4">
        <v>1</v>
      </c>
    </row>
    <row r="2057" spans="1:3" x14ac:dyDescent="0.25">
      <c r="A2057" s="4" t="s">
        <v>7866</v>
      </c>
      <c r="B2057" s="3" t="s">
        <v>31064</v>
      </c>
      <c r="C2057" s="4">
        <v>1</v>
      </c>
    </row>
    <row r="2058" spans="1:3" x14ac:dyDescent="0.25">
      <c r="A2058" s="4" t="s">
        <v>10971</v>
      </c>
      <c r="B2058" s="3" t="s">
        <v>12966</v>
      </c>
      <c r="C2058" s="4">
        <v>1</v>
      </c>
    </row>
    <row r="2059" spans="1:3" x14ac:dyDescent="0.25">
      <c r="A2059" s="4" t="s">
        <v>4859</v>
      </c>
      <c r="B2059" s="3" t="s">
        <v>31653</v>
      </c>
      <c r="C2059" s="4">
        <v>1</v>
      </c>
    </row>
    <row r="2060" spans="1:3" x14ac:dyDescent="0.25">
      <c r="A2060" s="4" t="s">
        <v>206</v>
      </c>
      <c r="B2060" s="3" t="s">
        <v>13651</v>
      </c>
      <c r="C2060" s="4">
        <v>1</v>
      </c>
    </row>
    <row r="2061" spans="1:3" x14ac:dyDescent="0.25">
      <c r="A2061" s="4" t="s">
        <v>438</v>
      </c>
      <c r="B2061" s="3" t="s">
        <v>3011</v>
      </c>
      <c r="C2061" s="4">
        <v>1</v>
      </c>
    </row>
    <row r="2062" spans="1:3" x14ac:dyDescent="0.25">
      <c r="A2062" s="4" t="s">
        <v>376</v>
      </c>
      <c r="B2062" s="3" t="s">
        <v>24614</v>
      </c>
      <c r="C2062" s="4">
        <v>1</v>
      </c>
    </row>
    <row r="2063" spans="1:3" x14ac:dyDescent="0.25">
      <c r="A2063" s="4" t="s">
        <v>19382</v>
      </c>
      <c r="B2063" s="3" t="s">
        <v>8010</v>
      </c>
      <c r="C2063" s="4">
        <v>1</v>
      </c>
    </row>
    <row r="2064" spans="1:3" x14ac:dyDescent="0.25">
      <c r="A2064" s="4" t="s">
        <v>32369</v>
      </c>
      <c r="B2064" s="3" t="s">
        <v>27308</v>
      </c>
      <c r="C2064" s="4">
        <v>1</v>
      </c>
    </row>
    <row r="2065" spans="1:3" x14ac:dyDescent="0.25">
      <c r="A2065" s="4" t="s">
        <v>11939</v>
      </c>
      <c r="B2065" s="3" t="s">
        <v>13460</v>
      </c>
      <c r="C2065" s="4">
        <v>1</v>
      </c>
    </row>
    <row r="2066" spans="1:3" x14ac:dyDescent="0.25">
      <c r="A2066" s="4" t="s">
        <v>548</v>
      </c>
      <c r="B2066" s="3" t="s">
        <v>12509</v>
      </c>
      <c r="C2066" s="4">
        <v>1</v>
      </c>
    </row>
    <row r="2067" spans="1:3" x14ac:dyDescent="0.25">
      <c r="A2067" s="4" t="s">
        <v>570</v>
      </c>
      <c r="B2067" s="3" t="s">
        <v>20067</v>
      </c>
      <c r="C2067" s="4">
        <v>1</v>
      </c>
    </row>
    <row r="2068" spans="1:3" x14ac:dyDescent="0.25">
      <c r="A2068" s="4" t="s">
        <v>666</v>
      </c>
      <c r="B2068" s="3" t="s">
        <v>5538</v>
      </c>
      <c r="C2068" s="4">
        <v>1</v>
      </c>
    </row>
    <row r="2069" spans="1:3" x14ac:dyDescent="0.25">
      <c r="A2069" s="4" t="s">
        <v>1660</v>
      </c>
      <c r="B2069" s="3" t="s">
        <v>32799</v>
      </c>
      <c r="C2069" s="4">
        <v>1</v>
      </c>
    </row>
    <row r="2070" spans="1:3" x14ac:dyDescent="0.25">
      <c r="A2070" s="4" t="s">
        <v>3201</v>
      </c>
      <c r="B2070" s="3" t="s">
        <v>17538</v>
      </c>
      <c r="C2070" s="4">
        <v>1</v>
      </c>
    </row>
    <row r="2071" spans="1:3" x14ac:dyDescent="0.25">
      <c r="A2071" s="4" t="s">
        <v>10367</v>
      </c>
      <c r="B2071" s="3" t="s">
        <v>31091</v>
      </c>
      <c r="C2071" s="4">
        <v>1</v>
      </c>
    </row>
    <row r="2072" spans="1:3" x14ac:dyDescent="0.25">
      <c r="A2072" s="4" t="s">
        <v>18504</v>
      </c>
      <c r="B2072" s="3" t="s">
        <v>807</v>
      </c>
      <c r="C2072" s="4">
        <v>1</v>
      </c>
    </row>
    <row r="2073" spans="1:3" x14ac:dyDescent="0.25">
      <c r="A2073" s="4" t="s">
        <v>16949</v>
      </c>
      <c r="B2073" s="3" t="s">
        <v>27593</v>
      </c>
      <c r="C2073" s="4">
        <v>1</v>
      </c>
    </row>
    <row r="2074" spans="1:3" x14ac:dyDescent="0.25">
      <c r="A2074" s="4" t="s">
        <v>570</v>
      </c>
      <c r="B2074" s="3" t="s">
        <v>12111</v>
      </c>
      <c r="C2074" s="4">
        <v>1</v>
      </c>
    </row>
    <row r="2075" spans="1:3" x14ac:dyDescent="0.25">
      <c r="A2075" s="4" t="s">
        <v>801</v>
      </c>
      <c r="B2075" s="3" t="s">
        <v>4342</v>
      </c>
      <c r="C2075" s="4">
        <v>1</v>
      </c>
    </row>
    <row r="2076" spans="1:3" x14ac:dyDescent="0.25">
      <c r="A2076" s="4" t="s">
        <v>5139</v>
      </c>
      <c r="B2076" s="3" t="s">
        <v>33104</v>
      </c>
      <c r="C2076" s="4">
        <v>1</v>
      </c>
    </row>
    <row r="2077" spans="1:3" x14ac:dyDescent="0.25">
      <c r="A2077" s="4" t="s">
        <v>31123</v>
      </c>
      <c r="B2077" s="3" t="s">
        <v>5311</v>
      </c>
      <c r="C2077" s="4">
        <v>1</v>
      </c>
    </row>
    <row r="2078" spans="1:3" x14ac:dyDescent="0.25">
      <c r="A2078" s="4" t="s">
        <v>44</v>
      </c>
      <c r="B2078" s="3" t="s">
        <v>18530</v>
      </c>
      <c r="C2078" s="4">
        <v>1</v>
      </c>
    </row>
    <row r="2079" spans="1:3" x14ac:dyDescent="0.25">
      <c r="A2079" s="4" t="s">
        <v>558</v>
      </c>
      <c r="B2079" s="3" t="s">
        <v>21169</v>
      </c>
      <c r="C2079" s="4">
        <v>1</v>
      </c>
    </row>
    <row r="2080" spans="1:3" x14ac:dyDescent="0.25">
      <c r="A2080" s="4" t="s">
        <v>15534</v>
      </c>
      <c r="B2080" s="3" t="s">
        <v>26351</v>
      </c>
      <c r="C2080" s="4">
        <v>1</v>
      </c>
    </row>
    <row r="2081" spans="1:3" x14ac:dyDescent="0.25">
      <c r="A2081" s="4" t="s">
        <v>32186</v>
      </c>
      <c r="B2081" s="3" t="s">
        <v>10674</v>
      </c>
      <c r="C2081" s="4">
        <v>1</v>
      </c>
    </row>
    <row r="2082" spans="1:3" x14ac:dyDescent="0.25">
      <c r="A2082" s="4" t="s">
        <v>19800</v>
      </c>
      <c r="B2082" s="3" t="s">
        <v>19025</v>
      </c>
      <c r="C2082" s="4">
        <v>1</v>
      </c>
    </row>
    <row r="2083" spans="1:3" x14ac:dyDescent="0.25">
      <c r="A2083" s="4" t="s">
        <v>2220</v>
      </c>
      <c r="B2083" s="3" t="s">
        <v>4853</v>
      </c>
      <c r="C2083" s="4">
        <v>1</v>
      </c>
    </row>
    <row r="2084" spans="1:3" x14ac:dyDescent="0.25">
      <c r="A2084" s="4" t="s">
        <v>567</v>
      </c>
      <c r="B2084" s="3" t="s">
        <v>9734</v>
      </c>
      <c r="C2084" s="4">
        <v>1</v>
      </c>
    </row>
    <row r="2085" spans="1:3" x14ac:dyDescent="0.25">
      <c r="A2085" s="4" t="s">
        <v>1122</v>
      </c>
      <c r="B2085" s="3" t="s">
        <v>1411</v>
      </c>
      <c r="C2085" s="4">
        <v>1</v>
      </c>
    </row>
    <row r="2086" spans="1:3" x14ac:dyDescent="0.25">
      <c r="A2086" s="4" t="s">
        <v>548</v>
      </c>
      <c r="B2086" s="3" t="s">
        <v>26422</v>
      </c>
      <c r="C2086" s="4">
        <v>1</v>
      </c>
    </row>
    <row r="2087" spans="1:3" x14ac:dyDescent="0.25">
      <c r="A2087" s="4" t="s">
        <v>7315</v>
      </c>
      <c r="B2087" s="3" t="s">
        <v>6007</v>
      </c>
      <c r="C2087" s="4">
        <v>1</v>
      </c>
    </row>
    <row r="2088" spans="1:3" x14ac:dyDescent="0.25">
      <c r="A2088" s="4" t="s">
        <v>57</v>
      </c>
      <c r="B2088" s="3" t="s">
        <v>245</v>
      </c>
      <c r="C2088" s="4">
        <v>1</v>
      </c>
    </row>
    <row r="2089" spans="1:3" x14ac:dyDescent="0.25">
      <c r="A2089" s="4" t="s">
        <v>11079</v>
      </c>
      <c r="B2089" s="3" t="s">
        <v>18761</v>
      </c>
      <c r="C2089" s="4">
        <v>1</v>
      </c>
    </row>
    <row r="2090" spans="1:3" x14ac:dyDescent="0.25">
      <c r="A2090" s="4" t="s">
        <v>162</v>
      </c>
      <c r="B2090" s="3" t="s">
        <v>24417</v>
      </c>
      <c r="C2090" s="4">
        <v>1</v>
      </c>
    </row>
    <row r="2091" spans="1:3" x14ac:dyDescent="0.25">
      <c r="A2091" s="4" t="s">
        <v>24729</v>
      </c>
      <c r="B2091" s="3" t="s">
        <v>18675</v>
      </c>
      <c r="C2091" s="4">
        <v>1</v>
      </c>
    </row>
    <row r="2092" spans="1:3" x14ac:dyDescent="0.25">
      <c r="A2092" s="4" t="s">
        <v>8352</v>
      </c>
      <c r="B2092" s="3" t="s">
        <v>32862</v>
      </c>
      <c r="C2092" s="4">
        <v>1</v>
      </c>
    </row>
    <row r="2093" spans="1:3" x14ac:dyDescent="0.25">
      <c r="A2093" s="4" t="s">
        <v>5806</v>
      </c>
      <c r="B2093" s="3" t="s">
        <v>31718</v>
      </c>
      <c r="C2093" s="4">
        <v>1</v>
      </c>
    </row>
    <row r="2094" spans="1:3" x14ac:dyDescent="0.25">
      <c r="A2094" s="4" t="s">
        <v>382</v>
      </c>
      <c r="B2094" s="3" t="s">
        <v>4096</v>
      </c>
      <c r="C2094" s="4">
        <v>1</v>
      </c>
    </row>
    <row r="2095" spans="1:3" x14ac:dyDescent="0.25">
      <c r="A2095" s="4" t="s">
        <v>2635</v>
      </c>
      <c r="B2095" s="3" t="s">
        <v>6164</v>
      </c>
      <c r="C2095" s="4">
        <v>1</v>
      </c>
    </row>
    <row r="2096" spans="1:3" x14ac:dyDescent="0.25">
      <c r="A2096" s="4" t="s">
        <v>836</v>
      </c>
      <c r="B2096" s="3" t="s">
        <v>10234</v>
      </c>
      <c r="C2096" s="4">
        <v>1</v>
      </c>
    </row>
    <row r="2097" spans="1:3" x14ac:dyDescent="0.25">
      <c r="A2097" s="4" t="s">
        <v>9424</v>
      </c>
      <c r="B2097" s="3" t="s">
        <v>28213</v>
      </c>
      <c r="C2097" s="4">
        <v>1</v>
      </c>
    </row>
    <row r="2098" spans="1:3" x14ac:dyDescent="0.25">
      <c r="A2098" s="4" t="s">
        <v>13233</v>
      </c>
      <c r="B2098" s="3" t="s">
        <v>5274</v>
      </c>
      <c r="C2098" s="4">
        <v>1</v>
      </c>
    </row>
    <row r="2099" spans="1:3" x14ac:dyDescent="0.25">
      <c r="A2099" s="4" t="s">
        <v>5780</v>
      </c>
      <c r="B2099" s="3" t="s">
        <v>32881</v>
      </c>
      <c r="C2099" s="4">
        <v>1</v>
      </c>
    </row>
    <row r="2100" spans="1:3" x14ac:dyDescent="0.25">
      <c r="A2100" s="4" t="s">
        <v>1358</v>
      </c>
      <c r="B2100" s="3" t="s">
        <v>22830</v>
      </c>
      <c r="C2100" s="4">
        <v>1</v>
      </c>
    </row>
    <row r="2101" spans="1:3" x14ac:dyDescent="0.25">
      <c r="A2101" s="4" t="s">
        <v>24789</v>
      </c>
      <c r="B2101" s="3" t="s">
        <v>27180</v>
      </c>
      <c r="C2101" s="4">
        <v>1</v>
      </c>
    </row>
    <row r="2102" spans="1:3" x14ac:dyDescent="0.25">
      <c r="A2102" s="4" t="s">
        <v>318</v>
      </c>
      <c r="B2102" s="3" t="s">
        <v>11716</v>
      </c>
      <c r="C2102" s="4">
        <v>1</v>
      </c>
    </row>
    <row r="2103" spans="1:3" x14ac:dyDescent="0.25">
      <c r="A2103" s="4" t="s">
        <v>23810</v>
      </c>
      <c r="B2103" s="3" t="s">
        <v>8129</v>
      </c>
      <c r="C2103" s="4">
        <v>1</v>
      </c>
    </row>
    <row r="2104" spans="1:3" x14ac:dyDescent="0.25">
      <c r="A2104" s="4" t="s">
        <v>548</v>
      </c>
      <c r="B2104" s="3" t="s">
        <v>4329</v>
      </c>
      <c r="C2104" s="4">
        <v>1</v>
      </c>
    </row>
    <row r="2105" spans="1:3" x14ac:dyDescent="0.25">
      <c r="A2105" s="4" t="s">
        <v>8060</v>
      </c>
      <c r="B2105" s="3" t="s">
        <v>31575</v>
      </c>
      <c r="C2105" s="4">
        <v>1</v>
      </c>
    </row>
    <row r="2106" spans="1:3" x14ac:dyDescent="0.25">
      <c r="A2106" s="4" t="s">
        <v>2359</v>
      </c>
      <c r="B2106" s="3" t="s">
        <v>21711</v>
      </c>
      <c r="C2106" s="4">
        <v>1</v>
      </c>
    </row>
    <row r="2107" spans="1:3" x14ac:dyDescent="0.25">
      <c r="A2107" s="4" t="s">
        <v>17679</v>
      </c>
      <c r="B2107" s="3" t="s">
        <v>12584</v>
      </c>
      <c r="C2107" s="4">
        <v>1</v>
      </c>
    </row>
    <row r="2108" spans="1:3" x14ac:dyDescent="0.25">
      <c r="A2108" s="4" t="s">
        <v>636</v>
      </c>
      <c r="B2108" s="3" t="s">
        <v>32481</v>
      </c>
      <c r="C2108" s="4">
        <v>1</v>
      </c>
    </row>
    <row r="2109" spans="1:3" x14ac:dyDescent="0.25">
      <c r="A2109" s="4" t="s">
        <v>28849</v>
      </c>
      <c r="B2109" s="3" t="s">
        <v>18627</v>
      </c>
      <c r="C2109" s="4">
        <v>1</v>
      </c>
    </row>
    <row r="2110" spans="1:3" x14ac:dyDescent="0.25">
      <c r="A2110" s="4" t="s">
        <v>13811</v>
      </c>
      <c r="B2110" s="3" t="s">
        <v>25858</v>
      </c>
      <c r="C2110" s="4">
        <v>1</v>
      </c>
    </row>
    <row r="2111" spans="1:3" x14ac:dyDescent="0.25">
      <c r="A2111" s="4" t="s">
        <v>22631</v>
      </c>
      <c r="B2111" s="3" t="s">
        <v>17500</v>
      </c>
      <c r="C2111" s="4">
        <v>1</v>
      </c>
    </row>
    <row r="2112" spans="1:3" x14ac:dyDescent="0.25">
      <c r="A2112" s="4" t="s">
        <v>57</v>
      </c>
      <c r="B2112" s="3" t="s">
        <v>9844</v>
      </c>
      <c r="C2112" s="4">
        <v>1</v>
      </c>
    </row>
    <row r="2113" spans="1:3" x14ac:dyDescent="0.25">
      <c r="A2113" s="4" t="s">
        <v>797</v>
      </c>
      <c r="B2113" s="3" t="s">
        <v>419</v>
      </c>
      <c r="C2113" s="4">
        <v>1</v>
      </c>
    </row>
    <row r="2114" spans="1:3" x14ac:dyDescent="0.25">
      <c r="A2114" s="4" t="s">
        <v>295</v>
      </c>
      <c r="B2114" s="3" t="s">
        <v>31884</v>
      </c>
      <c r="C2114" s="4">
        <v>1</v>
      </c>
    </row>
    <row r="2115" spans="1:3" x14ac:dyDescent="0.25">
      <c r="A2115" s="4" t="s">
        <v>581</v>
      </c>
      <c r="B2115" s="3" t="s">
        <v>9520</v>
      </c>
      <c r="C2115" s="4">
        <v>1</v>
      </c>
    </row>
    <row r="2116" spans="1:3" x14ac:dyDescent="0.25">
      <c r="A2116" s="4" t="s">
        <v>3750</v>
      </c>
      <c r="B2116" s="3" t="s">
        <v>25067</v>
      </c>
      <c r="C2116" s="4">
        <v>1</v>
      </c>
    </row>
    <row r="2117" spans="1:3" x14ac:dyDescent="0.25">
      <c r="A2117" s="4" t="s">
        <v>21774</v>
      </c>
      <c r="B2117" s="3" t="s">
        <v>12079</v>
      </c>
      <c r="C2117" s="4">
        <v>1</v>
      </c>
    </row>
    <row r="2118" spans="1:3" x14ac:dyDescent="0.25">
      <c r="A2118" s="4" t="s">
        <v>715</v>
      </c>
      <c r="B2118" s="3" t="s">
        <v>14813</v>
      </c>
      <c r="C2118" s="4">
        <v>1</v>
      </c>
    </row>
    <row r="2119" spans="1:3" x14ac:dyDescent="0.25">
      <c r="A2119" s="4" t="s">
        <v>10367</v>
      </c>
      <c r="B2119" s="3" t="s">
        <v>15459</v>
      </c>
      <c r="C2119" s="4">
        <v>1</v>
      </c>
    </row>
    <row r="2120" spans="1:3" x14ac:dyDescent="0.25">
      <c r="A2120" s="4" t="s">
        <v>467</v>
      </c>
      <c r="B2120" s="3" t="s">
        <v>6716</v>
      </c>
      <c r="C2120" s="4">
        <v>1</v>
      </c>
    </row>
    <row r="2121" spans="1:3" x14ac:dyDescent="0.25">
      <c r="A2121" s="4" t="s">
        <v>2951</v>
      </c>
      <c r="B2121" s="3" t="s">
        <v>31742</v>
      </c>
      <c r="C2121" s="4">
        <v>1</v>
      </c>
    </row>
    <row r="2122" spans="1:3" x14ac:dyDescent="0.25">
      <c r="A2122" s="4" t="s">
        <v>4188</v>
      </c>
      <c r="B2122" s="3" t="s">
        <v>4132</v>
      </c>
      <c r="C2122" s="4">
        <v>1</v>
      </c>
    </row>
    <row r="2123" spans="1:3" x14ac:dyDescent="0.25">
      <c r="A2123" s="4" t="s">
        <v>4717</v>
      </c>
      <c r="B2123" s="3" t="s">
        <v>8014</v>
      </c>
      <c r="C2123" s="4">
        <v>1</v>
      </c>
    </row>
    <row r="2124" spans="1:3" x14ac:dyDescent="0.25">
      <c r="A2124" s="4" t="s">
        <v>318</v>
      </c>
      <c r="B2124" s="3" t="s">
        <v>18073</v>
      </c>
      <c r="C2124" s="4">
        <v>1</v>
      </c>
    </row>
    <row r="2125" spans="1:3" x14ac:dyDescent="0.25">
      <c r="A2125" s="4" t="s">
        <v>26518</v>
      </c>
      <c r="B2125" s="3" t="s">
        <v>32671</v>
      </c>
      <c r="C2125" s="4">
        <v>1</v>
      </c>
    </row>
    <row r="2126" spans="1:3" x14ac:dyDescent="0.25">
      <c r="A2126" s="4" t="s">
        <v>17303</v>
      </c>
      <c r="B2126" s="3" t="s">
        <v>7235</v>
      </c>
      <c r="C2126" s="4">
        <v>1</v>
      </c>
    </row>
    <row r="2127" spans="1:3" x14ac:dyDescent="0.25">
      <c r="A2127" s="4" t="s">
        <v>1603</v>
      </c>
      <c r="B2127" s="3" t="s">
        <v>2887</v>
      </c>
      <c r="C2127" s="4">
        <v>1</v>
      </c>
    </row>
    <row r="2128" spans="1:3" x14ac:dyDescent="0.25">
      <c r="A2128" s="4" t="s">
        <v>2442</v>
      </c>
      <c r="B2128" s="3" t="s">
        <v>28798</v>
      </c>
      <c r="C2128" s="4">
        <v>1</v>
      </c>
    </row>
    <row r="2129" spans="1:3" x14ac:dyDescent="0.25">
      <c r="A2129" s="4" t="s">
        <v>13907</v>
      </c>
      <c r="B2129" s="3" t="s">
        <v>2722</v>
      </c>
      <c r="C2129" s="4">
        <v>1</v>
      </c>
    </row>
    <row r="2130" spans="1:3" x14ac:dyDescent="0.25">
      <c r="A2130" s="4" t="s">
        <v>5806</v>
      </c>
      <c r="B2130" s="3" t="s">
        <v>21486</v>
      </c>
      <c r="C2130" s="4">
        <v>1</v>
      </c>
    </row>
    <row r="2131" spans="1:3" x14ac:dyDescent="0.25">
      <c r="A2131" s="4" t="s">
        <v>956</v>
      </c>
      <c r="B2131" s="3" t="s">
        <v>4917</v>
      </c>
      <c r="C2131" s="4">
        <v>1</v>
      </c>
    </row>
    <row r="2132" spans="1:3" x14ac:dyDescent="0.25">
      <c r="A2132" s="4" t="s">
        <v>12717</v>
      </c>
      <c r="B2132" s="3" t="s">
        <v>18731</v>
      </c>
      <c r="C2132" s="4">
        <v>1</v>
      </c>
    </row>
    <row r="2133" spans="1:3" x14ac:dyDescent="0.25">
      <c r="A2133" s="4" t="s">
        <v>12717</v>
      </c>
      <c r="B2133" s="3" t="s">
        <v>7339</v>
      </c>
      <c r="C2133" s="4">
        <v>1</v>
      </c>
    </row>
    <row r="2134" spans="1:3" x14ac:dyDescent="0.25">
      <c r="A2134" s="4" t="s">
        <v>5474</v>
      </c>
      <c r="B2134" s="3" t="s">
        <v>29663</v>
      </c>
      <c r="C2134" s="4">
        <v>1</v>
      </c>
    </row>
    <row r="2135" spans="1:3" x14ac:dyDescent="0.25">
      <c r="A2135" s="4" t="s">
        <v>3260</v>
      </c>
      <c r="B2135" s="3" t="s">
        <v>6299</v>
      </c>
      <c r="C2135" s="4">
        <v>1</v>
      </c>
    </row>
    <row r="2136" spans="1:3" x14ac:dyDescent="0.25">
      <c r="A2136" s="4" t="s">
        <v>17647</v>
      </c>
      <c r="B2136" s="3" t="s">
        <v>14430</v>
      </c>
      <c r="C2136" s="4">
        <v>1</v>
      </c>
    </row>
    <row r="2137" spans="1:3" x14ac:dyDescent="0.25">
      <c r="A2137" s="4" t="s">
        <v>206</v>
      </c>
      <c r="B2137" s="3" t="s">
        <v>15036</v>
      </c>
      <c r="C2137" s="4">
        <v>1</v>
      </c>
    </row>
    <row r="2138" spans="1:3" x14ac:dyDescent="0.25">
      <c r="A2138" s="4" t="s">
        <v>339</v>
      </c>
      <c r="B2138" s="3" t="s">
        <v>26352</v>
      </c>
      <c r="C2138" s="4">
        <v>1</v>
      </c>
    </row>
    <row r="2139" spans="1:3" x14ac:dyDescent="0.25">
      <c r="A2139" s="4" t="s">
        <v>2287</v>
      </c>
      <c r="B2139" s="3" t="s">
        <v>6173</v>
      </c>
      <c r="C2139" s="4">
        <v>1</v>
      </c>
    </row>
    <row r="2140" spans="1:3" x14ac:dyDescent="0.25">
      <c r="A2140" s="4" t="s">
        <v>1156</v>
      </c>
      <c r="B2140" s="3" t="s">
        <v>16054</v>
      </c>
      <c r="C2140" s="4">
        <v>1</v>
      </c>
    </row>
    <row r="2141" spans="1:3" x14ac:dyDescent="0.25">
      <c r="A2141" s="4" t="s">
        <v>3750</v>
      </c>
      <c r="B2141" s="3" t="s">
        <v>27387</v>
      </c>
      <c r="C2141" s="4">
        <v>1</v>
      </c>
    </row>
    <row r="2142" spans="1:3" x14ac:dyDescent="0.25">
      <c r="A2142" s="4" t="s">
        <v>2715</v>
      </c>
      <c r="B2142" s="3" t="s">
        <v>6790</v>
      </c>
      <c r="C2142" s="4">
        <v>1</v>
      </c>
    </row>
    <row r="2143" spans="1:3" x14ac:dyDescent="0.25">
      <c r="A2143" s="4" t="s">
        <v>162</v>
      </c>
      <c r="B2143" s="3" t="s">
        <v>356</v>
      </c>
      <c r="C2143" s="4">
        <v>1</v>
      </c>
    </row>
    <row r="2144" spans="1:3" x14ac:dyDescent="0.25">
      <c r="A2144" s="4" t="s">
        <v>574</v>
      </c>
      <c r="B2144" s="3" t="s">
        <v>28131</v>
      </c>
      <c r="C2144" s="4">
        <v>1</v>
      </c>
    </row>
    <row r="2145" spans="1:3" x14ac:dyDescent="0.25">
      <c r="A2145" s="4" t="s">
        <v>711</v>
      </c>
      <c r="B2145" s="3" t="s">
        <v>16940</v>
      </c>
      <c r="C2145" s="4">
        <v>1</v>
      </c>
    </row>
    <row r="2146" spans="1:3" x14ac:dyDescent="0.25">
      <c r="A2146" s="4" t="s">
        <v>972</v>
      </c>
      <c r="B2146" s="3" t="s">
        <v>29987</v>
      </c>
      <c r="C2146" s="4">
        <v>1</v>
      </c>
    </row>
    <row r="2147" spans="1:3" x14ac:dyDescent="0.25">
      <c r="A2147" s="4" t="s">
        <v>2603</v>
      </c>
      <c r="B2147" s="3" t="s">
        <v>28769</v>
      </c>
      <c r="C2147" s="4">
        <v>1</v>
      </c>
    </row>
    <row r="2148" spans="1:3" x14ac:dyDescent="0.25">
      <c r="A2148" s="4" t="s">
        <v>10367</v>
      </c>
      <c r="B2148" s="3" t="s">
        <v>18260</v>
      </c>
      <c r="C2148" s="4">
        <v>1</v>
      </c>
    </row>
    <row r="2149" spans="1:3" x14ac:dyDescent="0.25">
      <c r="A2149" s="4" t="s">
        <v>5474</v>
      </c>
      <c r="B2149" s="3" t="s">
        <v>13641</v>
      </c>
      <c r="C2149" s="4">
        <v>1</v>
      </c>
    </row>
    <row r="2150" spans="1:3" x14ac:dyDescent="0.25">
      <c r="A2150" s="4" t="s">
        <v>2449</v>
      </c>
      <c r="B2150" s="3" t="s">
        <v>24665</v>
      </c>
      <c r="C2150" s="4">
        <v>1</v>
      </c>
    </row>
    <row r="2151" spans="1:3" x14ac:dyDescent="0.25">
      <c r="A2151" s="4" t="s">
        <v>467</v>
      </c>
      <c r="B2151" s="3" t="s">
        <v>14147</v>
      </c>
      <c r="C2151" s="4">
        <v>1</v>
      </c>
    </row>
    <row r="2152" spans="1:3" x14ac:dyDescent="0.25">
      <c r="A2152" s="4" t="s">
        <v>32565</v>
      </c>
      <c r="B2152" s="3" t="s">
        <v>24441</v>
      </c>
      <c r="C2152" s="4">
        <v>1</v>
      </c>
    </row>
    <row r="2153" spans="1:3" x14ac:dyDescent="0.25">
      <c r="A2153" s="4" t="s">
        <v>228</v>
      </c>
      <c r="B2153" s="3" t="s">
        <v>15326</v>
      </c>
      <c r="C2153" s="4">
        <v>1</v>
      </c>
    </row>
    <row r="2154" spans="1:3" x14ac:dyDescent="0.25">
      <c r="A2154" s="4" t="s">
        <v>5765</v>
      </c>
      <c r="B2154" s="3" t="s">
        <v>13631</v>
      </c>
      <c r="C2154" s="4">
        <v>1</v>
      </c>
    </row>
    <row r="2155" spans="1:3" x14ac:dyDescent="0.25">
      <c r="A2155" s="4" t="s">
        <v>162</v>
      </c>
      <c r="B2155" s="3" t="s">
        <v>2589</v>
      </c>
      <c r="C2155" s="4">
        <v>1</v>
      </c>
    </row>
    <row r="2156" spans="1:3" x14ac:dyDescent="0.25">
      <c r="A2156" s="4" t="s">
        <v>11793</v>
      </c>
      <c r="B2156" s="3" t="s">
        <v>27189</v>
      </c>
      <c r="C2156" s="4">
        <v>1</v>
      </c>
    </row>
    <row r="2157" spans="1:3" x14ac:dyDescent="0.25">
      <c r="A2157" s="4" t="s">
        <v>32576</v>
      </c>
      <c r="B2157" s="3" t="s">
        <v>32811</v>
      </c>
      <c r="C2157" s="4">
        <v>1</v>
      </c>
    </row>
    <row r="2158" spans="1:3" x14ac:dyDescent="0.25">
      <c r="A2158" s="4" t="s">
        <v>32127</v>
      </c>
      <c r="B2158" s="3" t="s">
        <v>8243</v>
      </c>
      <c r="C2158" s="4">
        <v>1</v>
      </c>
    </row>
    <row r="2159" spans="1:3" x14ac:dyDescent="0.25">
      <c r="A2159" s="4" t="s">
        <v>7888</v>
      </c>
      <c r="B2159" s="3" t="s">
        <v>11808</v>
      </c>
      <c r="C2159" s="4">
        <v>1</v>
      </c>
    </row>
    <row r="2160" spans="1:3" x14ac:dyDescent="0.25">
      <c r="A2160" s="4" t="s">
        <v>548</v>
      </c>
      <c r="B2160" s="3" t="s">
        <v>5622</v>
      </c>
      <c r="C2160" s="4">
        <v>1</v>
      </c>
    </row>
    <row r="2161" spans="1:3" x14ac:dyDescent="0.25">
      <c r="A2161" s="4" t="s">
        <v>32607</v>
      </c>
      <c r="B2161" s="3" t="s">
        <v>14579</v>
      </c>
      <c r="C2161" s="4">
        <v>1</v>
      </c>
    </row>
    <row r="2162" spans="1:3" x14ac:dyDescent="0.25">
      <c r="A2162" s="4" t="s">
        <v>11026</v>
      </c>
      <c r="B2162" s="3" t="s">
        <v>18005</v>
      </c>
      <c r="C2162" s="4">
        <v>1</v>
      </c>
    </row>
    <row r="2163" spans="1:3" x14ac:dyDescent="0.25">
      <c r="A2163" s="4" t="s">
        <v>11523</v>
      </c>
      <c r="B2163" s="3" t="s">
        <v>19829</v>
      </c>
      <c r="C2163" s="4">
        <v>1</v>
      </c>
    </row>
    <row r="2164" spans="1:3" x14ac:dyDescent="0.25">
      <c r="A2164" s="4" t="s">
        <v>8516</v>
      </c>
      <c r="B2164" s="3" t="s">
        <v>26890</v>
      </c>
      <c r="C2164" s="4">
        <v>1</v>
      </c>
    </row>
    <row r="2165" spans="1:3" x14ac:dyDescent="0.25">
      <c r="A2165" s="4" t="s">
        <v>408</v>
      </c>
      <c r="B2165" s="3" t="s">
        <v>6801</v>
      </c>
      <c r="C2165" s="4">
        <v>1</v>
      </c>
    </row>
    <row r="2166" spans="1:3" x14ac:dyDescent="0.25">
      <c r="A2166" s="4" t="s">
        <v>4717</v>
      </c>
      <c r="B2166" s="3" t="s">
        <v>11995</v>
      </c>
      <c r="C2166" s="4">
        <v>1</v>
      </c>
    </row>
    <row r="2167" spans="1:3" x14ac:dyDescent="0.25">
      <c r="A2167" s="4" t="s">
        <v>1068</v>
      </c>
      <c r="B2167" s="3" t="s">
        <v>24321</v>
      </c>
      <c r="C2167" s="4">
        <v>1</v>
      </c>
    </row>
    <row r="2168" spans="1:3" x14ac:dyDescent="0.25">
      <c r="A2168" s="4" t="s">
        <v>13460</v>
      </c>
      <c r="B2168" s="3" t="s">
        <v>28029</v>
      </c>
      <c r="C2168" s="4">
        <v>1</v>
      </c>
    </row>
    <row r="2169" spans="1:3" x14ac:dyDescent="0.25">
      <c r="A2169" s="4" t="s">
        <v>28000</v>
      </c>
      <c r="B2169" s="3" t="s">
        <v>5072</v>
      </c>
      <c r="C2169" s="4">
        <v>1</v>
      </c>
    </row>
    <row r="2170" spans="1:3" x14ac:dyDescent="0.25">
      <c r="A2170" s="4" t="s">
        <v>3328</v>
      </c>
      <c r="B2170" s="3" t="s">
        <v>22864</v>
      </c>
      <c r="C2170" s="4">
        <v>1</v>
      </c>
    </row>
    <row r="2171" spans="1:3" x14ac:dyDescent="0.25">
      <c r="A2171" s="4" t="s">
        <v>30</v>
      </c>
      <c r="B2171" s="3" t="s">
        <v>4284</v>
      </c>
      <c r="C2171" s="4">
        <v>1</v>
      </c>
    </row>
    <row r="2172" spans="1:3" x14ac:dyDescent="0.25">
      <c r="A2172" s="4" t="s">
        <v>31123</v>
      </c>
      <c r="B2172" s="3" t="s">
        <v>9759</v>
      </c>
      <c r="C2172" s="4">
        <v>1</v>
      </c>
    </row>
    <row r="2173" spans="1:3" x14ac:dyDescent="0.25">
      <c r="A2173" s="4" t="s">
        <v>438</v>
      </c>
      <c r="B2173" s="3" t="s">
        <v>27176</v>
      </c>
      <c r="C2173" s="4">
        <v>1</v>
      </c>
    </row>
    <row r="2174" spans="1:3" x14ac:dyDescent="0.25">
      <c r="A2174" s="4" t="s">
        <v>1733</v>
      </c>
      <c r="B2174" s="3" t="s">
        <v>6094</v>
      </c>
      <c r="C2174" s="4">
        <v>1</v>
      </c>
    </row>
    <row r="2175" spans="1:3" x14ac:dyDescent="0.25">
      <c r="A2175" s="4" t="s">
        <v>30</v>
      </c>
      <c r="B2175" s="3" t="s">
        <v>1252</v>
      </c>
      <c r="C2175" s="4">
        <v>1</v>
      </c>
    </row>
    <row r="2176" spans="1:3" x14ac:dyDescent="0.25">
      <c r="A2176" s="4" t="s">
        <v>6385</v>
      </c>
      <c r="B2176" s="3" t="s">
        <v>2691</v>
      </c>
      <c r="C2176" s="4">
        <v>1</v>
      </c>
    </row>
    <row r="2177" spans="1:3" x14ac:dyDescent="0.25">
      <c r="A2177" s="4" t="s">
        <v>3262</v>
      </c>
      <c r="B2177" s="3" t="s">
        <v>1216</v>
      </c>
      <c r="C2177" s="4">
        <v>1</v>
      </c>
    </row>
    <row r="2178" spans="1:3" x14ac:dyDescent="0.25">
      <c r="A2178" s="4" t="s">
        <v>16014</v>
      </c>
      <c r="B2178" s="3" t="s">
        <v>18715</v>
      </c>
      <c r="C2178" s="4">
        <v>1</v>
      </c>
    </row>
    <row r="2179" spans="1:3" x14ac:dyDescent="0.25">
      <c r="A2179" s="4" t="s">
        <v>548</v>
      </c>
      <c r="B2179" s="3" t="s">
        <v>5358</v>
      </c>
      <c r="C2179" s="4">
        <v>1</v>
      </c>
    </row>
    <row r="2180" spans="1:3" x14ac:dyDescent="0.25">
      <c r="A2180" s="4" t="s">
        <v>26886</v>
      </c>
      <c r="B2180" s="3" t="s">
        <v>17495</v>
      </c>
      <c r="C2180" s="4">
        <v>1</v>
      </c>
    </row>
    <row r="2181" spans="1:3" x14ac:dyDescent="0.25">
      <c r="A2181" s="4" t="s">
        <v>9580</v>
      </c>
      <c r="B2181" s="3" t="s">
        <v>32465</v>
      </c>
      <c r="C2181" s="4">
        <v>1</v>
      </c>
    </row>
    <row r="2182" spans="1:3" x14ac:dyDescent="0.25">
      <c r="A2182" s="4" t="s">
        <v>2220</v>
      </c>
      <c r="B2182" s="3" t="s">
        <v>24894</v>
      </c>
      <c r="C2182" s="4">
        <v>1</v>
      </c>
    </row>
    <row r="2183" spans="1:3" x14ac:dyDescent="0.25">
      <c r="A2183" s="4" t="s">
        <v>465</v>
      </c>
      <c r="B2183" s="3" t="s">
        <v>8174</v>
      </c>
      <c r="C2183" s="4">
        <v>1</v>
      </c>
    </row>
    <row r="2184" spans="1:3" x14ac:dyDescent="0.25">
      <c r="A2184" s="4" t="s">
        <v>1262</v>
      </c>
      <c r="B2184" s="3" t="s">
        <v>13093</v>
      </c>
      <c r="C2184" s="4">
        <v>1</v>
      </c>
    </row>
    <row r="2185" spans="1:3" x14ac:dyDescent="0.25">
      <c r="A2185" s="4" t="s">
        <v>162</v>
      </c>
      <c r="B2185" s="3" t="s">
        <v>29516</v>
      </c>
      <c r="C2185" s="4">
        <v>1</v>
      </c>
    </row>
    <row r="2186" spans="1:3" x14ac:dyDescent="0.25">
      <c r="A2186" s="4" t="s">
        <v>25366</v>
      </c>
      <c r="B2186" s="3" t="s">
        <v>14992</v>
      </c>
      <c r="C2186" s="4">
        <v>1</v>
      </c>
    </row>
    <row r="2187" spans="1:3" x14ac:dyDescent="0.25">
      <c r="A2187" s="4" t="s">
        <v>1393</v>
      </c>
      <c r="B2187" s="3" t="s">
        <v>16570</v>
      </c>
      <c r="C2187" s="4">
        <v>1</v>
      </c>
    </row>
    <row r="2188" spans="1:3" x14ac:dyDescent="0.25">
      <c r="A2188" s="4" t="s">
        <v>31123</v>
      </c>
      <c r="B2188" s="3" t="s">
        <v>2646</v>
      </c>
      <c r="C2188" s="4">
        <v>1</v>
      </c>
    </row>
    <row r="2189" spans="1:3" x14ac:dyDescent="0.25">
      <c r="A2189" s="4" t="s">
        <v>21369</v>
      </c>
      <c r="B2189" s="3" t="s">
        <v>16434</v>
      </c>
      <c r="C2189" s="4">
        <v>1</v>
      </c>
    </row>
    <row r="2190" spans="1:3" x14ac:dyDescent="0.25">
      <c r="A2190" s="4" t="s">
        <v>162</v>
      </c>
      <c r="B2190" s="3" t="s">
        <v>16131</v>
      </c>
      <c r="C2190" s="4">
        <v>1</v>
      </c>
    </row>
    <row r="2191" spans="1:3" x14ac:dyDescent="0.25">
      <c r="A2191" s="4" t="s">
        <v>548</v>
      </c>
      <c r="B2191" s="3" t="s">
        <v>20514</v>
      </c>
      <c r="C2191" s="4">
        <v>1</v>
      </c>
    </row>
    <row r="2192" spans="1:3" x14ac:dyDescent="0.25">
      <c r="A2192" s="4" t="s">
        <v>44</v>
      </c>
      <c r="B2192" s="3" t="s">
        <v>16777</v>
      </c>
      <c r="C2192" s="4">
        <v>1</v>
      </c>
    </row>
    <row r="2193" spans="1:3" x14ac:dyDescent="0.25">
      <c r="A2193" s="4" t="s">
        <v>31123</v>
      </c>
      <c r="B2193" s="3" t="s">
        <v>26420</v>
      </c>
      <c r="C2193" s="4">
        <v>1</v>
      </c>
    </row>
    <row r="2194" spans="1:3" x14ac:dyDescent="0.25">
      <c r="A2194" s="4" t="s">
        <v>20528</v>
      </c>
      <c r="B2194" s="3" t="s">
        <v>9165</v>
      </c>
      <c r="C2194" s="4">
        <v>1</v>
      </c>
    </row>
    <row r="2195" spans="1:3" x14ac:dyDescent="0.25">
      <c r="A2195" s="4" t="s">
        <v>636</v>
      </c>
      <c r="B2195" s="3" t="s">
        <v>10185</v>
      </c>
      <c r="C2195" s="4">
        <v>1</v>
      </c>
    </row>
    <row r="2196" spans="1:3" x14ac:dyDescent="0.25">
      <c r="A2196" s="4" t="s">
        <v>5139</v>
      </c>
      <c r="B2196" s="3" t="s">
        <v>15012</v>
      </c>
      <c r="C2196" s="4">
        <v>1</v>
      </c>
    </row>
    <row r="2197" spans="1:3" x14ac:dyDescent="0.25">
      <c r="A2197" s="4" t="s">
        <v>23724</v>
      </c>
      <c r="B2197" s="3" t="s">
        <v>20797</v>
      </c>
      <c r="C2197" s="4">
        <v>1</v>
      </c>
    </row>
    <row r="2198" spans="1:3" x14ac:dyDescent="0.25">
      <c r="A2198" s="4" t="s">
        <v>1587</v>
      </c>
      <c r="B2198" s="3" t="s">
        <v>5280</v>
      </c>
      <c r="C2198" s="4">
        <v>1</v>
      </c>
    </row>
    <row r="2199" spans="1:3" x14ac:dyDescent="0.25">
      <c r="A2199" s="4" t="s">
        <v>61</v>
      </c>
      <c r="B2199" s="3" t="s">
        <v>27516</v>
      </c>
      <c r="C2199" s="4">
        <v>1</v>
      </c>
    </row>
    <row r="2200" spans="1:3" x14ac:dyDescent="0.25">
      <c r="A2200" s="4" t="s">
        <v>2724</v>
      </c>
      <c r="B2200" s="3" t="s">
        <v>21062</v>
      </c>
      <c r="C2200" s="4">
        <v>1</v>
      </c>
    </row>
    <row r="2201" spans="1:3" x14ac:dyDescent="0.25">
      <c r="A2201" s="4" t="s">
        <v>1566</v>
      </c>
      <c r="B2201" s="3" t="s">
        <v>14544</v>
      </c>
      <c r="C2201" s="4">
        <v>1</v>
      </c>
    </row>
    <row r="2202" spans="1:3" x14ac:dyDescent="0.25">
      <c r="A2202" s="4" t="s">
        <v>2187</v>
      </c>
      <c r="B2202" s="3" t="s">
        <v>13835</v>
      </c>
      <c r="C2202" s="4">
        <v>1</v>
      </c>
    </row>
    <row r="2203" spans="1:3" x14ac:dyDescent="0.25">
      <c r="A2203" s="4" t="s">
        <v>24221</v>
      </c>
      <c r="B2203" s="3" t="s">
        <v>4758</v>
      </c>
      <c r="C2203" s="4">
        <v>1</v>
      </c>
    </row>
    <row r="2204" spans="1:3" x14ac:dyDescent="0.25">
      <c r="A2204" s="4" t="s">
        <v>210</v>
      </c>
      <c r="B2204" s="3" t="s">
        <v>21337</v>
      </c>
      <c r="C2204" s="4">
        <v>1</v>
      </c>
    </row>
    <row r="2205" spans="1:3" x14ac:dyDescent="0.25">
      <c r="A2205" s="4" t="s">
        <v>31123</v>
      </c>
      <c r="B2205" s="3" t="s">
        <v>22419</v>
      </c>
      <c r="C2205" s="4">
        <v>1</v>
      </c>
    </row>
    <row r="2206" spans="1:3" x14ac:dyDescent="0.25">
      <c r="A2206" s="4" t="s">
        <v>570</v>
      </c>
      <c r="B2206" s="3" t="s">
        <v>16871</v>
      </c>
      <c r="C2206" s="4">
        <v>1</v>
      </c>
    </row>
    <row r="2207" spans="1:3" x14ac:dyDescent="0.25">
      <c r="A2207" s="4" t="s">
        <v>17362</v>
      </c>
      <c r="B2207" s="3" t="s">
        <v>30763</v>
      </c>
      <c r="C2207" s="4">
        <v>1</v>
      </c>
    </row>
    <row r="2208" spans="1:3" x14ac:dyDescent="0.25">
      <c r="A2208" s="4" t="s">
        <v>44</v>
      </c>
      <c r="B2208" s="3" t="s">
        <v>31953</v>
      </c>
      <c r="C2208" s="4">
        <v>1</v>
      </c>
    </row>
    <row r="2209" spans="1:3" x14ac:dyDescent="0.25">
      <c r="A2209" s="4" t="s">
        <v>6698</v>
      </c>
      <c r="B2209" s="3" t="s">
        <v>28808</v>
      </c>
      <c r="C2209" s="4">
        <v>1</v>
      </c>
    </row>
    <row r="2210" spans="1:3" x14ac:dyDescent="0.25">
      <c r="A2210" s="4" t="s">
        <v>57</v>
      </c>
      <c r="B2210" s="3" t="s">
        <v>20116</v>
      </c>
      <c r="C2210" s="4">
        <v>1</v>
      </c>
    </row>
    <row r="2211" spans="1:3" x14ac:dyDescent="0.25">
      <c r="A2211" s="4" t="s">
        <v>21805</v>
      </c>
      <c r="B2211" s="3" t="s">
        <v>15516</v>
      </c>
      <c r="C2211" s="4">
        <v>1</v>
      </c>
    </row>
    <row r="2212" spans="1:3" x14ac:dyDescent="0.25">
      <c r="A2212" s="4" t="s">
        <v>3675</v>
      </c>
      <c r="B2212" s="3" t="s">
        <v>32593</v>
      </c>
      <c r="C2212" s="4">
        <v>1</v>
      </c>
    </row>
    <row r="2213" spans="1:3" x14ac:dyDescent="0.25">
      <c r="A2213" s="4" t="s">
        <v>24329</v>
      </c>
      <c r="B2213" s="3" t="s">
        <v>1691</v>
      </c>
      <c r="C2213" s="4">
        <v>1</v>
      </c>
    </row>
    <row r="2214" spans="1:3" x14ac:dyDescent="0.25">
      <c r="A2214" s="4" t="s">
        <v>574</v>
      </c>
      <c r="B2214" s="3" t="s">
        <v>14820</v>
      </c>
      <c r="C2214" s="4">
        <v>1</v>
      </c>
    </row>
    <row r="2215" spans="1:3" x14ac:dyDescent="0.25">
      <c r="A2215" s="4" t="s">
        <v>636</v>
      </c>
      <c r="B2215" s="3" t="s">
        <v>2348</v>
      </c>
      <c r="C2215" s="4">
        <v>1</v>
      </c>
    </row>
    <row r="2216" spans="1:3" x14ac:dyDescent="0.25">
      <c r="A2216" s="4" t="s">
        <v>26118</v>
      </c>
      <c r="B2216" s="3" t="s">
        <v>7854</v>
      </c>
      <c r="C2216" s="4">
        <v>1</v>
      </c>
    </row>
    <row r="2217" spans="1:3" x14ac:dyDescent="0.25">
      <c r="A2217" s="4" t="s">
        <v>210</v>
      </c>
      <c r="B2217" s="3" t="s">
        <v>1304</v>
      </c>
      <c r="C2217" s="4">
        <v>1</v>
      </c>
    </row>
    <row r="2218" spans="1:3" x14ac:dyDescent="0.25">
      <c r="A2218" s="4" t="s">
        <v>2287</v>
      </c>
      <c r="B2218" s="3" t="s">
        <v>3172</v>
      </c>
      <c r="C2218" s="4">
        <v>1</v>
      </c>
    </row>
    <row r="2219" spans="1:3" x14ac:dyDescent="0.25">
      <c r="A2219" s="4" t="s">
        <v>8770</v>
      </c>
      <c r="B2219" s="3" t="s">
        <v>8224</v>
      </c>
      <c r="C2219" s="4">
        <v>1</v>
      </c>
    </row>
    <row r="2220" spans="1:3" x14ac:dyDescent="0.25">
      <c r="A2220" s="4" t="s">
        <v>801</v>
      </c>
      <c r="B2220" s="3" t="s">
        <v>11426</v>
      </c>
      <c r="C2220" s="4">
        <v>1</v>
      </c>
    </row>
    <row r="2221" spans="1:3" x14ac:dyDescent="0.25">
      <c r="A2221" s="4" t="s">
        <v>42</v>
      </c>
      <c r="B2221" s="3" t="s">
        <v>15950</v>
      </c>
      <c r="C2221" s="4">
        <v>1</v>
      </c>
    </row>
    <row r="2222" spans="1:3" x14ac:dyDescent="0.25">
      <c r="A2222" s="4" t="s">
        <v>2951</v>
      </c>
      <c r="B2222" s="3" t="s">
        <v>15880</v>
      </c>
      <c r="C2222" s="4">
        <v>1</v>
      </c>
    </row>
    <row r="2223" spans="1:3" x14ac:dyDescent="0.25">
      <c r="A2223" s="4" t="s">
        <v>12694</v>
      </c>
      <c r="B2223" s="3" t="s">
        <v>31270</v>
      </c>
      <c r="C2223" s="4">
        <v>1</v>
      </c>
    </row>
    <row r="2224" spans="1:3" x14ac:dyDescent="0.25">
      <c r="A2224" s="4" t="s">
        <v>162</v>
      </c>
      <c r="B2224" s="3" t="s">
        <v>28568</v>
      </c>
      <c r="C2224" s="4">
        <v>1</v>
      </c>
    </row>
    <row r="2225" spans="1:3" x14ac:dyDescent="0.25">
      <c r="A2225" s="4" t="s">
        <v>1068</v>
      </c>
      <c r="B2225" s="3" t="s">
        <v>30638</v>
      </c>
      <c r="C2225" s="4">
        <v>1</v>
      </c>
    </row>
    <row r="2226" spans="1:3" x14ac:dyDescent="0.25">
      <c r="A2226" s="4" t="s">
        <v>21925</v>
      </c>
      <c r="B2226" s="3" t="s">
        <v>10054</v>
      </c>
      <c r="C2226" s="4">
        <v>1</v>
      </c>
    </row>
    <row r="2227" spans="1:3" x14ac:dyDescent="0.25">
      <c r="A2227" s="4" t="s">
        <v>31123</v>
      </c>
      <c r="B2227" s="3" t="s">
        <v>7521</v>
      </c>
      <c r="C2227" s="4">
        <v>1</v>
      </c>
    </row>
    <row r="2228" spans="1:3" x14ac:dyDescent="0.25">
      <c r="A2228" s="4" t="s">
        <v>31727</v>
      </c>
      <c r="B2228" s="3" t="s">
        <v>13197</v>
      </c>
      <c r="C2228" s="4">
        <v>1</v>
      </c>
    </row>
    <row r="2229" spans="1:3" x14ac:dyDescent="0.25">
      <c r="A2229" s="4" t="s">
        <v>7640</v>
      </c>
      <c r="B2229" s="3" t="s">
        <v>966</v>
      </c>
      <c r="C2229" s="4">
        <v>1</v>
      </c>
    </row>
    <row r="2230" spans="1:3" x14ac:dyDescent="0.25">
      <c r="A2230" s="4" t="s">
        <v>666</v>
      </c>
      <c r="B2230" s="3" t="s">
        <v>18570</v>
      </c>
      <c r="C2230" s="4">
        <v>1</v>
      </c>
    </row>
    <row r="2231" spans="1:3" x14ac:dyDescent="0.25">
      <c r="A2231" s="4" t="s">
        <v>972</v>
      </c>
      <c r="B2231" s="3" t="s">
        <v>1608</v>
      </c>
      <c r="C2231" s="4">
        <v>1</v>
      </c>
    </row>
    <row r="2232" spans="1:3" x14ac:dyDescent="0.25">
      <c r="A2232" s="4" t="s">
        <v>16926</v>
      </c>
      <c r="B2232" s="3" t="s">
        <v>2523</v>
      </c>
      <c r="C2232" s="4">
        <v>1</v>
      </c>
    </row>
    <row r="2233" spans="1:3" x14ac:dyDescent="0.25">
      <c r="A2233" s="4" t="s">
        <v>8757</v>
      </c>
      <c r="B2233" s="3" t="s">
        <v>11606</v>
      </c>
      <c r="C2233" s="4">
        <v>1</v>
      </c>
    </row>
    <row r="2234" spans="1:3" x14ac:dyDescent="0.25">
      <c r="A2234" s="4" t="s">
        <v>8231</v>
      </c>
      <c r="B2234" s="3" t="s">
        <v>14612</v>
      </c>
      <c r="C2234" s="4">
        <v>1</v>
      </c>
    </row>
    <row r="2235" spans="1:3" x14ac:dyDescent="0.25">
      <c r="A2235" s="4" t="s">
        <v>3750</v>
      </c>
      <c r="B2235" s="3" t="s">
        <v>30401</v>
      </c>
      <c r="C2235" s="4">
        <v>1</v>
      </c>
    </row>
    <row r="2236" spans="1:3" x14ac:dyDescent="0.25">
      <c r="A2236" s="4" t="s">
        <v>1358</v>
      </c>
      <c r="B2236" s="3" t="s">
        <v>11663</v>
      </c>
      <c r="C2236" s="4">
        <v>1</v>
      </c>
    </row>
    <row r="2237" spans="1:3" x14ac:dyDescent="0.25">
      <c r="A2237" s="4" t="s">
        <v>548</v>
      </c>
      <c r="B2237" s="3" t="s">
        <v>4893</v>
      </c>
      <c r="C2237" s="4">
        <v>1</v>
      </c>
    </row>
    <row r="2238" spans="1:3" x14ac:dyDescent="0.25">
      <c r="A2238" s="4" t="s">
        <v>9949</v>
      </c>
      <c r="B2238" s="3" t="s">
        <v>5157</v>
      </c>
      <c r="C2238" s="4">
        <v>1</v>
      </c>
    </row>
    <row r="2239" spans="1:3" x14ac:dyDescent="0.25">
      <c r="A2239" s="4" t="s">
        <v>467</v>
      </c>
      <c r="B2239" s="3" t="s">
        <v>24442</v>
      </c>
      <c r="C2239" s="4">
        <v>1</v>
      </c>
    </row>
    <row r="2240" spans="1:3" x14ac:dyDescent="0.25">
      <c r="A2240" s="4" t="s">
        <v>1603</v>
      </c>
      <c r="B2240" s="3" t="s">
        <v>32745</v>
      </c>
      <c r="C2240" s="4">
        <v>1</v>
      </c>
    </row>
    <row r="2241" spans="1:3" x14ac:dyDescent="0.25">
      <c r="A2241" s="4" t="s">
        <v>4717</v>
      </c>
      <c r="B2241" s="3" t="s">
        <v>29111</v>
      </c>
      <c r="C2241" s="4">
        <v>1</v>
      </c>
    </row>
    <row r="2242" spans="1:3" x14ac:dyDescent="0.25">
      <c r="A2242" s="4" t="s">
        <v>1587</v>
      </c>
      <c r="B2242" s="3" t="s">
        <v>2432</v>
      </c>
      <c r="C2242" s="4">
        <v>1</v>
      </c>
    </row>
    <row r="2243" spans="1:3" x14ac:dyDescent="0.25">
      <c r="A2243" s="4" t="s">
        <v>10180</v>
      </c>
      <c r="B2243" s="3" t="s">
        <v>16391</v>
      </c>
      <c r="C2243" s="4">
        <v>1</v>
      </c>
    </row>
    <row r="2244" spans="1:3" x14ac:dyDescent="0.25">
      <c r="A2244" s="4" t="s">
        <v>127</v>
      </c>
      <c r="B2244" s="3" t="s">
        <v>32574</v>
      </c>
      <c r="C2244" s="4">
        <v>1</v>
      </c>
    </row>
    <row r="2245" spans="1:3" x14ac:dyDescent="0.25">
      <c r="A2245" s="4" t="s">
        <v>6106</v>
      </c>
      <c r="B2245" s="3" t="s">
        <v>16576</v>
      </c>
      <c r="C2245" s="4">
        <v>1</v>
      </c>
    </row>
    <row r="2246" spans="1:3" x14ac:dyDescent="0.25">
      <c r="A2246" s="4" t="s">
        <v>1400</v>
      </c>
      <c r="B2246" s="3" t="s">
        <v>12821</v>
      </c>
      <c r="C2246" s="4">
        <v>1</v>
      </c>
    </row>
    <row r="2247" spans="1:3" x14ac:dyDescent="0.25">
      <c r="A2247" s="4" t="s">
        <v>4083</v>
      </c>
      <c r="B2247" s="3" t="s">
        <v>20618</v>
      </c>
      <c r="C2247" s="4">
        <v>1</v>
      </c>
    </row>
    <row r="2248" spans="1:3" x14ac:dyDescent="0.25">
      <c r="A2248" s="4" t="s">
        <v>2391</v>
      </c>
      <c r="B2248" s="3" t="s">
        <v>10628</v>
      </c>
      <c r="C2248" s="4">
        <v>1</v>
      </c>
    </row>
    <row r="2249" spans="1:3" x14ac:dyDescent="0.25">
      <c r="A2249" s="4" t="s">
        <v>1371</v>
      </c>
      <c r="B2249" s="3" t="s">
        <v>23384</v>
      </c>
      <c r="C2249" s="4">
        <v>1</v>
      </c>
    </row>
    <row r="2250" spans="1:3" x14ac:dyDescent="0.25">
      <c r="A2250" s="4" t="s">
        <v>101</v>
      </c>
      <c r="B2250" s="3" t="s">
        <v>25969</v>
      </c>
      <c r="C2250" s="4">
        <v>1</v>
      </c>
    </row>
    <row r="2251" spans="1:3" x14ac:dyDescent="0.25">
      <c r="A2251" s="4" t="s">
        <v>12511</v>
      </c>
      <c r="B2251" s="3" t="s">
        <v>22284</v>
      </c>
      <c r="C2251" s="4">
        <v>1</v>
      </c>
    </row>
    <row r="2252" spans="1:3" x14ac:dyDescent="0.25">
      <c r="A2252" s="4" t="s">
        <v>26871</v>
      </c>
      <c r="B2252" s="3" t="s">
        <v>27229</v>
      </c>
      <c r="C2252" s="4">
        <v>1</v>
      </c>
    </row>
    <row r="2253" spans="1:3" x14ac:dyDescent="0.25">
      <c r="A2253" s="4" t="s">
        <v>836</v>
      </c>
      <c r="B2253" s="3" t="s">
        <v>1477</v>
      </c>
      <c r="C2253" s="4">
        <v>1</v>
      </c>
    </row>
    <row r="2254" spans="1:3" x14ac:dyDescent="0.25">
      <c r="A2254" s="4" t="s">
        <v>558</v>
      </c>
      <c r="B2254" s="3" t="s">
        <v>22671</v>
      </c>
      <c r="C2254" s="4">
        <v>1</v>
      </c>
    </row>
    <row r="2255" spans="1:3" x14ac:dyDescent="0.25">
      <c r="A2255" s="4" t="s">
        <v>23663</v>
      </c>
      <c r="B2255" s="3" t="s">
        <v>6648</v>
      </c>
      <c r="C2255" s="4">
        <v>1</v>
      </c>
    </row>
    <row r="2256" spans="1:3" x14ac:dyDescent="0.25">
      <c r="A2256" s="4" t="s">
        <v>1558</v>
      </c>
      <c r="B2256" s="3" t="s">
        <v>8088</v>
      </c>
      <c r="C2256" s="4">
        <v>1</v>
      </c>
    </row>
    <row r="2257" spans="1:3" x14ac:dyDescent="0.25">
      <c r="A2257" s="4" t="s">
        <v>11557</v>
      </c>
      <c r="B2257" s="3" t="s">
        <v>27955</v>
      </c>
      <c r="C2257" s="4">
        <v>1</v>
      </c>
    </row>
    <row r="2258" spans="1:3" x14ac:dyDescent="0.25">
      <c r="A2258" s="4" t="s">
        <v>31123</v>
      </c>
      <c r="B2258" s="3" t="s">
        <v>15748</v>
      </c>
      <c r="C2258" s="4">
        <v>1</v>
      </c>
    </row>
    <row r="2259" spans="1:3" x14ac:dyDescent="0.25">
      <c r="A2259" s="4" t="s">
        <v>7825</v>
      </c>
      <c r="B2259" s="3" t="s">
        <v>3614</v>
      </c>
      <c r="C2259" s="4">
        <v>1</v>
      </c>
    </row>
    <row r="2260" spans="1:3" x14ac:dyDescent="0.25">
      <c r="A2260" s="4" t="s">
        <v>2220</v>
      </c>
      <c r="B2260" s="3" t="s">
        <v>20298</v>
      </c>
      <c r="C2260" s="4">
        <v>1</v>
      </c>
    </row>
    <row r="2261" spans="1:3" x14ac:dyDescent="0.25">
      <c r="A2261" s="4" t="s">
        <v>6385</v>
      </c>
      <c r="B2261" s="3" t="s">
        <v>13061</v>
      </c>
      <c r="C2261" s="4">
        <v>1</v>
      </c>
    </row>
    <row r="2262" spans="1:3" x14ac:dyDescent="0.25">
      <c r="A2262" s="4" t="s">
        <v>9079</v>
      </c>
      <c r="B2262" s="3" t="s">
        <v>16247</v>
      </c>
      <c r="C2262" s="4">
        <v>1</v>
      </c>
    </row>
    <row r="2263" spans="1:3" x14ac:dyDescent="0.25">
      <c r="A2263" s="4" t="s">
        <v>724</v>
      </c>
      <c r="B2263" s="3" t="s">
        <v>28987</v>
      </c>
      <c r="C2263" s="4">
        <v>1</v>
      </c>
    </row>
    <row r="2264" spans="1:3" x14ac:dyDescent="0.25">
      <c r="A2264" s="4" t="s">
        <v>184</v>
      </c>
      <c r="B2264" s="3" t="s">
        <v>29817</v>
      </c>
      <c r="C2264" s="4">
        <v>1</v>
      </c>
    </row>
    <row r="2265" spans="1:3" x14ac:dyDescent="0.25">
      <c r="A2265" s="4" t="s">
        <v>339</v>
      </c>
      <c r="B2265" s="3" t="s">
        <v>6506</v>
      </c>
      <c r="C2265" s="4">
        <v>1</v>
      </c>
    </row>
    <row r="2266" spans="1:3" x14ac:dyDescent="0.25">
      <c r="A2266" s="4" t="s">
        <v>13976</v>
      </c>
      <c r="B2266" s="3" t="s">
        <v>31399</v>
      </c>
      <c r="C2266" s="4">
        <v>1</v>
      </c>
    </row>
    <row r="2267" spans="1:3" x14ac:dyDescent="0.25">
      <c r="A2267" s="4" t="s">
        <v>142</v>
      </c>
      <c r="B2267" s="3" t="s">
        <v>30524</v>
      </c>
      <c r="C2267" s="4">
        <v>1</v>
      </c>
    </row>
    <row r="2268" spans="1:3" x14ac:dyDescent="0.25">
      <c r="A2268" s="4" t="s">
        <v>548</v>
      </c>
      <c r="B2268" s="3" t="s">
        <v>4014</v>
      </c>
      <c r="C2268" s="4">
        <v>1</v>
      </c>
    </row>
    <row r="2269" spans="1:3" x14ac:dyDescent="0.25">
      <c r="A2269" s="4" t="s">
        <v>587</v>
      </c>
      <c r="B2269" s="3" t="s">
        <v>7832</v>
      </c>
      <c r="C2269" s="4">
        <v>1</v>
      </c>
    </row>
    <row r="2270" spans="1:3" x14ac:dyDescent="0.25">
      <c r="A2270" s="4" t="s">
        <v>487</v>
      </c>
      <c r="B2270" s="3" t="s">
        <v>24823</v>
      </c>
      <c r="C2270" s="4">
        <v>1</v>
      </c>
    </row>
    <row r="2271" spans="1:3" x14ac:dyDescent="0.25">
      <c r="A2271" s="4" t="s">
        <v>21938</v>
      </c>
      <c r="B2271" s="3" t="s">
        <v>13021</v>
      </c>
      <c r="C2271" s="4">
        <v>1</v>
      </c>
    </row>
    <row r="2272" spans="1:3" x14ac:dyDescent="0.25">
      <c r="A2272" s="4" t="s">
        <v>438</v>
      </c>
      <c r="B2272" s="3" t="s">
        <v>27051</v>
      </c>
      <c r="C2272" s="4">
        <v>1</v>
      </c>
    </row>
    <row r="2273" spans="1:3" x14ac:dyDescent="0.25">
      <c r="A2273" s="4" t="s">
        <v>459</v>
      </c>
      <c r="B2273" s="3" t="s">
        <v>24283</v>
      </c>
      <c r="C2273" s="4">
        <v>1</v>
      </c>
    </row>
    <row r="2274" spans="1:3" x14ac:dyDescent="0.25">
      <c r="A2274" s="4" t="s">
        <v>380</v>
      </c>
      <c r="B2274" s="3" t="s">
        <v>5997</v>
      </c>
      <c r="C2274" s="4">
        <v>1</v>
      </c>
    </row>
    <row r="2275" spans="1:3" x14ac:dyDescent="0.25">
      <c r="A2275" s="4" t="s">
        <v>548</v>
      </c>
      <c r="B2275" s="3" t="s">
        <v>28575</v>
      </c>
      <c r="C2275" s="4">
        <v>1</v>
      </c>
    </row>
    <row r="2276" spans="1:3" x14ac:dyDescent="0.25">
      <c r="A2276" s="4" t="s">
        <v>20820</v>
      </c>
      <c r="B2276" s="3" t="s">
        <v>15294</v>
      </c>
      <c r="C2276" s="4">
        <v>1</v>
      </c>
    </row>
    <row r="2277" spans="1:3" x14ac:dyDescent="0.25">
      <c r="A2277" s="4" t="s">
        <v>10367</v>
      </c>
      <c r="B2277" s="3" t="s">
        <v>29500</v>
      </c>
      <c r="C2277" s="4">
        <v>1</v>
      </c>
    </row>
    <row r="2278" spans="1:3" x14ac:dyDescent="0.25">
      <c r="A2278" s="4" t="s">
        <v>109</v>
      </c>
      <c r="B2278" s="3" t="s">
        <v>28866</v>
      </c>
      <c r="C2278" s="4">
        <v>1</v>
      </c>
    </row>
    <row r="2279" spans="1:3" x14ac:dyDescent="0.25">
      <c r="A2279" s="4" t="s">
        <v>548</v>
      </c>
      <c r="B2279" s="3" t="s">
        <v>24994</v>
      </c>
      <c r="C2279" s="4">
        <v>1</v>
      </c>
    </row>
    <row r="2280" spans="1:3" x14ac:dyDescent="0.25">
      <c r="A2280" s="4" t="s">
        <v>548</v>
      </c>
      <c r="B2280" s="3" t="s">
        <v>15250</v>
      </c>
      <c r="C2280" s="4">
        <v>1</v>
      </c>
    </row>
    <row r="2281" spans="1:3" x14ac:dyDescent="0.25">
      <c r="A2281" s="4" t="s">
        <v>44</v>
      </c>
      <c r="B2281" s="3" t="s">
        <v>3959</v>
      </c>
      <c r="C2281" s="4">
        <v>1</v>
      </c>
    </row>
    <row r="2282" spans="1:3" x14ac:dyDescent="0.25">
      <c r="A2282" s="4" t="s">
        <v>57</v>
      </c>
      <c r="B2282" s="3" t="s">
        <v>10298</v>
      </c>
      <c r="C2282" s="4">
        <v>1</v>
      </c>
    </row>
    <row r="2283" spans="1:3" x14ac:dyDescent="0.25">
      <c r="A2283" s="4" t="s">
        <v>1156</v>
      </c>
      <c r="B2283" s="3" t="s">
        <v>20332</v>
      </c>
      <c r="C2283" s="4">
        <v>1</v>
      </c>
    </row>
    <row r="2284" spans="1:3" x14ac:dyDescent="0.25">
      <c r="A2284" s="4" t="s">
        <v>20734</v>
      </c>
      <c r="B2284" s="3" t="s">
        <v>18789</v>
      </c>
      <c r="C2284" s="4">
        <v>1</v>
      </c>
    </row>
    <row r="2285" spans="1:3" x14ac:dyDescent="0.25">
      <c r="A2285" s="4" t="s">
        <v>594</v>
      </c>
      <c r="B2285" s="3" t="s">
        <v>26840</v>
      </c>
      <c r="C2285" s="4">
        <v>1</v>
      </c>
    </row>
    <row r="2286" spans="1:3" x14ac:dyDescent="0.25">
      <c r="A2286" s="4" t="s">
        <v>22248</v>
      </c>
      <c r="B2286" s="3" t="s">
        <v>1840</v>
      </c>
      <c r="C2286" s="4">
        <v>1</v>
      </c>
    </row>
    <row r="2287" spans="1:3" x14ac:dyDescent="0.25">
      <c r="A2287" s="4" t="s">
        <v>2756</v>
      </c>
      <c r="B2287" s="3" t="s">
        <v>13696</v>
      </c>
      <c r="C2287" s="4">
        <v>1</v>
      </c>
    </row>
    <row r="2288" spans="1:3" x14ac:dyDescent="0.25">
      <c r="A2288" s="4" t="s">
        <v>44</v>
      </c>
      <c r="B2288" s="3" t="s">
        <v>17694</v>
      </c>
      <c r="C2288" s="4">
        <v>1</v>
      </c>
    </row>
    <row r="2289" spans="1:3" x14ac:dyDescent="0.25">
      <c r="A2289" s="4" t="s">
        <v>24433</v>
      </c>
      <c r="B2289" s="3" t="s">
        <v>30219</v>
      </c>
      <c r="C2289" s="4">
        <v>1</v>
      </c>
    </row>
    <row r="2290" spans="1:3" x14ac:dyDescent="0.25">
      <c r="A2290" s="4" t="s">
        <v>20673</v>
      </c>
      <c r="B2290" s="3" t="s">
        <v>16795</v>
      </c>
      <c r="C2290" s="4">
        <v>1</v>
      </c>
    </row>
    <row r="2291" spans="1:3" x14ac:dyDescent="0.25">
      <c r="A2291" s="4" t="s">
        <v>162</v>
      </c>
      <c r="B2291" s="3" t="s">
        <v>31403</v>
      </c>
      <c r="C2291" s="4">
        <v>1</v>
      </c>
    </row>
    <row r="2292" spans="1:3" x14ac:dyDescent="0.25">
      <c r="A2292" s="4" t="s">
        <v>24296</v>
      </c>
      <c r="B2292" s="3" t="s">
        <v>24591</v>
      </c>
      <c r="C2292" s="4">
        <v>1</v>
      </c>
    </row>
    <row r="2293" spans="1:3" x14ac:dyDescent="0.25">
      <c r="A2293" s="4" t="s">
        <v>3985</v>
      </c>
      <c r="B2293" s="3" t="s">
        <v>27739</v>
      </c>
      <c r="C2293" s="4">
        <v>1</v>
      </c>
    </row>
    <row r="2294" spans="1:3" x14ac:dyDescent="0.25">
      <c r="A2294" s="4" t="s">
        <v>44</v>
      </c>
      <c r="B2294" s="3" t="s">
        <v>2899</v>
      </c>
      <c r="C2294" s="4">
        <v>1</v>
      </c>
    </row>
    <row r="2295" spans="1:3" x14ac:dyDescent="0.25">
      <c r="A2295" s="4" t="s">
        <v>21525</v>
      </c>
      <c r="B2295" s="3" t="s">
        <v>25120</v>
      </c>
      <c r="C2295" s="4">
        <v>1</v>
      </c>
    </row>
    <row r="2296" spans="1:3" x14ac:dyDescent="0.25">
      <c r="A2296" s="4" t="s">
        <v>4569</v>
      </c>
      <c r="B2296" s="3" t="s">
        <v>18255</v>
      </c>
      <c r="C2296" s="4">
        <v>1</v>
      </c>
    </row>
    <row r="2297" spans="1:3" x14ac:dyDescent="0.25">
      <c r="A2297" s="4" t="s">
        <v>548</v>
      </c>
      <c r="B2297" s="3" t="s">
        <v>14707</v>
      </c>
      <c r="C2297" s="4">
        <v>1</v>
      </c>
    </row>
    <row r="2298" spans="1:3" x14ac:dyDescent="0.25">
      <c r="A2298" s="4" t="s">
        <v>423</v>
      </c>
      <c r="B2298" s="3" t="s">
        <v>9475</v>
      </c>
      <c r="C2298" s="4">
        <v>1</v>
      </c>
    </row>
    <row r="2299" spans="1:3" x14ac:dyDescent="0.25">
      <c r="A2299" s="4" t="s">
        <v>6466</v>
      </c>
      <c r="B2299" s="3" t="s">
        <v>14170</v>
      </c>
      <c r="C2299" s="4">
        <v>1</v>
      </c>
    </row>
    <row r="2300" spans="1:3" x14ac:dyDescent="0.25">
      <c r="A2300" s="4" t="s">
        <v>24546</v>
      </c>
      <c r="B2300" s="3" t="s">
        <v>670</v>
      </c>
      <c r="C2300" s="4">
        <v>1</v>
      </c>
    </row>
    <row r="2301" spans="1:3" x14ac:dyDescent="0.25">
      <c r="A2301" s="4" t="s">
        <v>423</v>
      </c>
      <c r="B2301" s="3" t="s">
        <v>9626</v>
      </c>
      <c r="C2301" s="4">
        <v>1</v>
      </c>
    </row>
    <row r="2302" spans="1:3" x14ac:dyDescent="0.25">
      <c r="A2302" s="4" t="s">
        <v>22623</v>
      </c>
      <c r="B2302" s="3" t="s">
        <v>22786</v>
      </c>
      <c r="C2302" s="4">
        <v>1</v>
      </c>
    </row>
    <row r="2303" spans="1:3" x14ac:dyDescent="0.25">
      <c r="A2303" s="4" t="s">
        <v>31397</v>
      </c>
      <c r="B2303" s="3" t="s">
        <v>13789</v>
      </c>
      <c r="C2303" s="4">
        <v>1</v>
      </c>
    </row>
    <row r="2304" spans="1:3" x14ac:dyDescent="0.25">
      <c r="A2304" s="4" t="s">
        <v>423</v>
      </c>
      <c r="B2304" s="3" t="s">
        <v>13881</v>
      </c>
      <c r="C2304" s="4">
        <v>1</v>
      </c>
    </row>
    <row r="2305" spans="1:3" x14ac:dyDescent="0.25">
      <c r="A2305" s="4" t="s">
        <v>1358</v>
      </c>
      <c r="B2305" s="3" t="s">
        <v>14413</v>
      </c>
      <c r="C2305" s="4">
        <v>1</v>
      </c>
    </row>
    <row r="2306" spans="1:3" x14ac:dyDescent="0.25">
      <c r="A2306" s="4" t="s">
        <v>44</v>
      </c>
      <c r="B2306" s="3" t="s">
        <v>20588</v>
      </c>
      <c r="C2306" s="4">
        <v>1</v>
      </c>
    </row>
    <row r="2307" spans="1:3" x14ac:dyDescent="0.25">
      <c r="A2307" s="4" t="s">
        <v>548</v>
      </c>
      <c r="B2307" s="3" t="s">
        <v>26845</v>
      </c>
      <c r="C2307" s="4">
        <v>1</v>
      </c>
    </row>
    <row r="2308" spans="1:3" x14ac:dyDescent="0.25">
      <c r="A2308" s="4" t="s">
        <v>548</v>
      </c>
      <c r="B2308" s="3" t="s">
        <v>32571</v>
      </c>
      <c r="C2308" s="4">
        <v>1</v>
      </c>
    </row>
    <row r="2309" spans="1:3" x14ac:dyDescent="0.25">
      <c r="A2309" s="4" t="s">
        <v>152</v>
      </c>
      <c r="B2309" s="3" t="s">
        <v>7129</v>
      </c>
      <c r="C2309" s="4">
        <v>1</v>
      </c>
    </row>
    <row r="2310" spans="1:3" x14ac:dyDescent="0.25">
      <c r="A2310" s="4" t="s">
        <v>22438</v>
      </c>
      <c r="B2310" s="3" t="s">
        <v>1591</v>
      </c>
      <c r="C2310" s="4">
        <v>1</v>
      </c>
    </row>
    <row r="2311" spans="1:3" x14ac:dyDescent="0.25">
      <c r="A2311" s="4" t="s">
        <v>19687</v>
      </c>
      <c r="B2311" s="3" t="s">
        <v>26273</v>
      </c>
      <c r="C2311" s="4">
        <v>1</v>
      </c>
    </row>
    <row r="2312" spans="1:3" x14ac:dyDescent="0.25">
      <c r="A2312" s="4" t="s">
        <v>12101</v>
      </c>
      <c r="B2312" s="3" t="s">
        <v>14681</v>
      </c>
      <c r="C2312" s="4">
        <v>1</v>
      </c>
    </row>
    <row r="2313" spans="1:3" x14ac:dyDescent="0.25">
      <c r="A2313" s="4" t="s">
        <v>21084</v>
      </c>
      <c r="B2313" s="3" t="s">
        <v>14270</v>
      </c>
      <c r="C2313" s="4">
        <v>1</v>
      </c>
    </row>
    <row r="2314" spans="1:3" x14ac:dyDescent="0.25">
      <c r="A2314" s="4" t="s">
        <v>1068</v>
      </c>
      <c r="B2314" s="3" t="s">
        <v>21042</v>
      </c>
      <c r="C2314" s="4">
        <v>1</v>
      </c>
    </row>
    <row r="2315" spans="1:3" x14ac:dyDescent="0.25">
      <c r="A2315" s="4" t="s">
        <v>7997</v>
      </c>
      <c r="B2315" s="3" t="s">
        <v>11213</v>
      </c>
      <c r="C2315" s="4">
        <v>1</v>
      </c>
    </row>
    <row r="2316" spans="1:3" x14ac:dyDescent="0.25">
      <c r="A2316" s="4" t="s">
        <v>1216</v>
      </c>
      <c r="B2316" s="3" t="s">
        <v>21938</v>
      </c>
      <c r="C2316" s="4">
        <v>1</v>
      </c>
    </row>
    <row r="2317" spans="1:3" x14ac:dyDescent="0.25">
      <c r="A2317" s="4" t="s">
        <v>1950</v>
      </c>
      <c r="B2317" s="3" t="s">
        <v>22547</v>
      </c>
      <c r="C2317" s="4">
        <v>1</v>
      </c>
    </row>
    <row r="2318" spans="1:3" x14ac:dyDescent="0.25">
      <c r="A2318" s="4" t="s">
        <v>15232</v>
      </c>
      <c r="B2318" s="3" t="s">
        <v>10856</v>
      </c>
      <c r="C2318" s="4">
        <v>1</v>
      </c>
    </row>
    <row r="2319" spans="1:3" x14ac:dyDescent="0.25">
      <c r="A2319" s="4" t="s">
        <v>8141</v>
      </c>
      <c r="B2319" s="3" t="s">
        <v>28365</v>
      </c>
      <c r="C2319" s="4">
        <v>1</v>
      </c>
    </row>
    <row r="2320" spans="1:3" x14ac:dyDescent="0.25">
      <c r="A2320" s="4" t="s">
        <v>15057</v>
      </c>
      <c r="B2320" s="3" t="s">
        <v>15707</v>
      </c>
      <c r="C2320" s="4">
        <v>1</v>
      </c>
    </row>
    <row r="2321" spans="1:3" x14ac:dyDescent="0.25">
      <c r="A2321" s="4" t="s">
        <v>8966</v>
      </c>
      <c r="B2321" s="3" t="s">
        <v>5109</v>
      </c>
      <c r="C2321" s="4">
        <v>1</v>
      </c>
    </row>
    <row r="2322" spans="1:3" x14ac:dyDescent="0.25">
      <c r="A2322" s="4" t="s">
        <v>44</v>
      </c>
      <c r="B2322" s="3" t="s">
        <v>30326</v>
      </c>
      <c r="C2322" s="4">
        <v>1</v>
      </c>
    </row>
    <row r="2323" spans="1:3" x14ac:dyDescent="0.25">
      <c r="A2323" s="4" t="s">
        <v>19140</v>
      </c>
      <c r="B2323" s="3" t="s">
        <v>16370</v>
      </c>
      <c r="C2323" s="4">
        <v>1</v>
      </c>
    </row>
    <row r="2324" spans="1:3" x14ac:dyDescent="0.25">
      <c r="A2324" s="4" t="s">
        <v>3462</v>
      </c>
      <c r="B2324" s="3" t="s">
        <v>26101</v>
      </c>
      <c r="C2324" s="4">
        <v>1</v>
      </c>
    </row>
    <row r="2325" spans="1:3" x14ac:dyDescent="0.25">
      <c r="A2325" s="4" t="s">
        <v>1027</v>
      </c>
      <c r="B2325" s="3" t="s">
        <v>15493</v>
      </c>
      <c r="C2325" s="4">
        <v>1</v>
      </c>
    </row>
    <row r="2326" spans="1:3" x14ac:dyDescent="0.25">
      <c r="A2326" s="4" t="s">
        <v>31123</v>
      </c>
      <c r="B2326" s="3" t="s">
        <v>24005</v>
      </c>
      <c r="C2326" s="4">
        <v>1</v>
      </c>
    </row>
    <row r="2327" spans="1:3" x14ac:dyDescent="0.25">
      <c r="A2327" s="4" t="s">
        <v>21652</v>
      </c>
      <c r="B2327" s="3" t="s">
        <v>6508</v>
      </c>
      <c r="C2327" s="4">
        <v>1</v>
      </c>
    </row>
    <row r="2328" spans="1:3" x14ac:dyDescent="0.25">
      <c r="A2328" s="4" t="s">
        <v>4512</v>
      </c>
      <c r="B2328" s="3" t="s">
        <v>23083</v>
      </c>
      <c r="C2328" s="4">
        <v>1</v>
      </c>
    </row>
    <row r="2329" spans="1:3" x14ac:dyDescent="0.25">
      <c r="A2329" s="4" t="s">
        <v>67</v>
      </c>
      <c r="B2329" s="3" t="s">
        <v>15116</v>
      </c>
      <c r="C2329" s="4">
        <v>1</v>
      </c>
    </row>
    <row r="2330" spans="1:3" x14ac:dyDescent="0.25">
      <c r="A2330" s="4" t="s">
        <v>23504</v>
      </c>
      <c r="B2330" s="3" t="s">
        <v>29317</v>
      </c>
      <c r="C2330" s="4">
        <v>1</v>
      </c>
    </row>
    <row r="2331" spans="1:3" x14ac:dyDescent="0.25">
      <c r="A2331" s="4" t="s">
        <v>548</v>
      </c>
      <c r="B2331" s="3" t="s">
        <v>18712</v>
      </c>
      <c r="C2331" s="4">
        <v>1</v>
      </c>
    </row>
    <row r="2332" spans="1:3" x14ac:dyDescent="0.25">
      <c r="A2332" s="4" t="s">
        <v>28237</v>
      </c>
      <c r="B2332" s="3" t="s">
        <v>20152</v>
      </c>
      <c r="C2332" s="4">
        <v>1</v>
      </c>
    </row>
    <row r="2333" spans="1:3" x14ac:dyDescent="0.25">
      <c r="A2333" s="4" t="s">
        <v>19517</v>
      </c>
      <c r="B2333" s="3" t="s">
        <v>13958</v>
      </c>
      <c r="C2333" s="4">
        <v>1</v>
      </c>
    </row>
    <row r="2334" spans="1:3" x14ac:dyDescent="0.25">
      <c r="A2334" s="4" t="s">
        <v>9881</v>
      </c>
      <c r="B2334" s="3" t="s">
        <v>9432</v>
      </c>
      <c r="C2334" s="4">
        <v>1</v>
      </c>
    </row>
    <row r="2335" spans="1:3" x14ac:dyDescent="0.25">
      <c r="A2335" s="4" t="s">
        <v>31123</v>
      </c>
      <c r="B2335" s="3" t="s">
        <v>5581</v>
      </c>
      <c r="C2335" s="4">
        <v>1</v>
      </c>
    </row>
    <row r="2336" spans="1:3" x14ac:dyDescent="0.25">
      <c r="A2336" s="4" t="s">
        <v>2992</v>
      </c>
      <c r="B2336" s="3" t="s">
        <v>7857</v>
      </c>
      <c r="C2336" s="4">
        <v>1</v>
      </c>
    </row>
    <row r="2337" spans="1:3" x14ac:dyDescent="0.25">
      <c r="A2337" s="4" t="s">
        <v>5139</v>
      </c>
      <c r="B2337" s="3" t="s">
        <v>12614</v>
      </c>
      <c r="C2337" s="4">
        <v>1</v>
      </c>
    </row>
    <row r="2338" spans="1:3" x14ac:dyDescent="0.25">
      <c r="A2338" s="4" t="s">
        <v>44</v>
      </c>
      <c r="B2338" s="3" t="s">
        <v>125</v>
      </c>
      <c r="C2338" s="4">
        <v>1</v>
      </c>
    </row>
    <row r="2339" spans="1:3" x14ac:dyDescent="0.25">
      <c r="A2339" s="4" t="s">
        <v>10250</v>
      </c>
      <c r="B2339" s="3" t="s">
        <v>31497</v>
      </c>
      <c r="C2339" s="4">
        <v>1</v>
      </c>
    </row>
    <row r="2340" spans="1:3" x14ac:dyDescent="0.25">
      <c r="A2340" s="4" t="s">
        <v>3394</v>
      </c>
      <c r="B2340" s="3" t="s">
        <v>23245</v>
      </c>
      <c r="C2340" s="4">
        <v>1</v>
      </c>
    </row>
    <row r="2341" spans="1:3" x14ac:dyDescent="0.25">
      <c r="A2341" s="4" t="s">
        <v>10367</v>
      </c>
      <c r="B2341" s="3" t="s">
        <v>14975</v>
      </c>
      <c r="C2341" s="4">
        <v>1</v>
      </c>
    </row>
    <row r="2342" spans="1:3" x14ac:dyDescent="0.25">
      <c r="A2342" s="4" t="s">
        <v>548</v>
      </c>
      <c r="B2342" s="3" t="s">
        <v>31084</v>
      </c>
      <c r="C2342" s="4">
        <v>1</v>
      </c>
    </row>
    <row r="2343" spans="1:3" x14ac:dyDescent="0.25">
      <c r="A2343" s="4" t="s">
        <v>1151</v>
      </c>
      <c r="B2343" s="3" t="s">
        <v>21805</v>
      </c>
      <c r="C2343" s="4">
        <v>1</v>
      </c>
    </row>
    <row r="2344" spans="1:3" x14ac:dyDescent="0.25">
      <c r="A2344" s="4" t="s">
        <v>31123</v>
      </c>
      <c r="B2344" s="3" t="s">
        <v>31940</v>
      </c>
      <c r="C2344" s="4">
        <v>1</v>
      </c>
    </row>
    <row r="2345" spans="1:3" x14ac:dyDescent="0.25">
      <c r="A2345" s="4" t="s">
        <v>17647</v>
      </c>
      <c r="B2345" s="3" t="s">
        <v>31572</v>
      </c>
      <c r="C2345" s="4">
        <v>1</v>
      </c>
    </row>
    <row r="2346" spans="1:3" x14ac:dyDescent="0.25">
      <c r="A2346" s="4" t="s">
        <v>2951</v>
      </c>
      <c r="B2346" s="3" t="s">
        <v>20118</v>
      </c>
      <c r="C2346" s="4">
        <v>1</v>
      </c>
    </row>
    <row r="2347" spans="1:3" x14ac:dyDescent="0.25">
      <c r="A2347" s="4" t="s">
        <v>1156</v>
      </c>
      <c r="B2347" s="3" t="s">
        <v>2565</v>
      </c>
      <c r="C2347" s="4">
        <v>1</v>
      </c>
    </row>
    <row r="2348" spans="1:3" x14ac:dyDescent="0.25">
      <c r="A2348" s="4" t="s">
        <v>444</v>
      </c>
      <c r="B2348" s="3" t="s">
        <v>30477</v>
      </c>
      <c r="C2348" s="4">
        <v>1</v>
      </c>
    </row>
    <row r="2349" spans="1:3" x14ac:dyDescent="0.25">
      <c r="A2349" s="4" t="s">
        <v>928</v>
      </c>
      <c r="B2349" s="3" t="s">
        <v>32537</v>
      </c>
      <c r="C2349" s="4">
        <v>1</v>
      </c>
    </row>
    <row r="2350" spans="1:3" x14ac:dyDescent="0.25">
      <c r="A2350" s="4" t="s">
        <v>31123</v>
      </c>
      <c r="B2350" s="3" t="s">
        <v>3049</v>
      </c>
      <c r="C2350" s="4">
        <v>1</v>
      </c>
    </row>
    <row r="2351" spans="1:3" x14ac:dyDescent="0.25">
      <c r="A2351" s="4" t="s">
        <v>494</v>
      </c>
      <c r="B2351" s="3" t="s">
        <v>33162</v>
      </c>
      <c r="C2351" s="4">
        <v>1</v>
      </c>
    </row>
    <row r="2352" spans="1:3" x14ac:dyDescent="0.25">
      <c r="A2352" s="4" t="s">
        <v>7866</v>
      </c>
      <c r="B2352" s="3" t="s">
        <v>32227</v>
      </c>
      <c r="C2352" s="4">
        <v>1</v>
      </c>
    </row>
    <row r="2353" spans="1:3" x14ac:dyDescent="0.25">
      <c r="A2353" s="4" t="s">
        <v>1156</v>
      </c>
      <c r="B2353" s="3" t="s">
        <v>10324</v>
      </c>
      <c r="C2353" s="4">
        <v>1</v>
      </c>
    </row>
    <row r="2354" spans="1:3" x14ac:dyDescent="0.25">
      <c r="A2354" s="4" t="s">
        <v>548</v>
      </c>
      <c r="B2354" s="3" t="s">
        <v>24185</v>
      </c>
      <c r="C2354" s="4">
        <v>1</v>
      </c>
    </row>
    <row r="2355" spans="1:3" x14ac:dyDescent="0.25">
      <c r="A2355" s="4" t="s">
        <v>44</v>
      </c>
      <c r="B2355" s="3" t="s">
        <v>15857</v>
      </c>
      <c r="C2355" s="4">
        <v>1</v>
      </c>
    </row>
    <row r="2356" spans="1:3" x14ac:dyDescent="0.25">
      <c r="A2356" s="4" t="s">
        <v>3394</v>
      </c>
      <c r="B2356" s="3" t="s">
        <v>14491</v>
      </c>
      <c r="C2356" s="4">
        <v>1</v>
      </c>
    </row>
    <row r="2357" spans="1:3" x14ac:dyDescent="0.25">
      <c r="A2357" s="4" t="s">
        <v>1867</v>
      </c>
      <c r="B2357" s="3" t="s">
        <v>9976</v>
      </c>
      <c r="C2357" s="4">
        <v>1</v>
      </c>
    </row>
    <row r="2358" spans="1:3" x14ac:dyDescent="0.25">
      <c r="A2358" s="4" t="s">
        <v>570</v>
      </c>
      <c r="B2358" s="3" t="s">
        <v>9527</v>
      </c>
      <c r="C2358" s="4">
        <v>1</v>
      </c>
    </row>
    <row r="2359" spans="1:3" x14ac:dyDescent="0.25">
      <c r="A2359" s="4" t="s">
        <v>3446</v>
      </c>
      <c r="B2359" s="3" t="s">
        <v>15094</v>
      </c>
      <c r="C2359" s="4">
        <v>1</v>
      </c>
    </row>
    <row r="2360" spans="1:3" x14ac:dyDescent="0.25">
      <c r="A2360" s="4" t="s">
        <v>22112</v>
      </c>
      <c r="B2360" s="3" t="s">
        <v>9962</v>
      </c>
      <c r="C2360" s="4">
        <v>1</v>
      </c>
    </row>
    <row r="2361" spans="1:3" x14ac:dyDescent="0.25">
      <c r="A2361" s="4" t="s">
        <v>44</v>
      </c>
      <c r="B2361" s="3" t="s">
        <v>31757</v>
      </c>
      <c r="C2361" s="4">
        <v>1</v>
      </c>
    </row>
    <row r="2362" spans="1:3" x14ac:dyDescent="0.25">
      <c r="A2362" s="4" t="s">
        <v>1151</v>
      </c>
      <c r="B2362" s="3" t="s">
        <v>8353</v>
      </c>
      <c r="C2362" s="4">
        <v>1</v>
      </c>
    </row>
    <row r="2363" spans="1:3" x14ac:dyDescent="0.25">
      <c r="A2363" s="4" t="s">
        <v>31123</v>
      </c>
      <c r="B2363" s="3" t="s">
        <v>10319</v>
      </c>
      <c r="C2363" s="4">
        <v>1</v>
      </c>
    </row>
    <row r="2364" spans="1:3" x14ac:dyDescent="0.25">
      <c r="A2364" s="4" t="s">
        <v>142</v>
      </c>
      <c r="B2364" s="3" t="s">
        <v>27357</v>
      </c>
      <c r="C2364" s="4">
        <v>1</v>
      </c>
    </row>
    <row r="2365" spans="1:3" x14ac:dyDescent="0.25">
      <c r="A2365" s="4" t="s">
        <v>3544</v>
      </c>
      <c r="B2365" s="3" t="s">
        <v>32107</v>
      </c>
      <c r="C2365" s="4">
        <v>1</v>
      </c>
    </row>
    <row r="2366" spans="1:3" x14ac:dyDescent="0.25">
      <c r="A2366" s="4" t="s">
        <v>7315</v>
      </c>
      <c r="B2366" s="3" t="s">
        <v>29281</v>
      </c>
      <c r="C2366" s="4">
        <v>1</v>
      </c>
    </row>
    <row r="2367" spans="1:3" x14ac:dyDescent="0.25">
      <c r="A2367" s="4" t="s">
        <v>2110</v>
      </c>
      <c r="B2367" s="3" t="s">
        <v>32566</v>
      </c>
      <c r="C2367" s="4">
        <v>1</v>
      </c>
    </row>
    <row r="2368" spans="1:3" x14ac:dyDescent="0.25">
      <c r="A2368" s="4" t="s">
        <v>57</v>
      </c>
      <c r="B2368" s="3" t="s">
        <v>23304</v>
      </c>
      <c r="C2368" s="4">
        <v>1</v>
      </c>
    </row>
    <row r="2369" spans="1:3" x14ac:dyDescent="0.25">
      <c r="A2369" s="4" t="s">
        <v>1971</v>
      </c>
      <c r="B2369" s="3" t="s">
        <v>30105</v>
      </c>
      <c r="C2369" s="4">
        <v>1</v>
      </c>
    </row>
    <row r="2370" spans="1:3" x14ac:dyDescent="0.25">
      <c r="A2370" s="4" t="s">
        <v>10875</v>
      </c>
      <c r="B2370" s="3" t="s">
        <v>5402</v>
      </c>
      <c r="C2370" s="4">
        <v>1</v>
      </c>
    </row>
    <row r="2371" spans="1:3" x14ac:dyDescent="0.25">
      <c r="A2371" s="4" t="s">
        <v>57</v>
      </c>
      <c r="B2371" s="3" t="s">
        <v>9960</v>
      </c>
      <c r="C2371" s="4">
        <v>1</v>
      </c>
    </row>
    <row r="2372" spans="1:3" x14ac:dyDescent="0.25">
      <c r="A2372" s="4" t="s">
        <v>395</v>
      </c>
      <c r="B2372" s="3" t="s">
        <v>18160</v>
      </c>
      <c r="C2372" s="4">
        <v>1</v>
      </c>
    </row>
    <row r="2373" spans="1:3" x14ac:dyDescent="0.25">
      <c r="A2373" s="4" t="s">
        <v>6250</v>
      </c>
      <c r="B2373" s="3" t="s">
        <v>24699</v>
      </c>
      <c r="C2373" s="4">
        <v>1</v>
      </c>
    </row>
    <row r="2374" spans="1:3" x14ac:dyDescent="0.25">
      <c r="A2374" s="4" t="s">
        <v>10256</v>
      </c>
      <c r="B2374" s="3" t="s">
        <v>25048</v>
      </c>
      <c r="C2374" s="4">
        <v>1</v>
      </c>
    </row>
    <row r="2375" spans="1:3" x14ac:dyDescent="0.25">
      <c r="A2375" s="4" t="s">
        <v>12795</v>
      </c>
      <c r="B2375" s="3" t="s">
        <v>8727</v>
      </c>
      <c r="C2375" s="4">
        <v>1</v>
      </c>
    </row>
    <row r="2376" spans="1:3" x14ac:dyDescent="0.25">
      <c r="A2376" s="4" t="s">
        <v>7592</v>
      </c>
      <c r="B2376" s="3" t="s">
        <v>15670</v>
      </c>
      <c r="C2376" s="4">
        <v>1</v>
      </c>
    </row>
    <row r="2377" spans="1:3" x14ac:dyDescent="0.25">
      <c r="A2377" s="4" t="s">
        <v>2233</v>
      </c>
      <c r="B2377" s="3" t="s">
        <v>20631</v>
      </c>
      <c r="C2377" s="4">
        <v>1</v>
      </c>
    </row>
    <row r="2378" spans="1:3" x14ac:dyDescent="0.25">
      <c r="A2378" s="4" t="s">
        <v>1886</v>
      </c>
      <c r="B2378" s="3" t="s">
        <v>21737</v>
      </c>
      <c r="C2378" s="4">
        <v>1</v>
      </c>
    </row>
    <row r="2379" spans="1:3" x14ac:dyDescent="0.25">
      <c r="A2379" s="4" t="s">
        <v>162</v>
      </c>
      <c r="B2379" s="3" t="s">
        <v>16300</v>
      </c>
      <c r="C2379" s="4">
        <v>1</v>
      </c>
    </row>
    <row r="2380" spans="1:3" x14ac:dyDescent="0.25">
      <c r="A2380" s="4" t="s">
        <v>31123</v>
      </c>
      <c r="B2380" s="3" t="s">
        <v>5698</v>
      </c>
      <c r="C2380" s="4">
        <v>1</v>
      </c>
    </row>
    <row r="2381" spans="1:3" x14ac:dyDescent="0.25">
      <c r="A2381" s="4" t="s">
        <v>18484</v>
      </c>
      <c r="B2381" s="3" t="s">
        <v>4965</v>
      </c>
      <c r="C2381" s="4">
        <v>1</v>
      </c>
    </row>
    <row r="2382" spans="1:3" x14ac:dyDescent="0.25">
      <c r="A2382" s="4" t="s">
        <v>1494</v>
      </c>
      <c r="B2382" s="3" t="s">
        <v>22514</v>
      </c>
      <c r="C2382" s="4">
        <v>1</v>
      </c>
    </row>
    <row r="2383" spans="1:3" x14ac:dyDescent="0.25">
      <c r="A2383" s="4" t="s">
        <v>16913</v>
      </c>
      <c r="B2383" s="3" t="s">
        <v>2708</v>
      </c>
      <c r="C2383" s="4">
        <v>1</v>
      </c>
    </row>
    <row r="2384" spans="1:3" x14ac:dyDescent="0.25">
      <c r="A2384" s="4" t="s">
        <v>5806</v>
      </c>
      <c r="B2384" s="3" t="s">
        <v>4586</v>
      </c>
      <c r="C2384" s="4">
        <v>1</v>
      </c>
    </row>
    <row r="2385" spans="1:3" x14ac:dyDescent="0.25">
      <c r="A2385" s="4" t="s">
        <v>438</v>
      </c>
      <c r="B2385" s="3" t="s">
        <v>1256</v>
      </c>
      <c r="C2385" s="4">
        <v>1</v>
      </c>
    </row>
    <row r="2386" spans="1:3" x14ac:dyDescent="0.25">
      <c r="A2386" s="4" t="s">
        <v>10986</v>
      </c>
      <c r="B2386" s="3" t="s">
        <v>20391</v>
      </c>
      <c r="C2386" s="4">
        <v>1</v>
      </c>
    </row>
    <row r="2387" spans="1:3" x14ac:dyDescent="0.25">
      <c r="A2387" s="4" t="s">
        <v>57</v>
      </c>
      <c r="B2387" s="3" t="s">
        <v>4077</v>
      </c>
      <c r="C2387" s="4">
        <v>1</v>
      </c>
    </row>
    <row r="2388" spans="1:3" x14ac:dyDescent="0.25">
      <c r="A2388" s="4" t="s">
        <v>708</v>
      </c>
      <c r="B2388" s="3" t="s">
        <v>31656</v>
      </c>
      <c r="C2388" s="4">
        <v>1</v>
      </c>
    </row>
    <row r="2389" spans="1:3" x14ac:dyDescent="0.25">
      <c r="A2389" s="4" t="s">
        <v>21745</v>
      </c>
      <c r="B2389" s="3" t="s">
        <v>28712</v>
      </c>
      <c r="C2389" s="4">
        <v>1</v>
      </c>
    </row>
    <row r="2390" spans="1:3" x14ac:dyDescent="0.25">
      <c r="A2390" s="4" t="s">
        <v>1603</v>
      </c>
      <c r="B2390" s="3" t="s">
        <v>3969</v>
      </c>
      <c r="C2390" s="4">
        <v>1</v>
      </c>
    </row>
    <row r="2391" spans="1:3" x14ac:dyDescent="0.25">
      <c r="A2391" s="4" t="s">
        <v>44</v>
      </c>
      <c r="B2391" s="3" t="s">
        <v>18782</v>
      </c>
      <c r="C2391" s="4">
        <v>1</v>
      </c>
    </row>
    <row r="2392" spans="1:3" x14ac:dyDescent="0.25">
      <c r="A2392" s="4" t="s">
        <v>57</v>
      </c>
      <c r="B2392" s="3" t="s">
        <v>24567</v>
      </c>
      <c r="C2392" s="4">
        <v>1</v>
      </c>
    </row>
    <row r="2393" spans="1:3" x14ac:dyDescent="0.25">
      <c r="A2393" s="4" t="s">
        <v>2110</v>
      </c>
      <c r="B2393" s="3" t="s">
        <v>29595</v>
      </c>
      <c r="C2393" s="4">
        <v>1</v>
      </c>
    </row>
    <row r="2394" spans="1:3" x14ac:dyDescent="0.25">
      <c r="A2394" s="4" t="s">
        <v>438</v>
      </c>
      <c r="B2394" s="3" t="s">
        <v>24345</v>
      </c>
      <c r="C2394" s="4">
        <v>1</v>
      </c>
    </row>
    <row r="2395" spans="1:3" x14ac:dyDescent="0.25">
      <c r="A2395" s="4" t="s">
        <v>26623</v>
      </c>
      <c r="B2395" s="3" t="s">
        <v>21202</v>
      </c>
      <c r="C2395" s="4">
        <v>1</v>
      </c>
    </row>
    <row r="2396" spans="1:3" x14ac:dyDescent="0.25">
      <c r="A2396" s="4" t="s">
        <v>1358</v>
      </c>
      <c r="B2396" s="3" t="s">
        <v>20050</v>
      </c>
      <c r="C2396" s="4">
        <v>1</v>
      </c>
    </row>
    <row r="2397" spans="1:3" x14ac:dyDescent="0.25">
      <c r="A2397" s="4" t="s">
        <v>18044</v>
      </c>
      <c r="B2397" s="3" t="s">
        <v>32845</v>
      </c>
      <c r="C2397" s="4">
        <v>1</v>
      </c>
    </row>
    <row r="2398" spans="1:3" x14ac:dyDescent="0.25">
      <c r="A2398" s="4" t="s">
        <v>109</v>
      </c>
      <c r="B2398" s="3" t="s">
        <v>12414</v>
      </c>
      <c r="C2398" s="4">
        <v>1</v>
      </c>
    </row>
    <row r="2399" spans="1:3" x14ac:dyDescent="0.25">
      <c r="A2399" s="4" t="s">
        <v>5274</v>
      </c>
      <c r="B2399" s="3" t="s">
        <v>27931</v>
      </c>
      <c r="C2399" s="4">
        <v>1</v>
      </c>
    </row>
    <row r="2400" spans="1:3" x14ac:dyDescent="0.25">
      <c r="A2400" s="4" t="s">
        <v>5806</v>
      </c>
      <c r="B2400" s="3" t="s">
        <v>10228</v>
      </c>
      <c r="C2400" s="4">
        <v>1</v>
      </c>
    </row>
    <row r="2401" spans="1:3" x14ac:dyDescent="0.25">
      <c r="A2401" s="4" t="s">
        <v>57</v>
      </c>
      <c r="B2401" s="3" t="s">
        <v>10979</v>
      </c>
      <c r="C2401" s="4">
        <v>1</v>
      </c>
    </row>
    <row r="2402" spans="1:3" x14ac:dyDescent="0.25">
      <c r="A2402" s="4" t="s">
        <v>9745</v>
      </c>
      <c r="B2402" s="3" t="s">
        <v>29394</v>
      </c>
      <c r="C2402" s="4">
        <v>1</v>
      </c>
    </row>
    <row r="2403" spans="1:3" x14ac:dyDescent="0.25">
      <c r="A2403" s="4" t="s">
        <v>142</v>
      </c>
      <c r="B2403" s="3" t="s">
        <v>27036</v>
      </c>
      <c r="C2403" s="4">
        <v>1</v>
      </c>
    </row>
    <row r="2404" spans="1:3" x14ac:dyDescent="0.25">
      <c r="A2404" s="4" t="s">
        <v>30578</v>
      </c>
      <c r="B2404" s="3" t="s">
        <v>16782</v>
      </c>
      <c r="C2404" s="4">
        <v>1</v>
      </c>
    </row>
    <row r="2405" spans="1:3" x14ac:dyDescent="0.25">
      <c r="A2405" s="4" t="s">
        <v>18650</v>
      </c>
      <c r="B2405" s="3" t="s">
        <v>12179</v>
      </c>
      <c r="C2405" s="4">
        <v>1</v>
      </c>
    </row>
    <row r="2406" spans="1:3" x14ac:dyDescent="0.25">
      <c r="A2406" s="4" t="s">
        <v>7515</v>
      </c>
      <c r="B2406" s="3" t="s">
        <v>21188</v>
      </c>
      <c r="C2406" s="4">
        <v>1</v>
      </c>
    </row>
    <row r="2407" spans="1:3" x14ac:dyDescent="0.25">
      <c r="A2407" s="4" t="s">
        <v>28753</v>
      </c>
      <c r="B2407" s="3" t="s">
        <v>5081</v>
      </c>
      <c r="C2407" s="4">
        <v>1</v>
      </c>
    </row>
    <row r="2408" spans="1:3" x14ac:dyDescent="0.25">
      <c r="A2408" s="4" t="s">
        <v>16202</v>
      </c>
      <c r="B2408" s="3" t="s">
        <v>12498</v>
      </c>
      <c r="C2408" s="4">
        <v>1</v>
      </c>
    </row>
    <row r="2409" spans="1:3" x14ac:dyDescent="0.25">
      <c r="A2409" s="4" t="s">
        <v>1068</v>
      </c>
      <c r="B2409" s="3" t="s">
        <v>11871</v>
      </c>
      <c r="C2409" s="4">
        <v>1</v>
      </c>
    </row>
    <row r="2410" spans="1:3" x14ac:dyDescent="0.25">
      <c r="A2410" s="4" t="s">
        <v>162</v>
      </c>
      <c r="B2410" s="3" t="s">
        <v>16103</v>
      </c>
      <c r="C2410" s="4">
        <v>1</v>
      </c>
    </row>
    <row r="2411" spans="1:3" x14ac:dyDescent="0.25">
      <c r="A2411" s="4" t="s">
        <v>4194</v>
      </c>
      <c r="B2411" s="3" t="s">
        <v>2543</v>
      </c>
      <c r="C2411" s="4">
        <v>1</v>
      </c>
    </row>
    <row r="2412" spans="1:3" x14ac:dyDescent="0.25">
      <c r="A2412" s="4" t="s">
        <v>20240</v>
      </c>
      <c r="B2412" s="3" t="s">
        <v>20574</v>
      </c>
      <c r="C2412" s="4">
        <v>1</v>
      </c>
    </row>
    <row r="2413" spans="1:3" x14ac:dyDescent="0.25">
      <c r="A2413" s="4" t="s">
        <v>17741</v>
      </c>
      <c r="B2413" s="3" t="s">
        <v>24405</v>
      </c>
      <c r="C2413" s="4">
        <v>1</v>
      </c>
    </row>
    <row r="2414" spans="1:3" x14ac:dyDescent="0.25">
      <c r="A2414" s="4" t="s">
        <v>17410</v>
      </c>
      <c r="B2414" s="3" t="s">
        <v>14689</v>
      </c>
      <c r="C2414" s="4">
        <v>1</v>
      </c>
    </row>
    <row r="2415" spans="1:3" x14ac:dyDescent="0.25">
      <c r="A2415" s="4" t="s">
        <v>3227</v>
      </c>
      <c r="B2415" s="3" t="s">
        <v>26378</v>
      </c>
      <c r="C2415" s="4">
        <v>1</v>
      </c>
    </row>
    <row r="2416" spans="1:3" x14ac:dyDescent="0.25">
      <c r="A2416" s="4" t="s">
        <v>2110</v>
      </c>
      <c r="B2416" s="3" t="s">
        <v>27903</v>
      </c>
      <c r="C2416" s="4">
        <v>1</v>
      </c>
    </row>
    <row r="2417" spans="1:3" x14ac:dyDescent="0.25">
      <c r="A2417" s="4" t="s">
        <v>44</v>
      </c>
      <c r="B2417" s="3" t="s">
        <v>16775</v>
      </c>
      <c r="C2417" s="4">
        <v>1</v>
      </c>
    </row>
    <row r="2418" spans="1:3" x14ac:dyDescent="0.25">
      <c r="A2418" s="4" t="s">
        <v>1273</v>
      </c>
      <c r="B2418" s="3" t="s">
        <v>27995</v>
      </c>
      <c r="C2418" s="4">
        <v>1</v>
      </c>
    </row>
    <row r="2419" spans="1:3" x14ac:dyDescent="0.25">
      <c r="A2419" s="4" t="s">
        <v>8266</v>
      </c>
      <c r="B2419" s="3" t="s">
        <v>25347</v>
      </c>
      <c r="C2419" s="4">
        <v>1</v>
      </c>
    </row>
    <row r="2420" spans="1:3" x14ac:dyDescent="0.25">
      <c r="A2420" s="4" t="s">
        <v>162</v>
      </c>
      <c r="B2420" s="3" t="s">
        <v>31856</v>
      </c>
      <c r="C2420" s="4">
        <v>1</v>
      </c>
    </row>
    <row r="2421" spans="1:3" x14ac:dyDescent="0.25">
      <c r="A2421" s="4" t="s">
        <v>6924</v>
      </c>
      <c r="B2421" s="3" t="s">
        <v>7721</v>
      </c>
      <c r="C2421" s="4">
        <v>1</v>
      </c>
    </row>
    <row r="2422" spans="1:3" x14ac:dyDescent="0.25">
      <c r="A2422" s="4" t="s">
        <v>8060</v>
      </c>
      <c r="B2422" s="3" t="s">
        <v>25127</v>
      </c>
      <c r="C2422" s="4">
        <v>1</v>
      </c>
    </row>
    <row r="2423" spans="1:3" x14ac:dyDescent="0.25">
      <c r="A2423" s="4" t="s">
        <v>3390</v>
      </c>
      <c r="B2423" s="3" t="s">
        <v>9394</v>
      </c>
      <c r="C2423" s="4">
        <v>1</v>
      </c>
    </row>
    <row r="2424" spans="1:3" x14ac:dyDescent="0.25">
      <c r="A2424" s="4" t="s">
        <v>19760</v>
      </c>
      <c r="B2424" s="3" t="s">
        <v>18896</v>
      </c>
      <c r="C2424" s="4">
        <v>1</v>
      </c>
    </row>
    <row r="2425" spans="1:3" x14ac:dyDescent="0.25">
      <c r="A2425" s="4" t="s">
        <v>1603</v>
      </c>
      <c r="B2425" s="3" t="s">
        <v>11278</v>
      </c>
      <c r="C2425" s="4">
        <v>1</v>
      </c>
    </row>
    <row r="2426" spans="1:3" x14ac:dyDescent="0.25">
      <c r="A2426" s="4" t="s">
        <v>6385</v>
      </c>
      <c r="B2426" s="3" t="s">
        <v>17590</v>
      </c>
      <c r="C2426" s="4">
        <v>1</v>
      </c>
    </row>
    <row r="2427" spans="1:3" x14ac:dyDescent="0.25">
      <c r="A2427" s="4" t="s">
        <v>3590</v>
      </c>
      <c r="B2427" s="3" t="s">
        <v>27774</v>
      </c>
      <c r="C2427" s="4">
        <v>1</v>
      </c>
    </row>
    <row r="2428" spans="1:3" x14ac:dyDescent="0.25">
      <c r="A2428" s="4" t="s">
        <v>3374</v>
      </c>
      <c r="B2428" s="3" t="s">
        <v>31141</v>
      </c>
      <c r="C2428" s="4">
        <v>1</v>
      </c>
    </row>
    <row r="2429" spans="1:3" x14ac:dyDescent="0.25">
      <c r="A2429" s="4" t="s">
        <v>459</v>
      </c>
      <c r="B2429" s="3" t="s">
        <v>24910</v>
      </c>
      <c r="C2429" s="4">
        <v>1</v>
      </c>
    </row>
    <row r="2430" spans="1:3" x14ac:dyDescent="0.25">
      <c r="A2430" s="4" t="s">
        <v>395</v>
      </c>
      <c r="B2430" s="3" t="s">
        <v>5296</v>
      </c>
      <c r="C2430" s="4">
        <v>1</v>
      </c>
    </row>
    <row r="2431" spans="1:3" x14ac:dyDescent="0.25">
      <c r="A2431" s="4" t="s">
        <v>465</v>
      </c>
      <c r="B2431" s="3" t="s">
        <v>2412</v>
      </c>
      <c r="C2431" s="4">
        <v>1</v>
      </c>
    </row>
    <row r="2432" spans="1:3" x14ac:dyDescent="0.25">
      <c r="A2432" s="4" t="s">
        <v>162</v>
      </c>
      <c r="B2432" s="3" t="s">
        <v>4034</v>
      </c>
      <c r="C2432" s="4">
        <v>1</v>
      </c>
    </row>
    <row r="2433" spans="1:3" x14ac:dyDescent="0.25">
      <c r="A2433" s="4" t="s">
        <v>11642</v>
      </c>
      <c r="B2433" s="3" t="s">
        <v>12951</v>
      </c>
      <c r="C2433" s="4">
        <v>1</v>
      </c>
    </row>
    <row r="2434" spans="1:3" x14ac:dyDescent="0.25">
      <c r="A2434" s="4" t="s">
        <v>247</v>
      </c>
      <c r="B2434" s="3" t="s">
        <v>32329</v>
      </c>
      <c r="C2434" s="4">
        <v>1</v>
      </c>
    </row>
    <row r="2435" spans="1:3" x14ac:dyDescent="0.25">
      <c r="A2435" s="4" t="s">
        <v>29439</v>
      </c>
      <c r="B2435" s="3" t="s">
        <v>1014</v>
      </c>
      <c r="C2435" s="4">
        <v>1</v>
      </c>
    </row>
    <row r="2436" spans="1:3" x14ac:dyDescent="0.25">
      <c r="A2436" s="4" t="s">
        <v>467</v>
      </c>
      <c r="B2436" s="3" t="s">
        <v>3043</v>
      </c>
      <c r="C2436" s="4">
        <v>1</v>
      </c>
    </row>
    <row r="2437" spans="1:3" x14ac:dyDescent="0.25">
      <c r="A2437" s="4" t="s">
        <v>4717</v>
      </c>
      <c r="B2437" s="3" t="s">
        <v>3025</v>
      </c>
      <c r="C2437" s="4">
        <v>1</v>
      </c>
    </row>
    <row r="2438" spans="1:3" x14ac:dyDescent="0.25">
      <c r="A2438" s="4" t="s">
        <v>4717</v>
      </c>
      <c r="B2438" s="3" t="s">
        <v>21809</v>
      </c>
      <c r="C2438" s="4">
        <v>1</v>
      </c>
    </row>
    <row r="2439" spans="1:3" x14ac:dyDescent="0.25">
      <c r="A2439" s="4" t="s">
        <v>19638</v>
      </c>
      <c r="B2439" s="3" t="s">
        <v>21518</v>
      </c>
      <c r="C2439" s="4">
        <v>1</v>
      </c>
    </row>
    <row r="2440" spans="1:3" x14ac:dyDescent="0.25">
      <c r="A2440" s="4" t="s">
        <v>17191</v>
      </c>
      <c r="B2440" s="3" t="s">
        <v>4047</v>
      </c>
      <c r="C2440" s="4">
        <v>1</v>
      </c>
    </row>
    <row r="2441" spans="1:3" x14ac:dyDescent="0.25">
      <c r="A2441" s="4" t="s">
        <v>395</v>
      </c>
      <c r="B2441" s="3" t="s">
        <v>3203</v>
      </c>
      <c r="C2441" s="4">
        <v>1</v>
      </c>
    </row>
    <row r="2442" spans="1:3" x14ac:dyDescent="0.25">
      <c r="A2442" s="4" t="s">
        <v>632</v>
      </c>
      <c r="B2442" s="3" t="s">
        <v>14448</v>
      </c>
      <c r="C2442" s="4">
        <v>1</v>
      </c>
    </row>
    <row r="2443" spans="1:3" x14ac:dyDescent="0.25">
      <c r="A2443" s="4" t="s">
        <v>956</v>
      </c>
      <c r="B2443" s="3" t="s">
        <v>31744</v>
      </c>
      <c r="C2443" s="4">
        <v>1</v>
      </c>
    </row>
    <row r="2444" spans="1:3" x14ac:dyDescent="0.25">
      <c r="A2444" s="4" t="s">
        <v>28164</v>
      </c>
      <c r="B2444" s="3" t="s">
        <v>31244</v>
      </c>
      <c r="C2444" s="4">
        <v>1</v>
      </c>
    </row>
    <row r="2445" spans="1:3" x14ac:dyDescent="0.25">
      <c r="A2445" s="4" t="s">
        <v>14560</v>
      </c>
      <c r="B2445" s="3" t="s">
        <v>30333</v>
      </c>
      <c r="C2445" s="4">
        <v>1</v>
      </c>
    </row>
    <row r="2446" spans="1:3" x14ac:dyDescent="0.25">
      <c r="A2446" s="4" t="s">
        <v>31123</v>
      </c>
      <c r="B2446" s="3" t="s">
        <v>31074</v>
      </c>
      <c r="C2446" s="4">
        <v>1</v>
      </c>
    </row>
    <row r="2447" spans="1:3" x14ac:dyDescent="0.25">
      <c r="A2447" s="4" t="s">
        <v>162</v>
      </c>
      <c r="B2447" s="3" t="s">
        <v>28064</v>
      </c>
      <c r="C2447" s="4">
        <v>1</v>
      </c>
    </row>
    <row r="2448" spans="1:3" x14ac:dyDescent="0.25">
      <c r="A2448" s="4" t="s">
        <v>459</v>
      </c>
      <c r="B2448" s="3" t="s">
        <v>17428</v>
      </c>
      <c r="C2448" s="4">
        <v>1</v>
      </c>
    </row>
    <row r="2449" spans="1:3" x14ac:dyDescent="0.25">
      <c r="A2449" s="4" t="s">
        <v>1122</v>
      </c>
      <c r="B2449" s="3" t="s">
        <v>6480</v>
      </c>
      <c r="C2449" s="4">
        <v>1</v>
      </c>
    </row>
    <row r="2450" spans="1:3" x14ac:dyDescent="0.25">
      <c r="A2450" s="4" t="s">
        <v>467</v>
      </c>
      <c r="B2450" s="3" t="s">
        <v>991</v>
      </c>
      <c r="C2450" s="4">
        <v>1</v>
      </c>
    </row>
    <row r="2451" spans="1:3" x14ac:dyDescent="0.25">
      <c r="A2451" s="4" t="s">
        <v>711</v>
      </c>
      <c r="B2451" s="3" t="s">
        <v>14168</v>
      </c>
      <c r="C2451" s="4">
        <v>1</v>
      </c>
    </row>
    <row r="2452" spans="1:3" x14ac:dyDescent="0.25">
      <c r="A2452" s="4" t="s">
        <v>1603</v>
      </c>
      <c r="B2452" s="3" t="s">
        <v>25197</v>
      </c>
      <c r="C2452" s="4">
        <v>1</v>
      </c>
    </row>
    <row r="2453" spans="1:3" x14ac:dyDescent="0.25">
      <c r="A2453" s="4" t="s">
        <v>594</v>
      </c>
      <c r="B2453" s="3" t="s">
        <v>33143</v>
      </c>
      <c r="C2453" s="4">
        <v>1</v>
      </c>
    </row>
    <row r="2454" spans="1:3" x14ac:dyDescent="0.25">
      <c r="A2454" s="4" t="s">
        <v>1286</v>
      </c>
      <c r="B2454" s="3" t="s">
        <v>8817</v>
      </c>
      <c r="C2454" s="4">
        <v>1</v>
      </c>
    </row>
    <row r="2455" spans="1:3" x14ac:dyDescent="0.25">
      <c r="A2455" s="4" t="s">
        <v>591</v>
      </c>
      <c r="B2455" s="3" t="s">
        <v>13034</v>
      </c>
      <c r="C2455" s="4">
        <v>1</v>
      </c>
    </row>
    <row r="2456" spans="1:3" x14ac:dyDescent="0.25">
      <c r="A2456" s="4" t="s">
        <v>31123</v>
      </c>
      <c r="B2456" s="3" t="s">
        <v>20889</v>
      </c>
      <c r="C2456" s="4">
        <v>1</v>
      </c>
    </row>
    <row r="2457" spans="1:3" x14ac:dyDescent="0.25">
      <c r="A2457" s="4" t="s">
        <v>711</v>
      </c>
      <c r="B2457" s="3" t="s">
        <v>20058</v>
      </c>
      <c r="C2457" s="4">
        <v>1</v>
      </c>
    </row>
    <row r="2458" spans="1:3" x14ac:dyDescent="0.25">
      <c r="A2458" s="4" t="s">
        <v>438</v>
      </c>
      <c r="B2458" s="3" t="s">
        <v>6010</v>
      </c>
      <c r="C2458" s="4">
        <v>1</v>
      </c>
    </row>
    <row r="2459" spans="1:3" x14ac:dyDescent="0.25">
      <c r="A2459" s="4" t="s">
        <v>1421</v>
      </c>
      <c r="B2459" s="3" t="s">
        <v>31810</v>
      </c>
      <c r="C2459" s="4">
        <v>1</v>
      </c>
    </row>
    <row r="2460" spans="1:3" x14ac:dyDescent="0.25">
      <c r="A2460" s="4" t="s">
        <v>162</v>
      </c>
      <c r="B2460" s="3" t="s">
        <v>226</v>
      </c>
      <c r="C2460" s="4">
        <v>1</v>
      </c>
    </row>
    <row r="2461" spans="1:3" x14ac:dyDescent="0.25">
      <c r="A2461" s="4" t="s">
        <v>2287</v>
      </c>
      <c r="B2461" s="3" t="s">
        <v>29952</v>
      </c>
      <c r="C2461" s="4">
        <v>1</v>
      </c>
    </row>
    <row r="2462" spans="1:3" x14ac:dyDescent="0.25">
      <c r="A2462" s="4" t="s">
        <v>19862</v>
      </c>
      <c r="B2462" s="3" t="s">
        <v>18816</v>
      </c>
      <c r="C2462" s="4">
        <v>1</v>
      </c>
    </row>
    <row r="2463" spans="1:3" x14ac:dyDescent="0.25">
      <c r="A2463" s="4" t="s">
        <v>1371</v>
      </c>
      <c r="B2463" s="3" t="s">
        <v>31066</v>
      </c>
      <c r="C2463" s="4">
        <v>1</v>
      </c>
    </row>
    <row r="2464" spans="1:3" x14ac:dyDescent="0.25">
      <c r="A2464" s="4" t="s">
        <v>1558</v>
      </c>
      <c r="B2464" s="3" t="s">
        <v>31865</v>
      </c>
      <c r="C2464" s="4">
        <v>1</v>
      </c>
    </row>
    <row r="2465" spans="1:3" x14ac:dyDescent="0.25">
      <c r="A2465" s="4" t="s">
        <v>30</v>
      </c>
      <c r="B2465" s="3" t="s">
        <v>7501</v>
      </c>
      <c r="C2465" s="4">
        <v>1</v>
      </c>
    </row>
    <row r="2466" spans="1:3" x14ac:dyDescent="0.25">
      <c r="A2466" s="4" t="s">
        <v>3390</v>
      </c>
      <c r="B2466" s="3" t="s">
        <v>5910</v>
      </c>
      <c r="C2466" s="4">
        <v>1</v>
      </c>
    </row>
    <row r="2467" spans="1:3" x14ac:dyDescent="0.25">
      <c r="A2467" s="4" t="s">
        <v>1068</v>
      </c>
      <c r="B2467" s="3" t="s">
        <v>4826</v>
      </c>
      <c r="C2467" s="4">
        <v>1</v>
      </c>
    </row>
    <row r="2468" spans="1:3" x14ac:dyDescent="0.25">
      <c r="A2468" s="4" t="s">
        <v>548</v>
      </c>
      <c r="B2468" s="3" t="s">
        <v>932</v>
      </c>
      <c r="C2468" s="4">
        <v>1</v>
      </c>
    </row>
    <row r="2469" spans="1:3" x14ac:dyDescent="0.25">
      <c r="A2469" s="4" t="s">
        <v>162</v>
      </c>
      <c r="B2469" s="3" t="s">
        <v>29400</v>
      </c>
      <c r="C2469" s="4">
        <v>1</v>
      </c>
    </row>
    <row r="2470" spans="1:3" x14ac:dyDescent="0.25">
      <c r="A2470" s="4" t="s">
        <v>10108</v>
      </c>
      <c r="B2470" s="3" t="s">
        <v>31223</v>
      </c>
      <c r="C2470" s="4">
        <v>1</v>
      </c>
    </row>
    <row r="2471" spans="1:3" x14ac:dyDescent="0.25">
      <c r="A2471" s="4" t="s">
        <v>548</v>
      </c>
      <c r="B2471" s="3" t="s">
        <v>20117</v>
      </c>
      <c r="C2471" s="4">
        <v>1</v>
      </c>
    </row>
    <row r="2472" spans="1:3" x14ac:dyDescent="0.25">
      <c r="A2472" s="4" t="s">
        <v>4551</v>
      </c>
      <c r="B2472" s="3" t="s">
        <v>31356</v>
      </c>
      <c r="C2472" s="4">
        <v>1</v>
      </c>
    </row>
    <row r="2473" spans="1:3" x14ac:dyDescent="0.25">
      <c r="A2473" s="4" t="s">
        <v>1044</v>
      </c>
      <c r="B2473" s="3" t="s">
        <v>3127</v>
      </c>
      <c r="C2473" s="4">
        <v>1</v>
      </c>
    </row>
    <row r="2474" spans="1:3" x14ac:dyDescent="0.25">
      <c r="A2474" s="4" t="s">
        <v>3328</v>
      </c>
      <c r="B2474" s="3" t="s">
        <v>23564</v>
      </c>
      <c r="C2474" s="4">
        <v>1</v>
      </c>
    </row>
    <row r="2475" spans="1:3" x14ac:dyDescent="0.25">
      <c r="A2475" s="4" t="s">
        <v>1371</v>
      </c>
      <c r="B2475" s="3" t="s">
        <v>26147</v>
      </c>
      <c r="C2475" s="4">
        <v>1</v>
      </c>
    </row>
    <row r="2476" spans="1:3" x14ac:dyDescent="0.25">
      <c r="A2476" s="4" t="s">
        <v>7740</v>
      </c>
      <c r="B2476" s="3" t="s">
        <v>331</v>
      </c>
      <c r="C2476" s="4">
        <v>1</v>
      </c>
    </row>
    <row r="2477" spans="1:3" x14ac:dyDescent="0.25">
      <c r="A2477" s="4" t="s">
        <v>666</v>
      </c>
      <c r="B2477" s="3" t="s">
        <v>19607</v>
      </c>
      <c r="C2477" s="4">
        <v>1</v>
      </c>
    </row>
    <row r="2478" spans="1:3" x14ac:dyDescent="0.25">
      <c r="A2478" s="4" t="s">
        <v>666</v>
      </c>
      <c r="B2478" s="3" t="s">
        <v>9472</v>
      </c>
      <c r="C2478" s="4">
        <v>1</v>
      </c>
    </row>
    <row r="2479" spans="1:3" x14ac:dyDescent="0.25">
      <c r="A2479" s="4" t="s">
        <v>1961</v>
      </c>
      <c r="B2479" s="3" t="s">
        <v>32269</v>
      </c>
      <c r="C2479" s="4">
        <v>1</v>
      </c>
    </row>
    <row r="2480" spans="1:3" x14ac:dyDescent="0.25">
      <c r="A2480" s="4" t="s">
        <v>44</v>
      </c>
      <c r="B2480" s="3" t="s">
        <v>10155</v>
      </c>
      <c r="C2480" s="4">
        <v>1</v>
      </c>
    </row>
    <row r="2481" spans="1:3" x14ac:dyDescent="0.25">
      <c r="A2481" s="4" t="s">
        <v>44</v>
      </c>
      <c r="B2481" s="3" t="s">
        <v>5944</v>
      </c>
      <c r="C2481" s="4">
        <v>1</v>
      </c>
    </row>
    <row r="2482" spans="1:3" x14ac:dyDescent="0.25">
      <c r="A2482" s="4" t="s">
        <v>6768</v>
      </c>
      <c r="B2482" s="3" t="s">
        <v>25918</v>
      </c>
      <c r="C2482" s="4">
        <v>1</v>
      </c>
    </row>
    <row r="2483" spans="1:3" x14ac:dyDescent="0.25">
      <c r="A2483" s="4" t="s">
        <v>928</v>
      </c>
      <c r="B2483" s="3" t="s">
        <v>30226</v>
      </c>
      <c r="C2483" s="4">
        <v>1</v>
      </c>
    </row>
    <row r="2484" spans="1:3" x14ac:dyDescent="0.25">
      <c r="A2484" s="4" t="s">
        <v>467</v>
      </c>
      <c r="B2484" s="3" t="s">
        <v>33042</v>
      </c>
      <c r="C2484" s="4">
        <v>1</v>
      </c>
    </row>
    <row r="2485" spans="1:3" x14ac:dyDescent="0.25">
      <c r="A2485" s="4" t="s">
        <v>918</v>
      </c>
      <c r="B2485" s="3" t="s">
        <v>2090</v>
      </c>
      <c r="C2485" s="4">
        <v>1</v>
      </c>
    </row>
    <row r="2486" spans="1:3" x14ac:dyDescent="0.25">
      <c r="A2486" s="4" t="s">
        <v>1850</v>
      </c>
      <c r="B2486" s="3" t="s">
        <v>20703</v>
      </c>
      <c r="C2486" s="4">
        <v>1</v>
      </c>
    </row>
    <row r="2487" spans="1:3" x14ac:dyDescent="0.25">
      <c r="A2487" s="4" t="s">
        <v>1068</v>
      </c>
      <c r="B2487" s="3" t="s">
        <v>10135</v>
      </c>
      <c r="C2487" s="4">
        <v>1</v>
      </c>
    </row>
    <row r="2488" spans="1:3" x14ac:dyDescent="0.25">
      <c r="A2488" s="4" t="s">
        <v>3628</v>
      </c>
      <c r="B2488" s="3" t="s">
        <v>12074</v>
      </c>
      <c r="C2488" s="4">
        <v>1</v>
      </c>
    </row>
    <row r="2489" spans="1:3" x14ac:dyDescent="0.25">
      <c r="A2489" s="4" t="s">
        <v>7620</v>
      </c>
      <c r="B2489" s="3" t="s">
        <v>7402</v>
      </c>
      <c r="C2489" s="4">
        <v>1</v>
      </c>
    </row>
    <row r="2490" spans="1:3" x14ac:dyDescent="0.25">
      <c r="A2490" s="4" t="s">
        <v>19491</v>
      </c>
      <c r="B2490" s="3" t="s">
        <v>27848</v>
      </c>
      <c r="C2490" s="4">
        <v>1</v>
      </c>
    </row>
    <row r="2491" spans="1:3" x14ac:dyDescent="0.25">
      <c r="A2491" s="4" t="s">
        <v>109</v>
      </c>
      <c r="B2491" s="3" t="s">
        <v>32388</v>
      </c>
      <c r="C2491" s="4">
        <v>1</v>
      </c>
    </row>
    <row r="2492" spans="1:3" x14ac:dyDescent="0.25">
      <c r="A2492" s="4" t="s">
        <v>956</v>
      </c>
      <c r="B2492" s="3" t="s">
        <v>15103</v>
      </c>
      <c r="C2492" s="4">
        <v>1</v>
      </c>
    </row>
    <row r="2493" spans="1:3" x14ac:dyDescent="0.25">
      <c r="A2493" s="4" t="s">
        <v>2125</v>
      </c>
      <c r="B2493" s="3" t="s">
        <v>22736</v>
      </c>
      <c r="C2493" s="4">
        <v>1</v>
      </c>
    </row>
    <row r="2494" spans="1:3" x14ac:dyDescent="0.25">
      <c r="A2494" s="4" t="s">
        <v>459</v>
      </c>
      <c r="B2494" s="3" t="s">
        <v>24548</v>
      </c>
      <c r="C2494" s="4">
        <v>1</v>
      </c>
    </row>
    <row r="2495" spans="1:3" x14ac:dyDescent="0.25">
      <c r="A2495" s="4" t="s">
        <v>12752</v>
      </c>
      <c r="B2495" s="3" t="s">
        <v>3805</v>
      </c>
      <c r="C2495" s="4">
        <v>1</v>
      </c>
    </row>
    <row r="2496" spans="1:3" x14ac:dyDescent="0.25">
      <c r="A2496" s="4" t="s">
        <v>1421</v>
      </c>
      <c r="B2496" s="3" t="s">
        <v>7198</v>
      </c>
      <c r="C2496" s="4">
        <v>1</v>
      </c>
    </row>
    <row r="2497" spans="1:3" x14ac:dyDescent="0.25">
      <c r="A2497" s="4" t="s">
        <v>467</v>
      </c>
      <c r="B2497" s="3" t="s">
        <v>24742</v>
      </c>
      <c r="C2497" s="4">
        <v>1</v>
      </c>
    </row>
    <row r="2498" spans="1:3" x14ac:dyDescent="0.25">
      <c r="A2498" s="4" t="s">
        <v>19344</v>
      </c>
      <c r="B2498" s="3" t="s">
        <v>11968</v>
      </c>
      <c r="C2498" s="4">
        <v>1</v>
      </c>
    </row>
    <row r="2499" spans="1:3" x14ac:dyDescent="0.25">
      <c r="A2499" s="4" t="s">
        <v>14218</v>
      </c>
      <c r="B2499" s="3" t="s">
        <v>23918</v>
      </c>
      <c r="C2499" s="4">
        <v>1</v>
      </c>
    </row>
    <row r="2500" spans="1:3" x14ac:dyDescent="0.25">
      <c r="A2500" s="4" t="s">
        <v>6554</v>
      </c>
      <c r="B2500" s="3" t="s">
        <v>25759</v>
      </c>
      <c r="C2500" s="4">
        <v>1</v>
      </c>
    </row>
    <row r="2501" spans="1:3" x14ac:dyDescent="0.25">
      <c r="A2501" s="4" t="s">
        <v>11325</v>
      </c>
      <c r="B2501" s="3" t="s">
        <v>22504</v>
      </c>
      <c r="C2501" s="4">
        <v>1</v>
      </c>
    </row>
    <row r="2502" spans="1:3" x14ac:dyDescent="0.25">
      <c r="A2502" s="4" t="s">
        <v>310</v>
      </c>
      <c r="B2502" s="3" t="s">
        <v>31462</v>
      </c>
      <c r="C2502" s="4">
        <v>1</v>
      </c>
    </row>
    <row r="2503" spans="1:3" x14ac:dyDescent="0.25">
      <c r="A2503" s="4" t="s">
        <v>2722</v>
      </c>
      <c r="B2503" s="3" t="s">
        <v>25368</v>
      </c>
      <c r="C2503" s="4">
        <v>1</v>
      </c>
    </row>
    <row r="2504" spans="1:3" x14ac:dyDescent="0.25">
      <c r="A2504" s="4" t="s">
        <v>3260</v>
      </c>
      <c r="B2504" s="3" t="s">
        <v>21722</v>
      </c>
      <c r="C2504" s="4">
        <v>1</v>
      </c>
    </row>
    <row r="2505" spans="1:3" x14ac:dyDescent="0.25">
      <c r="A2505" s="4" t="s">
        <v>3260</v>
      </c>
      <c r="B2505" s="3" t="s">
        <v>6434</v>
      </c>
      <c r="C2505" s="4">
        <v>1</v>
      </c>
    </row>
    <row r="2506" spans="1:3" x14ac:dyDescent="0.25">
      <c r="A2506" s="4" t="s">
        <v>567</v>
      </c>
      <c r="B2506" s="3" t="s">
        <v>31838</v>
      </c>
      <c r="C2506" s="4">
        <v>1</v>
      </c>
    </row>
    <row r="2507" spans="1:3" x14ac:dyDescent="0.25">
      <c r="A2507" s="4" t="s">
        <v>666</v>
      </c>
      <c r="B2507" s="3" t="s">
        <v>8915</v>
      </c>
      <c r="C2507" s="4">
        <v>1</v>
      </c>
    </row>
    <row r="2508" spans="1:3" x14ac:dyDescent="0.25">
      <c r="A2508" s="4" t="s">
        <v>1886</v>
      </c>
      <c r="B2508" s="3" t="s">
        <v>32807</v>
      </c>
      <c r="C2508" s="4">
        <v>1</v>
      </c>
    </row>
    <row r="2509" spans="1:3" x14ac:dyDescent="0.25">
      <c r="A2509" s="4" t="s">
        <v>3584</v>
      </c>
      <c r="B2509" s="3" t="s">
        <v>600</v>
      </c>
      <c r="C2509" s="4">
        <v>1</v>
      </c>
    </row>
    <row r="2510" spans="1:3" x14ac:dyDescent="0.25">
      <c r="A2510" s="4" t="s">
        <v>4136</v>
      </c>
      <c r="B2510" s="3" t="s">
        <v>19431</v>
      </c>
      <c r="C2510" s="4">
        <v>1</v>
      </c>
    </row>
    <row r="2511" spans="1:3" x14ac:dyDescent="0.25">
      <c r="A2511" s="4" t="s">
        <v>1764</v>
      </c>
      <c r="B2511" s="3" t="s">
        <v>17997</v>
      </c>
      <c r="C2511" s="4">
        <v>1</v>
      </c>
    </row>
    <row r="2512" spans="1:3" x14ac:dyDescent="0.25">
      <c r="A2512" s="4" t="s">
        <v>8463</v>
      </c>
      <c r="B2512" s="3" t="s">
        <v>1997</v>
      </c>
      <c r="C2512" s="4">
        <v>1</v>
      </c>
    </row>
    <row r="2513" spans="1:3" x14ac:dyDescent="0.25">
      <c r="A2513" s="4" t="s">
        <v>8141</v>
      </c>
      <c r="B2513" s="3" t="s">
        <v>4103</v>
      </c>
      <c r="C2513" s="4">
        <v>1</v>
      </c>
    </row>
    <row r="2514" spans="1:3" x14ac:dyDescent="0.25">
      <c r="A2514" s="4" t="s">
        <v>162</v>
      </c>
      <c r="B2514" s="3" t="s">
        <v>5114</v>
      </c>
      <c r="C2514" s="4">
        <v>1</v>
      </c>
    </row>
    <row r="2515" spans="1:3" x14ac:dyDescent="0.25">
      <c r="A2515" s="4" t="s">
        <v>22898</v>
      </c>
      <c r="B2515" s="3" t="s">
        <v>7062</v>
      </c>
      <c r="C2515" s="4">
        <v>1</v>
      </c>
    </row>
    <row r="2516" spans="1:3" x14ac:dyDescent="0.25">
      <c r="A2516" s="4" t="s">
        <v>42</v>
      </c>
      <c r="B2516" s="3" t="s">
        <v>29993</v>
      </c>
      <c r="C2516" s="4">
        <v>1</v>
      </c>
    </row>
    <row r="2517" spans="1:3" x14ac:dyDescent="0.25">
      <c r="A2517" s="4" t="s">
        <v>12504</v>
      </c>
      <c r="B2517" s="3" t="s">
        <v>1172</v>
      </c>
      <c r="C2517" s="4">
        <v>1</v>
      </c>
    </row>
    <row r="2518" spans="1:3" x14ac:dyDescent="0.25">
      <c r="A2518" s="4" t="s">
        <v>16111</v>
      </c>
      <c r="B2518" s="3" t="s">
        <v>27424</v>
      </c>
      <c r="C2518" s="4">
        <v>1</v>
      </c>
    </row>
    <row r="2519" spans="1:3" x14ac:dyDescent="0.25">
      <c r="A2519" s="4" t="s">
        <v>1421</v>
      </c>
      <c r="B2519" s="3" t="s">
        <v>1838</v>
      </c>
      <c r="C2519" s="4">
        <v>1</v>
      </c>
    </row>
    <row r="2520" spans="1:3" x14ac:dyDescent="0.25">
      <c r="A2520" s="4" t="s">
        <v>1358</v>
      </c>
      <c r="B2520" s="3" t="s">
        <v>23047</v>
      </c>
      <c r="C2520" s="4">
        <v>1</v>
      </c>
    </row>
    <row r="2521" spans="1:3" x14ac:dyDescent="0.25">
      <c r="A2521" s="4" t="s">
        <v>945</v>
      </c>
      <c r="B2521" s="3" t="s">
        <v>5205</v>
      </c>
      <c r="C2521" s="4">
        <v>1</v>
      </c>
    </row>
    <row r="2522" spans="1:3" x14ac:dyDescent="0.25">
      <c r="A2522" s="4" t="s">
        <v>7515</v>
      </c>
      <c r="B2522" s="3" t="s">
        <v>30109</v>
      </c>
      <c r="C2522" s="4">
        <v>1</v>
      </c>
    </row>
    <row r="2523" spans="1:3" x14ac:dyDescent="0.25">
      <c r="A2523" s="4" t="s">
        <v>3157</v>
      </c>
      <c r="B2523" s="3" t="s">
        <v>30030</v>
      </c>
      <c r="C2523" s="4">
        <v>1</v>
      </c>
    </row>
    <row r="2524" spans="1:3" x14ac:dyDescent="0.25">
      <c r="A2524" s="4" t="s">
        <v>666</v>
      </c>
      <c r="B2524" s="3" t="s">
        <v>14853</v>
      </c>
      <c r="C2524" s="4">
        <v>1</v>
      </c>
    </row>
    <row r="2525" spans="1:3" x14ac:dyDescent="0.25">
      <c r="A2525" s="4" t="s">
        <v>10367</v>
      </c>
      <c r="B2525" s="3" t="s">
        <v>12142</v>
      </c>
      <c r="C2525" s="4">
        <v>1</v>
      </c>
    </row>
    <row r="2526" spans="1:3" x14ac:dyDescent="0.25">
      <c r="A2526" s="4" t="s">
        <v>44</v>
      </c>
      <c r="B2526" s="3" t="s">
        <v>19856</v>
      </c>
      <c r="C2526" s="4">
        <v>1</v>
      </c>
    </row>
    <row r="2527" spans="1:3" x14ac:dyDescent="0.25">
      <c r="A2527" s="4" t="s">
        <v>548</v>
      </c>
      <c r="B2527" s="3" t="s">
        <v>23789</v>
      </c>
      <c r="C2527" s="4">
        <v>1</v>
      </c>
    </row>
    <row r="2528" spans="1:3" x14ac:dyDescent="0.25">
      <c r="A2528" s="4" t="s">
        <v>7740</v>
      </c>
      <c r="B2528" s="3" t="s">
        <v>2399</v>
      </c>
      <c r="C2528" s="4">
        <v>1</v>
      </c>
    </row>
    <row r="2529" spans="1:3" x14ac:dyDescent="0.25">
      <c r="A2529" s="4" t="s">
        <v>32777</v>
      </c>
      <c r="B2529" s="3" t="s">
        <v>20241</v>
      </c>
      <c r="C2529" s="4">
        <v>1</v>
      </c>
    </row>
    <row r="2530" spans="1:3" x14ac:dyDescent="0.25">
      <c r="A2530" s="4" t="s">
        <v>3390</v>
      </c>
      <c r="B2530" s="3" t="s">
        <v>20988</v>
      </c>
      <c r="C2530" s="4">
        <v>1</v>
      </c>
    </row>
    <row r="2531" spans="1:3" x14ac:dyDescent="0.25">
      <c r="A2531" s="4" t="s">
        <v>1273</v>
      </c>
      <c r="B2531" s="3" t="s">
        <v>13786</v>
      </c>
      <c r="C2531" s="4">
        <v>1</v>
      </c>
    </row>
    <row r="2532" spans="1:3" x14ac:dyDescent="0.25">
      <c r="A2532" s="4" t="s">
        <v>162</v>
      </c>
      <c r="B2532" s="3" t="s">
        <v>21889</v>
      </c>
      <c r="C2532" s="4">
        <v>1</v>
      </c>
    </row>
    <row r="2533" spans="1:3" x14ac:dyDescent="0.25">
      <c r="A2533" s="4" t="s">
        <v>16977</v>
      </c>
      <c r="B2533" s="3" t="s">
        <v>6223</v>
      </c>
      <c r="C2533" s="4">
        <v>1</v>
      </c>
    </row>
    <row r="2534" spans="1:3" x14ac:dyDescent="0.25">
      <c r="A2534" s="4" t="s">
        <v>1371</v>
      </c>
      <c r="B2534" s="3" t="s">
        <v>20461</v>
      </c>
      <c r="C2534" s="4">
        <v>1</v>
      </c>
    </row>
    <row r="2535" spans="1:3" x14ac:dyDescent="0.25">
      <c r="A2535" s="4" t="s">
        <v>25096</v>
      </c>
      <c r="B2535" s="3" t="s">
        <v>2959</v>
      </c>
      <c r="C2535" s="4">
        <v>1</v>
      </c>
    </row>
    <row r="2536" spans="1:3" x14ac:dyDescent="0.25">
      <c r="A2536" s="4" t="s">
        <v>44</v>
      </c>
      <c r="B2536" s="3" t="s">
        <v>26328</v>
      </c>
      <c r="C2536" s="4">
        <v>1</v>
      </c>
    </row>
    <row r="2537" spans="1:3" x14ac:dyDescent="0.25">
      <c r="A2537" s="4" t="s">
        <v>8130</v>
      </c>
      <c r="B2537" s="3" t="s">
        <v>596</v>
      </c>
      <c r="C2537" s="4">
        <v>1</v>
      </c>
    </row>
    <row r="2538" spans="1:3" x14ac:dyDescent="0.25">
      <c r="A2538" s="4" t="s">
        <v>711</v>
      </c>
      <c r="B2538" s="3" t="s">
        <v>9796</v>
      </c>
      <c r="C2538" s="4">
        <v>1</v>
      </c>
    </row>
    <row r="2539" spans="1:3" x14ac:dyDescent="0.25">
      <c r="A2539" s="4" t="s">
        <v>18947</v>
      </c>
      <c r="B2539" s="3" t="s">
        <v>28210</v>
      </c>
      <c r="C2539" s="4">
        <v>1</v>
      </c>
    </row>
    <row r="2540" spans="1:3" x14ac:dyDescent="0.25">
      <c r="A2540" s="4" t="s">
        <v>8699</v>
      </c>
      <c r="B2540" s="3" t="s">
        <v>354</v>
      </c>
      <c r="C2540" s="4">
        <v>1</v>
      </c>
    </row>
    <row r="2541" spans="1:3" x14ac:dyDescent="0.25">
      <c r="A2541" s="4" t="s">
        <v>26167</v>
      </c>
      <c r="B2541" s="3" t="s">
        <v>30646</v>
      </c>
      <c r="C2541" s="4">
        <v>1</v>
      </c>
    </row>
    <row r="2542" spans="1:3" x14ac:dyDescent="0.25">
      <c r="A2542" s="4" t="s">
        <v>3981</v>
      </c>
      <c r="B2542" s="3" t="s">
        <v>27993</v>
      </c>
      <c r="C2542" s="4">
        <v>1</v>
      </c>
    </row>
    <row r="2543" spans="1:3" x14ac:dyDescent="0.25">
      <c r="A2543" s="4" t="s">
        <v>1027</v>
      </c>
      <c r="B2543" s="3" t="s">
        <v>3295</v>
      </c>
      <c r="C2543" s="4">
        <v>1</v>
      </c>
    </row>
    <row r="2544" spans="1:3" x14ac:dyDescent="0.25">
      <c r="A2544" s="4" t="s">
        <v>1358</v>
      </c>
      <c r="B2544" s="3" t="s">
        <v>25878</v>
      </c>
      <c r="C2544" s="4">
        <v>1</v>
      </c>
    </row>
    <row r="2545" spans="1:3" x14ac:dyDescent="0.25">
      <c r="A2545" s="4" t="s">
        <v>6084</v>
      </c>
      <c r="B2545" s="3" t="s">
        <v>8233</v>
      </c>
      <c r="C2545" s="4">
        <v>1</v>
      </c>
    </row>
    <row r="2546" spans="1:3" x14ac:dyDescent="0.25">
      <c r="A2546" s="4" t="s">
        <v>30333</v>
      </c>
      <c r="B2546" s="3" t="s">
        <v>18024</v>
      </c>
      <c r="C2546" s="4">
        <v>1</v>
      </c>
    </row>
    <row r="2547" spans="1:3" x14ac:dyDescent="0.25">
      <c r="A2547" s="4" t="s">
        <v>4512</v>
      </c>
      <c r="B2547" s="3" t="s">
        <v>3360</v>
      </c>
      <c r="C2547" s="4">
        <v>1</v>
      </c>
    </row>
    <row r="2548" spans="1:3" x14ac:dyDescent="0.25">
      <c r="A2548" s="4" t="s">
        <v>19491</v>
      </c>
      <c r="B2548" s="3" t="s">
        <v>16432</v>
      </c>
      <c r="C2548" s="4">
        <v>1</v>
      </c>
    </row>
    <row r="2549" spans="1:3" x14ac:dyDescent="0.25">
      <c r="A2549" s="4" t="s">
        <v>1558</v>
      </c>
      <c r="B2549" s="3" t="s">
        <v>22901</v>
      </c>
      <c r="C2549" s="4">
        <v>1</v>
      </c>
    </row>
    <row r="2550" spans="1:3" x14ac:dyDescent="0.25">
      <c r="A2550" s="4" t="s">
        <v>459</v>
      </c>
      <c r="B2550" s="3" t="s">
        <v>30939</v>
      </c>
      <c r="C2550" s="4">
        <v>1</v>
      </c>
    </row>
    <row r="2551" spans="1:3" x14ac:dyDescent="0.25">
      <c r="A2551" s="4" t="s">
        <v>162</v>
      </c>
      <c r="B2551" s="3" t="s">
        <v>29456</v>
      </c>
      <c r="C2551" s="4">
        <v>1</v>
      </c>
    </row>
    <row r="2552" spans="1:3" x14ac:dyDescent="0.25">
      <c r="A2552" s="4" t="s">
        <v>423</v>
      </c>
      <c r="B2552" s="3" t="s">
        <v>13678</v>
      </c>
      <c r="C2552" s="4">
        <v>1</v>
      </c>
    </row>
    <row r="2553" spans="1:3" x14ac:dyDescent="0.25">
      <c r="A2553" s="4" t="s">
        <v>12227</v>
      </c>
      <c r="B2553" s="3" t="s">
        <v>9550</v>
      </c>
      <c r="C2553" s="4">
        <v>1</v>
      </c>
    </row>
    <row r="2554" spans="1:3" x14ac:dyDescent="0.25">
      <c r="A2554" s="4" t="s">
        <v>17948</v>
      </c>
      <c r="B2554" s="3" t="s">
        <v>31879</v>
      </c>
      <c r="C2554" s="4">
        <v>1</v>
      </c>
    </row>
    <row r="2555" spans="1:3" x14ac:dyDescent="0.25">
      <c r="A2555" s="4" t="s">
        <v>31123</v>
      </c>
      <c r="B2555" s="3" t="s">
        <v>11684</v>
      </c>
      <c r="C2555" s="4">
        <v>1</v>
      </c>
    </row>
    <row r="2556" spans="1:3" x14ac:dyDescent="0.25">
      <c r="A2556" s="4" t="s">
        <v>26504</v>
      </c>
      <c r="B2556" s="3" t="s">
        <v>8074</v>
      </c>
      <c r="C2556" s="4">
        <v>1</v>
      </c>
    </row>
    <row r="2557" spans="1:3" x14ac:dyDescent="0.25">
      <c r="A2557" s="4" t="s">
        <v>1421</v>
      </c>
      <c r="B2557" s="3" t="s">
        <v>32086</v>
      </c>
      <c r="C2557" s="4">
        <v>1</v>
      </c>
    </row>
    <row r="2558" spans="1:3" x14ac:dyDescent="0.25">
      <c r="A2558" s="4" t="s">
        <v>20624</v>
      </c>
      <c r="B2558" s="3" t="s">
        <v>7463</v>
      </c>
      <c r="C2558" s="4">
        <v>1</v>
      </c>
    </row>
    <row r="2559" spans="1:3" x14ac:dyDescent="0.25">
      <c r="A2559" s="4" t="s">
        <v>423</v>
      </c>
      <c r="B2559" s="3" t="s">
        <v>28868</v>
      </c>
      <c r="C2559" s="4">
        <v>1</v>
      </c>
    </row>
    <row r="2560" spans="1:3" x14ac:dyDescent="0.25">
      <c r="A2560" s="4" t="s">
        <v>6671</v>
      </c>
      <c r="B2560" s="3" t="s">
        <v>934</v>
      </c>
      <c r="C2560" s="4">
        <v>1</v>
      </c>
    </row>
    <row r="2561" spans="1:3" x14ac:dyDescent="0.25">
      <c r="A2561" s="4" t="s">
        <v>1358</v>
      </c>
      <c r="B2561" s="3" t="s">
        <v>22996</v>
      </c>
      <c r="C2561" s="4">
        <v>1</v>
      </c>
    </row>
    <row r="2562" spans="1:3" x14ac:dyDescent="0.25">
      <c r="A2562" s="4" t="s">
        <v>9214</v>
      </c>
      <c r="B2562" s="3" t="s">
        <v>9896</v>
      </c>
      <c r="C2562" s="4">
        <v>1</v>
      </c>
    </row>
    <row r="2563" spans="1:3" x14ac:dyDescent="0.25">
      <c r="A2563" s="4" t="s">
        <v>31123</v>
      </c>
      <c r="B2563" s="3" t="s">
        <v>22720</v>
      </c>
      <c r="C2563" s="4">
        <v>1</v>
      </c>
    </row>
    <row r="2564" spans="1:3" x14ac:dyDescent="0.25">
      <c r="A2564" s="4" t="s">
        <v>1805</v>
      </c>
      <c r="B2564" s="3" t="s">
        <v>12263</v>
      </c>
      <c r="C2564" s="4">
        <v>1</v>
      </c>
    </row>
    <row r="2565" spans="1:3" x14ac:dyDescent="0.25">
      <c r="A2565" s="4" t="s">
        <v>1122</v>
      </c>
      <c r="B2565" s="3" t="s">
        <v>11939</v>
      </c>
      <c r="C2565" s="4">
        <v>1</v>
      </c>
    </row>
    <row r="2566" spans="1:3" x14ac:dyDescent="0.25">
      <c r="A2566" s="4" t="s">
        <v>25426</v>
      </c>
      <c r="B2566" s="3" t="s">
        <v>31746</v>
      </c>
      <c r="C2566" s="4">
        <v>1</v>
      </c>
    </row>
    <row r="2567" spans="1:3" x14ac:dyDescent="0.25">
      <c r="A2567" s="4" t="s">
        <v>548</v>
      </c>
      <c r="B2567" s="3" t="s">
        <v>8317</v>
      </c>
      <c r="C2567" s="4">
        <v>1</v>
      </c>
    </row>
    <row r="2568" spans="1:3" x14ac:dyDescent="0.25">
      <c r="A2568" s="4" t="s">
        <v>109</v>
      </c>
      <c r="B2568" s="3" t="s">
        <v>4165</v>
      </c>
      <c r="C2568" s="4">
        <v>1</v>
      </c>
    </row>
    <row r="2569" spans="1:3" x14ac:dyDescent="0.25">
      <c r="A2569" s="4" t="s">
        <v>24480</v>
      </c>
      <c r="B2569" s="3" t="s">
        <v>3939</v>
      </c>
      <c r="C2569" s="4">
        <v>1</v>
      </c>
    </row>
    <row r="2570" spans="1:3" x14ac:dyDescent="0.25">
      <c r="A2570" s="4" t="s">
        <v>44</v>
      </c>
      <c r="B2570" s="3" t="s">
        <v>30761</v>
      </c>
      <c r="C2570" s="4">
        <v>1</v>
      </c>
    </row>
    <row r="2571" spans="1:3" x14ac:dyDescent="0.25">
      <c r="A2571" s="4" t="s">
        <v>224</v>
      </c>
      <c r="B2571" s="3" t="s">
        <v>3822</v>
      </c>
      <c r="C2571" s="4">
        <v>1</v>
      </c>
    </row>
    <row r="2572" spans="1:3" x14ac:dyDescent="0.25">
      <c r="A2572" s="4" t="s">
        <v>3354</v>
      </c>
      <c r="B2572" s="3" t="s">
        <v>31075</v>
      </c>
      <c r="C2572" s="4">
        <v>1</v>
      </c>
    </row>
    <row r="2573" spans="1:3" x14ac:dyDescent="0.25">
      <c r="A2573" s="4" t="s">
        <v>109</v>
      </c>
      <c r="B2573" s="3" t="s">
        <v>31937</v>
      </c>
      <c r="C2573" s="4">
        <v>1</v>
      </c>
    </row>
    <row r="2574" spans="1:3" x14ac:dyDescent="0.25">
      <c r="A2574" s="4" t="s">
        <v>801</v>
      </c>
      <c r="B2574" s="3" t="s">
        <v>11291</v>
      </c>
      <c r="C2574" s="4">
        <v>1</v>
      </c>
    </row>
    <row r="2575" spans="1:3" x14ac:dyDescent="0.25">
      <c r="A2575" s="4" t="s">
        <v>30049</v>
      </c>
      <c r="B2575" s="3" t="s">
        <v>16574</v>
      </c>
      <c r="C2575" s="4">
        <v>1</v>
      </c>
    </row>
    <row r="2576" spans="1:3" x14ac:dyDescent="0.25">
      <c r="A2576" s="4" t="s">
        <v>3985</v>
      </c>
      <c r="B2576" s="3" t="s">
        <v>31853</v>
      </c>
      <c r="C2576" s="4">
        <v>1</v>
      </c>
    </row>
    <row r="2577" spans="1:3" x14ac:dyDescent="0.25">
      <c r="A2577" s="4" t="s">
        <v>20280</v>
      </c>
      <c r="B2577" s="3" t="s">
        <v>4507</v>
      </c>
      <c r="C2577" s="4">
        <v>1</v>
      </c>
    </row>
    <row r="2578" spans="1:3" x14ac:dyDescent="0.25">
      <c r="A2578" s="4" t="s">
        <v>550</v>
      </c>
      <c r="B2578" s="3" t="s">
        <v>19800</v>
      </c>
      <c r="C2578" s="4">
        <v>1</v>
      </c>
    </row>
    <row r="2579" spans="1:3" x14ac:dyDescent="0.25">
      <c r="A2579" s="4" t="s">
        <v>44</v>
      </c>
      <c r="B2579" s="3" t="s">
        <v>26060</v>
      </c>
      <c r="C2579" s="4">
        <v>1</v>
      </c>
    </row>
    <row r="2580" spans="1:3" x14ac:dyDescent="0.25">
      <c r="A2580" s="4" t="s">
        <v>4025</v>
      </c>
      <c r="B2580" s="3" t="s">
        <v>29167</v>
      </c>
      <c r="C2580" s="4">
        <v>1</v>
      </c>
    </row>
    <row r="2581" spans="1:3" x14ac:dyDescent="0.25">
      <c r="A2581" s="4" t="s">
        <v>801</v>
      </c>
      <c r="B2581" s="3" t="s">
        <v>7793</v>
      </c>
      <c r="C2581" s="4">
        <v>1</v>
      </c>
    </row>
    <row r="2582" spans="1:3" x14ac:dyDescent="0.25">
      <c r="A2582" s="4" t="s">
        <v>24422</v>
      </c>
      <c r="B2582" s="3" t="s">
        <v>2133</v>
      </c>
      <c r="C2582" s="4">
        <v>1</v>
      </c>
    </row>
    <row r="2583" spans="1:3" x14ac:dyDescent="0.25">
      <c r="A2583" s="4" t="s">
        <v>7640</v>
      </c>
      <c r="B2583" s="3" t="s">
        <v>5652</v>
      </c>
      <c r="C2583" s="4">
        <v>1</v>
      </c>
    </row>
    <row r="2584" spans="1:3" x14ac:dyDescent="0.25">
      <c r="A2584" s="4" t="s">
        <v>3262</v>
      </c>
      <c r="B2584" s="3" t="s">
        <v>23627</v>
      </c>
      <c r="C2584" s="4">
        <v>1</v>
      </c>
    </row>
    <row r="2585" spans="1:3" x14ac:dyDescent="0.25">
      <c r="A2585" s="4" t="s">
        <v>1068</v>
      </c>
      <c r="B2585" s="3" t="s">
        <v>26071</v>
      </c>
      <c r="C2585" s="4">
        <v>1</v>
      </c>
    </row>
    <row r="2586" spans="1:3" x14ac:dyDescent="0.25">
      <c r="A2586" s="4" t="s">
        <v>25243</v>
      </c>
      <c r="B2586" s="3" t="s">
        <v>18532</v>
      </c>
      <c r="C2586" s="4">
        <v>1</v>
      </c>
    </row>
    <row r="2587" spans="1:3" x14ac:dyDescent="0.25">
      <c r="A2587" s="4" t="s">
        <v>16775</v>
      </c>
      <c r="B2587" s="3" t="s">
        <v>5144</v>
      </c>
      <c r="C2587" s="4">
        <v>1</v>
      </c>
    </row>
    <row r="2588" spans="1:3" x14ac:dyDescent="0.25">
      <c r="A2588" s="4" t="s">
        <v>4231</v>
      </c>
      <c r="B2588" s="3" t="s">
        <v>32777</v>
      </c>
      <c r="C2588" s="4">
        <v>1</v>
      </c>
    </row>
    <row r="2589" spans="1:3" x14ac:dyDescent="0.25">
      <c r="A2589" s="4" t="s">
        <v>26551</v>
      </c>
      <c r="B2589" s="3" t="s">
        <v>19185</v>
      </c>
      <c r="C2589" s="4">
        <v>1</v>
      </c>
    </row>
    <row r="2590" spans="1:3" x14ac:dyDescent="0.25">
      <c r="A2590" s="4" t="s">
        <v>30</v>
      </c>
      <c r="B2590" s="3" t="s">
        <v>23604</v>
      </c>
      <c r="C2590" s="4">
        <v>1</v>
      </c>
    </row>
    <row r="2591" spans="1:3" x14ac:dyDescent="0.25">
      <c r="A2591" s="4" t="s">
        <v>20358</v>
      </c>
      <c r="B2591" s="3" t="s">
        <v>6005</v>
      </c>
      <c r="C2591" s="4">
        <v>1</v>
      </c>
    </row>
    <row r="2592" spans="1:3" x14ac:dyDescent="0.25">
      <c r="A2592" s="4" t="s">
        <v>10458</v>
      </c>
      <c r="B2592" s="3" t="s">
        <v>3670</v>
      </c>
      <c r="C2592" s="4">
        <v>1</v>
      </c>
    </row>
    <row r="2593" spans="1:3" x14ac:dyDescent="0.25">
      <c r="A2593" s="4" t="s">
        <v>8141</v>
      </c>
      <c r="B2593" s="3" t="s">
        <v>26679</v>
      </c>
      <c r="C2593" s="4">
        <v>1</v>
      </c>
    </row>
    <row r="2594" spans="1:3" x14ac:dyDescent="0.25">
      <c r="A2594" s="4" t="s">
        <v>14945</v>
      </c>
      <c r="B2594" s="3" t="s">
        <v>29766</v>
      </c>
      <c r="C2594" s="4">
        <v>1</v>
      </c>
    </row>
    <row r="2595" spans="1:3" x14ac:dyDescent="0.25">
      <c r="A2595" s="4" t="s">
        <v>467</v>
      </c>
      <c r="B2595" s="3" t="s">
        <v>16729</v>
      </c>
      <c r="C2595" s="4">
        <v>1</v>
      </c>
    </row>
    <row r="2596" spans="1:3" x14ac:dyDescent="0.25">
      <c r="A2596" s="4" t="s">
        <v>26823</v>
      </c>
      <c r="B2596" s="3" t="s">
        <v>12856</v>
      </c>
      <c r="C2596" s="4">
        <v>1</v>
      </c>
    </row>
    <row r="2597" spans="1:3" x14ac:dyDescent="0.25">
      <c r="A2597" s="4" t="s">
        <v>558</v>
      </c>
      <c r="B2597" s="3" t="s">
        <v>9717</v>
      </c>
      <c r="C2597" s="4">
        <v>1</v>
      </c>
    </row>
    <row r="2598" spans="1:3" x14ac:dyDescent="0.25">
      <c r="A2598" s="4" t="s">
        <v>21963</v>
      </c>
      <c r="B2598" s="3" t="s">
        <v>12619</v>
      </c>
      <c r="C2598" s="4">
        <v>1</v>
      </c>
    </row>
    <row r="2599" spans="1:3" x14ac:dyDescent="0.25">
      <c r="A2599" s="4" t="s">
        <v>801</v>
      </c>
      <c r="B2599" s="3" t="s">
        <v>15639</v>
      </c>
      <c r="C2599" s="4">
        <v>1</v>
      </c>
    </row>
    <row r="2600" spans="1:3" x14ac:dyDescent="0.25">
      <c r="A2600" s="4" t="s">
        <v>8443</v>
      </c>
      <c r="B2600" s="3" t="s">
        <v>257</v>
      </c>
      <c r="C2600" s="4">
        <v>1</v>
      </c>
    </row>
    <row r="2601" spans="1:3" x14ac:dyDescent="0.25">
      <c r="A2601" s="4" t="s">
        <v>1752</v>
      </c>
      <c r="B2601" s="3" t="s">
        <v>31240</v>
      </c>
      <c r="C2601" s="4">
        <v>1</v>
      </c>
    </row>
    <row r="2602" spans="1:3" x14ac:dyDescent="0.25">
      <c r="A2602" s="4" t="s">
        <v>339</v>
      </c>
      <c r="B2602" s="3" t="s">
        <v>30918</v>
      </c>
      <c r="C2602" s="4">
        <v>1</v>
      </c>
    </row>
    <row r="2603" spans="1:3" x14ac:dyDescent="0.25">
      <c r="A2603" s="4" t="s">
        <v>1149</v>
      </c>
      <c r="B2603" s="3" t="s">
        <v>15641</v>
      </c>
      <c r="C2603" s="4">
        <v>1</v>
      </c>
    </row>
    <row r="2604" spans="1:3" x14ac:dyDescent="0.25">
      <c r="A2604" s="4" t="s">
        <v>15356</v>
      </c>
      <c r="B2604" s="3" t="s">
        <v>8352</v>
      </c>
      <c r="C2604" s="4">
        <v>1</v>
      </c>
    </row>
    <row r="2605" spans="1:3" x14ac:dyDescent="0.25">
      <c r="A2605" s="4" t="s">
        <v>928</v>
      </c>
      <c r="B2605" s="3" t="s">
        <v>28911</v>
      </c>
      <c r="C2605" s="4">
        <v>1</v>
      </c>
    </row>
    <row r="2606" spans="1:3" x14ac:dyDescent="0.25">
      <c r="A2606" s="4" t="s">
        <v>31123</v>
      </c>
      <c r="B2606" s="3" t="s">
        <v>7995</v>
      </c>
      <c r="C2606" s="4">
        <v>1</v>
      </c>
    </row>
    <row r="2607" spans="1:3" x14ac:dyDescent="0.25">
      <c r="A2607" s="4" t="s">
        <v>162</v>
      </c>
      <c r="B2607" s="3" t="s">
        <v>28180</v>
      </c>
      <c r="C2607" s="4">
        <v>1</v>
      </c>
    </row>
    <row r="2608" spans="1:3" x14ac:dyDescent="0.25">
      <c r="A2608" s="4" t="s">
        <v>12111</v>
      </c>
      <c r="B2608" s="3" t="s">
        <v>31515</v>
      </c>
      <c r="C2608" s="4">
        <v>1</v>
      </c>
    </row>
    <row r="2609" spans="1:3" x14ac:dyDescent="0.25">
      <c r="A2609" s="4" t="s">
        <v>801</v>
      </c>
      <c r="B2609" s="3" t="s">
        <v>21763</v>
      </c>
      <c r="C2609" s="4">
        <v>1</v>
      </c>
    </row>
    <row r="2610" spans="1:3" x14ac:dyDescent="0.25">
      <c r="A2610" s="4" t="s">
        <v>33071</v>
      </c>
      <c r="B2610" s="3" t="s">
        <v>13070</v>
      </c>
      <c r="C2610" s="4">
        <v>1</v>
      </c>
    </row>
    <row r="2611" spans="1:3" x14ac:dyDescent="0.25">
      <c r="A2611" s="4" t="s">
        <v>8770</v>
      </c>
      <c r="B2611" s="3" t="s">
        <v>15890</v>
      </c>
      <c r="C2611" s="4">
        <v>1</v>
      </c>
    </row>
    <row r="2612" spans="1:3" x14ac:dyDescent="0.25">
      <c r="A2612" s="4" t="s">
        <v>467</v>
      </c>
      <c r="B2612" s="3" t="s">
        <v>13607</v>
      </c>
      <c r="C2612" s="4">
        <v>1</v>
      </c>
    </row>
    <row r="2613" spans="1:3" x14ac:dyDescent="0.25">
      <c r="A2613" s="4" t="s">
        <v>162</v>
      </c>
      <c r="B2613" s="3" t="s">
        <v>15655</v>
      </c>
      <c r="C2613" s="4">
        <v>1</v>
      </c>
    </row>
    <row r="2614" spans="1:3" x14ac:dyDescent="0.25">
      <c r="A2614" s="4" t="s">
        <v>142</v>
      </c>
      <c r="B2614" s="3" t="s">
        <v>16984</v>
      </c>
      <c r="C2614" s="4">
        <v>1</v>
      </c>
    </row>
    <row r="2615" spans="1:3" x14ac:dyDescent="0.25">
      <c r="A2615" s="4" t="s">
        <v>6385</v>
      </c>
      <c r="B2615" s="3" t="s">
        <v>15349</v>
      </c>
      <c r="C2615" s="4">
        <v>1</v>
      </c>
    </row>
    <row r="2616" spans="1:3" x14ac:dyDescent="0.25">
      <c r="A2616" s="4" t="s">
        <v>487</v>
      </c>
      <c r="B2616" s="3" t="s">
        <v>8688</v>
      </c>
      <c r="C2616" s="4">
        <v>1</v>
      </c>
    </row>
    <row r="2617" spans="1:3" x14ac:dyDescent="0.25">
      <c r="A2617" s="4" t="s">
        <v>438</v>
      </c>
      <c r="B2617" s="3" t="s">
        <v>16448</v>
      </c>
      <c r="C2617" s="4">
        <v>1</v>
      </c>
    </row>
    <row r="2618" spans="1:3" x14ac:dyDescent="0.25">
      <c r="A2618" s="4" t="s">
        <v>162</v>
      </c>
      <c r="B2618" s="3" t="s">
        <v>19357</v>
      </c>
      <c r="C2618" s="4">
        <v>1</v>
      </c>
    </row>
    <row r="2619" spans="1:3" x14ac:dyDescent="0.25">
      <c r="A2619" s="4" t="s">
        <v>44</v>
      </c>
      <c r="B2619" s="3" t="s">
        <v>9608</v>
      </c>
      <c r="C2619" s="4">
        <v>1</v>
      </c>
    </row>
    <row r="2620" spans="1:3" x14ac:dyDescent="0.25">
      <c r="A2620" s="4" t="s">
        <v>31123</v>
      </c>
      <c r="B2620" s="3" t="s">
        <v>3157</v>
      </c>
      <c r="C2620" s="4">
        <v>1</v>
      </c>
    </row>
    <row r="2621" spans="1:3" x14ac:dyDescent="0.25">
      <c r="A2621" s="4" t="s">
        <v>1358</v>
      </c>
      <c r="B2621" s="3" t="s">
        <v>31340</v>
      </c>
      <c r="C2621" s="4">
        <v>1</v>
      </c>
    </row>
    <row r="2622" spans="1:3" x14ac:dyDescent="0.25">
      <c r="A2622" s="4" t="s">
        <v>12844</v>
      </c>
      <c r="B2622" s="3" t="s">
        <v>12241</v>
      </c>
      <c r="C2622" s="4">
        <v>1</v>
      </c>
    </row>
    <row r="2623" spans="1:3" x14ac:dyDescent="0.25">
      <c r="A2623" s="4" t="s">
        <v>487</v>
      </c>
      <c r="B2623" s="3" t="s">
        <v>21768</v>
      </c>
      <c r="C2623" s="4">
        <v>1</v>
      </c>
    </row>
    <row r="2624" spans="1:3" x14ac:dyDescent="0.25">
      <c r="A2624" s="4" t="s">
        <v>10123</v>
      </c>
      <c r="B2624" s="3" t="s">
        <v>7676</v>
      </c>
      <c r="C2624" s="4">
        <v>1</v>
      </c>
    </row>
    <row r="2625" spans="1:3" x14ac:dyDescent="0.25">
      <c r="A2625" s="4" t="s">
        <v>17647</v>
      </c>
      <c r="B2625" s="3" t="s">
        <v>30779</v>
      </c>
      <c r="C2625" s="4">
        <v>1</v>
      </c>
    </row>
    <row r="2626" spans="1:3" x14ac:dyDescent="0.25">
      <c r="A2626" s="4" t="s">
        <v>12692</v>
      </c>
      <c r="B2626" s="3" t="s">
        <v>14366</v>
      </c>
      <c r="C2626" s="4">
        <v>1</v>
      </c>
    </row>
    <row r="2627" spans="1:3" x14ac:dyDescent="0.25">
      <c r="A2627" s="4" t="s">
        <v>1262</v>
      </c>
      <c r="B2627" s="3" t="s">
        <v>1107</v>
      </c>
      <c r="C2627" s="4">
        <v>1</v>
      </c>
    </row>
    <row r="2628" spans="1:3" x14ac:dyDescent="0.25">
      <c r="A2628" s="4" t="s">
        <v>1154</v>
      </c>
      <c r="B2628" s="3" t="s">
        <v>7921</v>
      </c>
      <c r="C2628" s="4">
        <v>1</v>
      </c>
    </row>
    <row r="2629" spans="1:3" x14ac:dyDescent="0.25">
      <c r="A2629" s="4" t="s">
        <v>3328</v>
      </c>
      <c r="B2629" s="3" t="s">
        <v>20749</v>
      </c>
      <c r="C2629" s="4">
        <v>1</v>
      </c>
    </row>
    <row r="2630" spans="1:3" x14ac:dyDescent="0.25">
      <c r="A2630" s="4" t="s">
        <v>44</v>
      </c>
      <c r="B2630" s="3" t="s">
        <v>27340</v>
      </c>
      <c r="C2630" s="4">
        <v>1</v>
      </c>
    </row>
    <row r="2631" spans="1:3" x14ac:dyDescent="0.25">
      <c r="A2631" s="4" t="s">
        <v>162</v>
      </c>
      <c r="B2631" s="3" t="s">
        <v>23625</v>
      </c>
      <c r="C2631" s="4">
        <v>1</v>
      </c>
    </row>
    <row r="2632" spans="1:3" x14ac:dyDescent="0.25">
      <c r="A2632" s="4" t="s">
        <v>15571</v>
      </c>
      <c r="B2632" s="3" t="s">
        <v>18986</v>
      </c>
      <c r="C2632" s="4">
        <v>1</v>
      </c>
    </row>
    <row r="2633" spans="1:3" x14ac:dyDescent="0.25">
      <c r="A2633" s="4" t="s">
        <v>4859</v>
      </c>
      <c r="B2633" s="3" t="s">
        <v>4866</v>
      </c>
      <c r="C2633" s="4">
        <v>1</v>
      </c>
    </row>
    <row r="2634" spans="1:3" x14ac:dyDescent="0.25">
      <c r="A2634" s="4" t="s">
        <v>2004</v>
      </c>
      <c r="B2634" s="3" t="s">
        <v>17659</v>
      </c>
      <c r="C2634" s="4">
        <v>1</v>
      </c>
    </row>
    <row r="2635" spans="1:3" x14ac:dyDescent="0.25">
      <c r="A2635" s="4" t="s">
        <v>2951</v>
      </c>
      <c r="B2635" s="3" t="s">
        <v>1441</v>
      </c>
      <c r="C2635" s="4">
        <v>1</v>
      </c>
    </row>
    <row r="2636" spans="1:3" x14ac:dyDescent="0.25">
      <c r="A2636" s="4" t="s">
        <v>8535</v>
      </c>
      <c r="B2636" s="3" t="s">
        <v>32998</v>
      </c>
      <c r="C2636" s="4">
        <v>1</v>
      </c>
    </row>
    <row r="2637" spans="1:3" x14ac:dyDescent="0.25">
      <c r="A2637" s="4" t="s">
        <v>2004</v>
      </c>
      <c r="B2637" s="3" t="s">
        <v>26640</v>
      </c>
      <c r="C2637" s="4">
        <v>1</v>
      </c>
    </row>
    <row r="2638" spans="1:3" x14ac:dyDescent="0.25">
      <c r="A2638" s="4" t="s">
        <v>570</v>
      </c>
      <c r="B2638" s="3" t="s">
        <v>6460</v>
      </c>
      <c r="C2638" s="4">
        <v>1</v>
      </c>
    </row>
    <row r="2639" spans="1:3" x14ac:dyDescent="0.25">
      <c r="A2639" s="4" t="s">
        <v>31123</v>
      </c>
      <c r="B2639" s="3" t="s">
        <v>24046</v>
      </c>
      <c r="C2639" s="4">
        <v>1</v>
      </c>
    </row>
    <row r="2640" spans="1:3" x14ac:dyDescent="0.25">
      <c r="A2640" s="4" t="s">
        <v>1520</v>
      </c>
      <c r="B2640" s="3" t="s">
        <v>33110</v>
      </c>
      <c r="C2640" s="4">
        <v>1</v>
      </c>
    </row>
    <row r="2641" spans="1:3" x14ac:dyDescent="0.25">
      <c r="A2641" s="4" t="s">
        <v>31123</v>
      </c>
      <c r="B2641" s="3" t="s">
        <v>11798</v>
      </c>
      <c r="C2641" s="4">
        <v>1</v>
      </c>
    </row>
    <row r="2642" spans="1:3" x14ac:dyDescent="0.25">
      <c r="A2642" s="4" t="s">
        <v>1358</v>
      </c>
      <c r="B2642" s="3" t="s">
        <v>2426</v>
      </c>
      <c r="C2642" s="4">
        <v>1</v>
      </c>
    </row>
    <row r="2643" spans="1:3" x14ac:dyDescent="0.25">
      <c r="A2643" s="4" t="s">
        <v>31418</v>
      </c>
      <c r="B2643" s="3" t="s">
        <v>16675</v>
      </c>
      <c r="C2643" s="4">
        <v>1</v>
      </c>
    </row>
    <row r="2644" spans="1:3" x14ac:dyDescent="0.25">
      <c r="A2644" s="4" t="s">
        <v>30</v>
      </c>
      <c r="B2644" s="3" t="s">
        <v>2048</v>
      </c>
      <c r="C2644" s="4">
        <v>1</v>
      </c>
    </row>
    <row r="2645" spans="1:3" x14ac:dyDescent="0.25">
      <c r="A2645" s="4" t="s">
        <v>1122</v>
      </c>
      <c r="B2645" s="3" t="s">
        <v>30175</v>
      </c>
      <c r="C2645" s="4">
        <v>1</v>
      </c>
    </row>
    <row r="2646" spans="1:3" x14ac:dyDescent="0.25">
      <c r="A2646" s="4" t="s">
        <v>3313</v>
      </c>
      <c r="B2646" s="3" t="s">
        <v>12218</v>
      </c>
      <c r="C2646" s="4">
        <v>1</v>
      </c>
    </row>
    <row r="2647" spans="1:3" x14ac:dyDescent="0.25">
      <c r="A2647" s="4" t="s">
        <v>162</v>
      </c>
      <c r="B2647" s="3" t="s">
        <v>9304</v>
      </c>
      <c r="C2647" s="4">
        <v>1</v>
      </c>
    </row>
    <row r="2648" spans="1:3" x14ac:dyDescent="0.25">
      <c r="A2648" s="4" t="s">
        <v>548</v>
      </c>
      <c r="B2648" s="3" t="s">
        <v>15504</v>
      </c>
      <c r="C2648" s="4">
        <v>1</v>
      </c>
    </row>
    <row r="2649" spans="1:3" x14ac:dyDescent="0.25">
      <c r="A2649" s="4" t="s">
        <v>2756</v>
      </c>
      <c r="B2649" s="3" t="s">
        <v>12011</v>
      </c>
      <c r="C2649" s="4">
        <v>1</v>
      </c>
    </row>
    <row r="2650" spans="1:3" x14ac:dyDescent="0.25">
      <c r="A2650" s="4" t="s">
        <v>162</v>
      </c>
      <c r="B2650" s="3" t="s">
        <v>32190</v>
      </c>
      <c r="C2650" s="4">
        <v>1</v>
      </c>
    </row>
    <row r="2651" spans="1:3" x14ac:dyDescent="0.25">
      <c r="A2651" s="4" t="s">
        <v>801</v>
      </c>
      <c r="B2651" s="3" t="s">
        <v>15626</v>
      </c>
      <c r="C2651" s="4">
        <v>1</v>
      </c>
    </row>
    <row r="2652" spans="1:3" x14ac:dyDescent="0.25">
      <c r="A2652" s="4" t="s">
        <v>17872</v>
      </c>
      <c r="B2652" s="3" t="s">
        <v>10086</v>
      </c>
      <c r="C2652" s="4">
        <v>1</v>
      </c>
    </row>
    <row r="2653" spans="1:3" x14ac:dyDescent="0.25">
      <c r="A2653" s="4" t="s">
        <v>17119</v>
      </c>
      <c r="B2653" s="3" t="s">
        <v>22316</v>
      </c>
      <c r="C2653" s="4">
        <v>1</v>
      </c>
    </row>
    <row r="2654" spans="1:3" x14ac:dyDescent="0.25">
      <c r="A2654" s="4" t="s">
        <v>2287</v>
      </c>
      <c r="B2654" s="3" t="s">
        <v>31731</v>
      </c>
      <c r="C2654" s="4">
        <v>1</v>
      </c>
    </row>
    <row r="2655" spans="1:3" x14ac:dyDescent="0.25">
      <c r="A2655" s="4" t="s">
        <v>17948</v>
      </c>
      <c r="B2655" s="3" t="s">
        <v>15273</v>
      </c>
      <c r="C2655" s="4">
        <v>1</v>
      </c>
    </row>
    <row r="2656" spans="1:3" x14ac:dyDescent="0.25">
      <c r="A2656" s="4" t="s">
        <v>22688</v>
      </c>
      <c r="B2656" s="3" t="s">
        <v>18363</v>
      </c>
      <c r="C2656" s="4">
        <v>1</v>
      </c>
    </row>
    <row r="2657" spans="1:3" x14ac:dyDescent="0.25">
      <c r="A2657" s="4" t="s">
        <v>25985</v>
      </c>
      <c r="B2657" s="3" t="s">
        <v>18769</v>
      </c>
      <c r="C2657" s="4">
        <v>1</v>
      </c>
    </row>
    <row r="2658" spans="1:3" x14ac:dyDescent="0.25">
      <c r="A2658" s="4" t="s">
        <v>1156</v>
      </c>
      <c r="B2658" s="3" t="s">
        <v>2897</v>
      </c>
      <c r="C2658" s="4">
        <v>1</v>
      </c>
    </row>
    <row r="2659" spans="1:3" x14ac:dyDescent="0.25">
      <c r="A2659" s="4" t="s">
        <v>5588</v>
      </c>
      <c r="B2659" s="3" t="s">
        <v>11776</v>
      </c>
      <c r="C2659" s="4">
        <v>1</v>
      </c>
    </row>
    <row r="2660" spans="1:3" x14ac:dyDescent="0.25">
      <c r="A2660" s="4" t="s">
        <v>1068</v>
      </c>
      <c r="B2660" s="3" t="s">
        <v>27551</v>
      </c>
      <c r="C2660" s="4">
        <v>1</v>
      </c>
    </row>
    <row r="2661" spans="1:3" x14ac:dyDescent="0.25">
      <c r="A2661" s="4" t="s">
        <v>548</v>
      </c>
      <c r="B2661" s="3" t="s">
        <v>16901</v>
      </c>
      <c r="C2661" s="4">
        <v>1</v>
      </c>
    </row>
    <row r="2662" spans="1:3" x14ac:dyDescent="0.25">
      <c r="A2662" s="4" t="s">
        <v>31123</v>
      </c>
      <c r="B2662" s="3" t="s">
        <v>30902</v>
      </c>
      <c r="C2662" s="4">
        <v>1</v>
      </c>
    </row>
    <row r="2663" spans="1:3" x14ac:dyDescent="0.25">
      <c r="A2663" s="4" t="s">
        <v>162</v>
      </c>
      <c r="B2663" s="3" t="s">
        <v>26611</v>
      </c>
      <c r="C2663" s="4">
        <v>1</v>
      </c>
    </row>
    <row r="2664" spans="1:3" x14ac:dyDescent="0.25">
      <c r="A2664" s="4" t="s">
        <v>15147</v>
      </c>
      <c r="B2664" s="3" t="s">
        <v>26345</v>
      </c>
      <c r="C2664" s="4">
        <v>1</v>
      </c>
    </row>
    <row r="2665" spans="1:3" x14ac:dyDescent="0.25">
      <c r="A2665" s="4" t="s">
        <v>1566</v>
      </c>
      <c r="B2665" s="3" t="s">
        <v>25354</v>
      </c>
      <c r="C2665" s="4">
        <v>1</v>
      </c>
    </row>
    <row r="2666" spans="1:3" x14ac:dyDescent="0.25">
      <c r="A2666" s="4" t="s">
        <v>16014</v>
      </c>
      <c r="B2666" s="3" t="s">
        <v>327</v>
      </c>
      <c r="C2666" s="4">
        <v>1</v>
      </c>
    </row>
    <row r="2667" spans="1:3" x14ac:dyDescent="0.25">
      <c r="A2667" s="4" t="s">
        <v>44</v>
      </c>
      <c r="B2667" s="3" t="s">
        <v>6799</v>
      </c>
      <c r="C2667" s="4">
        <v>1</v>
      </c>
    </row>
    <row r="2668" spans="1:3" x14ac:dyDescent="0.25">
      <c r="A2668" s="4" t="s">
        <v>1156</v>
      </c>
      <c r="B2668" s="3" t="s">
        <v>17708</v>
      </c>
      <c r="C2668" s="4">
        <v>1</v>
      </c>
    </row>
    <row r="2669" spans="1:3" x14ac:dyDescent="0.25">
      <c r="A2669" s="4" t="s">
        <v>1226</v>
      </c>
      <c r="B2669" s="3" t="s">
        <v>17131</v>
      </c>
      <c r="C2669" s="4">
        <v>1</v>
      </c>
    </row>
    <row r="2670" spans="1:3" x14ac:dyDescent="0.25">
      <c r="A2670" s="4" t="s">
        <v>1226</v>
      </c>
      <c r="B2670" s="3" t="s">
        <v>2175</v>
      </c>
      <c r="C2670" s="4">
        <v>1</v>
      </c>
    </row>
    <row r="2671" spans="1:3" x14ac:dyDescent="0.25">
      <c r="A2671" s="4" t="s">
        <v>3599</v>
      </c>
      <c r="B2671" s="3" t="s">
        <v>12528</v>
      </c>
      <c r="C2671" s="4">
        <v>1</v>
      </c>
    </row>
    <row r="2672" spans="1:3" x14ac:dyDescent="0.25">
      <c r="A2672" s="4" t="s">
        <v>10556</v>
      </c>
      <c r="B2672" s="3" t="s">
        <v>6023</v>
      </c>
      <c r="C2672" s="4">
        <v>1</v>
      </c>
    </row>
    <row r="2673" spans="1:3" x14ac:dyDescent="0.25">
      <c r="A2673" s="4" t="s">
        <v>7740</v>
      </c>
      <c r="B2673" s="3" t="s">
        <v>24105</v>
      </c>
      <c r="C2673" s="4">
        <v>1</v>
      </c>
    </row>
    <row r="2674" spans="1:3" x14ac:dyDescent="0.25">
      <c r="A2674" s="4" t="s">
        <v>44</v>
      </c>
      <c r="B2674" s="3" t="s">
        <v>2607</v>
      </c>
      <c r="C2674" s="4">
        <v>1</v>
      </c>
    </row>
    <row r="2675" spans="1:3" x14ac:dyDescent="0.25">
      <c r="A2675" s="4" t="s">
        <v>20684</v>
      </c>
      <c r="B2675" s="3" t="s">
        <v>22177</v>
      </c>
      <c r="C2675" s="4">
        <v>1</v>
      </c>
    </row>
    <row r="2676" spans="1:3" x14ac:dyDescent="0.25">
      <c r="A2676" s="4" t="s">
        <v>11423</v>
      </c>
      <c r="B2676" s="3" t="s">
        <v>21344</v>
      </c>
      <c r="C2676" s="4">
        <v>1</v>
      </c>
    </row>
    <row r="2677" spans="1:3" x14ac:dyDescent="0.25">
      <c r="A2677" s="4" t="s">
        <v>548</v>
      </c>
      <c r="B2677" s="3" t="s">
        <v>11190</v>
      </c>
      <c r="C2677" s="4">
        <v>1</v>
      </c>
    </row>
    <row r="2678" spans="1:3" x14ac:dyDescent="0.25">
      <c r="A2678" s="4" t="s">
        <v>1558</v>
      </c>
      <c r="B2678" s="3" t="s">
        <v>4582</v>
      </c>
      <c r="C2678" s="4">
        <v>1</v>
      </c>
    </row>
    <row r="2679" spans="1:3" x14ac:dyDescent="0.25">
      <c r="A2679" s="4" t="s">
        <v>6834</v>
      </c>
      <c r="B2679" s="3" t="s">
        <v>3711</v>
      </c>
      <c r="C2679" s="4">
        <v>1</v>
      </c>
    </row>
    <row r="2680" spans="1:3" x14ac:dyDescent="0.25">
      <c r="A2680" s="4" t="s">
        <v>101</v>
      </c>
      <c r="B2680" s="3" t="s">
        <v>25414</v>
      </c>
      <c r="C2680" s="4">
        <v>1</v>
      </c>
    </row>
    <row r="2681" spans="1:3" x14ac:dyDescent="0.25">
      <c r="A2681" s="4" t="s">
        <v>101</v>
      </c>
      <c r="B2681" s="3" t="s">
        <v>16585</v>
      </c>
      <c r="C2681" s="4">
        <v>1</v>
      </c>
    </row>
    <row r="2682" spans="1:3" x14ac:dyDescent="0.25">
      <c r="A2682" s="4" t="s">
        <v>23516</v>
      </c>
      <c r="B2682" s="3" t="s">
        <v>10483</v>
      </c>
      <c r="C2682" s="4">
        <v>1</v>
      </c>
    </row>
    <row r="2683" spans="1:3" x14ac:dyDescent="0.25">
      <c r="A2683" s="4" t="s">
        <v>17647</v>
      </c>
      <c r="B2683" s="3" t="s">
        <v>19601</v>
      </c>
      <c r="C2683" s="4">
        <v>1</v>
      </c>
    </row>
    <row r="2684" spans="1:3" x14ac:dyDescent="0.25">
      <c r="A2684" s="4" t="s">
        <v>18073</v>
      </c>
      <c r="B2684" s="3" t="s">
        <v>22324</v>
      </c>
      <c r="C2684" s="4">
        <v>1</v>
      </c>
    </row>
    <row r="2685" spans="1:3" x14ac:dyDescent="0.25">
      <c r="A2685" s="4" t="s">
        <v>162</v>
      </c>
      <c r="B2685" s="3" t="s">
        <v>14807</v>
      </c>
      <c r="C2685" s="4">
        <v>1</v>
      </c>
    </row>
    <row r="2686" spans="1:3" x14ac:dyDescent="0.25">
      <c r="A2686" s="4" t="s">
        <v>21888</v>
      </c>
      <c r="B2686" s="3" t="s">
        <v>16982</v>
      </c>
      <c r="C2686" s="4">
        <v>1</v>
      </c>
    </row>
    <row r="2687" spans="1:3" x14ac:dyDescent="0.25">
      <c r="A2687" s="4" t="s">
        <v>3480</v>
      </c>
      <c r="B2687" s="3" t="s">
        <v>21995</v>
      </c>
      <c r="C2687" s="4">
        <v>1</v>
      </c>
    </row>
    <row r="2688" spans="1:3" x14ac:dyDescent="0.25">
      <c r="A2688" s="4" t="s">
        <v>5783</v>
      </c>
      <c r="B2688" s="3" t="s">
        <v>1404</v>
      </c>
      <c r="C2688" s="4">
        <v>1</v>
      </c>
    </row>
    <row r="2689" spans="1:3" x14ac:dyDescent="0.25">
      <c r="A2689" s="4" t="s">
        <v>21302</v>
      </c>
      <c r="B2689" s="3" t="s">
        <v>1488</v>
      </c>
      <c r="C2689" s="4">
        <v>1</v>
      </c>
    </row>
    <row r="2690" spans="1:3" x14ac:dyDescent="0.25">
      <c r="A2690" s="4" t="s">
        <v>16558</v>
      </c>
      <c r="B2690" s="3" t="s">
        <v>19234</v>
      </c>
      <c r="C2690" s="4">
        <v>1</v>
      </c>
    </row>
    <row r="2691" spans="1:3" x14ac:dyDescent="0.25">
      <c r="A2691" s="4" t="s">
        <v>459</v>
      </c>
      <c r="B2691" s="3" t="s">
        <v>16853</v>
      </c>
      <c r="C2691" s="4">
        <v>1</v>
      </c>
    </row>
    <row r="2692" spans="1:3" x14ac:dyDescent="0.25">
      <c r="A2692" s="4" t="s">
        <v>834</v>
      </c>
      <c r="B2692" s="3" t="s">
        <v>2384</v>
      </c>
      <c r="C2692" s="4">
        <v>1</v>
      </c>
    </row>
    <row r="2693" spans="1:3" x14ac:dyDescent="0.25">
      <c r="A2693" s="4" t="s">
        <v>3774</v>
      </c>
      <c r="B2693" s="3" t="s">
        <v>2870</v>
      </c>
      <c r="C2693" s="4">
        <v>1</v>
      </c>
    </row>
    <row r="2694" spans="1:3" x14ac:dyDescent="0.25">
      <c r="A2694" s="4" t="s">
        <v>30561</v>
      </c>
      <c r="B2694" s="3" t="s">
        <v>3407</v>
      </c>
      <c r="C2694" s="4">
        <v>1</v>
      </c>
    </row>
    <row r="2695" spans="1:3" x14ac:dyDescent="0.25">
      <c r="A2695" s="4" t="s">
        <v>801</v>
      </c>
      <c r="B2695" s="3" t="s">
        <v>876</v>
      </c>
      <c r="C2695" s="4">
        <v>1</v>
      </c>
    </row>
    <row r="2696" spans="1:3" x14ac:dyDescent="0.25">
      <c r="A2696" s="4" t="s">
        <v>423</v>
      </c>
      <c r="B2696" s="3" t="s">
        <v>13378</v>
      </c>
      <c r="C2696" s="4">
        <v>1</v>
      </c>
    </row>
    <row r="2697" spans="1:3" x14ac:dyDescent="0.25">
      <c r="A2697" s="4" t="s">
        <v>1494</v>
      </c>
      <c r="B2697" s="3" t="s">
        <v>21835</v>
      </c>
      <c r="C2697" s="4">
        <v>1</v>
      </c>
    </row>
    <row r="2698" spans="1:3" x14ac:dyDescent="0.25">
      <c r="A2698" s="4" t="s">
        <v>403</v>
      </c>
      <c r="B2698" s="3" t="s">
        <v>27557</v>
      </c>
      <c r="C2698" s="4">
        <v>1</v>
      </c>
    </row>
    <row r="2699" spans="1:3" x14ac:dyDescent="0.25">
      <c r="A2699" s="4" t="s">
        <v>30</v>
      </c>
      <c r="B2699" s="3" t="s">
        <v>26409</v>
      </c>
      <c r="C2699" s="4">
        <v>1</v>
      </c>
    </row>
    <row r="2700" spans="1:3" x14ac:dyDescent="0.25">
      <c r="A2700" s="4" t="s">
        <v>6556</v>
      </c>
      <c r="B2700" s="3" t="s">
        <v>13474</v>
      </c>
      <c r="C2700" s="4">
        <v>1</v>
      </c>
    </row>
    <row r="2701" spans="1:3" x14ac:dyDescent="0.25">
      <c r="A2701" s="4" t="s">
        <v>21152</v>
      </c>
      <c r="B2701" s="3" t="s">
        <v>32109</v>
      </c>
      <c r="C2701" s="4">
        <v>1</v>
      </c>
    </row>
    <row r="2702" spans="1:3" x14ac:dyDescent="0.25">
      <c r="A2702" s="4" t="s">
        <v>18232</v>
      </c>
      <c r="B2702" s="3" t="s">
        <v>18201</v>
      </c>
      <c r="C2702" s="4">
        <v>1</v>
      </c>
    </row>
    <row r="2703" spans="1:3" x14ac:dyDescent="0.25">
      <c r="A2703" s="4" t="s">
        <v>26909</v>
      </c>
      <c r="B2703" s="3" t="s">
        <v>13288</v>
      </c>
      <c r="C2703" s="4">
        <v>1</v>
      </c>
    </row>
    <row r="2704" spans="1:3" x14ac:dyDescent="0.25">
      <c r="A2704" s="4" t="s">
        <v>32622</v>
      </c>
      <c r="B2704" s="3" t="s">
        <v>15662</v>
      </c>
      <c r="C2704" s="4">
        <v>1</v>
      </c>
    </row>
    <row r="2705" spans="1:3" x14ac:dyDescent="0.25">
      <c r="A2705" s="4" t="s">
        <v>31123</v>
      </c>
      <c r="B2705" s="3" t="s">
        <v>4596</v>
      </c>
      <c r="C2705" s="4">
        <v>1</v>
      </c>
    </row>
    <row r="2706" spans="1:3" x14ac:dyDescent="0.25">
      <c r="A2706" s="4" t="s">
        <v>3394</v>
      </c>
      <c r="B2706" s="3" t="s">
        <v>30157</v>
      </c>
      <c r="C2706" s="4">
        <v>1</v>
      </c>
    </row>
    <row r="2707" spans="1:3" x14ac:dyDescent="0.25">
      <c r="A2707" s="4" t="s">
        <v>11126</v>
      </c>
      <c r="B2707" s="3" t="s">
        <v>20261</v>
      </c>
      <c r="C2707" s="4">
        <v>1</v>
      </c>
    </row>
    <row r="2708" spans="1:3" x14ac:dyDescent="0.25">
      <c r="A2708" s="4" t="s">
        <v>15716</v>
      </c>
      <c r="B2708" s="3" t="s">
        <v>28077</v>
      </c>
      <c r="C2708" s="4">
        <v>1</v>
      </c>
    </row>
    <row r="2709" spans="1:3" x14ac:dyDescent="0.25">
      <c r="A2709" s="4" t="s">
        <v>162</v>
      </c>
      <c r="B2709" s="3" t="s">
        <v>22795</v>
      </c>
      <c r="C2709" s="4">
        <v>1</v>
      </c>
    </row>
    <row r="2710" spans="1:3" x14ac:dyDescent="0.25">
      <c r="A2710" s="4" t="s">
        <v>16350</v>
      </c>
      <c r="B2710" s="3" t="s">
        <v>17861</v>
      </c>
      <c r="C2710" s="4">
        <v>1</v>
      </c>
    </row>
    <row r="2711" spans="1:3" x14ac:dyDescent="0.25">
      <c r="A2711" s="4" t="s">
        <v>459</v>
      </c>
      <c r="B2711" s="3" t="s">
        <v>5834</v>
      </c>
      <c r="C2711" s="4">
        <v>1</v>
      </c>
    </row>
    <row r="2712" spans="1:3" x14ac:dyDescent="0.25">
      <c r="A2712" s="4" t="s">
        <v>9070</v>
      </c>
      <c r="B2712" s="3" t="s">
        <v>16712</v>
      </c>
      <c r="C2712" s="4">
        <v>1</v>
      </c>
    </row>
    <row r="2713" spans="1:3" x14ac:dyDescent="0.25">
      <c r="A2713" s="4" t="s">
        <v>6080</v>
      </c>
      <c r="B2713" s="3" t="s">
        <v>25796</v>
      </c>
      <c r="C2713" s="4">
        <v>1</v>
      </c>
    </row>
    <row r="2714" spans="1:3" x14ac:dyDescent="0.25">
      <c r="A2714" s="4" t="s">
        <v>27656</v>
      </c>
      <c r="B2714" s="3" t="s">
        <v>16081</v>
      </c>
      <c r="C2714" s="4">
        <v>1</v>
      </c>
    </row>
    <row r="2715" spans="1:3" x14ac:dyDescent="0.25">
      <c r="A2715" s="4" t="s">
        <v>3390</v>
      </c>
      <c r="B2715" s="3" t="s">
        <v>4954</v>
      </c>
      <c r="C2715" s="4">
        <v>1</v>
      </c>
    </row>
    <row r="2716" spans="1:3" x14ac:dyDescent="0.25">
      <c r="A2716" s="4" t="s">
        <v>7888</v>
      </c>
      <c r="B2716" s="3" t="s">
        <v>9043</v>
      </c>
      <c r="C2716" s="4">
        <v>1</v>
      </c>
    </row>
    <row r="2717" spans="1:3" x14ac:dyDescent="0.25">
      <c r="A2717" s="4" t="s">
        <v>10182</v>
      </c>
      <c r="B2717" s="3" t="s">
        <v>2919</v>
      </c>
      <c r="C2717" s="4">
        <v>1</v>
      </c>
    </row>
    <row r="2718" spans="1:3" x14ac:dyDescent="0.25">
      <c r="A2718" s="4" t="s">
        <v>3176</v>
      </c>
      <c r="B2718" s="3" t="s">
        <v>21662</v>
      </c>
      <c r="C2718" s="4">
        <v>1</v>
      </c>
    </row>
    <row r="2719" spans="1:3" x14ac:dyDescent="0.25">
      <c r="A2719" s="4" t="s">
        <v>7718</v>
      </c>
      <c r="B2719" s="3" t="s">
        <v>14399</v>
      </c>
      <c r="C2719" s="4">
        <v>1</v>
      </c>
    </row>
    <row r="2720" spans="1:3" x14ac:dyDescent="0.25">
      <c r="A2720" s="4" t="s">
        <v>459</v>
      </c>
      <c r="B2720" s="3" t="s">
        <v>9965</v>
      </c>
      <c r="C2720" s="4">
        <v>1</v>
      </c>
    </row>
    <row r="2721" spans="1:3" x14ac:dyDescent="0.25">
      <c r="A2721" s="4" t="s">
        <v>548</v>
      </c>
      <c r="B2721" s="3" t="s">
        <v>32606</v>
      </c>
      <c r="C2721" s="4">
        <v>1</v>
      </c>
    </row>
    <row r="2722" spans="1:3" x14ac:dyDescent="0.25">
      <c r="A2722" s="4" t="s">
        <v>18998</v>
      </c>
      <c r="B2722" s="3" t="s">
        <v>11952</v>
      </c>
      <c r="C2722" s="4">
        <v>1</v>
      </c>
    </row>
    <row r="2723" spans="1:3" x14ac:dyDescent="0.25">
      <c r="A2723" s="4" t="s">
        <v>3394</v>
      </c>
      <c r="B2723" s="3" t="s">
        <v>3881</v>
      </c>
      <c r="C2723" s="4">
        <v>1</v>
      </c>
    </row>
    <row r="2724" spans="1:3" x14ac:dyDescent="0.25">
      <c r="A2724" s="4" t="s">
        <v>3008</v>
      </c>
      <c r="B2724" s="3" t="s">
        <v>31300</v>
      </c>
      <c r="C2724" s="4">
        <v>1</v>
      </c>
    </row>
    <row r="2725" spans="1:3" x14ac:dyDescent="0.25">
      <c r="A2725" s="4" t="s">
        <v>558</v>
      </c>
      <c r="B2725" s="3" t="s">
        <v>19465</v>
      </c>
      <c r="C2725" s="4">
        <v>1</v>
      </c>
    </row>
    <row r="2726" spans="1:3" x14ac:dyDescent="0.25">
      <c r="A2726" s="4" t="s">
        <v>8391</v>
      </c>
      <c r="B2726" s="3" t="s">
        <v>15590</v>
      </c>
      <c r="C2726" s="4">
        <v>1</v>
      </c>
    </row>
    <row r="2727" spans="1:3" x14ac:dyDescent="0.25">
      <c r="A2727" s="4" t="s">
        <v>21925</v>
      </c>
      <c r="B2727" s="3" t="s">
        <v>3573</v>
      </c>
      <c r="C2727" s="4">
        <v>1</v>
      </c>
    </row>
    <row r="2728" spans="1:3" x14ac:dyDescent="0.25">
      <c r="A2728" s="4" t="s">
        <v>78</v>
      </c>
      <c r="B2728" s="3" t="s">
        <v>12982</v>
      </c>
      <c r="C2728" s="4">
        <v>1</v>
      </c>
    </row>
    <row r="2729" spans="1:3" x14ac:dyDescent="0.25">
      <c r="A2729" s="4" t="s">
        <v>459</v>
      </c>
      <c r="B2729" s="3" t="s">
        <v>8524</v>
      </c>
      <c r="C2729" s="4">
        <v>1</v>
      </c>
    </row>
    <row r="2730" spans="1:3" x14ac:dyDescent="0.25">
      <c r="A2730" s="4" t="s">
        <v>44</v>
      </c>
      <c r="B2730" s="3" t="s">
        <v>15139</v>
      </c>
      <c r="C2730" s="4">
        <v>1</v>
      </c>
    </row>
    <row r="2731" spans="1:3" x14ac:dyDescent="0.25">
      <c r="A2731" s="4" t="s">
        <v>15963</v>
      </c>
      <c r="B2731" s="3" t="s">
        <v>19231</v>
      </c>
      <c r="C2731" s="4">
        <v>1</v>
      </c>
    </row>
    <row r="2732" spans="1:3" x14ac:dyDescent="0.25">
      <c r="A2732" s="4" t="s">
        <v>6583</v>
      </c>
      <c r="B2732" s="3" t="s">
        <v>5323</v>
      </c>
      <c r="C2732" s="4">
        <v>1</v>
      </c>
    </row>
    <row r="2733" spans="1:3" x14ac:dyDescent="0.25">
      <c r="A2733" s="4" t="s">
        <v>19312</v>
      </c>
      <c r="B2733" s="3" t="s">
        <v>21567</v>
      </c>
      <c r="C2733" s="4">
        <v>1</v>
      </c>
    </row>
    <row r="2734" spans="1:3" x14ac:dyDescent="0.25">
      <c r="A2734" s="4" t="s">
        <v>459</v>
      </c>
      <c r="B2734" s="3" t="s">
        <v>32453</v>
      </c>
      <c r="C2734" s="4">
        <v>1</v>
      </c>
    </row>
    <row r="2735" spans="1:3" x14ac:dyDescent="0.25">
      <c r="A2735" s="4" t="s">
        <v>3465</v>
      </c>
      <c r="B2735" s="3" t="s">
        <v>20459</v>
      </c>
      <c r="C2735" s="4">
        <v>1</v>
      </c>
    </row>
    <row r="2736" spans="1:3" x14ac:dyDescent="0.25">
      <c r="A2736" s="4" t="s">
        <v>31123</v>
      </c>
      <c r="B2736" s="3" t="s">
        <v>5267</v>
      </c>
      <c r="C2736" s="4">
        <v>1</v>
      </c>
    </row>
    <row r="2737" spans="1:3" x14ac:dyDescent="0.25">
      <c r="A2737" s="4" t="s">
        <v>15571</v>
      </c>
      <c r="B2737" s="3" t="s">
        <v>27831</v>
      </c>
      <c r="C2737" s="4">
        <v>1</v>
      </c>
    </row>
    <row r="2738" spans="1:3" x14ac:dyDescent="0.25">
      <c r="A2738" s="4" t="s">
        <v>33158</v>
      </c>
      <c r="B2738" s="3" t="s">
        <v>29855</v>
      </c>
      <c r="C2738" s="4">
        <v>1</v>
      </c>
    </row>
    <row r="2739" spans="1:3" x14ac:dyDescent="0.25">
      <c r="A2739" s="4" t="s">
        <v>44</v>
      </c>
      <c r="B2739" s="3" t="s">
        <v>32418</v>
      </c>
      <c r="C2739" s="4">
        <v>1</v>
      </c>
    </row>
    <row r="2740" spans="1:3" x14ac:dyDescent="0.25">
      <c r="A2740" s="4" t="s">
        <v>1122</v>
      </c>
      <c r="B2740" s="3" t="s">
        <v>5691</v>
      </c>
      <c r="C2740" s="4">
        <v>1</v>
      </c>
    </row>
    <row r="2741" spans="1:3" x14ac:dyDescent="0.25">
      <c r="A2741" s="4" t="s">
        <v>6049</v>
      </c>
      <c r="B2741" s="3" t="s">
        <v>19111</v>
      </c>
      <c r="C2741" s="4">
        <v>1</v>
      </c>
    </row>
    <row r="2742" spans="1:3" x14ac:dyDescent="0.25">
      <c r="A2742" s="4" t="s">
        <v>7127</v>
      </c>
      <c r="B2742" s="3" t="s">
        <v>2625</v>
      </c>
      <c r="C2742" s="4">
        <v>1</v>
      </c>
    </row>
    <row r="2743" spans="1:3" x14ac:dyDescent="0.25">
      <c r="A2743" s="4" t="s">
        <v>467</v>
      </c>
      <c r="B2743" s="3" t="s">
        <v>31485</v>
      </c>
      <c r="C2743" s="4">
        <v>1</v>
      </c>
    </row>
    <row r="2744" spans="1:3" x14ac:dyDescent="0.25">
      <c r="A2744" s="4" t="s">
        <v>7468</v>
      </c>
      <c r="B2744" s="3" t="s">
        <v>8155</v>
      </c>
      <c r="C2744" s="4">
        <v>1</v>
      </c>
    </row>
    <row r="2745" spans="1:3" x14ac:dyDescent="0.25">
      <c r="A2745" s="4" t="s">
        <v>9926</v>
      </c>
      <c r="B2745" s="3" t="s">
        <v>2142</v>
      </c>
      <c r="C2745" s="4">
        <v>1</v>
      </c>
    </row>
    <row r="2746" spans="1:3" x14ac:dyDescent="0.25">
      <c r="A2746" s="4" t="s">
        <v>13145</v>
      </c>
      <c r="B2746" s="3" t="s">
        <v>6336</v>
      </c>
      <c r="C2746" s="4">
        <v>1</v>
      </c>
    </row>
    <row r="2747" spans="1:3" x14ac:dyDescent="0.25">
      <c r="A2747" s="4" t="s">
        <v>570</v>
      </c>
      <c r="B2747" s="3" t="s">
        <v>297</v>
      </c>
      <c r="C2747" s="4">
        <v>1</v>
      </c>
    </row>
    <row r="2748" spans="1:3" x14ac:dyDescent="0.25">
      <c r="A2748" s="4" t="s">
        <v>57</v>
      </c>
      <c r="B2748" s="3" t="s">
        <v>2341</v>
      </c>
      <c r="C2748" s="4">
        <v>1</v>
      </c>
    </row>
    <row r="2749" spans="1:3" x14ac:dyDescent="0.25">
      <c r="A2749" s="4" t="s">
        <v>17856</v>
      </c>
      <c r="B2749" s="3" t="s">
        <v>15267</v>
      </c>
      <c r="C2749" s="4">
        <v>1</v>
      </c>
    </row>
    <row r="2750" spans="1:3" x14ac:dyDescent="0.25">
      <c r="A2750" s="4" t="s">
        <v>4342</v>
      </c>
      <c r="B2750" s="3" t="s">
        <v>15152</v>
      </c>
      <c r="C2750" s="4">
        <v>1</v>
      </c>
    </row>
    <row r="2751" spans="1:3" x14ac:dyDescent="0.25">
      <c r="A2751" s="4" t="s">
        <v>1122</v>
      </c>
      <c r="B2751" s="3" t="s">
        <v>11131</v>
      </c>
      <c r="C2751" s="4">
        <v>1</v>
      </c>
    </row>
    <row r="2752" spans="1:3" x14ac:dyDescent="0.25">
      <c r="A2752" s="4" t="s">
        <v>548</v>
      </c>
      <c r="B2752" s="3" t="s">
        <v>26623</v>
      </c>
      <c r="C2752" s="4">
        <v>1</v>
      </c>
    </row>
    <row r="2753" spans="1:3" x14ac:dyDescent="0.25">
      <c r="A2753" s="4" t="s">
        <v>13573</v>
      </c>
      <c r="B2753" s="3" t="s">
        <v>19289</v>
      </c>
      <c r="C2753" s="4">
        <v>1</v>
      </c>
    </row>
    <row r="2754" spans="1:3" x14ac:dyDescent="0.25">
      <c r="A2754" s="4" t="s">
        <v>10367</v>
      </c>
      <c r="B2754" s="3" t="s">
        <v>31289</v>
      </c>
      <c r="C2754" s="4">
        <v>1</v>
      </c>
    </row>
    <row r="2755" spans="1:3" x14ac:dyDescent="0.25">
      <c r="A2755" s="4" t="s">
        <v>1149</v>
      </c>
      <c r="B2755" s="3" t="s">
        <v>15814</v>
      </c>
      <c r="C2755" s="4">
        <v>1</v>
      </c>
    </row>
    <row r="2756" spans="1:3" x14ac:dyDescent="0.25">
      <c r="A2756" s="4" t="s">
        <v>3599</v>
      </c>
      <c r="B2756" s="3" t="s">
        <v>7326</v>
      </c>
      <c r="C2756" s="4">
        <v>1</v>
      </c>
    </row>
    <row r="2757" spans="1:3" x14ac:dyDescent="0.25">
      <c r="A2757" s="4" t="s">
        <v>15590</v>
      </c>
      <c r="B2757" s="3" t="s">
        <v>23964</v>
      </c>
      <c r="C2757" s="4">
        <v>1</v>
      </c>
    </row>
    <row r="2758" spans="1:3" x14ac:dyDescent="0.25">
      <c r="A2758" s="4" t="s">
        <v>2715</v>
      </c>
      <c r="B2758" s="3" t="s">
        <v>29638</v>
      </c>
      <c r="C2758" s="4">
        <v>1</v>
      </c>
    </row>
    <row r="2759" spans="1:3" x14ac:dyDescent="0.25">
      <c r="A2759" s="4" t="s">
        <v>459</v>
      </c>
      <c r="B2759" s="3" t="s">
        <v>18137</v>
      </c>
      <c r="C2759" s="4">
        <v>1</v>
      </c>
    </row>
    <row r="2760" spans="1:3" x14ac:dyDescent="0.25">
      <c r="A2760" s="4" t="s">
        <v>44</v>
      </c>
      <c r="B2760" s="3" t="s">
        <v>29517</v>
      </c>
      <c r="C2760" s="4">
        <v>1</v>
      </c>
    </row>
    <row r="2761" spans="1:3" x14ac:dyDescent="0.25">
      <c r="A2761" s="4" t="s">
        <v>1068</v>
      </c>
      <c r="B2761" s="3" t="s">
        <v>20307</v>
      </c>
      <c r="C2761" s="4">
        <v>1</v>
      </c>
    </row>
    <row r="2762" spans="1:3" x14ac:dyDescent="0.25">
      <c r="A2762" s="4" t="s">
        <v>142</v>
      </c>
      <c r="B2762" s="3" t="s">
        <v>1924</v>
      </c>
      <c r="C2762" s="4">
        <v>1</v>
      </c>
    </row>
    <row r="2763" spans="1:3" x14ac:dyDescent="0.25">
      <c r="A2763" s="4" t="s">
        <v>337</v>
      </c>
      <c r="B2763" s="3" t="s">
        <v>18981</v>
      </c>
      <c r="C2763" s="4">
        <v>1</v>
      </c>
    </row>
    <row r="2764" spans="1:3" x14ac:dyDescent="0.25">
      <c r="A2764" s="4" t="s">
        <v>1462</v>
      </c>
      <c r="B2764" s="3" t="s">
        <v>11652</v>
      </c>
      <c r="C2764" s="4">
        <v>1</v>
      </c>
    </row>
    <row r="2765" spans="1:3" x14ac:dyDescent="0.25">
      <c r="A2765" s="4" t="s">
        <v>3089</v>
      </c>
      <c r="B2765" s="3" t="s">
        <v>31616</v>
      </c>
      <c r="C2765" s="4">
        <v>1</v>
      </c>
    </row>
    <row r="2766" spans="1:3" x14ac:dyDescent="0.25">
      <c r="A2766" s="4" t="s">
        <v>570</v>
      </c>
      <c r="B2766" s="3" t="s">
        <v>27215</v>
      </c>
      <c r="C2766" s="4">
        <v>1</v>
      </c>
    </row>
    <row r="2767" spans="1:3" x14ac:dyDescent="0.25">
      <c r="A2767" s="4" t="s">
        <v>8753</v>
      </c>
      <c r="B2767" s="3" t="s">
        <v>7877</v>
      </c>
      <c r="C2767" s="4">
        <v>1</v>
      </c>
    </row>
    <row r="2768" spans="1:3" x14ac:dyDescent="0.25">
      <c r="A2768" s="4" t="s">
        <v>57</v>
      </c>
      <c r="B2768" s="3" t="s">
        <v>28473</v>
      </c>
      <c r="C2768" s="4">
        <v>1</v>
      </c>
    </row>
    <row r="2769" spans="1:3" x14ac:dyDescent="0.25">
      <c r="A2769" s="4" t="s">
        <v>109</v>
      </c>
      <c r="B2769" s="3" t="s">
        <v>9392</v>
      </c>
      <c r="C2769" s="4">
        <v>1</v>
      </c>
    </row>
    <row r="2770" spans="1:3" x14ac:dyDescent="0.25">
      <c r="A2770" s="4" t="s">
        <v>3717</v>
      </c>
      <c r="B2770" s="3" t="s">
        <v>10368</v>
      </c>
      <c r="C2770" s="4">
        <v>1</v>
      </c>
    </row>
    <row r="2771" spans="1:3" x14ac:dyDescent="0.25">
      <c r="A2771" s="4" t="s">
        <v>13263</v>
      </c>
      <c r="B2771" s="3" t="s">
        <v>7718</v>
      </c>
      <c r="C2771" s="4">
        <v>1</v>
      </c>
    </row>
    <row r="2772" spans="1:3" x14ac:dyDescent="0.25">
      <c r="A2772" s="4" t="s">
        <v>44</v>
      </c>
      <c r="B2772" s="3" t="s">
        <v>27192</v>
      </c>
      <c r="C2772" s="4">
        <v>1</v>
      </c>
    </row>
    <row r="2773" spans="1:3" x14ac:dyDescent="0.25">
      <c r="A2773" s="4" t="s">
        <v>31123</v>
      </c>
      <c r="B2773" s="3" t="s">
        <v>8539</v>
      </c>
      <c r="C2773" s="4">
        <v>1</v>
      </c>
    </row>
    <row r="2774" spans="1:3" x14ac:dyDescent="0.25">
      <c r="A2774" s="4" t="s">
        <v>19661</v>
      </c>
      <c r="B2774" s="3" t="s">
        <v>12346</v>
      </c>
      <c r="C2774" s="4">
        <v>1</v>
      </c>
    </row>
    <row r="2775" spans="1:3" x14ac:dyDescent="0.25">
      <c r="A2775" s="4" t="s">
        <v>10571</v>
      </c>
      <c r="B2775" s="3" t="s">
        <v>6585</v>
      </c>
      <c r="C2775" s="4">
        <v>1</v>
      </c>
    </row>
    <row r="2776" spans="1:3" x14ac:dyDescent="0.25">
      <c r="A2776" s="4" t="s">
        <v>467</v>
      </c>
      <c r="B2776" s="3" t="s">
        <v>3809</v>
      </c>
      <c r="C2776" s="4">
        <v>1</v>
      </c>
    </row>
    <row r="2777" spans="1:3" x14ac:dyDescent="0.25">
      <c r="A2777" s="4" t="s">
        <v>162</v>
      </c>
      <c r="B2777" s="3" t="s">
        <v>6575</v>
      </c>
      <c r="C2777" s="4">
        <v>1</v>
      </c>
    </row>
    <row r="2778" spans="1:3" x14ac:dyDescent="0.25">
      <c r="A2778" s="4" t="s">
        <v>558</v>
      </c>
      <c r="B2778" s="3" t="s">
        <v>5146</v>
      </c>
      <c r="C2778" s="4">
        <v>1</v>
      </c>
    </row>
    <row r="2779" spans="1:3" x14ac:dyDescent="0.25">
      <c r="A2779" s="4" t="s">
        <v>57</v>
      </c>
      <c r="B2779" s="3" t="s">
        <v>31195</v>
      </c>
      <c r="C2779" s="4">
        <v>1</v>
      </c>
    </row>
    <row r="2780" spans="1:3" x14ac:dyDescent="0.25">
      <c r="A2780" s="4" t="s">
        <v>31123</v>
      </c>
      <c r="B2780" s="3" t="s">
        <v>32001</v>
      </c>
      <c r="C2780" s="4">
        <v>1</v>
      </c>
    </row>
    <row r="2781" spans="1:3" x14ac:dyDescent="0.25">
      <c r="A2781" s="4" t="s">
        <v>7040</v>
      </c>
      <c r="B2781" s="3" t="s">
        <v>28632</v>
      </c>
      <c r="C2781" s="4">
        <v>1</v>
      </c>
    </row>
    <row r="2782" spans="1:3" x14ac:dyDescent="0.25">
      <c r="A2782" s="4" t="s">
        <v>44</v>
      </c>
      <c r="B2782" s="3" t="s">
        <v>1948</v>
      </c>
      <c r="C2782" s="4">
        <v>1</v>
      </c>
    </row>
    <row r="2783" spans="1:3" x14ac:dyDescent="0.25">
      <c r="A2783" s="4" t="s">
        <v>17066</v>
      </c>
      <c r="B2783" s="3" t="s">
        <v>8813</v>
      </c>
      <c r="C2783" s="4">
        <v>1</v>
      </c>
    </row>
    <row r="2784" spans="1:3" x14ac:dyDescent="0.25">
      <c r="A2784" s="4" t="s">
        <v>44</v>
      </c>
      <c r="B2784" s="3" t="s">
        <v>15705</v>
      </c>
      <c r="C2784" s="4">
        <v>1</v>
      </c>
    </row>
    <row r="2785" spans="1:3" x14ac:dyDescent="0.25">
      <c r="A2785" s="4" t="s">
        <v>10367</v>
      </c>
      <c r="B2785" s="3" t="s">
        <v>14425</v>
      </c>
      <c r="C2785" s="4">
        <v>1</v>
      </c>
    </row>
    <row r="2786" spans="1:3" x14ac:dyDescent="0.25">
      <c r="A2786" s="4" t="s">
        <v>1133</v>
      </c>
      <c r="B2786" s="3" t="s">
        <v>2345</v>
      </c>
      <c r="C2786" s="4">
        <v>1</v>
      </c>
    </row>
    <row r="2787" spans="1:3" x14ac:dyDescent="0.25">
      <c r="A2787" s="4" t="s">
        <v>548</v>
      </c>
      <c r="B2787" s="3" t="s">
        <v>17254</v>
      </c>
      <c r="C2787" s="4">
        <v>1</v>
      </c>
    </row>
    <row r="2788" spans="1:3" x14ac:dyDescent="0.25">
      <c r="A2788" s="4" t="s">
        <v>13327</v>
      </c>
      <c r="B2788" s="3" t="s">
        <v>5608</v>
      </c>
      <c r="C2788" s="4">
        <v>1</v>
      </c>
    </row>
    <row r="2789" spans="1:3" x14ac:dyDescent="0.25">
      <c r="A2789" s="4" t="s">
        <v>550</v>
      </c>
      <c r="B2789" s="3" t="s">
        <v>3291</v>
      </c>
      <c r="C2789" s="4">
        <v>1</v>
      </c>
    </row>
    <row r="2790" spans="1:3" x14ac:dyDescent="0.25">
      <c r="A2790" s="4" t="s">
        <v>3985</v>
      </c>
      <c r="B2790" s="3" t="s">
        <v>10157</v>
      </c>
      <c r="C2790" s="4">
        <v>1</v>
      </c>
    </row>
    <row r="2791" spans="1:3" x14ac:dyDescent="0.25">
      <c r="A2791" s="4" t="s">
        <v>97</v>
      </c>
      <c r="B2791" s="3" t="s">
        <v>28745</v>
      </c>
      <c r="C2791" s="4">
        <v>1</v>
      </c>
    </row>
    <row r="2792" spans="1:3" x14ac:dyDescent="0.25">
      <c r="A2792" s="4" t="s">
        <v>23000</v>
      </c>
      <c r="B2792" s="3" t="s">
        <v>6549</v>
      </c>
      <c r="C2792" s="4">
        <v>1</v>
      </c>
    </row>
    <row r="2793" spans="1:3" x14ac:dyDescent="0.25">
      <c r="A2793" s="4" t="s">
        <v>4551</v>
      </c>
      <c r="B2793" s="3" t="s">
        <v>7843</v>
      </c>
      <c r="C2793" s="4">
        <v>1</v>
      </c>
    </row>
    <row r="2794" spans="1:3" x14ac:dyDescent="0.25">
      <c r="A2794" s="4" t="s">
        <v>1752</v>
      </c>
      <c r="B2794" s="3" t="s">
        <v>26707</v>
      </c>
      <c r="C2794" s="4">
        <v>1</v>
      </c>
    </row>
    <row r="2795" spans="1:3" x14ac:dyDescent="0.25">
      <c r="A2795" s="4" t="s">
        <v>182</v>
      </c>
      <c r="B2795" s="3" t="s">
        <v>3628</v>
      </c>
      <c r="C2795" s="4">
        <v>1</v>
      </c>
    </row>
    <row r="2796" spans="1:3" x14ac:dyDescent="0.25">
      <c r="A2796" s="4" t="s">
        <v>11062</v>
      </c>
      <c r="B2796" s="3" t="s">
        <v>2062</v>
      </c>
      <c r="C2796" s="4">
        <v>1</v>
      </c>
    </row>
    <row r="2797" spans="1:3" x14ac:dyDescent="0.25">
      <c r="A2797" s="4" t="s">
        <v>3328</v>
      </c>
      <c r="B2797" s="3" t="s">
        <v>30065</v>
      </c>
      <c r="C2797" s="4">
        <v>1</v>
      </c>
    </row>
    <row r="2798" spans="1:3" x14ac:dyDescent="0.25">
      <c r="A2798" s="4" t="s">
        <v>267</v>
      </c>
      <c r="B2798" s="3" t="s">
        <v>30584</v>
      </c>
      <c r="C2798" s="4">
        <v>1</v>
      </c>
    </row>
    <row r="2799" spans="1:3" x14ac:dyDescent="0.25">
      <c r="A2799" s="4" t="s">
        <v>907</v>
      </c>
      <c r="B2799" s="3" t="s">
        <v>21530</v>
      </c>
      <c r="C2799" s="4">
        <v>1</v>
      </c>
    </row>
    <row r="2800" spans="1:3" x14ac:dyDescent="0.25">
      <c r="A2800" s="4" t="s">
        <v>801</v>
      </c>
      <c r="B2800" s="3" t="s">
        <v>3405</v>
      </c>
      <c r="C2800" s="4">
        <v>1</v>
      </c>
    </row>
    <row r="2801" spans="1:3" x14ac:dyDescent="0.25">
      <c r="A2801" s="4" t="s">
        <v>12218</v>
      </c>
      <c r="B2801" s="3" t="s">
        <v>18577</v>
      </c>
      <c r="C2801" s="4">
        <v>1</v>
      </c>
    </row>
    <row r="2802" spans="1:3" x14ac:dyDescent="0.25">
      <c r="A2802" s="4" t="s">
        <v>3244</v>
      </c>
      <c r="B2802" s="3" t="s">
        <v>9221</v>
      </c>
      <c r="C2802" s="4">
        <v>1</v>
      </c>
    </row>
    <row r="2803" spans="1:3" x14ac:dyDescent="0.25">
      <c r="A2803" s="4" t="s">
        <v>7395</v>
      </c>
      <c r="B2803" s="3" t="s">
        <v>30599</v>
      </c>
      <c r="C2803" s="4">
        <v>1</v>
      </c>
    </row>
    <row r="2804" spans="1:3" x14ac:dyDescent="0.25">
      <c r="A2804" s="4" t="s">
        <v>28469</v>
      </c>
      <c r="B2804" s="3" t="s">
        <v>1102</v>
      </c>
      <c r="C2804" s="4">
        <v>1</v>
      </c>
    </row>
    <row r="2805" spans="1:3" x14ac:dyDescent="0.25">
      <c r="A2805" s="4" t="s">
        <v>372</v>
      </c>
      <c r="B2805" s="3" t="s">
        <v>24325</v>
      </c>
      <c r="C2805" s="4">
        <v>1</v>
      </c>
    </row>
    <row r="2806" spans="1:3" x14ac:dyDescent="0.25">
      <c r="A2806" s="4" t="s">
        <v>7464</v>
      </c>
      <c r="B2806" s="3" t="s">
        <v>27563</v>
      </c>
      <c r="C2806" s="4">
        <v>1</v>
      </c>
    </row>
    <row r="2807" spans="1:3" x14ac:dyDescent="0.25">
      <c r="A2807" s="4" t="s">
        <v>1603</v>
      </c>
      <c r="B2807" s="3" t="s">
        <v>10834</v>
      </c>
      <c r="C2807" s="4">
        <v>1</v>
      </c>
    </row>
    <row r="2808" spans="1:3" x14ac:dyDescent="0.25">
      <c r="A2808" s="4" t="s">
        <v>3941</v>
      </c>
      <c r="B2808" s="3" t="s">
        <v>30436</v>
      </c>
      <c r="C2808" s="4">
        <v>1</v>
      </c>
    </row>
    <row r="2809" spans="1:3" x14ac:dyDescent="0.25">
      <c r="A2809" s="4" t="s">
        <v>459</v>
      </c>
      <c r="B2809" s="3" t="s">
        <v>6099</v>
      </c>
      <c r="C2809" s="4">
        <v>1</v>
      </c>
    </row>
    <row r="2810" spans="1:3" x14ac:dyDescent="0.25">
      <c r="A2810" s="4" t="s">
        <v>1435</v>
      </c>
      <c r="B2810" s="3" t="s">
        <v>28363</v>
      </c>
      <c r="C2810" s="4">
        <v>1</v>
      </c>
    </row>
    <row r="2811" spans="1:3" x14ac:dyDescent="0.25">
      <c r="A2811" s="4" t="s">
        <v>31123</v>
      </c>
      <c r="B2811" s="3" t="s">
        <v>1105</v>
      </c>
      <c r="C2811" s="4">
        <v>1</v>
      </c>
    </row>
    <row r="2812" spans="1:3" x14ac:dyDescent="0.25">
      <c r="A2812" s="4" t="s">
        <v>801</v>
      </c>
      <c r="B2812" s="3" t="s">
        <v>20924</v>
      </c>
      <c r="C2812" s="4">
        <v>1</v>
      </c>
    </row>
    <row r="2813" spans="1:3" x14ac:dyDescent="0.25">
      <c r="A2813" s="4" t="s">
        <v>31123</v>
      </c>
      <c r="B2813" s="3" t="s">
        <v>32214</v>
      </c>
      <c r="C2813" s="4">
        <v>1</v>
      </c>
    </row>
    <row r="2814" spans="1:3" x14ac:dyDescent="0.25">
      <c r="A2814" s="4" t="s">
        <v>247</v>
      </c>
      <c r="B2814" s="3" t="s">
        <v>22754</v>
      </c>
      <c r="C2814" s="4">
        <v>1</v>
      </c>
    </row>
    <row r="2815" spans="1:3" x14ac:dyDescent="0.25">
      <c r="A2815" s="4" t="s">
        <v>5043</v>
      </c>
      <c r="B2815" s="3" t="s">
        <v>21977</v>
      </c>
      <c r="C2815" s="4">
        <v>1</v>
      </c>
    </row>
    <row r="2816" spans="1:3" x14ac:dyDescent="0.25">
      <c r="A2816" s="4" t="s">
        <v>470</v>
      </c>
      <c r="B2816" s="3" t="s">
        <v>16481</v>
      </c>
      <c r="C2816" s="4">
        <v>1</v>
      </c>
    </row>
    <row r="2817" spans="1:3" x14ac:dyDescent="0.25">
      <c r="A2817" s="4" t="s">
        <v>17362</v>
      </c>
      <c r="B2817" s="3" t="s">
        <v>401</v>
      </c>
      <c r="C2817" s="4">
        <v>1</v>
      </c>
    </row>
    <row r="2818" spans="1:3" x14ac:dyDescent="0.25">
      <c r="A2818" s="4" t="s">
        <v>3056</v>
      </c>
      <c r="B2818" s="3" t="s">
        <v>1317</v>
      </c>
      <c r="C2818" s="4">
        <v>1</v>
      </c>
    </row>
    <row r="2819" spans="1:3" x14ac:dyDescent="0.25">
      <c r="A2819" s="4" t="s">
        <v>6089</v>
      </c>
      <c r="B2819" s="3" t="s">
        <v>841</v>
      </c>
      <c r="C2819" s="4">
        <v>1</v>
      </c>
    </row>
    <row r="2820" spans="1:3" x14ac:dyDescent="0.25">
      <c r="A2820" s="4" t="s">
        <v>10367</v>
      </c>
      <c r="B2820" s="3" t="s">
        <v>23621</v>
      </c>
      <c r="C2820" s="4">
        <v>1</v>
      </c>
    </row>
    <row r="2821" spans="1:3" x14ac:dyDescent="0.25">
      <c r="A2821" s="4" t="s">
        <v>15989</v>
      </c>
      <c r="B2821" s="3" t="s">
        <v>28728</v>
      </c>
      <c r="C2821" s="4">
        <v>1</v>
      </c>
    </row>
    <row r="2822" spans="1:3" x14ac:dyDescent="0.25">
      <c r="A2822" s="4" t="s">
        <v>494</v>
      </c>
      <c r="B2822" s="3" t="s">
        <v>25296</v>
      </c>
      <c r="C2822" s="4">
        <v>1</v>
      </c>
    </row>
    <row r="2823" spans="1:3" x14ac:dyDescent="0.25">
      <c r="A2823" s="4" t="s">
        <v>2653</v>
      </c>
      <c r="B2823" s="3" t="s">
        <v>30398</v>
      </c>
      <c r="C2823" s="4">
        <v>1</v>
      </c>
    </row>
    <row r="2824" spans="1:3" x14ac:dyDescent="0.25">
      <c r="A2824" s="4" t="s">
        <v>10367</v>
      </c>
      <c r="B2824" s="3" t="s">
        <v>740</v>
      </c>
      <c r="C2824" s="4">
        <v>1</v>
      </c>
    </row>
    <row r="2825" spans="1:3" x14ac:dyDescent="0.25">
      <c r="A2825" s="4" t="s">
        <v>30</v>
      </c>
      <c r="B2825" s="3" t="s">
        <v>26536</v>
      </c>
      <c r="C2825" s="4">
        <v>1</v>
      </c>
    </row>
    <row r="2826" spans="1:3" x14ac:dyDescent="0.25">
      <c r="A2826" s="4" t="s">
        <v>224</v>
      </c>
      <c r="B2826" s="3" t="s">
        <v>33071</v>
      </c>
      <c r="C2826" s="4">
        <v>1</v>
      </c>
    </row>
    <row r="2827" spans="1:3" x14ac:dyDescent="0.25">
      <c r="A2827" s="4" t="s">
        <v>7055</v>
      </c>
      <c r="B2827" s="3" t="s">
        <v>16348</v>
      </c>
      <c r="C2827" s="4">
        <v>1</v>
      </c>
    </row>
    <row r="2828" spans="1:3" x14ac:dyDescent="0.25">
      <c r="A2828" s="4" t="s">
        <v>17362</v>
      </c>
      <c r="B2828" s="3" t="s">
        <v>12754</v>
      </c>
      <c r="C2828" s="4">
        <v>1</v>
      </c>
    </row>
    <row r="2829" spans="1:3" x14ac:dyDescent="0.25">
      <c r="A2829" s="4" t="s">
        <v>548</v>
      </c>
      <c r="B2829" s="3" t="s">
        <v>21789</v>
      </c>
      <c r="C2829" s="4">
        <v>1</v>
      </c>
    </row>
    <row r="2830" spans="1:3" x14ac:dyDescent="0.25">
      <c r="A2830" s="4" t="s">
        <v>1772</v>
      </c>
      <c r="B2830" s="3" t="s">
        <v>29551</v>
      </c>
      <c r="C2830" s="4">
        <v>1</v>
      </c>
    </row>
    <row r="2831" spans="1:3" x14ac:dyDescent="0.25">
      <c r="A2831" s="4" t="s">
        <v>17362</v>
      </c>
      <c r="B2831" s="3" t="s">
        <v>2789</v>
      </c>
      <c r="C2831" s="4">
        <v>1</v>
      </c>
    </row>
    <row r="2832" spans="1:3" x14ac:dyDescent="0.25">
      <c r="A2832" s="4" t="s">
        <v>162</v>
      </c>
      <c r="B2832" s="3" t="s">
        <v>7814</v>
      </c>
      <c r="C2832" s="4">
        <v>1</v>
      </c>
    </row>
    <row r="2833" spans="1:3" x14ac:dyDescent="0.25">
      <c r="A2833" s="4" t="s">
        <v>6671</v>
      </c>
      <c r="B2833" s="3" t="s">
        <v>11595</v>
      </c>
      <c r="C2833" s="4">
        <v>1</v>
      </c>
    </row>
    <row r="2834" spans="1:3" x14ac:dyDescent="0.25">
      <c r="A2834" s="4" t="s">
        <v>7047</v>
      </c>
      <c r="B2834" s="3" t="s">
        <v>29088</v>
      </c>
      <c r="C2834" s="4">
        <v>1</v>
      </c>
    </row>
    <row r="2835" spans="1:3" x14ac:dyDescent="0.25">
      <c r="A2835" s="4" t="s">
        <v>940</v>
      </c>
      <c r="B2835" s="3" t="s">
        <v>10339</v>
      </c>
      <c r="C2835" s="4">
        <v>1</v>
      </c>
    </row>
    <row r="2836" spans="1:3" x14ac:dyDescent="0.25">
      <c r="A2836" s="4" t="s">
        <v>28461</v>
      </c>
      <c r="B2836" s="3" t="s">
        <v>23109</v>
      </c>
      <c r="C2836" s="4">
        <v>1</v>
      </c>
    </row>
    <row r="2837" spans="1:3" x14ac:dyDescent="0.25">
      <c r="A2837" s="4" t="s">
        <v>408</v>
      </c>
      <c r="B2837" s="3" t="s">
        <v>19474</v>
      </c>
      <c r="C2837" s="4">
        <v>1</v>
      </c>
    </row>
    <row r="2838" spans="1:3" x14ac:dyDescent="0.25">
      <c r="A2838" s="4" t="s">
        <v>666</v>
      </c>
      <c r="B2838" s="3" t="s">
        <v>21104</v>
      </c>
      <c r="C2838" s="4">
        <v>1</v>
      </c>
    </row>
    <row r="2839" spans="1:3" x14ac:dyDescent="0.25">
      <c r="A2839" s="4" t="s">
        <v>558</v>
      </c>
      <c r="B2839" s="3" t="s">
        <v>29392</v>
      </c>
      <c r="C2839" s="4">
        <v>1</v>
      </c>
    </row>
    <row r="2840" spans="1:3" x14ac:dyDescent="0.25">
      <c r="A2840" s="4" t="s">
        <v>3599</v>
      </c>
      <c r="B2840" s="3" t="s">
        <v>23719</v>
      </c>
      <c r="C2840" s="4">
        <v>1</v>
      </c>
    </row>
    <row r="2841" spans="1:3" x14ac:dyDescent="0.25">
      <c r="A2841" s="4" t="s">
        <v>1273</v>
      </c>
      <c r="B2841" s="3" t="s">
        <v>17053</v>
      </c>
      <c r="C2841" s="4">
        <v>1</v>
      </c>
    </row>
    <row r="2842" spans="1:3" x14ac:dyDescent="0.25">
      <c r="A2842" s="4" t="s">
        <v>4361</v>
      </c>
      <c r="B2842" s="3" t="s">
        <v>5445</v>
      </c>
      <c r="C2842" s="4">
        <v>1</v>
      </c>
    </row>
    <row r="2843" spans="1:3" x14ac:dyDescent="0.25">
      <c r="A2843" s="4" t="s">
        <v>3227</v>
      </c>
      <c r="B2843" s="3" t="s">
        <v>29565</v>
      </c>
      <c r="C2843" s="4">
        <v>1</v>
      </c>
    </row>
    <row r="2844" spans="1:3" x14ac:dyDescent="0.25">
      <c r="A2844" s="4" t="s">
        <v>22598</v>
      </c>
      <c r="B2844" s="3" t="s">
        <v>31554</v>
      </c>
      <c r="C2844" s="4">
        <v>1</v>
      </c>
    </row>
    <row r="2845" spans="1:3" x14ac:dyDescent="0.25">
      <c r="A2845" s="4" t="s">
        <v>548</v>
      </c>
      <c r="B2845" s="3" t="s">
        <v>13783</v>
      </c>
      <c r="C2845" s="4">
        <v>1</v>
      </c>
    </row>
    <row r="2846" spans="1:3" x14ac:dyDescent="0.25">
      <c r="A2846" s="4" t="s">
        <v>467</v>
      </c>
      <c r="B2846" s="3" t="s">
        <v>23325</v>
      </c>
      <c r="C2846" s="4">
        <v>1</v>
      </c>
    </row>
    <row r="2847" spans="1:3" x14ac:dyDescent="0.25">
      <c r="A2847" s="4" t="s">
        <v>579</v>
      </c>
      <c r="B2847" s="3" t="s">
        <v>26275</v>
      </c>
      <c r="C2847" s="4">
        <v>1</v>
      </c>
    </row>
    <row r="2848" spans="1:3" x14ac:dyDescent="0.25">
      <c r="A2848" s="4" t="s">
        <v>14275</v>
      </c>
      <c r="B2848" s="3" t="s">
        <v>12482</v>
      </c>
      <c r="C2848" s="4">
        <v>1</v>
      </c>
    </row>
    <row r="2849" spans="1:3" x14ac:dyDescent="0.25">
      <c r="A2849" s="4" t="s">
        <v>438</v>
      </c>
      <c r="B2849" s="3" t="s">
        <v>32323</v>
      </c>
      <c r="C2849" s="4">
        <v>1</v>
      </c>
    </row>
    <row r="2850" spans="1:3" x14ac:dyDescent="0.25">
      <c r="A2850" s="4" t="s">
        <v>4503</v>
      </c>
      <c r="B2850" s="3" t="s">
        <v>26578</v>
      </c>
      <c r="C2850" s="4">
        <v>1</v>
      </c>
    </row>
    <row r="2851" spans="1:3" x14ac:dyDescent="0.25">
      <c r="A2851" s="4" t="s">
        <v>956</v>
      </c>
      <c r="B2851" s="3" t="s">
        <v>29562</v>
      </c>
      <c r="C2851" s="4">
        <v>1</v>
      </c>
    </row>
    <row r="2852" spans="1:3" x14ac:dyDescent="0.25">
      <c r="A2852" s="4" t="s">
        <v>44</v>
      </c>
      <c r="B2852" s="3" t="s">
        <v>29086</v>
      </c>
      <c r="C2852" s="4">
        <v>1</v>
      </c>
    </row>
    <row r="2853" spans="1:3" x14ac:dyDescent="0.25">
      <c r="A2853" s="4" t="s">
        <v>1566</v>
      </c>
      <c r="B2853" s="3" t="s">
        <v>21713</v>
      </c>
      <c r="C2853" s="4">
        <v>1</v>
      </c>
    </row>
    <row r="2854" spans="1:3" x14ac:dyDescent="0.25">
      <c r="A2854" s="4" t="s">
        <v>44</v>
      </c>
      <c r="B2854" s="3" t="s">
        <v>17501</v>
      </c>
      <c r="C2854" s="4">
        <v>1</v>
      </c>
    </row>
    <row r="2855" spans="1:3" x14ac:dyDescent="0.25">
      <c r="A2855" s="4" t="s">
        <v>10412</v>
      </c>
      <c r="B2855" s="3" t="s">
        <v>3006</v>
      </c>
      <c r="C2855" s="4">
        <v>1</v>
      </c>
    </row>
    <row r="2856" spans="1:3" x14ac:dyDescent="0.25">
      <c r="A2856" s="4" t="s">
        <v>99</v>
      </c>
      <c r="B2856" s="3" t="s">
        <v>22766</v>
      </c>
      <c r="C2856" s="4">
        <v>1</v>
      </c>
    </row>
    <row r="2857" spans="1:3" x14ac:dyDescent="0.25">
      <c r="A2857" s="4" t="s">
        <v>17948</v>
      </c>
      <c r="B2857" s="3" t="s">
        <v>14470</v>
      </c>
      <c r="C2857" s="4">
        <v>1</v>
      </c>
    </row>
    <row r="2858" spans="1:3" x14ac:dyDescent="0.25">
      <c r="A2858" s="4" t="s">
        <v>1393</v>
      </c>
      <c r="B2858" s="3" t="s">
        <v>23927</v>
      </c>
      <c r="C2858" s="4">
        <v>1</v>
      </c>
    </row>
    <row r="2859" spans="1:3" x14ac:dyDescent="0.25">
      <c r="A2859" s="4" t="s">
        <v>26407</v>
      </c>
      <c r="B2859" s="3" t="s">
        <v>26605</v>
      </c>
      <c r="C2859" s="4">
        <v>1</v>
      </c>
    </row>
    <row r="2860" spans="1:3" x14ac:dyDescent="0.25">
      <c r="A2860" s="4" t="s">
        <v>32576</v>
      </c>
      <c r="B2860" s="3" t="s">
        <v>31214</v>
      </c>
      <c r="C2860" s="4">
        <v>1</v>
      </c>
    </row>
    <row r="2861" spans="1:3" x14ac:dyDescent="0.25">
      <c r="A2861" s="4" t="s">
        <v>28470</v>
      </c>
      <c r="B2861" s="3" t="s">
        <v>17319</v>
      </c>
      <c r="C2861" s="4">
        <v>1</v>
      </c>
    </row>
    <row r="2862" spans="1:3" x14ac:dyDescent="0.25">
      <c r="A2862" s="4" t="s">
        <v>2928</v>
      </c>
      <c r="B2862" s="3" t="s">
        <v>10852</v>
      </c>
      <c r="C2862" s="4">
        <v>1</v>
      </c>
    </row>
    <row r="2863" spans="1:3" x14ac:dyDescent="0.25">
      <c r="A2863" s="4" t="s">
        <v>666</v>
      </c>
      <c r="B2863" s="3" t="s">
        <v>16092</v>
      </c>
      <c r="C2863" s="4">
        <v>1</v>
      </c>
    </row>
    <row r="2864" spans="1:3" x14ac:dyDescent="0.25">
      <c r="A2864" s="4" t="s">
        <v>10367</v>
      </c>
      <c r="B2864" s="3" t="s">
        <v>23003</v>
      </c>
      <c r="C2864" s="4">
        <v>1</v>
      </c>
    </row>
    <row r="2865" spans="1:3" x14ac:dyDescent="0.25">
      <c r="A2865" s="4" t="s">
        <v>7166</v>
      </c>
      <c r="B2865" s="3" t="s">
        <v>28838</v>
      </c>
      <c r="C2865" s="4">
        <v>1</v>
      </c>
    </row>
    <row r="2866" spans="1:3" x14ac:dyDescent="0.25">
      <c r="A2866" s="4" t="s">
        <v>5172</v>
      </c>
      <c r="B2866" s="3" t="s">
        <v>5320</v>
      </c>
      <c r="C2866" s="4">
        <v>1</v>
      </c>
    </row>
    <row r="2867" spans="1:3" x14ac:dyDescent="0.25">
      <c r="A2867" s="4" t="s">
        <v>1858</v>
      </c>
      <c r="B2867" s="3" t="s">
        <v>25650</v>
      </c>
      <c r="C2867" s="4">
        <v>1</v>
      </c>
    </row>
    <row r="2868" spans="1:3" x14ac:dyDescent="0.25">
      <c r="A2868" s="4" t="s">
        <v>444</v>
      </c>
      <c r="B2868" s="3" t="s">
        <v>13125</v>
      </c>
      <c r="C2868" s="4">
        <v>1</v>
      </c>
    </row>
    <row r="2869" spans="1:3" x14ac:dyDescent="0.25">
      <c r="A2869" s="4" t="s">
        <v>395</v>
      </c>
      <c r="B2869" s="3" t="s">
        <v>23019</v>
      </c>
      <c r="C2869" s="4">
        <v>1</v>
      </c>
    </row>
    <row r="2870" spans="1:3" x14ac:dyDescent="0.25">
      <c r="A2870" s="4" t="s">
        <v>31497</v>
      </c>
      <c r="B2870" s="3" t="s">
        <v>13884</v>
      </c>
      <c r="C2870" s="4">
        <v>1</v>
      </c>
    </row>
    <row r="2871" spans="1:3" x14ac:dyDescent="0.25">
      <c r="A2871" s="4" t="s">
        <v>548</v>
      </c>
      <c r="B2871" s="3" t="s">
        <v>17448</v>
      </c>
      <c r="C2871" s="4">
        <v>1</v>
      </c>
    </row>
    <row r="2872" spans="1:3" x14ac:dyDescent="0.25">
      <c r="A2872" s="4" t="s">
        <v>8674</v>
      </c>
      <c r="B2872" s="3" t="s">
        <v>32010</v>
      </c>
      <c r="C2872" s="4">
        <v>1</v>
      </c>
    </row>
    <row r="2873" spans="1:3" x14ac:dyDescent="0.25">
      <c r="A2873" s="4" t="s">
        <v>1856</v>
      </c>
      <c r="B2873" s="3" t="s">
        <v>30321</v>
      </c>
      <c r="C2873" s="4">
        <v>1</v>
      </c>
    </row>
    <row r="2874" spans="1:3" x14ac:dyDescent="0.25">
      <c r="A2874" s="4" t="s">
        <v>32416</v>
      </c>
      <c r="B2874" s="3" t="s">
        <v>31955</v>
      </c>
      <c r="C2874" s="4">
        <v>1</v>
      </c>
    </row>
    <row r="2875" spans="1:3" x14ac:dyDescent="0.25">
      <c r="A2875" s="4" t="s">
        <v>99</v>
      </c>
      <c r="B2875" s="3" t="s">
        <v>22297</v>
      </c>
      <c r="C2875" s="4">
        <v>1</v>
      </c>
    </row>
    <row r="2876" spans="1:3" x14ac:dyDescent="0.25">
      <c r="A2876" s="4" t="s">
        <v>2318</v>
      </c>
      <c r="B2876" s="3" t="s">
        <v>23026</v>
      </c>
      <c r="C2876" s="4">
        <v>1</v>
      </c>
    </row>
    <row r="2877" spans="1:3" x14ac:dyDescent="0.25">
      <c r="A2877" s="4" t="s">
        <v>10578</v>
      </c>
      <c r="B2877" s="3" t="s">
        <v>17645</v>
      </c>
      <c r="C2877" s="4">
        <v>1</v>
      </c>
    </row>
    <row r="2878" spans="1:3" x14ac:dyDescent="0.25">
      <c r="A2878" s="4" t="s">
        <v>44</v>
      </c>
      <c r="B2878" s="3" t="s">
        <v>4029</v>
      </c>
      <c r="C2878" s="4">
        <v>1</v>
      </c>
    </row>
    <row r="2879" spans="1:3" x14ac:dyDescent="0.25">
      <c r="A2879" s="4" t="s">
        <v>44</v>
      </c>
      <c r="B2879" s="3" t="s">
        <v>12641</v>
      </c>
      <c r="C2879" s="4">
        <v>1</v>
      </c>
    </row>
    <row r="2880" spans="1:3" x14ac:dyDescent="0.25">
      <c r="A2880" s="4" t="s">
        <v>57</v>
      </c>
      <c r="B2880" s="3" t="s">
        <v>26704</v>
      </c>
      <c r="C2880" s="4">
        <v>1</v>
      </c>
    </row>
    <row r="2881" spans="1:3" x14ac:dyDescent="0.25">
      <c r="A2881" s="4" t="s">
        <v>2951</v>
      </c>
      <c r="B2881" s="3" t="s">
        <v>33094</v>
      </c>
      <c r="C2881" s="4">
        <v>1</v>
      </c>
    </row>
    <row r="2882" spans="1:3" x14ac:dyDescent="0.25">
      <c r="A2882" s="4" t="s">
        <v>3262</v>
      </c>
      <c r="B2882" s="3" t="s">
        <v>13578</v>
      </c>
      <c r="C2882" s="4">
        <v>1</v>
      </c>
    </row>
    <row r="2883" spans="1:3" x14ac:dyDescent="0.25">
      <c r="A2883" s="4" t="s">
        <v>7468</v>
      </c>
      <c r="B2883" s="3" t="s">
        <v>15162</v>
      </c>
      <c r="C2883" s="4">
        <v>1</v>
      </c>
    </row>
    <row r="2884" spans="1:3" x14ac:dyDescent="0.25">
      <c r="A2884" s="4" t="s">
        <v>467</v>
      </c>
      <c r="B2884" s="3" t="s">
        <v>13980</v>
      </c>
      <c r="C2884" s="4">
        <v>1</v>
      </c>
    </row>
    <row r="2885" spans="1:3" x14ac:dyDescent="0.25">
      <c r="A2885" s="4" t="s">
        <v>467</v>
      </c>
      <c r="B2885" s="3" t="s">
        <v>12416</v>
      </c>
      <c r="C2885" s="4">
        <v>1</v>
      </c>
    </row>
    <row r="2886" spans="1:3" x14ac:dyDescent="0.25">
      <c r="A2886" s="4" t="s">
        <v>31123</v>
      </c>
      <c r="B2886" s="3" t="s">
        <v>846</v>
      </c>
      <c r="C2886" s="4">
        <v>1</v>
      </c>
    </row>
    <row r="2887" spans="1:3" x14ac:dyDescent="0.25">
      <c r="A2887" s="4" t="s">
        <v>14945</v>
      </c>
      <c r="B2887" s="3" t="s">
        <v>11151</v>
      </c>
      <c r="C2887" s="4">
        <v>1</v>
      </c>
    </row>
    <row r="2888" spans="1:3" x14ac:dyDescent="0.25">
      <c r="A2888" s="4" t="s">
        <v>24695</v>
      </c>
      <c r="B2888" s="3" t="s">
        <v>15740</v>
      </c>
      <c r="C2888" s="4">
        <v>1</v>
      </c>
    </row>
    <row r="2889" spans="1:3" x14ac:dyDescent="0.25">
      <c r="A2889" s="4" t="s">
        <v>1552</v>
      </c>
      <c r="B2889" s="3" t="s">
        <v>12999</v>
      </c>
      <c r="C2889" s="4">
        <v>1</v>
      </c>
    </row>
    <row r="2890" spans="1:3" x14ac:dyDescent="0.25">
      <c r="A2890" s="4" t="s">
        <v>4074</v>
      </c>
      <c r="B2890" s="3" t="s">
        <v>19730</v>
      </c>
      <c r="C2890" s="4">
        <v>1</v>
      </c>
    </row>
    <row r="2891" spans="1:3" x14ac:dyDescent="0.25">
      <c r="A2891" s="4" t="s">
        <v>3599</v>
      </c>
      <c r="B2891" s="3" t="s">
        <v>13836</v>
      </c>
      <c r="C2891" s="4">
        <v>1</v>
      </c>
    </row>
    <row r="2892" spans="1:3" x14ac:dyDescent="0.25">
      <c r="A2892" s="4" t="s">
        <v>44</v>
      </c>
      <c r="B2892" s="3" t="s">
        <v>16747</v>
      </c>
      <c r="C2892" s="4">
        <v>1</v>
      </c>
    </row>
    <row r="2893" spans="1:3" x14ac:dyDescent="0.25">
      <c r="A2893" s="4" t="s">
        <v>12652</v>
      </c>
      <c r="B2893" s="3" t="s">
        <v>913</v>
      </c>
      <c r="C2893" s="4">
        <v>1</v>
      </c>
    </row>
    <row r="2894" spans="1:3" x14ac:dyDescent="0.25">
      <c r="A2894" s="4" t="s">
        <v>2945</v>
      </c>
      <c r="B2894" s="3" t="s">
        <v>18475</v>
      </c>
      <c r="C2894" s="4">
        <v>1</v>
      </c>
    </row>
    <row r="2895" spans="1:3" x14ac:dyDescent="0.25">
      <c r="A2895" s="4" t="s">
        <v>10458</v>
      </c>
      <c r="B2895" s="3" t="s">
        <v>20908</v>
      </c>
      <c r="C2895" s="4">
        <v>1</v>
      </c>
    </row>
    <row r="2896" spans="1:3" x14ac:dyDescent="0.25">
      <c r="A2896" s="4" t="s">
        <v>13399</v>
      </c>
      <c r="B2896" s="3" t="s">
        <v>2011</v>
      </c>
      <c r="C2896" s="4">
        <v>1</v>
      </c>
    </row>
    <row r="2897" spans="1:3" x14ac:dyDescent="0.25">
      <c r="A2897" s="4" t="s">
        <v>339</v>
      </c>
      <c r="B2897" s="3" t="s">
        <v>23346</v>
      </c>
      <c r="C2897" s="4">
        <v>1</v>
      </c>
    </row>
    <row r="2898" spans="1:3" x14ac:dyDescent="0.25">
      <c r="A2898" s="4" t="s">
        <v>31123</v>
      </c>
      <c r="B2898" s="3" t="s">
        <v>31965</v>
      </c>
      <c r="C2898" s="4">
        <v>1</v>
      </c>
    </row>
    <row r="2899" spans="1:3" x14ac:dyDescent="0.25">
      <c r="A2899" s="4" t="s">
        <v>548</v>
      </c>
      <c r="B2899" s="3" t="s">
        <v>3840</v>
      </c>
      <c r="C2899" s="4">
        <v>1</v>
      </c>
    </row>
    <row r="2900" spans="1:3" x14ac:dyDescent="0.25">
      <c r="A2900" s="4" t="s">
        <v>10519</v>
      </c>
      <c r="B2900" s="3" t="s">
        <v>7360</v>
      </c>
      <c r="C2900" s="4">
        <v>1</v>
      </c>
    </row>
    <row r="2901" spans="1:3" x14ac:dyDescent="0.25">
      <c r="A2901" s="4" t="s">
        <v>20083</v>
      </c>
      <c r="B2901" s="3" t="s">
        <v>19029</v>
      </c>
      <c r="C2901" s="4">
        <v>1</v>
      </c>
    </row>
    <row r="2902" spans="1:3" x14ac:dyDescent="0.25">
      <c r="A2902" s="4" t="s">
        <v>26439</v>
      </c>
      <c r="B2902" s="3" t="s">
        <v>18837</v>
      </c>
      <c r="C2902" s="4">
        <v>1</v>
      </c>
    </row>
    <row r="2903" spans="1:3" x14ac:dyDescent="0.25">
      <c r="A2903" s="4" t="s">
        <v>247</v>
      </c>
      <c r="B2903" s="3" t="s">
        <v>23393</v>
      </c>
      <c r="C2903" s="4">
        <v>1</v>
      </c>
    </row>
    <row r="2904" spans="1:3" x14ac:dyDescent="0.25">
      <c r="A2904" s="4" t="s">
        <v>13905</v>
      </c>
      <c r="B2904" s="3" t="s">
        <v>32097</v>
      </c>
      <c r="C2904" s="4">
        <v>1</v>
      </c>
    </row>
    <row r="2905" spans="1:3" x14ac:dyDescent="0.25">
      <c r="A2905" s="4" t="s">
        <v>9371</v>
      </c>
      <c r="B2905" s="3" t="s">
        <v>13968</v>
      </c>
      <c r="C2905" s="4">
        <v>1</v>
      </c>
    </row>
    <row r="2906" spans="1:3" x14ac:dyDescent="0.25">
      <c r="A2906" s="4" t="s">
        <v>1237</v>
      </c>
      <c r="B2906" s="3" t="s">
        <v>6499</v>
      </c>
      <c r="C2906" s="4">
        <v>1</v>
      </c>
    </row>
    <row r="2907" spans="1:3" x14ac:dyDescent="0.25">
      <c r="A2907" s="4" t="s">
        <v>10458</v>
      </c>
      <c r="B2907" s="3" t="s">
        <v>16587</v>
      </c>
      <c r="C2907" s="4">
        <v>1</v>
      </c>
    </row>
    <row r="2908" spans="1:3" x14ac:dyDescent="0.25">
      <c r="A2908" s="4" t="s">
        <v>44</v>
      </c>
      <c r="B2908" s="3" t="s">
        <v>28420</v>
      </c>
      <c r="C2908" s="4">
        <v>1</v>
      </c>
    </row>
    <row r="2909" spans="1:3" x14ac:dyDescent="0.25">
      <c r="A2909" s="4" t="s">
        <v>31123</v>
      </c>
      <c r="B2909" s="3" t="s">
        <v>1275</v>
      </c>
      <c r="C2909" s="4">
        <v>1</v>
      </c>
    </row>
    <row r="2910" spans="1:3" x14ac:dyDescent="0.25">
      <c r="A2910" s="4" t="s">
        <v>10934</v>
      </c>
      <c r="B2910" s="3" t="s">
        <v>31284</v>
      </c>
      <c r="C2910" s="4">
        <v>1</v>
      </c>
    </row>
    <row r="2911" spans="1:3" x14ac:dyDescent="0.25">
      <c r="A2911" s="4" t="s">
        <v>1371</v>
      </c>
      <c r="B2911" s="3" t="s">
        <v>2484</v>
      </c>
      <c r="C2911" s="4">
        <v>1</v>
      </c>
    </row>
    <row r="2912" spans="1:3" x14ac:dyDescent="0.25">
      <c r="A2912" s="4" t="s">
        <v>31123</v>
      </c>
      <c r="B2912" s="3" t="s">
        <v>7680</v>
      </c>
      <c r="C2912" s="4">
        <v>1</v>
      </c>
    </row>
    <row r="2913" spans="1:3" x14ac:dyDescent="0.25">
      <c r="A2913" s="4" t="s">
        <v>7956</v>
      </c>
      <c r="B2913" s="3" t="s">
        <v>29598</v>
      </c>
      <c r="C2913" s="4">
        <v>1</v>
      </c>
    </row>
    <row r="2914" spans="1:3" x14ac:dyDescent="0.25">
      <c r="A2914" s="4" t="s">
        <v>162</v>
      </c>
      <c r="B2914" s="3" t="s">
        <v>25133</v>
      </c>
      <c r="C2914" s="4">
        <v>1</v>
      </c>
    </row>
    <row r="2915" spans="1:3" x14ac:dyDescent="0.25">
      <c r="A2915" s="4" t="s">
        <v>945</v>
      </c>
      <c r="B2915" s="3" t="s">
        <v>3062</v>
      </c>
      <c r="C2915" s="4">
        <v>1</v>
      </c>
    </row>
    <row r="2916" spans="1:3" x14ac:dyDescent="0.25">
      <c r="A2916" s="4" t="s">
        <v>20065</v>
      </c>
      <c r="B2916" s="3" t="s">
        <v>15674</v>
      </c>
      <c r="C2916" s="4">
        <v>1</v>
      </c>
    </row>
    <row r="2917" spans="1:3" x14ac:dyDescent="0.25">
      <c r="A2917" s="4" t="s">
        <v>2449</v>
      </c>
      <c r="B2917" s="3" t="s">
        <v>28633</v>
      </c>
      <c r="C2917" s="4">
        <v>1</v>
      </c>
    </row>
    <row r="2918" spans="1:3" x14ac:dyDescent="0.25">
      <c r="A2918" s="4" t="s">
        <v>16078</v>
      </c>
      <c r="B2918" s="3" t="s">
        <v>14324</v>
      </c>
      <c r="C2918" s="4">
        <v>1</v>
      </c>
    </row>
    <row r="2919" spans="1:3" x14ac:dyDescent="0.25">
      <c r="A2919" s="4" t="s">
        <v>5439</v>
      </c>
      <c r="B2919" s="3" t="s">
        <v>12846</v>
      </c>
      <c r="C2919" s="4">
        <v>1</v>
      </c>
    </row>
    <row r="2920" spans="1:3" x14ac:dyDescent="0.25">
      <c r="A2920" s="4" t="s">
        <v>4569</v>
      </c>
      <c r="B2920" s="3" t="s">
        <v>13282</v>
      </c>
      <c r="C2920" s="4">
        <v>1</v>
      </c>
    </row>
    <row r="2921" spans="1:3" x14ac:dyDescent="0.25">
      <c r="A2921" s="4" t="s">
        <v>467</v>
      </c>
      <c r="B2921" s="3" t="s">
        <v>11126</v>
      </c>
      <c r="C2921" s="4">
        <v>1</v>
      </c>
    </row>
    <row r="2922" spans="1:3" x14ac:dyDescent="0.25">
      <c r="A2922" s="4" t="s">
        <v>44</v>
      </c>
      <c r="B2922" s="3" t="s">
        <v>21525</v>
      </c>
      <c r="C2922" s="4">
        <v>1</v>
      </c>
    </row>
    <row r="2923" spans="1:3" x14ac:dyDescent="0.25">
      <c r="A2923" s="4" t="s">
        <v>109</v>
      </c>
      <c r="B2923" s="3" t="s">
        <v>384</v>
      </c>
      <c r="C2923" s="4">
        <v>1</v>
      </c>
    </row>
    <row r="2924" spans="1:3" x14ac:dyDescent="0.25">
      <c r="A2924" s="4" t="s">
        <v>1149</v>
      </c>
      <c r="B2924" s="3" t="s">
        <v>8828</v>
      </c>
      <c r="C2924" s="4">
        <v>1</v>
      </c>
    </row>
    <row r="2925" spans="1:3" x14ac:dyDescent="0.25">
      <c r="A2925" s="4" t="s">
        <v>57</v>
      </c>
      <c r="B2925" s="3" t="s">
        <v>30468</v>
      </c>
      <c r="C2925" s="4">
        <v>1</v>
      </c>
    </row>
    <row r="2926" spans="1:3" x14ac:dyDescent="0.25">
      <c r="A2926" s="4" t="s">
        <v>5490</v>
      </c>
      <c r="B2926" s="3" t="s">
        <v>12601</v>
      </c>
      <c r="C2926" s="4">
        <v>1</v>
      </c>
    </row>
    <row r="2927" spans="1:3" x14ac:dyDescent="0.25">
      <c r="A2927" s="4" t="s">
        <v>31123</v>
      </c>
      <c r="B2927" s="3" t="s">
        <v>3125</v>
      </c>
      <c r="C2927" s="4">
        <v>1</v>
      </c>
    </row>
    <row r="2928" spans="1:3" x14ac:dyDescent="0.25">
      <c r="A2928" s="4" t="s">
        <v>15826</v>
      </c>
      <c r="B2928" s="3" t="s">
        <v>19795</v>
      </c>
      <c r="C2928" s="4">
        <v>1</v>
      </c>
    </row>
    <row r="2929" spans="1:3" x14ac:dyDescent="0.25">
      <c r="A2929" s="4" t="s">
        <v>438</v>
      </c>
      <c r="B2929" s="3" t="s">
        <v>20115</v>
      </c>
      <c r="C2929" s="4">
        <v>1</v>
      </c>
    </row>
    <row r="2930" spans="1:3" x14ac:dyDescent="0.25">
      <c r="A2930" s="4" t="s">
        <v>548</v>
      </c>
      <c r="B2930" s="3" t="s">
        <v>16008</v>
      </c>
      <c r="C2930" s="4">
        <v>1</v>
      </c>
    </row>
    <row r="2931" spans="1:3" x14ac:dyDescent="0.25">
      <c r="A2931" s="4" t="s">
        <v>19727</v>
      </c>
      <c r="B2931" s="3" t="s">
        <v>19147</v>
      </c>
      <c r="C2931" s="4">
        <v>1</v>
      </c>
    </row>
    <row r="2932" spans="1:3" x14ac:dyDescent="0.25">
      <c r="A2932" s="4" t="s">
        <v>44</v>
      </c>
      <c r="B2932" s="3" t="s">
        <v>10282</v>
      </c>
      <c r="C2932" s="4">
        <v>1</v>
      </c>
    </row>
    <row r="2933" spans="1:3" x14ac:dyDescent="0.25">
      <c r="A2933" s="4" t="s">
        <v>4083</v>
      </c>
      <c r="B2933" s="3" t="s">
        <v>31586</v>
      </c>
      <c r="C2933" s="4">
        <v>1</v>
      </c>
    </row>
    <row r="2934" spans="1:3" x14ac:dyDescent="0.25">
      <c r="A2934" s="4" t="s">
        <v>162</v>
      </c>
      <c r="B2934" s="3" t="s">
        <v>12412</v>
      </c>
      <c r="C2934" s="4">
        <v>1</v>
      </c>
    </row>
    <row r="2935" spans="1:3" x14ac:dyDescent="0.25">
      <c r="A2935" s="4" t="s">
        <v>467</v>
      </c>
      <c r="B2935" s="3" t="s">
        <v>23643</v>
      </c>
      <c r="C2935" s="4">
        <v>1</v>
      </c>
    </row>
    <row r="2936" spans="1:3" x14ac:dyDescent="0.25">
      <c r="A2936" s="4" t="s">
        <v>1558</v>
      </c>
      <c r="B2936" s="3" t="s">
        <v>31428</v>
      </c>
      <c r="C2936" s="4">
        <v>1</v>
      </c>
    </row>
    <row r="2937" spans="1:3" x14ac:dyDescent="0.25">
      <c r="A2937" s="4" t="s">
        <v>1752</v>
      </c>
      <c r="B2937" s="3" t="s">
        <v>26688</v>
      </c>
      <c r="C2937" s="4">
        <v>1</v>
      </c>
    </row>
    <row r="2938" spans="1:3" x14ac:dyDescent="0.25">
      <c r="A2938" s="4" t="s">
        <v>10367</v>
      </c>
      <c r="B2938" s="3" t="s">
        <v>23289</v>
      </c>
      <c r="C2938" s="4">
        <v>1</v>
      </c>
    </row>
    <row r="2939" spans="1:3" x14ac:dyDescent="0.25">
      <c r="A2939" s="4" t="s">
        <v>801</v>
      </c>
      <c r="B2939" s="3" t="s">
        <v>15195</v>
      </c>
      <c r="C2939" s="4">
        <v>1</v>
      </c>
    </row>
    <row r="2940" spans="1:3" x14ac:dyDescent="0.25">
      <c r="A2940" s="4" t="s">
        <v>24264</v>
      </c>
      <c r="B2940" s="3" t="s">
        <v>4299</v>
      </c>
      <c r="C2940" s="4">
        <v>1</v>
      </c>
    </row>
    <row r="2941" spans="1:3" x14ac:dyDescent="0.25">
      <c r="A2941" s="4" t="s">
        <v>4523</v>
      </c>
      <c r="B2941" s="3" t="s">
        <v>14065</v>
      </c>
      <c r="C2941" s="4">
        <v>1</v>
      </c>
    </row>
    <row r="2942" spans="1:3" x14ac:dyDescent="0.25">
      <c r="A2942" s="4" t="s">
        <v>23501</v>
      </c>
      <c r="B2942" s="3" t="s">
        <v>8270</v>
      </c>
      <c r="C2942" s="4">
        <v>1</v>
      </c>
    </row>
    <row r="2943" spans="1:3" x14ac:dyDescent="0.25">
      <c r="A2943" s="4" t="s">
        <v>44</v>
      </c>
      <c r="B2943" s="3" t="s">
        <v>7807</v>
      </c>
      <c r="C2943" s="4">
        <v>1</v>
      </c>
    </row>
    <row r="2944" spans="1:3" x14ac:dyDescent="0.25">
      <c r="A2944" s="4" t="s">
        <v>2951</v>
      </c>
      <c r="B2944" s="3" t="s">
        <v>2726</v>
      </c>
      <c r="C2944" s="4">
        <v>1</v>
      </c>
    </row>
    <row r="2945" spans="1:3" x14ac:dyDescent="0.25">
      <c r="A2945" s="4" t="s">
        <v>44</v>
      </c>
      <c r="B2945" s="3" t="s">
        <v>16372</v>
      </c>
      <c r="C2945" s="4">
        <v>1</v>
      </c>
    </row>
    <row r="2946" spans="1:3" x14ac:dyDescent="0.25">
      <c r="A2946" s="4" t="s">
        <v>25043</v>
      </c>
      <c r="B2946" s="3" t="s">
        <v>15657</v>
      </c>
      <c r="C2946" s="4">
        <v>1</v>
      </c>
    </row>
    <row r="2947" spans="1:3" x14ac:dyDescent="0.25">
      <c r="A2947" s="4" t="s">
        <v>9717</v>
      </c>
      <c r="B2947" s="3" t="s">
        <v>5899</v>
      </c>
      <c r="C2947" s="4">
        <v>1</v>
      </c>
    </row>
    <row r="2948" spans="1:3" x14ac:dyDescent="0.25">
      <c r="A2948" s="4" t="s">
        <v>1068</v>
      </c>
      <c r="B2948" s="3" t="s">
        <v>8638</v>
      </c>
      <c r="C2948" s="4">
        <v>1</v>
      </c>
    </row>
    <row r="2949" spans="1:3" x14ac:dyDescent="0.25">
      <c r="A2949" s="4" t="s">
        <v>26534</v>
      </c>
      <c r="B2949" s="3" t="s">
        <v>10799</v>
      </c>
      <c r="C2949" s="4">
        <v>1</v>
      </c>
    </row>
    <row r="2950" spans="1:3" x14ac:dyDescent="0.25">
      <c r="A2950" s="4" t="s">
        <v>3204</v>
      </c>
      <c r="B2950" s="3" t="s">
        <v>8250</v>
      </c>
      <c r="C2950" s="4">
        <v>1</v>
      </c>
    </row>
    <row r="2951" spans="1:3" x14ac:dyDescent="0.25">
      <c r="A2951" s="4" t="s">
        <v>9881</v>
      </c>
      <c r="B2951" s="3" t="s">
        <v>21061</v>
      </c>
      <c r="C2951" s="4">
        <v>1</v>
      </c>
    </row>
    <row r="2952" spans="1:3" x14ac:dyDescent="0.25">
      <c r="A2952" s="4" t="s">
        <v>30</v>
      </c>
      <c r="B2952" s="3" t="s">
        <v>14272</v>
      </c>
      <c r="C2952" s="4">
        <v>1</v>
      </c>
    </row>
    <row r="2953" spans="1:3" x14ac:dyDescent="0.25">
      <c r="A2953" s="4" t="s">
        <v>14132</v>
      </c>
      <c r="B2953" s="3" t="s">
        <v>630</v>
      </c>
      <c r="C2953" s="4">
        <v>1</v>
      </c>
    </row>
    <row r="2954" spans="1:3" x14ac:dyDescent="0.25">
      <c r="A2954" s="4" t="s">
        <v>517</v>
      </c>
      <c r="B2954" s="3" t="s">
        <v>29261</v>
      </c>
      <c r="C2954" s="4">
        <v>1</v>
      </c>
    </row>
    <row r="2955" spans="1:3" x14ac:dyDescent="0.25">
      <c r="A2955" s="4" t="s">
        <v>30</v>
      </c>
      <c r="B2955" s="3" t="s">
        <v>11738</v>
      </c>
      <c r="C2955" s="4">
        <v>1</v>
      </c>
    </row>
    <row r="2956" spans="1:3" x14ac:dyDescent="0.25">
      <c r="A2956" s="4" t="s">
        <v>18524</v>
      </c>
      <c r="B2956" s="3" t="s">
        <v>5507</v>
      </c>
      <c r="C2956" s="4">
        <v>1</v>
      </c>
    </row>
    <row r="2957" spans="1:3" x14ac:dyDescent="0.25">
      <c r="A2957" s="4" t="s">
        <v>3176</v>
      </c>
      <c r="B2957" s="3" t="s">
        <v>31924</v>
      </c>
      <c r="C2957" s="4">
        <v>1</v>
      </c>
    </row>
    <row r="2958" spans="1:3" x14ac:dyDescent="0.25">
      <c r="A2958" s="4" t="s">
        <v>8799</v>
      </c>
      <c r="B2958" s="3" t="s">
        <v>24296</v>
      </c>
      <c r="C2958" s="4">
        <v>1</v>
      </c>
    </row>
    <row r="2959" spans="1:3" x14ac:dyDescent="0.25">
      <c r="A2959" s="4" t="s">
        <v>44</v>
      </c>
      <c r="B2959" s="3" t="s">
        <v>19842</v>
      </c>
      <c r="C2959" s="4">
        <v>1</v>
      </c>
    </row>
    <row r="2960" spans="1:3" x14ac:dyDescent="0.25">
      <c r="A2960" s="4" t="s">
        <v>3204</v>
      </c>
      <c r="B2960" s="3" t="s">
        <v>2904</v>
      </c>
      <c r="C2960" s="4">
        <v>1</v>
      </c>
    </row>
    <row r="2961" spans="1:3" x14ac:dyDescent="0.25">
      <c r="A2961" s="4" t="s">
        <v>5278</v>
      </c>
      <c r="B2961" s="3" t="s">
        <v>822</v>
      </c>
      <c r="C2961" s="4">
        <v>1</v>
      </c>
    </row>
    <row r="2962" spans="1:3" x14ac:dyDescent="0.25">
      <c r="A2962" s="4" t="s">
        <v>1817</v>
      </c>
      <c r="B2962" s="3" t="s">
        <v>5785</v>
      </c>
      <c r="C2962" s="4">
        <v>1</v>
      </c>
    </row>
    <row r="2963" spans="1:3" x14ac:dyDescent="0.25">
      <c r="A2963" s="4" t="s">
        <v>548</v>
      </c>
      <c r="B2963" s="3" t="s">
        <v>14656</v>
      </c>
      <c r="C2963" s="4">
        <v>1</v>
      </c>
    </row>
    <row r="2964" spans="1:3" x14ac:dyDescent="0.25">
      <c r="A2964" s="4" t="s">
        <v>1068</v>
      </c>
      <c r="B2964" s="3" t="s">
        <v>16005</v>
      </c>
      <c r="C2964" s="4">
        <v>1</v>
      </c>
    </row>
    <row r="2965" spans="1:3" x14ac:dyDescent="0.25">
      <c r="A2965" s="4" t="s">
        <v>548</v>
      </c>
      <c r="B2965" s="3" t="s">
        <v>1033</v>
      </c>
      <c r="C2965" s="4">
        <v>1</v>
      </c>
    </row>
    <row r="2966" spans="1:3" x14ac:dyDescent="0.25">
      <c r="A2966" s="4" t="s">
        <v>548</v>
      </c>
      <c r="B2966" s="3" t="s">
        <v>25470</v>
      </c>
      <c r="C2966" s="4">
        <v>1</v>
      </c>
    </row>
    <row r="2967" spans="1:3" x14ac:dyDescent="0.25">
      <c r="A2967" s="4" t="s">
        <v>9285</v>
      </c>
      <c r="B2967" s="3" t="s">
        <v>31310</v>
      </c>
      <c r="C2967" s="4">
        <v>1</v>
      </c>
    </row>
    <row r="2968" spans="1:3" x14ac:dyDescent="0.25">
      <c r="A2968" s="4" t="s">
        <v>4569</v>
      </c>
      <c r="B2968" s="3" t="s">
        <v>8731</v>
      </c>
      <c r="C2968" s="4">
        <v>1</v>
      </c>
    </row>
    <row r="2969" spans="1:3" x14ac:dyDescent="0.25">
      <c r="A2969" s="4" t="s">
        <v>30</v>
      </c>
      <c r="B2969" s="3" t="s">
        <v>25069</v>
      </c>
      <c r="C2969" s="4">
        <v>1</v>
      </c>
    </row>
    <row r="2970" spans="1:3" x14ac:dyDescent="0.25">
      <c r="A2970" s="4" t="s">
        <v>801</v>
      </c>
      <c r="B2970" s="3" t="s">
        <v>29269</v>
      </c>
      <c r="C2970" s="4">
        <v>1</v>
      </c>
    </row>
    <row r="2971" spans="1:3" x14ac:dyDescent="0.25">
      <c r="A2971" s="4" t="s">
        <v>26101</v>
      </c>
      <c r="B2971" s="3" t="s">
        <v>29006</v>
      </c>
      <c r="C2971" s="4">
        <v>1</v>
      </c>
    </row>
    <row r="2972" spans="1:3" x14ac:dyDescent="0.25">
      <c r="A2972" s="4" t="s">
        <v>1151</v>
      </c>
      <c r="B2972" s="3" t="s">
        <v>13813</v>
      </c>
      <c r="C2972" s="4">
        <v>1</v>
      </c>
    </row>
    <row r="2973" spans="1:3" x14ac:dyDescent="0.25">
      <c r="A2973" s="4" t="s">
        <v>8296</v>
      </c>
      <c r="B2973" s="3" t="s">
        <v>27371</v>
      </c>
      <c r="C2973" s="4">
        <v>1</v>
      </c>
    </row>
    <row r="2974" spans="1:3" x14ac:dyDescent="0.25">
      <c r="A2974" s="4" t="s">
        <v>32576</v>
      </c>
      <c r="B2974" s="3" t="s">
        <v>16779</v>
      </c>
      <c r="C2974" s="4">
        <v>1</v>
      </c>
    </row>
    <row r="2975" spans="1:3" x14ac:dyDescent="0.25">
      <c r="A2975" s="4" t="s">
        <v>467</v>
      </c>
      <c r="B2975" s="3" t="s">
        <v>22494</v>
      </c>
      <c r="C2975" s="4">
        <v>1</v>
      </c>
    </row>
    <row r="2976" spans="1:3" x14ac:dyDescent="0.25">
      <c r="A2976" s="4" t="s">
        <v>32146</v>
      </c>
      <c r="B2976" s="3" t="s">
        <v>24616</v>
      </c>
      <c r="C2976" s="4">
        <v>1</v>
      </c>
    </row>
    <row r="2977" spans="1:3" x14ac:dyDescent="0.25">
      <c r="A2977" s="4" t="s">
        <v>12844</v>
      </c>
      <c r="B2977" s="3" t="s">
        <v>30911</v>
      </c>
      <c r="C2977" s="4">
        <v>1</v>
      </c>
    </row>
    <row r="2978" spans="1:3" x14ac:dyDescent="0.25">
      <c r="A2978" s="4" t="s">
        <v>3390</v>
      </c>
      <c r="B2978" s="3" t="s">
        <v>23235</v>
      </c>
      <c r="C2978" s="4">
        <v>1</v>
      </c>
    </row>
    <row r="2979" spans="1:3" x14ac:dyDescent="0.25">
      <c r="A2979" s="4" t="s">
        <v>142</v>
      </c>
      <c r="B2979" s="3" t="s">
        <v>3592</v>
      </c>
      <c r="C2979" s="4">
        <v>1</v>
      </c>
    </row>
    <row r="2980" spans="1:3" x14ac:dyDescent="0.25">
      <c r="A2980" s="4" t="s">
        <v>2301</v>
      </c>
      <c r="B2980" s="3" t="s">
        <v>10740</v>
      </c>
      <c r="C2980" s="4">
        <v>1</v>
      </c>
    </row>
    <row r="2981" spans="1:3" x14ac:dyDescent="0.25">
      <c r="A2981" s="4" t="s">
        <v>31123</v>
      </c>
      <c r="B2981" s="3" t="s">
        <v>10977</v>
      </c>
      <c r="C2981" s="4">
        <v>1</v>
      </c>
    </row>
    <row r="2982" spans="1:3" x14ac:dyDescent="0.25">
      <c r="A2982" s="4" t="s">
        <v>13282</v>
      </c>
      <c r="B2982" s="3" t="s">
        <v>4990</v>
      </c>
      <c r="C2982" s="4">
        <v>1</v>
      </c>
    </row>
    <row r="2983" spans="1:3" x14ac:dyDescent="0.25">
      <c r="A2983" s="4" t="s">
        <v>467</v>
      </c>
      <c r="B2983" s="3" t="s">
        <v>22214</v>
      </c>
      <c r="C2983" s="4">
        <v>1</v>
      </c>
    </row>
    <row r="2984" spans="1:3" x14ac:dyDescent="0.25">
      <c r="A2984" s="4" t="s">
        <v>27244</v>
      </c>
      <c r="B2984" s="3" t="s">
        <v>9768</v>
      </c>
      <c r="C2984" s="4">
        <v>1</v>
      </c>
    </row>
    <row r="2985" spans="1:3" x14ac:dyDescent="0.25">
      <c r="A2985" s="4" t="s">
        <v>44</v>
      </c>
      <c r="B2985" s="3" t="s">
        <v>10110</v>
      </c>
      <c r="C2985" s="4">
        <v>1</v>
      </c>
    </row>
    <row r="2986" spans="1:3" x14ac:dyDescent="0.25">
      <c r="A2986" s="4" t="s">
        <v>548</v>
      </c>
      <c r="B2986" s="3" t="s">
        <v>14249</v>
      </c>
      <c r="C2986" s="4">
        <v>1</v>
      </c>
    </row>
    <row r="2987" spans="1:3" x14ac:dyDescent="0.25">
      <c r="A2987" s="4" t="s">
        <v>3262</v>
      </c>
      <c r="B2987" s="3" t="s">
        <v>9568</v>
      </c>
      <c r="C2987" s="4">
        <v>1</v>
      </c>
    </row>
    <row r="2988" spans="1:3" x14ac:dyDescent="0.25">
      <c r="A2988" s="4" t="s">
        <v>548</v>
      </c>
      <c r="B2988" s="3" t="s">
        <v>14092</v>
      </c>
      <c r="C2988" s="4">
        <v>1</v>
      </c>
    </row>
    <row r="2989" spans="1:3" x14ac:dyDescent="0.25">
      <c r="A2989" s="4" t="s">
        <v>548</v>
      </c>
      <c r="B2989" s="3" t="s">
        <v>30549</v>
      </c>
      <c r="C2989" s="4">
        <v>1</v>
      </c>
    </row>
    <row r="2990" spans="1:3" x14ac:dyDescent="0.25">
      <c r="A2990" s="4" t="s">
        <v>548</v>
      </c>
      <c r="B2990" s="3" t="s">
        <v>29208</v>
      </c>
      <c r="C2990" s="4">
        <v>1</v>
      </c>
    </row>
    <row r="2991" spans="1:3" x14ac:dyDescent="0.25">
      <c r="A2991" s="4" t="s">
        <v>467</v>
      </c>
      <c r="B2991" s="3" t="s">
        <v>9914</v>
      </c>
      <c r="C2991" s="4">
        <v>1</v>
      </c>
    </row>
    <row r="2992" spans="1:3" x14ac:dyDescent="0.25">
      <c r="A2992" s="4" t="s">
        <v>162</v>
      </c>
      <c r="B2992" s="3" t="s">
        <v>352</v>
      </c>
      <c r="C2992" s="4">
        <v>1</v>
      </c>
    </row>
    <row r="2993" spans="1:3" x14ac:dyDescent="0.25">
      <c r="A2993" s="4" t="s">
        <v>5561</v>
      </c>
      <c r="B2993" s="3" t="s">
        <v>3246</v>
      </c>
      <c r="C2993" s="4">
        <v>1</v>
      </c>
    </row>
    <row r="2994" spans="1:3" x14ac:dyDescent="0.25">
      <c r="A2994" s="4" t="s">
        <v>801</v>
      </c>
      <c r="B2994" s="3" t="s">
        <v>17559</v>
      </c>
      <c r="C2994" s="4">
        <v>1</v>
      </c>
    </row>
    <row r="2995" spans="1:3" x14ac:dyDescent="0.25">
      <c r="A2995" s="4" t="s">
        <v>4645</v>
      </c>
      <c r="B2995" s="3" t="s">
        <v>6154</v>
      </c>
      <c r="C2995" s="4">
        <v>1</v>
      </c>
    </row>
    <row r="2996" spans="1:3" x14ac:dyDescent="0.25">
      <c r="A2996" s="4" t="s">
        <v>1805</v>
      </c>
      <c r="B2996" s="3" t="s">
        <v>8376</v>
      </c>
      <c r="C2996" s="4">
        <v>1</v>
      </c>
    </row>
    <row r="2997" spans="1:3" x14ac:dyDescent="0.25">
      <c r="A2997" s="4" t="s">
        <v>1207</v>
      </c>
      <c r="B2997" s="3" t="s">
        <v>28103</v>
      </c>
      <c r="C2997" s="4">
        <v>1</v>
      </c>
    </row>
    <row r="2998" spans="1:3" x14ac:dyDescent="0.25">
      <c r="A2998" s="4" t="s">
        <v>10280</v>
      </c>
      <c r="B2998" s="3" t="s">
        <v>31513</v>
      </c>
      <c r="C2998" s="4">
        <v>1</v>
      </c>
    </row>
    <row r="2999" spans="1:3" x14ac:dyDescent="0.25">
      <c r="A2999" s="4" t="s">
        <v>162</v>
      </c>
      <c r="B2999" s="3" t="s">
        <v>9014</v>
      </c>
      <c r="C2999" s="4">
        <v>1</v>
      </c>
    </row>
    <row r="3000" spans="1:3" x14ac:dyDescent="0.25">
      <c r="A3000" s="4" t="s">
        <v>1122</v>
      </c>
      <c r="B3000" s="3" t="s">
        <v>12823</v>
      </c>
      <c r="C3000" s="4">
        <v>1</v>
      </c>
    </row>
    <row r="3001" spans="1:3" x14ac:dyDescent="0.25">
      <c r="A3001" s="4" t="s">
        <v>395</v>
      </c>
      <c r="B3001" s="3" t="s">
        <v>5656</v>
      </c>
      <c r="C3001" s="4">
        <v>1</v>
      </c>
    </row>
    <row r="3002" spans="1:3" x14ac:dyDescent="0.25">
      <c r="A3002" s="4" t="s">
        <v>1068</v>
      </c>
      <c r="B3002" s="3" t="s">
        <v>26630</v>
      </c>
      <c r="C3002" s="4">
        <v>1</v>
      </c>
    </row>
    <row r="3003" spans="1:3" x14ac:dyDescent="0.25">
      <c r="A3003" s="4" t="s">
        <v>31123</v>
      </c>
      <c r="B3003" s="3" t="s">
        <v>31511</v>
      </c>
      <c r="C3003" s="4">
        <v>1</v>
      </c>
    </row>
    <row r="3004" spans="1:3" x14ac:dyDescent="0.25">
      <c r="A3004" s="4" t="s">
        <v>7664</v>
      </c>
      <c r="B3004" s="3" t="s">
        <v>9217</v>
      </c>
      <c r="C3004" s="4">
        <v>1</v>
      </c>
    </row>
    <row r="3005" spans="1:3" x14ac:dyDescent="0.25">
      <c r="A3005" s="4" t="s">
        <v>550</v>
      </c>
      <c r="B3005" s="3" t="s">
        <v>4814</v>
      </c>
      <c r="C3005" s="4">
        <v>1</v>
      </c>
    </row>
    <row r="3006" spans="1:3" x14ac:dyDescent="0.25">
      <c r="A3006" s="4" t="s">
        <v>548</v>
      </c>
      <c r="B3006" s="3" t="s">
        <v>140</v>
      </c>
      <c r="C3006" s="4">
        <v>1</v>
      </c>
    </row>
    <row r="3007" spans="1:3" x14ac:dyDescent="0.25">
      <c r="A3007" s="4" t="s">
        <v>339</v>
      </c>
      <c r="B3007" s="3" t="s">
        <v>32218</v>
      </c>
      <c r="C3007" s="4">
        <v>1</v>
      </c>
    </row>
    <row r="3008" spans="1:3" x14ac:dyDescent="0.25">
      <c r="A3008" s="4" t="s">
        <v>44</v>
      </c>
      <c r="B3008" s="3" t="s">
        <v>23816</v>
      </c>
      <c r="C3008" s="4">
        <v>1</v>
      </c>
    </row>
    <row r="3009" spans="1:3" x14ac:dyDescent="0.25">
      <c r="A3009" s="4" t="s">
        <v>11437</v>
      </c>
      <c r="B3009" s="3" t="s">
        <v>2962</v>
      </c>
      <c r="C3009" s="4">
        <v>1</v>
      </c>
    </row>
    <row r="3010" spans="1:3" x14ac:dyDescent="0.25">
      <c r="A3010" s="4" t="s">
        <v>3262</v>
      </c>
      <c r="B3010" s="3" t="s">
        <v>11932</v>
      </c>
      <c r="C3010" s="4">
        <v>1</v>
      </c>
    </row>
    <row r="3011" spans="1:3" x14ac:dyDescent="0.25">
      <c r="A3011" s="4" t="s">
        <v>3590</v>
      </c>
      <c r="B3011" s="3" t="s">
        <v>10065</v>
      </c>
      <c r="C3011" s="4">
        <v>1</v>
      </c>
    </row>
    <row r="3012" spans="1:3" x14ac:dyDescent="0.25">
      <c r="A3012" s="4" t="s">
        <v>29998</v>
      </c>
      <c r="B3012" s="3" t="s">
        <v>20376</v>
      </c>
      <c r="C3012" s="4">
        <v>1</v>
      </c>
    </row>
    <row r="3013" spans="1:3" x14ac:dyDescent="0.25">
      <c r="A3013" s="4" t="s">
        <v>26413</v>
      </c>
      <c r="B3013" s="3" t="s">
        <v>13140</v>
      </c>
      <c r="C3013" s="4">
        <v>1</v>
      </c>
    </row>
    <row r="3014" spans="1:3" x14ac:dyDescent="0.25">
      <c r="A3014" s="4" t="s">
        <v>548</v>
      </c>
      <c r="B3014" s="3" t="s">
        <v>3497</v>
      </c>
      <c r="C3014" s="4">
        <v>1</v>
      </c>
    </row>
    <row r="3015" spans="1:3" x14ac:dyDescent="0.25">
      <c r="A3015" s="4" t="s">
        <v>4443</v>
      </c>
      <c r="B3015" s="3" t="s">
        <v>3953</v>
      </c>
      <c r="C3015" s="4">
        <v>1</v>
      </c>
    </row>
    <row r="3016" spans="1:3" x14ac:dyDescent="0.25">
      <c r="A3016" s="4" t="s">
        <v>1587</v>
      </c>
      <c r="B3016" s="3" t="s">
        <v>16767</v>
      </c>
      <c r="C3016" s="4">
        <v>1</v>
      </c>
    </row>
    <row r="3017" spans="1:3" x14ac:dyDescent="0.25">
      <c r="A3017" s="4" t="s">
        <v>44</v>
      </c>
      <c r="B3017" s="3" t="s">
        <v>14555</v>
      </c>
      <c r="C3017" s="4">
        <v>1</v>
      </c>
    </row>
    <row r="3018" spans="1:3" x14ac:dyDescent="0.25">
      <c r="A3018" s="4" t="s">
        <v>2287</v>
      </c>
      <c r="B3018" s="3" t="s">
        <v>32024</v>
      </c>
      <c r="C3018" s="4">
        <v>1</v>
      </c>
    </row>
    <row r="3019" spans="1:3" x14ac:dyDescent="0.25">
      <c r="A3019" s="4" t="s">
        <v>548</v>
      </c>
      <c r="B3019" s="3" t="s">
        <v>6625</v>
      </c>
      <c r="C3019" s="4">
        <v>1</v>
      </c>
    </row>
    <row r="3020" spans="1:3" x14ac:dyDescent="0.25">
      <c r="A3020" s="4" t="s">
        <v>142</v>
      </c>
      <c r="B3020" s="3" t="s">
        <v>16183</v>
      </c>
      <c r="C3020" s="4">
        <v>1</v>
      </c>
    </row>
    <row r="3021" spans="1:3" x14ac:dyDescent="0.25">
      <c r="A3021" s="4" t="s">
        <v>10786</v>
      </c>
      <c r="B3021" s="3" t="s">
        <v>7925</v>
      </c>
      <c r="C3021" s="4">
        <v>1</v>
      </c>
    </row>
    <row r="3022" spans="1:3" x14ac:dyDescent="0.25">
      <c r="A3022" s="4" t="s">
        <v>10506</v>
      </c>
      <c r="B3022" s="3" t="s">
        <v>30581</v>
      </c>
      <c r="C3022" s="4">
        <v>1</v>
      </c>
    </row>
    <row r="3023" spans="1:3" x14ac:dyDescent="0.25">
      <c r="A3023" s="4" t="s">
        <v>18741</v>
      </c>
      <c r="B3023" s="3" t="s">
        <v>6794</v>
      </c>
      <c r="C3023" s="4">
        <v>1</v>
      </c>
    </row>
    <row r="3024" spans="1:3" x14ac:dyDescent="0.25">
      <c r="A3024" s="4" t="s">
        <v>2178</v>
      </c>
      <c r="B3024" s="3" t="s">
        <v>14791</v>
      </c>
      <c r="C3024" s="4">
        <v>1</v>
      </c>
    </row>
    <row r="3025" spans="1:3" x14ac:dyDescent="0.25">
      <c r="A3025" s="4" t="s">
        <v>20472</v>
      </c>
      <c r="B3025" s="3" t="s">
        <v>4740</v>
      </c>
      <c r="C3025" s="4">
        <v>1</v>
      </c>
    </row>
    <row r="3026" spans="1:3" x14ac:dyDescent="0.25">
      <c r="A3026" s="4" t="s">
        <v>17085</v>
      </c>
      <c r="B3026" s="3" t="s">
        <v>21172</v>
      </c>
      <c r="C3026" s="4">
        <v>1</v>
      </c>
    </row>
    <row r="3027" spans="1:3" x14ac:dyDescent="0.25">
      <c r="A3027" s="4" t="s">
        <v>32795</v>
      </c>
      <c r="B3027" s="3" t="s">
        <v>18959</v>
      </c>
      <c r="C3027" s="4">
        <v>1</v>
      </c>
    </row>
    <row r="3028" spans="1:3" x14ac:dyDescent="0.25">
      <c r="A3028" s="4" t="s">
        <v>14430</v>
      </c>
      <c r="B3028" s="3" t="s">
        <v>27001</v>
      </c>
      <c r="C3028" s="4">
        <v>1</v>
      </c>
    </row>
    <row r="3029" spans="1:3" x14ac:dyDescent="0.25">
      <c r="A3029" s="4" t="s">
        <v>467</v>
      </c>
      <c r="B3029" s="3" t="s">
        <v>26871</v>
      </c>
      <c r="C3029" s="4">
        <v>1</v>
      </c>
    </row>
    <row r="3030" spans="1:3" x14ac:dyDescent="0.25">
      <c r="A3030" s="4" t="s">
        <v>3985</v>
      </c>
      <c r="B3030" s="3" t="s">
        <v>20540</v>
      </c>
      <c r="C3030" s="4">
        <v>1</v>
      </c>
    </row>
    <row r="3031" spans="1:3" x14ac:dyDescent="0.25">
      <c r="A3031" s="4" t="s">
        <v>2951</v>
      </c>
      <c r="B3031" s="3" t="s">
        <v>6133</v>
      </c>
      <c r="C3031" s="4">
        <v>1</v>
      </c>
    </row>
    <row r="3032" spans="1:3" x14ac:dyDescent="0.25">
      <c r="A3032" s="4" t="s">
        <v>10367</v>
      </c>
      <c r="B3032" s="3" t="s">
        <v>26961</v>
      </c>
      <c r="C3032" s="4">
        <v>1</v>
      </c>
    </row>
    <row r="3033" spans="1:3" x14ac:dyDescent="0.25">
      <c r="A3033" s="4" t="s">
        <v>21954</v>
      </c>
      <c r="B3033" s="3" t="s">
        <v>4537</v>
      </c>
      <c r="C3033" s="4">
        <v>1</v>
      </c>
    </row>
    <row r="3034" spans="1:3" x14ac:dyDescent="0.25">
      <c r="A3034" s="4" t="s">
        <v>162</v>
      </c>
      <c r="B3034" s="3" t="s">
        <v>30625</v>
      </c>
      <c r="C3034" s="4">
        <v>1</v>
      </c>
    </row>
    <row r="3035" spans="1:3" x14ac:dyDescent="0.25">
      <c r="A3035" s="4" t="s">
        <v>162</v>
      </c>
      <c r="B3035" s="3" t="s">
        <v>29635</v>
      </c>
      <c r="C3035" s="4">
        <v>1</v>
      </c>
    </row>
    <row r="3036" spans="1:3" x14ac:dyDescent="0.25">
      <c r="A3036" s="4" t="s">
        <v>8068</v>
      </c>
      <c r="B3036" s="3" t="s">
        <v>598</v>
      </c>
      <c r="C3036" s="4">
        <v>1</v>
      </c>
    </row>
    <row r="3037" spans="1:3" x14ac:dyDescent="0.25">
      <c r="A3037" s="4" t="s">
        <v>801</v>
      </c>
      <c r="B3037" s="3" t="s">
        <v>21429</v>
      </c>
      <c r="C3037" s="4">
        <v>1</v>
      </c>
    </row>
    <row r="3038" spans="1:3" x14ac:dyDescent="0.25">
      <c r="A3038" s="4" t="s">
        <v>31123</v>
      </c>
      <c r="B3038" s="3" t="s">
        <v>8978</v>
      </c>
      <c r="C3038" s="4">
        <v>1</v>
      </c>
    </row>
    <row r="3039" spans="1:3" x14ac:dyDescent="0.25">
      <c r="A3039" s="4" t="s">
        <v>162</v>
      </c>
      <c r="B3039" s="3" t="s">
        <v>10334</v>
      </c>
      <c r="C3039" s="4">
        <v>1</v>
      </c>
    </row>
    <row r="3040" spans="1:3" x14ac:dyDescent="0.25">
      <c r="A3040" s="4" t="s">
        <v>162</v>
      </c>
      <c r="B3040" s="3" t="s">
        <v>32560</v>
      </c>
      <c r="C3040" s="4">
        <v>1</v>
      </c>
    </row>
    <row r="3041" spans="1:3" x14ac:dyDescent="0.25">
      <c r="A3041" s="4" t="s">
        <v>548</v>
      </c>
      <c r="B3041" s="3" t="s">
        <v>1115</v>
      </c>
      <c r="C3041" s="4">
        <v>1</v>
      </c>
    </row>
    <row r="3042" spans="1:3" x14ac:dyDescent="0.25">
      <c r="A3042" s="4" t="s">
        <v>162</v>
      </c>
      <c r="B3042" s="3" t="s">
        <v>472</v>
      </c>
      <c r="C3042" s="4">
        <v>1</v>
      </c>
    </row>
    <row r="3043" spans="1:3" x14ac:dyDescent="0.25">
      <c r="A3043" s="4" t="s">
        <v>3328</v>
      </c>
      <c r="B3043" s="3" t="s">
        <v>19697</v>
      </c>
      <c r="C3043" s="4">
        <v>1</v>
      </c>
    </row>
    <row r="3044" spans="1:3" x14ac:dyDescent="0.25">
      <c r="A3044" s="4" t="s">
        <v>44</v>
      </c>
      <c r="B3044" s="3" t="s">
        <v>27312</v>
      </c>
      <c r="C3044" s="4">
        <v>1</v>
      </c>
    </row>
    <row r="3045" spans="1:3" x14ac:dyDescent="0.25">
      <c r="A3045" s="4" t="s">
        <v>10367</v>
      </c>
      <c r="B3045" s="3" t="s">
        <v>22587</v>
      </c>
      <c r="C3045" s="4">
        <v>1</v>
      </c>
    </row>
    <row r="3046" spans="1:3" x14ac:dyDescent="0.25">
      <c r="A3046" s="4" t="s">
        <v>22970</v>
      </c>
      <c r="B3046" s="3" t="s">
        <v>31229</v>
      </c>
      <c r="C3046" s="4">
        <v>1</v>
      </c>
    </row>
    <row r="3047" spans="1:3" x14ac:dyDescent="0.25">
      <c r="A3047" s="4" t="s">
        <v>801</v>
      </c>
      <c r="B3047" s="3" t="s">
        <v>32766</v>
      </c>
      <c r="C3047" s="4">
        <v>1</v>
      </c>
    </row>
    <row r="3048" spans="1:3" x14ac:dyDescent="0.25">
      <c r="A3048" s="4" t="s">
        <v>30897</v>
      </c>
      <c r="B3048" s="3" t="s">
        <v>24868</v>
      </c>
      <c r="C3048" s="4">
        <v>1</v>
      </c>
    </row>
    <row r="3049" spans="1:3" x14ac:dyDescent="0.25">
      <c r="A3049" s="4" t="s">
        <v>281</v>
      </c>
      <c r="B3049" s="3" t="s">
        <v>12494</v>
      </c>
      <c r="C3049" s="4">
        <v>1</v>
      </c>
    </row>
    <row r="3050" spans="1:3" x14ac:dyDescent="0.25">
      <c r="A3050" s="4" t="s">
        <v>487</v>
      </c>
      <c r="B3050" s="3" t="s">
        <v>32374</v>
      </c>
      <c r="C3050" s="4">
        <v>1</v>
      </c>
    </row>
    <row r="3051" spans="1:3" x14ac:dyDescent="0.25">
      <c r="A3051" s="4" t="s">
        <v>8840</v>
      </c>
      <c r="B3051" s="3" t="s">
        <v>9371</v>
      </c>
      <c r="C3051" s="4">
        <v>1</v>
      </c>
    </row>
    <row r="3052" spans="1:3" x14ac:dyDescent="0.25">
      <c r="A3052" s="4" t="s">
        <v>10519</v>
      </c>
      <c r="B3052" s="3" t="s">
        <v>31442</v>
      </c>
      <c r="C3052" s="4">
        <v>1</v>
      </c>
    </row>
    <row r="3053" spans="1:3" x14ac:dyDescent="0.25">
      <c r="A3053" s="4" t="s">
        <v>5741</v>
      </c>
      <c r="B3053" s="3" t="s">
        <v>20608</v>
      </c>
      <c r="C3053" s="4">
        <v>1</v>
      </c>
    </row>
    <row r="3054" spans="1:3" x14ac:dyDescent="0.25">
      <c r="A3054" s="4" t="s">
        <v>142</v>
      </c>
      <c r="B3054" s="3" t="s">
        <v>13048</v>
      </c>
      <c r="C3054" s="4">
        <v>1</v>
      </c>
    </row>
    <row r="3055" spans="1:3" x14ac:dyDescent="0.25">
      <c r="A3055" s="4" t="s">
        <v>5503</v>
      </c>
      <c r="B3055" s="3" t="s">
        <v>1450</v>
      </c>
      <c r="C3055" s="4">
        <v>1</v>
      </c>
    </row>
    <row r="3056" spans="1:3" x14ac:dyDescent="0.25">
      <c r="A3056" s="4" t="s">
        <v>1358</v>
      </c>
      <c r="B3056" s="3" t="s">
        <v>7293</v>
      </c>
      <c r="C3056" s="4">
        <v>1</v>
      </c>
    </row>
    <row r="3057" spans="1:3" x14ac:dyDescent="0.25">
      <c r="A3057" s="4" t="s">
        <v>467</v>
      </c>
      <c r="B3057" s="3" t="s">
        <v>11036</v>
      </c>
      <c r="C3057" s="4">
        <v>1</v>
      </c>
    </row>
    <row r="3058" spans="1:3" x14ac:dyDescent="0.25">
      <c r="A3058" s="4" t="s">
        <v>1122</v>
      </c>
      <c r="B3058" s="3" t="s">
        <v>23919</v>
      </c>
      <c r="C3058" s="4">
        <v>1</v>
      </c>
    </row>
    <row r="3059" spans="1:3" x14ac:dyDescent="0.25">
      <c r="A3059" s="4" t="s">
        <v>438</v>
      </c>
      <c r="B3059" s="3" t="s">
        <v>1888</v>
      </c>
      <c r="C3059" s="4">
        <v>1</v>
      </c>
    </row>
    <row r="3060" spans="1:3" x14ac:dyDescent="0.25">
      <c r="A3060" s="4" t="s">
        <v>801</v>
      </c>
      <c r="B3060" s="3" t="s">
        <v>16421</v>
      </c>
      <c r="C3060" s="4">
        <v>1</v>
      </c>
    </row>
    <row r="3061" spans="1:3" x14ac:dyDescent="0.25">
      <c r="A3061" s="4" t="s">
        <v>483</v>
      </c>
      <c r="B3061" s="3" t="s">
        <v>97</v>
      </c>
      <c r="C3061" s="4">
        <v>1</v>
      </c>
    </row>
    <row r="3062" spans="1:3" x14ac:dyDescent="0.25">
      <c r="A3062" s="4" t="s">
        <v>6121</v>
      </c>
      <c r="B3062" s="3" t="s">
        <v>25408</v>
      </c>
      <c r="C3062" s="4">
        <v>1</v>
      </c>
    </row>
    <row r="3063" spans="1:3" x14ac:dyDescent="0.25">
      <c r="A3063" s="4" t="s">
        <v>438</v>
      </c>
      <c r="B3063" s="3" t="s">
        <v>17219</v>
      </c>
      <c r="C3063" s="4">
        <v>1</v>
      </c>
    </row>
    <row r="3064" spans="1:3" x14ac:dyDescent="0.25">
      <c r="A3064" s="4" t="s">
        <v>30</v>
      </c>
      <c r="B3064" s="3" t="s">
        <v>2050</v>
      </c>
      <c r="C3064" s="4">
        <v>1</v>
      </c>
    </row>
    <row r="3065" spans="1:3" x14ac:dyDescent="0.25">
      <c r="A3065" s="4" t="s">
        <v>594</v>
      </c>
      <c r="B3065" s="3" t="s">
        <v>12884</v>
      </c>
      <c r="C3065" s="4">
        <v>1</v>
      </c>
    </row>
    <row r="3066" spans="1:3" x14ac:dyDescent="0.25">
      <c r="A3066" s="4" t="s">
        <v>548</v>
      </c>
      <c r="B3066" s="3" t="s">
        <v>9735</v>
      </c>
      <c r="C3066" s="4">
        <v>1</v>
      </c>
    </row>
    <row r="3067" spans="1:3" x14ac:dyDescent="0.25">
      <c r="A3067" s="4" t="s">
        <v>19289</v>
      </c>
      <c r="B3067" s="3" t="s">
        <v>28590</v>
      </c>
      <c r="C3067" s="4">
        <v>1</v>
      </c>
    </row>
    <row r="3068" spans="1:3" x14ac:dyDescent="0.25">
      <c r="A3068" s="4" t="s">
        <v>1151</v>
      </c>
      <c r="B3068" s="3" t="s">
        <v>10511</v>
      </c>
      <c r="C3068" s="4">
        <v>1</v>
      </c>
    </row>
    <row r="3069" spans="1:3" x14ac:dyDescent="0.25">
      <c r="A3069" s="4" t="s">
        <v>9766</v>
      </c>
      <c r="B3069" s="3" t="s">
        <v>6025</v>
      </c>
      <c r="C3069" s="4">
        <v>1</v>
      </c>
    </row>
    <row r="3070" spans="1:3" x14ac:dyDescent="0.25">
      <c r="A3070" s="4" t="s">
        <v>1587</v>
      </c>
      <c r="B3070" s="3" t="s">
        <v>33079</v>
      </c>
      <c r="C3070" s="4">
        <v>1</v>
      </c>
    </row>
    <row r="3071" spans="1:3" x14ac:dyDescent="0.25">
      <c r="A3071" s="4" t="s">
        <v>162</v>
      </c>
      <c r="B3071" s="3" t="s">
        <v>19862</v>
      </c>
      <c r="C3071" s="4">
        <v>1</v>
      </c>
    </row>
    <row r="3072" spans="1:3" x14ac:dyDescent="0.25">
      <c r="A3072" s="4" t="s">
        <v>2022</v>
      </c>
      <c r="B3072" s="3" t="s">
        <v>19905</v>
      </c>
      <c r="C3072" s="4">
        <v>1</v>
      </c>
    </row>
    <row r="3073" spans="1:3" x14ac:dyDescent="0.25">
      <c r="A3073" s="4" t="s">
        <v>32552</v>
      </c>
      <c r="B3073" s="3" t="s">
        <v>26317</v>
      </c>
      <c r="C3073" s="4">
        <v>1</v>
      </c>
    </row>
    <row r="3074" spans="1:3" x14ac:dyDescent="0.25">
      <c r="A3074" s="4" t="s">
        <v>1358</v>
      </c>
      <c r="B3074" s="3" t="s">
        <v>7298</v>
      </c>
      <c r="C3074" s="4">
        <v>1</v>
      </c>
    </row>
    <row r="3075" spans="1:3" x14ac:dyDescent="0.25">
      <c r="A3075" s="4" t="s">
        <v>487</v>
      </c>
      <c r="B3075" s="3" t="s">
        <v>11628</v>
      </c>
      <c r="C3075" s="4">
        <v>1</v>
      </c>
    </row>
    <row r="3076" spans="1:3" x14ac:dyDescent="0.25">
      <c r="A3076" s="4" t="s">
        <v>27007</v>
      </c>
      <c r="B3076" s="3" t="s">
        <v>6137</v>
      </c>
      <c r="C3076" s="4">
        <v>1</v>
      </c>
    </row>
    <row r="3077" spans="1:3" x14ac:dyDescent="0.25">
      <c r="A3077" s="4" t="s">
        <v>44</v>
      </c>
      <c r="B3077" s="3" t="s">
        <v>997</v>
      </c>
      <c r="C3077" s="4">
        <v>1</v>
      </c>
    </row>
    <row r="3078" spans="1:3" x14ac:dyDescent="0.25">
      <c r="A3078" s="4" t="s">
        <v>17948</v>
      </c>
      <c r="B3078" s="3" t="s">
        <v>30414</v>
      </c>
      <c r="C3078" s="4">
        <v>1</v>
      </c>
    </row>
    <row r="3079" spans="1:3" x14ac:dyDescent="0.25">
      <c r="A3079" s="4" t="s">
        <v>17948</v>
      </c>
      <c r="B3079" s="3" t="s">
        <v>31926</v>
      </c>
      <c r="C3079" s="4">
        <v>1</v>
      </c>
    </row>
    <row r="3080" spans="1:3" x14ac:dyDescent="0.25">
      <c r="A3080" s="4" t="s">
        <v>1068</v>
      </c>
      <c r="B3080" s="3" t="s">
        <v>11944</v>
      </c>
      <c r="C3080" s="4">
        <v>1</v>
      </c>
    </row>
    <row r="3081" spans="1:3" x14ac:dyDescent="0.25">
      <c r="A3081" s="4" t="s">
        <v>26779</v>
      </c>
      <c r="B3081" s="3" t="s">
        <v>14515</v>
      </c>
      <c r="C3081" s="4">
        <v>1</v>
      </c>
    </row>
    <row r="3082" spans="1:3" x14ac:dyDescent="0.25">
      <c r="A3082" s="4" t="s">
        <v>31123</v>
      </c>
      <c r="B3082" s="3" t="s">
        <v>28646</v>
      </c>
      <c r="C3082" s="4">
        <v>1</v>
      </c>
    </row>
    <row r="3083" spans="1:3" x14ac:dyDescent="0.25">
      <c r="A3083" s="4" t="s">
        <v>12074</v>
      </c>
      <c r="B3083" s="3" t="s">
        <v>4206</v>
      </c>
      <c r="C3083" s="4">
        <v>1</v>
      </c>
    </row>
    <row r="3084" spans="1:3" x14ac:dyDescent="0.25">
      <c r="A3084" s="4" t="s">
        <v>5474</v>
      </c>
      <c r="B3084" s="3" t="s">
        <v>30095</v>
      </c>
      <c r="C3084" s="4">
        <v>1</v>
      </c>
    </row>
    <row r="3085" spans="1:3" x14ac:dyDescent="0.25">
      <c r="A3085" s="4" t="s">
        <v>6385</v>
      </c>
      <c r="B3085" s="3" t="s">
        <v>9032</v>
      </c>
      <c r="C3085" s="4">
        <v>1</v>
      </c>
    </row>
    <row r="3086" spans="1:3" x14ac:dyDescent="0.25">
      <c r="A3086" s="4" t="s">
        <v>162</v>
      </c>
      <c r="B3086" s="3" t="s">
        <v>10801</v>
      </c>
      <c r="C3086" s="4">
        <v>1</v>
      </c>
    </row>
    <row r="3087" spans="1:3" x14ac:dyDescent="0.25">
      <c r="A3087" s="4" t="s">
        <v>423</v>
      </c>
      <c r="B3087" s="3" t="s">
        <v>14740</v>
      </c>
      <c r="C3087" s="4">
        <v>1</v>
      </c>
    </row>
    <row r="3088" spans="1:3" x14ac:dyDescent="0.25">
      <c r="A3088" s="4" t="s">
        <v>32874</v>
      </c>
      <c r="B3088" s="3" t="s">
        <v>14921</v>
      </c>
      <c r="C3088" s="4">
        <v>1</v>
      </c>
    </row>
    <row r="3089" spans="1:3" x14ac:dyDescent="0.25">
      <c r="A3089" s="4" t="s">
        <v>15683</v>
      </c>
      <c r="B3089" s="3" t="s">
        <v>9335</v>
      </c>
      <c r="C3089" s="4">
        <v>1</v>
      </c>
    </row>
    <row r="3090" spans="1:3" x14ac:dyDescent="0.25">
      <c r="A3090" s="4" t="s">
        <v>22089</v>
      </c>
      <c r="B3090" s="3" t="s">
        <v>26632</v>
      </c>
      <c r="C3090" s="4">
        <v>1</v>
      </c>
    </row>
    <row r="3091" spans="1:3" x14ac:dyDescent="0.25">
      <c r="A3091" s="4" t="s">
        <v>423</v>
      </c>
      <c r="B3091" s="3" t="s">
        <v>15901</v>
      </c>
      <c r="C3091" s="4">
        <v>1</v>
      </c>
    </row>
    <row r="3092" spans="1:3" x14ac:dyDescent="0.25">
      <c r="A3092" s="4" t="s">
        <v>13291</v>
      </c>
      <c r="B3092" s="3" t="s">
        <v>17066</v>
      </c>
      <c r="C3092" s="4">
        <v>1</v>
      </c>
    </row>
    <row r="3093" spans="1:3" x14ac:dyDescent="0.25">
      <c r="A3093" s="4" t="s">
        <v>162</v>
      </c>
      <c r="B3093" s="3" t="s">
        <v>1556</v>
      </c>
      <c r="C3093" s="4">
        <v>1</v>
      </c>
    </row>
    <row r="3094" spans="1:3" x14ac:dyDescent="0.25">
      <c r="A3094" s="4" t="s">
        <v>749</v>
      </c>
      <c r="B3094" s="3" t="s">
        <v>22890</v>
      </c>
      <c r="C3094" s="4">
        <v>1</v>
      </c>
    </row>
    <row r="3095" spans="1:3" x14ac:dyDescent="0.25">
      <c r="A3095" s="4" t="s">
        <v>162</v>
      </c>
      <c r="B3095" s="3" t="s">
        <v>12021</v>
      </c>
      <c r="C3095" s="4">
        <v>1</v>
      </c>
    </row>
    <row r="3096" spans="1:3" x14ac:dyDescent="0.25">
      <c r="A3096" s="4" t="s">
        <v>801</v>
      </c>
      <c r="B3096" s="3" t="s">
        <v>29760</v>
      </c>
      <c r="C3096" s="4">
        <v>1</v>
      </c>
    </row>
    <row r="3097" spans="1:3" x14ac:dyDescent="0.25">
      <c r="A3097" s="4" t="s">
        <v>44</v>
      </c>
      <c r="B3097" s="3" t="s">
        <v>7762</v>
      </c>
      <c r="C3097" s="4">
        <v>1</v>
      </c>
    </row>
    <row r="3098" spans="1:3" x14ac:dyDescent="0.25">
      <c r="A3098" s="4" t="s">
        <v>9794</v>
      </c>
      <c r="B3098" s="3" t="s">
        <v>21243</v>
      </c>
      <c r="C3098" s="4">
        <v>1</v>
      </c>
    </row>
    <row r="3099" spans="1:3" x14ac:dyDescent="0.25">
      <c r="A3099" s="4" t="s">
        <v>548</v>
      </c>
      <c r="B3099" s="3" t="s">
        <v>19070</v>
      </c>
      <c r="C3099" s="4">
        <v>1</v>
      </c>
    </row>
    <row r="3100" spans="1:3" x14ac:dyDescent="0.25">
      <c r="A3100" s="4" t="s">
        <v>44</v>
      </c>
      <c r="B3100" s="3" t="s">
        <v>9316</v>
      </c>
      <c r="C3100" s="4">
        <v>1</v>
      </c>
    </row>
    <row r="3101" spans="1:3" x14ac:dyDescent="0.25">
      <c r="A3101" s="4" t="s">
        <v>222</v>
      </c>
      <c r="B3101" s="3" t="s">
        <v>24552</v>
      </c>
      <c r="C3101" s="4">
        <v>1</v>
      </c>
    </row>
    <row r="3102" spans="1:3" x14ac:dyDescent="0.25">
      <c r="A3102" s="4" t="s">
        <v>26638</v>
      </c>
      <c r="B3102" s="3" t="s">
        <v>18393</v>
      </c>
      <c r="C3102" s="4">
        <v>1</v>
      </c>
    </row>
    <row r="3103" spans="1:3" x14ac:dyDescent="0.25">
      <c r="A3103" s="4" t="s">
        <v>4669</v>
      </c>
      <c r="B3103" s="3" t="s">
        <v>4558</v>
      </c>
      <c r="C3103" s="4">
        <v>1</v>
      </c>
    </row>
    <row r="3104" spans="1:3" x14ac:dyDescent="0.25">
      <c r="A3104" s="4" t="s">
        <v>31123</v>
      </c>
      <c r="B3104" s="3" t="s">
        <v>32962</v>
      </c>
      <c r="C3104" s="4">
        <v>1</v>
      </c>
    </row>
    <row r="3105" spans="1:3" x14ac:dyDescent="0.25">
      <c r="A3105" s="4" t="s">
        <v>1587</v>
      </c>
      <c r="B3105" s="3" t="s">
        <v>1941</v>
      </c>
      <c r="C3105" s="4">
        <v>1</v>
      </c>
    </row>
    <row r="3106" spans="1:3" x14ac:dyDescent="0.25">
      <c r="A3106" s="4" t="s">
        <v>142</v>
      </c>
      <c r="B3106" s="3" t="s">
        <v>6783</v>
      </c>
      <c r="C3106" s="4">
        <v>1</v>
      </c>
    </row>
    <row r="3107" spans="1:3" x14ac:dyDescent="0.25">
      <c r="A3107" s="4" t="s">
        <v>119</v>
      </c>
      <c r="B3107" s="3" t="s">
        <v>30709</v>
      </c>
      <c r="C3107" s="4">
        <v>1</v>
      </c>
    </row>
    <row r="3108" spans="1:3" x14ac:dyDescent="0.25">
      <c r="A3108" s="4" t="s">
        <v>838</v>
      </c>
      <c r="B3108" s="3" t="s">
        <v>4895</v>
      </c>
      <c r="C3108" s="4">
        <v>1</v>
      </c>
    </row>
    <row r="3109" spans="1:3" x14ac:dyDescent="0.25">
      <c r="A3109" s="4" t="s">
        <v>57</v>
      </c>
      <c r="B3109" s="3" t="s">
        <v>20393</v>
      </c>
      <c r="C3109" s="4">
        <v>1</v>
      </c>
    </row>
    <row r="3110" spans="1:3" x14ac:dyDescent="0.25">
      <c r="A3110" s="4" t="s">
        <v>3394</v>
      </c>
      <c r="B3110" s="3" t="s">
        <v>6621</v>
      </c>
      <c r="C3110" s="4">
        <v>1</v>
      </c>
    </row>
    <row r="3111" spans="1:3" x14ac:dyDescent="0.25">
      <c r="A3111" s="4" t="s">
        <v>395</v>
      </c>
      <c r="B3111" s="3" t="s">
        <v>24573</v>
      </c>
      <c r="C3111" s="4">
        <v>1</v>
      </c>
    </row>
    <row r="3112" spans="1:3" x14ac:dyDescent="0.25">
      <c r="A3112" s="4" t="s">
        <v>44</v>
      </c>
      <c r="B3112" s="3" t="s">
        <v>30831</v>
      </c>
      <c r="C3112" s="4">
        <v>1</v>
      </c>
    </row>
    <row r="3113" spans="1:3" x14ac:dyDescent="0.25">
      <c r="A3113" s="4" t="s">
        <v>864</v>
      </c>
      <c r="B3113" s="3" t="s">
        <v>3129</v>
      </c>
      <c r="C3113" s="4">
        <v>1</v>
      </c>
    </row>
    <row r="3114" spans="1:3" x14ac:dyDescent="0.25">
      <c r="A3114" s="4" t="s">
        <v>6799</v>
      </c>
      <c r="B3114" s="3" t="s">
        <v>32403</v>
      </c>
      <c r="C3114" s="4">
        <v>1</v>
      </c>
    </row>
    <row r="3115" spans="1:3" x14ac:dyDescent="0.25">
      <c r="A3115" s="4" t="s">
        <v>18933</v>
      </c>
      <c r="B3115" s="3" t="s">
        <v>21583</v>
      </c>
      <c r="C3115" s="4">
        <v>1</v>
      </c>
    </row>
    <row r="3116" spans="1:3" x14ac:dyDescent="0.25">
      <c r="A3116" s="4" t="s">
        <v>1007</v>
      </c>
      <c r="B3116" s="3" t="s">
        <v>24749</v>
      </c>
      <c r="C3116" s="4">
        <v>1</v>
      </c>
    </row>
    <row r="3117" spans="1:3" x14ac:dyDescent="0.25">
      <c r="A3117" s="4" t="s">
        <v>57</v>
      </c>
      <c r="B3117" s="3" t="s">
        <v>7076</v>
      </c>
      <c r="C3117" s="4">
        <v>1</v>
      </c>
    </row>
    <row r="3118" spans="1:3" x14ac:dyDescent="0.25">
      <c r="A3118" s="4" t="s">
        <v>3374</v>
      </c>
      <c r="B3118" s="3" t="s">
        <v>23291</v>
      </c>
      <c r="C3118" s="4">
        <v>1</v>
      </c>
    </row>
    <row r="3119" spans="1:3" x14ac:dyDescent="0.25">
      <c r="A3119" s="4" t="s">
        <v>15333</v>
      </c>
      <c r="B3119" s="3" t="s">
        <v>26695</v>
      </c>
      <c r="C3119" s="4">
        <v>1</v>
      </c>
    </row>
    <row r="3120" spans="1:3" x14ac:dyDescent="0.25">
      <c r="A3120" s="4" t="s">
        <v>1068</v>
      </c>
      <c r="B3120" s="3" t="s">
        <v>25291</v>
      </c>
      <c r="C3120" s="4">
        <v>1</v>
      </c>
    </row>
    <row r="3121" spans="1:3" x14ac:dyDescent="0.25">
      <c r="A3121" s="4" t="s">
        <v>3514</v>
      </c>
      <c r="B3121" s="3" t="s">
        <v>16787</v>
      </c>
      <c r="C3121" s="4">
        <v>1</v>
      </c>
    </row>
    <row r="3122" spans="1:3" x14ac:dyDescent="0.25">
      <c r="A3122" s="4" t="s">
        <v>10367</v>
      </c>
      <c r="B3122" s="3" t="s">
        <v>21638</v>
      </c>
      <c r="C3122" s="4">
        <v>1</v>
      </c>
    </row>
    <row r="3123" spans="1:3" x14ac:dyDescent="0.25">
      <c r="A3123" s="4" t="s">
        <v>30433</v>
      </c>
      <c r="B3123" s="3" t="s">
        <v>2226</v>
      </c>
      <c r="C3123" s="4">
        <v>1</v>
      </c>
    </row>
    <row r="3124" spans="1:3" x14ac:dyDescent="0.25">
      <c r="A3124" s="4" t="s">
        <v>28092</v>
      </c>
      <c r="B3124" s="3" t="s">
        <v>5941</v>
      </c>
      <c r="C3124" s="4">
        <v>1</v>
      </c>
    </row>
    <row r="3125" spans="1:3" x14ac:dyDescent="0.25">
      <c r="A3125" s="4" t="s">
        <v>2951</v>
      </c>
      <c r="B3125" s="3" t="s">
        <v>20121</v>
      </c>
      <c r="C3125" s="4">
        <v>1</v>
      </c>
    </row>
    <row r="3126" spans="1:3" x14ac:dyDescent="0.25">
      <c r="A3126" s="4" t="s">
        <v>3607</v>
      </c>
      <c r="B3126" s="3" t="s">
        <v>12220</v>
      </c>
      <c r="C3126" s="4">
        <v>1</v>
      </c>
    </row>
    <row r="3127" spans="1:3" x14ac:dyDescent="0.25">
      <c r="A3127" s="4" t="s">
        <v>3374</v>
      </c>
      <c r="B3127" s="3" t="s">
        <v>28208</v>
      </c>
      <c r="C3127" s="4">
        <v>1</v>
      </c>
    </row>
    <row r="3128" spans="1:3" x14ac:dyDescent="0.25">
      <c r="A3128" s="4" t="s">
        <v>1566</v>
      </c>
      <c r="B3128" s="3" t="s">
        <v>12303</v>
      </c>
      <c r="C3128" s="4">
        <v>1</v>
      </c>
    </row>
    <row r="3129" spans="1:3" x14ac:dyDescent="0.25">
      <c r="A3129" s="4" t="s">
        <v>31157</v>
      </c>
      <c r="B3129" s="3" t="s">
        <v>29636</v>
      </c>
      <c r="C3129" s="4">
        <v>1</v>
      </c>
    </row>
    <row r="3130" spans="1:3" x14ac:dyDescent="0.25">
      <c r="A3130" s="4" t="s">
        <v>526</v>
      </c>
      <c r="B3130" s="3" t="s">
        <v>23959</v>
      </c>
      <c r="C3130" s="4">
        <v>1</v>
      </c>
    </row>
    <row r="3131" spans="1:3" x14ac:dyDescent="0.25">
      <c r="A3131" s="4" t="s">
        <v>570</v>
      </c>
      <c r="B3131" s="3" t="s">
        <v>3717</v>
      </c>
      <c r="C3131" s="4">
        <v>1</v>
      </c>
    </row>
    <row r="3132" spans="1:3" x14ac:dyDescent="0.25">
      <c r="A3132" s="4" t="s">
        <v>711</v>
      </c>
      <c r="B3132" s="3" t="s">
        <v>4081</v>
      </c>
      <c r="C3132" s="4">
        <v>1</v>
      </c>
    </row>
    <row r="3133" spans="1:3" x14ac:dyDescent="0.25">
      <c r="A3133" s="4" t="s">
        <v>487</v>
      </c>
      <c r="B3133" s="3" t="s">
        <v>14750</v>
      </c>
      <c r="C3133" s="4">
        <v>1</v>
      </c>
    </row>
    <row r="3134" spans="1:3" x14ac:dyDescent="0.25">
      <c r="A3134" s="4" t="s">
        <v>1948</v>
      </c>
      <c r="B3134" s="3" t="s">
        <v>4175</v>
      </c>
      <c r="C3134" s="4">
        <v>1</v>
      </c>
    </row>
    <row r="3135" spans="1:3" x14ac:dyDescent="0.25">
      <c r="A3135" s="4" t="s">
        <v>15356</v>
      </c>
      <c r="B3135" s="3" t="s">
        <v>8531</v>
      </c>
      <c r="C3135" s="4">
        <v>1</v>
      </c>
    </row>
    <row r="3136" spans="1:3" x14ac:dyDescent="0.25">
      <c r="A3136" s="4" t="s">
        <v>31123</v>
      </c>
      <c r="B3136" s="3" t="s">
        <v>29524</v>
      </c>
      <c r="C3136" s="4">
        <v>1</v>
      </c>
    </row>
    <row r="3137" spans="1:3" x14ac:dyDescent="0.25">
      <c r="A3137" s="4" t="s">
        <v>3812</v>
      </c>
      <c r="B3137" s="3" t="s">
        <v>12698</v>
      </c>
      <c r="C3137" s="4">
        <v>1</v>
      </c>
    </row>
    <row r="3138" spans="1:3" x14ac:dyDescent="0.25">
      <c r="A3138" s="4" t="s">
        <v>6934</v>
      </c>
      <c r="B3138" s="3" t="s">
        <v>29695</v>
      </c>
      <c r="C3138" s="4">
        <v>1</v>
      </c>
    </row>
    <row r="3139" spans="1:3" x14ac:dyDescent="0.25">
      <c r="A3139" s="4" t="s">
        <v>4493</v>
      </c>
      <c r="B3139" s="3" t="s">
        <v>31258</v>
      </c>
      <c r="C3139" s="4">
        <v>1</v>
      </c>
    </row>
    <row r="3140" spans="1:3" x14ac:dyDescent="0.25">
      <c r="A3140" s="4" t="s">
        <v>31123</v>
      </c>
      <c r="B3140" s="3" t="s">
        <v>26144</v>
      </c>
      <c r="C3140" s="4">
        <v>1</v>
      </c>
    </row>
    <row r="3141" spans="1:3" x14ac:dyDescent="0.25">
      <c r="A3141" s="4" t="s">
        <v>44</v>
      </c>
      <c r="B3141" s="3" t="s">
        <v>25864</v>
      </c>
      <c r="C3141" s="4">
        <v>1</v>
      </c>
    </row>
    <row r="3142" spans="1:3" x14ac:dyDescent="0.25">
      <c r="A3142" s="4" t="s">
        <v>548</v>
      </c>
      <c r="B3142" s="3" t="s">
        <v>22490</v>
      </c>
      <c r="C3142" s="4">
        <v>1</v>
      </c>
    </row>
    <row r="3143" spans="1:3" x14ac:dyDescent="0.25">
      <c r="A3143" s="4" t="s">
        <v>3328</v>
      </c>
      <c r="B3143" s="3" t="s">
        <v>22602</v>
      </c>
      <c r="C3143" s="4">
        <v>1</v>
      </c>
    </row>
    <row r="3144" spans="1:3" x14ac:dyDescent="0.25">
      <c r="A3144" s="4" t="s">
        <v>1749</v>
      </c>
      <c r="B3144" s="3" t="s">
        <v>15716</v>
      </c>
      <c r="C3144" s="4">
        <v>1</v>
      </c>
    </row>
    <row r="3145" spans="1:3" x14ac:dyDescent="0.25">
      <c r="A3145" s="4" t="s">
        <v>31123</v>
      </c>
      <c r="B3145" s="3" t="s">
        <v>21501</v>
      </c>
      <c r="C3145" s="4">
        <v>1</v>
      </c>
    </row>
    <row r="3146" spans="1:3" x14ac:dyDescent="0.25">
      <c r="A3146" s="4" t="s">
        <v>4083</v>
      </c>
      <c r="B3146" s="3" t="s">
        <v>24110</v>
      </c>
      <c r="C3146" s="4">
        <v>1</v>
      </c>
    </row>
    <row r="3147" spans="1:3" x14ac:dyDescent="0.25">
      <c r="A3147" s="4" t="s">
        <v>548</v>
      </c>
      <c r="B3147" s="3" t="s">
        <v>31336</v>
      </c>
      <c r="C3147" s="4">
        <v>1</v>
      </c>
    </row>
    <row r="3148" spans="1:3" x14ac:dyDescent="0.25">
      <c r="A3148" s="4" t="s">
        <v>162</v>
      </c>
      <c r="B3148" s="3" t="s">
        <v>25927</v>
      </c>
      <c r="C3148" s="4">
        <v>1</v>
      </c>
    </row>
    <row r="3149" spans="1:3" x14ac:dyDescent="0.25">
      <c r="A3149" s="4" t="s">
        <v>11050</v>
      </c>
      <c r="B3149" s="3" t="s">
        <v>29184</v>
      </c>
      <c r="C3149" s="4">
        <v>1</v>
      </c>
    </row>
    <row r="3150" spans="1:3" x14ac:dyDescent="0.25">
      <c r="A3150" s="4" t="s">
        <v>548</v>
      </c>
      <c r="B3150" s="3" t="s">
        <v>8495</v>
      </c>
      <c r="C3150" s="4">
        <v>1</v>
      </c>
    </row>
    <row r="3151" spans="1:3" x14ac:dyDescent="0.25">
      <c r="A3151" s="4" t="s">
        <v>1122</v>
      </c>
      <c r="B3151" s="3" t="s">
        <v>8699</v>
      </c>
      <c r="C3151" s="4">
        <v>1</v>
      </c>
    </row>
    <row r="3152" spans="1:3" x14ac:dyDescent="0.25">
      <c r="A3152" s="4" t="s">
        <v>4194</v>
      </c>
      <c r="B3152" s="3" t="s">
        <v>16895</v>
      </c>
      <c r="C3152" s="4">
        <v>1</v>
      </c>
    </row>
    <row r="3153" spans="1:3" x14ac:dyDescent="0.25">
      <c r="A3153" s="4" t="s">
        <v>2287</v>
      </c>
      <c r="B3153" s="3" t="s">
        <v>14801</v>
      </c>
      <c r="C3153" s="4">
        <v>1</v>
      </c>
    </row>
    <row r="3154" spans="1:3" x14ac:dyDescent="0.25">
      <c r="A3154" s="4" t="s">
        <v>17948</v>
      </c>
      <c r="B3154" s="3" t="s">
        <v>18221</v>
      </c>
      <c r="C3154" s="4">
        <v>1</v>
      </c>
    </row>
    <row r="3155" spans="1:3" x14ac:dyDescent="0.25">
      <c r="A3155" s="4" t="s">
        <v>2301</v>
      </c>
      <c r="B3155" s="3" t="s">
        <v>19387</v>
      </c>
      <c r="C3155" s="4">
        <v>1</v>
      </c>
    </row>
    <row r="3156" spans="1:3" x14ac:dyDescent="0.25">
      <c r="A3156" s="4" t="s">
        <v>8247</v>
      </c>
      <c r="B3156" s="3" t="s">
        <v>28233</v>
      </c>
      <c r="C3156" s="4">
        <v>1</v>
      </c>
    </row>
    <row r="3157" spans="1:3" x14ac:dyDescent="0.25">
      <c r="A3157" s="4" t="s">
        <v>12694</v>
      </c>
      <c r="B3157" s="3" t="s">
        <v>15311</v>
      </c>
      <c r="C3157" s="4">
        <v>1</v>
      </c>
    </row>
    <row r="3158" spans="1:3" x14ac:dyDescent="0.25">
      <c r="A3158" s="4" t="s">
        <v>44</v>
      </c>
      <c r="B3158" s="3" t="s">
        <v>25762</v>
      </c>
      <c r="C3158" s="4">
        <v>1</v>
      </c>
    </row>
    <row r="3159" spans="1:3" x14ac:dyDescent="0.25">
      <c r="A3159" s="4" t="s">
        <v>408</v>
      </c>
      <c r="B3159" s="3" t="s">
        <v>16885</v>
      </c>
      <c r="C3159" s="4">
        <v>1</v>
      </c>
    </row>
    <row r="3160" spans="1:3" x14ac:dyDescent="0.25">
      <c r="A3160" s="4" t="s">
        <v>11142</v>
      </c>
      <c r="B3160" s="3" t="s">
        <v>7625</v>
      </c>
      <c r="C3160" s="4">
        <v>1</v>
      </c>
    </row>
    <row r="3161" spans="1:3" x14ac:dyDescent="0.25">
      <c r="A3161" s="4" t="s">
        <v>152</v>
      </c>
      <c r="B3161" s="3" t="s">
        <v>27731</v>
      </c>
      <c r="C3161" s="4">
        <v>1</v>
      </c>
    </row>
    <row r="3162" spans="1:3" x14ac:dyDescent="0.25">
      <c r="A3162" s="4" t="s">
        <v>548</v>
      </c>
      <c r="B3162" s="3" t="s">
        <v>14245</v>
      </c>
      <c r="C3162" s="4">
        <v>1</v>
      </c>
    </row>
    <row r="3163" spans="1:3" x14ac:dyDescent="0.25">
      <c r="A3163" s="4" t="s">
        <v>18652</v>
      </c>
      <c r="B3163" s="3" t="s">
        <v>18933</v>
      </c>
      <c r="C3163" s="4">
        <v>1</v>
      </c>
    </row>
    <row r="3164" spans="1:3" x14ac:dyDescent="0.25">
      <c r="A3164" s="4" t="s">
        <v>28323</v>
      </c>
      <c r="B3164" s="3" t="s">
        <v>745</v>
      </c>
      <c r="C3164" s="4">
        <v>1</v>
      </c>
    </row>
    <row r="3165" spans="1:3" x14ac:dyDescent="0.25">
      <c r="A3165" s="4" t="s">
        <v>5780</v>
      </c>
      <c r="B3165" s="3" t="s">
        <v>31077</v>
      </c>
      <c r="C3165" s="4">
        <v>1</v>
      </c>
    </row>
    <row r="3166" spans="1:3" x14ac:dyDescent="0.25">
      <c r="A3166" s="4" t="s">
        <v>30433</v>
      </c>
      <c r="B3166" s="3" t="s">
        <v>29093</v>
      </c>
      <c r="C3166" s="4">
        <v>1</v>
      </c>
    </row>
    <row r="3167" spans="1:3" x14ac:dyDescent="0.25">
      <c r="A3167" s="4" t="s">
        <v>24223</v>
      </c>
      <c r="B3167" s="3" t="s">
        <v>25539</v>
      </c>
      <c r="C3167" s="4">
        <v>1</v>
      </c>
    </row>
    <row r="3168" spans="1:3" x14ac:dyDescent="0.25">
      <c r="A3168" s="4" t="s">
        <v>1819</v>
      </c>
      <c r="B3168" s="3" t="s">
        <v>20687</v>
      </c>
      <c r="C3168" s="4">
        <v>1</v>
      </c>
    </row>
    <row r="3169" spans="1:3" x14ac:dyDescent="0.25">
      <c r="A3169" s="4" t="s">
        <v>312</v>
      </c>
      <c r="B3169" s="3" t="s">
        <v>277</v>
      </c>
      <c r="C3169" s="4">
        <v>1</v>
      </c>
    </row>
    <row r="3170" spans="1:3" x14ac:dyDescent="0.25">
      <c r="A3170" s="4" t="s">
        <v>2273</v>
      </c>
      <c r="B3170" s="3" t="s">
        <v>27407</v>
      </c>
      <c r="C3170" s="4">
        <v>1</v>
      </c>
    </row>
    <row r="3171" spans="1:3" x14ac:dyDescent="0.25">
      <c r="A3171" s="4" t="s">
        <v>594</v>
      </c>
      <c r="B3171" s="3" t="s">
        <v>28788</v>
      </c>
      <c r="C3171" s="4">
        <v>1</v>
      </c>
    </row>
    <row r="3172" spans="1:3" x14ac:dyDescent="0.25">
      <c r="A3172" s="4" t="s">
        <v>17283</v>
      </c>
      <c r="B3172" s="3" t="s">
        <v>4915</v>
      </c>
      <c r="C3172" s="4">
        <v>1</v>
      </c>
    </row>
    <row r="3173" spans="1:3" x14ac:dyDescent="0.25">
      <c r="A3173" s="4" t="s">
        <v>494</v>
      </c>
      <c r="B3173" s="3" t="s">
        <v>32539</v>
      </c>
      <c r="C3173" s="4">
        <v>1</v>
      </c>
    </row>
    <row r="3174" spans="1:3" x14ac:dyDescent="0.25">
      <c r="A3174" s="4" t="s">
        <v>558</v>
      </c>
      <c r="B3174" s="3" t="s">
        <v>28547</v>
      </c>
      <c r="C3174" s="4">
        <v>1</v>
      </c>
    </row>
    <row r="3175" spans="1:3" x14ac:dyDescent="0.25">
      <c r="A3175" s="4" t="s">
        <v>18712</v>
      </c>
      <c r="B3175" s="3" t="s">
        <v>6862</v>
      </c>
      <c r="C3175" s="4">
        <v>1</v>
      </c>
    </row>
    <row r="3176" spans="1:3" x14ac:dyDescent="0.25">
      <c r="A3176" s="4" t="s">
        <v>7166</v>
      </c>
      <c r="B3176" s="3" t="s">
        <v>15659</v>
      </c>
      <c r="C3176" s="4">
        <v>1</v>
      </c>
    </row>
    <row r="3177" spans="1:3" x14ac:dyDescent="0.25">
      <c r="A3177" s="4" t="s">
        <v>4717</v>
      </c>
      <c r="B3177" s="3" t="s">
        <v>26500</v>
      </c>
      <c r="C3177" s="4">
        <v>1</v>
      </c>
    </row>
    <row r="3178" spans="1:3" x14ac:dyDescent="0.25">
      <c r="A3178" s="4" t="s">
        <v>10367</v>
      </c>
      <c r="B3178" s="3" t="s">
        <v>26790</v>
      </c>
      <c r="C3178" s="4">
        <v>1</v>
      </c>
    </row>
    <row r="3179" spans="1:3" x14ac:dyDescent="0.25">
      <c r="A3179" s="4" t="s">
        <v>31123</v>
      </c>
      <c r="B3179" s="3" t="s">
        <v>1366</v>
      </c>
      <c r="C3179" s="4">
        <v>1</v>
      </c>
    </row>
    <row r="3180" spans="1:3" x14ac:dyDescent="0.25">
      <c r="A3180" s="4" t="s">
        <v>24163</v>
      </c>
      <c r="B3180" s="3" t="s">
        <v>8036</v>
      </c>
      <c r="C3180" s="4">
        <v>1</v>
      </c>
    </row>
    <row r="3181" spans="1:3" x14ac:dyDescent="0.25">
      <c r="A3181" s="4" t="s">
        <v>548</v>
      </c>
      <c r="B3181" s="3" t="s">
        <v>32784</v>
      </c>
      <c r="C3181" s="4">
        <v>1</v>
      </c>
    </row>
    <row r="3182" spans="1:3" x14ac:dyDescent="0.25">
      <c r="A3182" s="4" t="s">
        <v>32819</v>
      </c>
      <c r="B3182" s="3" t="s">
        <v>23271</v>
      </c>
      <c r="C3182" s="4">
        <v>1</v>
      </c>
    </row>
    <row r="3183" spans="1:3" x14ac:dyDescent="0.25">
      <c r="A3183" s="4" t="s">
        <v>1566</v>
      </c>
      <c r="B3183" s="3" t="s">
        <v>7728</v>
      </c>
      <c r="C3183" s="4">
        <v>1</v>
      </c>
    </row>
    <row r="3184" spans="1:3" x14ac:dyDescent="0.25">
      <c r="A3184" s="4" t="s">
        <v>32591</v>
      </c>
      <c r="B3184" s="3" t="s">
        <v>25065</v>
      </c>
      <c r="C3184" s="4">
        <v>1</v>
      </c>
    </row>
    <row r="3185" spans="1:3" x14ac:dyDescent="0.25">
      <c r="A3185" s="4" t="s">
        <v>20065</v>
      </c>
      <c r="B3185" s="3" t="s">
        <v>31589</v>
      </c>
      <c r="C3185" s="4">
        <v>1</v>
      </c>
    </row>
    <row r="3186" spans="1:3" x14ac:dyDescent="0.25">
      <c r="A3186" s="4" t="s">
        <v>26013</v>
      </c>
      <c r="B3186" s="3" t="s">
        <v>20321</v>
      </c>
      <c r="C3186" s="4">
        <v>1</v>
      </c>
    </row>
    <row r="3187" spans="1:3" x14ac:dyDescent="0.25">
      <c r="A3187" s="4" t="s">
        <v>31123</v>
      </c>
      <c r="B3187" s="3" t="s">
        <v>16199</v>
      </c>
      <c r="C3187" s="4">
        <v>1</v>
      </c>
    </row>
    <row r="3188" spans="1:3" x14ac:dyDescent="0.25">
      <c r="A3188" s="4" t="s">
        <v>3659</v>
      </c>
      <c r="B3188" s="3" t="s">
        <v>19143</v>
      </c>
      <c r="C3188" s="4">
        <v>1</v>
      </c>
    </row>
    <row r="3189" spans="1:3" x14ac:dyDescent="0.25">
      <c r="A3189" s="4" t="s">
        <v>14218</v>
      </c>
      <c r="B3189" s="3" t="s">
        <v>10487</v>
      </c>
      <c r="C3189" s="4">
        <v>1</v>
      </c>
    </row>
    <row r="3190" spans="1:3" x14ac:dyDescent="0.25">
      <c r="A3190" s="4" t="s">
        <v>1141</v>
      </c>
      <c r="B3190" s="3" t="s">
        <v>976</v>
      </c>
      <c r="C3190" s="4">
        <v>1</v>
      </c>
    </row>
    <row r="3191" spans="1:3" x14ac:dyDescent="0.25">
      <c r="A3191" s="4" t="s">
        <v>162</v>
      </c>
      <c r="B3191" s="3" t="s">
        <v>2657</v>
      </c>
      <c r="C3191" s="4">
        <v>1</v>
      </c>
    </row>
    <row r="3192" spans="1:3" x14ac:dyDescent="0.25">
      <c r="A3192" s="4" t="s">
        <v>395</v>
      </c>
      <c r="B3192" s="3" t="s">
        <v>686</v>
      </c>
      <c r="C3192" s="4">
        <v>1</v>
      </c>
    </row>
    <row r="3193" spans="1:3" x14ac:dyDescent="0.25">
      <c r="A3193" s="4" t="s">
        <v>1819</v>
      </c>
      <c r="B3193" s="3" t="s">
        <v>25753</v>
      </c>
      <c r="C3193" s="4">
        <v>1</v>
      </c>
    </row>
    <row r="3194" spans="1:3" x14ac:dyDescent="0.25">
      <c r="A3194" s="4" t="s">
        <v>467</v>
      </c>
      <c r="B3194" s="3" t="s">
        <v>9270</v>
      </c>
      <c r="C3194" s="4">
        <v>1</v>
      </c>
    </row>
    <row r="3195" spans="1:3" x14ac:dyDescent="0.25">
      <c r="A3195" s="4" t="s">
        <v>18513</v>
      </c>
      <c r="B3195" s="3" t="s">
        <v>6491</v>
      </c>
      <c r="C3195" s="4">
        <v>1</v>
      </c>
    </row>
    <row r="3196" spans="1:3" x14ac:dyDescent="0.25">
      <c r="A3196" s="4" t="s">
        <v>7152</v>
      </c>
      <c r="B3196" s="3" t="s">
        <v>2932</v>
      </c>
      <c r="C3196" s="4">
        <v>1</v>
      </c>
    </row>
    <row r="3197" spans="1:3" x14ac:dyDescent="0.25">
      <c r="A3197" s="4" t="s">
        <v>16441</v>
      </c>
      <c r="B3197" s="3" t="s">
        <v>20380</v>
      </c>
      <c r="C3197" s="4">
        <v>1</v>
      </c>
    </row>
    <row r="3198" spans="1:3" x14ac:dyDescent="0.25">
      <c r="A3198" s="4" t="s">
        <v>24989</v>
      </c>
      <c r="B3198" s="3" t="s">
        <v>3724</v>
      </c>
      <c r="C3198" s="4">
        <v>1</v>
      </c>
    </row>
    <row r="3199" spans="1:3" x14ac:dyDescent="0.25">
      <c r="A3199" s="4" t="s">
        <v>572</v>
      </c>
      <c r="B3199" s="3" t="s">
        <v>29833</v>
      </c>
      <c r="C3199" s="4">
        <v>1</v>
      </c>
    </row>
    <row r="3200" spans="1:3" x14ac:dyDescent="0.25">
      <c r="A3200" s="4" t="s">
        <v>1702</v>
      </c>
      <c r="B3200" s="3" t="s">
        <v>7145</v>
      </c>
      <c r="C3200" s="4">
        <v>1</v>
      </c>
    </row>
    <row r="3201" spans="1:3" x14ac:dyDescent="0.25">
      <c r="A3201" s="4" t="s">
        <v>2620</v>
      </c>
      <c r="B3201" s="3" t="s">
        <v>23994</v>
      </c>
      <c r="C3201" s="4">
        <v>1</v>
      </c>
    </row>
    <row r="3202" spans="1:3" x14ac:dyDescent="0.25">
      <c r="A3202" s="4" t="s">
        <v>465</v>
      </c>
      <c r="B3202" s="3" t="s">
        <v>29708</v>
      </c>
      <c r="C3202" s="4">
        <v>1</v>
      </c>
    </row>
    <row r="3203" spans="1:3" x14ac:dyDescent="0.25">
      <c r="A3203" s="4" t="s">
        <v>9527</v>
      </c>
      <c r="B3203" s="3" t="s">
        <v>14167</v>
      </c>
      <c r="C3203" s="4">
        <v>1</v>
      </c>
    </row>
    <row r="3204" spans="1:3" x14ac:dyDescent="0.25">
      <c r="A3204" s="4" t="s">
        <v>99</v>
      </c>
      <c r="B3204" s="3" t="s">
        <v>16479</v>
      </c>
      <c r="C3204" s="4">
        <v>1</v>
      </c>
    </row>
    <row r="3205" spans="1:3" x14ac:dyDescent="0.25">
      <c r="A3205" s="4" t="s">
        <v>127</v>
      </c>
      <c r="B3205" s="3" t="s">
        <v>13133</v>
      </c>
      <c r="C3205" s="4">
        <v>1</v>
      </c>
    </row>
    <row r="3206" spans="1:3" x14ac:dyDescent="0.25">
      <c r="A3206" s="4" t="s">
        <v>162</v>
      </c>
      <c r="B3206" s="3" t="s">
        <v>29420</v>
      </c>
      <c r="C3206" s="4">
        <v>1</v>
      </c>
    </row>
    <row r="3207" spans="1:3" x14ac:dyDescent="0.25">
      <c r="A3207" s="4" t="s">
        <v>6811</v>
      </c>
      <c r="B3207" s="3" t="s">
        <v>27244</v>
      </c>
      <c r="C3207" s="4">
        <v>1</v>
      </c>
    </row>
    <row r="3208" spans="1:3" x14ac:dyDescent="0.25">
      <c r="A3208" s="4" t="s">
        <v>9070</v>
      </c>
      <c r="B3208" s="3" t="s">
        <v>31060</v>
      </c>
      <c r="C3208" s="4">
        <v>1</v>
      </c>
    </row>
    <row r="3209" spans="1:3" x14ac:dyDescent="0.25">
      <c r="A3209" s="4" t="s">
        <v>2627</v>
      </c>
      <c r="B3209" s="3" t="s">
        <v>27102</v>
      </c>
      <c r="C3209" s="4">
        <v>1</v>
      </c>
    </row>
    <row r="3210" spans="1:3" x14ac:dyDescent="0.25">
      <c r="A3210" s="4" t="s">
        <v>5534</v>
      </c>
      <c r="B3210" s="3" t="s">
        <v>19624</v>
      </c>
      <c r="C3210" s="4">
        <v>1</v>
      </c>
    </row>
    <row r="3211" spans="1:3" x14ac:dyDescent="0.25">
      <c r="A3211" s="4" t="s">
        <v>20514</v>
      </c>
      <c r="B3211" s="3" t="s">
        <v>28449</v>
      </c>
      <c r="C3211" s="4">
        <v>1</v>
      </c>
    </row>
    <row r="3212" spans="1:3" x14ac:dyDescent="0.25">
      <c r="A3212" s="4" t="s">
        <v>31123</v>
      </c>
      <c r="B3212" s="3" t="s">
        <v>18620</v>
      </c>
      <c r="C3212" s="4">
        <v>1</v>
      </c>
    </row>
    <row r="3213" spans="1:3" x14ac:dyDescent="0.25">
      <c r="A3213" s="4" t="s">
        <v>24740</v>
      </c>
      <c r="B3213" s="3" t="s">
        <v>192</v>
      </c>
      <c r="C3213" s="4">
        <v>1</v>
      </c>
    </row>
    <row r="3214" spans="1:3" x14ac:dyDescent="0.25">
      <c r="A3214" s="4" t="s">
        <v>12190</v>
      </c>
      <c r="B3214" s="3" t="s">
        <v>7698</v>
      </c>
      <c r="C3214" s="4">
        <v>1</v>
      </c>
    </row>
    <row r="3215" spans="1:3" x14ac:dyDescent="0.25">
      <c r="A3215" s="4" t="s">
        <v>8083</v>
      </c>
      <c r="B3215" s="3" t="s">
        <v>22554</v>
      </c>
      <c r="C3215" s="4">
        <v>1</v>
      </c>
    </row>
    <row r="3216" spans="1:3" x14ac:dyDescent="0.25">
      <c r="A3216" s="4" t="s">
        <v>467</v>
      </c>
      <c r="B3216" s="3" t="s">
        <v>27336</v>
      </c>
      <c r="C3216" s="4">
        <v>1</v>
      </c>
    </row>
    <row r="3217" spans="1:3" x14ac:dyDescent="0.25">
      <c r="A3217" s="4" t="s">
        <v>1358</v>
      </c>
      <c r="B3217" s="3" t="s">
        <v>32937</v>
      </c>
      <c r="C3217" s="4">
        <v>1</v>
      </c>
    </row>
    <row r="3218" spans="1:3" x14ac:dyDescent="0.25">
      <c r="A3218" s="4" t="s">
        <v>63</v>
      </c>
      <c r="B3218" s="3" t="s">
        <v>32825</v>
      </c>
      <c r="C3218" s="4">
        <v>1</v>
      </c>
    </row>
    <row r="3219" spans="1:3" x14ac:dyDescent="0.25">
      <c r="A3219" s="4" t="s">
        <v>162</v>
      </c>
      <c r="B3219" s="3" t="s">
        <v>1922</v>
      </c>
      <c r="C3219" s="4">
        <v>1</v>
      </c>
    </row>
    <row r="3220" spans="1:3" x14ac:dyDescent="0.25">
      <c r="A3220" s="4" t="s">
        <v>2769</v>
      </c>
      <c r="B3220" s="3" t="s">
        <v>22353</v>
      </c>
      <c r="C3220" s="4">
        <v>1</v>
      </c>
    </row>
    <row r="3221" spans="1:3" x14ac:dyDescent="0.25">
      <c r="A3221" s="4" t="s">
        <v>3328</v>
      </c>
      <c r="B3221" s="3" t="s">
        <v>31877</v>
      </c>
      <c r="C3221" s="4">
        <v>1</v>
      </c>
    </row>
    <row r="3222" spans="1:3" x14ac:dyDescent="0.25">
      <c r="A3222" s="4" t="s">
        <v>1603</v>
      </c>
      <c r="B3222" s="3" t="s">
        <v>2321</v>
      </c>
      <c r="C3222" s="4">
        <v>1</v>
      </c>
    </row>
    <row r="3223" spans="1:3" x14ac:dyDescent="0.25">
      <c r="A3223" s="4" t="s">
        <v>8966</v>
      </c>
      <c r="B3223" s="3" t="s">
        <v>31550</v>
      </c>
      <c r="C3223" s="4">
        <v>1</v>
      </c>
    </row>
    <row r="3224" spans="1:3" x14ac:dyDescent="0.25">
      <c r="A3224" s="4" t="s">
        <v>31677</v>
      </c>
      <c r="B3224" s="3" t="s">
        <v>24298</v>
      </c>
      <c r="C3224" s="4">
        <v>1</v>
      </c>
    </row>
    <row r="3225" spans="1:3" x14ac:dyDescent="0.25">
      <c r="A3225" s="4" t="s">
        <v>444</v>
      </c>
      <c r="B3225" s="3" t="s">
        <v>23682</v>
      </c>
      <c r="C3225" s="4">
        <v>1</v>
      </c>
    </row>
    <row r="3226" spans="1:3" x14ac:dyDescent="0.25">
      <c r="A3226" s="4" t="s">
        <v>382</v>
      </c>
      <c r="B3226" s="3" t="s">
        <v>1198</v>
      </c>
      <c r="C3226" s="4">
        <v>1</v>
      </c>
    </row>
    <row r="3227" spans="1:3" x14ac:dyDescent="0.25">
      <c r="A3227" s="4" t="s">
        <v>3262</v>
      </c>
      <c r="B3227" s="3" t="s">
        <v>18365</v>
      </c>
      <c r="C3227" s="4">
        <v>1</v>
      </c>
    </row>
    <row r="3228" spans="1:3" x14ac:dyDescent="0.25">
      <c r="A3228" s="4" t="s">
        <v>6989</v>
      </c>
      <c r="B3228" s="3" t="s">
        <v>29896</v>
      </c>
      <c r="C3228" s="4">
        <v>1</v>
      </c>
    </row>
    <row r="3229" spans="1:3" x14ac:dyDescent="0.25">
      <c r="A3229" s="4" t="s">
        <v>1749</v>
      </c>
      <c r="B3229" s="3" t="s">
        <v>30816</v>
      </c>
      <c r="C3229" s="4">
        <v>1</v>
      </c>
    </row>
    <row r="3230" spans="1:3" x14ac:dyDescent="0.25">
      <c r="A3230" s="4" t="s">
        <v>19491</v>
      </c>
      <c r="B3230" s="3" t="s">
        <v>30998</v>
      </c>
      <c r="C3230" s="4">
        <v>1</v>
      </c>
    </row>
    <row r="3231" spans="1:3" x14ac:dyDescent="0.25">
      <c r="A3231" s="4" t="s">
        <v>31123</v>
      </c>
      <c r="B3231" s="3" t="s">
        <v>6253</v>
      </c>
      <c r="C3231" s="4">
        <v>1</v>
      </c>
    </row>
    <row r="3232" spans="1:3" x14ac:dyDescent="0.25">
      <c r="A3232" s="4" t="s">
        <v>1358</v>
      </c>
      <c r="B3232" s="3" t="s">
        <v>22337</v>
      </c>
      <c r="C3232" s="4">
        <v>1</v>
      </c>
    </row>
    <row r="3233" spans="1:3" x14ac:dyDescent="0.25">
      <c r="A3233" s="4" t="s">
        <v>9480</v>
      </c>
      <c r="B3233" s="3" t="s">
        <v>23344</v>
      </c>
      <c r="C3233" s="4">
        <v>1</v>
      </c>
    </row>
    <row r="3234" spans="1:3" x14ac:dyDescent="0.25">
      <c r="A3234" s="4" t="s">
        <v>33013</v>
      </c>
      <c r="B3234" s="3" t="s">
        <v>6698</v>
      </c>
      <c r="C3234" s="4">
        <v>1</v>
      </c>
    </row>
    <row r="3235" spans="1:3" x14ac:dyDescent="0.25">
      <c r="A3235" s="4" t="s">
        <v>24401</v>
      </c>
      <c r="B3235" s="3" t="s">
        <v>27790</v>
      </c>
      <c r="C3235" s="4">
        <v>1</v>
      </c>
    </row>
    <row r="3236" spans="1:3" x14ac:dyDescent="0.25">
      <c r="A3236" s="4" t="s">
        <v>25395</v>
      </c>
      <c r="B3236" s="3" t="s">
        <v>26909</v>
      </c>
      <c r="C3236" s="4">
        <v>1</v>
      </c>
    </row>
    <row r="3237" spans="1:3" x14ac:dyDescent="0.25">
      <c r="A3237" s="4" t="s">
        <v>781</v>
      </c>
      <c r="B3237" s="3" t="s">
        <v>28353</v>
      </c>
      <c r="C3237" s="4">
        <v>1</v>
      </c>
    </row>
    <row r="3238" spans="1:3" x14ac:dyDescent="0.25">
      <c r="A3238" s="4" t="s">
        <v>459</v>
      </c>
      <c r="B3238" s="3" t="s">
        <v>1506</v>
      </c>
      <c r="C3238" s="4">
        <v>1</v>
      </c>
    </row>
    <row r="3239" spans="1:3" x14ac:dyDescent="0.25">
      <c r="A3239" s="4" t="s">
        <v>32576</v>
      </c>
      <c r="B3239" s="3" t="s">
        <v>6976</v>
      </c>
      <c r="C3239" s="4">
        <v>1</v>
      </c>
    </row>
    <row r="3240" spans="1:3" x14ac:dyDescent="0.25">
      <c r="A3240" s="4" t="s">
        <v>17362</v>
      </c>
      <c r="B3240" s="3" t="s">
        <v>20787</v>
      </c>
      <c r="C3240" s="4">
        <v>1</v>
      </c>
    </row>
    <row r="3241" spans="1:3" x14ac:dyDescent="0.25">
      <c r="A3241" s="4" t="s">
        <v>44</v>
      </c>
      <c r="B3241" s="3" t="s">
        <v>1646</v>
      </c>
      <c r="C3241" s="4">
        <v>1</v>
      </c>
    </row>
    <row r="3242" spans="1:3" x14ac:dyDescent="0.25">
      <c r="A3242" s="4" t="s">
        <v>7708</v>
      </c>
      <c r="B3242" s="3" t="s">
        <v>26067</v>
      </c>
      <c r="C3242" s="4">
        <v>1</v>
      </c>
    </row>
    <row r="3243" spans="1:3" x14ac:dyDescent="0.25">
      <c r="A3243" s="4" t="s">
        <v>4083</v>
      </c>
      <c r="B3243" s="3" t="s">
        <v>16456</v>
      </c>
      <c r="C3243" s="4">
        <v>1</v>
      </c>
    </row>
    <row r="3244" spans="1:3" x14ac:dyDescent="0.25">
      <c r="A3244" s="4" t="s">
        <v>423</v>
      </c>
      <c r="B3244" s="3" t="s">
        <v>27748</v>
      </c>
      <c r="C3244" s="4">
        <v>1</v>
      </c>
    </row>
    <row r="3245" spans="1:3" x14ac:dyDescent="0.25">
      <c r="A3245" s="4" t="s">
        <v>3750</v>
      </c>
      <c r="B3245" s="3" t="s">
        <v>26614</v>
      </c>
      <c r="C3245" s="4">
        <v>1</v>
      </c>
    </row>
    <row r="3246" spans="1:3" x14ac:dyDescent="0.25">
      <c r="A3246" s="4" t="s">
        <v>2683</v>
      </c>
      <c r="B3246" s="3" t="s">
        <v>16677</v>
      </c>
      <c r="C3246" s="4">
        <v>1</v>
      </c>
    </row>
    <row r="3247" spans="1:3" x14ac:dyDescent="0.25">
      <c r="A3247" s="4" t="s">
        <v>18566</v>
      </c>
      <c r="B3247" s="3" t="s">
        <v>8516</v>
      </c>
      <c r="C3247" s="4">
        <v>1</v>
      </c>
    </row>
    <row r="3248" spans="1:3" x14ac:dyDescent="0.25">
      <c r="A3248" s="4" t="s">
        <v>1733</v>
      </c>
      <c r="B3248" s="3" t="s">
        <v>12776</v>
      </c>
      <c r="C3248" s="4">
        <v>1</v>
      </c>
    </row>
    <row r="3249" spans="1:3" x14ac:dyDescent="0.25">
      <c r="A3249" s="4" t="s">
        <v>31123</v>
      </c>
      <c r="B3249" s="3" t="s">
        <v>32226</v>
      </c>
      <c r="C3249" s="4">
        <v>1</v>
      </c>
    </row>
    <row r="3250" spans="1:3" x14ac:dyDescent="0.25">
      <c r="A3250" s="4" t="s">
        <v>423</v>
      </c>
      <c r="B3250" s="3" t="s">
        <v>12865</v>
      </c>
      <c r="C3250" s="4">
        <v>1</v>
      </c>
    </row>
    <row r="3251" spans="1:3" x14ac:dyDescent="0.25">
      <c r="A3251" s="4" t="s">
        <v>3045</v>
      </c>
      <c r="B3251" s="3" t="s">
        <v>31500</v>
      </c>
      <c r="C3251" s="4">
        <v>1</v>
      </c>
    </row>
    <row r="3252" spans="1:3" x14ac:dyDescent="0.25">
      <c r="A3252" s="4" t="s">
        <v>2744</v>
      </c>
      <c r="B3252" s="3" t="s">
        <v>16083</v>
      </c>
      <c r="C3252" s="4">
        <v>1</v>
      </c>
    </row>
    <row r="3253" spans="1:3" x14ac:dyDescent="0.25">
      <c r="A3253" s="4" t="s">
        <v>57</v>
      </c>
      <c r="B3253" s="3" t="s">
        <v>3480</v>
      </c>
      <c r="C3253" s="4">
        <v>1</v>
      </c>
    </row>
    <row r="3254" spans="1:3" x14ac:dyDescent="0.25">
      <c r="A3254" s="4" t="s">
        <v>162</v>
      </c>
      <c r="B3254" s="3" t="s">
        <v>9325</v>
      </c>
      <c r="C3254" s="4">
        <v>1</v>
      </c>
    </row>
    <row r="3255" spans="1:3" x14ac:dyDescent="0.25">
      <c r="A3255" s="4" t="s">
        <v>548</v>
      </c>
      <c r="B3255" s="3" t="s">
        <v>14764</v>
      </c>
      <c r="C3255" s="4">
        <v>1</v>
      </c>
    </row>
    <row r="3256" spans="1:3" x14ac:dyDescent="0.25">
      <c r="A3256" s="4" t="s">
        <v>22881</v>
      </c>
      <c r="B3256" s="3" t="s">
        <v>15084</v>
      </c>
      <c r="C3256" s="4">
        <v>1</v>
      </c>
    </row>
    <row r="3257" spans="1:3" x14ac:dyDescent="0.25">
      <c r="A3257" s="4" t="s">
        <v>778</v>
      </c>
      <c r="B3257" s="3" t="s">
        <v>25103</v>
      </c>
      <c r="C3257" s="4">
        <v>1</v>
      </c>
    </row>
    <row r="3258" spans="1:3" x14ac:dyDescent="0.25">
      <c r="A3258" s="4" t="s">
        <v>3262</v>
      </c>
      <c r="B3258" s="3" t="s">
        <v>32405</v>
      </c>
      <c r="C3258" s="4">
        <v>1</v>
      </c>
    </row>
    <row r="3259" spans="1:3" x14ac:dyDescent="0.25">
      <c r="A3259" s="4" t="s">
        <v>1552</v>
      </c>
      <c r="B3259" s="3" t="s">
        <v>12319</v>
      </c>
      <c r="C3259" s="4">
        <v>1</v>
      </c>
    </row>
    <row r="3260" spans="1:3" x14ac:dyDescent="0.25">
      <c r="A3260" s="4" t="s">
        <v>7803</v>
      </c>
      <c r="B3260" s="3" t="s">
        <v>32407</v>
      </c>
      <c r="C3260" s="4">
        <v>1</v>
      </c>
    </row>
    <row r="3261" spans="1:3" x14ac:dyDescent="0.25">
      <c r="A3261" s="4" t="s">
        <v>548</v>
      </c>
      <c r="B3261" s="3" t="s">
        <v>26062</v>
      </c>
      <c r="C3261" s="4">
        <v>1</v>
      </c>
    </row>
    <row r="3262" spans="1:3" x14ac:dyDescent="0.25">
      <c r="A3262" s="4" t="s">
        <v>31123</v>
      </c>
      <c r="B3262" s="3" t="s">
        <v>13492</v>
      </c>
      <c r="C3262" s="4">
        <v>1</v>
      </c>
    </row>
    <row r="3263" spans="1:3" x14ac:dyDescent="0.25">
      <c r="A3263" s="4" t="s">
        <v>711</v>
      </c>
      <c r="B3263" s="3" t="s">
        <v>31105</v>
      </c>
      <c r="C3263" s="4">
        <v>1</v>
      </c>
    </row>
    <row r="3264" spans="1:3" x14ac:dyDescent="0.25">
      <c r="A3264" s="4" t="s">
        <v>467</v>
      </c>
      <c r="B3264" s="3" t="s">
        <v>2129</v>
      </c>
      <c r="C3264" s="4">
        <v>1</v>
      </c>
    </row>
    <row r="3265" spans="1:3" x14ac:dyDescent="0.25">
      <c r="A3265" s="4" t="s">
        <v>9059</v>
      </c>
      <c r="B3265" s="3" t="s">
        <v>1810</v>
      </c>
      <c r="C3265" s="4">
        <v>1</v>
      </c>
    </row>
    <row r="3266" spans="1:3" x14ac:dyDescent="0.25">
      <c r="A3266" s="4" t="s">
        <v>28143</v>
      </c>
      <c r="B3266" s="3" t="s">
        <v>20453</v>
      </c>
      <c r="C3266" s="4">
        <v>1</v>
      </c>
    </row>
    <row r="3267" spans="1:3" x14ac:dyDescent="0.25">
      <c r="A3267" s="4" t="s">
        <v>21931</v>
      </c>
      <c r="B3267" s="3" t="s">
        <v>18217</v>
      </c>
      <c r="C3267" s="4">
        <v>1</v>
      </c>
    </row>
    <row r="3268" spans="1:3" x14ac:dyDescent="0.25">
      <c r="A3268" s="4" t="s">
        <v>548</v>
      </c>
      <c r="B3268" s="3" t="s">
        <v>5637</v>
      </c>
      <c r="C3268" s="4">
        <v>1</v>
      </c>
    </row>
    <row r="3269" spans="1:3" x14ac:dyDescent="0.25">
      <c r="A3269" s="4" t="s">
        <v>467</v>
      </c>
      <c r="B3269" s="3" t="s">
        <v>18689</v>
      </c>
      <c r="C3269" s="4">
        <v>1</v>
      </c>
    </row>
    <row r="3270" spans="1:3" x14ac:dyDescent="0.25">
      <c r="A3270" s="4" t="s">
        <v>14411</v>
      </c>
      <c r="B3270" s="3" t="s">
        <v>14508</v>
      </c>
      <c r="C3270" s="4">
        <v>1</v>
      </c>
    </row>
    <row r="3271" spans="1:3" x14ac:dyDescent="0.25">
      <c r="A3271" s="4" t="s">
        <v>548</v>
      </c>
      <c r="B3271" s="3" t="s">
        <v>19838</v>
      </c>
      <c r="C3271" s="4">
        <v>1</v>
      </c>
    </row>
    <row r="3272" spans="1:3" x14ac:dyDescent="0.25">
      <c r="A3272" s="4" t="s">
        <v>27371</v>
      </c>
      <c r="B3272" s="3" t="s">
        <v>9493</v>
      </c>
      <c r="C3272" s="4">
        <v>1</v>
      </c>
    </row>
    <row r="3273" spans="1:3" x14ac:dyDescent="0.25">
      <c r="A3273" s="4" t="s">
        <v>127</v>
      </c>
      <c r="B3273" s="3" t="s">
        <v>22618</v>
      </c>
      <c r="C3273" s="4">
        <v>1</v>
      </c>
    </row>
    <row r="3274" spans="1:3" x14ac:dyDescent="0.25">
      <c r="A3274" s="4" t="s">
        <v>1068</v>
      </c>
      <c r="B3274" s="3" t="s">
        <v>8986</v>
      </c>
      <c r="C3274" s="4">
        <v>1</v>
      </c>
    </row>
    <row r="3275" spans="1:3" x14ac:dyDescent="0.25">
      <c r="A3275" s="4" t="s">
        <v>1122</v>
      </c>
      <c r="B3275" s="3" t="s">
        <v>12621</v>
      </c>
      <c r="C3275" s="4">
        <v>1</v>
      </c>
    </row>
    <row r="3276" spans="1:3" x14ac:dyDescent="0.25">
      <c r="A3276" s="4" t="s">
        <v>14622</v>
      </c>
      <c r="B3276" s="3" t="s">
        <v>7267</v>
      </c>
      <c r="C3276" s="4">
        <v>1</v>
      </c>
    </row>
    <row r="3277" spans="1:3" x14ac:dyDescent="0.25">
      <c r="A3277" s="4" t="s">
        <v>14622</v>
      </c>
      <c r="B3277" s="3" t="s">
        <v>15629</v>
      </c>
      <c r="C3277" s="4">
        <v>1</v>
      </c>
    </row>
    <row r="3278" spans="1:3" x14ac:dyDescent="0.25">
      <c r="A3278" s="4" t="s">
        <v>2679</v>
      </c>
      <c r="B3278" s="3" t="s">
        <v>18895</v>
      </c>
      <c r="C3278" s="4">
        <v>1</v>
      </c>
    </row>
    <row r="3279" spans="1:3" x14ac:dyDescent="0.25">
      <c r="A3279" s="4" t="s">
        <v>224</v>
      </c>
      <c r="B3279" s="3" t="s">
        <v>10063</v>
      </c>
      <c r="C3279" s="4">
        <v>1</v>
      </c>
    </row>
    <row r="3280" spans="1:3" x14ac:dyDescent="0.25">
      <c r="A3280" s="4" t="s">
        <v>29722</v>
      </c>
      <c r="B3280" s="3" t="s">
        <v>24347</v>
      </c>
      <c r="C3280" s="4">
        <v>1</v>
      </c>
    </row>
    <row r="3281" spans="1:3" x14ac:dyDescent="0.25">
      <c r="A3281" s="4" t="s">
        <v>26679</v>
      </c>
      <c r="B3281" s="3" t="s">
        <v>1009</v>
      </c>
      <c r="C3281" s="4">
        <v>1</v>
      </c>
    </row>
    <row r="3282" spans="1:3" x14ac:dyDescent="0.25">
      <c r="A3282" s="4" t="s">
        <v>31123</v>
      </c>
      <c r="B3282" s="3" t="s">
        <v>11582</v>
      </c>
      <c r="C3282" s="4">
        <v>1</v>
      </c>
    </row>
    <row r="3283" spans="1:3" x14ac:dyDescent="0.25">
      <c r="A3283" s="4" t="s">
        <v>18207</v>
      </c>
      <c r="B3283" s="3" t="s">
        <v>19078</v>
      </c>
      <c r="C3283" s="4">
        <v>1</v>
      </c>
    </row>
    <row r="3284" spans="1:3" x14ac:dyDescent="0.25">
      <c r="A3284" s="4" t="s">
        <v>38</v>
      </c>
      <c r="B3284" s="3" t="s">
        <v>7773</v>
      </c>
      <c r="C3284" s="4">
        <v>1</v>
      </c>
    </row>
    <row r="3285" spans="1:3" x14ac:dyDescent="0.25">
      <c r="A3285" s="4" t="s">
        <v>162</v>
      </c>
      <c r="B3285" s="3" t="s">
        <v>30533</v>
      </c>
      <c r="C3285" s="4">
        <v>1</v>
      </c>
    </row>
    <row r="3286" spans="1:3" x14ac:dyDescent="0.25">
      <c r="A3286" s="4" t="s">
        <v>1068</v>
      </c>
      <c r="B3286" s="3" t="s">
        <v>10981</v>
      </c>
      <c r="C3286" s="4">
        <v>1</v>
      </c>
    </row>
    <row r="3287" spans="1:3" x14ac:dyDescent="0.25">
      <c r="A3287" s="4" t="s">
        <v>162</v>
      </c>
      <c r="B3287" s="3" t="s">
        <v>14125</v>
      </c>
      <c r="C3287" s="4">
        <v>1</v>
      </c>
    </row>
    <row r="3288" spans="1:3" x14ac:dyDescent="0.25">
      <c r="A3288" s="4" t="s">
        <v>44</v>
      </c>
      <c r="B3288" s="3" t="s">
        <v>30409</v>
      </c>
      <c r="C3288" s="4">
        <v>1</v>
      </c>
    </row>
    <row r="3289" spans="1:3" x14ac:dyDescent="0.25">
      <c r="A3289" s="4" t="s">
        <v>22873</v>
      </c>
      <c r="B3289" s="3" t="s">
        <v>26964</v>
      </c>
      <c r="C3289" s="4">
        <v>1</v>
      </c>
    </row>
    <row r="3290" spans="1:3" x14ac:dyDescent="0.25">
      <c r="A3290" s="4" t="s">
        <v>31123</v>
      </c>
      <c r="B3290" s="3" t="s">
        <v>8704</v>
      </c>
      <c r="C3290" s="4">
        <v>1</v>
      </c>
    </row>
    <row r="3291" spans="1:3" x14ac:dyDescent="0.25">
      <c r="A3291" s="4" t="s">
        <v>31123</v>
      </c>
      <c r="B3291" s="3" t="s">
        <v>32888</v>
      </c>
      <c r="C3291" s="4">
        <v>1</v>
      </c>
    </row>
    <row r="3292" spans="1:3" x14ac:dyDescent="0.25">
      <c r="A3292" s="4" t="s">
        <v>4589</v>
      </c>
      <c r="B3292" s="3" t="s">
        <v>31835</v>
      </c>
      <c r="C3292" s="4">
        <v>1</v>
      </c>
    </row>
    <row r="3293" spans="1:3" x14ac:dyDescent="0.25">
      <c r="A3293" s="4" t="s">
        <v>44</v>
      </c>
      <c r="B3293" s="3" t="s">
        <v>22175</v>
      </c>
      <c r="C3293" s="4">
        <v>1</v>
      </c>
    </row>
    <row r="3294" spans="1:3" x14ac:dyDescent="0.25">
      <c r="A3294" s="4" t="s">
        <v>1151</v>
      </c>
      <c r="B3294" s="3" t="s">
        <v>27194</v>
      </c>
      <c r="C3294" s="4">
        <v>1</v>
      </c>
    </row>
    <row r="3295" spans="1:3" x14ac:dyDescent="0.25">
      <c r="A3295" s="4" t="s">
        <v>1566</v>
      </c>
      <c r="B3295" s="3" t="s">
        <v>20169</v>
      </c>
      <c r="C3295" s="4">
        <v>1</v>
      </c>
    </row>
    <row r="3296" spans="1:3" x14ac:dyDescent="0.25">
      <c r="A3296" s="4" t="s">
        <v>594</v>
      </c>
      <c r="B3296" s="3" t="s">
        <v>14923</v>
      </c>
      <c r="C3296" s="4">
        <v>1</v>
      </c>
    </row>
    <row r="3297" spans="1:3" x14ac:dyDescent="0.25">
      <c r="A3297" s="4" t="s">
        <v>4598</v>
      </c>
      <c r="B3297" s="3" t="s">
        <v>25329</v>
      </c>
      <c r="C3297" s="4">
        <v>1</v>
      </c>
    </row>
    <row r="3298" spans="1:3" x14ac:dyDescent="0.25">
      <c r="A3298" s="4" t="s">
        <v>2498</v>
      </c>
      <c r="B3298" s="3" t="s">
        <v>4431</v>
      </c>
      <c r="C3298" s="4">
        <v>1</v>
      </c>
    </row>
    <row r="3299" spans="1:3" x14ac:dyDescent="0.25">
      <c r="A3299" s="4" t="s">
        <v>31123</v>
      </c>
      <c r="B3299" s="3" t="s">
        <v>11444</v>
      </c>
      <c r="C3299" s="4">
        <v>1</v>
      </c>
    </row>
    <row r="3300" spans="1:3" x14ac:dyDescent="0.25">
      <c r="A3300" s="4" t="s">
        <v>5350</v>
      </c>
      <c r="B3300" s="3" t="s">
        <v>6464</v>
      </c>
      <c r="C3300" s="4">
        <v>1</v>
      </c>
    </row>
    <row r="3301" spans="1:3" x14ac:dyDescent="0.25">
      <c r="A3301" s="4" t="s">
        <v>32576</v>
      </c>
      <c r="B3301" s="3" t="s">
        <v>6220</v>
      </c>
      <c r="C3301" s="4">
        <v>1</v>
      </c>
    </row>
    <row r="3302" spans="1:3" x14ac:dyDescent="0.25">
      <c r="A3302" s="4" t="s">
        <v>928</v>
      </c>
      <c r="B3302" s="3" t="s">
        <v>27486</v>
      </c>
      <c r="C3302" s="4">
        <v>1</v>
      </c>
    </row>
    <row r="3303" spans="1:3" x14ac:dyDescent="0.25">
      <c r="A3303" s="4" t="s">
        <v>30</v>
      </c>
      <c r="B3303" s="3" t="s">
        <v>10526</v>
      </c>
      <c r="C3303" s="4">
        <v>1</v>
      </c>
    </row>
    <row r="3304" spans="1:3" x14ac:dyDescent="0.25">
      <c r="A3304" s="4" t="s">
        <v>31123</v>
      </c>
      <c r="B3304" s="3" t="s">
        <v>22631</v>
      </c>
      <c r="C3304" s="4">
        <v>1</v>
      </c>
    </row>
    <row r="3305" spans="1:3" x14ac:dyDescent="0.25">
      <c r="A3305" s="4" t="s">
        <v>31123</v>
      </c>
      <c r="B3305" s="3" t="s">
        <v>10569</v>
      </c>
      <c r="C3305" s="4">
        <v>1</v>
      </c>
    </row>
    <row r="3306" spans="1:3" x14ac:dyDescent="0.25">
      <c r="A3306" s="4" t="s">
        <v>467</v>
      </c>
      <c r="B3306" s="3" t="s">
        <v>19652</v>
      </c>
      <c r="C3306" s="4">
        <v>1</v>
      </c>
    </row>
    <row r="3307" spans="1:3" x14ac:dyDescent="0.25">
      <c r="A3307" s="4" t="s">
        <v>594</v>
      </c>
      <c r="B3307" s="3" t="s">
        <v>31679</v>
      </c>
      <c r="C3307" s="4">
        <v>1</v>
      </c>
    </row>
    <row r="3308" spans="1:3" x14ac:dyDescent="0.25">
      <c r="A3308" s="4" t="s">
        <v>548</v>
      </c>
      <c r="B3308" s="3" t="s">
        <v>29298</v>
      </c>
      <c r="C3308" s="4">
        <v>1</v>
      </c>
    </row>
    <row r="3309" spans="1:3" x14ac:dyDescent="0.25">
      <c r="A3309" s="4" t="s">
        <v>4123</v>
      </c>
      <c r="B3309" s="3" t="s">
        <v>18366</v>
      </c>
      <c r="C3309" s="4">
        <v>1</v>
      </c>
    </row>
    <row r="3310" spans="1:3" x14ac:dyDescent="0.25">
      <c r="A3310" s="4" t="s">
        <v>224</v>
      </c>
      <c r="B3310" s="3" t="s">
        <v>30177</v>
      </c>
      <c r="C3310" s="4">
        <v>1</v>
      </c>
    </row>
    <row r="3311" spans="1:3" x14ac:dyDescent="0.25">
      <c r="A3311" s="4" t="s">
        <v>9480</v>
      </c>
      <c r="B3311" s="3" t="s">
        <v>30255</v>
      </c>
      <c r="C3311" s="4">
        <v>1</v>
      </c>
    </row>
    <row r="3312" spans="1:3" x14ac:dyDescent="0.25">
      <c r="A3312" s="4" t="s">
        <v>18351</v>
      </c>
      <c r="B3312" s="3" t="s">
        <v>23021</v>
      </c>
      <c r="C3312" s="4">
        <v>1</v>
      </c>
    </row>
    <row r="3313" spans="1:3" x14ac:dyDescent="0.25">
      <c r="A3313" s="4" t="s">
        <v>438</v>
      </c>
      <c r="B3313" s="3" t="s">
        <v>32725</v>
      </c>
      <c r="C3313" s="4">
        <v>1</v>
      </c>
    </row>
    <row r="3314" spans="1:3" x14ac:dyDescent="0.25">
      <c r="A3314" s="4" t="s">
        <v>8183</v>
      </c>
      <c r="B3314" s="3" t="s">
        <v>30492</v>
      </c>
      <c r="C3314" s="4">
        <v>1</v>
      </c>
    </row>
    <row r="3315" spans="1:3" x14ac:dyDescent="0.25">
      <c r="A3315" s="4" t="s">
        <v>1122</v>
      </c>
      <c r="B3315" s="3" t="s">
        <v>4602</v>
      </c>
      <c r="C3315" s="4">
        <v>1</v>
      </c>
    </row>
    <row r="3316" spans="1:3" x14ac:dyDescent="0.25">
      <c r="A3316" s="4" t="s">
        <v>10045</v>
      </c>
      <c r="B3316" s="3" t="s">
        <v>20330</v>
      </c>
      <c r="C3316" s="4">
        <v>1</v>
      </c>
    </row>
    <row r="3317" spans="1:3" x14ac:dyDescent="0.25">
      <c r="A3317" s="4" t="s">
        <v>30109</v>
      </c>
      <c r="B3317" s="3" t="s">
        <v>2006</v>
      </c>
      <c r="C3317" s="4">
        <v>1</v>
      </c>
    </row>
    <row r="3318" spans="1:3" x14ac:dyDescent="0.25">
      <c r="A3318" s="4" t="s">
        <v>3985</v>
      </c>
      <c r="B3318" s="3" t="s">
        <v>13363</v>
      </c>
      <c r="C3318" s="4">
        <v>1</v>
      </c>
    </row>
    <row r="3319" spans="1:3" x14ac:dyDescent="0.25">
      <c r="A3319" s="4" t="s">
        <v>2951</v>
      </c>
      <c r="B3319" s="3" t="s">
        <v>12599</v>
      </c>
      <c r="C3319" s="4">
        <v>1</v>
      </c>
    </row>
    <row r="3320" spans="1:3" x14ac:dyDescent="0.25">
      <c r="A3320" s="4" t="s">
        <v>3374</v>
      </c>
      <c r="B3320" s="3" t="s">
        <v>18978</v>
      </c>
      <c r="C3320" s="4">
        <v>1</v>
      </c>
    </row>
    <row r="3321" spans="1:3" x14ac:dyDescent="0.25">
      <c r="A3321" s="4" t="s">
        <v>31123</v>
      </c>
      <c r="B3321" s="3" t="s">
        <v>3687</v>
      </c>
      <c r="C3321" s="4">
        <v>1</v>
      </c>
    </row>
    <row r="3322" spans="1:3" x14ac:dyDescent="0.25">
      <c r="A3322" s="4" t="s">
        <v>12265</v>
      </c>
      <c r="B3322" s="3" t="s">
        <v>2060</v>
      </c>
      <c r="C3322" s="4">
        <v>1</v>
      </c>
    </row>
    <row r="3323" spans="1:3" x14ac:dyDescent="0.25">
      <c r="A3323" s="4" t="s">
        <v>438</v>
      </c>
      <c r="B3323" s="3" t="s">
        <v>14474</v>
      </c>
      <c r="C3323" s="4">
        <v>1</v>
      </c>
    </row>
    <row r="3324" spans="1:3" x14ac:dyDescent="0.25">
      <c r="A3324" s="4" t="s">
        <v>548</v>
      </c>
      <c r="B3324" s="3" t="s">
        <v>32494</v>
      </c>
      <c r="C3324" s="4">
        <v>1</v>
      </c>
    </row>
    <row r="3325" spans="1:3" x14ac:dyDescent="0.25">
      <c r="A3325" s="4" t="s">
        <v>162</v>
      </c>
      <c r="B3325" s="3" t="s">
        <v>3091</v>
      </c>
      <c r="C3325" s="4">
        <v>1</v>
      </c>
    </row>
    <row r="3326" spans="1:3" x14ac:dyDescent="0.25">
      <c r="A3326" s="4" t="s">
        <v>30143</v>
      </c>
      <c r="B3326" s="3" t="s">
        <v>12081</v>
      </c>
      <c r="C3326" s="4">
        <v>1</v>
      </c>
    </row>
    <row r="3327" spans="1:3" x14ac:dyDescent="0.25">
      <c r="A3327" s="4" t="s">
        <v>801</v>
      </c>
      <c r="B3327" s="3" t="s">
        <v>2380</v>
      </c>
      <c r="C3327" s="4">
        <v>1</v>
      </c>
    </row>
    <row r="3328" spans="1:3" x14ac:dyDescent="0.25">
      <c r="A3328" s="4" t="s">
        <v>8032</v>
      </c>
      <c r="B3328" s="3" t="s">
        <v>23475</v>
      </c>
      <c r="C3328" s="4">
        <v>1</v>
      </c>
    </row>
    <row r="3329" spans="1:3" x14ac:dyDescent="0.25">
      <c r="A3329" s="4" t="s">
        <v>8757</v>
      </c>
      <c r="B3329" s="3" t="s">
        <v>8012</v>
      </c>
      <c r="C3329" s="4">
        <v>1</v>
      </c>
    </row>
    <row r="3330" spans="1:3" x14ac:dyDescent="0.25">
      <c r="A3330" s="4" t="s">
        <v>44</v>
      </c>
      <c r="B3330" s="3" t="s">
        <v>26576</v>
      </c>
      <c r="C3330" s="4">
        <v>1</v>
      </c>
    </row>
    <row r="3331" spans="1:3" x14ac:dyDescent="0.25">
      <c r="A3331" s="4" t="s">
        <v>1568</v>
      </c>
      <c r="B3331" s="3" t="s">
        <v>10236</v>
      </c>
      <c r="C3331" s="4">
        <v>1</v>
      </c>
    </row>
    <row r="3332" spans="1:3" x14ac:dyDescent="0.25">
      <c r="A3332" s="4" t="s">
        <v>3394</v>
      </c>
      <c r="B3332" s="3" t="s">
        <v>29230</v>
      </c>
      <c r="C3332" s="4">
        <v>1</v>
      </c>
    </row>
    <row r="3333" spans="1:3" x14ac:dyDescent="0.25">
      <c r="A3333" s="4" t="s">
        <v>2269</v>
      </c>
      <c r="B3333" s="3" t="s">
        <v>27957</v>
      </c>
      <c r="C3333" s="4">
        <v>1</v>
      </c>
    </row>
    <row r="3334" spans="1:3" x14ac:dyDescent="0.25">
      <c r="A3334" s="4" t="s">
        <v>162</v>
      </c>
      <c r="B3334" s="3" t="s">
        <v>16619</v>
      </c>
      <c r="C3334" s="4">
        <v>1</v>
      </c>
    </row>
    <row r="3335" spans="1:3" x14ac:dyDescent="0.25">
      <c r="A3335" s="4" t="s">
        <v>2951</v>
      </c>
      <c r="B3335" s="3" t="s">
        <v>9417</v>
      </c>
      <c r="C3335" s="4">
        <v>1</v>
      </c>
    </row>
    <row r="3336" spans="1:3" x14ac:dyDescent="0.25">
      <c r="A3336" s="4" t="s">
        <v>12705</v>
      </c>
      <c r="B3336" s="3" t="s">
        <v>9667</v>
      </c>
      <c r="C3336" s="4">
        <v>1</v>
      </c>
    </row>
    <row r="3337" spans="1:3" x14ac:dyDescent="0.25">
      <c r="A3337" s="4" t="s">
        <v>289</v>
      </c>
      <c r="B3337" s="3" t="s">
        <v>3234</v>
      </c>
      <c r="C3337" s="4">
        <v>1</v>
      </c>
    </row>
    <row r="3338" spans="1:3" x14ac:dyDescent="0.25">
      <c r="A3338" s="4" t="s">
        <v>871</v>
      </c>
      <c r="B3338" s="3" t="s">
        <v>21598</v>
      </c>
      <c r="C3338" s="4">
        <v>1</v>
      </c>
    </row>
    <row r="3339" spans="1:3" x14ac:dyDescent="0.25">
      <c r="A3339" s="4" t="s">
        <v>9405</v>
      </c>
      <c r="B3339" s="3" t="s">
        <v>18818</v>
      </c>
      <c r="C3339" s="4">
        <v>1</v>
      </c>
    </row>
    <row r="3340" spans="1:3" x14ac:dyDescent="0.25">
      <c r="A3340" s="4" t="s">
        <v>930</v>
      </c>
      <c r="B3340" s="3" t="s">
        <v>21304</v>
      </c>
      <c r="C3340" s="4">
        <v>1</v>
      </c>
    </row>
    <row r="3341" spans="1:3" x14ac:dyDescent="0.25">
      <c r="A3341" s="4" t="s">
        <v>2994</v>
      </c>
      <c r="B3341" s="3" t="s">
        <v>880</v>
      </c>
      <c r="C3341" s="4">
        <v>1</v>
      </c>
    </row>
    <row r="3342" spans="1:3" x14ac:dyDescent="0.25">
      <c r="A3342" s="4" t="s">
        <v>57</v>
      </c>
      <c r="B3342" s="3" t="s">
        <v>28916</v>
      </c>
      <c r="C3342" s="4">
        <v>1</v>
      </c>
    </row>
    <row r="3343" spans="1:3" x14ac:dyDescent="0.25">
      <c r="A3343" s="4" t="s">
        <v>2287</v>
      </c>
      <c r="B3343" s="3" t="s">
        <v>31997</v>
      </c>
      <c r="C3343" s="4">
        <v>1</v>
      </c>
    </row>
    <row r="3344" spans="1:3" x14ac:dyDescent="0.25">
      <c r="A3344" s="4" t="s">
        <v>7031</v>
      </c>
      <c r="B3344" s="3" t="s">
        <v>2224</v>
      </c>
      <c r="C3344" s="4">
        <v>1</v>
      </c>
    </row>
    <row r="3345" spans="1:3" x14ac:dyDescent="0.25">
      <c r="A3345" s="4" t="s">
        <v>423</v>
      </c>
      <c r="B3345" s="3" t="s">
        <v>11793</v>
      </c>
      <c r="C3345" s="4">
        <v>1</v>
      </c>
    </row>
    <row r="3346" spans="1:3" x14ac:dyDescent="0.25">
      <c r="A3346" s="4" t="s">
        <v>2187</v>
      </c>
      <c r="B3346" s="3" t="s">
        <v>16970</v>
      </c>
      <c r="C3346" s="4">
        <v>1</v>
      </c>
    </row>
    <row r="3347" spans="1:3" x14ac:dyDescent="0.25">
      <c r="A3347" s="4" t="s">
        <v>30351</v>
      </c>
      <c r="B3347" s="3" t="s">
        <v>15409</v>
      </c>
      <c r="C3347" s="4">
        <v>1</v>
      </c>
    </row>
    <row r="3348" spans="1:3" x14ac:dyDescent="0.25">
      <c r="A3348" s="4" t="s">
        <v>152</v>
      </c>
      <c r="B3348" s="3" t="s">
        <v>20407</v>
      </c>
      <c r="C3348" s="4">
        <v>1</v>
      </c>
    </row>
    <row r="3349" spans="1:3" x14ac:dyDescent="0.25">
      <c r="A3349" s="4" t="s">
        <v>162</v>
      </c>
      <c r="B3349" s="3" t="s">
        <v>16930</v>
      </c>
      <c r="C3349" s="4">
        <v>1</v>
      </c>
    </row>
    <row r="3350" spans="1:3" x14ac:dyDescent="0.25">
      <c r="A3350" s="4" t="s">
        <v>2287</v>
      </c>
      <c r="B3350" s="3" t="s">
        <v>17230</v>
      </c>
      <c r="C3350" s="4">
        <v>1</v>
      </c>
    </row>
    <row r="3351" spans="1:3" x14ac:dyDescent="0.25">
      <c r="A3351" s="4" t="s">
        <v>2679</v>
      </c>
      <c r="B3351" s="3" t="s">
        <v>26566</v>
      </c>
      <c r="C3351" s="4">
        <v>1</v>
      </c>
    </row>
    <row r="3352" spans="1:3" x14ac:dyDescent="0.25">
      <c r="A3352" s="4" t="s">
        <v>9591</v>
      </c>
      <c r="B3352" s="3" t="s">
        <v>18184</v>
      </c>
      <c r="C3352" s="4">
        <v>1</v>
      </c>
    </row>
    <row r="3353" spans="1:3" x14ac:dyDescent="0.25">
      <c r="A3353" s="4" t="s">
        <v>31123</v>
      </c>
      <c r="B3353" s="3" t="s">
        <v>9696</v>
      </c>
      <c r="C3353" s="4">
        <v>1</v>
      </c>
    </row>
    <row r="3354" spans="1:3" x14ac:dyDescent="0.25">
      <c r="A3354" s="4" t="s">
        <v>26178</v>
      </c>
      <c r="B3354" s="3" t="s">
        <v>31999</v>
      </c>
      <c r="C3354" s="4">
        <v>1</v>
      </c>
    </row>
    <row r="3355" spans="1:3" x14ac:dyDescent="0.25">
      <c r="A3355" s="4" t="s">
        <v>162</v>
      </c>
      <c r="B3355" s="3" t="s">
        <v>31988</v>
      </c>
      <c r="C3355" s="4">
        <v>1</v>
      </c>
    </row>
    <row r="3356" spans="1:3" x14ac:dyDescent="0.25">
      <c r="A3356" s="4" t="s">
        <v>467</v>
      </c>
      <c r="B3356" s="3" t="s">
        <v>766</v>
      </c>
      <c r="C3356" s="4">
        <v>1</v>
      </c>
    </row>
    <row r="3357" spans="1:3" x14ac:dyDescent="0.25">
      <c r="A3357" s="4" t="s">
        <v>22082</v>
      </c>
      <c r="B3357" s="3" t="s">
        <v>8371</v>
      </c>
      <c r="C3357" s="4">
        <v>1</v>
      </c>
    </row>
    <row r="3358" spans="1:3" x14ac:dyDescent="0.25">
      <c r="A3358" s="4" t="s">
        <v>11852</v>
      </c>
      <c r="B3358" s="3" t="s">
        <v>7910</v>
      </c>
      <c r="C3358" s="4">
        <v>1</v>
      </c>
    </row>
    <row r="3359" spans="1:3" x14ac:dyDescent="0.25">
      <c r="A3359" s="4" t="s">
        <v>20576</v>
      </c>
      <c r="B3359" s="3" t="s">
        <v>24401</v>
      </c>
      <c r="C3359" s="4">
        <v>1</v>
      </c>
    </row>
    <row r="3360" spans="1:3" x14ac:dyDescent="0.25">
      <c r="A3360" s="4" t="s">
        <v>2110</v>
      </c>
      <c r="B3360" s="3" t="s">
        <v>32331</v>
      </c>
      <c r="C3360" s="4">
        <v>1</v>
      </c>
    </row>
    <row r="3361" spans="1:3" x14ac:dyDescent="0.25">
      <c r="A3361" s="4" t="s">
        <v>1068</v>
      </c>
      <c r="B3361" s="3" t="s">
        <v>22039</v>
      </c>
      <c r="C3361" s="4">
        <v>1</v>
      </c>
    </row>
    <row r="3362" spans="1:3" x14ac:dyDescent="0.25">
      <c r="A3362" s="4" t="s">
        <v>18215</v>
      </c>
      <c r="B3362" s="3" t="s">
        <v>16835</v>
      </c>
      <c r="C3362" s="4">
        <v>1</v>
      </c>
    </row>
    <row r="3363" spans="1:3" x14ac:dyDescent="0.25">
      <c r="A3363" s="4" t="s">
        <v>8821</v>
      </c>
      <c r="B3363" s="3" t="s">
        <v>8692</v>
      </c>
      <c r="C3363" s="4">
        <v>1</v>
      </c>
    </row>
    <row r="3364" spans="1:3" x14ac:dyDescent="0.25">
      <c r="A3364" s="4" t="s">
        <v>19459</v>
      </c>
      <c r="B3364" s="3" t="s">
        <v>32789</v>
      </c>
      <c r="C3364" s="4">
        <v>1</v>
      </c>
    </row>
    <row r="3365" spans="1:3" x14ac:dyDescent="0.25">
      <c r="A3365" s="4" t="s">
        <v>9578</v>
      </c>
      <c r="B3365" s="3" t="s">
        <v>26367</v>
      </c>
      <c r="C3365" s="4">
        <v>1</v>
      </c>
    </row>
    <row r="3366" spans="1:3" x14ac:dyDescent="0.25">
      <c r="A3366" s="4" t="s">
        <v>17647</v>
      </c>
      <c r="B3366" s="3" t="s">
        <v>10183</v>
      </c>
      <c r="C3366" s="4">
        <v>1</v>
      </c>
    </row>
    <row r="3367" spans="1:3" x14ac:dyDescent="0.25">
      <c r="A3367" s="4" t="s">
        <v>31350</v>
      </c>
      <c r="B3367" s="3" t="s">
        <v>2528</v>
      </c>
      <c r="C3367" s="4">
        <v>1</v>
      </c>
    </row>
    <row r="3368" spans="1:3" x14ac:dyDescent="0.25">
      <c r="A3368" s="4" t="s">
        <v>1068</v>
      </c>
      <c r="B3368" s="3" t="s">
        <v>22763</v>
      </c>
      <c r="C3368" s="4">
        <v>1</v>
      </c>
    </row>
    <row r="3369" spans="1:3" x14ac:dyDescent="0.25">
      <c r="A3369" s="4" t="s">
        <v>32576</v>
      </c>
      <c r="B3369" s="3" t="s">
        <v>1240</v>
      </c>
      <c r="C3369" s="4">
        <v>1</v>
      </c>
    </row>
    <row r="3370" spans="1:3" x14ac:dyDescent="0.25">
      <c r="A3370" s="4" t="s">
        <v>44</v>
      </c>
      <c r="B3370" s="3" t="s">
        <v>16731</v>
      </c>
      <c r="C3370" s="4">
        <v>1</v>
      </c>
    </row>
    <row r="3371" spans="1:3" x14ac:dyDescent="0.25">
      <c r="A3371" s="4" t="s">
        <v>22374</v>
      </c>
      <c r="B3371" s="3" t="s">
        <v>18358</v>
      </c>
      <c r="C3371" s="4">
        <v>1</v>
      </c>
    </row>
    <row r="3372" spans="1:3" x14ac:dyDescent="0.25">
      <c r="A3372" s="4" t="s">
        <v>31123</v>
      </c>
      <c r="B3372" s="3" t="s">
        <v>31251</v>
      </c>
      <c r="C3372" s="4">
        <v>1</v>
      </c>
    </row>
    <row r="3373" spans="1:3" x14ac:dyDescent="0.25">
      <c r="A3373" s="4" t="s">
        <v>31123</v>
      </c>
      <c r="B3373" s="3" t="s">
        <v>32402</v>
      </c>
      <c r="C3373" s="4">
        <v>1</v>
      </c>
    </row>
    <row r="3374" spans="1:3" x14ac:dyDescent="0.25">
      <c r="A3374" s="4" t="s">
        <v>945</v>
      </c>
      <c r="B3374" s="3" t="s">
        <v>18244</v>
      </c>
      <c r="C3374" s="4">
        <v>1</v>
      </c>
    </row>
    <row r="3375" spans="1:3" x14ac:dyDescent="0.25">
      <c r="A3375" s="4" t="s">
        <v>620</v>
      </c>
      <c r="B3375" s="3" t="s">
        <v>28983</v>
      </c>
      <c r="C3375" s="4">
        <v>1</v>
      </c>
    </row>
    <row r="3376" spans="1:3" x14ac:dyDescent="0.25">
      <c r="A3376" s="4" t="s">
        <v>13399</v>
      </c>
      <c r="B3376" s="3" t="s">
        <v>5131</v>
      </c>
      <c r="C3376" s="4">
        <v>1</v>
      </c>
    </row>
    <row r="3377" spans="1:3" x14ac:dyDescent="0.25">
      <c r="A3377" s="4" t="s">
        <v>1772</v>
      </c>
      <c r="B3377" s="3" t="s">
        <v>22598</v>
      </c>
      <c r="C3377" s="4">
        <v>1</v>
      </c>
    </row>
    <row r="3378" spans="1:3" x14ac:dyDescent="0.25">
      <c r="A3378" s="4" t="s">
        <v>42</v>
      </c>
      <c r="B3378" s="3" t="s">
        <v>5503</v>
      </c>
      <c r="C3378" s="4">
        <v>1</v>
      </c>
    </row>
    <row r="3379" spans="1:3" x14ac:dyDescent="0.25">
      <c r="A3379" s="4" t="s">
        <v>32226</v>
      </c>
      <c r="B3379" s="3" t="s">
        <v>22450</v>
      </c>
      <c r="C3379" s="4">
        <v>1</v>
      </c>
    </row>
    <row r="3380" spans="1:3" x14ac:dyDescent="0.25">
      <c r="A3380" s="4" t="s">
        <v>6385</v>
      </c>
      <c r="B3380" s="3" t="s">
        <v>1383</v>
      </c>
      <c r="C3380" s="4">
        <v>1</v>
      </c>
    </row>
    <row r="3381" spans="1:3" x14ac:dyDescent="0.25">
      <c r="A3381" s="4" t="s">
        <v>487</v>
      </c>
      <c r="B3381" s="3" t="s">
        <v>20891</v>
      </c>
      <c r="C3381" s="4">
        <v>1</v>
      </c>
    </row>
    <row r="3382" spans="1:3" x14ac:dyDescent="0.25">
      <c r="A3382" s="4" t="s">
        <v>711</v>
      </c>
      <c r="B3382" s="3" t="s">
        <v>28553</v>
      </c>
      <c r="C3382" s="4">
        <v>1</v>
      </c>
    </row>
    <row r="3383" spans="1:3" x14ac:dyDescent="0.25">
      <c r="A3383" s="4" t="s">
        <v>1510</v>
      </c>
      <c r="B3383" s="3" t="s">
        <v>25536</v>
      </c>
      <c r="C3383" s="4">
        <v>1</v>
      </c>
    </row>
    <row r="3384" spans="1:3" x14ac:dyDescent="0.25">
      <c r="A3384" s="4" t="s">
        <v>18895</v>
      </c>
      <c r="B3384" s="3" t="s">
        <v>9130</v>
      </c>
      <c r="C3384" s="4">
        <v>1</v>
      </c>
    </row>
    <row r="3385" spans="1:3" x14ac:dyDescent="0.25">
      <c r="A3385" s="4" t="s">
        <v>1801</v>
      </c>
      <c r="B3385" s="3" t="s">
        <v>29064</v>
      </c>
      <c r="C3385" s="4">
        <v>1</v>
      </c>
    </row>
    <row r="3386" spans="1:3" x14ac:dyDescent="0.25">
      <c r="A3386" s="4" t="s">
        <v>3599</v>
      </c>
      <c r="B3386" s="3" t="s">
        <v>15764</v>
      </c>
      <c r="C3386" s="4">
        <v>1</v>
      </c>
    </row>
    <row r="3387" spans="1:3" x14ac:dyDescent="0.25">
      <c r="A3387" s="4" t="s">
        <v>1200</v>
      </c>
      <c r="B3387" s="3" t="s">
        <v>4663</v>
      </c>
      <c r="C3387" s="4">
        <v>1</v>
      </c>
    </row>
    <row r="3388" spans="1:3" x14ac:dyDescent="0.25">
      <c r="A3388" s="4" t="s">
        <v>1421</v>
      </c>
      <c r="B3388" s="3" t="s">
        <v>10450</v>
      </c>
      <c r="C3388" s="4">
        <v>1</v>
      </c>
    </row>
    <row r="3389" spans="1:3" x14ac:dyDescent="0.25">
      <c r="A3389" s="4" t="s">
        <v>548</v>
      </c>
      <c r="B3389" s="3" t="s">
        <v>19693</v>
      </c>
      <c r="C3389" s="4">
        <v>1</v>
      </c>
    </row>
    <row r="3390" spans="1:3" x14ac:dyDescent="0.25">
      <c r="A3390" s="4" t="s">
        <v>8492</v>
      </c>
      <c r="B3390" s="3" t="s">
        <v>9595</v>
      </c>
      <c r="C3390" s="4">
        <v>1</v>
      </c>
    </row>
    <row r="3391" spans="1:3" x14ac:dyDescent="0.25">
      <c r="A3391" s="4" t="s">
        <v>10458</v>
      </c>
      <c r="B3391" s="3" t="s">
        <v>23124</v>
      </c>
      <c r="C3391" s="4">
        <v>1</v>
      </c>
    </row>
    <row r="3392" spans="1:3" x14ac:dyDescent="0.25">
      <c r="A3392" s="4" t="s">
        <v>17643</v>
      </c>
      <c r="B3392" s="3" t="s">
        <v>8690</v>
      </c>
      <c r="C3392" s="4">
        <v>1</v>
      </c>
    </row>
    <row r="3393" spans="1:3" x14ac:dyDescent="0.25">
      <c r="A3393" s="4" t="s">
        <v>17074</v>
      </c>
      <c r="B3393" s="3" t="s">
        <v>26298</v>
      </c>
      <c r="C3393" s="4">
        <v>1</v>
      </c>
    </row>
    <row r="3394" spans="1:3" x14ac:dyDescent="0.25">
      <c r="A3394" s="4" t="s">
        <v>18789</v>
      </c>
      <c r="B3394" s="3" t="s">
        <v>10167</v>
      </c>
      <c r="C3394" s="4">
        <v>1</v>
      </c>
    </row>
    <row r="3395" spans="1:3" x14ac:dyDescent="0.25">
      <c r="A3395" s="4" t="s">
        <v>8471</v>
      </c>
      <c r="B3395" s="3" t="s">
        <v>25206</v>
      </c>
      <c r="C3395" s="4">
        <v>1</v>
      </c>
    </row>
    <row r="3396" spans="1:3" x14ac:dyDescent="0.25">
      <c r="A3396" s="4" t="s">
        <v>594</v>
      </c>
      <c r="B3396" s="3" t="s">
        <v>30798</v>
      </c>
      <c r="C3396" s="4">
        <v>1</v>
      </c>
    </row>
    <row r="3397" spans="1:3" x14ac:dyDescent="0.25">
      <c r="A3397" s="4" t="s">
        <v>1435</v>
      </c>
      <c r="B3397" s="3" t="s">
        <v>5610</v>
      </c>
      <c r="C3397" s="4">
        <v>1</v>
      </c>
    </row>
    <row r="3398" spans="1:3" x14ac:dyDescent="0.25">
      <c r="A3398" s="4" t="s">
        <v>3812</v>
      </c>
      <c r="B3398" s="3" t="s">
        <v>30953</v>
      </c>
      <c r="C3398" s="4">
        <v>1</v>
      </c>
    </row>
    <row r="3399" spans="1:3" x14ac:dyDescent="0.25">
      <c r="A3399" s="4" t="s">
        <v>9893</v>
      </c>
      <c r="B3399" s="3" t="s">
        <v>28461</v>
      </c>
      <c r="C3399" s="4">
        <v>1</v>
      </c>
    </row>
    <row r="3400" spans="1:3" x14ac:dyDescent="0.25">
      <c r="A3400" s="4" t="s">
        <v>44</v>
      </c>
      <c r="B3400" s="3" t="s">
        <v>14267</v>
      </c>
      <c r="C3400" s="4">
        <v>1</v>
      </c>
    </row>
    <row r="3401" spans="1:3" x14ac:dyDescent="0.25">
      <c r="A3401" s="4" t="s">
        <v>22094</v>
      </c>
      <c r="B3401" s="3" t="s">
        <v>4639</v>
      </c>
      <c r="C3401" s="4">
        <v>1</v>
      </c>
    </row>
    <row r="3402" spans="1:3" x14ac:dyDescent="0.25">
      <c r="A3402" s="4" t="s">
        <v>1950</v>
      </c>
      <c r="B3402" s="3" t="s">
        <v>33016</v>
      </c>
      <c r="C3402" s="4">
        <v>1</v>
      </c>
    </row>
    <row r="3403" spans="1:3" x14ac:dyDescent="0.25">
      <c r="A3403" s="4" t="s">
        <v>5083</v>
      </c>
      <c r="B3403" s="3" t="s">
        <v>27131</v>
      </c>
      <c r="C3403" s="4">
        <v>1</v>
      </c>
    </row>
    <row r="3404" spans="1:3" x14ac:dyDescent="0.25">
      <c r="A3404" s="4" t="s">
        <v>31123</v>
      </c>
      <c r="B3404" s="3" t="s">
        <v>4366</v>
      </c>
      <c r="C3404" s="4">
        <v>1</v>
      </c>
    </row>
    <row r="3405" spans="1:3" x14ac:dyDescent="0.25">
      <c r="A3405" s="4" t="s">
        <v>5588</v>
      </c>
      <c r="B3405" s="3" t="s">
        <v>360</v>
      </c>
      <c r="C3405" s="4">
        <v>1</v>
      </c>
    </row>
    <row r="3406" spans="1:3" x14ac:dyDescent="0.25">
      <c r="A3406" s="4" t="s">
        <v>13702</v>
      </c>
      <c r="B3406" s="3" t="s">
        <v>31372</v>
      </c>
      <c r="C3406" s="4">
        <v>1</v>
      </c>
    </row>
    <row r="3407" spans="1:3" x14ac:dyDescent="0.25">
      <c r="A3407" s="4" t="s">
        <v>31240</v>
      </c>
      <c r="B3407" s="3" t="s">
        <v>18470</v>
      </c>
      <c r="C3407" s="4">
        <v>1</v>
      </c>
    </row>
    <row r="3408" spans="1:3" x14ac:dyDescent="0.25">
      <c r="A3408" s="4" t="s">
        <v>4569</v>
      </c>
      <c r="B3408" s="3" t="s">
        <v>23334</v>
      </c>
      <c r="C3408" s="4">
        <v>1</v>
      </c>
    </row>
    <row r="3409" spans="1:3" x14ac:dyDescent="0.25">
      <c r="A3409" s="4" t="s">
        <v>44</v>
      </c>
      <c r="B3409" s="3" t="s">
        <v>14830</v>
      </c>
      <c r="C3409" s="4">
        <v>1</v>
      </c>
    </row>
    <row r="3410" spans="1:3" x14ac:dyDescent="0.25">
      <c r="A3410" s="4" t="s">
        <v>10367</v>
      </c>
      <c r="B3410" s="3" t="s">
        <v>15013</v>
      </c>
      <c r="C3410" s="4">
        <v>1</v>
      </c>
    </row>
    <row r="3411" spans="1:3" x14ac:dyDescent="0.25">
      <c r="A3411" s="4" t="s">
        <v>19086</v>
      </c>
      <c r="B3411" s="3" t="s">
        <v>19988</v>
      </c>
      <c r="C3411" s="4">
        <v>1</v>
      </c>
    </row>
    <row r="3412" spans="1:3" x14ac:dyDescent="0.25">
      <c r="A3412" s="4" t="s">
        <v>6068</v>
      </c>
      <c r="B3412" s="3" t="s">
        <v>31558</v>
      </c>
      <c r="C3412" s="4">
        <v>1</v>
      </c>
    </row>
    <row r="3413" spans="1:3" x14ac:dyDescent="0.25">
      <c r="A3413" s="4" t="s">
        <v>1122</v>
      </c>
      <c r="B3413" s="3" t="s">
        <v>27737</v>
      </c>
      <c r="C3413" s="4">
        <v>1</v>
      </c>
    </row>
    <row r="3414" spans="1:3" x14ac:dyDescent="0.25">
      <c r="A3414" s="4" t="s">
        <v>142</v>
      </c>
      <c r="B3414" s="3" t="s">
        <v>27924</v>
      </c>
      <c r="C3414" s="4">
        <v>1</v>
      </c>
    </row>
    <row r="3415" spans="1:3" x14ac:dyDescent="0.25">
      <c r="A3415" s="4" t="s">
        <v>5157</v>
      </c>
      <c r="B3415" s="3" t="s">
        <v>25588</v>
      </c>
      <c r="C3415" s="4">
        <v>1</v>
      </c>
    </row>
    <row r="3416" spans="1:3" x14ac:dyDescent="0.25">
      <c r="A3416" s="4" t="s">
        <v>467</v>
      </c>
      <c r="B3416" s="3" t="s">
        <v>18741</v>
      </c>
      <c r="C3416" s="4">
        <v>1</v>
      </c>
    </row>
    <row r="3417" spans="1:3" x14ac:dyDescent="0.25">
      <c r="A3417" s="4" t="s">
        <v>3328</v>
      </c>
      <c r="B3417" s="3" t="s">
        <v>29582</v>
      </c>
      <c r="C3417" s="4">
        <v>1</v>
      </c>
    </row>
    <row r="3418" spans="1:3" x14ac:dyDescent="0.25">
      <c r="A3418" s="4" t="s">
        <v>5003</v>
      </c>
      <c r="B3418" s="3" t="s">
        <v>25333</v>
      </c>
      <c r="C3418" s="4">
        <v>1</v>
      </c>
    </row>
    <row r="3419" spans="1:3" x14ac:dyDescent="0.25">
      <c r="A3419" s="4" t="s">
        <v>11062</v>
      </c>
      <c r="B3419" s="3" t="s">
        <v>16745</v>
      </c>
      <c r="C3419" s="4">
        <v>1</v>
      </c>
    </row>
    <row r="3420" spans="1:3" x14ac:dyDescent="0.25">
      <c r="A3420" s="4" t="s">
        <v>152</v>
      </c>
      <c r="B3420" s="3" t="s">
        <v>3326</v>
      </c>
      <c r="C3420" s="4">
        <v>1</v>
      </c>
    </row>
    <row r="3421" spans="1:3" x14ac:dyDescent="0.25">
      <c r="A3421" s="4" t="s">
        <v>25345</v>
      </c>
      <c r="B3421" s="3" t="s">
        <v>9466</v>
      </c>
      <c r="C3421" s="4">
        <v>1</v>
      </c>
    </row>
    <row r="3422" spans="1:3" x14ac:dyDescent="0.25">
      <c r="A3422" s="4" t="s">
        <v>9615</v>
      </c>
      <c r="B3422" s="3" t="s">
        <v>4134</v>
      </c>
      <c r="C3422" s="4">
        <v>1</v>
      </c>
    </row>
    <row r="3423" spans="1:3" x14ac:dyDescent="0.25">
      <c r="A3423" s="4" t="s">
        <v>44</v>
      </c>
      <c r="B3423" s="3" t="s">
        <v>21877</v>
      </c>
      <c r="C3423" s="4">
        <v>1</v>
      </c>
    </row>
    <row r="3424" spans="1:3" x14ac:dyDescent="0.25">
      <c r="A3424" s="4" t="s">
        <v>121</v>
      </c>
      <c r="B3424" s="3" t="s">
        <v>22821</v>
      </c>
      <c r="C3424" s="4">
        <v>1</v>
      </c>
    </row>
    <row r="3425" spans="1:3" x14ac:dyDescent="0.25">
      <c r="A3425" s="4" t="s">
        <v>22410</v>
      </c>
      <c r="B3425" s="3" t="s">
        <v>27877</v>
      </c>
      <c r="C3425" s="4">
        <v>1</v>
      </c>
    </row>
    <row r="3426" spans="1:3" x14ac:dyDescent="0.25">
      <c r="A3426" s="4" t="s">
        <v>14086</v>
      </c>
      <c r="B3426" s="3" t="s">
        <v>4836</v>
      </c>
      <c r="C3426" s="4">
        <v>1</v>
      </c>
    </row>
    <row r="3427" spans="1:3" x14ac:dyDescent="0.25">
      <c r="A3427" s="4" t="s">
        <v>16294</v>
      </c>
      <c r="B3427" s="3" t="s">
        <v>12324</v>
      </c>
      <c r="C3427" s="4">
        <v>1</v>
      </c>
    </row>
    <row r="3428" spans="1:3" x14ac:dyDescent="0.25">
      <c r="A3428" s="4" t="s">
        <v>80</v>
      </c>
      <c r="B3428" s="3" t="s">
        <v>20542</v>
      </c>
      <c r="C3428" s="4">
        <v>1</v>
      </c>
    </row>
    <row r="3429" spans="1:3" x14ac:dyDescent="0.25">
      <c r="A3429" s="4" t="s">
        <v>4083</v>
      </c>
      <c r="B3429" s="3" t="s">
        <v>5524</v>
      </c>
      <c r="C3429" s="4">
        <v>1</v>
      </c>
    </row>
    <row r="3430" spans="1:3" x14ac:dyDescent="0.25">
      <c r="A3430" s="4" t="s">
        <v>32613</v>
      </c>
      <c r="B3430" s="3" t="s">
        <v>9987</v>
      </c>
      <c r="C3430" s="4">
        <v>1</v>
      </c>
    </row>
    <row r="3431" spans="1:3" x14ac:dyDescent="0.25">
      <c r="A3431" s="4" t="s">
        <v>1558</v>
      </c>
      <c r="B3431" s="3" t="s">
        <v>24820</v>
      </c>
      <c r="C3431" s="4">
        <v>1</v>
      </c>
    </row>
    <row r="3432" spans="1:3" x14ac:dyDescent="0.25">
      <c r="A3432" s="4" t="s">
        <v>636</v>
      </c>
      <c r="B3432" s="3" t="s">
        <v>28202</v>
      </c>
      <c r="C3432" s="4">
        <v>1</v>
      </c>
    </row>
    <row r="3433" spans="1:3" x14ac:dyDescent="0.25">
      <c r="A3433" s="4" t="s">
        <v>7921</v>
      </c>
      <c r="B3433" s="3" t="s">
        <v>24938</v>
      </c>
      <c r="C3433" s="4">
        <v>1</v>
      </c>
    </row>
    <row r="3434" spans="1:3" x14ac:dyDescent="0.25">
      <c r="A3434" s="4" t="s">
        <v>3015</v>
      </c>
      <c r="B3434" s="3" t="s">
        <v>30343</v>
      </c>
      <c r="C3434" s="4">
        <v>1</v>
      </c>
    </row>
    <row r="3435" spans="1:3" x14ac:dyDescent="0.25">
      <c r="A3435" s="4" t="s">
        <v>4717</v>
      </c>
      <c r="B3435" s="3" t="s">
        <v>18634</v>
      </c>
      <c r="C3435" s="4">
        <v>1</v>
      </c>
    </row>
    <row r="3436" spans="1:3" x14ac:dyDescent="0.25">
      <c r="A3436" s="4" t="s">
        <v>21245</v>
      </c>
      <c r="B3436" s="3" t="s">
        <v>11201</v>
      </c>
      <c r="C3436" s="4">
        <v>1</v>
      </c>
    </row>
    <row r="3437" spans="1:3" x14ac:dyDescent="0.25">
      <c r="A3437" s="4" t="s">
        <v>2525</v>
      </c>
      <c r="B3437" s="3" t="s">
        <v>24267</v>
      </c>
      <c r="C3437" s="4">
        <v>1</v>
      </c>
    </row>
    <row r="3438" spans="1:3" x14ac:dyDescent="0.25">
      <c r="A3438" s="4" t="s">
        <v>9510</v>
      </c>
      <c r="B3438" s="3" t="s">
        <v>22363</v>
      </c>
      <c r="C3438" s="4">
        <v>1</v>
      </c>
    </row>
    <row r="3439" spans="1:3" x14ac:dyDescent="0.25">
      <c r="A3439" s="4" t="s">
        <v>142</v>
      </c>
      <c r="B3439" s="3" t="s">
        <v>17750</v>
      </c>
      <c r="C3439" s="4">
        <v>1</v>
      </c>
    </row>
    <row r="3440" spans="1:3" x14ac:dyDescent="0.25">
      <c r="A3440" s="4" t="s">
        <v>142</v>
      </c>
      <c r="B3440" s="3" t="s">
        <v>4541</v>
      </c>
      <c r="C3440" s="4">
        <v>1</v>
      </c>
    </row>
    <row r="3441" spans="1:3" x14ac:dyDescent="0.25">
      <c r="A3441" s="4" t="s">
        <v>3590</v>
      </c>
      <c r="B3441" s="3" t="s">
        <v>30217</v>
      </c>
      <c r="C3441" s="4">
        <v>1</v>
      </c>
    </row>
    <row r="3442" spans="1:3" x14ac:dyDescent="0.25">
      <c r="A3442" s="4" t="s">
        <v>487</v>
      </c>
      <c r="B3442" s="3" t="s">
        <v>17468</v>
      </c>
      <c r="C3442" s="4">
        <v>1</v>
      </c>
    </row>
    <row r="3443" spans="1:3" x14ac:dyDescent="0.25">
      <c r="A3443" s="4" t="s">
        <v>18969</v>
      </c>
      <c r="B3443" s="3" t="s">
        <v>32999</v>
      </c>
      <c r="C3443" s="4">
        <v>1</v>
      </c>
    </row>
    <row r="3444" spans="1:3" x14ac:dyDescent="0.25">
      <c r="A3444" s="4" t="s">
        <v>3328</v>
      </c>
      <c r="B3444" s="3" t="s">
        <v>1408</v>
      </c>
      <c r="C3444" s="4">
        <v>1</v>
      </c>
    </row>
    <row r="3445" spans="1:3" x14ac:dyDescent="0.25">
      <c r="A3445" s="4" t="s">
        <v>1375</v>
      </c>
      <c r="B3445" s="3" t="s">
        <v>14583</v>
      </c>
      <c r="C3445" s="4">
        <v>1</v>
      </c>
    </row>
    <row r="3446" spans="1:3" x14ac:dyDescent="0.25">
      <c r="A3446" s="4" t="s">
        <v>7218</v>
      </c>
      <c r="B3446" s="3" t="s">
        <v>4094</v>
      </c>
      <c r="C3446" s="4">
        <v>1</v>
      </c>
    </row>
    <row r="3447" spans="1:3" x14ac:dyDescent="0.25">
      <c r="A3447" s="4" t="s">
        <v>99</v>
      </c>
      <c r="B3447" s="3" t="s">
        <v>6482</v>
      </c>
      <c r="C3447" s="4">
        <v>1</v>
      </c>
    </row>
    <row r="3448" spans="1:3" x14ac:dyDescent="0.25">
      <c r="A3448" s="4" t="s">
        <v>5360</v>
      </c>
      <c r="B3448" s="3" t="s">
        <v>30568</v>
      </c>
      <c r="C3448" s="4">
        <v>1</v>
      </c>
    </row>
    <row r="3449" spans="1:3" x14ac:dyDescent="0.25">
      <c r="A3449" s="4" t="s">
        <v>1371</v>
      </c>
      <c r="B3449" s="3" t="s">
        <v>15233</v>
      </c>
      <c r="C3449" s="4">
        <v>1</v>
      </c>
    </row>
    <row r="3450" spans="1:3" x14ac:dyDescent="0.25">
      <c r="A3450" s="4" t="s">
        <v>1358</v>
      </c>
      <c r="B3450" s="3" t="s">
        <v>21346</v>
      </c>
      <c r="C3450" s="4">
        <v>1</v>
      </c>
    </row>
    <row r="3451" spans="1:3" x14ac:dyDescent="0.25">
      <c r="A3451" s="4" t="s">
        <v>30</v>
      </c>
      <c r="B3451" s="3" t="s">
        <v>29898</v>
      </c>
      <c r="C3451" s="4">
        <v>1</v>
      </c>
    </row>
    <row r="3452" spans="1:3" x14ac:dyDescent="0.25">
      <c r="A3452" s="4" t="s">
        <v>509</v>
      </c>
      <c r="B3452" s="3" t="s">
        <v>21853</v>
      </c>
      <c r="C3452" s="4">
        <v>1</v>
      </c>
    </row>
    <row r="3453" spans="1:3" x14ac:dyDescent="0.25">
      <c r="A3453" s="4" t="s">
        <v>20563</v>
      </c>
      <c r="B3453" s="3" t="s">
        <v>11669</v>
      </c>
      <c r="C3453" s="4">
        <v>1</v>
      </c>
    </row>
    <row r="3454" spans="1:3" x14ac:dyDescent="0.25">
      <c r="A3454" s="4" t="s">
        <v>3842</v>
      </c>
      <c r="B3454" s="3" t="s">
        <v>2096</v>
      </c>
      <c r="C3454" s="4">
        <v>1</v>
      </c>
    </row>
    <row r="3455" spans="1:3" x14ac:dyDescent="0.25">
      <c r="A3455" s="4" t="s">
        <v>1068</v>
      </c>
      <c r="B3455" s="3" t="s">
        <v>29886</v>
      </c>
      <c r="C3455" s="4">
        <v>1</v>
      </c>
    </row>
    <row r="3456" spans="1:3" x14ac:dyDescent="0.25">
      <c r="A3456" s="4" t="s">
        <v>2951</v>
      </c>
      <c r="B3456" s="3" t="s">
        <v>17431</v>
      </c>
      <c r="C3456" s="4">
        <v>1</v>
      </c>
    </row>
    <row r="3457" spans="1:3" x14ac:dyDescent="0.25">
      <c r="A3457" s="4" t="s">
        <v>2477</v>
      </c>
      <c r="B3457" s="3" t="s">
        <v>31638</v>
      </c>
      <c r="C3457" s="4">
        <v>1</v>
      </c>
    </row>
    <row r="3458" spans="1:3" x14ac:dyDescent="0.25">
      <c r="A3458" s="4" t="s">
        <v>1122</v>
      </c>
      <c r="B3458" s="3" t="s">
        <v>19591</v>
      </c>
      <c r="C3458" s="4">
        <v>1</v>
      </c>
    </row>
    <row r="3459" spans="1:3" x14ac:dyDescent="0.25">
      <c r="A3459" s="4" t="s">
        <v>9055</v>
      </c>
      <c r="B3459" s="3" t="s">
        <v>22860</v>
      </c>
      <c r="C3459" s="4">
        <v>1</v>
      </c>
    </row>
    <row r="3460" spans="1:3" x14ac:dyDescent="0.25">
      <c r="A3460" s="4" t="s">
        <v>44</v>
      </c>
      <c r="B3460" s="3" t="s">
        <v>13244</v>
      </c>
      <c r="C3460" s="4">
        <v>1</v>
      </c>
    </row>
    <row r="3461" spans="1:3" x14ac:dyDescent="0.25">
      <c r="A3461" s="4" t="s">
        <v>4615</v>
      </c>
      <c r="B3461" s="3" t="s">
        <v>7384</v>
      </c>
      <c r="C3461" s="4">
        <v>1</v>
      </c>
    </row>
    <row r="3462" spans="1:3" x14ac:dyDescent="0.25">
      <c r="A3462" s="4" t="s">
        <v>31865</v>
      </c>
      <c r="B3462" s="3" t="s">
        <v>24187</v>
      </c>
      <c r="C3462" s="4">
        <v>1</v>
      </c>
    </row>
    <row r="3463" spans="1:3" x14ac:dyDescent="0.25">
      <c r="A3463" s="4" t="s">
        <v>44</v>
      </c>
      <c r="B3463" s="3" t="s">
        <v>18640</v>
      </c>
      <c r="C3463" s="4">
        <v>1</v>
      </c>
    </row>
    <row r="3464" spans="1:3" x14ac:dyDescent="0.25">
      <c r="A3464" s="4" t="s">
        <v>2110</v>
      </c>
      <c r="B3464" s="3" t="s">
        <v>15635</v>
      </c>
      <c r="C3464" s="4">
        <v>1</v>
      </c>
    </row>
    <row r="3465" spans="1:3" x14ac:dyDescent="0.25">
      <c r="A3465" s="4" t="s">
        <v>44</v>
      </c>
      <c r="B3465" s="3" t="s">
        <v>32369</v>
      </c>
      <c r="C3465" s="4">
        <v>1</v>
      </c>
    </row>
    <row r="3466" spans="1:3" x14ac:dyDescent="0.25">
      <c r="A3466" s="4" t="s">
        <v>44</v>
      </c>
      <c r="B3466" s="3" t="s">
        <v>10973</v>
      </c>
      <c r="C3466" s="4">
        <v>1</v>
      </c>
    </row>
    <row r="3467" spans="1:3" x14ac:dyDescent="0.25">
      <c r="A3467" s="4" t="s">
        <v>10367</v>
      </c>
      <c r="B3467" s="3" t="s">
        <v>8374</v>
      </c>
      <c r="C3467" s="4">
        <v>1</v>
      </c>
    </row>
    <row r="3468" spans="1:3" x14ac:dyDescent="0.25">
      <c r="A3468" s="4" t="s">
        <v>57</v>
      </c>
      <c r="B3468" s="3" t="s">
        <v>14224</v>
      </c>
      <c r="C3468" s="4">
        <v>1</v>
      </c>
    </row>
    <row r="3469" spans="1:3" x14ac:dyDescent="0.25">
      <c r="A3469" s="4" t="s">
        <v>620</v>
      </c>
      <c r="B3469" s="3" t="s">
        <v>29021</v>
      </c>
      <c r="C3469" s="4">
        <v>1</v>
      </c>
    </row>
    <row r="3470" spans="1:3" x14ac:dyDescent="0.25">
      <c r="A3470" s="4" t="s">
        <v>16745</v>
      </c>
      <c r="B3470" s="3" t="s">
        <v>20334</v>
      </c>
      <c r="C3470" s="4">
        <v>1</v>
      </c>
    </row>
    <row r="3471" spans="1:3" x14ac:dyDescent="0.25">
      <c r="A3471" s="4" t="s">
        <v>801</v>
      </c>
      <c r="B3471" s="3" t="s">
        <v>20176</v>
      </c>
      <c r="C3471" s="4">
        <v>1</v>
      </c>
    </row>
    <row r="3472" spans="1:3" x14ac:dyDescent="0.25">
      <c r="A3472" s="4" t="s">
        <v>2426</v>
      </c>
      <c r="B3472" s="3" t="s">
        <v>10485</v>
      </c>
      <c r="C3472" s="4">
        <v>1</v>
      </c>
    </row>
    <row r="3473" spans="1:3" x14ac:dyDescent="0.25">
      <c r="A3473" s="4" t="s">
        <v>463</v>
      </c>
      <c r="B3473" s="3" t="s">
        <v>15284</v>
      </c>
      <c r="C3473" s="4">
        <v>1</v>
      </c>
    </row>
    <row r="3474" spans="1:3" x14ac:dyDescent="0.25">
      <c r="A3474" s="4" t="s">
        <v>318</v>
      </c>
      <c r="B3474" s="3" t="s">
        <v>22412</v>
      </c>
      <c r="C3474" s="4">
        <v>1</v>
      </c>
    </row>
    <row r="3475" spans="1:3" x14ac:dyDescent="0.25">
      <c r="A3475" s="4" t="s">
        <v>2110</v>
      </c>
      <c r="B3475" s="3" t="s">
        <v>27750</v>
      </c>
      <c r="C3475" s="4">
        <v>1</v>
      </c>
    </row>
    <row r="3476" spans="1:3" x14ac:dyDescent="0.25">
      <c r="A3476" s="4" t="s">
        <v>4680</v>
      </c>
      <c r="B3476" s="3" t="s">
        <v>22708</v>
      </c>
      <c r="C3476" s="4">
        <v>1</v>
      </c>
    </row>
    <row r="3477" spans="1:3" x14ac:dyDescent="0.25">
      <c r="A3477" s="4" t="s">
        <v>10367</v>
      </c>
      <c r="B3477" s="3" t="s">
        <v>29148</v>
      </c>
      <c r="C3477" s="4">
        <v>1</v>
      </c>
    </row>
    <row r="3478" spans="1:3" x14ac:dyDescent="0.25">
      <c r="A3478" s="4" t="s">
        <v>548</v>
      </c>
      <c r="B3478" s="3" t="s">
        <v>26315</v>
      </c>
      <c r="C3478" s="4">
        <v>1</v>
      </c>
    </row>
    <row r="3479" spans="1:3" x14ac:dyDescent="0.25">
      <c r="A3479" s="4" t="s">
        <v>548</v>
      </c>
      <c r="B3479" s="3" t="s">
        <v>10810</v>
      </c>
      <c r="C3479" s="4">
        <v>1</v>
      </c>
    </row>
    <row r="3480" spans="1:3" x14ac:dyDescent="0.25">
      <c r="A3480" s="4" t="s">
        <v>3089</v>
      </c>
      <c r="B3480" s="3" t="s">
        <v>3166</v>
      </c>
      <c r="C3480" s="4">
        <v>1</v>
      </c>
    </row>
    <row r="3481" spans="1:3" x14ac:dyDescent="0.25">
      <c r="A3481" s="4" t="s">
        <v>1421</v>
      </c>
      <c r="B3481" s="3" t="s">
        <v>915</v>
      </c>
      <c r="C3481" s="4">
        <v>1</v>
      </c>
    </row>
    <row r="3482" spans="1:3" x14ac:dyDescent="0.25">
      <c r="A3482" s="4" t="s">
        <v>1971</v>
      </c>
      <c r="B3482" s="3" t="s">
        <v>29722</v>
      </c>
      <c r="C3482" s="4">
        <v>1</v>
      </c>
    </row>
    <row r="3483" spans="1:3" x14ac:dyDescent="0.25">
      <c r="A3483" s="4" t="s">
        <v>32576</v>
      </c>
      <c r="B3483" s="3" t="s">
        <v>13803</v>
      </c>
      <c r="C3483" s="4">
        <v>1</v>
      </c>
    </row>
    <row r="3484" spans="1:3" x14ac:dyDescent="0.25">
      <c r="A3484" s="4" t="s">
        <v>570</v>
      </c>
      <c r="B3484" s="3" t="s">
        <v>29486</v>
      </c>
      <c r="C3484" s="4">
        <v>1</v>
      </c>
    </row>
    <row r="3485" spans="1:3" x14ac:dyDescent="0.25">
      <c r="A3485" s="4" t="s">
        <v>18219</v>
      </c>
      <c r="B3485" s="3" t="s">
        <v>25481</v>
      </c>
      <c r="C3485" s="4">
        <v>1</v>
      </c>
    </row>
    <row r="3486" spans="1:3" x14ac:dyDescent="0.25">
      <c r="A3486" s="4" t="s">
        <v>487</v>
      </c>
      <c r="B3486" s="3" t="s">
        <v>21810</v>
      </c>
      <c r="C3486" s="4">
        <v>1</v>
      </c>
    </row>
    <row r="3487" spans="1:3" x14ac:dyDescent="0.25">
      <c r="A3487" s="4" t="s">
        <v>162</v>
      </c>
      <c r="B3487" s="3" t="s">
        <v>24286</v>
      </c>
      <c r="C3487" s="4">
        <v>1</v>
      </c>
    </row>
    <row r="3488" spans="1:3" x14ac:dyDescent="0.25">
      <c r="A3488" s="4" t="s">
        <v>44</v>
      </c>
      <c r="B3488" s="3" t="s">
        <v>31062</v>
      </c>
      <c r="C3488" s="4">
        <v>1</v>
      </c>
    </row>
    <row r="3489" spans="1:3" x14ac:dyDescent="0.25">
      <c r="A3489" s="4" t="s">
        <v>44</v>
      </c>
      <c r="B3489" s="3" t="s">
        <v>4419</v>
      </c>
      <c r="C3489" s="4">
        <v>1</v>
      </c>
    </row>
    <row r="3490" spans="1:3" x14ac:dyDescent="0.25">
      <c r="A3490" s="4" t="s">
        <v>127</v>
      </c>
      <c r="B3490" s="3" t="s">
        <v>2041</v>
      </c>
      <c r="C3490" s="4">
        <v>1</v>
      </c>
    </row>
    <row r="3491" spans="1:3" x14ac:dyDescent="0.25">
      <c r="A3491" s="4" t="s">
        <v>2127</v>
      </c>
      <c r="B3491" s="3" t="s">
        <v>25479</v>
      </c>
      <c r="C3491" s="4">
        <v>1</v>
      </c>
    </row>
    <row r="3492" spans="1:3" x14ac:dyDescent="0.25">
      <c r="A3492" s="4" t="s">
        <v>3394</v>
      </c>
      <c r="B3492" s="3" t="s">
        <v>31614</v>
      </c>
      <c r="C3492" s="4">
        <v>1</v>
      </c>
    </row>
    <row r="3493" spans="1:3" x14ac:dyDescent="0.25">
      <c r="A3493" s="4" t="s">
        <v>31123</v>
      </c>
      <c r="B3493" s="3" t="s">
        <v>5087</v>
      </c>
      <c r="C3493" s="4">
        <v>1</v>
      </c>
    </row>
    <row r="3494" spans="1:3" x14ac:dyDescent="0.25">
      <c r="A3494" s="4" t="s">
        <v>1068</v>
      </c>
      <c r="B3494" s="3" t="s">
        <v>18743</v>
      </c>
      <c r="C3494" s="4">
        <v>1</v>
      </c>
    </row>
    <row r="3495" spans="1:3" x14ac:dyDescent="0.25">
      <c r="A3495" s="4" t="s">
        <v>31123</v>
      </c>
      <c r="B3495" s="3" t="s">
        <v>21431</v>
      </c>
      <c r="C3495" s="4">
        <v>1</v>
      </c>
    </row>
    <row r="3496" spans="1:3" x14ac:dyDescent="0.25">
      <c r="A3496" s="4" t="s">
        <v>594</v>
      </c>
      <c r="B3496" s="3" t="s">
        <v>25043</v>
      </c>
      <c r="C3496" s="4">
        <v>1</v>
      </c>
    </row>
    <row r="3497" spans="1:3" x14ac:dyDescent="0.25">
      <c r="A3497" s="4" t="s">
        <v>44</v>
      </c>
      <c r="B3497" s="3" t="s">
        <v>7452</v>
      </c>
      <c r="C3497" s="4">
        <v>1</v>
      </c>
    </row>
    <row r="3498" spans="1:3" x14ac:dyDescent="0.25">
      <c r="A3498" s="4" t="s">
        <v>5836</v>
      </c>
      <c r="B3498" s="3" t="s">
        <v>21278</v>
      </c>
      <c r="C3498" s="4">
        <v>1</v>
      </c>
    </row>
    <row r="3499" spans="1:3" x14ac:dyDescent="0.25">
      <c r="A3499" s="4" t="s">
        <v>1122</v>
      </c>
      <c r="B3499" s="3" t="s">
        <v>29381</v>
      </c>
      <c r="C3499" s="4">
        <v>1</v>
      </c>
    </row>
    <row r="3500" spans="1:3" x14ac:dyDescent="0.25">
      <c r="A3500" s="4" t="s">
        <v>31123</v>
      </c>
      <c r="B3500" s="3" t="s">
        <v>3827</v>
      </c>
      <c r="C3500" s="4">
        <v>1</v>
      </c>
    </row>
    <row r="3501" spans="1:3" x14ac:dyDescent="0.25">
      <c r="A3501" s="4" t="s">
        <v>7971</v>
      </c>
      <c r="B3501" s="3" t="s">
        <v>15142</v>
      </c>
      <c r="C3501" s="4">
        <v>1</v>
      </c>
    </row>
    <row r="3502" spans="1:3" x14ac:dyDescent="0.25">
      <c r="A3502" s="4" t="s">
        <v>57</v>
      </c>
      <c r="B3502" s="3" t="s">
        <v>25813</v>
      </c>
      <c r="C3502" s="4">
        <v>1</v>
      </c>
    </row>
    <row r="3503" spans="1:3" x14ac:dyDescent="0.25">
      <c r="A3503" s="4" t="s">
        <v>3599</v>
      </c>
      <c r="B3503" s="3" t="s">
        <v>11527</v>
      </c>
      <c r="C3503" s="4">
        <v>1</v>
      </c>
    </row>
    <row r="3504" spans="1:3" x14ac:dyDescent="0.25">
      <c r="A3504" s="4" t="s">
        <v>12630</v>
      </c>
      <c r="B3504" s="3" t="s">
        <v>32479</v>
      </c>
      <c r="C3504" s="4">
        <v>1</v>
      </c>
    </row>
    <row r="3505" spans="1:3" x14ac:dyDescent="0.25">
      <c r="A3505" s="4" t="s">
        <v>1368</v>
      </c>
      <c r="B3505" s="3" t="s">
        <v>9150</v>
      </c>
      <c r="C3505" s="4">
        <v>1</v>
      </c>
    </row>
    <row r="3506" spans="1:3" x14ac:dyDescent="0.25">
      <c r="A3506" s="4" t="s">
        <v>2605</v>
      </c>
      <c r="B3506" s="3" t="s">
        <v>2805</v>
      </c>
      <c r="C3506" s="4">
        <v>1</v>
      </c>
    </row>
    <row r="3507" spans="1:3" x14ac:dyDescent="0.25">
      <c r="A3507" s="4" t="s">
        <v>928</v>
      </c>
      <c r="B3507" s="3" t="s">
        <v>6545</v>
      </c>
      <c r="C3507" s="4">
        <v>1</v>
      </c>
    </row>
    <row r="3508" spans="1:3" x14ac:dyDescent="0.25">
      <c r="A3508" s="4" t="s">
        <v>376</v>
      </c>
      <c r="B3508" s="3" t="s">
        <v>6745</v>
      </c>
      <c r="C3508" s="4">
        <v>1</v>
      </c>
    </row>
    <row r="3509" spans="1:3" x14ac:dyDescent="0.25">
      <c r="A3509" s="4" t="s">
        <v>666</v>
      </c>
      <c r="B3509" s="3" t="s">
        <v>31388</v>
      </c>
      <c r="C3509" s="4">
        <v>1</v>
      </c>
    </row>
    <row r="3510" spans="1:3" x14ac:dyDescent="0.25">
      <c r="A3510" s="4" t="s">
        <v>15571</v>
      </c>
      <c r="B3510" s="3" t="s">
        <v>1980</v>
      </c>
      <c r="C3510" s="4">
        <v>1</v>
      </c>
    </row>
    <row r="3511" spans="1:3" x14ac:dyDescent="0.25">
      <c r="A3511" s="4" t="s">
        <v>31123</v>
      </c>
      <c r="B3511" s="3" t="s">
        <v>20567</v>
      </c>
      <c r="C3511" s="4">
        <v>1</v>
      </c>
    </row>
    <row r="3512" spans="1:3" x14ac:dyDescent="0.25">
      <c r="A3512" s="4" t="s">
        <v>1587</v>
      </c>
      <c r="B3512" s="3" t="s">
        <v>1271</v>
      </c>
      <c r="C3512" s="4">
        <v>1</v>
      </c>
    </row>
    <row r="3513" spans="1:3" x14ac:dyDescent="0.25">
      <c r="A3513" s="4" t="s">
        <v>1624</v>
      </c>
      <c r="B3513" s="3" t="s">
        <v>25075</v>
      </c>
      <c r="C3513" s="4">
        <v>1</v>
      </c>
    </row>
    <row r="3514" spans="1:3" x14ac:dyDescent="0.25">
      <c r="A3514" s="4" t="s">
        <v>19372</v>
      </c>
      <c r="B3514" s="3" t="s">
        <v>6139</v>
      </c>
      <c r="C3514" s="4">
        <v>1</v>
      </c>
    </row>
    <row r="3515" spans="1:3" x14ac:dyDescent="0.25">
      <c r="A3515" s="4" t="s">
        <v>18432</v>
      </c>
      <c r="B3515" s="3" t="s">
        <v>23704</v>
      </c>
      <c r="C3515" s="4">
        <v>1</v>
      </c>
    </row>
    <row r="3516" spans="1:3" x14ac:dyDescent="0.25">
      <c r="A3516" s="4" t="s">
        <v>142</v>
      </c>
      <c r="B3516" s="3" t="s">
        <v>11566</v>
      </c>
      <c r="C3516" s="4">
        <v>1</v>
      </c>
    </row>
    <row r="3517" spans="1:3" x14ac:dyDescent="0.25">
      <c r="A3517" s="4" t="s">
        <v>548</v>
      </c>
      <c r="B3517" s="3" t="s">
        <v>19386</v>
      </c>
      <c r="C3517" s="4">
        <v>1</v>
      </c>
    </row>
    <row r="3518" spans="1:3" x14ac:dyDescent="0.25">
      <c r="A3518" s="4" t="s">
        <v>31123</v>
      </c>
      <c r="B3518" s="3" t="s">
        <v>18016</v>
      </c>
      <c r="C3518" s="4">
        <v>1</v>
      </c>
    </row>
    <row r="3519" spans="1:3" x14ac:dyDescent="0.25">
      <c r="A3519" s="4" t="s">
        <v>42</v>
      </c>
      <c r="B3519" s="3" t="s">
        <v>3532</v>
      </c>
      <c r="C3519" s="4">
        <v>1</v>
      </c>
    </row>
    <row r="3520" spans="1:3" x14ac:dyDescent="0.25">
      <c r="A3520" s="4" t="s">
        <v>1737</v>
      </c>
      <c r="B3520" s="3" t="s">
        <v>16727</v>
      </c>
      <c r="C3520" s="4">
        <v>1</v>
      </c>
    </row>
    <row r="3521" spans="1:3" x14ac:dyDescent="0.25">
      <c r="A3521" s="4" t="s">
        <v>4488</v>
      </c>
      <c r="B3521" s="3" t="s">
        <v>19812</v>
      </c>
      <c r="C3521" s="4">
        <v>1</v>
      </c>
    </row>
    <row r="3522" spans="1:3" x14ac:dyDescent="0.25">
      <c r="A3522" s="4" t="s">
        <v>3941</v>
      </c>
      <c r="B3522" s="3" t="s">
        <v>28749</v>
      </c>
      <c r="C3522" s="4">
        <v>1</v>
      </c>
    </row>
    <row r="3523" spans="1:3" x14ac:dyDescent="0.25">
      <c r="A3523" s="4" t="s">
        <v>548</v>
      </c>
      <c r="B3523" s="3" t="s">
        <v>17692</v>
      </c>
      <c r="C3523" s="4">
        <v>1</v>
      </c>
    </row>
    <row r="3524" spans="1:3" x14ac:dyDescent="0.25">
      <c r="A3524" s="4" t="s">
        <v>26407</v>
      </c>
      <c r="B3524" s="3" t="s">
        <v>29841</v>
      </c>
      <c r="C3524" s="4">
        <v>1</v>
      </c>
    </row>
    <row r="3525" spans="1:3" x14ac:dyDescent="0.25">
      <c r="A3525" s="4" t="s">
        <v>6184</v>
      </c>
      <c r="B3525" s="3" t="s">
        <v>6830</v>
      </c>
      <c r="C3525" s="4">
        <v>1</v>
      </c>
    </row>
    <row r="3526" spans="1:3" x14ac:dyDescent="0.25">
      <c r="A3526" s="4" t="s">
        <v>5337</v>
      </c>
      <c r="B3526" s="3" t="s">
        <v>30793</v>
      </c>
      <c r="C3526" s="4">
        <v>1</v>
      </c>
    </row>
    <row r="3527" spans="1:3" x14ac:dyDescent="0.25">
      <c r="A3527" s="4" t="s">
        <v>5278</v>
      </c>
      <c r="B3527" s="3" t="s">
        <v>32239</v>
      </c>
      <c r="C3527" s="4">
        <v>1</v>
      </c>
    </row>
    <row r="3528" spans="1:3" x14ac:dyDescent="0.25">
      <c r="A3528" s="4" t="s">
        <v>801</v>
      </c>
      <c r="B3528" s="3" t="s">
        <v>16706</v>
      </c>
      <c r="C3528" s="4">
        <v>1</v>
      </c>
    </row>
    <row r="3529" spans="1:3" x14ac:dyDescent="0.25">
      <c r="A3529" s="4" t="s">
        <v>30550</v>
      </c>
      <c r="B3529" s="3" t="s">
        <v>17493</v>
      </c>
      <c r="C3529" s="4">
        <v>1</v>
      </c>
    </row>
    <row r="3530" spans="1:3" x14ac:dyDescent="0.25">
      <c r="A3530" s="4" t="s">
        <v>1752</v>
      </c>
      <c r="B3530" s="3" t="s">
        <v>8587</v>
      </c>
      <c r="C3530" s="4">
        <v>1</v>
      </c>
    </row>
    <row r="3531" spans="1:3" x14ac:dyDescent="0.25">
      <c r="A3531" s="4" t="s">
        <v>1494</v>
      </c>
      <c r="B3531" s="3" t="s">
        <v>16980</v>
      </c>
      <c r="C3531" s="4">
        <v>1</v>
      </c>
    </row>
    <row r="3532" spans="1:3" x14ac:dyDescent="0.25">
      <c r="A3532" s="4" t="s">
        <v>467</v>
      </c>
      <c r="B3532" s="3" t="s">
        <v>9829</v>
      </c>
      <c r="C3532" s="4">
        <v>1</v>
      </c>
    </row>
    <row r="3533" spans="1:3" x14ac:dyDescent="0.25">
      <c r="A3533" s="4" t="s">
        <v>210</v>
      </c>
      <c r="B3533" s="3" t="s">
        <v>19537</v>
      </c>
      <c r="C3533" s="4">
        <v>1</v>
      </c>
    </row>
    <row r="3534" spans="1:3" x14ac:dyDescent="0.25">
      <c r="A3534" s="4" t="s">
        <v>3465</v>
      </c>
      <c r="B3534" s="3" t="s">
        <v>4027</v>
      </c>
      <c r="C3534" s="4">
        <v>1</v>
      </c>
    </row>
    <row r="3535" spans="1:3" x14ac:dyDescent="0.25">
      <c r="A3535" s="4" t="s">
        <v>34</v>
      </c>
      <c r="B3535" s="3" t="s">
        <v>30003</v>
      </c>
      <c r="C3535" s="4">
        <v>1</v>
      </c>
    </row>
    <row r="3536" spans="1:3" x14ac:dyDescent="0.25">
      <c r="A3536" s="4" t="s">
        <v>548</v>
      </c>
      <c r="B3536" s="3" t="s">
        <v>15286</v>
      </c>
      <c r="C3536" s="4">
        <v>1</v>
      </c>
    </row>
    <row r="3537" spans="1:3" x14ac:dyDescent="0.25">
      <c r="A3537" s="4" t="s">
        <v>2951</v>
      </c>
      <c r="B3537" s="3" t="s">
        <v>3150</v>
      </c>
      <c r="C3537" s="4">
        <v>1</v>
      </c>
    </row>
    <row r="3538" spans="1:3" x14ac:dyDescent="0.25">
      <c r="A3538" s="4" t="s">
        <v>450</v>
      </c>
      <c r="B3538" s="3" t="s">
        <v>19617</v>
      </c>
      <c r="C3538" s="4">
        <v>1</v>
      </c>
    </row>
    <row r="3539" spans="1:3" x14ac:dyDescent="0.25">
      <c r="A3539" s="4" t="s">
        <v>6394</v>
      </c>
      <c r="B3539" s="3" t="s">
        <v>2025</v>
      </c>
      <c r="C3539" s="4">
        <v>1</v>
      </c>
    </row>
    <row r="3540" spans="1:3" x14ac:dyDescent="0.25">
      <c r="A3540" s="4" t="s">
        <v>25627</v>
      </c>
      <c r="B3540" s="3" t="s">
        <v>14018</v>
      </c>
      <c r="C3540" s="4">
        <v>1</v>
      </c>
    </row>
    <row r="3541" spans="1:3" x14ac:dyDescent="0.25">
      <c r="A3541" s="4" t="s">
        <v>29130</v>
      </c>
      <c r="B3541" s="3" t="s">
        <v>3814</v>
      </c>
      <c r="C3541" s="4">
        <v>1</v>
      </c>
    </row>
    <row r="3542" spans="1:3" x14ac:dyDescent="0.25">
      <c r="A3542" s="4" t="s">
        <v>31428</v>
      </c>
      <c r="B3542" s="3" t="s">
        <v>28846</v>
      </c>
      <c r="C3542" s="4">
        <v>1</v>
      </c>
    </row>
    <row r="3543" spans="1:3" x14ac:dyDescent="0.25">
      <c r="A3543" s="4" t="s">
        <v>5702</v>
      </c>
      <c r="B3543" s="3" t="s">
        <v>16653</v>
      </c>
      <c r="C3543" s="4">
        <v>1</v>
      </c>
    </row>
    <row r="3544" spans="1:3" x14ac:dyDescent="0.25">
      <c r="A3544" s="4" t="s">
        <v>1122</v>
      </c>
      <c r="B3544" s="3" t="s">
        <v>14227</v>
      </c>
      <c r="C3544" s="4">
        <v>1</v>
      </c>
    </row>
    <row r="3545" spans="1:3" x14ac:dyDescent="0.25">
      <c r="A3545" s="4" t="s">
        <v>3599</v>
      </c>
      <c r="B3545" s="3" t="s">
        <v>2663</v>
      </c>
      <c r="C3545" s="4">
        <v>1</v>
      </c>
    </row>
    <row r="3546" spans="1:3" x14ac:dyDescent="0.25">
      <c r="A3546" s="4" t="s">
        <v>594</v>
      </c>
      <c r="B3546" s="3" t="s">
        <v>26534</v>
      </c>
      <c r="C3546" s="4">
        <v>1</v>
      </c>
    </row>
    <row r="3547" spans="1:3" x14ac:dyDescent="0.25">
      <c r="A3547" s="4" t="s">
        <v>31123</v>
      </c>
      <c r="B3547" s="3" t="s">
        <v>24107</v>
      </c>
      <c r="C3547" s="4">
        <v>1</v>
      </c>
    </row>
    <row r="3548" spans="1:3" x14ac:dyDescent="0.25">
      <c r="A3548" s="4" t="s">
        <v>1971</v>
      </c>
      <c r="B3548" s="3" t="s">
        <v>15826</v>
      </c>
      <c r="C3548" s="4">
        <v>1</v>
      </c>
    </row>
    <row r="3549" spans="1:3" x14ac:dyDescent="0.25">
      <c r="A3549" s="4" t="s">
        <v>2125</v>
      </c>
      <c r="B3549" s="3" t="s">
        <v>32416</v>
      </c>
      <c r="C3549" s="4">
        <v>1</v>
      </c>
    </row>
    <row r="3550" spans="1:3" x14ac:dyDescent="0.25">
      <c r="A3550" s="4" t="s">
        <v>3465</v>
      </c>
      <c r="B3550" s="3" t="s">
        <v>31773</v>
      </c>
      <c r="C3550" s="4">
        <v>1</v>
      </c>
    </row>
    <row r="3551" spans="1:3" x14ac:dyDescent="0.25">
      <c r="A3551" s="4" t="s">
        <v>4266</v>
      </c>
      <c r="B3551" s="3" t="s">
        <v>32860</v>
      </c>
      <c r="C3551" s="4">
        <v>1</v>
      </c>
    </row>
    <row r="3552" spans="1:3" x14ac:dyDescent="0.25">
      <c r="A3552" s="4" t="s">
        <v>31123</v>
      </c>
      <c r="B3552" s="3" t="s">
        <v>169</v>
      </c>
      <c r="C3552" s="4">
        <v>1</v>
      </c>
    </row>
    <row r="3553" spans="1:3" x14ac:dyDescent="0.25">
      <c r="A3553" s="4" t="s">
        <v>28266</v>
      </c>
      <c r="B3553" s="3" t="s">
        <v>21807</v>
      </c>
      <c r="C3553" s="4">
        <v>1</v>
      </c>
    </row>
    <row r="3554" spans="1:3" x14ac:dyDescent="0.25">
      <c r="A3554" s="4" t="s">
        <v>247</v>
      </c>
      <c r="B3554" s="3" t="s">
        <v>27167</v>
      </c>
      <c r="C3554" s="4">
        <v>1</v>
      </c>
    </row>
    <row r="3555" spans="1:3" x14ac:dyDescent="0.25">
      <c r="A3555" s="4" t="s">
        <v>19753</v>
      </c>
      <c r="B3555" s="3" t="s">
        <v>3647</v>
      </c>
      <c r="C3555" s="4">
        <v>1</v>
      </c>
    </row>
    <row r="3556" spans="1:3" x14ac:dyDescent="0.25">
      <c r="A3556" s="4" t="s">
        <v>57</v>
      </c>
      <c r="B3556" s="3" t="s">
        <v>27764</v>
      </c>
      <c r="C3556" s="4">
        <v>1</v>
      </c>
    </row>
    <row r="3557" spans="1:3" x14ac:dyDescent="0.25">
      <c r="A3557" s="4" t="s">
        <v>1156</v>
      </c>
      <c r="B3557" s="3" t="s">
        <v>28621</v>
      </c>
      <c r="C3557" s="4">
        <v>1</v>
      </c>
    </row>
    <row r="3558" spans="1:3" x14ac:dyDescent="0.25">
      <c r="A3558" s="4" t="s">
        <v>142</v>
      </c>
      <c r="B3558" s="3" t="s">
        <v>23578</v>
      </c>
      <c r="C3558" s="4">
        <v>1</v>
      </c>
    </row>
    <row r="3559" spans="1:3" x14ac:dyDescent="0.25">
      <c r="A3559" s="4" t="s">
        <v>1752</v>
      </c>
      <c r="B3559" s="3" t="s">
        <v>17966</v>
      </c>
      <c r="C3559" s="4">
        <v>1</v>
      </c>
    </row>
    <row r="3560" spans="1:3" x14ac:dyDescent="0.25">
      <c r="A3560" s="4" t="s">
        <v>339</v>
      </c>
      <c r="B3560" s="3" t="s">
        <v>11632</v>
      </c>
      <c r="C3560" s="4">
        <v>1</v>
      </c>
    </row>
    <row r="3561" spans="1:3" x14ac:dyDescent="0.25">
      <c r="A3561" s="4" t="s">
        <v>12021</v>
      </c>
      <c r="B3561" s="3" t="s">
        <v>6938</v>
      </c>
      <c r="C3561" s="4">
        <v>1</v>
      </c>
    </row>
    <row r="3562" spans="1:3" x14ac:dyDescent="0.25">
      <c r="A3562" s="4" t="s">
        <v>76</v>
      </c>
      <c r="B3562" s="3" t="s">
        <v>16899</v>
      </c>
      <c r="C3562" s="4">
        <v>1</v>
      </c>
    </row>
    <row r="3563" spans="1:3" x14ac:dyDescent="0.25">
      <c r="A3563" s="4" t="s">
        <v>13817</v>
      </c>
      <c r="B3563" s="3" t="s">
        <v>29053</v>
      </c>
      <c r="C3563" s="4">
        <v>1</v>
      </c>
    </row>
    <row r="3564" spans="1:3" x14ac:dyDescent="0.25">
      <c r="A3564" s="4" t="s">
        <v>548</v>
      </c>
      <c r="B3564" s="3" t="s">
        <v>24444</v>
      </c>
      <c r="C3564" s="4">
        <v>1</v>
      </c>
    </row>
    <row r="3565" spans="1:3" x14ac:dyDescent="0.25">
      <c r="A3565" s="4" t="s">
        <v>28345</v>
      </c>
      <c r="B3565" s="3" t="s">
        <v>26546</v>
      </c>
      <c r="C3565" s="4">
        <v>1</v>
      </c>
    </row>
    <row r="3566" spans="1:3" x14ac:dyDescent="0.25">
      <c r="A3566" s="4" t="s">
        <v>801</v>
      </c>
      <c r="B3566" s="3" t="s">
        <v>3666</v>
      </c>
      <c r="C3566" s="4">
        <v>1</v>
      </c>
    </row>
    <row r="3567" spans="1:3" x14ac:dyDescent="0.25">
      <c r="A3567" s="4" t="s">
        <v>1358</v>
      </c>
      <c r="B3567" s="3" t="s">
        <v>2885</v>
      </c>
      <c r="C3567" s="4">
        <v>1</v>
      </c>
    </row>
    <row r="3568" spans="1:3" x14ac:dyDescent="0.25">
      <c r="A3568" s="4" t="s">
        <v>2679</v>
      </c>
      <c r="B3568" s="3" t="s">
        <v>17026</v>
      </c>
      <c r="C3568" s="4">
        <v>1</v>
      </c>
    </row>
    <row r="3569" spans="1:3" x14ac:dyDescent="0.25">
      <c r="A3569" s="4" t="s">
        <v>44</v>
      </c>
      <c r="B3569" s="3" t="s">
        <v>26006</v>
      </c>
      <c r="C3569" s="4">
        <v>1</v>
      </c>
    </row>
    <row r="3570" spans="1:3" x14ac:dyDescent="0.25">
      <c r="A3570" s="4" t="s">
        <v>23192</v>
      </c>
      <c r="B3570" s="3" t="s">
        <v>5666</v>
      </c>
      <c r="C3570" s="4">
        <v>1</v>
      </c>
    </row>
    <row r="3571" spans="1:3" x14ac:dyDescent="0.25">
      <c r="A3571" s="4" t="s">
        <v>31123</v>
      </c>
      <c r="B3571" s="3" t="s">
        <v>24569</v>
      </c>
      <c r="C3571" s="4">
        <v>1</v>
      </c>
    </row>
    <row r="3572" spans="1:3" x14ac:dyDescent="0.25">
      <c r="A3572" s="4" t="s">
        <v>162</v>
      </c>
      <c r="B3572" s="3" t="s">
        <v>18609</v>
      </c>
      <c r="C3572" s="4">
        <v>1</v>
      </c>
    </row>
    <row r="3573" spans="1:3" x14ac:dyDescent="0.25">
      <c r="A3573" s="4" t="s">
        <v>1122</v>
      </c>
      <c r="B3573" s="3" t="s">
        <v>25247</v>
      </c>
      <c r="C3573" s="4">
        <v>1</v>
      </c>
    </row>
    <row r="3574" spans="1:3" x14ac:dyDescent="0.25">
      <c r="A3574" s="4" t="s">
        <v>14830</v>
      </c>
      <c r="B3574" s="3" t="s">
        <v>8794</v>
      </c>
      <c r="C3574" s="4">
        <v>1</v>
      </c>
    </row>
    <row r="3575" spans="1:3" x14ac:dyDescent="0.25">
      <c r="A3575" s="4" t="s">
        <v>1068</v>
      </c>
      <c r="B3575" s="3" t="s">
        <v>6203</v>
      </c>
      <c r="C3575" s="4">
        <v>1</v>
      </c>
    </row>
    <row r="3576" spans="1:3" x14ac:dyDescent="0.25">
      <c r="A3576" s="4" t="s">
        <v>29140</v>
      </c>
      <c r="B3576" s="3" t="s">
        <v>21574</v>
      </c>
      <c r="C3576" s="4">
        <v>1</v>
      </c>
    </row>
    <row r="3577" spans="1:3" x14ac:dyDescent="0.25">
      <c r="A3577" s="4" t="s">
        <v>109</v>
      </c>
      <c r="B3577" s="3" t="s">
        <v>17505</v>
      </c>
      <c r="C3577" s="4">
        <v>1</v>
      </c>
    </row>
    <row r="3578" spans="1:3" x14ac:dyDescent="0.25">
      <c r="A3578" s="4" t="s">
        <v>459</v>
      </c>
      <c r="B3578" s="3" t="s">
        <v>18193</v>
      </c>
      <c r="C3578" s="4">
        <v>1</v>
      </c>
    </row>
    <row r="3579" spans="1:3" x14ac:dyDescent="0.25">
      <c r="A3579" s="4" t="s">
        <v>3394</v>
      </c>
      <c r="B3579" s="3" t="s">
        <v>22926</v>
      </c>
      <c r="C3579" s="4">
        <v>1</v>
      </c>
    </row>
    <row r="3580" spans="1:3" x14ac:dyDescent="0.25">
      <c r="A3580" s="4" t="s">
        <v>836</v>
      </c>
      <c r="B3580" s="3" t="s">
        <v>29283</v>
      </c>
      <c r="C3580" s="4">
        <v>1</v>
      </c>
    </row>
    <row r="3581" spans="1:3" x14ac:dyDescent="0.25">
      <c r="A3581" s="4" t="s">
        <v>1122</v>
      </c>
      <c r="B3581" s="3" t="s">
        <v>18195</v>
      </c>
      <c r="C3581" s="4">
        <v>1</v>
      </c>
    </row>
    <row r="3582" spans="1:3" x14ac:dyDescent="0.25">
      <c r="A3582" s="4" t="s">
        <v>1850</v>
      </c>
      <c r="B3582" s="3" t="s">
        <v>23992</v>
      </c>
      <c r="C3582" s="4">
        <v>1</v>
      </c>
    </row>
    <row r="3583" spans="1:3" x14ac:dyDescent="0.25">
      <c r="A3583" s="4" t="s">
        <v>8296</v>
      </c>
      <c r="B3583" s="3" t="s">
        <v>27314</v>
      </c>
      <c r="C3583" s="4">
        <v>1</v>
      </c>
    </row>
    <row r="3584" spans="1:3" x14ac:dyDescent="0.25">
      <c r="A3584" s="4" t="s">
        <v>1186</v>
      </c>
      <c r="B3584" s="3" t="s">
        <v>30335</v>
      </c>
      <c r="C3584" s="4">
        <v>1</v>
      </c>
    </row>
    <row r="3585" spans="1:3" x14ac:dyDescent="0.25">
      <c r="A3585" s="4" t="s">
        <v>4895</v>
      </c>
      <c r="B3585" s="3" t="s">
        <v>29626</v>
      </c>
      <c r="C3585" s="4">
        <v>1</v>
      </c>
    </row>
    <row r="3586" spans="1:3" x14ac:dyDescent="0.25">
      <c r="A3586" s="4" t="s">
        <v>7505</v>
      </c>
      <c r="B3586" s="3" t="s">
        <v>28313</v>
      </c>
      <c r="C3586" s="4">
        <v>1</v>
      </c>
    </row>
    <row r="3587" spans="1:3" x14ac:dyDescent="0.25">
      <c r="A3587" s="4" t="s">
        <v>3159</v>
      </c>
      <c r="B3587" s="3" t="s">
        <v>32501</v>
      </c>
      <c r="C3587" s="4">
        <v>1</v>
      </c>
    </row>
    <row r="3588" spans="1:3" x14ac:dyDescent="0.25">
      <c r="A3588" s="4" t="s">
        <v>44</v>
      </c>
      <c r="B3588" s="3" t="s">
        <v>11728</v>
      </c>
      <c r="C3588" s="4">
        <v>1</v>
      </c>
    </row>
    <row r="3589" spans="1:3" x14ac:dyDescent="0.25">
      <c r="A3589" s="4" t="s">
        <v>548</v>
      </c>
      <c r="B3589" s="3" t="s">
        <v>21084</v>
      </c>
      <c r="C3589" s="4">
        <v>1</v>
      </c>
    </row>
    <row r="3590" spans="1:3" x14ac:dyDescent="0.25">
      <c r="A3590" s="4" t="s">
        <v>318</v>
      </c>
      <c r="B3590" s="3" t="s">
        <v>9454</v>
      </c>
      <c r="C3590" s="4">
        <v>1</v>
      </c>
    </row>
    <row r="3591" spans="1:3" x14ac:dyDescent="0.25">
      <c r="A3591" s="4" t="s">
        <v>444</v>
      </c>
      <c r="B3591" s="3" t="s">
        <v>3104</v>
      </c>
      <c r="C3591" s="4">
        <v>1</v>
      </c>
    </row>
    <row r="3592" spans="1:3" x14ac:dyDescent="0.25">
      <c r="A3592" s="4" t="s">
        <v>1168</v>
      </c>
      <c r="B3592" s="3" t="s">
        <v>19219</v>
      </c>
      <c r="C3592" s="4">
        <v>1</v>
      </c>
    </row>
    <row r="3593" spans="1:3" x14ac:dyDescent="0.25">
      <c r="A3593" s="4" t="s">
        <v>22890</v>
      </c>
      <c r="B3593" s="3" t="s">
        <v>24068</v>
      </c>
      <c r="C3593" s="4">
        <v>1</v>
      </c>
    </row>
    <row r="3594" spans="1:3" x14ac:dyDescent="0.25">
      <c r="A3594" s="4" t="s">
        <v>8319</v>
      </c>
      <c r="B3594" s="3" t="s">
        <v>6941</v>
      </c>
      <c r="C3594" s="4">
        <v>1</v>
      </c>
    </row>
    <row r="3595" spans="1:3" x14ac:dyDescent="0.25">
      <c r="A3595" s="4" t="s">
        <v>25700</v>
      </c>
      <c r="B3595" s="3" t="s">
        <v>3741</v>
      </c>
      <c r="C3595" s="4">
        <v>1</v>
      </c>
    </row>
    <row r="3596" spans="1:3" x14ac:dyDescent="0.25">
      <c r="A3596" s="4" t="s">
        <v>8522</v>
      </c>
      <c r="B3596" s="3" t="s">
        <v>32563</v>
      </c>
      <c r="C3596" s="4">
        <v>1</v>
      </c>
    </row>
    <row r="3597" spans="1:3" x14ac:dyDescent="0.25">
      <c r="A3597" s="4" t="s">
        <v>142</v>
      </c>
      <c r="B3597" s="3" t="s">
        <v>30365</v>
      </c>
      <c r="C3597" s="4">
        <v>1</v>
      </c>
    </row>
    <row r="3598" spans="1:3" x14ac:dyDescent="0.25">
      <c r="A3598" s="4" t="s">
        <v>8247</v>
      </c>
      <c r="B3598" s="3" t="s">
        <v>30571</v>
      </c>
      <c r="C3598" s="4">
        <v>1</v>
      </c>
    </row>
    <row r="3599" spans="1:3" x14ac:dyDescent="0.25">
      <c r="A3599" s="4" t="s">
        <v>31123</v>
      </c>
      <c r="B3599" s="3" t="s">
        <v>26762</v>
      </c>
      <c r="C3599" s="4">
        <v>1</v>
      </c>
    </row>
    <row r="3600" spans="1:3" x14ac:dyDescent="0.25">
      <c r="A3600" s="4" t="s">
        <v>2110</v>
      </c>
      <c r="B3600" s="3" t="s">
        <v>21509</v>
      </c>
      <c r="C3600" s="4">
        <v>1</v>
      </c>
    </row>
    <row r="3601" spans="1:3" x14ac:dyDescent="0.25">
      <c r="A3601" s="4" t="s">
        <v>459</v>
      </c>
      <c r="B3601" s="3" t="s">
        <v>28187</v>
      </c>
      <c r="C3601" s="4">
        <v>1</v>
      </c>
    </row>
    <row r="3602" spans="1:3" x14ac:dyDescent="0.25">
      <c r="A3602" s="4" t="s">
        <v>5713</v>
      </c>
      <c r="B3602" s="3" t="s">
        <v>26169</v>
      </c>
      <c r="C3602" s="4">
        <v>1</v>
      </c>
    </row>
    <row r="3603" spans="1:3" x14ac:dyDescent="0.25">
      <c r="A3603" s="4" t="s">
        <v>31123</v>
      </c>
      <c r="B3603" s="3" t="s">
        <v>32521</v>
      </c>
      <c r="C3603" s="4">
        <v>1</v>
      </c>
    </row>
    <row r="3604" spans="1:3" x14ac:dyDescent="0.25">
      <c r="A3604" s="4" t="s">
        <v>162</v>
      </c>
      <c r="B3604" s="3" t="s">
        <v>31851</v>
      </c>
      <c r="C3604" s="4">
        <v>1</v>
      </c>
    </row>
    <row r="3605" spans="1:3" x14ac:dyDescent="0.25">
      <c r="A3605" s="4" t="s">
        <v>558</v>
      </c>
      <c r="B3605" s="3" t="s">
        <v>17939</v>
      </c>
      <c r="C3605" s="4">
        <v>1</v>
      </c>
    </row>
    <row r="3606" spans="1:3" x14ac:dyDescent="0.25">
      <c r="A3606" s="4" t="s">
        <v>27203</v>
      </c>
      <c r="B3606" s="3" t="s">
        <v>23787</v>
      </c>
      <c r="C3606" s="4">
        <v>1</v>
      </c>
    </row>
    <row r="3607" spans="1:3" x14ac:dyDescent="0.25">
      <c r="A3607" s="4" t="s">
        <v>4123</v>
      </c>
      <c r="B3607" s="3" t="s">
        <v>27895</v>
      </c>
      <c r="C3607" s="4">
        <v>1</v>
      </c>
    </row>
    <row r="3608" spans="1:3" x14ac:dyDescent="0.25">
      <c r="A3608" s="4" t="s">
        <v>22688</v>
      </c>
      <c r="B3608" s="3" t="s">
        <v>17780</v>
      </c>
      <c r="C3608" s="4">
        <v>1</v>
      </c>
    </row>
    <row r="3609" spans="1:3" x14ac:dyDescent="0.25">
      <c r="A3609" s="4" t="s">
        <v>5139</v>
      </c>
      <c r="B3609" s="3" t="s">
        <v>29665</v>
      </c>
      <c r="C3609" s="4">
        <v>1</v>
      </c>
    </row>
    <row r="3610" spans="1:3" x14ac:dyDescent="0.25">
      <c r="A3610" s="4" t="s">
        <v>7468</v>
      </c>
      <c r="B3610" s="3" t="s">
        <v>12223</v>
      </c>
      <c r="C3610" s="4">
        <v>1</v>
      </c>
    </row>
    <row r="3611" spans="1:3" x14ac:dyDescent="0.25">
      <c r="A3611" s="4" t="s">
        <v>2110</v>
      </c>
      <c r="B3611" s="3" t="s">
        <v>30767</v>
      </c>
      <c r="C3611" s="4">
        <v>1</v>
      </c>
    </row>
    <row r="3612" spans="1:3" x14ac:dyDescent="0.25">
      <c r="A3612" s="4" t="s">
        <v>1068</v>
      </c>
      <c r="B3612" s="3" t="s">
        <v>28310</v>
      </c>
      <c r="C3612" s="4">
        <v>1</v>
      </c>
    </row>
    <row r="3613" spans="1:3" x14ac:dyDescent="0.25">
      <c r="A3613" s="4" t="s">
        <v>2110</v>
      </c>
      <c r="B3613" s="3" t="s">
        <v>27886</v>
      </c>
      <c r="C3613" s="4">
        <v>1</v>
      </c>
    </row>
    <row r="3614" spans="1:3" x14ac:dyDescent="0.25">
      <c r="A3614" s="4" t="s">
        <v>186</v>
      </c>
      <c r="B3614" s="3" t="s">
        <v>19027</v>
      </c>
      <c r="C3614" s="4">
        <v>1</v>
      </c>
    </row>
    <row r="3615" spans="1:3" x14ac:dyDescent="0.25">
      <c r="A3615" s="4" t="s">
        <v>44</v>
      </c>
      <c r="B3615" s="3" t="s">
        <v>13463</v>
      </c>
      <c r="C3615" s="4">
        <v>1</v>
      </c>
    </row>
    <row r="3616" spans="1:3" x14ac:dyDescent="0.25">
      <c r="A3616" s="4" t="s">
        <v>16709</v>
      </c>
      <c r="B3616" s="3" t="s">
        <v>28796</v>
      </c>
      <c r="C3616" s="4">
        <v>1</v>
      </c>
    </row>
    <row r="3617" spans="1:3" x14ac:dyDescent="0.25">
      <c r="A3617" s="4" t="s">
        <v>1358</v>
      </c>
      <c r="B3617" s="3" t="s">
        <v>17379</v>
      </c>
      <c r="C3617" s="4">
        <v>1</v>
      </c>
    </row>
    <row r="3618" spans="1:3" x14ac:dyDescent="0.25">
      <c r="A3618" s="4" t="s">
        <v>3041</v>
      </c>
      <c r="B3618" s="3" t="s">
        <v>3516</v>
      </c>
      <c r="C3618" s="4">
        <v>1</v>
      </c>
    </row>
    <row r="3619" spans="1:3" x14ac:dyDescent="0.25">
      <c r="A3619" s="4" t="s">
        <v>4312</v>
      </c>
      <c r="B3619" s="3" t="s">
        <v>31227</v>
      </c>
      <c r="C3619" s="4">
        <v>1</v>
      </c>
    </row>
    <row r="3620" spans="1:3" x14ac:dyDescent="0.25">
      <c r="A3620" s="4" t="s">
        <v>459</v>
      </c>
      <c r="B3620" s="3" t="s">
        <v>32525</v>
      </c>
      <c r="C3620" s="4">
        <v>1</v>
      </c>
    </row>
    <row r="3621" spans="1:3" x14ac:dyDescent="0.25">
      <c r="A3621" s="4" t="s">
        <v>142</v>
      </c>
      <c r="B3621" s="3" t="s">
        <v>16894</v>
      </c>
      <c r="C3621" s="4">
        <v>1</v>
      </c>
    </row>
    <row r="3622" spans="1:3" x14ac:dyDescent="0.25">
      <c r="A3622" s="4" t="s">
        <v>438</v>
      </c>
      <c r="B3622" s="3" t="s">
        <v>2437</v>
      </c>
      <c r="C3622" s="4">
        <v>1</v>
      </c>
    </row>
    <row r="3623" spans="1:3" x14ac:dyDescent="0.25">
      <c r="A3623" s="4" t="s">
        <v>4956</v>
      </c>
      <c r="B3623" s="3" t="s">
        <v>27096</v>
      </c>
      <c r="C3623" s="4">
        <v>1</v>
      </c>
    </row>
    <row r="3624" spans="1:3" x14ac:dyDescent="0.25">
      <c r="A3624" s="4" t="s">
        <v>44</v>
      </c>
      <c r="B3624" s="3" t="s">
        <v>22199</v>
      </c>
      <c r="C3624" s="4">
        <v>1</v>
      </c>
    </row>
    <row r="3625" spans="1:3" x14ac:dyDescent="0.25">
      <c r="A3625" s="4" t="s">
        <v>24185</v>
      </c>
      <c r="B3625" s="3" t="s">
        <v>29179</v>
      </c>
      <c r="C3625" s="4">
        <v>1</v>
      </c>
    </row>
    <row r="3626" spans="1:3" x14ac:dyDescent="0.25">
      <c r="A3626" s="4" t="s">
        <v>13690</v>
      </c>
      <c r="B3626" s="3" t="s">
        <v>2075</v>
      </c>
      <c r="C3626" s="4">
        <v>1</v>
      </c>
    </row>
    <row r="3627" spans="1:3" x14ac:dyDescent="0.25">
      <c r="A3627" s="4" t="s">
        <v>1587</v>
      </c>
      <c r="B3627" s="3" t="s">
        <v>10788</v>
      </c>
      <c r="C3627" s="4">
        <v>1</v>
      </c>
    </row>
    <row r="3628" spans="1:3" x14ac:dyDescent="0.25">
      <c r="A3628" s="4" t="s">
        <v>13257</v>
      </c>
      <c r="B3628" s="3" t="s">
        <v>30973</v>
      </c>
      <c r="C3628" s="4">
        <v>1</v>
      </c>
    </row>
    <row r="3629" spans="1:3" x14ac:dyDescent="0.25">
      <c r="A3629" s="4" t="s">
        <v>31123</v>
      </c>
      <c r="B3629" s="3" t="s">
        <v>29998</v>
      </c>
      <c r="C3629" s="4">
        <v>1</v>
      </c>
    </row>
    <row r="3630" spans="1:3" x14ac:dyDescent="0.25">
      <c r="A3630" s="4" t="s">
        <v>9554</v>
      </c>
      <c r="B3630" s="3" t="s">
        <v>11610</v>
      </c>
      <c r="C3630" s="4">
        <v>1</v>
      </c>
    </row>
    <row r="3631" spans="1:3" x14ac:dyDescent="0.25">
      <c r="A3631" s="4" t="s">
        <v>548</v>
      </c>
      <c r="B3631" s="3" t="s">
        <v>30607</v>
      </c>
      <c r="C3631" s="4">
        <v>1</v>
      </c>
    </row>
    <row r="3632" spans="1:3" x14ac:dyDescent="0.25">
      <c r="A3632" s="4" t="s">
        <v>23627</v>
      </c>
      <c r="B3632" s="3" t="s">
        <v>8370</v>
      </c>
      <c r="C3632" s="4">
        <v>1</v>
      </c>
    </row>
    <row r="3633" spans="1:3" x14ac:dyDescent="0.25">
      <c r="A3633" s="4" t="s">
        <v>4523</v>
      </c>
      <c r="B3633" s="3" t="s">
        <v>27829</v>
      </c>
      <c r="C3633" s="4">
        <v>1</v>
      </c>
    </row>
    <row r="3634" spans="1:3" x14ac:dyDescent="0.25">
      <c r="A3634" s="4" t="s">
        <v>1122</v>
      </c>
      <c r="B3634" s="3" t="s">
        <v>18168</v>
      </c>
      <c r="C3634" s="4">
        <v>1</v>
      </c>
    </row>
    <row r="3635" spans="1:3" x14ac:dyDescent="0.25">
      <c r="A3635" s="4" t="s">
        <v>1122</v>
      </c>
      <c r="B3635" s="3" t="s">
        <v>26861</v>
      </c>
      <c r="C3635" s="4">
        <v>1</v>
      </c>
    </row>
    <row r="3636" spans="1:3" x14ac:dyDescent="0.25">
      <c r="A3636" s="4" t="s">
        <v>1122</v>
      </c>
      <c r="B3636" s="3" t="s">
        <v>13171</v>
      </c>
      <c r="C3636" s="4">
        <v>1</v>
      </c>
    </row>
    <row r="3637" spans="1:3" x14ac:dyDescent="0.25">
      <c r="A3637" s="4" t="s">
        <v>5994</v>
      </c>
      <c r="B3637" s="3" t="s">
        <v>30463</v>
      </c>
      <c r="C3637" s="4">
        <v>1</v>
      </c>
    </row>
    <row r="3638" spans="1:3" x14ac:dyDescent="0.25">
      <c r="A3638" s="4" t="s">
        <v>31123</v>
      </c>
      <c r="B3638" s="3" t="s">
        <v>30565</v>
      </c>
      <c r="C3638" s="4">
        <v>1</v>
      </c>
    </row>
    <row r="3639" spans="1:3" x14ac:dyDescent="0.25">
      <c r="A3639" s="4" t="s">
        <v>20067</v>
      </c>
      <c r="B3639" s="3" t="s">
        <v>28635</v>
      </c>
      <c r="C3639" s="4">
        <v>1</v>
      </c>
    </row>
    <row r="3640" spans="1:3" x14ac:dyDescent="0.25">
      <c r="A3640" s="4" t="s">
        <v>801</v>
      </c>
      <c r="B3640" s="3" t="s">
        <v>19421</v>
      </c>
      <c r="C3640" s="4">
        <v>1</v>
      </c>
    </row>
    <row r="3641" spans="1:3" x14ac:dyDescent="0.25">
      <c r="A3641" s="4" t="s">
        <v>331</v>
      </c>
      <c r="B3641" s="3" t="s">
        <v>31640</v>
      </c>
      <c r="C3641" s="4">
        <v>1</v>
      </c>
    </row>
    <row r="3642" spans="1:3" x14ac:dyDescent="0.25">
      <c r="A3642" s="4" t="s">
        <v>14822</v>
      </c>
      <c r="B3642" s="3" t="s">
        <v>1035</v>
      </c>
      <c r="C3642" s="4">
        <v>1</v>
      </c>
    </row>
    <row r="3643" spans="1:3" x14ac:dyDescent="0.25">
      <c r="A3643" s="4" t="s">
        <v>438</v>
      </c>
      <c r="B3643" s="3" t="s">
        <v>16304</v>
      </c>
      <c r="C3643" s="4">
        <v>1</v>
      </c>
    </row>
    <row r="3644" spans="1:3" x14ac:dyDescent="0.25">
      <c r="A3644" s="4" t="s">
        <v>487</v>
      </c>
      <c r="B3644" s="3" t="s">
        <v>18117</v>
      </c>
      <c r="C3644" s="4">
        <v>1</v>
      </c>
    </row>
    <row r="3645" spans="1:3" x14ac:dyDescent="0.25">
      <c r="A3645" s="4" t="s">
        <v>1156</v>
      </c>
      <c r="B3645" s="3" t="s">
        <v>4645</v>
      </c>
      <c r="C3645" s="4">
        <v>1</v>
      </c>
    </row>
    <row r="3646" spans="1:3" x14ac:dyDescent="0.25">
      <c r="A3646" s="4" t="s">
        <v>7220</v>
      </c>
      <c r="B3646" s="3" t="s">
        <v>28345</v>
      </c>
      <c r="C3646" s="4">
        <v>1</v>
      </c>
    </row>
    <row r="3647" spans="1:3" x14ac:dyDescent="0.25">
      <c r="A3647" s="4" t="s">
        <v>5292</v>
      </c>
      <c r="B3647" s="3" t="s">
        <v>24929</v>
      </c>
      <c r="C3647" s="4">
        <v>1</v>
      </c>
    </row>
    <row r="3648" spans="1:3" x14ac:dyDescent="0.25">
      <c r="A3648" s="4" t="s">
        <v>44</v>
      </c>
      <c r="B3648" s="3" t="s">
        <v>5225</v>
      </c>
      <c r="C3648" s="4">
        <v>1</v>
      </c>
    </row>
    <row r="3649" spans="1:3" x14ac:dyDescent="0.25">
      <c r="A3649" s="4" t="s">
        <v>1252</v>
      </c>
      <c r="B3649" s="3" t="s">
        <v>15513</v>
      </c>
      <c r="C3649" s="4">
        <v>1</v>
      </c>
    </row>
    <row r="3650" spans="1:3" x14ac:dyDescent="0.25">
      <c r="A3650" s="4" t="s">
        <v>6686</v>
      </c>
      <c r="B3650" s="3" t="s">
        <v>17717</v>
      </c>
      <c r="C3650" s="4">
        <v>1</v>
      </c>
    </row>
    <row r="3651" spans="1:3" x14ac:dyDescent="0.25">
      <c r="A3651" s="4" t="s">
        <v>23083</v>
      </c>
      <c r="B3651" s="3" t="s">
        <v>26527</v>
      </c>
      <c r="C3651" s="4">
        <v>1</v>
      </c>
    </row>
    <row r="3652" spans="1:3" x14ac:dyDescent="0.25">
      <c r="A3652" s="4" t="s">
        <v>12291</v>
      </c>
      <c r="B3652" s="3" t="s">
        <v>23906</v>
      </c>
      <c r="C3652" s="4">
        <v>1</v>
      </c>
    </row>
    <row r="3653" spans="1:3" x14ac:dyDescent="0.25">
      <c r="A3653" s="4" t="s">
        <v>494</v>
      </c>
      <c r="B3653" s="3" t="s">
        <v>17303</v>
      </c>
      <c r="C3653" s="4">
        <v>1</v>
      </c>
    </row>
    <row r="3654" spans="1:3" x14ac:dyDescent="0.25">
      <c r="A3654" s="4" t="s">
        <v>32582</v>
      </c>
      <c r="B3654" s="3" t="s">
        <v>12888</v>
      </c>
      <c r="C3654" s="4">
        <v>1</v>
      </c>
    </row>
    <row r="3655" spans="1:3" x14ac:dyDescent="0.25">
      <c r="A3655" s="4" t="s">
        <v>4569</v>
      </c>
      <c r="B3655" s="3" t="s">
        <v>8132</v>
      </c>
      <c r="C3655" s="4">
        <v>1</v>
      </c>
    </row>
    <row r="3656" spans="1:3" x14ac:dyDescent="0.25">
      <c r="A3656" s="4" t="s">
        <v>25536</v>
      </c>
      <c r="B3656" s="3" t="s">
        <v>28995</v>
      </c>
      <c r="C3656" s="4">
        <v>1</v>
      </c>
    </row>
    <row r="3657" spans="1:3" x14ac:dyDescent="0.25">
      <c r="A3657" s="4" t="s">
        <v>2110</v>
      </c>
      <c r="B3657" s="3" t="s">
        <v>9947</v>
      </c>
      <c r="C3657" s="4">
        <v>1</v>
      </c>
    </row>
    <row r="3658" spans="1:3" x14ac:dyDescent="0.25">
      <c r="A3658" s="4" t="s">
        <v>7005</v>
      </c>
      <c r="B3658" s="3" t="s">
        <v>4147</v>
      </c>
      <c r="C3658" s="4">
        <v>1</v>
      </c>
    </row>
    <row r="3659" spans="1:3" x14ac:dyDescent="0.25">
      <c r="A3659" s="4" t="s">
        <v>7007</v>
      </c>
      <c r="B3659" s="3" t="s">
        <v>3323</v>
      </c>
      <c r="C3659" s="4">
        <v>1</v>
      </c>
    </row>
    <row r="3660" spans="1:3" x14ac:dyDescent="0.25">
      <c r="A3660" s="4" t="s">
        <v>3511</v>
      </c>
      <c r="B3660" s="3" t="s">
        <v>2459</v>
      </c>
      <c r="C3660" s="4">
        <v>1</v>
      </c>
    </row>
    <row r="3661" spans="1:3" x14ac:dyDescent="0.25">
      <c r="A3661" s="4" t="s">
        <v>6824</v>
      </c>
      <c r="B3661" s="3" t="s">
        <v>6170</v>
      </c>
      <c r="C3661" s="4">
        <v>1</v>
      </c>
    </row>
    <row r="3662" spans="1:3" x14ac:dyDescent="0.25">
      <c r="A3662" s="4" t="s">
        <v>142</v>
      </c>
      <c r="B3662" s="3" t="s">
        <v>13703</v>
      </c>
      <c r="C3662" s="4">
        <v>1</v>
      </c>
    </row>
    <row r="3663" spans="1:3" x14ac:dyDescent="0.25">
      <c r="A3663" s="4" t="s">
        <v>1168</v>
      </c>
      <c r="B3663" s="3" t="s">
        <v>14179</v>
      </c>
      <c r="C3663" s="4">
        <v>1</v>
      </c>
    </row>
    <row r="3664" spans="1:3" x14ac:dyDescent="0.25">
      <c r="A3664" s="4" t="s">
        <v>4379</v>
      </c>
      <c r="B3664" s="3" t="s">
        <v>1893</v>
      </c>
      <c r="C3664" s="4">
        <v>1</v>
      </c>
    </row>
    <row r="3665" spans="1:3" x14ac:dyDescent="0.25">
      <c r="A3665" s="4" t="s">
        <v>27275</v>
      </c>
      <c r="B3665" s="3" t="s">
        <v>28826</v>
      </c>
      <c r="C3665" s="4">
        <v>1</v>
      </c>
    </row>
    <row r="3666" spans="1:3" x14ac:dyDescent="0.25">
      <c r="A3666" s="4" t="s">
        <v>1151</v>
      </c>
      <c r="B3666" s="3" t="s">
        <v>3473</v>
      </c>
      <c r="C3666" s="4">
        <v>1</v>
      </c>
    </row>
    <row r="3667" spans="1:3" x14ac:dyDescent="0.25">
      <c r="A3667" s="4" t="s">
        <v>5577</v>
      </c>
      <c r="B3667" s="3" t="s">
        <v>24546</v>
      </c>
      <c r="C3667" s="4">
        <v>1</v>
      </c>
    </row>
    <row r="3668" spans="1:3" x14ac:dyDescent="0.25">
      <c r="A3668" s="4" t="s">
        <v>31123</v>
      </c>
      <c r="B3668" s="3" t="s">
        <v>12064</v>
      </c>
      <c r="C3668" s="4">
        <v>1</v>
      </c>
    </row>
    <row r="3669" spans="1:3" x14ac:dyDescent="0.25">
      <c r="A3669" s="4" t="s">
        <v>550</v>
      </c>
      <c r="B3669" s="3" t="s">
        <v>23149</v>
      </c>
      <c r="C3669" s="4">
        <v>1</v>
      </c>
    </row>
    <row r="3670" spans="1:3" x14ac:dyDescent="0.25">
      <c r="A3670" s="4" t="s">
        <v>29710</v>
      </c>
      <c r="B3670" s="3" t="s">
        <v>6303</v>
      </c>
      <c r="C3670" s="4">
        <v>1</v>
      </c>
    </row>
    <row r="3671" spans="1:3" x14ac:dyDescent="0.25">
      <c r="A3671" s="4" t="s">
        <v>2287</v>
      </c>
      <c r="B3671" s="3" t="s">
        <v>10838</v>
      </c>
      <c r="C3671" s="4">
        <v>1</v>
      </c>
    </row>
    <row r="3672" spans="1:3" x14ac:dyDescent="0.25">
      <c r="A3672" s="4" t="s">
        <v>6068</v>
      </c>
      <c r="B3672" s="3" t="s">
        <v>12739</v>
      </c>
      <c r="C3672" s="4">
        <v>1</v>
      </c>
    </row>
    <row r="3673" spans="1:3" x14ac:dyDescent="0.25">
      <c r="A3673" s="4" t="s">
        <v>2644</v>
      </c>
      <c r="B3673" s="3" t="s">
        <v>23061</v>
      </c>
      <c r="C3673" s="4">
        <v>1</v>
      </c>
    </row>
    <row r="3674" spans="1:3" x14ac:dyDescent="0.25">
      <c r="A3674" s="4" t="s">
        <v>8129</v>
      </c>
      <c r="B3674" s="3" t="s">
        <v>32967</v>
      </c>
      <c r="C3674" s="4">
        <v>1</v>
      </c>
    </row>
    <row r="3675" spans="1:3" x14ac:dyDescent="0.25">
      <c r="A3675" s="4" t="s">
        <v>1156</v>
      </c>
      <c r="B3675" s="3" t="s">
        <v>7851</v>
      </c>
      <c r="C3675" s="4">
        <v>1</v>
      </c>
    </row>
    <row r="3676" spans="1:3" x14ac:dyDescent="0.25">
      <c r="A3676" s="4" t="s">
        <v>12463</v>
      </c>
      <c r="B3676" s="3" t="s">
        <v>31570</v>
      </c>
      <c r="C3676" s="4">
        <v>1</v>
      </c>
    </row>
    <row r="3677" spans="1:3" x14ac:dyDescent="0.25">
      <c r="A3677" s="4" t="s">
        <v>1337</v>
      </c>
      <c r="B3677" s="3" t="s">
        <v>186</v>
      </c>
      <c r="C3677" s="4">
        <v>1</v>
      </c>
    </row>
    <row r="3678" spans="1:3" x14ac:dyDescent="0.25">
      <c r="A3678" s="4" t="s">
        <v>636</v>
      </c>
      <c r="B3678" s="3" t="s">
        <v>17337</v>
      </c>
      <c r="C3678" s="4">
        <v>1</v>
      </c>
    </row>
    <row r="3679" spans="1:3" x14ac:dyDescent="0.25">
      <c r="A3679" s="4" t="s">
        <v>1156</v>
      </c>
      <c r="B3679" s="3" t="s">
        <v>21786</v>
      </c>
      <c r="C3679" s="4">
        <v>1</v>
      </c>
    </row>
    <row r="3680" spans="1:3" x14ac:dyDescent="0.25">
      <c r="A3680" s="4" t="s">
        <v>42</v>
      </c>
      <c r="B3680" s="3" t="s">
        <v>27063</v>
      </c>
      <c r="C3680" s="4">
        <v>1</v>
      </c>
    </row>
    <row r="3681" spans="1:3" x14ac:dyDescent="0.25">
      <c r="A3681" s="4" t="s">
        <v>2125</v>
      </c>
      <c r="B3681" s="3" t="s">
        <v>28002</v>
      </c>
      <c r="C3681" s="4">
        <v>1</v>
      </c>
    </row>
    <row r="3682" spans="1:3" x14ac:dyDescent="0.25">
      <c r="A3682" s="4" t="s">
        <v>32576</v>
      </c>
      <c r="B3682" s="3" t="s">
        <v>32499</v>
      </c>
      <c r="C3682" s="4">
        <v>1</v>
      </c>
    </row>
    <row r="3683" spans="1:3" x14ac:dyDescent="0.25">
      <c r="A3683" s="4" t="s">
        <v>8919</v>
      </c>
      <c r="B3683" s="3" t="s">
        <v>30550</v>
      </c>
      <c r="C3683" s="4">
        <v>1</v>
      </c>
    </row>
    <row r="3684" spans="1:3" x14ac:dyDescent="0.25">
      <c r="A3684" s="4" t="s">
        <v>18319</v>
      </c>
      <c r="B3684" s="3" t="s">
        <v>15649</v>
      </c>
      <c r="C3684" s="4">
        <v>1</v>
      </c>
    </row>
    <row r="3685" spans="1:3" x14ac:dyDescent="0.25">
      <c r="A3685" s="4" t="s">
        <v>567</v>
      </c>
      <c r="B3685" s="3" t="s">
        <v>19237</v>
      </c>
      <c r="C3685" s="4">
        <v>1</v>
      </c>
    </row>
    <row r="3686" spans="1:3" x14ac:dyDescent="0.25">
      <c r="A3686" s="4" t="s">
        <v>395</v>
      </c>
      <c r="B3686" s="3" t="s">
        <v>26047</v>
      </c>
      <c r="C3686" s="4">
        <v>1</v>
      </c>
    </row>
    <row r="3687" spans="1:3" x14ac:dyDescent="0.25">
      <c r="A3687" s="4" t="s">
        <v>2756</v>
      </c>
      <c r="B3687" s="3" t="s">
        <v>18887</v>
      </c>
      <c r="C3687" s="4">
        <v>1</v>
      </c>
    </row>
    <row r="3688" spans="1:3" x14ac:dyDescent="0.25">
      <c r="A3688" s="4" t="s">
        <v>162</v>
      </c>
      <c r="B3688" s="3" t="s">
        <v>29812</v>
      </c>
      <c r="C3688" s="4">
        <v>1</v>
      </c>
    </row>
    <row r="3689" spans="1:3" x14ac:dyDescent="0.25">
      <c r="A3689" s="4" t="s">
        <v>1068</v>
      </c>
      <c r="B3689" s="3" t="s">
        <v>4913</v>
      </c>
      <c r="C3689" s="4">
        <v>1</v>
      </c>
    </row>
    <row r="3690" spans="1:3" x14ac:dyDescent="0.25">
      <c r="A3690" s="4" t="s">
        <v>1122</v>
      </c>
      <c r="B3690" s="3" t="s">
        <v>13380</v>
      </c>
      <c r="C3690" s="4">
        <v>1</v>
      </c>
    </row>
    <row r="3691" spans="1:3" x14ac:dyDescent="0.25">
      <c r="A3691" s="4" t="s">
        <v>548</v>
      </c>
      <c r="B3691" s="3" t="s">
        <v>10610</v>
      </c>
      <c r="C3691" s="4">
        <v>1</v>
      </c>
    </row>
    <row r="3692" spans="1:3" x14ac:dyDescent="0.25">
      <c r="A3692" s="4" t="s">
        <v>15045</v>
      </c>
      <c r="B3692" s="3" t="s">
        <v>28247</v>
      </c>
      <c r="C3692" s="4">
        <v>1</v>
      </c>
    </row>
    <row r="3693" spans="1:3" x14ac:dyDescent="0.25">
      <c r="A3693" s="4" t="s">
        <v>15502</v>
      </c>
      <c r="B3693" s="3" t="s">
        <v>30711</v>
      </c>
      <c r="C3693" s="4">
        <v>1</v>
      </c>
    </row>
    <row r="3694" spans="1:3" x14ac:dyDescent="0.25">
      <c r="A3694" s="4" t="s">
        <v>2740</v>
      </c>
      <c r="B3694" s="3" t="s">
        <v>17244</v>
      </c>
      <c r="C3694" s="4">
        <v>1</v>
      </c>
    </row>
    <row r="3695" spans="1:3" x14ac:dyDescent="0.25">
      <c r="A3695" s="4" t="s">
        <v>801</v>
      </c>
      <c r="B3695" s="3" t="s">
        <v>9483</v>
      </c>
      <c r="C3695" s="4">
        <v>1</v>
      </c>
    </row>
    <row r="3696" spans="1:3" x14ac:dyDescent="0.25">
      <c r="A3696" s="4" t="s">
        <v>21160</v>
      </c>
      <c r="B3696" s="3" t="s">
        <v>15509</v>
      </c>
      <c r="C3696" s="4">
        <v>1</v>
      </c>
    </row>
    <row r="3697" spans="1:3" x14ac:dyDescent="0.25">
      <c r="A3697" s="4" t="s">
        <v>4379</v>
      </c>
      <c r="B3697" s="3" t="s">
        <v>30470</v>
      </c>
      <c r="C3697" s="4">
        <v>1</v>
      </c>
    </row>
    <row r="3698" spans="1:3" x14ac:dyDescent="0.25">
      <c r="A3698" s="4" t="s">
        <v>18457</v>
      </c>
      <c r="B3698" s="3" t="s">
        <v>5658</v>
      </c>
      <c r="C3698" s="4">
        <v>1</v>
      </c>
    </row>
    <row r="3699" spans="1:3" x14ac:dyDescent="0.25">
      <c r="A3699" s="4" t="s">
        <v>5490</v>
      </c>
      <c r="B3699" s="3" t="s">
        <v>3160</v>
      </c>
      <c r="C3699" s="4">
        <v>1</v>
      </c>
    </row>
    <row r="3700" spans="1:3" x14ac:dyDescent="0.25">
      <c r="A3700" s="4" t="s">
        <v>17745</v>
      </c>
      <c r="B3700" s="3" t="s">
        <v>24651</v>
      </c>
      <c r="C3700" s="4">
        <v>1</v>
      </c>
    </row>
    <row r="3701" spans="1:3" x14ac:dyDescent="0.25">
      <c r="A3701" s="4" t="s">
        <v>10367</v>
      </c>
      <c r="B3701" s="3" t="s">
        <v>5638</v>
      </c>
      <c r="C3701" s="4">
        <v>1</v>
      </c>
    </row>
    <row r="3702" spans="1:3" x14ac:dyDescent="0.25">
      <c r="A3702" s="4" t="s">
        <v>3471</v>
      </c>
      <c r="B3702" s="3" t="s">
        <v>7890</v>
      </c>
      <c r="C3702" s="4">
        <v>1</v>
      </c>
    </row>
    <row r="3703" spans="1:3" x14ac:dyDescent="0.25">
      <c r="A3703" s="4" t="s">
        <v>25378</v>
      </c>
      <c r="B3703" s="3" t="s">
        <v>15637</v>
      </c>
      <c r="C3703" s="4">
        <v>1</v>
      </c>
    </row>
    <row r="3704" spans="1:3" x14ac:dyDescent="0.25">
      <c r="A3704" s="4" t="s">
        <v>1025</v>
      </c>
      <c r="B3704" s="3" t="s">
        <v>936</v>
      </c>
      <c r="C3704" s="4">
        <v>1</v>
      </c>
    </row>
    <row r="3705" spans="1:3" x14ac:dyDescent="0.25">
      <c r="A3705" s="4" t="s">
        <v>6068</v>
      </c>
      <c r="B3705" s="3" t="s">
        <v>3162</v>
      </c>
      <c r="C3705" s="4">
        <v>1</v>
      </c>
    </row>
    <row r="3706" spans="1:3" x14ac:dyDescent="0.25">
      <c r="A3706" s="4" t="s">
        <v>423</v>
      </c>
      <c r="B3706" s="3" t="s">
        <v>2760</v>
      </c>
      <c r="C3706" s="4">
        <v>1</v>
      </c>
    </row>
    <row r="3707" spans="1:3" x14ac:dyDescent="0.25">
      <c r="A3707" s="4" t="s">
        <v>487</v>
      </c>
      <c r="B3707" s="3" t="s">
        <v>29242</v>
      </c>
      <c r="C3707" s="4">
        <v>1</v>
      </c>
    </row>
    <row r="3708" spans="1:3" x14ac:dyDescent="0.25">
      <c r="A3708" s="4" t="s">
        <v>838</v>
      </c>
      <c r="B3708" s="3" t="s">
        <v>17813</v>
      </c>
      <c r="C3708" s="4">
        <v>1</v>
      </c>
    </row>
    <row r="3709" spans="1:3" x14ac:dyDescent="0.25">
      <c r="A3709" s="4" t="s">
        <v>17031</v>
      </c>
      <c r="B3709" s="3" t="s">
        <v>28774</v>
      </c>
      <c r="C3709" s="4">
        <v>1</v>
      </c>
    </row>
    <row r="3710" spans="1:3" x14ac:dyDescent="0.25">
      <c r="A3710" s="4" t="s">
        <v>438</v>
      </c>
      <c r="B3710" s="3" t="s">
        <v>14389</v>
      </c>
      <c r="C3710" s="4">
        <v>1</v>
      </c>
    </row>
    <row r="3711" spans="1:3" x14ac:dyDescent="0.25">
      <c r="A3711" s="4" t="s">
        <v>44</v>
      </c>
      <c r="B3711" s="3" t="s">
        <v>29534</v>
      </c>
      <c r="C3711" s="4">
        <v>1</v>
      </c>
    </row>
    <row r="3712" spans="1:3" x14ac:dyDescent="0.25">
      <c r="A3712" s="4" t="s">
        <v>162</v>
      </c>
      <c r="B3712" s="3" t="s">
        <v>26856</v>
      </c>
      <c r="C3712" s="4">
        <v>1</v>
      </c>
    </row>
    <row r="3713" spans="1:3" x14ac:dyDescent="0.25">
      <c r="A3713" s="4" t="s">
        <v>4083</v>
      </c>
      <c r="B3713" s="3" t="s">
        <v>5057</v>
      </c>
      <c r="C3713" s="4">
        <v>1</v>
      </c>
    </row>
    <row r="3714" spans="1:3" x14ac:dyDescent="0.25">
      <c r="A3714" s="4" t="s">
        <v>1068</v>
      </c>
      <c r="B3714" s="3" t="s">
        <v>32276</v>
      </c>
      <c r="C3714" s="4">
        <v>1</v>
      </c>
    </row>
    <row r="3715" spans="1:3" x14ac:dyDescent="0.25">
      <c r="A3715" s="4" t="s">
        <v>620</v>
      </c>
      <c r="B3715" s="3" t="s">
        <v>29578</v>
      </c>
      <c r="C3715" s="4">
        <v>1</v>
      </c>
    </row>
    <row r="3716" spans="1:3" x14ac:dyDescent="0.25">
      <c r="A3716" s="4" t="s">
        <v>399</v>
      </c>
      <c r="B3716" s="3" t="s">
        <v>27325</v>
      </c>
      <c r="C3716" s="4">
        <v>1</v>
      </c>
    </row>
    <row r="3717" spans="1:3" x14ac:dyDescent="0.25">
      <c r="A3717" s="4" t="s">
        <v>25145</v>
      </c>
      <c r="B3717" s="3" t="s">
        <v>31503</v>
      </c>
      <c r="C3717" s="4">
        <v>1</v>
      </c>
    </row>
    <row r="3718" spans="1:3" x14ac:dyDescent="0.25">
      <c r="A3718" s="4" t="s">
        <v>3679</v>
      </c>
      <c r="B3718" s="3" t="s">
        <v>4904</v>
      </c>
      <c r="C3718" s="4">
        <v>1</v>
      </c>
    </row>
    <row r="3719" spans="1:3" x14ac:dyDescent="0.25">
      <c r="A3719" s="4" t="s">
        <v>423</v>
      </c>
      <c r="B3719" s="3" t="s">
        <v>31464</v>
      </c>
      <c r="C3719" s="4">
        <v>1</v>
      </c>
    </row>
    <row r="3720" spans="1:3" x14ac:dyDescent="0.25">
      <c r="A3720" s="4" t="s">
        <v>31123</v>
      </c>
      <c r="B3720" s="3" t="s">
        <v>25117</v>
      </c>
      <c r="C3720" s="4">
        <v>1</v>
      </c>
    </row>
    <row r="3721" spans="1:3" x14ac:dyDescent="0.25">
      <c r="A3721" s="4" t="s">
        <v>255</v>
      </c>
      <c r="B3721" s="3" t="s">
        <v>9946</v>
      </c>
      <c r="C3721" s="4">
        <v>1</v>
      </c>
    </row>
    <row r="3722" spans="1:3" x14ac:dyDescent="0.25">
      <c r="A3722" s="4" t="s">
        <v>636</v>
      </c>
      <c r="B3722" s="3" t="s">
        <v>1288</v>
      </c>
      <c r="C3722" s="4">
        <v>1</v>
      </c>
    </row>
    <row r="3723" spans="1:3" x14ac:dyDescent="0.25">
      <c r="A3723" s="4" t="s">
        <v>1122</v>
      </c>
      <c r="B3723" s="3" t="s">
        <v>5472</v>
      </c>
      <c r="C3723" s="4">
        <v>1</v>
      </c>
    </row>
    <row r="3724" spans="1:3" x14ac:dyDescent="0.25">
      <c r="A3724" s="4" t="s">
        <v>708</v>
      </c>
      <c r="B3724" s="3" t="s">
        <v>8835</v>
      </c>
      <c r="C3724" s="4">
        <v>1</v>
      </c>
    </row>
    <row r="3725" spans="1:3" x14ac:dyDescent="0.25">
      <c r="A3725" s="4" t="s">
        <v>31123</v>
      </c>
      <c r="B3725" s="3" t="s">
        <v>21683</v>
      </c>
      <c r="C3725" s="4">
        <v>1</v>
      </c>
    </row>
    <row r="3726" spans="1:3" x14ac:dyDescent="0.25">
      <c r="A3726" s="4" t="s">
        <v>570</v>
      </c>
      <c r="B3726" s="3" t="s">
        <v>18225</v>
      </c>
      <c r="C3726" s="4">
        <v>1</v>
      </c>
    </row>
    <row r="3727" spans="1:3" x14ac:dyDescent="0.25">
      <c r="A3727" s="4" t="s">
        <v>26328</v>
      </c>
      <c r="B3727" s="3" t="s">
        <v>23576</v>
      </c>
      <c r="C3727" s="4">
        <v>1</v>
      </c>
    </row>
    <row r="3728" spans="1:3" x14ac:dyDescent="0.25">
      <c r="A3728" s="4" t="s">
        <v>11079</v>
      </c>
      <c r="B3728" s="3" t="s">
        <v>27166</v>
      </c>
      <c r="C3728" s="4">
        <v>1</v>
      </c>
    </row>
    <row r="3729" spans="1:3" x14ac:dyDescent="0.25">
      <c r="A3729" s="4" t="s">
        <v>162</v>
      </c>
      <c r="B3729" s="3" t="s">
        <v>31980</v>
      </c>
      <c r="C3729" s="4">
        <v>1</v>
      </c>
    </row>
    <row r="3730" spans="1:3" x14ac:dyDescent="0.25">
      <c r="A3730" s="4" t="s">
        <v>1271</v>
      </c>
      <c r="B3730" s="3" t="s">
        <v>17177</v>
      </c>
      <c r="C3730" s="4">
        <v>1</v>
      </c>
    </row>
    <row r="3731" spans="1:3" x14ac:dyDescent="0.25">
      <c r="A3731" s="4" t="s">
        <v>574</v>
      </c>
      <c r="B3731" s="3" t="s">
        <v>27174</v>
      </c>
      <c r="C3731" s="4">
        <v>1</v>
      </c>
    </row>
    <row r="3732" spans="1:3" x14ac:dyDescent="0.25">
      <c r="A3732" s="4" t="s">
        <v>17057</v>
      </c>
      <c r="B3732" s="3" t="s">
        <v>4074</v>
      </c>
      <c r="C3732" s="4">
        <v>1</v>
      </c>
    </row>
    <row r="3733" spans="1:3" x14ac:dyDescent="0.25">
      <c r="A3733" s="4" t="s">
        <v>25096</v>
      </c>
      <c r="B3733" s="3" t="s">
        <v>22527</v>
      </c>
      <c r="C3733" s="4">
        <v>1</v>
      </c>
    </row>
    <row r="3734" spans="1:3" x14ac:dyDescent="0.25">
      <c r="A3734" s="4" t="s">
        <v>3140</v>
      </c>
      <c r="B3734" s="3" t="s">
        <v>24612</v>
      </c>
      <c r="C3734" s="4">
        <v>1</v>
      </c>
    </row>
    <row r="3735" spans="1:3" x14ac:dyDescent="0.25">
      <c r="A3735" s="4" t="s">
        <v>1971</v>
      </c>
      <c r="B3735" s="3" t="s">
        <v>27501</v>
      </c>
      <c r="C3735" s="4">
        <v>1</v>
      </c>
    </row>
    <row r="3736" spans="1:3" x14ac:dyDescent="0.25">
      <c r="A3736" s="4" t="s">
        <v>16735</v>
      </c>
      <c r="B3736" s="3" t="s">
        <v>27798</v>
      </c>
      <c r="C3736" s="4">
        <v>1</v>
      </c>
    </row>
    <row r="3737" spans="1:3" x14ac:dyDescent="0.25">
      <c r="A3737" s="4" t="s">
        <v>1151</v>
      </c>
      <c r="B3737" s="3" t="s">
        <v>25836</v>
      </c>
      <c r="C3737" s="4">
        <v>1</v>
      </c>
    </row>
    <row r="3738" spans="1:3" x14ac:dyDescent="0.25">
      <c r="A3738" s="4" t="s">
        <v>32582</v>
      </c>
      <c r="B3738" s="3" t="s">
        <v>19712</v>
      </c>
      <c r="C3738" s="4">
        <v>1</v>
      </c>
    </row>
    <row r="3739" spans="1:3" x14ac:dyDescent="0.25">
      <c r="A3739" s="4" t="s">
        <v>9258</v>
      </c>
      <c r="B3739" s="3" t="s">
        <v>3267</v>
      </c>
      <c r="C3739" s="4">
        <v>1</v>
      </c>
    </row>
    <row r="3740" spans="1:3" x14ac:dyDescent="0.25">
      <c r="A3740" s="4" t="s">
        <v>20085</v>
      </c>
      <c r="B3740" s="3" t="s">
        <v>28099</v>
      </c>
      <c r="C3740" s="4">
        <v>1</v>
      </c>
    </row>
    <row r="3741" spans="1:3" x14ac:dyDescent="0.25">
      <c r="A3741" s="4" t="s">
        <v>27108</v>
      </c>
      <c r="B3741" s="3" t="s">
        <v>28153</v>
      </c>
      <c r="C3741" s="4">
        <v>1</v>
      </c>
    </row>
    <row r="3742" spans="1:3" x14ac:dyDescent="0.25">
      <c r="A3742" s="4" t="s">
        <v>2170</v>
      </c>
      <c r="B3742" s="3" t="s">
        <v>30790</v>
      </c>
      <c r="C3742" s="4">
        <v>1</v>
      </c>
    </row>
    <row r="3743" spans="1:3" x14ac:dyDescent="0.25">
      <c r="A3743" s="4" t="s">
        <v>162</v>
      </c>
      <c r="B3743" s="3" t="s">
        <v>28943</v>
      </c>
      <c r="C3743" s="4">
        <v>1</v>
      </c>
    </row>
    <row r="3744" spans="1:3" x14ac:dyDescent="0.25">
      <c r="A3744" s="4" t="s">
        <v>4900</v>
      </c>
      <c r="B3744" s="3" t="s">
        <v>12995</v>
      </c>
      <c r="C3744" s="4">
        <v>1</v>
      </c>
    </row>
    <row r="3745" spans="1:3" x14ac:dyDescent="0.25">
      <c r="A3745" s="4" t="s">
        <v>548</v>
      </c>
      <c r="B3745" s="3" t="s">
        <v>2548</v>
      </c>
      <c r="C3745" s="4">
        <v>1</v>
      </c>
    </row>
    <row r="3746" spans="1:3" x14ac:dyDescent="0.25">
      <c r="A3746" s="4" t="s">
        <v>1068</v>
      </c>
      <c r="B3746" s="3" t="s">
        <v>7055</v>
      </c>
      <c r="C3746" s="4">
        <v>1</v>
      </c>
    </row>
    <row r="3747" spans="1:3" x14ac:dyDescent="0.25">
      <c r="A3747" s="4" t="s">
        <v>19661</v>
      </c>
      <c r="B3747" s="3" t="s">
        <v>14198</v>
      </c>
      <c r="C3747" s="4">
        <v>1</v>
      </c>
    </row>
    <row r="3748" spans="1:3" x14ac:dyDescent="0.25">
      <c r="A3748" s="4" t="s">
        <v>1119</v>
      </c>
      <c r="B3748" s="3" t="s">
        <v>3620</v>
      </c>
      <c r="C3748" s="4">
        <v>1</v>
      </c>
    </row>
    <row r="3749" spans="1:3" x14ac:dyDescent="0.25">
      <c r="A3749" s="4" t="s">
        <v>570</v>
      </c>
      <c r="B3749" s="3" t="s">
        <v>31907</v>
      </c>
      <c r="C3749" s="4">
        <v>1</v>
      </c>
    </row>
    <row r="3750" spans="1:3" x14ac:dyDescent="0.25">
      <c r="A3750" s="4" t="s">
        <v>1334</v>
      </c>
      <c r="B3750" s="3" t="s">
        <v>23613</v>
      </c>
      <c r="C3750" s="4">
        <v>1</v>
      </c>
    </row>
    <row r="3751" spans="1:3" x14ac:dyDescent="0.25">
      <c r="A3751" s="4" t="s">
        <v>487</v>
      </c>
      <c r="B3751" s="3" t="s">
        <v>21348</v>
      </c>
      <c r="C3751" s="4">
        <v>1</v>
      </c>
    </row>
    <row r="3752" spans="1:3" x14ac:dyDescent="0.25">
      <c r="A3752" s="4" t="s">
        <v>1321</v>
      </c>
      <c r="B3752" s="3" t="s">
        <v>29077</v>
      </c>
      <c r="C3752" s="4">
        <v>1</v>
      </c>
    </row>
    <row r="3753" spans="1:3" x14ac:dyDescent="0.25">
      <c r="A3753" s="4" t="s">
        <v>395</v>
      </c>
      <c r="B3753" s="3" t="s">
        <v>25366</v>
      </c>
      <c r="C3753" s="4">
        <v>1</v>
      </c>
    </row>
    <row r="3754" spans="1:3" x14ac:dyDescent="0.25">
      <c r="A3754" s="4" t="s">
        <v>3599</v>
      </c>
      <c r="B3754" s="3" t="s">
        <v>23692</v>
      </c>
      <c r="C3754" s="4">
        <v>1</v>
      </c>
    </row>
    <row r="3755" spans="1:3" x14ac:dyDescent="0.25">
      <c r="A3755" s="4" t="s">
        <v>34</v>
      </c>
      <c r="B3755" s="3" t="s">
        <v>30914</v>
      </c>
      <c r="C3755" s="4">
        <v>1</v>
      </c>
    </row>
    <row r="3756" spans="1:3" x14ac:dyDescent="0.25">
      <c r="A3756" s="4" t="s">
        <v>558</v>
      </c>
      <c r="B3756" s="3" t="s">
        <v>31651</v>
      </c>
      <c r="C3756" s="4">
        <v>1</v>
      </c>
    </row>
    <row r="3757" spans="1:3" x14ac:dyDescent="0.25">
      <c r="A3757" s="4" t="s">
        <v>30030</v>
      </c>
      <c r="B3757" s="3" t="s">
        <v>9497</v>
      </c>
      <c r="C3757" s="4">
        <v>1</v>
      </c>
    </row>
    <row r="3758" spans="1:3" x14ac:dyDescent="0.25">
      <c r="A3758" s="4" t="s">
        <v>31123</v>
      </c>
      <c r="B3758" s="3" t="s">
        <v>29837</v>
      </c>
      <c r="C3758" s="4">
        <v>1</v>
      </c>
    </row>
    <row r="3759" spans="1:3" x14ac:dyDescent="0.25">
      <c r="A3759" s="4" t="s">
        <v>31123</v>
      </c>
      <c r="B3759" s="3" t="s">
        <v>10012</v>
      </c>
      <c r="C3759" s="4">
        <v>1</v>
      </c>
    </row>
    <row r="3760" spans="1:3" x14ac:dyDescent="0.25">
      <c r="A3760" s="4" t="s">
        <v>31253</v>
      </c>
      <c r="B3760" s="3" t="s">
        <v>7011</v>
      </c>
      <c r="C3760" s="4">
        <v>1</v>
      </c>
    </row>
    <row r="3761" spans="1:3" x14ac:dyDescent="0.25">
      <c r="A3761" s="4" t="s">
        <v>3985</v>
      </c>
      <c r="B3761" s="3" t="s">
        <v>2539</v>
      </c>
      <c r="C3761" s="4">
        <v>1</v>
      </c>
    </row>
    <row r="3762" spans="1:3" x14ac:dyDescent="0.25">
      <c r="A3762" s="4" t="s">
        <v>548</v>
      </c>
      <c r="B3762" s="3" t="s">
        <v>19532</v>
      </c>
      <c r="C3762" s="4">
        <v>1</v>
      </c>
    </row>
    <row r="3763" spans="1:3" x14ac:dyDescent="0.25">
      <c r="A3763" s="4" t="s">
        <v>16570</v>
      </c>
      <c r="B3763" s="3" t="s">
        <v>40</v>
      </c>
      <c r="C3763" s="4">
        <v>1</v>
      </c>
    </row>
    <row r="3764" spans="1:3" x14ac:dyDescent="0.25">
      <c r="A3764" s="4" t="s">
        <v>44</v>
      </c>
      <c r="B3764" s="3" t="s">
        <v>12368</v>
      </c>
      <c r="C3764" s="4">
        <v>1</v>
      </c>
    </row>
    <row r="3765" spans="1:3" x14ac:dyDescent="0.25">
      <c r="A3765" s="4" t="s">
        <v>31123</v>
      </c>
      <c r="B3765" s="3" t="s">
        <v>11481</v>
      </c>
      <c r="C3765" s="4">
        <v>1</v>
      </c>
    </row>
    <row r="3766" spans="1:3" x14ac:dyDescent="0.25">
      <c r="A3766" s="4" t="s">
        <v>3967</v>
      </c>
      <c r="B3766" s="3" t="s">
        <v>10601</v>
      </c>
      <c r="C3766" s="4">
        <v>1</v>
      </c>
    </row>
    <row r="3767" spans="1:3" x14ac:dyDescent="0.25">
      <c r="A3767" s="4" t="s">
        <v>3204</v>
      </c>
      <c r="B3767" s="3" t="s">
        <v>17620</v>
      </c>
      <c r="C3767" s="4">
        <v>1</v>
      </c>
    </row>
    <row r="3768" spans="1:3" x14ac:dyDescent="0.25">
      <c r="A3768" s="4" t="s">
        <v>492</v>
      </c>
      <c r="B3768" s="3" t="s">
        <v>28228</v>
      </c>
      <c r="C3768" s="4">
        <v>1</v>
      </c>
    </row>
    <row r="3769" spans="1:3" x14ac:dyDescent="0.25">
      <c r="A3769" s="4" t="s">
        <v>162</v>
      </c>
      <c r="B3769" s="3" t="s">
        <v>5443</v>
      </c>
      <c r="C3769" s="4">
        <v>1</v>
      </c>
    </row>
    <row r="3770" spans="1:3" x14ac:dyDescent="0.25">
      <c r="A3770" s="4" t="s">
        <v>8385</v>
      </c>
      <c r="B3770" s="3" t="s">
        <v>18246</v>
      </c>
      <c r="C3770" s="4">
        <v>1</v>
      </c>
    </row>
    <row r="3771" spans="1:3" x14ac:dyDescent="0.25">
      <c r="A3771" s="4" t="s">
        <v>487</v>
      </c>
      <c r="B3771" s="3" t="s">
        <v>2820</v>
      </c>
      <c r="C3771" s="4">
        <v>1</v>
      </c>
    </row>
    <row r="3772" spans="1:3" x14ac:dyDescent="0.25">
      <c r="A3772" s="4" t="s">
        <v>19265</v>
      </c>
      <c r="B3772" s="3" t="s">
        <v>10521</v>
      </c>
      <c r="C3772" s="4">
        <v>1</v>
      </c>
    </row>
    <row r="3773" spans="1:3" x14ac:dyDescent="0.25">
      <c r="A3773" s="4" t="s">
        <v>2110</v>
      </c>
      <c r="B3773" s="3" t="s">
        <v>18983</v>
      </c>
      <c r="C3773" s="4">
        <v>1</v>
      </c>
    </row>
    <row r="3774" spans="1:3" x14ac:dyDescent="0.25">
      <c r="A3774" s="4" t="s">
        <v>2928</v>
      </c>
      <c r="B3774" s="3" t="s">
        <v>20197</v>
      </c>
      <c r="C3774" s="4">
        <v>1</v>
      </c>
    </row>
    <row r="3775" spans="1:3" x14ac:dyDescent="0.25">
      <c r="A3775" s="4" t="s">
        <v>5867</v>
      </c>
      <c r="B3775" s="3" t="s">
        <v>12067</v>
      </c>
      <c r="C3775" s="4">
        <v>1</v>
      </c>
    </row>
    <row r="3776" spans="1:3" x14ac:dyDescent="0.25">
      <c r="A3776" s="4" t="s">
        <v>26500</v>
      </c>
      <c r="B3776" s="3" t="s">
        <v>22483</v>
      </c>
      <c r="C3776" s="4">
        <v>1</v>
      </c>
    </row>
    <row r="3777" spans="1:3" x14ac:dyDescent="0.25">
      <c r="A3777" s="4" t="s">
        <v>19939</v>
      </c>
      <c r="B3777" s="3" t="s">
        <v>9092</v>
      </c>
      <c r="C3777" s="4">
        <v>1</v>
      </c>
    </row>
    <row r="3778" spans="1:3" x14ac:dyDescent="0.25">
      <c r="A3778" s="4" t="s">
        <v>312</v>
      </c>
      <c r="B3778" s="3" t="s">
        <v>32114</v>
      </c>
      <c r="C3778" s="4">
        <v>1</v>
      </c>
    </row>
    <row r="3779" spans="1:3" x14ac:dyDescent="0.25">
      <c r="A3779" s="4" t="s">
        <v>8068</v>
      </c>
      <c r="B3779" s="3" t="s">
        <v>8415</v>
      </c>
      <c r="C3779" s="4">
        <v>1</v>
      </c>
    </row>
    <row r="3780" spans="1:3" x14ac:dyDescent="0.25">
      <c r="A3780" s="4" t="s">
        <v>22736</v>
      </c>
      <c r="B3780" s="3" t="s">
        <v>29683</v>
      </c>
      <c r="C3780" s="4">
        <v>1</v>
      </c>
    </row>
    <row r="3781" spans="1:3" x14ac:dyDescent="0.25">
      <c r="A3781" s="4" t="s">
        <v>15814</v>
      </c>
      <c r="B3781" s="3" t="s">
        <v>26554</v>
      </c>
      <c r="C3781" s="4">
        <v>1</v>
      </c>
    </row>
    <row r="3782" spans="1:3" x14ac:dyDescent="0.25">
      <c r="A3782" s="4" t="s">
        <v>2744</v>
      </c>
      <c r="B3782" s="3" t="s">
        <v>30933</v>
      </c>
      <c r="C3782" s="4">
        <v>1</v>
      </c>
    </row>
    <row r="3783" spans="1:3" x14ac:dyDescent="0.25">
      <c r="A3783" s="4" t="s">
        <v>1386</v>
      </c>
      <c r="B3783" s="3" t="s">
        <v>14649</v>
      </c>
      <c r="C3783" s="4">
        <v>1</v>
      </c>
    </row>
    <row r="3784" spans="1:3" x14ac:dyDescent="0.25">
      <c r="A3784" s="4" t="s">
        <v>30</v>
      </c>
      <c r="B3784" s="3" t="s">
        <v>15677</v>
      </c>
      <c r="C3784" s="4">
        <v>1</v>
      </c>
    </row>
    <row r="3785" spans="1:3" x14ac:dyDescent="0.25">
      <c r="A3785" s="4" t="s">
        <v>31123</v>
      </c>
      <c r="B3785" s="3" t="s">
        <v>19814</v>
      </c>
      <c r="C3785" s="4">
        <v>1</v>
      </c>
    </row>
    <row r="3786" spans="1:3" x14ac:dyDescent="0.25">
      <c r="A3786" s="4" t="s">
        <v>24697</v>
      </c>
      <c r="B3786" s="3" t="s">
        <v>30543</v>
      </c>
      <c r="C3786" s="4">
        <v>1</v>
      </c>
    </row>
    <row r="3787" spans="1:3" x14ac:dyDescent="0.25">
      <c r="A3787" s="4" t="s">
        <v>24697</v>
      </c>
      <c r="B3787" s="3" t="s">
        <v>22520</v>
      </c>
      <c r="C3787" s="4">
        <v>1</v>
      </c>
    </row>
    <row r="3788" spans="1:3" x14ac:dyDescent="0.25">
      <c r="A3788" s="4" t="s">
        <v>7103</v>
      </c>
      <c r="B3788" s="3" t="s">
        <v>19614</v>
      </c>
      <c r="C3788" s="4">
        <v>1</v>
      </c>
    </row>
    <row r="3789" spans="1:3" x14ac:dyDescent="0.25">
      <c r="A3789" s="4" t="s">
        <v>44</v>
      </c>
      <c r="B3789" s="3" t="s">
        <v>16616</v>
      </c>
      <c r="C3789" s="4">
        <v>1</v>
      </c>
    </row>
    <row r="3790" spans="1:3" x14ac:dyDescent="0.25">
      <c r="A3790" s="4" t="s">
        <v>4900</v>
      </c>
      <c r="B3790" s="3" t="s">
        <v>19015</v>
      </c>
      <c r="C3790" s="4">
        <v>1</v>
      </c>
    </row>
    <row r="3791" spans="1:3" x14ac:dyDescent="0.25">
      <c r="A3791" s="4" t="s">
        <v>8068</v>
      </c>
      <c r="B3791" s="3" t="s">
        <v>19486</v>
      </c>
      <c r="C3791" s="4">
        <v>1</v>
      </c>
    </row>
    <row r="3792" spans="1:3" x14ac:dyDescent="0.25">
      <c r="A3792" s="4" t="s">
        <v>28161</v>
      </c>
      <c r="B3792" s="3" t="s">
        <v>14540</v>
      </c>
      <c r="C3792" s="4">
        <v>1</v>
      </c>
    </row>
    <row r="3793" spans="1:3" x14ac:dyDescent="0.25">
      <c r="A3793" s="4" t="s">
        <v>947</v>
      </c>
      <c r="B3793" s="3" t="s">
        <v>29828</v>
      </c>
      <c r="C3793" s="4">
        <v>1</v>
      </c>
    </row>
    <row r="3794" spans="1:3" x14ac:dyDescent="0.25">
      <c r="A3794" s="4" t="s">
        <v>1566</v>
      </c>
      <c r="B3794" s="3" t="s">
        <v>5838</v>
      </c>
      <c r="C3794" s="4">
        <v>1</v>
      </c>
    </row>
    <row r="3795" spans="1:3" x14ac:dyDescent="0.25">
      <c r="A3795" s="4" t="s">
        <v>7899</v>
      </c>
      <c r="B3795" s="3" t="s">
        <v>10060</v>
      </c>
      <c r="C3795" s="4">
        <v>1</v>
      </c>
    </row>
    <row r="3796" spans="1:3" x14ac:dyDescent="0.25">
      <c r="A3796" s="4" t="s">
        <v>224</v>
      </c>
      <c r="B3796" s="3" t="s">
        <v>32575</v>
      </c>
      <c r="C3796" s="4">
        <v>1</v>
      </c>
    </row>
    <row r="3797" spans="1:3" x14ac:dyDescent="0.25">
      <c r="A3797" s="4" t="s">
        <v>1421</v>
      </c>
      <c r="B3797" s="3" t="s">
        <v>22940</v>
      </c>
      <c r="C3797" s="4">
        <v>1</v>
      </c>
    </row>
    <row r="3798" spans="1:3" x14ac:dyDescent="0.25">
      <c r="A3798" s="4" t="s">
        <v>142</v>
      </c>
      <c r="B3798" s="3" t="s">
        <v>22234</v>
      </c>
      <c r="C3798" s="4">
        <v>1</v>
      </c>
    </row>
    <row r="3799" spans="1:3" x14ac:dyDescent="0.25">
      <c r="A3799" s="4" t="s">
        <v>1421</v>
      </c>
      <c r="B3799" s="3" t="s">
        <v>19939</v>
      </c>
      <c r="C3799" s="4">
        <v>1</v>
      </c>
    </row>
    <row r="3800" spans="1:3" x14ac:dyDescent="0.25">
      <c r="A3800" s="4" t="s">
        <v>6236</v>
      </c>
      <c r="B3800" s="3" t="s">
        <v>20134</v>
      </c>
      <c r="C3800" s="4">
        <v>1</v>
      </c>
    </row>
    <row r="3801" spans="1:3" x14ac:dyDescent="0.25">
      <c r="A3801" s="4" t="s">
        <v>3497</v>
      </c>
      <c r="B3801" s="3" t="s">
        <v>4605</v>
      </c>
      <c r="C3801" s="4">
        <v>1</v>
      </c>
    </row>
    <row r="3802" spans="1:3" x14ac:dyDescent="0.25">
      <c r="A3802" s="4" t="s">
        <v>30</v>
      </c>
      <c r="B3802" s="3" t="s">
        <v>20138</v>
      </c>
      <c r="C3802" s="4">
        <v>1</v>
      </c>
    </row>
    <row r="3803" spans="1:3" x14ac:dyDescent="0.25">
      <c r="A3803" s="4" t="s">
        <v>5780</v>
      </c>
      <c r="B3803" s="3" t="s">
        <v>8742</v>
      </c>
      <c r="C3803" s="4">
        <v>1</v>
      </c>
    </row>
    <row r="3804" spans="1:3" x14ac:dyDescent="0.25">
      <c r="A3804" s="4" t="s">
        <v>487</v>
      </c>
      <c r="B3804" s="3" t="s">
        <v>18416</v>
      </c>
      <c r="C3804" s="4">
        <v>1</v>
      </c>
    </row>
    <row r="3805" spans="1:3" x14ac:dyDescent="0.25">
      <c r="A3805" s="4" t="s">
        <v>20618</v>
      </c>
      <c r="B3805" s="3" t="s">
        <v>9266</v>
      </c>
      <c r="C3805" s="4">
        <v>1</v>
      </c>
    </row>
    <row r="3806" spans="1:3" x14ac:dyDescent="0.25">
      <c r="A3806" s="4" t="s">
        <v>23682</v>
      </c>
      <c r="B3806" s="3" t="s">
        <v>12862</v>
      </c>
      <c r="C3806" s="4">
        <v>1</v>
      </c>
    </row>
    <row r="3807" spans="1:3" x14ac:dyDescent="0.25">
      <c r="A3807" s="4" t="s">
        <v>19134</v>
      </c>
      <c r="B3807" s="3" t="s">
        <v>16218</v>
      </c>
      <c r="C3807" s="4">
        <v>1</v>
      </c>
    </row>
    <row r="3808" spans="1:3" x14ac:dyDescent="0.25">
      <c r="A3808" s="4" t="s">
        <v>1122</v>
      </c>
      <c r="B3808" s="3" t="s">
        <v>8413</v>
      </c>
      <c r="C3808" s="4">
        <v>1</v>
      </c>
    </row>
    <row r="3809" spans="1:3" x14ac:dyDescent="0.25">
      <c r="A3809" s="4" t="s">
        <v>7068</v>
      </c>
      <c r="B3809" s="3" t="s">
        <v>8293</v>
      </c>
      <c r="C3809" s="4">
        <v>1</v>
      </c>
    </row>
    <row r="3810" spans="1:3" x14ac:dyDescent="0.25">
      <c r="A3810" s="4" t="s">
        <v>1156</v>
      </c>
      <c r="B3810" s="3" t="s">
        <v>27607</v>
      </c>
      <c r="C3810" s="4">
        <v>1</v>
      </c>
    </row>
    <row r="3811" spans="1:3" x14ac:dyDescent="0.25">
      <c r="A3811" s="4" t="s">
        <v>801</v>
      </c>
      <c r="B3811" s="3" t="s">
        <v>17841</v>
      </c>
      <c r="C3811" s="4">
        <v>1</v>
      </c>
    </row>
    <row r="3812" spans="1:3" x14ac:dyDescent="0.25">
      <c r="A3812" s="4" t="s">
        <v>30891</v>
      </c>
      <c r="B3812" s="3" t="s">
        <v>22339</v>
      </c>
      <c r="C3812" s="4">
        <v>1</v>
      </c>
    </row>
    <row r="3813" spans="1:3" x14ac:dyDescent="0.25">
      <c r="A3813" s="4" t="s">
        <v>20501</v>
      </c>
      <c r="B3813" s="3" t="s">
        <v>31445</v>
      </c>
      <c r="C3813" s="4">
        <v>1</v>
      </c>
    </row>
    <row r="3814" spans="1:3" x14ac:dyDescent="0.25">
      <c r="A3814" s="4" t="s">
        <v>22185</v>
      </c>
      <c r="B3814" s="3" t="s">
        <v>32528</v>
      </c>
      <c r="C3814" s="4">
        <v>1</v>
      </c>
    </row>
    <row r="3815" spans="1:3" x14ac:dyDescent="0.25">
      <c r="A3815" s="4" t="s">
        <v>2255</v>
      </c>
      <c r="B3815" s="3" t="s">
        <v>25499</v>
      </c>
      <c r="C3815" s="4">
        <v>1</v>
      </c>
    </row>
    <row r="3816" spans="1:3" x14ac:dyDescent="0.25">
      <c r="A3816" s="4" t="s">
        <v>57</v>
      </c>
      <c r="B3816" s="3" t="s">
        <v>29270</v>
      </c>
      <c r="C3816" s="4">
        <v>1</v>
      </c>
    </row>
    <row r="3817" spans="1:3" x14ac:dyDescent="0.25">
      <c r="A3817" s="4" t="s">
        <v>2618</v>
      </c>
      <c r="B3817" s="3" t="s">
        <v>23511</v>
      </c>
      <c r="C3817" s="4">
        <v>1</v>
      </c>
    </row>
    <row r="3818" spans="1:3" x14ac:dyDescent="0.25">
      <c r="A3818" s="4" t="s">
        <v>467</v>
      </c>
      <c r="B3818" s="3" t="s">
        <v>33116</v>
      </c>
      <c r="C3818" s="4">
        <v>1</v>
      </c>
    </row>
    <row r="3819" spans="1:3" x14ac:dyDescent="0.25">
      <c r="A3819" s="4" t="s">
        <v>2490</v>
      </c>
      <c r="B3819" s="3" t="s">
        <v>30747</v>
      </c>
      <c r="C3819" s="4">
        <v>1</v>
      </c>
    </row>
    <row r="3820" spans="1:3" x14ac:dyDescent="0.25">
      <c r="A3820" s="4" t="s">
        <v>3750</v>
      </c>
      <c r="B3820" s="3" t="s">
        <v>19180</v>
      </c>
      <c r="C3820" s="4">
        <v>1</v>
      </c>
    </row>
    <row r="3821" spans="1:3" x14ac:dyDescent="0.25">
      <c r="A3821" s="4" t="s">
        <v>487</v>
      </c>
      <c r="B3821" s="3" t="s">
        <v>17183</v>
      </c>
      <c r="C3821" s="4">
        <v>1</v>
      </c>
    </row>
    <row r="3822" spans="1:3" x14ac:dyDescent="0.25">
      <c r="A3822" s="4" t="s">
        <v>31123</v>
      </c>
      <c r="B3822" s="3" t="s">
        <v>11145</v>
      </c>
      <c r="C3822" s="4">
        <v>1</v>
      </c>
    </row>
    <row r="3823" spans="1:3" x14ac:dyDescent="0.25">
      <c r="A3823" s="4" t="s">
        <v>3204</v>
      </c>
      <c r="B3823" s="3" t="s">
        <v>29324</v>
      </c>
      <c r="C3823" s="4">
        <v>1</v>
      </c>
    </row>
    <row r="3824" spans="1:3" x14ac:dyDescent="0.25">
      <c r="A3824" s="4" t="s">
        <v>318</v>
      </c>
      <c r="B3824" s="3" t="s">
        <v>8815</v>
      </c>
      <c r="C3824" s="4">
        <v>1</v>
      </c>
    </row>
    <row r="3825" spans="1:3" x14ac:dyDescent="0.25">
      <c r="A3825" s="4" t="s">
        <v>162</v>
      </c>
      <c r="B3825" s="3" t="s">
        <v>18625</v>
      </c>
      <c r="C3825" s="4">
        <v>1</v>
      </c>
    </row>
    <row r="3826" spans="1:3" x14ac:dyDescent="0.25">
      <c r="A3826" s="4" t="s">
        <v>801</v>
      </c>
      <c r="B3826" s="3" t="s">
        <v>27622</v>
      </c>
      <c r="C3826" s="4">
        <v>1</v>
      </c>
    </row>
    <row r="3827" spans="1:3" x14ac:dyDescent="0.25">
      <c r="A3827" s="4" t="s">
        <v>31586</v>
      </c>
      <c r="B3827" s="3" t="s">
        <v>25214</v>
      </c>
      <c r="C3827" s="4">
        <v>1</v>
      </c>
    </row>
    <row r="3828" spans="1:3" x14ac:dyDescent="0.25">
      <c r="A3828" s="4" t="s">
        <v>19601</v>
      </c>
      <c r="B3828" s="3" t="s">
        <v>26538</v>
      </c>
      <c r="C3828" s="4">
        <v>1</v>
      </c>
    </row>
    <row r="3829" spans="1:3" x14ac:dyDescent="0.25">
      <c r="A3829" s="4" t="s">
        <v>10367</v>
      </c>
      <c r="B3829" s="3" t="s">
        <v>22552</v>
      </c>
      <c r="C3829" s="4">
        <v>1</v>
      </c>
    </row>
    <row r="3830" spans="1:3" x14ac:dyDescent="0.25">
      <c r="A3830" s="4" t="s">
        <v>2490</v>
      </c>
      <c r="B3830" s="3" t="s">
        <v>16685</v>
      </c>
      <c r="C3830" s="4">
        <v>1</v>
      </c>
    </row>
    <row r="3831" spans="1:3" x14ac:dyDescent="0.25">
      <c r="A3831" s="4" t="s">
        <v>19067</v>
      </c>
      <c r="B3831" s="3" t="s">
        <v>26833</v>
      </c>
      <c r="C3831" s="4">
        <v>1</v>
      </c>
    </row>
    <row r="3832" spans="1:3" x14ac:dyDescent="0.25">
      <c r="A3832" s="4" t="s">
        <v>44</v>
      </c>
      <c r="B3832" s="3" t="s">
        <v>27034</v>
      </c>
      <c r="C3832" s="4">
        <v>1</v>
      </c>
    </row>
    <row r="3833" spans="1:3" x14ac:dyDescent="0.25">
      <c r="A3833" s="4" t="s">
        <v>9329</v>
      </c>
      <c r="B3833" s="3" t="s">
        <v>18098</v>
      </c>
      <c r="C3833" s="4">
        <v>1</v>
      </c>
    </row>
    <row r="3834" spans="1:3" x14ac:dyDescent="0.25">
      <c r="A3834" s="4" t="s">
        <v>801</v>
      </c>
      <c r="B3834" s="3" t="s">
        <v>30285</v>
      </c>
      <c r="C3834" s="4">
        <v>1</v>
      </c>
    </row>
    <row r="3835" spans="1:3" x14ac:dyDescent="0.25">
      <c r="A3835" s="4" t="s">
        <v>32576</v>
      </c>
      <c r="B3835" s="3" t="s">
        <v>32753</v>
      </c>
      <c r="C3835" s="4">
        <v>1</v>
      </c>
    </row>
    <row r="3836" spans="1:3" x14ac:dyDescent="0.25">
      <c r="A3836" s="4" t="s">
        <v>22464</v>
      </c>
      <c r="B3836" s="3" t="s">
        <v>24118</v>
      </c>
      <c r="C3836" s="4">
        <v>1</v>
      </c>
    </row>
    <row r="3837" spans="1:3" x14ac:dyDescent="0.25">
      <c r="A3837" s="4" t="s">
        <v>44</v>
      </c>
      <c r="B3837" s="3" t="s">
        <v>2977</v>
      </c>
      <c r="C3837" s="4">
        <v>1</v>
      </c>
    </row>
    <row r="3838" spans="1:3" x14ac:dyDescent="0.25">
      <c r="A3838" s="4" t="s">
        <v>1122</v>
      </c>
      <c r="B3838" s="3" t="s">
        <v>32555</v>
      </c>
      <c r="C3838" s="4">
        <v>1</v>
      </c>
    </row>
    <row r="3839" spans="1:3" x14ac:dyDescent="0.25">
      <c r="A3839" s="4" t="s">
        <v>467</v>
      </c>
      <c r="B3839" s="3" t="s">
        <v>32385</v>
      </c>
      <c r="C3839" s="4">
        <v>1</v>
      </c>
    </row>
    <row r="3840" spans="1:3" x14ac:dyDescent="0.25">
      <c r="A3840" s="4" t="s">
        <v>438</v>
      </c>
      <c r="B3840" s="3" t="s">
        <v>21591</v>
      </c>
      <c r="C3840" s="4">
        <v>1</v>
      </c>
    </row>
    <row r="3841" spans="1:3" x14ac:dyDescent="0.25">
      <c r="A3841" s="4" t="s">
        <v>11</v>
      </c>
      <c r="B3841" s="3" t="s">
        <v>6732</v>
      </c>
      <c r="C3841" s="4">
        <v>1</v>
      </c>
    </row>
    <row r="3842" spans="1:3" x14ac:dyDescent="0.25">
      <c r="A3842" s="4" t="s">
        <v>8196</v>
      </c>
      <c r="B3842" s="3" t="s">
        <v>5091</v>
      </c>
      <c r="C3842" s="4">
        <v>1</v>
      </c>
    </row>
    <row r="3843" spans="1:3" x14ac:dyDescent="0.25">
      <c r="A3843" s="4" t="s">
        <v>1850</v>
      </c>
      <c r="B3843" s="3" t="s">
        <v>23553</v>
      </c>
      <c r="C3843" s="4">
        <v>1</v>
      </c>
    </row>
    <row r="3844" spans="1:3" x14ac:dyDescent="0.25">
      <c r="A3844" s="4" t="s">
        <v>31123</v>
      </c>
      <c r="B3844" s="3" t="s">
        <v>7556</v>
      </c>
      <c r="C3844" s="4">
        <v>1</v>
      </c>
    </row>
    <row r="3845" spans="1:3" x14ac:dyDescent="0.25">
      <c r="A3845" s="4" t="s">
        <v>44</v>
      </c>
      <c r="B3845" s="3" t="s">
        <v>672</v>
      </c>
      <c r="C3845" s="4">
        <v>1</v>
      </c>
    </row>
    <row r="3846" spans="1:3" x14ac:dyDescent="0.25">
      <c r="A3846" s="4" t="s">
        <v>8463</v>
      </c>
      <c r="B3846" s="3" t="s">
        <v>4178</v>
      </c>
      <c r="C3846" s="4">
        <v>1</v>
      </c>
    </row>
    <row r="3847" spans="1:3" x14ac:dyDescent="0.25">
      <c r="A3847" s="4" t="s">
        <v>1151</v>
      </c>
      <c r="B3847" s="3" t="s">
        <v>23259</v>
      </c>
      <c r="C3847" s="4">
        <v>1</v>
      </c>
    </row>
    <row r="3848" spans="1:3" x14ac:dyDescent="0.25">
      <c r="A3848" s="4" t="s">
        <v>15613</v>
      </c>
      <c r="B3848" s="3" t="s">
        <v>29522</v>
      </c>
      <c r="C3848" s="4">
        <v>1</v>
      </c>
    </row>
    <row r="3849" spans="1:3" x14ac:dyDescent="0.25">
      <c r="A3849" s="4" t="s">
        <v>4569</v>
      </c>
      <c r="B3849" s="3" t="s">
        <v>21828</v>
      </c>
      <c r="C3849" s="4">
        <v>1</v>
      </c>
    </row>
    <row r="3850" spans="1:3" x14ac:dyDescent="0.25">
      <c r="A3850" s="4" t="s">
        <v>450</v>
      </c>
      <c r="B3850" s="3" t="s">
        <v>232</v>
      </c>
      <c r="C3850" s="4">
        <v>1</v>
      </c>
    </row>
    <row r="3851" spans="1:3" x14ac:dyDescent="0.25">
      <c r="A3851" s="4" t="s">
        <v>5989</v>
      </c>
      <c r="B3851" s="3" t="s">
        <v>4286</v>
      </c>
      <c r="C3851" s="4">
        <v>1</v>
      </c>
    </row>
    <row r="3852" spans="1:3" x14ac:dyDescent="0.25">
      <c r="A3852" s="4" t="s">
        <v>4569</v>
      </c>
      <c r="B3852" s="3" t="s">
        <v>18430</v>
      </c>
      <c r="C3852" s="4">
        <v>1</v>
      </c>
    </row>
    <row r="3853" spans="1:3" x14ac:dyDescent="0.25">
      <c r="A3853" s="4" t="s">
        <v>467</v>
      </c>
      <c r="B3853" s="3" t="s">
        <v>8211</v>
      </c>
      <c r="C3853" s="4">
        <v>1</v>
      </c>
    </row>
    <row r="3854" spans="1:3" x14ac:dyDescent="0.25">
      <c r="A3854" s="4" t="s">
        <v>31123</v>
      </c>
      <c r="B3854" s="3" t="s">
        <v>3605</v>
      </c>
      <c r="C3854" s="4">
        <v>1</v>
      </c>
    </row>
    <row r="3855" spans="1:3" x14ac:dyDescent="0.25">
      <c r="A3855" s="4" t="s">
        <v>467</v>
      </c>
      <c r="B3855" s="3" t="s">
        <v>21954</v>
      </c>
      <c r="C3855" s="4">
        <v>1</v>
      </c>
    </row>
    <row r="3856" spans="1:3" x14ac:dyDescent="0.25">
      <c r="A3856" s="4" t="s">
        <v>620</v>
      </c>
      <c r="B3856" s="3" t="s">
        <v>14908</v>
      </c>
      <c r="C3856" s="4">
        <v>1</v>
      </c>
    </row>
    <row r="3857" spans="1:3" x14ac:dyDescent="0.25">
      <c r="A3857" s="4" t="s">
        <v>20329</v>
      </c>
      <c r="B3857" s="3" t="s">
        <v>14243</v>
      </c>
      <c r="C3857" s="4">
        <v>1</v>
      </c>
    </row>
    <row r="3858" spans="1:3" x14ac:dyDescent="0.25">
      <c r="A3858" s="4" t="s">
        <v>44</v>
      </c>
      <c r="B3858" s="3" t="s">
        <v>12252</v>
      </c>
      <c r="C3858" s="4">
        <v>1</v>
      </c>
    </row>
    <row r="3859" spans="1:3" x14ac:dyDescent="0.25">
      <c r="A3859" s="4" t="s">
        <v>16616</v>
      </c>
      <c r="B3859" s="3" t="s">
        <v>4067</v>
      </c>
      <c r="C3859" s="4">
        <v>1</v>
      </c>
    </row>
    <row r="3860" spans="1:3" x14ac:dyDescent="0.25">
      <c r="A3860" s="4" t="s">
        <v>3374</v>
      </c>
      <c r="B3860" s="3" t="s">
        <v>2998</v>
      </c>
      <c r="C3860" s="4">
        <v>1</v>
      </c>
    </row>
    <row r="3861" spans="1:3" x14ac:dyDescent="0.25">
      <c r="A3861" s="4" t="s">
        <v>44</v>
      </c>
      <c r="B3861" s="3" t="s">
        <v>32044</v>
      </c>
      <c r="C3861" s="4">
        <v>1</v>
      </c>
    </row>
    <row r="3862" spans="1:3" x14ac:dyDescent="0.25">
      <c r="A3862" s="4" t="s">
        <v>3262</v>
      </c>
      <c r="B3862" s="3" t="s">
        <v>2397</v>
      </c>
      <c r="C3862" s="4">
        <v>1</v>
      </c>
    </row>
    <row r="3863" spans="1:3" x14ac:dyDescent="0.25">
      <c r="A3863" s="4" t="s">
        <v>5202</v>
      </c>
      <c r="B3863" s="3" t="s">
        <v>21703</v>
      </c>
      <c r="C3863" s="4">
        <v>1</v>
      </c>
    </row>
    <row r="3864" spans="1:3" x14ac:dyDescent="0.25">
      <c r="A3864" s="4" t="s">
        <v>558</v>
      </c>
      <c r="B3864" s="3" t="s">
        <v>2921</v>
      </c>
      <c r="C3864" s="4">
        <v>1</v>
      </c>
    </row>
    <row r="3865" spans="1:3" x14ac:dyDescent="0.25">
      <c r="A3865" s="4" t="s">
        <v>44</v>
      </c>
      <c r="B3865" s="3" t="s">
        <v>8952</v>
      </c>
      <c r="C3865" s="4">
        <v>1</v>
      </c>
    </row>
    <row r="3866" spans="1:3" x14ac:dyDescent="0.25">
      <c r="A3866" s="4" t="s">
        <v>1642</v>
      </c>
      <c r="B3866" s="3" t="s">
        <v>28412</v>
      </c>
      <c r="C3866" s="4">
        <v>1</v>
      </c>
    </row>
    <row r="3867" spans="1:3" x14ac:dyDescent="0.25">
      <c r="A3867" s="4" t="s">
        <v>31123</v>
      </c>
      <c r="B3867" s="3" t="s">
        <v>5628</v>
      </c>
      <c r="C3867" s="4">
        <v>1</v>
      </c>
    </row>
    <row r="3868" spans="1:3" x14ac:dyDescent="0.25">
      <c r="A3868" s="4" t="s">
        <v>10934</v>
      </c>
      <c r="B3868" s="3" t="s">
        <v>12041</v>
      </c>
      <c r="C3868" s="4">
        <v>1</v>
      </c>
    </row>
    <row r="3869" spans="1:3" x14ac:dyDescent="0.25">
      <c r="A3869" s="4" t="s">
        <v>5278</v>
      </c>
      <c r="B3869" s="3" t="s">
        <v>5352</v>
      </c>
      <c r="C3869" s="4">
        <v>1</v>
      </c>
    </row>
    <row r="3870" spans="1:3" x14ac:dyDescent="0.25">
      <c r="A3870" s="4" t="s">
        <v>1151</v>
      </c>
      <c r="B3870" s="3" t="s">
        <v>17679</v>
      </c>
      <c r="C3870" s="4">
        <v>1</v>
      </c>
    </row>
    <row r="3871" spans="1:3" x14ac:dyDescent="0.25">
      <c r="A3871" s="4" t="s">
        <v>44</v>
      </c>
      <c r="B3871" s="3" t="s">
        <v>1725</v>
      </c>
      <c r="C3871" s="4">
        <v>1</v>
      </c>
    </row>
    <row r="3872" spans="1:3" x14ac:dyDescent="0.25">
      <c r="A3872" s="4" t="s">
        <v>10367</v>
      </c>
      <c r="B3872" s="3" t="s">
        <v>32592</v>
      </c>
      <c r="C3872" s="4">
        <v>1</v>
      </c>
    </row>
    <row r="3873" spans="1:3" x14ac:dyDescent="0.25">
      <c r="A3873" s="4" t="s">
        <v>2951</v>
      </c>
      <c r="B3873" s="3" t="s">
        <v>8359</v>
      </c>
      <c r="C3873" s="4">
        <v>1</v>
      </c>
    </row>
    <row r="3874" spans="1:3" x14ac:dyDescent="0.25">
      <c r="A3874" s="4" t="s">
        <v>44</v>
      </c>
      <c r="B3874" s="3" t="s">
        <v>32523</v>
      </c>
      <c r="C3874" s="4">
        <v>1</v>
      </c>
    </row>
    <row r="3875" spans="1:3" x14ac:dyDescent="0.25">
      <c r="A3875" s="4" t="s">
        <v>558</v>
      </c>
      <c r="B3875" s="3" t="s">
        <v>29980</v>
      </c>
      <c r="C3875" s="4">
        <v>1</v>
      </c>
    </row>
    <row r="3876" spans="1:3" x14ac:dyDescent="0.25">
      <c r="A3876" s="4" t="s">
        <v>10113</v>
      </c>
      <c r="B3876" s="3" t="s">
        <v>21632</v>
      </c>
      <c r="C3876" s="4">
        <v>1</v>
      </c>
    </row>
    <row r="3877" spans="1:3" x14ac:dyDescent="0.25">
      <c r="A3877" s="4" t="s">
        <v>32175</v>
      </c>
      <c r="B3877" s="3" t="s">
        <v>22755</v>
      </c>
      <c r="C3877" s="4">
        <v>1</v>
      </c>
    </row>
    <row r="3878" spans="1:3" x14ac:dyDescent="0.25">
      <c r="A3878" s="4" t="s">
        <v>12011</v>
      </c>
      <c r="B3878" s="3" t="s">
        <v>1083</v>
      </c>
      <c r="C3878" s="4">
        <v>1</v>
      </c>
    </row>
    <row r="3879" spans="1:3" x14ac:dyDescent="0.25">
      <c r="A3879" s="4" t="s">
        <v>1772</v>
      </c>
      <c r="B3879" s="3" t="s">
        <v>24279</v>
      </c>
      <c r="C3879" s="4">
        <v>1</v>
      </c>
    </row>
    <row r="3880" spans="1:3" x14ac:dyDescent="0.25">
      <c r="A3880" s="4" t="s">
        <v>162</v>
      </c>
      <c r="B3880" s="3" t="s">
        <v>19593</v>
      </c>
      <c r="C3880" s="4">
        <v>1</v>
      </c>
    </row>
    <row r="3881" spans="1:3" x14ac:dyDescent="0.25">
      <c r="A3881" s="4" t="s">
        <v>29993</v>
      </c>
      <c r="B3881" s="3" t="s">
        <v>8718</v>
      </c>
      <c r="C3881" s="4">
        <v>1</v>
      </c>
    </row>
    <row r="3882" spans="1:3" x14ac:dyDescent="0.25">
      <c r="A3882" s="4" t="s">
        <v>12425</v>
      </c>
      <c r="B3882" s="3" t="s">
        <v>31145</v>
      </c>
      <c r="C3882" s="4">
        <v>1</v>
      </c>
    </row>
    <row r="3883" spans="1:3" x14ac:dyDescent="0.25">
      <c r="A3883" s="4" t="s">
        <v>705</v>
      </c>
      <c r="B3883" s="3" t="s">
        <v>20007</v>
      </c>
      <c r="C3883" s="4">
        <v>1</v>
      </c>
    </row>
    <row r="3884" spans="1:3" x14ac:dyDescent="0.25">
      <c r="A3884" s="4" t="s">
        <v>142</v>
      </c>
      <c r="B3884" s="3" t="s">
        <v>8706</v>
      </c>
      <c r="C3884" s="4">
        <v>1</v>
      </c>
    </row>
    <row r="3885" spans="1:3" x14ac:dyDescent="0.25">
      <c r="A3885" s="4" t="s">
        <v>4429</v>
      </c>
      <c r="B3885" s="3" t="s">
        <v>29337</v>
      </c>
      <c r="C3885" s="4">
        <v>1</v>
      </c>
    </row>
    <row r="3886" spans="1:3" x14ac:dyDescent="0.25">
      <c r="A3886" s="4" t="s">
        <v>1421</v>
      </c>
      <c r="B3886" s="3" t="s">
        <v>7206</v>
      </c>
      <c r="C3886" s="4">
        <v>1</v>
      </c>
    </row>
    <row r="3887" spans="1:3" x14ac:dyDescent="0.25">
      <c r="A3887" s="4" t="s">
        <v>32479</v>
      </c>
      <c r="B3887" s="3" t="s">
        <v>19566</v>
      </c>
      <c r="C3887" s="4">
        <v>1</v>
      </c>
    </row>
    <row r="3888" spans="1:3" x14ac:dyDescent="0.25">
      <c r="A3888" s="4" t="s">
        <v>11117</v>
      </c>
      <c r="B3888" s="3" t="s">
        <v>31460</v>
      </c>
      <c r="C3888" s="4">
        <v>1</v>
      </c>
    </row>
    <row r="3889" spans="1:3" x14ac:dyDescent="0.25">
      <c r="A3889" s="4" t="s">
        <v>2110</v>
      </c>
      <c r="B3889" s="3" t="s">
        <v>14617</v>
      </c>
      <c r="C3889" s="4">
        <v>1</v>
      </c>
    </row>
    <row r="3890" spans="1:3" x14ac:dyDescent="0.25">
      <c r="A3890" s="4" t="s">
        <v>666</v>
      </c>
      <c r="B3890" s="3" t="s">
        <v>6776</v>
      </c>
      <c r="C3890" s="4">
        <v>1</v>
      </c>
    </row>
    <row r="3891" spans="1:3" x14ac:dyDescent="0.25">
      <c r="A3891" s="4" t="s">
        <v>228</v>
      </c>
      <c r="B3891" s="3" t="s">
        <v>1513</v>
      </c>
      <c r="C3891" s="4">
        <v>1</v>
      </c>
    </row>
    <row r="3892" spans="1:3" x14ac:dyDescent="0.25">
      <c r="A3892" s="4" t="s">
        <v>3390</v>
      </c>
      <c r="B3892" s="3" t="s">
        <v>24511</v>
      </c>
      <c r="C3892" s="4">
        <v>1</v>
      </c>
    </row>
    <row r="3893" spans="1:3" x14ac:dyDescent="0.25">
      <c r="A3893" s="4" t="s">
        <v>1578</v>
      </c>
      <c r="B3893" s="3" t="s">
        <v>23715</v>
      </c>
      <c r="C3893" s="4">
        <v>1</v>
      </c>
    </row>
    <row r="3894" spans="1:3" x14ac:dyDescent="0.25">
      <c r="A3894" s="4" t="s">
        <v>492</v>
      </c>
      <c r="B3894" s="3" t="s">
        <v>18612</v>
      </c>
      <c r="C3894" s="4">
        <v>1</v>
      </c>
    </row>
    <row r="3895" spans="1:3" x14ac:dyDescent="0.25">
      <c r="A3895" s="4" t="s">
        <v>142</v>
      </c>
      <c r="B3895" s="3" t="s">
        <v>24876</v>
      </c>
      <c r="C3895" s="4">
        <v>1</v>
      </c>
    </row>
    <row r="3896" spans="1:3" x14ac:dyDescent="0.25">
      <c r="A3896" s="4" t="s">
        <v>708</v>
      </c>
      <c r="B3896" s="3" t="s">
        <v>32280</v>
      </c>
      <c r="C3896" s="4">
        <v>1</v>
      </c>
    </row>
    <row r="3897" spans="1:3" x14ac:dyDescent="0.25">
      <c r="A3897" s="4" t="s">
        <v>7825</v>
      </c>
      <c r="B3897" s="3" t="s">
        <v>2815</v>
      </c>
      <c r="C3897" s="4">
        <v>1</v>
      </c>
    </row>
    <row r="3898" spans="1:3" x14ac:dyDescent="0.25">
      <c r="A3898" s="4" t="s">
        <v>19080</v>
      </c>
      <c r="B3898" s="3" t="s">
        <v>29563</v>
      </c>
      <c r="C3898" s="4">
        <v>1</v>
      </c>
    </row>
    <row r="3899" spans="1:3" x14ac:dyDescent="0.25">
      <c r="A3899" s="4" t="s">
        <v>395</v>
      </c>
      <c r="B3899" s="3" t="s">
        <v>25779</v>
      </c>
      <c r="C3899" s="4">
        <v>1</v>
      </c>
    </row>
    <row r="3900" spans="1:3" x14ac:dyDescent="0.25">
      <c r="A3900" s="4" t="s">
        <v>2791</v>
      </c>
      <c r="B3900" s="3" t="s">
        <v>15753</v>
      </c>
      <c r="C3900" s="4">
        <v>1</v>
      </c>
    </row>
    <row r="3901" spans="1:3" x14ac:dyDescent="0.25">
      <c r="A3901" s="4" t="s">
        <v>1273</v>
      </c>
      <c r="B3901" s="3" t="s">
        <v>23637</v>
      </c>
      <c r="C3901" s="4">
        <v>1</v>
      </c>
    </row>
    <row r="3902" spans="1:3" x14ac:dyDescent="0.25">
      <c r="A3902" s="4" t="s">
        <v>109</v>
      </c>
      <c r="B3902" s="3" t="s">
        <v>14282</v>
      </c>
      <c r="C3902" s="4">
        <v>1</v>
      </c>
    </row>
    <row r="3903" spans="1:3" x14ac:dyDescent="0.25">
      <c r="A3903" s="4" t="s">
        <v>548</v>
      </c>
      <c r="B3903" s="3" t="s">
        <v>23767</v>
      </c>
      <c r="C3903" s="4">
        <v>1</v>
      </c>
    </row>
    <row r="3904" spans="1:3" x14ac:dyDescent="0.25">
      <c r="A3904" s="4" t="s">
        <v>4083</v>
      </c>
      <c r="B3904" s="3" t="s">
        <v>3668</v>
      </c>
      <c r="C3904" s="4">
        <v>1</v>
      </c>
    </row>
    <row r="3905" spans="1:3" x14ac:dyDescent="0.25">
      <c r="A3905" s="4" t="s">
        <v>1068</v>
      </c>
      <c r="B3905" s="3" t="s">
        <v>20707</v>
      </c>
      <c r="C3905" s="4">
        <v>1</v>
      </c>
    </row>
    <row r="3906" spans="1:3" x14ac:dyDescent="0.25">
      <c r="A3906" s="4" t="s">
        <v>31123</v>
      </c>
      <c r="B3906" s="3" t="s">
        <v>13276</v>
      </c>
      <c r="C3906" s="4">
        <v>1</v>
      </c>
    </row>
    <row r="3907" spans="1:3" x14ac:dyDescent="0.25">
      <c r="A3907" s="4" t="s">
        <v>1200</v>
      </c>
      <c r="B3907" s="3" t="s">
        <v>6028</v>
      </c>
      <c r="C3907" s="4">
        <v>1</v>
      </c>
    </row>
    <row r="3908" spans="1:3" x14ac:dyDescent="0.25">
      <c r="A3908" s="4" t="s">
        <v>594</v>
      </c>
      <c r="B3908" s="3" t="s">
        <v>4101</v>
      </c>
      <c r="C3908" s="4">
        <v>1</v>
      </c>
    </row>
    <row r="3909" spans="1:3" x14ac:dyDescent="0.25">
      <c r="A3909" s="4" t="s">
        <v>1122</v>
      </c>
      <c r="B3909" s="3" t="s">
        <v>9979</v>
      </c>
      <c r="C3909" s="4">
        <v>1</v>
      </c>
    </row>
    <row r="3910" spans="1:3" x14ac:dyDescent="0.25">
      <c r="A3910" s="4" t="s">
        <v>6385</v>
      </c>
      <c r="B3910" s="3" t="s">
        <v>12284</v>
      </c>
      <c r="C3910" s="4">
        <v>1</v>
      </c>
    </row>
    <row r="3911" spans="1:3" x14ac:dyDescent="0.25">
      <c r="A3911" s="4" t="s">
        <v>6385</v>
      </c>
      <c r="B3911" s="3" t="s">
        <v>11110</v>
      </c>
      <c r="C3911" s="4">
        <v>1</v>
      </c>
    </row>
    <row r="3912" spans="1:3" x14ac:dyDescent="0.25">
      <c r="A3912" s="4" t="s">
        <v>1334</v>
      </c>
      <c r="B3912" s="3" t="s">
        <v>5207</v>
      </c>
      <c r="C3912" s="4">
        <v>1</v>
      </c>
    </row>
    <row r="3913" spans="1:3" x14ac:dyDescent="0.25">
      <c r="A3913" s="4" t="s">
        <v>1358</v>
      </c>
      <c r="B3913" s="3" t="s">
        <v>29228</v>
      </c>
      <c r="C3913" s="4">
        <v>1</v>
      </c>
    </row>
    <row r="3914" spans="1:3" x14ac:dyDescent="0.25">
      <c r="A3914" s="4" t="s">
        <v>3394</v>
      </c>
      <c r="B3914" s="3" t="s">
        <v>2189</v>
      </c>
      <c r="C3914" s="4">
        <v>1</v>
      </c>
    </row>
    <row r="3915" spans="1:3" x14ac:dyDescent="0.25">
      <c r="A3915" s="4" t="s">
        <v>16692</v>
      </c>
      <c r="B3915" s="3" t="s">
        <v>16819</v>
      </c>
      <c r="C3915" s="4">
        <v>1</v>
      </c>
    </row>
    <row r="3916" spans="1:3" x14ac:dyDescent="0.25">
      <c r="A3916" s="4" t="s">
        <v>142</v>
      </c>
      <c r="B3916" s="3" t="s">
        <v>2655</v>
      </c>
      <c r="C3916" s="4">
        <v>1</v>
      </c>
    </row>
    <row r="3917" spans="1:3" x14ac:dyDescent="0.25">
      <c r="A3917" s="4" t="s">
        <v>31123</v>
      </c>
      <c r="B3917" s="3" t="s">
        <v>16944</v>
      </c>
      <c r="C3917" s="4">
        <v>1</v>
      </c>
    </row>
    <row r="3918" spans="1:3" x14ac:dyDescent="0.25">
      <c r="A3918" s="4" t="s">
        <v>31123</v>
      </c>
      <c r="B3918" s="3" t="s">
        <v>31629</v>
      </c>
      <c r="C3918" s="4">
        <v>1</v>
      </c>
    </row>
    <row r="3919" spans="1:3" x14ac:dyDescent="0.25">
      <c r="A3919" s="4" t="s">
        <v>594</v>
      </c>
      <c r="B3919" s="3" t="s">
        <v>10345</v>
      </c>
      <c r="C3919" s="4">
        <v>1</v>
      </c>
    </row>
    <row r="3920" spans="1:3" x14ac:dyDescent="0.25">
      <c r="A3920" s="4" t="s">
        <v>801</v>
      </c>
      <c r="B3920" s="3" t="s">
        <v>2246</v>
      </c>
      <c r="C3920" s="4">
        <v>1</v>
      </c>
    </row>
    <row r="3921" spans="1:3" x14ac:dyDescent="0.25">
      <c r="A3921" s="4" t="s">
        <v>275</v>
      </c>
      <c r="B3921" s="3" t="s">
        <v>5892</v>
      </c>
      <c r="C3921" s="4">
        <v>1</v>
      </c>
    </row>
    <row r="3922" spans="1:3" x14ac:dyDescent="0.25">
      <c r="A3922" s="4" t="s">
        <v>21847</v>
      </c>
      <c r="B3922" s="3" t="s">
        <v>2079</v>
      </c>
      <c r="C3922" s="4">
        <v>1</v>
      </c>
    </row>
    <row r="3923" spans="1:3" x14ac:dyDescent="0.25">
      <c r="A3923" s="4" t="s">
        <v>21243</v>
      </c>
      <c r="B3923" s="3" t="s">
        <v>28654</v>
      </c>
      <c r="C3923" s="4">
        <v>1</v>
      </c>
    </row>
    <row r="3924" spans="1:3" x14ac:dyDescent="0.25">
      <c r="A3924" s="4" t="s">
        <v>548</v>
      </c>
      <c r="B3924" s="3" t="s">
        <v>2240</v>
      </c>
      <c r="C3924" s="4">
        <v>1</v>
      </c>
    </row>
    <row r="3925" spans="1:3" x14ac:dyDescent="0.25">
      <c r="A3925" s="4" t="s">
        <v>4329</v>
      </c>
      <c r="B3925" s="3" t="s">
        <v>11690</v>
      </c>
      <c r="C3925" s="4">
        <v>1</v>
      </c>
    </row>
    <row r="3926" spans="1:3" x14ac:dyDescent="0.25">
      <c r="A3926" s="4" t="s">
        <v>13829</v>
      </c>
      <c r="B3926" s="3" t="s">
        <v>17365</v>
      </c>
      <c r="C3926" s="4">
        <v>1</v>
      </c>
    </row>
    <row r="3927" spans="1:3" x14ac:dyDescent="0.25">
      <c r="A3927" s="4" t="s">
        <v>4123</v>
      </c>
      <c r="B3927" s="3" t="s">
        <v>24766</v>
      </c>
      <c r="C3927" s="4">
        <v>1</v>
      </c>
    </row>
    <row r="3928" spans="1:3" x14ac:dyDescent="0.25">
      <c r="A3928" s="4" t="s">
        <v>15114</v>
      </c>
      <c r="B3928" s="3" t="s">
        <v>14844</v>
      </c>
      <c r="C3928" s="4">
        <v>1</v>
      </c>
    </row>
    <row r="3929" spans="1:3" x14ac:dyDescent="0.25">
      <c r="A3929" s="4" t="s">
        <v>382</v>
      </c>
      <c r="B3929" s="3" t="s">
        <v>11950</v>
      </c>
      <c r="C3929" s="4">
        <v>1</v>
      </c>
    </row>
    <row r="3930" spans="1:3" x14ac:dyDescent="0.25">
      <c r="A3930" s="4" t="s">
        <v>4744</v>
      </c>
      <c r="B3930" s="3" t="s">
        <v>1090</v>
      </c>
      <c r="C3930" s="4">
        <v>1</v>
      </c>
    </row>
    <row r="3931" spans="1:3" x14ac:dyDescent="0.25">
      <c r="A3931" s="4" t="s">
        <v>7640</v>
      </c>
      <c r="B3931" s="3" t="s">
        <v>5482</v>
      </c>
      <c r="C3931" s="4">
        <v>1</v>
      </c>
    </row>
    <row r="3932" spans="1:3" x14ac:dyDescent="0.25">
      <c r="A3932" s="4" t="s">
        <v>31123</v>
      </c>
      <c r="B3932" s="3" t="s">
        <v>11695</v>
      </c>
      <c r="C3932" s="4">
        <v>1</v>
      </c>
    </row>
    <row r="3933" spans="1:3" x14ac:dyDescent="0.25">
      <c r="A3933" s="4" t="s">
        <v>31123</v>
      </c>
      <c r="B3933" s="3" t="s">
        <v>17745</v>
      </c>
      <c r="C3933" s="4">
        <v>1</v>
      </c>
    </row>
    <row r="3934" spans="1:3" x14ac:dyDescent="0.25">
      <c r="A3934" s="4" t="s">
        <v>31123</v>
      </c>
      <c r="B3934" s="3" t="s">
        <v>1100</v>
      </c>
      <c r="C3934" s="4">
        <v>1</v>
      </c>
    </row>
    <row r="3935" spans="1:3" x14ac:dyDescent="0.25">
      <c r="A3935" s="4" t="s">
        <v>31123</v>
      </c>
      <c r="B3935" s="3" t="s">
        <v>24060</v>
      </c>
      <c r="C3935" s="4">
        <v>1</v>
      </c>
    </row>
    <row r="3936" spans="1:3" x14ac:dyDescent="0.25">
      <c r="A3936" s="4" t="s">
        <v>31123</v>
      </c>
      <c r="B3936" s="3" t="s">
        <v>2980</v>
      </c>
      <c r="C3936" s="4">
        <v>1</v>
      </c>
    </row>
    <row r="3937" spans="1:3" x14ac:dyDescent="0.25">
      <c r="A3937" s="4" t="s">
        <v>31123</v>
      </c>
      <c r="B3937" s="3" t="s">
        <v>9447</v>
      </c>
      <c r="C3937" s="4">
        <v>1</v>
      </c>
    </row>
    <row r="3938" spans="1:3" x14ac:dyDescent="0.25">
      <c r="A3938" s="4" t="s">
        <v>31123</v>
      </c>
      <c r="B3938" s="3" t="s">
        <v>20590</v>
      </c>
      <c r="C3938" s="4">
        <v>1</v>
      </c>
    </row>
    <row r="3939" spans="1:3" x14ac:dyDescent="0.25">
      <c r="A3939" s="4" t="s">
        <v>31123</v>
      </c>
      <c r="B3939" s="3" t="s">
        <v>24253</v>
      </c>
      <c r="C3939" s="4">
        <v>1</v>
      </c>
    </row>
    <row r="3940" spans="1:3" x14ac:dyDescent="0.25">
      <c r="A3940" s="4" t="s">
        <v>31123</v>
      </c>
      <c r="B3940" s="3" t="s">
        <v>23045</v>
      </c>
      <c r="C3940" s="4">
        <v>1</v>
      </c>
    </row>
    <row r="3941" spans="1:3" x14ac:dyDescent="0.25">
      <c r="A3941" s="4" t="s">
        <v>31123</v>
      </c>
      <c r="B3941" s="3" t="s">
        <v>22774</v>
      </c>
      <c r="C3941" s="4">
        <v>1</v>
      </c>
    </row>
    <row r="3942" spans="1:3" x14ac:dyDescent="0.25">
      <c r="A3942" s="4" t="s">
        <v>31123</v>
      </c>
      <c r="B3942" s="3" t="s">
        <v>14380</v>
      </c>
      <c r="C3942" s="4">
        <v>1</v>
      </c>
    </row>
    <row r="3943" spans="1:3" x14ac:dyDescent="0.25">
      <c r="A3943" s="4" t="s">
        <v>31123</v>
      </c>
      <c r="B3943" s="3" t="s">
        <v>30405</v>
      </c>
      <c r="C3943" s="4">
        <v>1</v>
      </c>
    </row>
    <row r="3944" spans="1:3" x14ac:dyDescent="0.25">
      <c r="A3944" s="4" t="s">
        <v>31123</v>
      </c>
      <c r="B3944" s="3" t="s">
        <v>28999</v>
      </c>
      <c r="C3944" s="4">
        <v>1</v>
      </c>
    </row>
    <row r="3945" spans="1:3" x14ac:dyDescent="0.25">
      <c r="A3945" s="4" t="s">
        <v>31123</v>
      </c>
      <c r="B3945" s="3" t="s">
        <v>9957</v>
      </c>
      <c r="C3945" s="4">
        <v>1</v>
      </c>
    </row>
    <row r="3946" spans="1:3" x14ac:dyDescent="0.25">
      <c r="A3946" s="4" t="s">
        <v>42</v>
      </c>
      <c r="B3946" s="3" t="s">
        <v>25002</v>
      </c>
      <c r="C3946" s="4">
        <v>1</v>
      </c>
    </row>
    <row r="3947" spans="1:3" x14ac:dyDescent="0.25">
      <c r="A3947" s="4" t="s">
        <v>31123</v>
      </c>
      <c r="B3947" s="3" t="s">
        <v>23057</v>
      </c>
      <c r="C3947" s="4">
        <v>1</v>
      </c>
    </row>
    <row r="3948" spans="1:3" x14ac:dyDescent="0.25">
      <c r="A3948" s="4" t="s">
        <v>31123</v>
      </c>
      <c r="B3948" s="3" t="s">
        <v>13352</v>
      </c>
      <c r="C3948" s="4">
        <v>1</v>
      </c>
    </row>
    <row r="3949" spans="1:3" x14ac:dyDescent="0.25">
      <c r="A3949" s="4" t="s">
        <v>31123</v>
      </c>
      <c r="B3949" s="3" t="s">
        <v>3403</v>
      </c>
      <c r="C3949" s="4">
        <v>1</v>
      </c>
    </row>
    <row r="3950" spans="1:3" x14ac:dyDescent="0.25">
      <c r="A3950" s="4" t="s">
        <v>31123</v>
      </c>
      <c r="B3950" s="3" t="s">
        <v>25629</v>
      </c>
      <c r="C3950" s="4">
        <v>1</v>
      </c>
    </row>
    <row r="3951" spans="1:3" x14ac:dyDescent="0.25">
      <c r="A3951" s="4" t="s">
        <v>31123</v>
      </c>
      <c r="B3951" s="3" t="s">
        <v>29140</v>
      </c>
      <c r="C3951" s="4">
        <v>1</v>
      </c>
    </row>
    <row r="3952" spans="1:3" x14ac:dyDescent="0.25">
      <c r="A3952" s="4" t="s">
        <v>31123</v>
      </c>
      <c r="B3952" s="3" t="s">
        <v>12427</v>
      </c>
      <c r="C3952" s="4">
        <v>1</v>
      </c>
    </row>
    <row r="3953" spans="1:3" x14ac:dyDescent="0.25">
      <c r="A3953" s="4" t="s">
        <v>31123</v>
      </c>
      <c r="B3953" s="3" t="s">
        <v>13306</v>
      </c>
      <c r="C3953" s="4">
        <v>1</v>
      </c>
    </row>
    <row r="3954" spans="1:3" x14ac:dyDescent="0.25">
      <c r="A3954" s="4" t="s">
        <v>31123</v>
      </c>
      <c r="B3954" s="3" t="s">
        <v>14628</v>
      </c>
      <c r="C3954" s="4">
        <v>1</v>
      </c>
    </row>
    <row r="3955" spans="1:3" x14ac:dyDescent="0.25">
      <c r="A3955" s="4" t="s">
        <v>31123</v>
      </c>
      <c r="B3955" s="3" t="s">
        <v>9664</v>
      </c>
      <c r="C3955" s="4">
        <v>1</v>
      </c>
    </row>
    <row r="3956" spans="1:3" x14ac:dyDescent="0.25">
      <c r="A3956" s="4" t="s">
        <v>31123</v>
      </c>
      <c r="B3956" s="3" t="s">
        <v>17562</v>
      </c>
      <c r="C3956" s="4">
        <v>1</v>
      </c>
    </row>
    <row r="3957" spans="1:3" x14ac:dyDescent="0.25">
      <c r="A3957" s="4" t="s">
        <v>31123</v>
      </c>
      <c r="B3957" s="3" t="s">
        <v>5432</v>
      </c>
      <c r="C3957" s="4">
        <v>1</v>
      </c>
    </row>
    <row r="3958" spans="1:3" x14ac:dyDescent="0.25">
      <c r="A3958" s="4" t="s">
        <v>271</v>
      </c>
      <c r="B3958" s="3" t="s">
        <v>21078</v>
      </c>
      <c r="C3958" s="4">
        <v>1</v>
      </c>
    </row>
    <row r="3959" spans="1:3" x14ac:dyDescent="0.25">
      <c r="A3959" s="4" t="s">
        <v>31123</v>
      </c>
      <c r="B3959" s="3" t="s">
        <v>10169</v>
      </c>
      <c r="C3959" s="4">
        <v>1</v>
      </c>
    </row>
    <row r="3960" spans="1:3" x14ac:dyDescent="0.25">
      <c r="A3960" s="4" t="s">
        <v>31123</v>
      </c>
      <c r="B3960" s="3" t="s">
        <v>21067</v>
      </c>
      <c r="C3960" s="4">
        <v>1</v>
      </c>
    </row>
    <row r="3961" spans="1:3" x14ac:dyDescent="0.25">
      <c r="A3961" s="4" t="s">
        <v>31123</v>
      </c>
      <c r="B3961" s="3" t="s">
        <v>29672</v>
      </c>
      <c r="C3961" s="4">
        <v>1</v>
      </c>
    </row>
    <row r="3962" spans="1:3" x14ac:dyDescent="0.25">
      <c r="A3962" s="4" t="s">
        <v>31123</v>
      </c>
      <c r="B3962" s="3" t="s">
        <v>20677</v>
      </c>
      <c r="C3962" s="4">
        <v>1</v>
      </c>
    </row>
    <row r="3963" spans="1:3" x14ac:dyDescent="0.25">
      <c r="A3963" s="4" t="s">
        <v>31123</v>
      </c>
      <c r="B3963" s="3" t="s">
        <v>3526</v>
      </c>
      <c r="C3963" s="4">
        <v>1</v>
      </c>
    </row>
    <row r="3964" spans="1:3" x14ac:dyDescent="0.25">
      <c r="A3964" s="4" t="s">
        <v>31123</v>
      </c>
      <c r="B3964" s="3" t="s">
        <v>26252</v>
      </c>
      <c r="C3964" s="4">
        <v>1</v>
      </c>
    </row>
    <row r="3965" spans="1:3" x14ac:dyDescent="0.25">
      <c r="A3965" s="4" t="s">
        <v>31123</v>
      </c>
      <c r="B3965" s="3" t="s">
        <v>10447</v>
      </c>
      <c r="C3965" s="4">
        <v>1</v>
      </c>
    </row>
    <row r="3966" spans="1:3" x14ac:dyDescent="0.25">
      <c r="A3966" s="4" t="s">
        <v>10167</v>
      </c>
      <c r="B3966" s="3" t="s">
        <v>29553</v>
      </c>
      <c r="C3966" s="4">
        <v>1</v>
      </c>
    </row>
    <row r="3967" spans="1:3" x14ac:dyDescent="0.25">
      <c r="A3967" s="4" t="s">
        <v>620</v>
      </c>
      <c r="B3967" s="3" t="s">
        <v>10108</v>
      </c>
      <c r="C3967" s="4">
        <v>1</v>
      </c>
    </row>
    <row r="3968" spans="1:3" x14ac:dyDescent="0.25">
      <c r="A3968" s="4" t="s">
        <v>548</v>
      </c>
      <c r="B3968" s="3" t="s">
        <v>32358</v>
      </c>
      <c r="C3968" s="4">
        <v>1</v>
      </c>
    </row>
    <row r="3969" spans="1:3" x14ac:dyDescent="0.25">
      <c r="A3969" s="4" t="s">
        <v>7068</v>
      </c>
      <c r="B3969" s="3" t="s">
        <v>30693</v>
      </c>
      <c r="C3969" s="4">
        <v>1</v>
      </c>
    </row>
    <row r="3970" spans="1:3" x14ac:dyDescent="0.25">
      <c r="A3970" s="4" t="s">
        <v>1151</v>
      </c>
      <c r="B3970" s="3" t="s">
        <v>3635</v>
      </c>
      <c r="C3970" s="4">
        <v>1</v>
      </c>
    </row>
    <row r="3971" spans="1:3" x14ac:dyDescent="0.25">
      <c r="A3971" s="4" t="s">
        <v>12293</v>
      </c>
      <c r="B3971" s="3" t="s">
        <v>32121</v>
      </c>
      <c r="C3971" s="4">
        <v>1</v>
      </c>
    </row>
    <row r="3972" spans="1:3" x14ac:dyDescent="0.25">
      <c r="A3972" s="4" t="s">
        <v>12937</v>
      </c>
      <c r="B3972" s="3" t="s">
        <v>16360</v>
      </c>
      <c r="C3972" s="4">
        <v>1</v>
      </c>
    </row>
    <row r="3973" spans="1:3" x14ac:dyDescent="0.25">
      <c r="A3973" s="4" t="s">
        <v>99</v>
      </c>
      <c r="B3973" s="3" t="s">
        <v>22641</v>
      </c>
      <c r="C3973" s="4">
        <v>1</v>
      </c>
    </row>
    <row r="3974" spans="1:3" x14ac:dyDescent="0.25">
      <c r="A3974" s="4" t="s">
        <v>24513</v>
      </c>
      <c r="B3974" s="3" t="s">
        <v>12874</v>
      </c>
      <c r="C3974" s="4">
        <v>1</v>
      </c>
    </row>
    <row r="3975" spans="1:3" x14ac:dyDescent="0.25">
      <c r="A3975" s="4" t="s">
        <v>31123</v>
      </c>
      <c r="B3975" s="3" t="s">
        <v>3019</v>
      </c>
      <c r="C3975" s="4">
        <v>1</v>
      </c>
    </row>
    <row r="3976" spans="1:3" x14ac:dyDescent="0.25">
      <c r="A3976" s="4" t="s">
        <v>23127</v>
      </c>
      <c r="B3976" s="3" t="s">
        <v>14978</v>
      </c>
      <c r="C3976" s="4">
        <v>1</v>
      </c>
    </row>
    <row r="3977" spans="1:3" x14ac:dyDescent="0.25">
      <c r="A3977" s="4" t="s">
        <v>31123</v>
      </c>
      <c r="B3977" s="3" t="s">
        <v>25936</v>
      </c>
      <c r="C3977" s="4">
        <v>1</v>
      </c>
    </row>
    <row r="3978" spans="1:3" x14ac:dyDescent="0.25">
      <c r="A3978" s="4" t="s">
        <v>1400</v>
      </c>
      <c r="B3978" s="3" t="s">
        <v>32747</v>
      </c>
      <c r="C3978" s="4">
        <v>1</v>
      </c>
    </row>
    <row r="3979" spans="1:3" x14ac:dyDescent="0.25">
      <c r="A3979" s="4" t="s">
        <v>3693</v>
      </c>
      <c r="B3979" s="3" t="s">
        <v>11889</v>
      </c>
      <c r="C3979" s="4">
        <v>1</v>
      </c>
    </row>
    <row r="3980" spans="1:3" x14ac:dyDescent="0.25">
      <c r="A3980" s="4" t="s">
        <v>9394</v>
      </c>
      <c r="B3980" s="3" t="s">
        <v>11010</v>
      </c>
      <c r="C3980" s="4">
        <v>1</v>
      </c>
    </row>
    <row r="3981" spans="1:3" x14ac:dyDescent="0.25">
      <c r="A3981" s="4" t="s">
        <v>21745</v>
      </c>
      <c r="B3981" s="3" t="s">
        <v>5659</v>
      </c>
      <c r="C3981" s="4">
        <v>1</v>
      </c>
    </row>
    <row r="3982" spans="1:3" x14ac:dyDescent="0.25">
      <c r="A3982" s="4" t="s">
        <v>3262</v>
      </c>
      <c r="B3982" s="3" t="s">
        <v>31948</v>
      </c>
      <c r="C3982" s="4">
        <v>1</v>
      </c>
    </row>
    <row r="3983" spans="1:3" x14ac:dyDescent="0.25">
      <c r="A3983" s="4" t="s">
        <v>1151</v>
      </c>
      <c r="B3983" s="3" t="s">
        <v>29861</v>
      </c>
      <c r="C3983" s="4">
        <v>1</v>
      </c>
    </row>
    <row r="3984" spans="1:3" x14ac:dyDescent="0.25">
      <c r="A3984" s="4" t="s">
        <v>31123</v>
      </c>
      <c r="B3984" s="3" t="s">
        <v>28699</v>
      </c>
      <c r="C3984" s="4">
        <v>1</v>
      </c>
    </row>
    <row r="3985" spans="1:3" x14ac:dyDescent="0.25">
      <c r="A3985" s="4" t="s">
        <v>32</v>
      </c>
      <c r="B3985" s="3" t="s">
        <v>23378</v>
      </c>
      <c r="C3985" s="4">
        <v>1</v>
      </c>
    </row>
    <row r="3986" spans="1:3" x14ac:dyDescent="0.25">
      <c r="A3986" s="4" t="s">
        <v>11669</v>
      </c>
      <c r="B3986" s="3" t="s">
        <v>12617</v>
      </c>
      <c r="C3986" s="4">
        <v>1</v>
      </c>
    </row>
    <row r="3987" spans="1:3" x14ac:dyDescent="0.25">
      <c r="A3987" s="4" t="s">
        <v>44</v>
      </c>
      <c r="B3987" s="3" t="s">
        <v>9152</v>
      </c>
      <c r="C3987" s="4">
        <v>1</v>
      </c>
    </row>
    <row r="3988" spans="1:3" x14ac:dyDescent="0.25">
      <c r="A3988" s="4" t="s">
        <v>22992</v>
      </c>
      <c r="B3988" s="3" t="s">
        <v>17005</v>
      </c>
      <c r="C3988" s="4">
        <v>1</v>
      </c>
    </row>
    <row r="3989" spans="1:3" x14ac:dyDescent="0.25">
      <c r="A3989" s="4" t="s">
        <v>3390</v>
      </c>
      <c r="B3989" s="3" t="s">
        <v>20034</v>
      </c>
      <c r="C3989" s="4">
        <v>1</v>
      </c>
    </row>
    <row r="3990" spans="1:3" x14ac:dyDescent="0.25">
      <c r="A3990" s="4" t="s">
        <v>34</v>
      </c>
      <c r="B3990" s="3" t="s">
        <v>6705</v>
      </c>
      <c r="C3990" s="4">
        <v>1</v>
      </c>
    </row>
    <row r="3991" spans="1:3" x14ac:dyDescent="0.25">
      <c r="A3991" s="4" t="s">
        <v>44</v>
      </c>
      <c r="B3991" s="3" t="s">
        <v>12759</v>
      </c>
      <c r="C3991" s="4">
        <v>1</v>
      </c>
    </row>
    <row r="3992" spans="1:3" x14ac:dyDescent="0.25">
      <c r="A3992" s="4" t="s">
        <v>32072</v>
      </c>
      <c r="B3992" s="3" t="s">
        <v>28924</v>
      </c>
      <c r="C3992" s="4">
        <v>1</v>
      </c>
    </row>
    <row r="3993" spans="1:3" x14ac:dyDescent="0.25">
      <c r="A3993" s="4" t="s">
        <v>23021</v>
      </c>
      <c r="B3993" s="3" t="s">
        <v>4635</v>
      </c>
      <c r="C3993" s="4">
        <v>1</v>
      </c>
    </row>
    <row r="3994" spans="1:3" x14ac:dyDescent="0.25">
      <c r="A3994" s="4" t="s">
        <v>57</v>
      </c>
      <c r="B3994" s="3" t="s">
        <v>9693</v>
      </c>
      <c r="C3994" s="4">
        <v>1</v>
      </c>
    </row>
    <row r="3995" spans="1:3" x14ac:dyDescent="0.25">
      <c r="A3995" s="4" t="s">
        <v>247</v>
      </c>
      <c r="B3995" s="3" t="s">
        <v>8402</v>
      </c>
      <c r="C3995" s="4">
        <v>1</v>
      </c>
    </row>
    <row r="3996" spans="1:3" x14ac:dyDescent="0.25">
      <c r="A3996" s="4" t="s">
        <v>31123</v>
      </c>
      <c r="B3996" s="3" t="s">
        <v>11326</v>
      </c>
      <c r="C3996" s="4">
        <v>1</v>
      </c>
    </row>
    <row r="3997" spans="1:3" x14ac:dyDescent="0.25">
      <c r="A3997" s="4" t="s">
        <v>594</v>
      </c>
      <c r="B3997" s="3" t="s">
        <v>639</v>
      </c>
      <c r="C3997" s="4">
        <v>1</v>
      </c>
    </row>
    <row r="3998" spans="1:3" x14ac:dyDescent="0.25">
      <c r="A3998" s="4" t="s">
        <v>44</v>
      </c>
      <c r="B3998" s="3" t="s">
        <v>5276</v>
      </c>
      <c r="C3998" s="4">
        <v>1</v>
      </c>
    </row>
    <row r="3999" spans="1:3" x14ac:dyDescent="0.25">
      <c r="A3999" s="4" t="s">
        <v>162</v>
      </c>
      <c r="B3999" s="3" t="s">
        <v>19214</v>
      </c>
      <c r="C3999" s="4">
        <v>1</v>
      </c>
    </row>
    <row r="4000" spans="1:3" x14ac:dyDescent="0.25">
      <c r="A4000" s="4" t="s">
        <v>1558</v>
      </c>
      <c r="B4000" s="3" t="s">
        <v>16180</v>
      </c>
      <c r="C4000" s="4">
        <v>1</v>
      </c>
    </row>
    <row r="4001" spans="1:3" x14ac:dyDescent="0.25">
      <c r="A4001" s="4" t="s">
        <v>14440</v>
      </c>
      <c r="B4001" s="3" t="s">
        <v>14113</v>
      </c>
      <c r="C4001" s="4">
        <v>1</v>
      </c>
    </row>
    <row r="4002" spans="1:3" x14ac:dyDescent="0.25">
      <c r="A4002" s="4" t="s">
        <v>1122</v>
      </c>
      <c r="B4002" s="3" t="s">
        <v>5635</v>
      </c>
      <c r="C4002" s="4">
        <v>1</v>
      </c>
    </row>
    <row r="4003" spans="1:3" x14ac:dyDescent="0.25">
      <c r="A4003" s="4" t="s">
        <v>6385</v>
      </c>
      <c r="B4003" s="3" t="s">
        <v>4993</v>
      </c>
      <c r="C4003" s="4">
        <v>1</v>
      </c>
    </row>
    <row r="4004" spans="1:3" x14ac:dyDescent="0.25">
      <c r="A4004" s="4" t="s">
        <v>4748</v>
      </c>
      <c r="B4004" s="3" t="s">
        <v>29002</v>
      </c>
      <c r="C4004" s="4">
        <v>1</v>
      </c>
    </row>
    <row r="4005" spans="1:3" x14ac:dyDescent="0.25">
      <c r="A4005" s="4" t="s">
        <v>3262</v>
      </c>
      <c r="B4005" s="3" t="s">
        <v>4204</v>
      </c>
      <c r="C4005" s="4">
        <v>1</v>
      </c>
    </row>
    <row r="4006" spans="1:3" x14ac:dyDescent="0.25">
      <c r="A4006" s="4" t="s">
        <v>1961</v>
      </c>
      <c r="B4006" s="3" t="s">
        <v>29290</v>
      </c>
      <c r="C4006" s="4">
        <v>1</v>
      </c>
    </row>
    <row r="4007" spans="1:3" x14ac:dyDescent="0.25">
      <c r="A4007" s="4" t="s">
        <v>17647</v>
      </c>
      <c r="B4007" s="3" t="s">
        <v>17902</v>
      </c>
      <c r="C4007" s="4">
        <v>1</v>
      </c>
    </row>
    <row r="4008" spans="1:3" x14ac:dyDescent="0.25">
      <c r="A4008" s="4" t="s">
        <v>10521</v>
      </c>
      <c r="B4008" s="3" t="s">
        <v>10953</v>
      </c>
      <c r="C4008" s="4">
        <v>1</v>
      </c>
    </row>
    <row r="4009" spans="1:3" x14ac:dyDescent="0.25">
      <c r="A4009" s="4" t="s">
        <v>20459</v>
      </c>
      <c r="B4009" s="3" t="s">
        <v>2831</v>
      </c>
      <c r="C4009" s="4">
        <v>1</v>
      </c>
    </row>
    <row r="4010" spans="1:3" x14ac:dyDescent="0.25">
      <c r="A4010" s="4" t="s">
        <v>301</v>
      </c>
      <c r="B4010" s="3" t="s">
        <v>8560</v>
      </c>
      <c r="C4010" s="4">
        <v>1</v>
      </c>
    </row>
    <row r="4011" spans="1:3" x14ac:dyDescent="0.25">
      <c r="A4011" s="4" t="s">
        <v>5109</v>
      </c>
      <c r="B4011" s="3" t="s">
        <v>21482</v>
      </c>
      <c r="C4011" s="4">
        <v>1</v>
      </c>
    </row>
    <row r="4012" spans="1:3" x14ac:dyDescent="0.25">
      <c r="A4012" s="4" t="s">
        <v>838</v>
      </c>
      <c r="B4012" s="3" t="s">
        <v>8538</v>
      </c>
      <c r="C4012" s="4">
        <v>1</v>
      </c>
    </row>
    <row r="4013" spans="1:3" x14ac:dyDescent="0.25">
      <c r="A4013" s="4" t="s">
        <v>1190</v>
      </c>
      <c r="B4013" s="3" t="s">
        <v>7494</v>
      </c>
      <c r="C4013" s="4">
        <v>1</v>
      </c>
    </row>
    <row r="4014" spans="1:3" x14ac:dyDescent="0.25">
      <c r="A4014" s="4" t="s">
        <v>6068</v>
      </c>
      <c r="B4014" s="3" t="s">
        <v>14509</v>
      </c>
      <c r="C4014" s="4">
        <v>1</v>
      </c>
    </row>
    <row r="4015" spans="1:3" x14ac:dyDescent="0.25">
      <c r="A4015" s="4" t="s">
        <v>6323</v>
      </c>
      <c r="B4015" s="3" t="s">
        <v>5462</v>
      </c>
      <c r="C4015" s="4">
        <v>1</v>
      </c>
    </row>
    <row r="4016" spans="1:3" x14ac:dyDescent="0.25">
      <c r="A4016" s="4" t="s">
        <v>1122</v>
      </c>
      <c r="B4016" s="3" t="s">
        <v>32220</v>
      </c>
      <c r="C4016" s="4">
        <v>1</v>
      </c>
    </row>
    <row r="4017" spans="1:3" x14ac:dyDescent="0.25">
      <c r="A4017" s="4" t="s">
        <v>44</v>
      </c>
      <c r="B4017" s="3" t="s">
        <v>23359</v>
      </c>
      <c r="C4017" s="4">
        <v>1</v>
      </c>
    </row>
    <row r="4018" spans="1:3" x14ac:dyDescent="0.25">
      <c r="A4018" s="4" t="s">
        <v>22520</v>
      </c>
      <c r="B4018" s="3" t="s">
        <v>24695</v>
      </c>
      <c r="C4018" s="4">
        <v>1</v>
      </c>
    </row>
    <row r="4019" spans="1:3" x14ac:dyDescent="0.25">
      <c r="A4019" s="4" t="s">
        <v>30175</v>
      </c>
      <c r="B4019" s="3" t="s">
        <v>16977</v>
      </c>
      <c r="C4019" s="4">
        <v>1</v>
      </c>
    </row>
    <row r="4020" spans="1:3" x14ac:dyDescent="0.25">
      <c r="A4020" s="4" t="s">
        <v>14863</v>
      </c>
      <c r="B4020" s="3" t="s">
        <v>30075</v>
      </c>
      <c r="C4020" s="4">
        <v>1</v>
      </c>
    </row>
    <row r="4021" spans="1:3" x14ac:dyDescent="0.25">
      <c r="A4021" s="4" t="s">
        <v>30</v>
      </c>
      <c r="B4021" s="3" t="s">
        <v>21609</v>
      </c>
      <c r="C4021" s="4">
        <v>1</v>
      </c>
    </row>
    <row r="4022" spans="1:3" x14ac:dyDescent="0.25">
      <c r="A4022" s="4" t="s">
        <v>14753</v>
      </c>
      <c r="B4022" s="3" t="s">
        <v>25458</v>
      </c>
      <c r="C4022" s="4">
        <v>1</v>
      </c>
    </row>
    <row r="4023" spans="1:3" x14ac:dyDescent="0.25">
      <c r="A4023" s="4" t="s">
        <v>3590</v>
      </c>
      <c r="B4023" s="3" t="s">
        <v>2029</v>
      </c>
      <c r="C4023" s="4">
        <v>1</v>
      </c>
    </row>
    <row r="4024" spans="1:3" x14ac:dyDescent="0.25">
      <c r="A4024" s="4" t="s">
        <v>18862</v>
      </c>
      <c r="B4024" s="3" t="s">
        <v>18337</v>
      </c>
      <c r="C4024" s="4">
        <v>1</v>
      </c>
    </row>
    <row r="4025" spans="1:3" x14ac:dyDescent="0.25">
      <c r="A4025" s="4" t="s">
        <v>5962</v>
      </c>
      <c r="B4025" s="3" t="s">
        <v>24362</v>
      </c>
      <c r="C4025" s="4">
        <v>1</v>
      </c>
    </row>
    <row r="4026" spans="1:3" x14ac:dyDescent="0.25">
      <c r="A4026" s="4" t="s">
        <v>8753</v>
      </c>
      <c r="B4026" s="3" t="s">
        <v>23194</v>
      </c>
      <c r="C4026" s="4">
        <v>1</v>
      </c>
    </row>
    <row r="4027" spans="1:3" x14ac:dyDescent="0.25">
      <c r="A4027" s="4" t="s">
        <v>548</v>
      </c>
      <c r="B4027" s="3" t="s">
        <v>23673</v>
      </c>
      <c r="C4027" s="4">
        <v>1</v>
      </c>
    </row>
    <row r="4028" spans="1:3" x14ac:dyDescent="0.25">
      <c r="A4028" s="4" t="s">
        <v>31123</v>
      </c>
      <c r="B4028" s="3" t="s">
        <v>30592</v>
      </c>
      <c r="C4028" s="4">
        <v>1</v>
      </c>
    </row>
    <row r="4029" spans="1:3" x14ac:dyDescent="0.25">
      <c r="A4029" s="4" t="s">
        <v>4096</v>
      </c>
      <c r="B4029" s="3" t="s">
        <v>20678</v>
      </c>
      <c r="C4029" s="4">
        <v>1</v>
      </c>
    </row>
    <row r="4030" spans="1:3" x14ac:dyDescent="0.25">
      <c r="A4030" s="4" t="s">
        <v>594</v>
      </c>
      <c r="B4030" s="3" t="s">
        <v>21780</v>
      </c>
      <c r="C4030" s="4">
        <v>1</v>
      </c>
    </row>
    <row r="4031" spans="1:3" x14ac:dyDescent="0.25">
      <c r="A4031" s="4" t="s">
        <v>20698</v>
      </c>
      <c r="B4031" s="3" t="s">
        <v>30501</v>
      </c>
      <c r="C4031" s="4">
        <v>1</v>
      </c>
    </row>
    <row r="4032" spans="1:3" x14ac:dyDescent="0.25">
      <c r="A4032" s="4" t="s">
        <v>3754</v>
      </c>
      <c r="B4032" s="3" t="s">
        <v>13944</v>
      </c>
      <c r="C4032" s="4">
        <v>1</v>
      </c>
    </row>
    <row r="4033" spans="1:3" x14ac:dyDescent="0.25">
      <c r="A4033" s="4" t="s">
        <v>4190</v>
      </c>
      <c r="B4033" s="3" t="s">
        <v>27982</v>
      </c>
      <c r="C4033" s="4">
        <v>1</v>
      </c>
    </row>
    <row r="4034" spans="1:3" x14ac:dyDescent="0.25">
      <c r="A4034" s="4" t="s">
        <v>2697</v>
      </c>
      <c r="B4034" s="3" t="s">
        <v>14793</v>
      </c>
      <c r="C4034" s="4">
        <v>1</v>
      </c>
    </row>
    <row r="4035" spans="1:3" x14ac:dyDescent="0.25">
      <c r="A4035" s="4" t="s">
        <v>487</v>
      </c>
      <c r="B4035" s="3" t="s">
        <v>32983</v>
      </c>
      <c r="C4035" s="4">
        <v>1</v>
      </c>
    </row>
    <row r="4036" spans="1:3" x14ac:dyDescent="0.25">
      <c r="A4036" s="4" t="s">
        <v>801</v>
      </c>
      <c r="B4036" s="3" t="s">
        <v>4505</v>
      </c>
      <c r="C4036" s="4">
        <v>1</v>
      </c>
    </row>
    <row r="4037" spans="1:3" x14ac:dyDescent="0.25">
      <c r="A4037" s="4" t="s">
        <v>31123</v>
      </c>
      <c r="B4037" s="3" t="s">
        <v>19788</v>
      </c>
      <c r="C4037" s="4">
        <v>1</v>
      </c>
    </row>
    <row r="4038" spans="1:3" x14ac:dyDescent="0.25">
      <c r="A4038" s="4" t="s">
        <v>57</v>
      </c>
      <c r="B4038" s="3" t="s">
        <v>4510</v>
      </c>
      <c r="C4038" s="4">
        <v>1</v>
      </c>
    </row>
    <row r="4039" spans="1:3" x14ac:dyDescent="0.25">
      <c r="A4039" s="4" t="s">
        <v>1358</v>
      </c>
      <c r="B4039" s="3" t="s">
        <v>20212</v>
      </c>
      <c r="C4039" s="4">
        <v>1</v>
      </c>
    </row>
    <row r="4040" spans="1:3" x14ac:dyDescent="0.25">
      <c r="A4040" s="4" t="s">
        <v>2951</v>
      </c>
      <c r="B4040" s="3" t="s">
        <v>11003</v>
      </c>
      <c r="C4040" s="4">
        <v>1</v>
      </c>
    </row>
    <row r="4041" spans="1:3" x14ac:dyDescent="0.25">
      <c r="A4041" s="4" t="s">
        <v>395</v>
      </c>
      <c r="B4041" s="3" t="s">
        <v>2027</v>
      </c>
      <c r="C4041" s="4">
        <v>1</v>
      </c>
    </row>
    <row r="4042" spans="1:3" x14ac:dyDescent="0.25">
      <c r="A4042" s="4" t="s">
        <v>206</v>
      </c>
      <c r="B4042" s="3" t="s">
        <v>7400</v>
      </c>
      <c r="C4042" s="4">
        <v>1</v>
      </c>
    </row>
    <row r="4043" spans="1:3" x14ac:dyDescent="0.25">
      <c r="A4043" s="4" t="s">
        <v>5808</v>
      </c>
      <c r="B4043" s="3" t="s">
        <v>19839</v>
      </c>
      <c r="C4043" s="4">
        <v>1</v>
      </c>
    </row>
    <row r="4044" spans="1:3" x14ac:dyDescent="0.25">
      <c r="A4044" s="4" t="s">
        <v>1166</v>
      </c>
      <c r="B4044" s="3" t="s">
        <v>26665</v>
      </c>
      <c r="C4044" s="4">
        <v>1</v>
      </c>
    </row>
    <row r="4045" spans="1:3" x14ac:dyDescent="0.25">
      <c r="A4045" s="4" t="s">
        <v>19120</v>
      </c>
      <c r="B4045" s="3" t="s">
        <v>24917</v>
      </c>
      <c r="C4045" s="4">
        <v>1</v>
      </c>
    </row>
    <row r="4046" spans="1:3" x14ac:dyDescent="0.25">
      <c r="A4046" s="4" t="s">
        <v>6068</v>
      </c>
      <c r="B4046" s="3" t="s">
        <v>24635</v>
      </c>
      <c r="C4046" s="4">
        <v>1</v>
      </c>
    </row>
    <row r="4047" spans="1:3" x14ac:dyDescent="0.25">
      <c r="A4047" s="4" t="s">
        <v>31757</v>
      </c>
      <c r="B4047" s="3" t="s">
        <v>31212</v>
      </c>
      <c r="C4047" s="4">
        <v>1</v>
      </c>
    </row>
    <row r="4048" spans="1:3" x14ac:dyDescent="0.25">
      <c r="A4048" s="4" t="s">
        <v>32</v>
      </c>
      <c r="B4048" s="3" t="s">
        <v>23448</v>
      </c>
      <c r="C4048" s="4">
        <v>1</v>
      </c>
    </row>
    <row r="4049" spans="1:3" x14ac:dyDescent="0.25">
      <c r="A4049" s="4" t="s">
        <v>636</v>
      </c>
      <c r="B4049" s="3" t="s">
        <v>13660</v>
      </c>
      <c r="C4049" s="4">
        <v>1</v>
      </c>
    </row>
    <row r="4050" spans="1:3" x14ac:dyDescent="0.25">
      <c r="A4050" s="4" t="s">
        <v>57</v>
      </c>
      <c r="B4050" s="3" t="s">
        <v>5987</v>
      </c>
      <c r="C4050" s="4">
        <v>1</v>
      </c>
    </row>
    <row r="4051" spans="1:3" x14ac:dyDescent="0.25">
      <c r="A4051" s="4" t="s">
        <v>31123</v>
      </c>
      <c r="B4051" s="3" t="s">
        <v>27745</v>
      </c>
      <c r="C4051" s="4">
        <v>1</v>
      </c>
    </row>
    <row r="4052" spans="1:3" x14ac:dyDescent="0.25">
      <c r="A4052" s="4" t="s">
        <v>1068</v>
      </c>
      <c r="B4052" s="3" t="s">
        <v>24513</v>
      </c>
      <c r="C4052" s="4">
        <v>1</v>
      </c>
    </row>
    <row r="4053" spans="1:3" x14ac:dyDescent="0.25">
      <c r="A4053" s="4" t="s">
        <v>3215</v>
      </c>
      <c r="B4053" s="3" t="s">
        <v>28159</v>
      </c>
      <c r="C4053" s="4">
        <v>1</v>
      </c>
    </row>
    <row r="4054" spans="1:3" x14ac:dyDescent="0.25">
      <c r="A4054" s="4" t="s">
        <v>2172</v>
      </c>
      <c r="B4054" s="3" t="s">
        <v>15804</v>
      </c>
      <c r="C4054" s="4">
        <v>1</v>
      </c>
    </row>
    <row r="4055" spans="1:3" x14ac:dyDescent="0.25">
      <c r="A4055" s="4" t="s">
        <v>1122</v>
      </c>
      <c r="B4055" s="3" t="s">
        <v>32668</v>
      </c>
      <c r="C4055" s="4">
        <v>1</v>
      </c>
    </row>
    <row r="4056" spans="1:3" x14ac:dyDescent="0.25">
      <c r="A4056" s="4" t="s">
        <v>31123</v>
      </c>
      <c r="B4056" s="3" t="s">
        <v>30351</v>
      </c>
      <c r="C4056" s="4">
        <v>1</v>
      </c>
    </row>
    <row r="4057" spans="1:3" x14ac:dyDescent="0.25">
      <c r="A4057" s="4" t="s">
        <v>1068</v>
      </c>
      <c r="B4057" s="3" t="s">
        <v>7296</v>
      </c>
      <c r="C4057" s="4">
        <v>1</v>
      </c>
    </row>
    <row r="4058" spans="1:3" x14ac:dyDescent="0.25">
      <c r="A4058" s="4" t="s">
        <v>548</v>
      </c>
      <c r="B4058" s="3" t="s">
        <v>14638</v>
      </c>
      <c r="C4058" s="4">
        <v>1</v>
      </c>
    </row>
    <row r="4059" spans="1:3" x14ac:dyDescent="0.25">
      <c r="A4059" s="4" t="s">
        <v>1524</v>
      </c>
      <c r="B4059" s="3" t="s">
        <v>3639</v>
      </c>
      <c r="C4059" s="4">
        <v>1</v>
      </c>
    </row>
    <row r="4060" spans="1:3" x14ac:dyDescent="0.25">
      <c r="A4060" s="4" t="s">
        <v>5490</v>
      </c>
      <c r="B4060" s="3" t="s">
        <v>27969</v>
      </c>
      <c r="C4060" s="4">
        <v>1</v>
      </c>
    </row>
    <row r="4061" spans="1:3" x14ac:dyDescent="0.25">
      <c r="A4061" s="4" t="s">
        <v>4085</v>
      </c>
      <c r="B4061" s="3" t="s">
        <v>5894</v>
      </c>
      <c r="C4061" s="4">
        <v>1</v>
      </c>
    </row>
    <row r="4062" spans="1:3" x14ac:dyDescent="0.25">
      <c r="A4062" s="4" t="s">
        <v>438</v>
      </c>
      <c r="B4062" s="3" t="s">
        <v>23663</v>
      </c>
      <c r="C4062" s="4">
        <v>1</v>
      </c>
    </row>
    <row r="4063" spans="1:3" x14ac:dyDescent="0.25">
      <c r="A4063" s="4" t="s">
        <v>6068</v>
      </c>
      <c r="B4063" s="3" t="s">
        <v>7107</v>
      </c>
      <c r="C4063" s="4">
        <v>1</v>
      </c>
    </row>
    <row r="4064" spans="1:3" x14ac:dyDescent="0.25">
      <c r="A4064" s="4" t="s">
        <v>1156</v>
      </c>
      <c r="B4064" s="3" t="s">
        <v>12656</v>
      </c>
      <c r="C4064" s="4">
        <v>1</v>
      </c>
    </row>
    <row r="4065" spans="1:3" x14ac:dyDescent="0.25">
      <c r="A4065" s="4" t="s">
        <v>20504</v>
      </c>
      <c r="B4065" s="3" t="s">
        <v>31797</v>
      </c>
      <c r="C4065" s="4">
        <v>1</v>
      </c>
    </row>
    <row r="4066" spans="1:3" x14ac:dyDescent="0.25">
      <c r="A4066" s="4" t="s">
        <v>801</v>
      </c>
      <c r="B4066" s="3" t="s">
        <v>2520</v>
      </c>
      <c r="C4066" s="4">
        <v>1</v>
      </c>
    </row>
    <row r="4067" spans="1:3" x14ac:dyDescent="0.25">
      <c r="A4067" s="4" t="s">
        <v>4356</v>
      </c>
      <c r="B4067" s="3" t="s">
        <v>6326</v>
      </c>
      <c r="C4067" s="4">
        <v>1</v>
      </c>
    </row>
    <row r="4068" spans="1:3" x14ac:dyDescent="0.25">
      <c r="A4068" s="4" t="s">
        <v>44</v>
      </c>
      <c r="B4068" s="3" t="s">
        <v>1842</v>
      </c>
      <c r="C4068" s="4">
        <v>1</v>
      </c>
    </row>
    <row r="4069" spans="1:3" x14ac:dyDescent="0.25">
      <c r="A4069" s="4" t="s">
        <v>463</v>
      </c>
      <c r="B4069" s="3" t="s">
        <v>23410</v>
      </c>
      <c r="C4069" s="4">
        <v>1</v>
      </c>
    </row>
    <row r="4070" spans="1:3" x14ac:dyDescent="0.25">
      <c r="A4070" s="4" t="s">
        <v>666</v>
      </c>
      <c r="B4070" s="3" t="s">
        <v>267</v>
      </c>
      <c r="C4070" s="4">
        <v>1</v>
      </c>
    </row>
    <row r="4071" spans="1:3" x14ac:dyDescent="0.25">
      <c r="A4071" s="4" t="s">
        <v>15626</v>
      </c>
      <c r="B4071" s="3" t="s">
        <v>30327</v>
      </c>
      <c r="C4071" s="4">
        <v>1</v>
      </c>
    </row>
    <row r="4072" spans="1:3" x14ac:dyDescent="0.25">
      <c r="A4072" s="4" t="s">
        <v>558</v>
      </c>
      <c r="B4072" s="3" t="s">
        <v>14452</v>
      </c>
      <c r="C4072" s="4">
        <v>1</v>
      </c>
    </row>
    <row r="4073" spans="1:3" x14ac:dyDescent="0.25">
      <c r="A4073" s="4" t="s">
        <v>2756</v>
      </c>
      <c r="B4073" s="3" t="s">
        <v>1468</v>
      </c>
      <c r="C4073" s="4">
        <v>1</v>
      </c>
    </row>
    <row r="4074" spans="1:3" x14ac:dyDescent="0.25">
      <c r="A4074" s="4" t="s">
        <v>57</v>
      </c>
      <c r="B4074" s="3" t="s">
        <v>8452</v>
      </c>
      <c r="C4074" s="4">
        <v>1</v>
      </c>
    </row>
    <row r="4075" spans="1:3" x14ac:dyDescent="0.25">
      <c r="A4075" s="4" t="s">
        <v>1339</v>
      </c>
      <c r="B4075" s="3" t="s">
        <v>26767</v>
      </c>
      <c r="C4075" s="4">
        <v>1</v>
      </c>
    </row>
    <row r="4076" spans="1:3" x14ac:dyDescent="0.25">
      <c r="A4076" s="4" t="s">
        <v>30618</v>
      </c>
      <c r="B4076" s="3" t="s">
        <v>374</v>
      </c>
      <c r="C4076" s="4">
        <v>1</v>
      </c>
    </row>
    <row r="4077" spans="1:3" x14ac:dyDescent="0.25">
      <c r="A4077" s="4" t="s">
        <v>44</v>
      </c>
      <c r="B4077" s="3" t="s">
        <v>22789</v>
      </c>
      <c r="C4077" s="4">
        <v>1</v>
      </c>
    </row>
    <row r="4078" spans="1:3" x14ac:dyDescent="0.25">
      <c r="A4078" s="4" t="s">
        <v>517</v>
      </c>
      <c r="B4078" s="3" t="s">
        <v>3872</v>
      </c>
      <c r="C4078" s="4">
        <v>1</v>
      </c>
    </row>
    <row r="4079" spans="1:3" x14ac:dyDescent="0.25">
      <c r="A4079" s="4" t="s">
        <v>142</v>
      </c>
      <c r="B4079" s="3" t="s">
        <v>7694</v>
      </c>
      <c r="C4079" s="4">
        <v>1</v>
      </c>
    </row>
    <row r="4080" spans="1:3" x14ac:dyDescent="0.25">
      <c r="A4080" s="4" t="s">
        <v>3704</v>
      </c>
      <c r="B4080" s="3" t="s">
        <v>24139</v>
      </c>
      <c r="C4080" s="4">
        <v>1</v>
      </c>
    </row>
    <row r="4081" spans="1:3" x14ac:dyDescent="0.25">
      <c r="A4081" s="4" t="s">
        <v>34</v>
      </c>
      <c r="B4081" s="3" t="s">
        <v>31552</v>
      </c>
      <c r="C4081" s="4">
        <v>1</v>
      </c>
    </row>
    <row r="4082" spans="1:3" x14ac:dyDescent="0.25">
      <c r="A4082" s="4" t="s">
        <v>57</v>
      </c>
      <c r="B4082" s="3" t="s">
        <v>13643</v>
      </c>
      <c r="C4082" s="4">
        <v>1</v>
      </c>
    </row>
    <row r="4083" spans="1:3" x14ac:dyDescent="0.25">
      <c r="A4083" s="4" t="s">
        <v>275</v>
      </c>
      <c r="B4083" s="3" t="s">
        <v>2985</v>
      </c>
      <c r="C4083" s="4">
        <v>1</v>
      </c>
    </row>
    <row r="4084" spans="1:3" x14ac:dyDescent="0.25">
      <c r="A4084" s="4" t="s">
        <v>32576</v>
      </c>
      <c r="B4084" s="3" t="s">
        <v>22168</v>
      </c>
      <c r="C4084" s="4">
        <v>1</v>
      </c>
    </row>
    <row r="4085" spans="1:3" x14ac:dyDescent="0.25">
      <c r="A4085" s="4" t="s">
        <v>1068</v>
      </c>
      <c r="B4085" s="3" t="s">
        <v>9916</v>
      </c>
      <c r="C4085" s="4">
        <v>1</v>
      </c>
    </row>
    <row r="4086" spans="1:3" x14ac:dyDescent="0.25">
      <c r="A4086" s="4" t="s">
        <v>4490</v>
      </c>
      <c r="B4086" s="3" t="s">
        <v>8564</v>
      </c>
      <c r="C4086" s="4">
        <v>1</v>
      </c>
    </row>
    <row r="4087" spans="1:3" x14ac:dyDescent="0.25">
      <c r="A4087" s="4" t="s">
        <v>4490</v>
      </c>
      <c r="B4087" s="3" t="s">
        <v>32629</v>
      </c>
      <c r="C4087" s="4">
        <v>1</v>
      </c>
    </row>
    <row r="4088" spans="1:3" x14ac:dyDescent="0.25">
      <c r="A4088" s="4" t="s">
        <v>10006</v>
      </c>
      <c r="B4088" s="3" t="s">
        <v>1628</v>
      </c>
      <c r="C4088" s="4">
        <v>1</v>
      </c>
    </row>
    <row r="4089" spans="1:3" x14ac:dyDescent="0.25">
      <c r="A4089" s="4" t="s">
        <v>1068</v>
      </c>
      <c r="B4089" s="3" t="s">
        <v>10946</v>
      </c>
      <c r="C4089" s="4">
        <v>1</v>
      </c>
    </row>
    <row r="4090" spans="1:3" x14ac:dyDescent="0.25">
      <c r="A4090" s="4" t="s">
        <v>1644</v>
      </c>
      <c r="B4090" s="3" t="s">
        <v>12330</v>
      </c>
      <c r="C4090" s="4">
        <v>1</v>
      </c>
    </row>
    <row r="4091" spans="1:3" x14ac:dyDescent="0.25">
      <c r="A4091" s="4" t="s">
        <v>44</v>
      </c>
      <c r="B4091" s="3" t="s">
        <v>29805</v>
      </c>
      <c r="C4091" s="4">
        <v>1</v>
      </c>
    </row>
    <row r="4092" spans="1:3" x14ac:dyDescent="0.25">
      <c r="A4092" s="4" t="s">
        <v>8463</v>
      </c>
      <c r="B4092" s="3" t="s">
        <v>25713</v>
      </c>
      <c r="C4092" s="4">
        <v>1</v>
      </c>
    </row>
    <row r="4093" spans="1:3" x14ac:dyDescent="0.25">
      <c r="A4093" s="4" t="s">
        <v>5741</v>
      </c>
      <c r="B4093" s="3" t="s">
        <v>31868</v>
      </c>
      <c r="C4093" s="4">
        <v>1</v>
      </c>
    </row>
    <row r="4094" spans="1:3" x14ac:dyDescent="0.25">
      <c r="A4094" s="4" t="s">
        <v>32624</v>
      </c>
      <c r="B4094" s="3" t="s">
        <v>9867</v>
      </c>
      <c r="C4094" s="4">
        <v>1</v>
      </c>
    </row>
    <row r="4095" spans="1:3" x14ac:dyDescent="0.25">
      <c r="A4095" s="4" t="s">
        <v>2287</v>
      </c>
      <c r="B4095" s="3" t="s">
        <v>32992</v>
      </c>
      <c r="C4095" s="4">
        <v>1</v>
      </c>
    </row>
    <row r="4096" spans="1:3" x14ac:dyDescent="0.25">
      <c r="A4096" s="4" t="s">
        <v>142</v>
      </c>
      <c r="B4096" s="3" t="s">
        <v>22258</v>
      </c>
      <c r="C4096" s="4">
        <v>1</v>
      </c>
    </row>
    <row r="4097" spans="1:3" x14ac:dyDescent="0.25">
      <c r="A4097" s="4" t="s">
        <v>1593</v>
      </c>
      <c r="B4097" s="3" t="s">
        <v>13168</v>
      </c>
      <c r="C4097" s="4">
        <v>1</v>
      </c>
    </row>
    <row r="4098" spans="1:3" x14ac:dyDescent="0.25">
      <c r="A4098" s="4" t="s">
        <v>12263</v>
      </c>
      <c r="B4098" s="3" t="s">
        <v>10317</v>
      </c>
      <c r="C4098" s="4">
        <v>1</v>
      </c>
    </row>
    <row r="4099" spans="1:3" x14ac:dyDescent="0.25">
      <c r="A4099" s="4" t="s">
        <v>3501</v>
      </c>
      <c r="B4099" s="3" t="s">
        <v>12337</v>
      </c>
      <c r="C4099" s="4">
        <v>1</v>
      </c>
    </row>
    <row r="4100" spans="1:3" x14ac:dyDescent="0.25">
      <c r="A4100" s="4" t="s">
        <v>2303</v>
      </c>
      <c r="B4100" s="3" t="s">
        <v>5607</v>
      </c>
      <c r="C4100" s="4">
        <v>1</v>
      </c>
    </row>
    <row r="4101" spans="1:3" x14ac:dyDescent="0.25">
      <c r="A4101" s="4" t="s">
        <v>1122</v>
      </c>
      <c r="B4101" s="3" t="s">
        <v>24201</v>
      </c>
      <c r="C4101" s="4">
        <v>1</v>
      </c>
    </row>
    <row r="4102" spans="1:3" x14ac:dyDescent="0.25">
      <c r="A4102" s="4" t="s">
        <v>548</v>
      </c>
      <c r="B4102" s="3" t="s">
        <v>27078</v>
      </c>
      <c r="C4102" s="4">
        <v>1</v>
      </c>
    </row>
    <row r="4103" spans="1:3" x14ac:dyDescent="0.25">
      <c r="A4103" s="4" t="s">
        <v>20642</v>
      </c>
      <c r="B4103" s="3" t="s">
        <v>3411</v>
      </c>
      <c r="C4103" s="4">
        <v>1</v>
      </c>
    </row>
    <row r="4104" spans="1:3" x14ac:dyDescent="0.25">
      <c r="A4104" s="4" t="s">
        <v>20065</v>
      </c>
      <c r="B4104" s="3" t="s">
        <v>1062</v>
      </c>
      <c r="C4104" s="4">
        <v>1</v>
      </c>
    </row>
    <row r="4105" spans="1:3" x14ac:dyDescent="0.25">
      <c r="A4105" s="4" t="s">
        <v>1386</v>
      </c>
      <c r="B4105" s="3" t="s">
        <v>18462</v>
      </c>
      <c r="C4105" s="4">
        <v>1</v>
      </c>
    </row>
    <row r="4106" spans="1:3" x14ac:dyDescent="0.25">
      <c r="A4106" s="4" t="s">
        <v>494</v>
      </c>
      <c r="B4106" s="3" t="s">
        <v>20827</v>
      </c>
      <c r="C4106" s="4">
        <v>1</v>
      </c>
    </row>
    <row r="4107" spans="1:3" x14ac:dyDescent="0.25">
      <c r="A4107" s="4" t="s">
        <v>1237</v>
      </c>
      <c r="B4107" s="3" t="s">
        <v>11017</v>
      </c>
      <c r="C4107" s="4">
        <v>1</v>
      </c>
    </row>
    <row r="4108" spans="1:3" x14ac:dyDescent="0.25">
      <c r="A4108" s="4" t="s">
        <v>31123</v>
      </c>
      <c r="B4108" s="3" t="s">
        <v>22128</v>
      </c>
      <c r="C4108" s="4">
        <v>1</v>
      </c>
    </row>
    <row r="4109" spans="1:3" x14ac:dyDescent="0.25">
      <c r="A4109" s="4" t="s">
        <v>3524</v>
      </c>
      <c r="B4109" s="3" t="s">
        <v>3215</v>
      </c>
      <c r="C4109" s="4">
        <v>1</v>
      </c>
    </row>
    <row r="4110" spans="1:3" x14ac:dyDescent="0.25">
      <c r="A4110" s="4" t="s">
        <v>12060</v>
      </c>
      <c r="B4110" s="3" t="s">
        <v>20563</v>
      </c>
      <c r="C4110" s="4">
        <v>1</v>
      </c>
    </row>
    <row r="4111" spans="1:3" x14ac:dyDescent="0.25">
      <c r="A4111" s="4" t="s">
        <v>1470</v>
      </c>
      <c r="B4111" s="3" t="s">
        <v>17803</v>
      </c>
      <c r="C4111" s="4">
        <v>1</v>
      </c>
    </row>
    <row r="4112" spans="1:3" x14ac:dyDescent="0.25">
      <c r="A4112" s="4" t="s">
        <v>1819</v>
      </c>
      <c r="B4112" s="3" t="s">
        <v>23350</v>
      </c>
      <c r="C4112" s="4">
        <v>1</v>
      </c>
    </row>
    <row r="4113" spans="1:3" x14ac:dyDescent="0.25">
      <c r="A4113" s="4" t="s">
        <v>57</v>
      </c>
      <c r="B4113" s="3" t="s">
        <v>378</v>
      </c>
      <c r="C4113" s="4">
        <v>1</v>
      </c>
    </row>
    <row r="4114" spans="1:3" x14ac:dyDescent="0.25">
      <c r="A4114" s="4" t="s">
        <v>2697</v>
      </c>
      <c r="B4114" s="3" t="s">
        <v>9918</v>
      </c>
      <c r="C4114" s="4">
        <v>1</v>
      </c>
    </row>
    <row r="4115" spans="1:3" x14ac:dyDescent="0.25">
      <c r="A4115" s="4" t="s">
        <v>7662</v>
      </c>
      <c r="B4115" s="3" t="s">
        <v>8119</v>
      </c>
      <c r="C4115" s="4">
        <v>1</v>
      </c>
    </row>
    <row r="4116" spans="1:3" x14ac:dyDescent="0.25">
      <c r="A4116" s="4" t="s">
        <v>16816</v>
      </c>
      <c r="B4116" s="3" t="s">
        <v>14769</v>
      </c>
      <c r="C4116" s="4">
        <v>1</v>
      </c>
    </row>
    <row r="4117" spans="1:3" x14ac:dyDescent="0.25">
      <c r="A4117" s="4" t="s">
        <v>548</v>
      </c>
      <c r="B4117" s="3" t="s">
        <v>6708</v>
      </c>
      <c r="C4117" s="4">
        <v>1</v>
      </c>
    </row>
    <row r="4118" spans="1:3" x14ac:dyDescent="0.25">
      <c r="A4118" s="4" t="s">
        <v>142</v>
      </c>
      <c r="B4118" s="3" t="s">
        <v>28953</v>
      </c>
      <c r="C4118" s="4">
        <v>1</v>
      </c>
    </row>
    <row r="4119" spans="1:3" x14ac:dyDescent="0.25">
      <c r="A4119" s="4" t="s">
        <v>558</v>
      </c>
      <c r="B4119" s="3" t="s">
        <v>11986</v>
      </c>
      <c r="C4119" s="4">
        <v>1</v>
      </c>
    </row>
    <row r="4120" spans="1:3" x14ac:dyDescent="0.25">
      <c r="A4120" s="4" t="s">
        <v>44</v>
      </c>
      <c r="B4120" s="3" t="s">
        <v>7082</v>
      </c>
      <c r="C4120" s="4">
        <v>1</v>
      </c>
    </row>
    <row r="4121" spans="1:3" x14ac:dyDescent="0.25">
      <c r="A4121" s="4" t="s">
        <v>32947</v>
      </c>
      <c r="B4121" s="3" t="s">
        <v>18827</v>
      </c>
      <c r="C4121" s="4">
        <v>1</v>
      </c>
    </row>
    <row r="4122" spans="1:3" x14ac:dyDescent="0.25">
      <c r="A4122" s="4" t="s">
        <v>22464</v>
      </c>
      <c r="B4122" s="3" t="s">
        <v>21605</v>
      </c>
      <c r="C4122" s="4">
        <v>1</v>
      </c>
    </row>
    <row r="4123" spans="1:3" x14ac:dyDescent="0.25">
      <c r="A4123" s="4" t="s">
        <v>32</v>
      </c>
      <c r="B4123" s="3" t="s">
        <v>4680</v>
      </c>
      <c r="C4123" s="4">
        <v>1</v>
      </c>
    </row>
    <row r="4124" spans="1:3" x14ac:dyDescent="0.25">
      <c r="A4124" s="4" t="s">
        <v>1386</v>
      </c>
      <c r="B4124" s="3" t="s">
        <v>2700</v>
      </c>
      <c r="C4124" s="4">
        <v>1</v>
      </c>
    </row>
    <row r="4125" spans="1:3" x14ac:dyDescent="0.25">
      <c r="A4125" s="4" t="s">
        <v>162</v>
      </c>
      <c r="B4125" s="3" t="s">
        <v>23685</v>
      </c>
      <c r="C4125" s="4">
        <v>1</v>
      </c>
    </row>
    <row r="4126" spans="1:3" x14ac:dyDescent="0.25">
      <c r="A4126" s="4" t="s">
        <v>5043</v>
      </c>
      <c r="B4126" s="3" t="s">
        <v>4786</v>
      </c>
      <c r="C4126" s="4">
        <v>1</v>
      </c>
    </row>
    <row r="4127" spans="1:3" x14ac:dyDescent="0.25">
      <c r="A4127" s="4" t="s">
        <v>8618</v>
      </c>
      <c r="B4127" s="3" t="s">
        <v>21956</v>
      </c>
      <c r="C4127" s="4">
        <v>1</v>
      </c>
    </row>
    <row r="4128" spans="1:3" x14ac:dyDescent="0.25">
      <c r="A4128" s="4" t="s">
        <v>993</v>
      </c>
      <c r="B4128" s="3" t="s">
        <v>14402</v>
      </c>
      <c r="C4128" s="4">
        <v>1</v>
      </c>
    </row>
    <row r="4129" spans="1:3" x14ac:dyDescent="0.25">
      <c r="A4129" s="4" t="s">
        <v>25761</v>
      </c>
      <c r="B4129" s="3" t="s">
        <v>9007</v>
      </c>
      <c r="C4129" s="4">
        <v>1</v>
      </c>
    </row>
    <row r="4130" spans="1:3" x14ac:dyDescent="0.25">
      <c r="A4130" s="4" t="s">
        <v>31123</v>
      </c>
      <c r="B4130" s="3" t="s">
        <v>5553</v>
      </c>
      <c r="C4130" s="4">
        <v>1</v>
      </c>
    </row>
    <row r="4131" spans="1:3" x14ac:dyDescent="0.25">
      <c r="A4131" s="4" t="s">
        <v>8848</v>
      </c>
      <c r="B4131" s="3" t="s">
        <v>22854</v>
      </c>
      <c r="C4131" s="4">
        <v>1</v>
      </c>
    </row>
    <row r="4132" spans="1:3" x14ac:dyDescent="0.25">
      <c r="A4132" s="4" t="s">
        <v>31123</v>
      </c>
      <c r="B4132" s="3" t="s">
        <v>10612</v>
      </c>
      <c r="C4132" s="4">
        <v>1</v>
      </c>
    </row>
    <row r="4133" spans="1:3" x14ac:dyDescent="0.25">
      <c r="A4133" s="4" t="s">
        <v>23956</v>
      </c>
      <c r="B4133" s="3" t="s">
        <v>5883</v>
      </c>
      <c r="C4133" s="4">
        <v>1</v>
      </c>
    </row>
    <row r="4134" spans="1:3" x14ac:dyDescent="0.25">
      <c r="A4134" s="4" t="s">
        <v>10367</v>
      </c>
      <c r="B4134" s="3" t="s">
        <v>12939</v>
      </c>
      <c r="C4134" s="4">
        <v>1</v>
      </c>
    </row>
    <row r="4135" spans="1:3" x14ac:dyDescent="0.25">
      <c r="A4135" s="4" t="s">
        <v>142</v>
      </c>
      <c r="B4135" s="3" t="s">
        <v>26886</v>
      </c>
      <c r="C4135" s="4">
        <v>1</v>
      </c>
    </row>
    <row r="4136" spans="1:3" x14ac:dyDescent="0.25">
      <c r="A4136" s="4" t="s">
        <v>3842</v>
      </c>
      <c r="B4136" s="3" t="s">
        <v>29091</v>
      </c>
      <c r="C4136" s="4">
        <v>1</v>
      </c>
    </row>
    <row r="4137" spans="1:3" x14ac:dyDescent="0.25">
      <c r="A4137" s="4" t="s">
        <v>620</v>
      </c>
      <c r="B4137" s="3" t="s">
        <v>18361</v>
      </c>
      <c r="C4137" s="4">
        <v>1</v>
      </c>
    </row>
    <row r="4138" spans="1:3" x14ac:dyDescent="0.25">
      <c r="A4138" s="4" t="s">
        <v>44</v>
      </c>
      <c r="B4138" s="3" t="s">
        <v>20227</v>
      </c>
      <c r="C4138" s="4">
        <v>1</v>
      </c>
    </row>
    <row r="4139" spans="1:3" x14ac:dyDescent="0.25">
      <c r="A4139" s="4" t="s">
        <v>44</v>
      </c>
      <c r="B4139" s="3" t="s">
        <v>4168</v>
      </c>
      <c r="C4139" s="4">
        <v>1</v>
      </c>
    </row>
    <row r="4140" spans="1:3" x14ac:dyDescent="0.25">
      <c r="A4140" s="4" t="s">
        <v>801</v>
      </c>
      <c r="B4140" s="3" t="s">
        <v>30910</v>
      </c>
      <c r="C4140" s="4">
        <v>1</v>
      </c>
    </row>
    <row r="4141" spans="1:3" x14ac:dyDescent="0.25">
      <c r="A4141" s="4" t="s">
        <v>11062</v>
      </c>
      <c r="B4141" s="3" t="s">
        <v>21855</v>
      </c>
      <c r="C4141" s="4">
        <v>1</v>
      </c>
    </row>
    <row r="4142" spans="1:3" x14ac:dyDescent="0.25">
      <c r="A4142" s="4" t="s">
        <v>30</v>
      </c>
      <c r="B4142" s="3" t="s">
        <v>10188</v>
      </c>
      <c r="C4142" s="4">
        <v>1</v>
      </c>
    </row>
    <row r="4143" spans="1:3" x14ac:dyDescent="0.25">
      <c r="A4143" s="4" t="s">
        <v>5327</v>
      </c>
      <c r="B4143" s="3" t="s">
        <v>8423</v>
      </c>
      <c r="C4143" s="4">
        <v>1</v>
      </c>
    </row>
    <row r="4144" spans="1:3" x14ac:dyDescent="0.25">
      <c r="A4144" s="4" t="s">
        <v>196</v>
      </c>
      <c r="B4144" s="3" t="s">
        <v>12883</v>
      </c>
      <c r="C4144" s="4">
        <v>1</v>
      </c>
    </row>
    <row r="4145" spans="1:3" x14ac:dyDescent="0.25">
      <c r="A4145" s="4" t="s">
        <v>548</v>
      </c>
      <c r="B4145" s="3" t="s">
        <v>10669</v>
      </c>
      <c r="C4145" s="4">
        <v>1</v>
      </c>
    </row>
    <row r="4146" spans="1:3" x14ac:dyDescent="0.25">
      <c r="A4146" s="4" t="s">
        <v>2233</v>
      </c>
      <c r="B4146" s="3" t="s">
        <v>2424</v>
      </c>
      <c r="C4146" s="4">
        <v>1</v>
      </c>
    </row>
    <row r="4147" spans="1:3" x14ac:dyDescent="0.25">
      <c r="A4147" s="4" t="s">
        <v>1558</v>
      </c>
      <c r="B4147" s="3" t="s">
        <v>31338</v>
      </c>
      <c r="C4147" s="4">
        <v>1</v>
      </c>
    </row>
    <row r="4148" spans="1:3" x14ac:dyDescent="0.25">
      <c r="A4148" s="4" t="s">
        <v>78</v>
      </c>
      <c r="B4148" s="3" t="s">
        <v>32201</v>
      </c>
      <c r="C4148" s="4">
        <v>1</v>
      </c>
    </row>
    <row r="4149" spans="1:3" x14ac:dyDescent="0.25">
      <c r="A4149" s="4" t="s">
        <v>1749</v>
      </c>
      <c r="B4149" s="3" t="s">
        <v>30724</v>
      </c>
      <c r="C4149" s="4">
        <v>1</v>
      </c>
    </row>
    <row r="4150" spans="1:3" x14ac:dyDescent="0.25">
      <c r="A4150" s="4" t="s">
        <v>3262</v>
      </c>
      <c r="B4150" s="3" t="s">
        <v>21538</v>
      </c>
      <c r="C4150" s="4">
        <v>1</v>
      </c>
    </row>
    <row r="4151" spans="1:3" x14ac:dyDescent="0.25">
      <c r="A4151" s="4" t="s">
        <v>17337</v>
      </c>
      <c r="B4151" s="3" t="s">
        <v>2031</v>
      </c>
      <c r="C4151" s="4">
        <v>1</v>
      </c>
    </row>
    <row r="4152" spans="1:3" x14ac:dyDescent="0.25">
      <c r="A4152" s="4" t="s">
        <v>4356</v>
      </c>
      <c r="B4152" s="3" t="s">
        <v>634</v>
      </c>
      <c r="C4152" s="4">
        <v>1</v>
      </c>
    </row>
    <row r="4153" spans="1:3" x14ac:dyDescent="0.25">
      <c r="A4153" s="4" t="s">
        <v>142</v>
      </c>
      <c r="B4153" s="3" t="s">
        <v>4682</v>
      </c>
      <c r="C4153" s="4">
        <v>1</v>
      </c>
    </row>
    <row r="4154" spans="1:3" x14ac:dyDescent="0.25">
      <c r="A4154" s="4" t="s">
        <v>1068</v>
      </c>
      <c r="B4154" s="3" t="s">
        <v>7084</v>
      </c>
      <c r="C4154" s="4">
        <v>1</v>
      </c>
    </row>
    <row r="4155" spans="1:3" x14ac:dyDescent="0.25">
      <c r="A4155" s="4" t="s">
        <v>31123</v>
      </c>
      <c r="B4155" s="3" t="s">
        <v>1968</v>
      </c>
      <c r="C4155" s="4">
        <v>1</v>
      </c>
    </row>
    <row r="4156" spans="1:3" x14ac:dyDescent="0.25">
      <c r="A4156" s="4" t="s">
        <v>12237</v>
      </c>
      <c r="B4156" s="3" t="s">
        <v>4654</v>
      </c>
      <c r="C4156" s="4">
        <v>1</v>
      </c>
    </row>
    <row r="4157" spans="1:3" x14ac:dyDescent="0.25">
      <c r="A4157" s="4" t="s">
        <v>1122</v>
      </c>
      <c r="B4157" s="3" t="s">
        <v>2479</v>
      </c>
      <c r="C4157" s="4">
        <v>1</v>
      </c>
    </row>
    <row r="4158" spans="1:3" x14ac:dyDescent="0.25">
      <c r="A4158" s="4" t="s">
        <v>801</v>
      </c>
      <c r="B4158" s="3" t="s">
        <v>29851</v>
      </c>
      <c r="C4158" s="4">
        <v>1</v>
      </c>
    </row>
    <row r="4159" spans="1:3" x14ac:dyDescent="0.25">
      <c r="A4159" s="4" t="s">
        <v>3599</v>
      </c>
      <c r="B4159" s="3" t="s">
        <v>20191</v>
      </c>
      <c r="C4159" s="4">
        <v>1</v>
      </c>
    </row>
    <row r="4160" spans="1:3" x14ac:dyDescent="0.25">
      <c r="A4160" s="4" t="s">
        <v>4402</v>
      </c>
      <c r="B4160" s="3" t="s">
        <v>3824</v>
      </c>
      <c r="C4160" s="4">
        <v>1</v>
      </c>
    </row>
    <row r="4161" spans="1:3" x14ac:dyDescent="0.25">
      <c r="A4161" s="4" t="s">
        <v>6648</v>
      </c>
      <c r="B4161" s="3" t="s">
        <v>18478</v>
      </c>
      <c r="C4161" s="4">
        <v>1</v>
      </c>
    </row>
    <row r="4162" spans="1:3" x14ac:dyDescent="0.25">
      <c r="A4162" s="4" t="s">
        <v>18473</v>
      </c>
      <c r="B4162" s="3" t="s">
        <v>31417</v>
      </c>
      <c r="C4162" s="4">
        <v>1</v>
      </c>
    </row>
    <row r="4163" spans="1:3" x14ac:dyDescent="0.25">
      <c r="A4163" s="4" t="s">
        <v>1135</v>
      </c>
      <c r="B4163" s="3" t="s">
        <v>4684</v>
      </c>
      <c r="C4163" s="4">
        <v>1</v>
      </c>
    </row>
    <row r="4164" spans="1:3" x14ac:dyDescent="0.25">
      <c r="A4164" s="4" t="s">
        <v>105</v>
      </c>
      <c r="B4164" s="3" t="s">
        <v>5808</v>
      </c>
      <c r="C4164" s="4">
        <v>1</v>
      </c>
    </row>
    <row r="4165" spans="1:3" x14ac:dyDescent="0.25">
      <c r="A4165" s="4" t="s">
        <v>57</v>
      </c>
      <c r="B4165" s="3" t="s">
        <v>29783</v>
      </c>
      <c r="C4165" s="4">
        <v>1</v>
      </c>
    </row>
    <row r="4166" spans="1:3" x14ac:dyDescent="0.25">
      <c r="A4166" s="4" t="s">
        <v>3514</v>
      </c>
      <c r="B4166" s="3" t="s">
        <v>10858</v>
      </c>
      <c r="C4166" s="4">
        <v>1</v>
      </c>
    </row>
    <row r="4167" spans="1:3" x14ac:dyDescent="0.25">
      <c r="A4167" s="4" t="s">
        <v>567</v>
      </c>
      <c r="B4167" s="3" t="s">
        <v>18679</v>
      </c>
      <c r="C4167" s="4">
        <v>1</v>
      </c>
    </row>
    <row r="4168" spans="1:3" x14ac:dyDescent="0.25">
      <c r="A4168" s="4" t="s">
        <v>26193</v>
      </c>
      <c r="B4168" s="3" t="s">
        <v>30364</v>
      </c>
      <c r="C4168" s="4">
        <v>1</v>
      </c>
    </row>
    <row r="4169" spans="1:3" x14ac:dyDescent="0.25">
      <c r="A4169" s="4" t="s">
        <v>2345</v>
      </c>
      <c r="B4169" s="3" t="s">
        <v>17112</v>
      </c>
      <c r="C4169" s="4">
        <v>1</v>
      </c>
    </row>
    <row r="4170" spans="1:3" x14ac:dyDescent="0.25">
      <c r="A4170" s="4" t="s">
        <v>548</v>
      </c>
      <c r="B4170" s="3" t="s">
        <v>20327</v>
      </c>
      <c r="C4170" s="4">
        <v>1</v>
      </c>
    </row>
    <row r="4171" spans="1:3" x14ac:dyDescent="0.25">
      <c r="A4171" s="4" t="s">
        <v>1905</v>
      </c>
      <c r="B4171" s="3" t="s">
        <v>2967</v>
      </c>
      <c r="C4171" s="4">
        <v>1</v>
      </c>
    </row>
    <row r="4172" spans="1:3" x14ac:dyDescent="0.25">
      <c r="A4172" s="4" t="s">
        <v>5865</v>
      </c>
      <c r="B4172" s="3" t="s">
        <v>24221</v>
      </c>
      <c r="C4172" s="4">
        <v>1</v>
      </c>
    </row>
    <row r="4173" spans="1:3" x14ac:dyDescent="0.25">
      <c r="A4173" s="4" t="s">
        <v>44</v>
      </c>
      <c r="B4173" s="3" t="s">
        <v>3618</v>
      </c>
      <c r="C4173" s="4">
        <v>1</v>
      </c>
    </row>
    <row r="4174" spans="1:3" x14ac:dyDescent="0.25">
      <c r="A4174" s="4" t="s">
        <v>4665</v>
      </c>
      <c r="B4174" s="3" t="s">
        <v>26313</v>
      </c>
      <c r="C4174" s="4">
        <v>1</v>
      </c>
    </row>
    <row r="4175" spans="1:3" x14ac:dyDescent="0.25">
      <c r="A4175" s="4" t="s">
        <v>31123</v>
      </c>
      <c r="B4175" s="3" t="s">
        <v>16979</v>
      </c>
      <c r="C4175" s="4">
        <v>1</v>
      </c>
    </row>
    <row r="4176" spans="1:3" x14ac:dyDescent="0.25">
      <c r="A4176" s="4" t="s">
        <v>10367</v>
      </c>
      <c r="B4176" s="3" t="s">
        <v>21694</v>
      </c>
      <c r="C4176" s="4">
        <v>1</v>
      </c>
    </row>
    <row r="4177" spans="1:3" x14ac:dyDescent="0.25">
      <c r="A4177" s="4" t="s">
        <v>1544</v>
      </c>
      <c r="B4177" s="3" t="s">
        <v>18424</v>
      </c>
      <c r="C4177" s="4">
        <v>1</v>
      </c>
    </row>
    <row r="4178" spans="1:3" x14ac:dyDescent="0.25">
      <c r="A4178" s="4" t="s">
        <v>224</v>
      </c>
      <c r="B4178" s="3" t="s">
        <v>8062</v>
      </c>
      <c r="C4178" s="4">
        <v>1</v>
      </c>
    </row>
    <row r="4179" spans="1:3" x14ac:dyDescent="0.25">
      <c r="A4179" s="4" t="s">
        <v>1122</v>
      </c>
      <c r="B4179" s="3" t="s">
        <v>5256</v>
      </c>
      <c r="C4179" s="4">
        <v>1</v>
      </c>
    </row>
    <row r="4180" spans="1:3" x14ac:dyDescent="0.25">
      <c r="A4180" s="4" t="s">
        <v>18980</v>
      </c>
      <c r="B4180" s="3" t="s">
        <v>8906</v>
      </c>
      <c r="C4180" s="4">
        <v>1</v>
      </c>
    </row>
    <row r="4181" spans="1:3" x14ac:dyDescent="0.25">
      <c r="A4181" s="4" t="s">
        <v>2062</v>
      </c>
      <c r="B4181" s="3" t="s">
        <v>2022</v>
      </c>
      <c r="C4181" s="4">
        <v>1</v>
      </c>
    </row>
    <row r="4182" spans="1:3" x14ac:dyDescent="0.25">
      <c r="A4182" s="4" t="s">
        <v>17647</v>
      </c>
      <c r="B4182" s="3" t="s">
        <v>26386</v>
      </c>
      <c r="C4182" s="4">
        <v>1</v>
      </c>
    </row>
    <row r="4183" spans="1:3" x14ac:dyDescent="0.25">
      <c r="A4183" s="4" t="s">
        <v>30730</v>
      </c>
      <c r="B4183" s="3" t="s">
        <v>11502</v>
      </c>
      <c r="C4183" s="4">
        <v>1</v>
      </c>
    </row>
    <row r="4184" spans="1:3" x14ac:dyDescent="0.25">
      <c r="A4184" s="4" t="s">
        <v>162</v>
      </c>
      <c r="B4184" s="3" t="s">
        <v>25409</v>
      </c>
      <c r="C4184" s="4">
        <v>1</v>
      </c>
    </row>
    <row r="4185" spans="1:3" x14ac:dyDescent="0.25">
      <c r="A4185" s="4" t="s">
        <v>4346</v>
      </c>
      <c r="B4185" s="3" t="s">
        <v>12031</v>
      </c>
      <c r="C4185" s="4">
        <v>1</v>
      </c>
    </row>
    <row r="4186" spans="1:3" x14ac:dyDescent="0.25">
      <c r="A4186" s="4" t="s">
        <v>5262</v>
      </c>
      <c r="B4186" s="3" t="s">
        <v>1254</v>
      </c>
      <c r="C4186" s="4">
        <v>1</v>
      </c>
    </row>
    <row r="4187" spans="1:3" x14ac:dyDescent="0.25">
      <c r="A4187" s="4" t="s">
        <v>438</v>
      </c>
      <c r="B4187" s="3" t="s">
        <v>19900</v>
      </c>
      <c r="C4187" s="4">
        <v>1</v>
      </c>
    </row>
    <row r="4188" spans="1:3" x14ac:dyDescent="0.25">
      <c r="A4188" s="4" t="s">
        <v>423</v>
      </c>
      <c r="B4188" s="3" t="s">
        <v>19128</v>
      </c>
      <c r="C4188" s="4">
        <v>1</v>
      </c>
    </row>
    <row r="4189" spans="1:3" x14ac:dyDescent="0.25">
      <c r="A4189" s="4" t="s">
        <v>1122</v>
      </c>
      <c r="B4189" s="3" t="s">
        <v>23187</v>
      </c>
      <c r="C4189" s="4">
        <v>1</v>
      </c>
    </row>
    <row r="4190" spans="1:3" x14ac:dyDescent="0.25">
      <c r="A4190" s="4" t="s">
        <v>17024</v>
      </c>
      <c r="B4190" s="3" t="s">
        <v>16967</v>
      </c>
      <c r="C4190" s="4">
        <v>1</v>
      </c>
    </row>
    <row r="4191" spans="1:3" x14ac:dyDescent="0.25">
      <c r="A4191" s="4" t="s">
        <v>31123</v>
      </c>
      <c r="B4191" s="3" t="s">
        <v>25000</v>
      </c>
      <c r="C4191" s="4">
        <v>1</v>
      </c>
    </row>
    <row r="4192" spans="1:3" x14ac:dyDescent="0.25">
      <c r="A4192" s="4" t="s">
        <v>29578</v>
      </c>
      <c r="B4192" s="3" t="s">
        <v>17166</v>
      </c>
      <c r="C4192" s="4">
        <v>1</v>
      </c>
    </row>
    <row r="4193" spans="1:3" x14ac:dyDescent="0.25">
      <c r="A4193" s="4" t="s">
        <v>14610</v>
      </c>
      <c r="B4193" s="3" t="s">
        <v>5264</v>
      </c>
      <c r="C4193" s="4">
        <v>1</v>
      </c>
    </row>
    <row r="4194" spans="1:3" x14ac:dyDescent="0.25">
      <c r="A4194" s="4" t="s">
        <v>4748</v>
      </c>
      <c r="B4194" s="3" t="s">
        <v>30673</v>
      </c>
      <c r="C4194" s="4">
        <v>1</v>
      </c>
    </row>
    <row r="4195" spans="1:3" x14ac:dyDescent="0.25">
      <c r="A4195" s="4" t="s">
        <v>19753</v>
      </c>
      <c r="B4195" s="3" t="s">
        <v>11352</v>
      </c>
      <c r="C4195" s="4">
        <v>1</v>
      </c>
    </row>
    <row r="4196" spans="1:3" x14ac:dyDescent="0.25">
      <c r="A4196" s="4" t="s">
        <v>142</v>
      </c>
      <c r="B4196" s="3" t="s">
        <v>30735</v>
      </c>
      <c r="C4196" s="4">
        <v>1</v>
      </c>
    </row>
    <row r="4197" spans="1:3" x14ac:dyDescent="0.25">
      <c r="A4197" s="4" t="s">
        <v>20971</v>
      </c>
      <c r="B4197" s="3" t="s">
        <v>5430</v>
      </c>
      <c r="C4197" s="4">
        <v>1</v>
      </c>
    </row>
    <row r="4198" spans="1:3" x14ac:dyDescent="0.25">
      <c r="A4198" s="4" t="s">
        <v>4571</v>
      </c>
      <c r="B4198" s="3" t="s">
        <v>26145</v>
      </c>
      <c r="C4198" s="4">
        <v>1</v>
      </c>
    </row>
    <row r="4199" spans="1:3" x14ac:dyDescent="0.25">
      <c r="A4199" s="4" t="s">
        <v>23948</v>
      </c>
      <c r="B4199" s="3" t="s">
        <v>6903</v>
      </c>
      <c r="C4199" s="4">
        <v>1</v>
      </c>
    </row>
    <row r="4200" spans="1:3" x14ac:dyDescent="0.25">
      <c r="A4200" s="4" t="s">
        <v>25479</v>
      </c>
      <c r="B4200" s="3" t="s">
        <v>18415</v>
      </c>
      <c r="C4200" s="4">
        <v>1</v>
      </c>
    </row>
    <row r="4201" spans="1:3" x14ac:dyDescent="0.25">
      <c r="A4201" s="4" t="s">
        <v>25753</v>
      </c>
      <c r="B4201" s="3" t="s">
        <v>28040</v>
      </c>
      <c r="C4201" s="4">
        <v>1</v>
      </c>
    </row>
    <row r="4202" spans="1:3" x14ac:dyDescent="0.25">
      <c r="A4202" s="4" t="s">
        <v>18368</v>
      </c>
      <c r="B4202" s="3" t="s">
        <v>26388</v>
      </c>
      <c r="C4202" s="4">
        <v>1</v>
      </c>
    </row>
    <row r="4203" spans="1:3" x14ac:dyDescent="0.25">
      <c r="A4203" s="4" t="s">
        <v>19925</v>
      </c>
      <c r="B4203" s="3" t="s">
        <v>19175</v>
      </c>
      <c r="C4203" s="4">
        <v>1</v>
      </c>
    </row>
    <row r="4204" spans="1:3" x14ac:dyDescent="0.25">
      <c r="A4204" s="4" t="s">
        <v>15569</v>
      </c>
      <c r="B4204" s="3" t="s">
        <v>32433</v>
      </c>
      <c r="C4204" s="4">
        <v>1</v>
      </c>
    </row>
    <row r="4205" spans="1:3" x14ac:dyDescent="0.25">
      <c r="A4205" s="4" t="s">
        <v>44</v>
      </c>
      <c r="B4205" s="3" t="s">
        <v>29207</v>
      </c>
      <c r="C4205" s="4">
        <v>1</v>
      </c>
    </row>
    <row r="4206" spans="1:3" x14ac:dyDescent="0.25">
      <c r="A4206" s="4" t="s">
        <v>1558</v>
      </c>
      <c r="B4206" s="3" t="s">
        <v>1642</v>
      </c>
      <c r="C4206" s="4">
        <v>1</v>
      </c>
    </row>
    <row r="4207" spans="1:3" x14ac:dyDescent="0.25">
      <c r="A4207" s="4" t="s">
        <v>5821</v>
      </c>
      <c r="B4207" s="3" t="s">
        <v>23310</v>
      </c>
      <c r="C4207" s="4">
        <v>1</v>
      </c>
    </row>
    <row r="4208" spans="1:3" x14ac:dyDescent="0.25">
      <c r="A4208" s="4" t="s">
        <v>423</v>
      </c>
      <c r="B4208" s="3" t="s">
        <v>12536</v>
      </c>
      <c r="C4208" s="4">
        <v>1</v>
      </c>
    </row>
    <row r="4209" spans="1:3" x14ac:dyDescent="0.25">
      <c r="A4209" s="4" t="s">
        <v>101</v>
      </c>
      <c r="B4209" s="3" t="s">
        <v>31255</v>
      </c>
      <c r="C4209" s="4">
        <v>1</v>
      </c>
    </row>
    <row r="4210" spans="1:3" x14ac:dyDescent="0.25">
      <c r="A4210" s="4" t="s">
        <v>24838</v>
      </c>
      <c r="B4210" s="3" t="s">
        <v>29452</v>
      </c>
      <c r="C4210" s="4">
        <v>1</v>
      </c>
    </row>
    <row r="4211" spans="1:3" x14ac:dyDescent="0.25">
      <c r="A4211" s="4" t="s">
        <v>31123</v>
      </c>
      <c r="B4211" s="3" t="s">
        <v>16500</v>
      </c>
      <c r="C4211" s="4">
        <v>1</v>
      </c>
    </row>
    <row r="4212" spans="1:3" x14ac:dyDescent="0.25">
      <c r="A4212" s="4" t="s">
        <v>31123</v>
      </c>
      <c r="B4212" s="3" t="s">
        <v>1826</v>
      </c>
      <c r="C4212" s="4">
        <v>1</v>
      </c>
    </row>
    <row r="4213" spans="1:3" x14ac:dyDescent="0.25">
      <c r="A4213" s="4" t="s">
        <v>31123</v>
      </c>
      <c r="B4213" s="3" t="s">
        <v>25873</v>
      </c>
      <c r="C4213" s="4">
        <v>1</v>
      </c>
    </row>
    <row r="4214" spans="1:3" x14ac:dyDescent="0.25">
      <c r="A4214" s="4" t="s">
        <v>467</v>
      </c>
      <c r="B4214" s="3" t="s">
        <v>32851</v>
      </c>
      <c r="C4214" s="4">
        <v>1</v>
      </c>
    </row>
    <row r="4215" spans="1:3" x14ac:dyDescent="0.25">
      <c r="A4215" s="4" t="s">
        <v>9468</v>
      </c>
      <c r="B4215" s="3" t="s">
        <v>11373</v>
      </c>
      <c r="C4215" s="4">
        <v>1</v>
      </c>
    </row>
    <row r="4216" spans="1:3" x14ac:dyDescent="0.25">
      <c r="A4216" s="4" t="s">
        <v>3599</v>
      </c>
      <c r="B4216" s="3" t="s">
        <v>5810</v>
      </c>
      <c r="C4216" s="4">
        <v>1</v>
      </c>
    </row>
    <row r="4217" spans="1:3" x14ac:dyDescent="0.25">
      <c r="A4217" s="4" t="s">
        <v>550</v>
      </c>
      <c r="B4217" s="3" t="s">
        <v>29954</v>
      </c>
      <c r="C4217" s="4">
        <v>1</v>
      </c>
    </row>
    <row r="4218" spans="1:3" x14ac:dyDescent="0.25">
      <c r="A4218" s="4" t="s">
        <v>956</v>
      </c>
      <c r="B4218" s="3" t="s">
        <v>13726</v>
      </c>
      <c r="C4218" s="4">
        <v>1</v>
      </c>
    </row>
    <row r="4219" spans="1:3" x14ac:dyDescent="0.25">
      <c r="A4219" s="4" t="s">
        <v>2951</v>
      </c>
      <c r="B4219" s="3" t="s">
        <v>909</v>
      </c>
      <c r="C4219" s="4">
        <v>1</v>
      </c>
    </row>
    <row r="4220" spans="1:3" x14ac:dyDescent="0.25">
      <c r="A4220" s="4" t="s">
        <v>24036</v>
      </c>
      <c r="B4220" s="3" t="s">
        <v>23299</v>
      </c>
      <c r="C4220" s="4">
        <v>1</v>
      </c>
    </row>
    <row r="4221" spans="1:3" x14ac:dyDescent="0.25">
      <c r="A4221" s="4" t="s">
        <v>801</v>
      </c>
      <c r="B4221" s="3" t="s">
        <v>1741</v>
      </c>
      <c r="C4221" s="4">
        <v>1</v>
      </c>
    </row>
    <row r="4222" spans="1:3" x14ac:dyDescent="0.25">
      <c r="A4222" s="4" t="s">
        <v>6560</v>
      </c>
      <c r="B4222" s="3" t="s">
        <v>4350</v>
      </c>
      <c r="C4222" s="4">
        <v>1</v>
      </c>
    </row>
    <row r="4223" spans="1:3" x14ac:dyDescent="0.25">
      <c r="A4223" s="4" t="s">
        <v>27007</v>
      </c>
      <c r="B4223" s="3" t="s">
        <v>7816</v>
      </c>
      <c r="C4223" s="4">
        <v>1</v>
      </c>
    </row>
    <row r="4224" spans="1:3" x14ac:dyDescent="0.25">
      <c r="A4224" s="4" t="s">
        <v>423</v>
      </c>
      <c r="B4224" s="3" t="s">
        <v>16147</v>
      </c>
      <c r="C4224" s="4">
        <v>1</v>
      </c>
    </row>
    <row r="4225" spans="1:3" x14ac:dyDescent="0.25">
      <c r="A4225" s="4" t="s">
        <v>3693</v>
      </c>
      <c r="B4225" s="3" t="s">
        <v>4266</v>
      </c>
      <c r="C4225" s="4">
        <v>1</v>
      </c>
    </row>
    <row r="4226" spans="1:3" x14ac:dyDescent="0.25">
      <c r="A4226" s="4" t="s">
        <v>945</v>
      </c>
      <c r="B4226" s="3" t="s">
        <v>29702</v>
      </c>
      <c r="C4226" s="4">
        <v>1</v>
      </c>
    </row>
    <row r="4227" spans="1:3" x14ac:dyDescent="0.25">
      <c r="A4227" s="4" t="s">
        <v>19459</v>
      </c>
      <c r="B4227" s="3" t="s">
        <v>21133</v>
      </c>
      <c r="C4227" s="4">
        <v>1</v>
      </c>
    </row>
    <row r="4228" spans="1:3" x14ac:dyDescent="0.25">
      <c r="A4228" s="4" t="s">
        <v>2187</v>
      </c>
      <c r="B4228" s="3" t="s">
        <v>22993</v>
      </c>
      <c r="C4228" s="4">
        <v>1</v>
      </c>
    </row>
    <row r="4229" spans="1:3" x14ac:dyDescent="0.25">
      <c r="A4229" s="4" t="s">
        <v>467</v>
      </c>
      <c r="B4229" s="3" t="s">
        <v>28022</v>
      </c>
      <c r="C4229" s="4">
        <v>1</v>
      </c>
    </row>
    <row r="4230" spans="1:3" x14ac:dyDescent="0.25">
      <c r="A4230" s="4" t="s">
        <v>2287</v>
      </c>
      <c r="B4230" s="3" t="s">
        <v>31848</v>
      </c>
      <c r="C4230" s="4">
        <v>1</v>
      </c>
    </row>
    <row r="4231" spans="1:3" x14ac:dyDescent="0.25">
      <c r="A4231" s="4" t="s">
        <v>32614</v>
      </c>
      <c r="B4231" s="3" t="s">
        <v>13690</v>
      </c>
      <c r="C4231" s="4">
        <v>1</v>
      </c>
    </row>
    <row r="4232" spans="1:3" x14ac:dyDescent="0.25">
      <c r="A4232" s="4" t="s">
        <v>4812</v>
      </c>
      <c r="B4232" s="3" t="s">
        <v>11835</v>
      </c>
      <c r="C4232" s="4">
        <v>1</v>
      </c>
    </row>
    <row r="4233" spans="1:3" x14ac:dyDescent="0.25">
      <c r="A4233" s="4" t="s">
        <v>25222</v>
      </c>
      <c r="B4233" s="3" t="s">
        <v>26069</v>
      </c>
      <c r="C4233" s="4">
        <v>1</v>
      </c>
    </row>
    <row r="4234" spans="1:3" x14ac:dyDescent="0.25">
      <c r="A4234" s="4" t="s">
        <v>1151</v>
      </c>
      <c r="B4234" s="3" t="s">
        <v>14397</v>
      </c>
      <c r="C4234" s="4">
        <v>1</v>
      </c>
    </row>
    <row r="4235" spans="1:3" x14ac:dyDescent="0.25">
      <c r="A4235" s="4" t="s">
        <v>548</v>
      </c>
      <c r="B4235" s="3" t="s">
        <v>10803</v>
      </c>
      <c r="C4235" s="4">
        <v>1</v>
      </c>
    </row>
    <row r="4236" spans="1:3" x14ac:dyDescent="0.25">
      <c r="A4236" s="4" t="s">
        <v>32127</v>
      </c>
      <c r="B4236" s="3" t="s">
        <v>2728</v>
      </c>
      <c r="C4236" s="4">
        <v>1</v>
      </c>
    </row>
    <row r="4237" spans="1:3" x14ac:dyDescent="0.25">
      <c r="A4237" s="4" t="s">
        <v>2679</v>
      </c>
      <c r="B4237" s="3" t="s">
        <v>31881</v>
      </c>
      <c r="C4237" s="4">
        <v>1</v>
      </c>
    </row>
    <row r="4238" spans="1:3" x14ac:dyDescent="0.25">
      <c r="A4238" s="4" t="s">
        <v>1752</v>
      </c>
      <c r="B4238" s="3" t="s">
        <v>12652</v>
      </c>
      <c r="C4238" s="4">
        <v>1</v>
      </c>
    </row>
    <row r="4239" spans="1:3" x14ac:dyDescent="0.25">
      <c r="A4239" s="4" t="s">
        <v>11062</v>
      </c>
      <c r="B4239" s="3" t="s">
        <v>13338</v>
      </c>
      <c r="C4239" s="4">
        <v>1</v>
      </c>
    </row>
    <row r="4240" spans="1:3" x14ac:dyDescent="0.25">
      <c r="A4240" s="4" t="s">
        <v>162</v>
      </c>
      <c r="B4240" s="3" t="s">
        <v>5041</v>
      </c>
      <c r="C4240" s="4">
        <v>1</v>
      </c>
    </row>
    <row r="4241" spans="1:3" x14ac:dyDescent="0.25">
      <c r="A4241" s="4" t="s">
        <v>9480</v>
      </c>
      <c r="B4241" s="3" t="s">
        <v>16178</v>
      </c>
      <c r="C4241" s="4">
        <v>1</v>
      </c>
    </row>
    <row r="4242" spans="1:3" x14ac:dyDescent="0.25">
      <c r="A4242" s="4" t="s">
        <v>2110</v>
      </c>
      <c r="B4242" s="3" t="s">
        <v>16403</v>
      </c>
      <c r="C4242" s="4">
        <v>1</v>
      </c>
    </row>
    <row r="4243" spans="1:3" x14ac:dyDescent="0.25">
      <c r="A4243" s="4" t="s">
        <v>1190</v>
      </c>
      <c r="B4243" s="3" t="s">
        <v>19017</v>
      </c>
      <c r="C4243" s="4">
        <v>1</v>
      </c>
    </row>
    <row r="4244" spans="1:3" x14ac:dyDescent="0.25">
      <c r="A4244" s="4" t="s">
        <v>25466</v>
      </c>
      <c r="B4244" s="3" t="s">
        <v>7829</v>
      </c>
      <c r="C4244" s="4">
        <v>1</v>
      </c>
    </row>
    <row r="4245" spans="1:3" x14ac:dyDescent="0.25">
      <c r="A4245" s="4" t="s">
        <v>13037</v>
      </c>
      <c r="B4245" s="3" t="s">
        <v>5989</v>
      </c>
      <c r="C4245" s="4">
        <v>1</v>
      </c>
    </row>
    <row r="4246" spans="1:3" x14ac:dyDescent="0.25">
      <c r="A4246" s="4" t="s">
        <v>6323</v>
      </c>
      <c r="B4246" s="3" t="s">
        <v>32667</v>
      </c>
      <c r="C4246" s="4">
        <v>1</v>
      </c>
    </row>
    <row r="4247" spans="1:3" x14ac:dyDescent="0.25">
      <c r="A4247" s="4" t="s">
        <v>142</v>
      </c>
      <c r="B4247" s="3" t="s">
        <v>3028</v>
      </c>
      <c r="C4247" s="4">
        <v>1</v>
      </c>
    </row>
    <row r="4248" spans="1:3" x14ac:dyDescent="0.25">
      <c r="A4248" s="4" t="s">
        <v>548</v>
      </c>
      <c r="B4248" s="3" t="s">
        <v>25145</v>
      </c>
      <c r="C4248" s="4">
        <v>1</v>
      </c>
    </row>
    <row r="4249" spans="1:3" x14ac:dyDescent="0.25">
      <c r="A4249" s="4" t="s">
        <v>548</v>
      </c>
      <c r="B4249" s="3" t="s">
        <v>16217</v>
      </c>
      <c r="C4249" s="4">
        <v>1</v>
      </c>
    </row>
    <row r="4250" spans="1:3" x14ac:dyDescent="0.25">
      <c r="A4250" s="4" t="s">
        <v>5354</v>
      </c>
      <c r="B4250" s="3" t="s">
        <v>20717</v>
      </c>
      <c r="C4250" s="4">
        <v>1</v>
      </c>
    </row>
    <row r="4251" spans="1:3" x14ac:dyDescent="0.25">
      <c r="A4251" s="4" t="s">
        <v>310</v>
      </c>
      <c r="B4251" s="3" t="s">
        <v>25925</v>
      </c>
      <c r="C4251" s="4">
        <v>1</v>
      </c>
    </row>
    <row r="4252" spans="1:3" x14ac:dyDescent="0.25">
      <c r="A4252" s="4" t="s">
        <v>44</v>
      </c>
      <c r="B4252" s="3" t="s">
        <v>18794</v>
      </c>
      <c r="C4252" s="4">
        <v>1</v>
      </c>
    </row>
    <row r="4253" spans="1:3" x14ac:dyDescent="0.25">
      <c r="A4253" s="4" t="s">
        <v>17350</v>
      </c>
      <c r="B4253" s="3" t="s">
        <v>6238</v>
      </c>
      <c r="C4253" s="4">
        <v>1</v>
      </c>
    </row>
    <row r="4254" spans="1:3" x14ac:dyDescent="0.25">
      <c r="A4254" s="4" t="s">
        <v>9070</v>
      </c>
      <c r="B4254" s="3" t="s">
        <v>25880</v>
      </c>
      <c r="C4254" s="4">
        <v>1</v>
      </c>
    </row>
    <row r="4255" spans="1:3" x14ac:dyDescent="0.25">
      <c r="A4255" s="4" t="s">
        <v>1358</v>
      </c>
      <c r="B4255" s="3" t="s">
        <v>30741</v>
      </c>
      <c r="C4255" s="4">
        <v>1</v>
      </c>
    </row>
    <row r="4256" spans="1:3" x14ac:dyDescent="0.25">
      <c r="A4256" s="4" t="s">
        <v>21963</v>
      </c>
      <c r="B4256" s="3" t="s">
        <v>32584</v>
      </c>
      <c r="C4256" s="4">
        <v>1</v>
      </c>
    </row>
    <row r="4257" spans="1:3" x14ac:dyDescent="0.25">
      <c r="A4257" s="4" t="s">
        <v>10367</v>
      </c>
      <c r="B4257" s="3" t="s">
        <v>2278</v>
      </c>
      <c r="C4257" s="4">
        <v>1</v>
      </c>
    </row>
    <row r="4258" spans="1:3" x14ac:dyDescent="0.25">
      <c r="A4258" s="4" t="s">
        <v>25317</v>
      </c>
      <c r="B4258" s="3" t="s">
        <v>4213</v>
      </c>
      <c r="C4258" s="4">
        <v>1</v>
      </c>
    </row>
    <row r="4259" spans="1:3" x14ac:dyDescent="0.25">
      <c r="A4259" s="4" t="s">
        <v>4569</v>
      </c>
      <c r="B4259" s="3" t="s">
        <v>5428</v>
      </c>
      <c r="C4259" s="4">
        <v>1</v>
      </c>
    </row>
    <row r="4260" spans="1:3" x14ac:dyDescent="0.25">
      <c r="A4260" s="4" t="s">
        <v>5744</v>
      </c>
      <c r="B4260" s="3" t="s">
        <v>24962</v>
      </c>
      <c r="C4260" s="4">
        <v>1</v>
      </c>
    </row>
    <row r="4261" spans="1:3" x14ac:dyDescent="0.25">
      <c r="A4261" s="4" t="s">
        <v>32587</v>
      </c>
      <c r="B4261" s="3" t="s">
        <v>17283</v>
      </c>
      <c r="C4261" s="4">
        <v>1</v>
      </c>
    </row>
    <row r="4262" spans="1:3" x14ac:dyDescent="0.25">
      <c r="A4262" s="4" t="s">
        <v>19411</v>
      </c>
      <c r="B4262" s="3" t="s">
        <v>8368</v>
      </c>
      <c r="C4262" s="4">
        <v>1</v>
      </c>
    </row>
    <row r="4263" spans="1:3" x14ac:dyDescent="0.25">
      <c r="A4263" s="4" t="s">
        <v>467</v>
      </c>
      <c r="B4263" s="3" t="s">
        <v>16993</v>
      </c>
      <c r="C4263" s="4">
        <v>1</v>
      </c>
    </row>
    <row r="4264" spans="1:3" x14ac:dyDescent="0.25">
      <c r="A4264" s="4" t="s">
        <v>16202</v>
      </c>
      <c r="B4264" s="3" t="s">
        <v>17138</v>
      </c>
      <c r="C4264" s="4">
        <v>1</v>
      </c>
    </row>
    <row r="4265" spans="1:3" x14ac:dyDescent="0.25">
      <c r="A4265" s="4" t="s">
        <v>318</v>
      </c>
      <c r="B4265" s="3" t="s">
        <v>3890</v>
      </c>
      <c r="C4265" s="4">
        <v>1</v>
      </c>
    </row>
    <row r="4266" spans="1:3" x14ac:dyDescent="0.25">
      <c r="A4266" s="4" t="s">
        <v>1358</v>
      </c>
      <c r="B4266" s="3" t="s">
        <v>30202</v>
      </c>
      <c r="C4266" s="4">
        <v>1</v>
      </c>
    </row>
    <row r="4267" spans="1:3" x14ac:dyDescent="0.25">
      <c r="A4267" s="4" t="s">
        <v>3390</v>
      </c>
      <c r="B4267" s="3" t="s">
        <v>2204</v>
      </c>
      <c r="C4267" s="4">
        <v>1</v>
      </c>
    </row>
    <row r="4268" spans="1:3" x14ac:dyDescent="0.25">
      <c r="A4268" s="4" t="s">
        <v>13439</v>
      </c>
      <c r="B4268" s="3" t="s">
        <v>24762</v>
      </c>
      <c r="C4268" s="4">
        <v>1</v>
      </c>
    </row>
    <row r="4269" spans="1:3" x14ac:dyDescent="0.25">
      <c r="A4269" s="4" t="s">
        <v>444</v>
      </c>
      <c r="B4269" s="3" t="s">
        <v>616</v>
      </c>
      <c r="C4269" s="4">
        <v>1</v>
      </c>
    </row>
    <row r="4270" spans="1:3" x14ac:dyDescent="0.25">
      <c r="A4270" s="4" t="s">
        <v>594</v>
      </c>
      <c r="B4270" s="3" t="s">
        <v>18459</v>
      </c>
      <c r="C4270" s="4">
        <v>1</v>
      </c>
    </row>
    <row r="4271" spans="1:3" x14ac:dyDescent="0.25">
      <c r="A4271" s="4" t="s">
        <v>3910</v>
      </c>
      <c r="B4271" s="3" t="s">
        <v>24170</v>
      </c>
      <c r="C4271" s="4">
        <v>1</v>
      </c>
    </row>
    <row r="4272" spans="1:3" x14ac:dyDescent="0.25">
      <c r="A4272" s="4" t="s">
        <v>142</v>
      </c>
      <c r="B4272" s="3" t="s">
        <v>31431</v>
      </c>
      <c r="C4272" s="4">
        <v>1</v>
      </c>
    </row>
    <row r="4273" spans="1:3" x14ac:dyDescent="0.25">
      <c r="A4273" s="4" t="s">
        <v>28555</v>
      </c>
      <c r="B4273" s="3" t="s">
        <v>25433</v>
      </c>
      <c r="C4273" s="4">
        <v>1</v>
      </c>
    </row>
    <row r="4274" spans="1:3" x14ac:dyDescent="0.25">
      <c r="A4274" s="4" t="s">
        <v>8479</v>
      </c>
      <c r="B4274" s="3" t="s">
        <v>26213</v>
      </c>
      <c r="C4274" s="4">
        <v>1</v>
      </c>
    </row>
    <row r="4275" spans="1:3" x14ac:dyDescent="0.25">
      <c r="A4275" s="4" t="s">
        <v>1358</v>
      </c>
      <c r="B4275" s="3" t="s">
        <v>32994</v>
      </c>
      <c r="C4275" s="4">
        <v>1</v>
      </c>
    </row>
    <row r="4276" spans="1:3" x14ac:dyDescent="0.25">
      <c r="A4276" s="4" t="s">
        <v>3230</v>
      </c>
      <c r="B4276" s="3" t="s">
        <v>32823</v>
      </c>
      <c r="C4276" s="4">
        <v>1</v>
      </c>
    </row>
    <row r="4277" spans="1:3" x14ac:dyDescent="0.25">
      <c r="A4277" s="4" t="s">
        <v>44</v>
      </c>
      <c r="B4277" s="3" t="s">
        <v>28451</v>
      </c>
      <c r="C4277" s="4">
        <v>1</v>
      </c>
    </row>
    <row r="4278" spans="1:3" x14ac:dyDescent="0.25">
      <c r="A4278" s="4" t="s">
        <v>3590</v>
      </c>
      <c r="B4278" s="3" t="s">
        <v>30926</v>
      </c>
      <c r="C4278" s="4">
        <v>1</v>
      </c>
    </row>
    <row r="4279" spans="1:3" x14ac:dyDescent="0.25">
      <c r="A4279" s="4" t="s">
        <v>1321</v>
      </c>
      <c r="B4279" s="3" t="s">
        <v>22401</v>
      </c>
      <c r="C4279" s="4">
        <v>1</v>
      </c>
    </row>
    <row r="4280" spans="1:3" x14ac:dyDescent="0.25">
      <c r="A4280" s="4" t="s">
        <v>2831</v>
      </c>
      <c r="B4280" s="3" t="s">
        <v>15333</v>
      </c>
      <c r="C4280" s="4">
        <v>1</v>
      </c>
    </row>
    <row r="4281" spans="1:3" x14ac:dyDescent="0.25">
      <c r="A4281" s="4" t="s">
        <v>162</v>
      </c>
      <c r="B4281" s="3" t="s">
        <v>31994</v>
      </c>
      <c r="C4281" s="4">
        <v>1</v>
      </c>
    </row>
    <row r="4282" spans="1:3" x14ac:dyDescent="0.25">
      <c r="A4282" s="4" t="s">
        <v>44</v>
      </c>
      <c r="B4282" s="3" t="s">
        <v>30498</v>
      </c>
      <c r="C4282" s="4">
        <v>1</v>
      </c>
    </row>
    <row r="4283" spans="1:3" x14ac:dyDescent="0.25">
      <c r="A4283" s="4" t="s">
        <v>3436</v>
      </c>
      <c r="B4283" s="3" t="s">
        <v>22442</v>
      </c>
      <c r="C4283" s="4">
        <v>1</v>
      </c>
    </row>
    <row r="4284" spans="1:3" x14ac:dyDescent="0.25">
      <c r="A4284" s="4" t="s">
        <v>8548</v>
      </c>
      <c r="B4284" s="3" t="s">
        <v>31163</v>
      </c>
      <c r="C4284" s="4">
        <v>1</v>
      </c>
    </row>
    <row r="4285" spans="1:3" x14ac:dyDescent="0.25">
      <c r="A4285" s="4" t="s">
        <v>44</v>
      </c>
      <c r="B4285" s="3" t="s">
        <v>24214</v>
      </c>
      <c r="C4285" s="4">
        <v>1</v>
      </c>
    </row>
    <row r="4286" spans="1:3" x14ac:dyDescent="0.25">
      <c r="A4286" s="4" t="s">
        <v>1358</v>
      </c>
      <c r="B4286" s="3" t="s">
        <v>4884</v>
      </c>
      <c r="C4286" s="4">
        <v>1</v>
      </c>
    </row>
    <row r="4287" spans="1:3" x14ac:dyDescent="0.25">
      <c r="A4287" s="4" t="s">
        <v>8966</v>
      </c>
      <c r="B4287" s="3" t="s">
        <v>23616</v>
      </c>
      <c r="C4287" s="4">
        <v>1</v>
      </c>
    </row>
    <row r="4288" spans="1:3" x14ac:dyDescent="0.25">
      <c r="A4288" s="4" t="s">
        <v>711</v>
      </c>
      <c r="B4288" s="3" t="s">
        <v>259</v>
      </c>
      <c r="C4288" s="4">
        <v>1</v>
      </c>
    </row>
    <row r="4289" spans="1:3" x14ac:dyDescent="0.25">
      <c r="A4289" s="4" t="s">
        <v>162</v>
      </c>
      <c r="B4289" s="3" t="s">
        <v>12139</v>
      </c>
      <c r="C4289" s="4">
        <v>1</v>
      </c>
    </row>
    <row r="4290" spans="1:3" x14ac:dyDescent="0.25">
      <c r="A4290" s="4" t="s">
        <v>1273</v>
      </c>
      <c r="B4290" s="3" t="s">
        <v>8406</v>
      </c>
      <c r="C4290" s="4">
        <v>1</v>
      </c>
    </row>
    <row r="4291" spans="1:3" x14ac:dyDescent="0.25">
      <c r="A4291" s="4" t="s">
        <v>4859</v>
      </c>
      <c r="B4291" s="3" t="s">
        <v>4671</v>
      </c>
      <c r="C4291" s="4">
        <v>1</v>
      </c>
    </row>
    <row r="4292" spans="1:3" x14ac:dyDescent="0.25">
      <c r="A4292" s="4" t="s">
        <v>4361</v>
      </c>
      <c r="B4292" s="3" t="s">
        <v>23655</v>
      </c>
      <c r="C4292" s="4">
        <v>1</v>
      </c>
    </row>
    <row r="4293" spans="1:3" x14ac:dyDescent="0.25">
      <c r="A4293" s="4" t="s">
        <v>162</v>
      </c>
      <c r="B4293" s="3" t="s">
        <v>9331</v>
      </c>
      <c r="C4293" s="4">
        <v>1</v>
      </c>
    </row>
    <row r="4294" spans="1:3" x14ac:dyDescent="0.25">
      <c r="A4294" s="4" t="s">
        <v>57</v>
      </c>
      <c r="B4294" s="3" t="s">
        <v>25105</v>
      </c>
      <c r="C4294" s="4">
        <v>1</v>
      </c>
    </row>
    <row r="4295" spans="1:3" x14ac:dyDescent="0.25">
      <c r="A4295" s="4" t="s">
        <v>836</v>
      </c>
      <c r="B4295" s="3" t="s">
        <v>32467</v>
      </c>
      <c r="C4295" s="4">
        <v>1</v>
      </c>
    </row>
    <row r="4296" spans="1:3" x14ac:dyDescent="0.25">
      <c r="A4296" s="4" t="s">
        <v>511</v>
      </c>
      <c r="B4296" s="3" t="s">
        <v>32973</v>
      </c>
      <c r="C4296" s="4">
        <v>1</v>
      </c>
    </row>
    <row r="4297" spans="1:3" x14ac:dyDescent="0.25">
      <c r="A4297" s="4" t="s">
        <v>548</v>
      </c>
      <c r="B4297" s="3" t="s">
        <v>32618</v>
      </c>
      <c r="C4297" s="4">
        <v>1</v>
      </c>
    </row>
    <row r="4298" spans="1:3" x14ac:dyDescent="0.25">
      <c r="A4298" s="4" t="s">
        <v>4314</v>
      </c>
      <c r="B4298" s="3" t="s">
        <v>5705</v>
      </c>
      <c r="C4298" s="4">
        <v>1</v>
      </c>
    </row>
    <row r="4299" spans="1:3" x14ac:dyDescent="0.25">
      <c r="A4299" s="4" t="s">
        <v>162</v>
      </c>
      <c r="B4299" s="3" t="s">
        <v>28188</v>
      </c>
      <c r="C4299" s="4">
        <v>1</v>
      </c>
    </row>
    <row r="4300" spans="1:3" x14ac:dyDescent="0.25">
      <c r="A4300" s="4" t="s">
        <v>318</v>
      </c>
      <c r="B4300" s="3" t="s">
        <v>23059</v>
      </c>
      <c r="C4300" s="4">
        <v>1</v>
      </c>
    </row>
    <row r="4301" spans="1:3" x14ac:dyDescent="0.25">
      <c r="A4301" s="4" t="s">
        <v>1404</v>
      </c>
      <c r="B4301" s="3" t="s">
        <v>10238</v>
      </c>
      <c r="C4301" s="4">
        <v>1</v>
      </c>
    </row>
    <row r="4302" spans="1:3" x14ac:dyDescent="0.25">
      <c r="A4302" s="4" t="s">
        <v>570</v>
      </c>
      <c r="B4302" s="3" t="s">
        <v>2828</v>
      </c>
      <c r="C4302" s="4">
        <v>1</v>
      </c>
    </row>
    <row r="4303" spans="1:3" x14ac:dyDescent="0.25">
      <c r="A4303" s="4" t="s">
        <v>162</v>
      </c>
      <c r="B4303" s="3" t="s">
        <v>23764</v>
      </c>
      <c r="C4303" s="4">
        <v>1</v>
      </c>
    </row>
    <row r="4304" spans="1:3" x14ac:dyDescent="0.25">
      <c r="A4304" s="4" t="s">
        <v>26352</v>
      </c>
      <c r="B4304" s="3" t="s">
        <v>27323</v>
      </c>
      <c r="C4304" s="4">
        <v>1</v>
      </c>
    </row>
    <row r="4305" spans="1:3" x14ac:dyDescent="0.25">
      <c r="A4305" s="4" t="s">
        <v>27903</v>
      </c>
      <c r="B4305" s="3" t="s">
        <v>12051</v>
      </c>
      <c r="C4305" s="4">
        <v>1</v>
      </c>
    </row>
    <row r="4306" spans="1:3" x14ac:dyDescent="0.25">
      <c r="A4306" s="4" t="s">
        <v>31123</v>
      </c>
      <c r="B4306" s="3" t="s">
        <v>22506</v>
      </c>
      <c r="C4306" s="4">
        <v>1</v>
      </c>
    </row>
    <row r="4307" spans="1:3" x14ac:dyDescent="0.25">
      <c r="A4307" s="4" t="s">
        <v>444</v>
      </c>
      <c r="B4307" s="3" t="s">
        <v>27046</v>
      </c>
      <c r="C4307" s="4">
        <v>1</v>
      </c>
    </row>
    <row r="4308" spans="1:3" x14ac:dyDescent="0.25">
      <c r="A4308" s="4" t="s">
        <v>5783</v>
      </c>
      <c r="B4308" s="3" t="s">
        <v>4121</v>
      </c>
      <c r="C4308" s="4">
        <v>1</v>
      </c>
    </row>
    <row r="4309" spans="1:3" x14ac:dyDescent="0.25">
      <c r="A4309" s="4" t="s">
        <v>4512</v>
      </c>
      <c r="B4309" s="3" t="s">
        <v>6913</v>
      </c>
      <c r="C4309" s="4">
        <v>1</v>
      </c>
    </row>
    <row r="4310" spans="1:3" x14ac:dyDescent="0.25">
      <c r="A4310" s="4" t="s">
        <v>247</v>
      </c>
      <c r="B4310" s="3" t="s">
        <v>31727</v>
      </c>
      <c r="C4310" s="4">
        <v>1</v>
      </c>
    </row>
    <row r="4311" spans="1:3" x14ac:dyDescent="0.25">
      <c r="A4311" s="4" t="s">
        <v>2220</v>
      </c>
      <c r="B4311" s="3" t="s">
        <v>32088</v>
      </c>
      <c r="C4311" s="4">
        <v>1</v>
      </c>
    </row>
    <row r="4312" spans="1:3" x14ac:dyDescent="0.25">
      <c r="A4312" s="4" t="s">
        <v>30321</v>
      </c>
      <c r="B4312" s="3" t="s">
        <v>18197</v>
      </c>
      <c r="C4312" s="4">
        <v>1</v>
      </c>
    </row>
    <row r="4313" spans="1:3" x14ac:dyDescent="0.25">
      <c r="A4313" s="4" t="s">
        <v>2864</v>
      </c>
      <c r="B4313" s="3" t="s">
        <v>10819</v>
      </c>
      <c r="C4313" s="4">
        <v>1</v>
      </c>
    </row>
    <row r="4314" spans="1:3" x14ac:dyDescent="0.25">
      <c r="A4314" s="4" t="s">
        <v>467</v>
      </c>
      <c r="B4314" s="3" t="s">
        <v>24836</v>
      </c>
      <c r="C4314" s="4">
        <v>1</v>
      </c>
    </row>
    <row r="4315" spans="1:3" x14ac:dyDescent="0.25">
      <c r="A4315" s="4" t="s">
        <v>4956</v>
      </c>
      <c r="B4315" s="3" t="s">
        <v>18046</v>
      </c>
      <c r="C4315" s="4">
        <v>1</v>
      </c>
    </row>
    <row r="4316" spans="1:3" x14ac:dyDescent="0.25">
      <c r="A4316" s="4" t="s">
        <v>2110</v>
      </c>
      <c r="B4316" s="3" t="s">
        <v>11910</v>
      </c>
      <c r="C4316" s="4">
        <v>1</v>
      </c>
    </row>
    <row r="4317" spans="1:3" x14ac:dyDescent="0.25">
      <c r="A4317" s="4" t="s">
        <v>20775</v>
      </c>
      <c r="B4317" s="3" t="s">
        <v>14086</v>
      </c>
      <c r="C4317" s="4">
        <v>1</v>
      </c>
    </row>
    <row r="4318" spans="1:3" x14ac:dyDescent="0.25">
      <c r="A4318" s="4" t="s">
        <v>20106</v>
      </c>
      <c r="B4318" s="3" t="s">
        <v>6110</v>
      </c>
      <c r="C4318" s="4">
        <v>1</v>
      </c>
    </row>
    <row r="4319" spans="1:3" x14ac:dyDescent="0.25">
      <c r="A4319" s="4" t="s">
        <v>27693</v>
      </c>
      <c r="B4319" s="3" t="s">
        <v>19456</v>
      </c>
      <c r="C4319" s="4">
        <v>1</v>
      </c>
    </row>
    <row r="4320" spans="1:3" x14ac:dyDescent="0.25">
      <c r="A4320" s="4" t="s">
        <v>162</v>
      </c>
      <c r="B4320" s="3" t="s">
        <v>27353</v>
      </c>
      <c r="C4320" s="4">
        <v>1</v>
      </c>
    </row>
    <row r="4321" spans="1:3" x14ac:dyDescent="0.25">
      <c r="A4321" s="4" t="s">
        <v>801</v>
      </c>
      <c r="B4321" s="3" t="s">
        <v>10994</v>
      </c>
      <c r="C4321" s="4">
        <v>1</v>
      </c>
    </row>
    <row r="4322" spans="1:3" x14ac:dyDescent="0.25">
      <c r="A4322" s="4" t="s">
        <v>2301</v>
      </c>
      <c r="B4322" s="3" t="s">
        <v>9640</v>
      </c>
      <c r="C4322" s="4">
        <v>1</v>
      </c>
    </row>
    <row r="4323" spans="1:3" x14ac:dyDescent="0.25">
      <c r="A4323" s="4" t="s">
        <v>19140</v>
      </c>
      <c r="B4323" s="3" t="s">
        <v>30124</v>
      </c>
      <c r="C4323" s="4">
        <v>1</v>
      </c>
    </row>
    <row r="4324" spans="1:3" x14ac:dyDescent="0.25">
      <c r="A4324" s="4" t="s">
        <v>423</v>
      </c>
      <c r="B4324" s="3" t="s">
        <v>27315</v>
      </c>
      <c r="C4324" s="4">
        <v>1</v>
      </c>
    </row>
    <row r="4325" spans="1:3" x14ac:dyDescent="0.25">
      <c r="A4325" s="4" t="s">
        <v>1151</v>
      </c>
      <c r="B4325" s="3" t="s">
        <v>32819</v>
      </c>
      <c r="C4325" s="4">
        <v>1</v>
      </c>
    </row>
    <row r="4326" spans="1:3" x14ac:dyDescent="0.25">
      <c r="A4326" s="4" t="s">
        <v>2092</v>
      </c>
      <c r="B4326" s="3" t="s">
        <v>22099</v>
      </c>
      <c r="C4326" s="4">
        <v>1</v>
      </c>
    </row>
    <row r="4327" spans="1:3" x14ac:dyDescent="0.25">
      <c r="A4327" s="4" t="s">
        <v>27582</v>
      </c>
      <c r="B4327" s="3" t="s">
        <v>17800</v>
      </c>
      <c r="C4327" s="4">
        <v>1</v>
      </c>
    </row>
    <row r="4328" spans="1:3" x14ac:dyDescent="0.25">
      <c r="A4328" s="4" t="s">
        <v>22763</v>
      </c>
      <c r="B4328" s="3" t="s">
        <v>25187</v>
      </c>
      <c r="C4328" s="4">
        <v>1</v>
      </c>
    </row>
    <row r="4329" spans="1:3" x14ac:dyDescent="0.25">
      <c r="A4329" s="4" t="s">
        <v>4569</v>
      </c>
      <c r="B4329" s="3" t="s">
        <v>4264</v>
      </c>
      <c r="C4329" s="4">
        <v>1</v>
      </c>
    </row>
    <row r="4330" spans="1:3" x14ac:dyDescent="0.25">
      <c r="A4330" s="4" t="s">
        <v>1358</v>
      </c>
      <c r="B4330" s="3" t="s">
        <v>23424</v>
      </c>
      <c r="C4330" s="4">
        <v>1</v>
      </c>
    </row>
    <row r="4331" spans="1:3" x14ac:dyDescent="0.25">
      <c r="A4331" s="4" t="s">
        <v>31123</v>
      </c>
      <c r="B4331" s="3" t="s">
        <v>16240</v>
      </c>
      <c r="C4331" s="4">
        <v>1</v>
      </c>
    </row>
    <row r="4332" spans="1:3" x14ac:dyDescent="0.25">
      <c r="A4332" s="4" t="s">
        <v>4973</v>
      </c>
      <c r="B4332" s="3" t="s">
        <v>10693</v>
      </c>
      <c r="C4332" s="4">
        <v>1</v>
      </c>
    </row>
    <row r="4333" spans="1:3" x14ac:dyDescent="0.25">
      <c r="A4333" s="4" t="s">
        <v>13411</v>
      </c>
      <c r="B4333" s="3" t="s">
        <v>23418</v>
      </c>
      <c r="C4333" s="4">
        <v>1</v>
      </c>
    </row>
    <row r="4334" spans="1:3" x14ac:dyDescent="0.25">
      <c r="A4334" s="4" t="s">
        <v>152</v>
      </c>
      <c r="B4334" s="3" t="s">
        <v>21584</v>
      </c>
      <c r="C4334" s="4">
        <v>1</v>
      </c>
    </row>
    <row r="4335" spans="1:3" x14ac:dyDescent="0.25">
      <c r="A4335" s="4" t="s">
        <v>16816</v>
      </c>
      <c r="B4335" s="3" t="s">
        <v>21982</v>
      </c>
      <c r="C4335" s="4">
        <v>1</v>
      </c>
    </row>
    <row r="4336" spans="1:3" x14ac:dyDescent="0.25">
      <c r="A4336" s="4" t="s">
        <v>620</v>
      </c>
      <c r="B4336" s="3" t="s">
        <v>30988</v>
      </c>
      <c r="C4336" s="4">
        <v>1</v>
      </c>
    </row>
    <row r="4337" spans="1:3" x14ac:dyDescent="0.25">
      <c r="A4337" s="4" t="s">
        <v>548</v>
      </c>
      <c r="B4337" s="3" t="s">
        <v>29648</v>
      </c>
      <c r="C4337" s="4">
        <v>1</v>
      </c>
    </row>
    <row r="4338" spans="1:3" x14ac:dyDescent="0.25">
      <c r="A4338" s="4" t="s">
        <v>17219</v>
      </c>
      <c r="B4338" s="3" t="s">
        <v>5129</v>
      </c>
      <c r="C4338" s="4">
        <v>1</v>
      </c>
    </row>
    <row r="4339" spans="1:3" x14ac:dyDescent="0.25">
      <c r="A4339" s="4" t="s">
        <v>28712</v>
      </c>
      <c r="B4339" s="3" t="s">
        <v>12168</v>
      </c>
      <c r="C4339" s="4">
        <v>1</v>
      </c>
    </row>
    <row r="4340" spans="1:3" x14ac:dyDescent="0.25">
      <c r="A4340" s="4" t="s">
        <v>31123</v>
      </c>
      <c r="B4340" s="3" t="s">
        <v>16918</v>
      </c>
      <c r="C4340" s="4">
        <v>1</v>
      </c>
    </row>
    <row r="4341" spans="1:3" x14ac:dyDescent="0.25">
      <c r="A4341" s="4" t="s">
        <v>162</v>
      </c>
      <c r="B4341" s="3" t="s">
        <v>31322</v>
      </c>
      <c r="C4341" s="4">
        <v>1</v>
      </c>
    </row>
    <row r="4342" spans="1:3" x14ac:dyDescent="0.25">
      <c r="A4342" s="4" t="s">
        <v>22646</v>
      </c>
      <c r="B4342" s="3" t="s">
        <v>31740</v>
      </c>
      <c r="C4342" s="4">
        <v>1</v>
      </c>
    </row>
    <row r="4343" spans="1:3" x14ac:dyDescent="0.25">
      <c r="A4343" s="4" t="s">
        <v>8247</v>
      </c>
      <c r="B4343" s="3" t="s">
        <v>18753</v>
      </c>
      <c r="C4343" s="4">
        <v>1</v>
      </c>
    </row>
    <row r="4344" spans="1:3" x14ac:dyDescent="0.25">
      <c r="A4344" s="4" t="s">
        <v>1068</v>
      </c>
      <c r="B4344" s="3" t="s">
        <v>19824</v>
      </c>
      <c r="C4344" s="4">
        <v>1</v>
      </c>
    </row>
    <row r="4345" spans="1:3" x14ac:dyDescent="0.25">
      <c r="A4345" s="4" t="s">
        <v>636</v>
      </c>
      <c r="B4345" s="3" t="s">
        <v>3058</v>
      </c>
      <c r="C4345" s="4">
        <v>1</v>
      </c>
    </row>
    <row r="4346" spans="1:3" x14ac:dyDescent="0.25">
      <c r="A4346" s="4" t="s">
        <v>1358</v>
      </c>
      <c r="B4346" s="3" t="s">
        <v>18417</v>
      </c>
      <c r="C4346" s="4">
        <v>1</v>
      </c>
    </row>
    <row r="4347" spans="1:3" x14ac:dyDescent="0.25">
      <c r="A4347" s="4" t="s">
        <v>31123</v>
      </c>
      <c r="B4347" s="3" t="s">
        <v>6114</v>
      </c>
      <c r="C4347" s="4">
        <v>1</v>
      </c>
    </row>
    <row r="4348" spans="1:3" x14ac:dyDescent="0.25">
      <c r="A4348" s="4" t="s">
        <v>801</v>
      </c>
      <c r="B4348" s="3" t="s">
        <v>19277</v>
      </c>
      <c r="C4348" s="4">
        <v>1</v>
      </c>
    </row>
    <row r="4349" spans="1:3" x14ac:dyDescent="0.25">
      <c r="A4349" s="4" t="s">
        <v>1068</v>
      </c>
      <c r="B4349" s="3" t="s">
        <v>8326</v>
      </c>
      <c r="C4349" s="4">
        <v>1</v>
      </c>
    </row>
    <row r="4350" spans="1:3" x14ac:dyDescent="0.25">
      <c r="A4350" s="4" t="s">
        <v>1149</v>
      </c>
      <c r="B4350" s="3" t="s">
        <v>21385</v>
      </c>
      <c r="C4350" s="4">
        <v>1</v>
      </c>
    </row>
    <row r="4351" spans="1:3" x14ac:dyDescent="0.25">
      <c r="A4351" s="4" t="s">
        <v>162</v>
      </c>
      <c r="B4351" s="3" t="s">
        <v>4703</v>
      </c>
      <c r="C4351" s="4">
        <v>1</v>
      </c>
    </row>
    <row r="4352" spans="1:3" x14ac:dyDescent="0.25">
      <c r="A4352" s="4" t="s">
        <v>423</v>
      </c>
      <c r="B4352" s="3" t="s">
        <v>25245</v>
      </c>
      <c r="C4352" s="4">
        <v>1</v>
      </c>
    </row>
    <row r="4353" spans="1:3" x14ac:dyDescent="0.25">
      <c r="A4353" s="4" t="s">
        <v>30</v>
      </c>
      <c r="B4353" s="3" t="s">
        <v>23670</v>
      </c>
      <c r="C4353" s="4">
        <v>1</v>
      </c>
    </row>
    <row r="4354" spans="1:3" x14ac:dyDescent="0.25">
      <c r="A4354" s="4" t="s">
        <v>16913</v>
      </c>
      <c r="B4354" s="3" t="s">
        <v>14700</v>
      </c>
      <c r="C4354" s="4">
        <v>1</v>
      </c>
    </row>
    <row r="4355" spans="1:3" x14ac:dyDescent="0.25">
      <c r="A4355" s="4" t="s">
        <v>594</v>
      </c>
      <c r="B4355" s="3" t="s">
        <v>29821</v>
      </c>
      <c r="C4355" s="4">
        <v>1</v>
      </c>
    </row>
    <row r="4356" spans="1:3" x14ac:dyDescent="0.25">
      <c r="A4356" s="4" t="s">
        <v>44</v>
      </c>
      <c r="B4356" s="3" t="s">
        <v>30708</v>
      </c>
      <c r="C4356" s="4">
        <v>1</v>
      </c>
    </row>
    <row r="4357" spans="1:3" x14ac:dyDescent="0.25">
      <c r="A4357" s="4" t="s">
        <v>1029</v>
      </c>
      <c r="B4357" s="3" t="s">
        <v>19897</v>
      </c>
      <c r="C4357" s="4">
        <v>1</v>
      </c>
    </row>
    <row r="4358" spans="1:3" x14ac:dyDescent="0.25">
      <c r="A4358" s="4" t="s">
        <v>5350</v>
      </c>
      <c r="B4358" s="3" t="s">
        <v>3887</v>
      </c>
      <c r="C4358" s="4">
        <v>1</v>
      </c>
    </row>
    <row r="4359" spans="1:3" x14ac:dyDescent="0.25">
      <c r="A4359" s="4" t="s">
        <v>548</v>
      </c>
      <c r="B4359" s="3" t="s">
        <v>1648</v>
      </c>
      <c r="C4359" s="4">
        <v>1</v>
      </c>
    </row>
    <row r="4360" spans="1:3" x14ac:dyDescent="0.25">
      <c r="A4360" s="4" t="s">
        <v>20707</v>
      </c>
      <c r="B4360" s="3" t="s">
        <v>4961</v>
      </c>
      <c r="C4360" s="4">
        <v>1</v>
      </c>
    </row>
    <row r="4361" spans="1:3" x14ac:dyDescent="0.25">
      <c r="A4361" s="4" t="s">
        <v>32574</v>
      </c>
      <c r="B4361" s="3" t="s">
        <v>2308</v>
      </c>
      <c r="C4361" s="4">
        <v>1</v>
      </c>
    </row>
    <row r="4362" spans="1:3" x14ac:dyDescent="0.25">
      <c r="A4362" s="4" t="s">
        <v>44</v>
      </c>
      <c r="B4362" s="3" t="s">
        <v>32742</v>
      </c>
      <c r="C4362" s="4">
        <v>1</v>
      </c>
    </row>
    <row r="4363" spans="1:3" x14ac:dyDescent="0.25">
      <c r="A4363" s="4" t="s">
        <v>22472</v>
      </c>
      <c r="B4363" s="3" t="s">
        <v>15942</v>
      </c>
      <c r="C4363" s="4">
        <v>1</v>
      </c>
    </row>
    <row r="4364" spans="1:3" x14ac:dyDescent="0.25">
      <c r="A4364" s="4" t="s">
        <v>636</v>
      </c>
      <c r="B4364" s="3" t="s">
        <v>950</v>
      </c>
      <c r="C4364" s="4">
        <v>1</v>
      </c>
    </row>
    <row r="4365" spans="1:3" x14ac:dyDescent="0.25">
      <c r="A4365" s="4" t="s">
        <v>31123</v>
      </c>
      <c r="B4365" s="3" t="s">
        <v>2635</v>
      </c>
      <c r="C4365" s="4">
        <v>1</v>
      </c>
    </row>
    <row r="4366" spans="1:3" x14ac:dyDescent="0.25">
      <c r="A4366" s="4" t="s">
        <v>20316</v>
      </c>
      <c r="B4366" s="3" t="s">
        <v>5626</v>
      </c>
      <c r="C4366" s="4">
        <v>1</v>
      </c>
    </row>
    <row r="4367" spans="1:3" x14ac:dyDescent="0.25">
      <c r="A4367" s="4" t="s">
        <v>15846</v>
      </c>
      <c r="B4367" s="3" t="s">
        <v>4031</v>
      </c>
      <c r="C4367" s="4">
        <v>1</v>
      </c>
    </row>
    <row r="4368" spans="1:3" x14ac:dyDescent="0.25">
      <c r="A4368" s="4" t="s">
        <v>31123</v>
      </c>
      <c r="B4368" s="3" t="s">
        <v>1903</v>
      </c>
      <c r="C4368" s="4">
        <v>1</v>
      </c>
    </row>
    <row r="4369" spans="1:3" x14ac:dyDescent="0.25">
      <c r="A4369" s="4" t="s">
        <v>1452</v>
      </c>
      <c r="B4369" s="3" t="s">
        <v>16669</v>
      </c>
      <c r="C4369" s="4">
        <v>1</v>
      </c>
    </row>
    <row r="4370" spans="1:3" x14ac:dyDescent="0.25">
      <c r="A4370" s="4" t="s">
        <v>162</v>
      </c>
      <c r="B4370" s="3" t="s">
        <v>28682</v>
      </c>
      <c r="C4370" s="4">
        <v>1</v>
      </c>
    </row>
    <row r="4371" spans="1:3" x14ac:dyDescent="0.25">
      <c r="A4371" s="4" t="s">
        <v>15434</v>
      </c>
      <c r="B4371" s="3" t="s">
        <v>8447</v>
      </c>
      <c r="C4371" s="4">
        <v>1</v>
      </c>
    </row>
    <row r="4372" spans="1:3" x14ac:dyDescent="0.25">
      <c r="A4372" s="4" t="s">
        <v>636</v>
      </c>
      <c r="B4372" s="3" t="s">
        <v>27026</v>
      </c>
      <c r="C4372" s="4">
        <v>1</v>
      </c>
    </row>
    <row r="4373" spans="1:3" x14ac:dyDescent="0.25">
      <c r="A4373" s="4" t="s">
        <v>1587</v>
      </c>
      <c r="B4373" s="3" t="s">
        <v>30072</v>
      </c>
      <c r="C4373" s="4">
        <v>1</v>
      </c>
    </row>
    <row r="4374" spans="1:3" x14ac:dyDescent="0.25">
      <c r="A4374" s="4" t="s">
        <v>548</v>
      </c>
      <c r="B4374" s="3" t="s">
        <v>31912</v>
      </c>
      <c r="C4374" s="4">
        <v>1</v>
      </c>
    </row>
    <row r="4375" spans="1:3" x14ac:dyDescent="0.25">
      <c r="A4375" s="4" t="s">
        <v>44</v>
      </c>
      <c r="B4375" s="3" t="s">
        <v>20642</v>
      </c>
      <c r="C4375" s="4">
        <v>1</v>
      </c>
    </row>
    <row r="4376" spans="1:3" x14ac:dyDescent="0.25">
      <c r="A4376" s="4" t="s">
        <v>1819</v>
      </c>
      <c r="B4376" s="3" t="s">
        <v>9183</v>
      </c>
      <c r="C4376" s="4">
        <v>1</v>
      </c>
    </row>
    <row r="4377" spans="1:3" x14ac:dyDescent="0.25">
      <c r="A4377" s="4" t="s">
        <v>10367</v>
      </c>
      <c r="B4377" s="3" t="s">
        <v>19310</v>
      </c>
      <c r="C4377" s="4">
        <v>1</v>
      </c>
    </row>
    <row r="4378" spans="1:3" x14ac:dyDescent="0.25">
      <c r="A4378" s="4" t="s">
        <v>30399</v>
      </c>
      <c r="B4378" s="3" t="s">
        <v>16245</v>
      </c>
      <c r="C4378" s="4">
        <v>1</v>
      </c>
    </row>
    <row r="4379" spans="1:3" x14ac:dyDescent="0.25">
      <c r="A4379" s="4" t="s">
        <v>21184</v>
      </c>
      <c r="B4379" s="3" t="s">
        <v>28173</v>
      </c>
      <c r="C4379" s="4">
        <v>1</v>
      </c>
    </row>
    <row r="4380" spans="1:3" x14ac:dyDescent="0.25">
      <c r="A4380" s="4" t="s">
        <v>31312</v>
      </c>
      <c r="B4380" s="3" t="s">
        <v>29710</v>
      </c>
      <c r="C4380" s="4">
        <v>1</v>
      </c>
    </row>
    <row r="4381" spans="1:3" x14ac:dyDescent="0.25">
      <c r="A4381" s="4" t="s">
        <v>15866</v>
      </c>
      <c r="B4381" s="3" t="s">
        <v>173</v>
      </c>
      <c r="C4381" s="4">
        <v>1</v>
      </c>
    </row>
    <row r="4382" spans="1:3" x14ac:dyDescent="0.25">
      <c r="A4382" s="4" t="s">
        <v>594</v>
      </c>
      <c r="B4382" s="3" t="s">
        <v>8315</v>
      </c>
      <c r="C4382" s="4">
        <v>1</v>
      </c>
    </row>
    <row r="4383" spans="1:3" x14ac:dyDescent="0.25">
      <c r="A4383" s="4" t="s">
        <v>4083</v>
      </c>
      <c r="B4383" s="3" t="s">
        <v>27389</v>
      </c>
      <c r="C4383" s="4">
        <v>1</v>
      </c>
    </row>
    <row r="4384" spans="1:3" x14ac:dyDescent="0.25">
      <c r="A4384" s="4" t="s">
        <v>19491</v>
      </c>
      <c r="B4384" s="3" t="s">
        <v>33168</v>
      </c>
      <c r="C4384" s="4">
        <v>1</v>
      </c>
    </row>
    <row r="4385" spans="1:3" x14ac:dyDescent="0.25">
      <c r="A4385" s="4" t="s">
        <v>57</v>
      </c>
      <c r="B4385" s="3" t="s">
        <v>27782</v>
      </c>
      <c r="C4385" s="4">
        <v>1</v>
      </c>
    </row>
    <row r="4386" spans="1:3" x14ac:dyDescent="0.25">
      <c r="A4386" s="4" t="s">
        <v>15273</v>
      </c>
      <c r="B4386" s="3" t="s">
        <v>22082</v>
      </c>
      <c r="C4386" s="4">
        <v>1</v>
      </c>
    </row>
    <row r="4387" spans="1:3" x14ac:dyDescent="0.25">
      <c r="A4387" s="4" t="s">
        <v>570</v>
      </c>
      <c r="B4387" s="3" t="s">
        <v>19467</v>
      </c>
      <c r="C4387" s="4">
        <v>1</v>
      </c>
    </row>
    <row r="4388" spans="1:3" x14ac:dyDescent="0.25">
      <c r="A4388" s="4" t="s">
        <v>57</v>
      </c>
      <c r="B4388" s="3" t="s">
        <v>7005</v>
      </c>
      <c r="C4388" s="4">
        <v>1</v>
      </c>
    </row>
    <row r="4389" spans="1:3" x14ac:dyDescent="0.25">
      <c r="A4389" s="4" t="s">
        <v>24264</v>
      </c>
      <c r="B4389" s="3" t="s">
        <v>10533</v>
      </c>
      <c r="C4389" s="4">
        <v>1</v>
      </c>
    </row>
    <row r="4390" spans="1:3" x14ac:dyDescent="0.25">
      <c r="A4390" s="4" t="s">
        <v>13399</v>
      </c>
      <c r="B4390" s="3" t="s">
        <v>21029</v>
      </c>
      <c r="C4390" s="4">
        <v>1</v>
      </c>
    </row>
    <row r="4391" spans="1:3" x14ac:dyDescent="0.25">
      <c r="A4391" s="4" t="s">
        <v>6068</v>
      </c>
      <c r="B4391" s="3" t="s">
        <v>20695</v>
      </c>
      <c r="C4391" s="4">
        <v>1</v>
      </c>
    </row>
    <row r="4392" spans="1:3" x14ac:dyDescent="0.25">
      <c r="A4392" s="4" t="s">
        <v>459</v>
      </c>
      <c r="B4392" s="3" t="s">
        <v>29254</v>
      </c>
      <c r="C4392" s="4">
        <v>1</v>
      </c>
    </row>
    <row r="4393" spans="1:3" x14ac:dyDescent="0.25">
      <c r="A4393" s="4" t="s">
        <v>1156</v>
      </c>
      <c r="B4393" s="3" t="s">
        <v>27703</v>
      </c>
      <c r="C4393" s="4">
        <v>1</v>
      </c>
    </row>
    <row r="4394" spans="1:3" x14ac:dyDescent="0.25">
      <c r="A4394" s="4" t="s">
        <v>2683</v>
      </c>
      <c r="B4394" s="3" t="s">
        <v>21752</v>
      </c>
      <c r="C4394" s="4">
        <v>1</v>
      </c>
    </row>
    <row r="4395" spans="1:3" x14ac:dyDescent="0.25">
      <c r="A4395" s="4" t="s">
        <v>7604</v>
      </c>
      <c r="B4395" s="3" t="s">
        <v>26167</v>
      </c>
      <c r="C4395" s="4">
        <v>1</v>
      </c>
    </row>
    <row r="4396" spans="1:3" x14ac:dyDescent="0.25">
      <c r="A4396" s="4" t="s">
        <v>31123</v>
      </c>
      <c r="B4396" s="3" t="s">
        <v>30660</v>
      </c>
      <c r="C4396" s="4">
        <v>1</v>
      </c>
    </row>
    <row r="4397" spans="1:3" x14ac:dyDescent="0.25">
      <c r="A4397" s="4" t="s">
        <v>5278</v>
      </c>
      <c r="B4397" s="3" t="s">
        <v>11634</v>
      </c>
      <c r="C4397" s="4">
        <v>1</v>
      </c>
    </row>
    <row r="4398" spans="1:3" x14ac:dyDescent="0.25">
      <c r="A4398" s="4" t="s">
        <v>162</v>
      </c>
      <c r="B4398" s="3" t="s">
        <v>150</v>
      </c>
      <c r="C4398" s="4">
        <v>1</v>
      </c>
    </row>
    <row r="4399" spans="1:3" x14ac:dyDescent="0.25">
      <c r="A4399" s="4" t="s">
        <v>7956</v>
      </c>
      <c r="B4399" s="3" t="s">
        <v>3726</v>
      </c>
      <c r="C4399" s="4">
        <v>1</v>
      </c>
    </row>
    <row r="4400" spans="1:3" x14ac:dyDescent="0.25">
      <c r="A4400" s="4" t="s">
        <v>29335</v>
      </c>
      <c r="B4400" s="3" t="s">
        <v>22259</v>
      </c>
      <c r="C4400" s="4">
        <v>1</v>
      </c>
    </row>
    <row r="4401" spans="1:3" x14ac:dyDescent="0.25">
      <c r="A4401" s="4" t="s">
        <v>438</v>
      </c>
      <c r="B4401" s="3" t="s">
        <v>20009</v>
      </c>
      <c r="C4401" s="4">
        <v>1</v>
      </c>
    </row>
    <row r="4402" spans="1:3" x14ac:dyDescent="0.25">
      <c r="A4402" s="4" t="s">
        <v>34</v>
      </c>
      <c r="B4402" s="3" t="s">
        <v>341</v>
      </c>
      <c r="C4402" s="4">
        <v>1</v>
      </c>
    </row>
    <row r="4403" spans="1:3" x14ac:dyDescent="0.25">
      <c r="A4403" s="4" t="s">
        <v>3599</v>
      </c>
      <c r="B4403" s="3" t="s">
        <v>28627</v>
      </c>
      <c r="C4403" s="4">
        <v>1</v>
      </c>
    </row>
    <row r="4404" spans="1:3" x14ac:dyDescent="0.25">
      <c r="A4404" s="4" t="s">
        <v>10367</v>
      </c>
      <c r="B4404" s="3" t="s">
        <v>2837</v>
      </c>
      <c r="C4404" s="4">
        <v>1</v>
      </c>
    </row>
    <row r="4405" spans="1:3" x14ac:dyDescent="0.25">
      <c r="A4405" s="4" t="s">
        <v>8247</v>
      </c>
      <c r="B4405" s="3" t="s">
        <v>6351</v>
      </c>
      <c r="C4405" s="4">
        <v>1</v>
      </c>
    </row>
    <row r="4406" spans="1:3" x14ac:dyDescent="0.25">
      <c r="A4406" s="4" t="s">
        <v>30797</v>
      </c>
      <c r="B4406" s="3" t="s">
        <v>26065</v>
      </c>
      <c r="C4406" s="4">
        <v>1</v>
      </c>
    </row>
    <row r="4407" spans="1:3" x14ac:dyDescent="0.25">
      <c r="A4407" s="4" t="s">
        <v>10458</v>
      </c>
      <c r="B4407" s="3" t="s">
        <v>20389</v>
      </c>
      <c r="C4407" s="4">
        <v>1</v>
      </c>
    </row>
    <row r="4408" spans="1:3" x14ac:dyDescent="0.25">
      <c r="A4408" s="4" t="s">
        <v>801</v>
      </c>
      <c r="B4408" s="3" t="s">
        <v>10839</v>
      </c>
      <c r="C4408" s="4">
        <v>1</v>
      </c>
    </row>
    <row r="4409" spans="1:3" x14ac:dyDescent="0.25">
      <c r="A4409" s="4" t="s">
        <v>4569</v>
      </c>
      <c r="B4409" s="3" t="s">
        <v>3110</v>
      </c>
      <c r="C4409" s="4">
        <v>1</v>
      </c>
    </row>
    <row r="4410" spans="1:3" x14ac:dyDescent="0.25">
      <c r="A4410" s="4" t="s">
        <v>558</v>
      </c>
      <c r="B4410" s="3" t="s">
        <v>32632</v>
      </c>
      <c r="C4410" s="4">
        <v>1</v>
      </c>
    </row>
    <row r="4411" spans="1:3" x14ac:dyDescent="0.25">
      <c r="A4411" s="4" t="s">
        <v>12966</v>
      </c>
      <c r="B4411" s="3" t="s">
        <v>19523</v>
      </c>
      <c r="C4411" s="4">
        <v>1</v>
      </c>
    </row>
    <row r="4412" spans="1:3" x14ac:dyDescent="0.25">
      <c r="A4412" s="4" t="s">
        <v>12964</v>
      </c>
      <c r="B4412" s="3" t="s">
        <v>28095</v>
      </c>
      <c r="C4412" s="4">
        <v>1</v>
      </c>
    </row>
    <row r="4413" spans="1:3" x14ac:dyDescent="0.25">
      <c r="A4413" s="4" t="s">
        <v>2864</v>
      </c>
      <c r="B4413" s="3" t="s">
        <v>25037</v>
      </c>
      <c r="C4413" s="4">
        <v>1</v>
      </c>
    </row>
    <row r="4414" spans="1:3" x14ac:dyDescent="0.25">
      <c r="A4414" s="4" t="s">
        <v>4379</v>
      </c>
      <c r="B4414" s="3" t="s">
        <v>4025</v>
      </c>
      <c r="C4414" s="4">
        <v>1</v>
      </c>
    </row>
    <row r="4415" spans="1:3" x14ac:dyDescent="0.25">
      <c r="A4415" s="4" t="s">
        <v>339</v>
      </c>
      <c r="B4415" s="3" t="s">
        <v>11216</v>
      </c>
      <c r="C4415" s="4">
        <v>1</v>
      </c>
    </row>
    <row r="4416" spans="1:3" x14ac:dyDescent="0.25">
      <c r="A4416" s="4" t="s">
        <v>1358</v>
      </c>
      <c r="B4416" s="3" t="s">
        <v>12357</v>
      </c>
      <c r="C4416" s="4">
        <v>1</v>
      </c>
    </row>
    <row r="4417" spans="1:3" x14ac:dyDescent="0.25">
      <c r="A4417" s="4" t="s">
        <v>3599</v>
      </c>
      <c r="B4417" s="3" t="s">
        <v>17929</v>
      </c>
      <c r="C4417" s="4">
        <v>1</v>
      </c>
    </row>
    <row r="4418" spans="1:3" x14ac:dyDescent="0.25">
      <c r="A4418" s="4" t="s">
        <v>15890</v>
      </c>
      <c r="B4418" s="3" t="s">
        <v>10948</v>
      </c>
      <c r="C4418" s="4">
        <v>1</v>
      </c>
    </row>
    <row r="4419" spans="1:3" x14ac:dyDescent="0.25">
      <c r="A4419" s="4" t="s">
        <v>5783</v>
      </c>
      <c r="B4419" s="3" t="s">
        <v>3797</v>
      </c>
      <c r="C4419" s="4">
        <v>1</v>
      </c>
    </row>
    <row r="4420" spans="1:3" x14ac:dyDescent="0.25">
      <c r="A4420" s="4" t="s">
        <v>5783</v>
      </c>
      <c r="B4420" s="3" t="s">
        <v>21186</v>
      </c>
      <c r="C4420" s="4">
        <v>1</v>
      </c>
    </row>
    <row r="4421" spans="1:3" x14ac:dyDescent="0.25">
      <c r="A4421" s="4" t="s">
        <v>7708</v>
      </c>
      <c r="B4421" s="3" t="s">
        <v>25781</v>
      </c>
      <c r="C4421" s="4">
        <v>1</v>
      </c>
    </row>
    <row r="4422" spans="1:3" x14ac:dyDescent="0.25">
      <c r="A4422" s="4" t="s">
        <v>27094</v>
      </c>
      <c r="B4422" s="3" t="s">
        <v>17508</v>
      </c>
      <c r="C4422" s="4">
        <v>1</v>
      </c>
    </row>
    <row r="4423" spans="1:3" x14ac:dyDescent="0.25">
      <c r="A4423" s="4" t="s">
        <v>14788</v>
      </c>
      <c r="B4423" s="3" t="s">
        <v>26765</v>
      </c>
      <c r="C4423" s="4">
        <v>1</v>
      </c>
    </row>
    <row r="4424" spans="1:3" x14ac:dyDescent="0.25">
      <c r="A4424" s="4" t="s">
        <v>44</v>
      </c>
      <c r="B4424" s="3" t="s">
        <v>13712</v>
      </c>
      <c r="C4424" s="4">
        <v>1</v>
      </c>
    </row>
    <row r="4425" spans="1:3" x14ac:dyDescent="0.25">
      <c r="A4425" s="4" t="s">
        <v>438</v>
      </c>
      <c r="B4425" s="3" t="s">
        <v>10112</v>
      </c>
      <c r="C4425" s="4">
        <v>1</v>
      </c>
    </row>
    <row r="4426" spans="1:3" x14ac:dyDescent="0.25">
      <c r="A4426" s="4" t="s">
        <v>4512</v>
      </c>
      <c r="B4426" s="3" t="s">
        <v>16023</v>
      </c>
      <c r="C4426" s="4">
        <v>1</v>
      </c>
    </row>
    <row r="4427" spans="1:3" x14ac:dyDescent="0.25">
      <c r="A4427" s="4" t="s">
        <v>4503</v>
      </c>
      <c r="B4427" s="3" t="s">
        <v>5014</v>
      </c>
      <c r="C4427" s="4">
        <v>1</v>
      </c>
    </row>
    <row r="4428" spans="1:3" x14ac:dyDescent="0.25">
      <c r="A4428" s="4" t="s">
        <v>14908</v>
      </c>
      <c r="B4428" s="3" t="s">
        <v>25193</v>
      </c>
      <c r="C4428" s="4">
        <v>1</v>
      </c>
    </row>
    <row r="4429" spans="1:3" x14ac:dyDescent="0.25">
      <c r="A4429" s="4" t="s">
        <v>4569</v>
      </c>
      <c r="B4429" s="3" t="s">
        <v>13976</v>
      </c>
      <c r="C4429" s="4">
        <v>1</v>
      </c>
    </row>
    <row r="4430" spans="1:3" x14ac:dyDescent="0.25">
      <c r="A4430" s="4" t="s">
        <v>31123</v>
      </c>
      <c r="B4430" s="3" t="s">
        <v>18215</v>
      </c>
      <c r="C4430" s="4">
        <v>1</v>
      </c>
    </row>
    <row r="4431" spans="1:3" x14ac:dyDescent="0.25">
      <c r="A4431" s="4" t="s">
        <v>44</v>
      </c>
      <c r="B4431" s="3" t="s">
        <v>11134</v>
      </c>
      <c r="C4431" s="4">
        <v>1</v>
      </c>
    </row>
    <row r="4432" spans="1:3" x14ac:dyDescent="0.25">
      <c r="A4432" s="4" t="s">
        <v>5561</v>
      </c>
      <c r="B4432" s="3" t="s">
        <v>24992</v>
      </c>
      <c r="C4432" s="4">
        <v>1</v>
      </c>
    </row>
    <row r="4433" spans="1:3" x14ac:dyDescent="0.25">
      <c r="A4433" s="4" t="s">
        <v>558</v>
      </c>
      <c r="B4433" s="3" t="s">
        <v>6928</v>
      </c>
      <c r="C4433" s="4">
        <v>1</v>
      </c>
    </row>
    <row r="4434" spans="1:3" x14ac:dyDescent="0.25">
      <c r="A4434" s="4" t="s">
        <v>2756</v>
      </c>
      <c r="B4434" s="3" t="s">
        <v>19457</v>
      </c>
      <c r="C4434" s="4">
        <v>1</v>
      </c>
    </row>
    <row r="4435" spans="1:3" x14ac:dyDescent="0.25">
      <c r="A4435" s="4" t="s">
        <v>31123</v>
      </c>
      <c r="B4435" s="3" t="s">
        <v>3122</v>
      </c>
      <c r="C4435" s="4">
        <v>1</v>
      </c>
    </row>
    <row r="4436" spans="1:3" x14ac:dyDescent="0.25">
      <c r="A4436" s="4" t="s">
        <v>10669</v>
      </c>
      <c r="B4436" s="3" t="s">
        <v>2531</v>
      </c>
      <c r="C4436" s="4">
        <v>1</v>
      </c>
    </row>
    <row r="4437" spans="1:3" x14ac:dyDescent="0.25">
      <c r="A4437" s="4" t="s">
        <v>3262</v>
      </c>
      <c r="B4437" s="3" t="s">
        <v>11778</v>
      </c>
      <c r="C4437" s="4">
        <v>1</v>
      </c>
    </row>
    <row r="4438" spans="1:3" x14ac:dyDescent="0.25">
      <c r="A4438" s="4" t="s">
        <v>32597</v>
      </c>
      <c r="B4438" s="3" t="s">
        <v>31350</v>
      </c>
      <c r="C4438" s="4">
        <v>1</v>
      </c>
    </row>
    <row r="4439" spans="1:3" x14ac:dyDescent="0.25">
      <c r="A4439" s="4" t="s">
        <v>2800</v>
      </c>
      <c r="B4439" s="3" t="s">
        <v>15383</v>
      </c>
      <c r="C4439" s="4">
        <v>1</v>
      </c>
    </row>
    <row r="4440" spans="1:3" x14ac:dyDescent="0.25">
      <c r="A4440" s="4" t="s">
        <v>492</v>
      </c>
      <c r="B4440" s="3" t="s">
        <v>20684</v>
      </c>
      <c r="C4440" s="4">
        <v>1</v>
      </c>
    </row>
    <row r="4441" spans="1:3" x14ac:dyDescent="0.25">
      <c r="A4441" s="4" t="s">
        <v>17348</v>
      </c>
      <c r="B4441" s="3" t="s">
        <v>25700</v>
      </c>
      <c r="C4441" s="4">
        <v>1</v>
      </c>
    </row>
    <row r="4442" spans="1:3" x14ac:dyDescent="0.25">
      <c r="A4442" s="4" t="s">
        <v>7464</v>
      </c>
      <c r="B4442" s="3" t="s">
        <v>4062</v>
      </c>
      <c r="C4442" s="4">
        <v>1</v>
      </c>
    </row>
    <row r="4443" spans="1:3" x14ac:dyDescent="0.25">
      <c r="A4443" s="4" t="s">
        <v>395</v>
      </c>
      <c r="B4443" s="3" t="s">
        <v>9495</v>
      </c>
      <c r="C4443" s="4">
        <v>1</v>
      </c>
    </row>
    <row r="4444" spans="1:3" x14ac:dyDescent="0.25">
      <c r="A4444" s="4" t="s">
        <v>7958</v>
      </c>
      <c r="B4444" s="3" t="s">
        <v>31225</v>
      </c>
      <c r="C4444" s="4">
        <v>1</v>
      </c>
    </row>
    <row r="4445" spans="1:3" x14ac:dyDescent="0.25">
      <c r="A4445" s="4" t="s">
        <v>25440</v>
      </c>
      <c r="B4445" s="3" t="s">
        <v>33005</v>
      </c>
      <c r="C4445" s="4">
        <v>1</v>
      </c>
    </row>
    <row r="4446" spans="1:3" x14ac:dyDescent="0.25">
      <c r="A4446" s="4" t="s">
        <v>467</v>
      </c>
      <c r="B4446" s="3" t="s">
        <v>9119</v>
      </c>
      <c r="C4446" s="4">
        <v>1</v>
      </c>
    </row>
    <row r="4447" spans="1:3" x14ac:dyDescent="0.25">
      <c r="A4447" s="4" t="s">
        <v>103</v>
      </c>
      <c r="B4447" s="3" t="s">
        <v>15844</v>
      </c>
      <c r="C4447" s="4">
        <v>1</v>
      </c>
    </row>
    <row r="4448" spans="1:3" x14ac:dyDescent="0.25">
      <c r="A4448" s="4" t="s">
        <v>44</v>
      </c>
      <c r="B4448" s="3" t="s">
        <v>25520</v>
      </c>
      <c r="C4448" s="4">
        <v>1</v>
      </c>
    </row>
    <row r="4449" spans="1:3" x14ac:dyDescent="0.25">
      <c r="A4449" s="4" t="s">
        <v>18731</v>
      </c>
      <c r="B4449" s="3" t="s">
        <v>33007</v>
      </c>
      <c r="C4449" s="4">
        <v>1</v>
      </c>
    </row>
    <row r="4450" spans="1:3" x14ac:dyDescent="0.25">
      <c r="A4450" s="4" t="s">
        <v>10458</v>
      </c>
      <c r="B4450" s="3" t="s">
        <v>19333</v>
      </c>
      <c r="C4450" s="4">
        <v>1</v>
      </c>
    </row>
    <row r="4451" spans="1:3" x14ac:dyDescent="0.25">
      <c r="A4451" s="4" t="s">
        <v>109</v>
      </c>
      <c r="B4451" s="3" t="s">
        <v>8520</v>
      </c>
      <c r="C4451" s="4">
        <v>1</v>
      </c>
    </row>
    <row r="4452" spans="1:3" x14ac:dyDescent="0.25">
      <c r="A4452" s="4" t="s">
        <v>9070</v>
      </c>
      <c r="B4452" s="3" t="s">
        <v>15996</v>
      </c>
      <c r="C4452" s="4">
        <v>1</v>
      </c>
    </row>
    <row r="4453" spans="1:3" x14ac:dyDescent="0.25">
      <c r="A4453" s="4" t="s">
        <v>1368</v>
      </c>
      <c r="B4453" s="3" t="s">
        <v>28335</v>
      </c>
      <c r="C4453" s="4">
        <v>1</v>
      </c>
    </row>
    <row r="4454" spans="1:3" x14ac:dyDescent="0.25">
      <c r="A4454" s="4" t="s">
        <v>423</v>
      </c>
      <c r="B4454" s="3" t="s">
        <v>21725</v>
      </c>
      <c r="C4454" s="4">
        <v>1</v>
      </c>
    </row>
    <row r="4455" spans="1:3" x14ac:dyDescent="0.25">
      <c r="A4455" s="4" t="s">
        <v>162</v>
      </c>
      <c r="B4455" s="3" t="s">
        <v>12969</v>
      </c>
      <c r="C4455" s="4">
        <v>1</v>
      </c>
    </row>
    <row r="4456" spans="1:3" x14ac:dyDescent="0.25">
      <c r="A4456" s="4" t="s">
        <v>8558</v>
      </c>
      <c r="B4456" s="3" t="s">
        <v>13533</v>
      </c>
      <c r="C4456" s="4">
        <v>1</v>
      </c>
    </row>
    <row r="4457" spans="1:3" x14ac:dyDescent="0.25">
      <c r="A4457" s="4" t="s">
        <v>5278</v>
      </c>
      <c r="B4457" s="3" t="s">
        <v>2222</v>
      </c>
      <c r="C4457" s="4">
        <v>1</v>
      </c>
    </row>
    <row r="4458" spans="1:3" x14ac:dyDescent="0.25">
      <c r="A4458" s="4" t="s">
        <v>5139</v>
      </c>
      <c r="B4458" s="3" t="s">
        <v>33074</v>
      </c>
      <c r="C4458" s="4">
        <v>1</v>
      </c>
    </row>
    <row r="4459" spans="1:3" x14ac:dyDescent="0.25">
      <c r="A4459" s="4" t="s">
        <v>6137</v>
      </c>
      <c r="B4459" s="3" t="s">
        <v>24424</v>
      </c>
      <c r="C4459" s="4">
        <v>1</v>
      </c>
    </row>
    <row r="4460" spans="1:3" x14ac:dyDescent="0.25">
      <c r="A4460" s="4" t="s">
        <v>5619</v>
      </c>
      <c r="B4460" s="3" t="s">
        <v>11559</v>
      </c>
      <c r="C4460" s="4">
        <v>1</v>
      </c>
    </row>
    <row r="4461" spans="1:3" x14ac:dyDescent="0.25">
      <c r="A4461" s="4" t="s">
        <v>27774</v>
      </c>
      <c r="B4461" s="3" t="s">
        <v>29852</v>
      </c>
      <c r="C4461" s="4">
        <v>1</v>
      </c>
    </row>
    <row r="4462" spans="1:3" x14ac:dyDescent="0.25">
      <c r="A4462" s="4" t="s">
        <v>8509</v>
      </c>
      <c r="B4462" s="3" t="s">
        <v>13104</v>
      </c>
      <c r="C4462" s="4">
        <v>1</v>
      </c>
    </row>
    <row r="4463" spans="1:3" x14ac:dyDescent="0.25">
      <c r="A4463" s="4" t="s">
        <v>5744</v>
      </c>
      <c r="B4463" s="3" t="s">
        <v>53</v>
      </c>
      <c r="C4463" s="4">
        <v>1</v>
      </c>
    </row>
    <row r="4464" spans="1:3" x14ac:dyDescent="0.25">
      <c r="A4464" s="4" t="s">
        <v>1805</v>
      </c>
      <c r="B4464" s="3" t="s">
        <v>5962</v>
      </c>
      <c r="C4464" s="4">
        <v>1</v>
      </c>
    </row>
    <row r="4465" spans="1:3" x14ac:dyDescent="0.25">
      <c r="A4465" s="4" t="s">
        <v>12425</v>
      </c>
      <c r="B4465" s="3" t="s">
        <v>23093</v>
      </c>
      <c r="C4465" s="4">
        <v>1</v>
      </c>
    </row>
    <row r="4466" spans="1:3" x14ac:dyDescent="0.25">
      <c r="A4466" s="4" t="s">
        <v>14748</v>
      </c>
      <c r="B4466" s="3" t="s">
        <v>31992</v>
      </c>
      <c r="C4466" s="4">
        <v>1</v>
      </c>
    </row>
    <row r="4467" spans="1:3" x14ac:dyDescent="0.25">
      <c r="A4467" s="4" t="s">
        <v>594</v>
      </c>
      <c r="B4467" s="3" t="s">
        <v>15702</v>
      </c>
      <c r="C4467" s="4">
        <v>1</v>
      </c>
    </row>
    <row r="4468" spans="1:3" x14ac:dyDescent="0.25">
      <c r="A4468" s="4" t="s">
        <v>4429</v>
      </c>
      <c r="B4468" s="3" t="s">
        <v>26439</v>
      </c>
      <c r="C4468" s="4">
        <v>1</v>
      </c>
    </row>
    <row r="4469" spans="1:3" x14ac:dyDescent="0.25">
      <c r="A4469" s="4" t="s">
        <v>8980</v>
      </c>
      <c r="B4469" s="3" t="s">
        <v>13905</v>
      </c>
      <c r="C4469" s="4">
        <v>1</v>
      </c>
    </row>
    <row r="4470" spans="1:3" x14ac:dyDescent="0.25">
      <c r="A4470" s="4" t="s">
        <v>395</v>
      </c>
      <c r="B4470" s="3" t="s">
        <v>18207</v>
      </c>
      <c r="C4470" s="4">
        <v>1</v>
      </c>
    </row>
    <row r="4471" spans="1:3" x14ac:dyDescent="0.25">
      <c r="A4471" s="4" t="s">
        <v>26447</v>
      </c>
      <c r="B4471" s="3" t="s">
        <v>15956</v>
      </c>
      <c r="C4471" s="4">
        <v>1</v>
      </c>
    </row>
    <row r="4472" spans="1:3" x14ac:dyDescent="0.25">
      <c r="A4472" s="4" t="s">
        <v>5780</v>
      </c>
      <c r="B4472" s="3" t="s">
        <v>3664</v>
      </c>
      <c r="C4472" s="4">
        <v>1</v>
      </c>
    </row>
    <row r="4473" spans="1:3" x14ac:dyDescent="0.25">
      <c r="A4473" s="4" t="s">
        <v>2318</v>
      </c>
      <c r="B4473" s="3" t="s">
        <v>14276</v>
      </c>
      <c r="C4473" s="4">
        <v>1</v>
      </c>
    </row>
    <row r="4474" spans="1:3" x14ac:dyDescent="0.25">
      <c r="A4474" s="4" t="s">
        <v>21683</v>
      </c>
      <c r="B4474" s="3" t="s">
        <v>4713</v>
      </c>
      <c r="C4474" s="4">
        <v>1</v>
      </c>
    </row>
    <row r="4475" spans="1:3" x14ac:dyDescent="0.25">
      <c r="A4475" s="4" t="s">
        <v>4123</v>
      </c>
      <c r="B4475" s="3" t="s">
        <v>8548</v>
      </c>
      <c r="C4475" s="4">
        <v>1</v>
      </c>
    </row>
    <row r="4476" spans="1:3" x14ac:dyDescent="0.25">
      <c r="A4476" s="4" t="s">
        <v>19546</v>
      </c>
      <c r="B4476" s="3" t="s">
        <v>6908</v>
      </c>
      <c r="C4476" s="4">
        <v>1</v>
      </c>
    </row>
    <row r="4477" spans="1:3" x14ac:dyDescent="0.25">
      <c r="A4477" s="4" t="s">
        <v>31123</v>
      </c>
      <c r="B4477" s="3" t="s">
        <v>13573</v>
      </c>
      <c r="C4477" s="4">
        <v>1</v>
      </c>
    </row>
    <row r="4478" spans="1:3" x14ac:dyDescent="0.25">
      <c r="A4478" s="4" t="s">
        <v>6403</v>
      </c>
      <c r="B4478" s="3" t="s">
        <v>11015</v>
      </c>
      <c r="C4478" s="4">
        <v>1</v>
      </c>
    </row>
    <row r="4479" spans="1:3" x14ac:dyDescent="0.25">
      <c r="A4479" s="4" t="s">
        <v>4083</v>
      </c>
      <c r="B4479" s="3" t="s">
        <v>25962</v>
      </c>
      <c r="C4479" s="4">
        <v>1</v>
      </c>
    </row>
    <row r="4480" spans="1:3" x14ac:dyDescent="0.25">
      <c r="A4480" s="4" t="s">
        <v>8770</v>
      </c>
      <c r="B4480" s="3" t="s">
        <v>31210</v>
      </c>
      <c r="C4480" s="4">
        <v>1</v>
      </c>
    </row>
    <row r="4481" spans="1:3" x14ac:dyDescent="0.25">
      <c r="A4481" s="4" t="s">
        <v>142</v>
      </c>
      <c r="B4481" s="3" t="s">
        <v>18757</v>
      </c>
      <c r="C4481" s="4">
        <v>1</v>
      </c>
    </row>
    <row r="4482" spans="1:3" x14ac:dyDescent="0.25">
      <c r="A4482" s="4" t="s">
        <v>31123</v>
      </c>
      <c r="B4482" s="3" t="s">
        <v>26947</v>
      </c>
      <c r="C4482" s="4">
        <v>1</v>
      </c>
    </row>
    <row r="4483" spans="1:3" x14ac:dyDescent="0.25">
      <c r="A4483" s="4" t="s">
        <v>337</v>
      </c>
      <c r="B4483" s="3" t="s">
        <v>26073</v>
      </c>
      <c r="C4483" s="4">
        <v>1</v>
      </c>
    </row>
    <row r="4484" spans="1:3" x14ac:dyDescent="0.25">
      <c r="A4484" s="4" t="s">
        <v>162</v>
      </c>
      <c r="B4484" s="3" t="s">
        <v>27938</v>
      </c>
      <c r="C4484" s="4">
        <v>1</v>
      </c>
    </row>
    <row r="4485" spans="1:3" x14ac:dyDescent="0.25">
      <c r="A4485" s="4" t="s">
        <v>8383</v>
      </c>
      <c r="B4485" s="3" t="s">
        <v>5596</v>
      </c>
      <c r="C4485" s="4">
        <v>1</v>
      </c>
    </row>
    <row r="4486" spans="1:3" x14ac:dyDescent="0.25">
      <c r="A4486" s="4" t="s">
        <v>29093</v>
      </c>
      <c r="B4486" s="3" t="s">
        <v>446</v>
      </c>
      <c r="C4486" s="4">
        <v>1</v>
      </c>
    </row>
    <row r="4487" spans="1:3" x14ac:dyDescent="0.25">
      <c r="A4487" s="4" t="s">
        <v>23826</v>
      </c>
      <c r="B4487" s="3" t="s">
        <v>4064</v>
      </c>
      <c r="C4487" s="4">
        <v>1</v>
      </c>
    </row>
    <row r="4488" spans="1:3" x14ac:dyDescent="0.25">
      <c r="A4488" s="4" t="s">
        <v>3511</v>
      </c>
      <c r="B4488" s="3" t="s">
        <v>29548</v>
      </c>
      <c r="C4488" s="4">
        <v>1</v>
      </c>
    </row>
    <row r="4489" spans="1:3" x14ac:dyDescent="0.25">
      <c r="A4489" s="4" t="s">
        <v>438</v>
      </c>
      <c r="B4489" s="3" t="s">
        <v>29359</v>
      </c>
      <c r="C4489" s="4">
        <v>1</v>
      </c>
    </row>
    <row r="4490" spans="1:3" x14ac:dyDescent="0.25">
      <c r="A4490" s="4" t="s">
        <v>6068</v>
      </c>
      <c r="B4490" s="3" t="s">
        <v>912</v>
      </c>
      <c r="C4490" s="4">
        <v>1</v>
      </c>
    </row>
    <row r="4491" spans="1:3" x14ac:dyDescent="0.25">
      <c r="A4491" s="4" t="s">
        <v>10367</v>
      </c>
      <c r="B4491" s="3" t="s">
        <v>12942</v>
      </c>
      <c r="C4491" s="4">
        <v>1</v>
      </c>
    </row>
    <row r="4492" spans="1:3" x14ac:dyDescent="0.25">
      <c r="A4492" s="4" t="s">
        <v>20065</v>
      </c>
      <c r="B4492" s="3" t="s">
        <v>7660</v>
      </c>
      <c r="C4492" s="4">
        <v>1</v>
      </c>
    </row>
    <row r="4493" spans="1:3" x14ac:dyDescent="0.25">
      <c r="A4493" s="4" t="s">
        <v>20891</v>
      </c>
      <c r="B4493" s="3" t="s">
        <v>22992</v>
      </c>
      <c r="C4493" s="4">
        <v>1</v>
      </c>
    </row>
    <row r="4494" spans="1:3" x14ac:dyDescent="0.25">
      <c r="A4494" s="4" t="s">
        <v>444</v>
      </c>
      <c r="B4494" s="3" t="s">
        <v>33024</v>
      </c>
      <c r="C4494" s="4">
        <v>1</v>
      </c>
    </row>
    <row r="4495" spans="1:3" x14ac:dyDescent="0.25">
      <c r="A4495" s="4" t="s">
        <v>247</v>
      </c>
      <c r="B4495" s="3" t="s">
        <v>30730</v>
      </c>
      <c r="C4495" s="4">
        <v>1</v>
      </c>
    </row>
    <row r="4496" spans="1:3" x14ac:dyDescent="0.25">
      <c r="A4496" s="4" t="s">
        <v>247</v>
      </c>
      <c r="B4496" s="3" t="s">
        <v>32100</v>
      </c>
      <c r="C4496" s="4">
        <v>1</v>
      </c>
    </row>
    <row r="4497" spans="1:3" x14ac:dyDescent="0.25">
      <c r="A4497" s="4" t="s">
        <v>548</v>
      </c>
      <c r="B4497" s="3" t="s">
        <v>1184</v>
      </c>
      <c r="C4497" s="4">
        <v>1</v>
      </c>
    </row>
    <row r="4498" spans="1:3" x14ac:dyDescent="0.25">
      <c r="A4498" s="4" t="s">
        <v>30670</v>
      </c>
      <c r="B4498" s="3" t="s">
        <v>1012</v>
      </c>
      <c r="C4498" s="4">
        <v>1</v>
      </c>
    </row>
    <row r="4499" spans="1:3" x14ac:dyDescent="0.25">
      <c r="A4499" s="4" t="s">
        <v>487</v>
      </c>
      <c r="B4499" s="3" t="s">
        <v>12833</v>
      </c>
      <c r="C4499" s="4">
        <v>1</v>
      </c>
    </row>
    <row r="4500" spans="1:3" x14ac:dyDescent="0.25">
      <c r="A4500" s="4" t="s">
        <v>1558</v>
      </c>
      <c r="B4500" s="3" t="s">
        <v>26088</v>
      </c>
      <c r="C4500" s="4">
        <v>1</v>
      </c>
    </row>
    <row r="4501" spans="1:3" x14ac:dyDescent="0.25">
      <c r="A4501" s="4" t="s">
        <v>558</v>
      </c>
      <c r="B4501" s="3" t="s">
        <v>22585</v>
      </c>
      <c r="C4501" s="4">
        <v>1</v>
      </c>
    </row>
    <row r="4502" spans="1:3" x14ac:dyDescent="0.25">
      <c r="A4502" s="4" t="s">
        <v>28157</v>
      </c>
      <c r="B4502" s="3" t="s">
        <v>30307</v>
      </c>
      <c r="C4502" s="4">
        <v>1</v>
      </c>
    </row>
    <row r="4503" spans="1:3" x14ac:dyDescent="0.25">
      <c r="A4503" s="4" t="s">
        <v>28153</v>
      </c>
      <c r="B4503" s="3" t="s">
        <v>17483</v>
      </c>
      <c r="C4503" s="4">
        <v>1</v>
      </c>
    </row>
    <row r="4504" spans="1:3" x14ac:dyDescent="0.25">
      <c r="A4504" s="4" t="s">
        <v>162</v>
      </c>
      <c r="B4504" s="3" t="s">
        <v>9041</v>
      </c>
      <c r="C4504" s="4">
        <v>1</v>
      </c>
    </row>
    <row r="4505" spans="1:3" x14ac:dyDescent="0.25">
      <c r="A4505" s="4" t="s">
        <v>8247</v>
      </c>
      <c r="B4505" s="3" t="s">
        <v>32124</v>
      </c>
      <c r="C4505" s="4">
        <v>1</v>
      </c>
    </row>
    <row r="4506" spans="1:3" x14ac:dyDescent="0.25">
      <c r="A4506" s="4" t="s">
        <v>5744</v>
      </c>
      <c r="B4506" s="3" t="s">
        <v>3487</v>
      </c>
      <c r="C4506" s="4">
        <v>1</v>
      </c>
    </row>
    <row r="4507" spans="1:3" x14ac:dyDescent="0.25">
      <c r="A4507" s="4" t="s">
        <v>25945</v>
      </c>
      <c r="B4507" s="3" t="s">
        <v>31538</v>
      </c>
      <c r="C4507" s="4">
        <v>1</v>
      </c>
    </row>
    <row r="4508" spans="1:3" x14ac:dyDescent="0.25">
      <c r="A4508" s="4" t="s">
        <v>18654</v>
      </c>
      <c r="B4508" s="3" t="s">
        <v>10497</v>
      </c>
      <c r="C4508" s="4">
        <v>1</v>
      </c>
    </row>
    <row r="4509" spans="1:3" x14ac:dyDescent="0.25">
      <c r="A4509" s="4" t="s">
        <v>797</v>
      </c>
      <c r="B4509" s="3" t="s">
        <v>25948</v>
      </c>
      <c r="C4509" s="4">
        <v>1</v>
      </c>
    </row>
    <row r="4510" spans="1:3" x14ac:dyDescent="0.25">
      <c r="A4510" s="4" t="s">
        <v>2318</v>
      </c>
      <c r="B4510" s="3" t="s">
        <v>10291</v>
      </c>
      <c r="C4510" s="4">
        <v>1</v>
      </c>
    </row>
    <row r="4511" spans="1:3" x14ac:dyDescent="0.25">
      <c r="A4511" s="4" t="s">
        <v>14384</v>
      </c>
      <c r="B4511" s="3" t="s">
        <v>26650</v>
      </c>
      <c r="C4511" s="4">
        <v>1</v>
      </c>
    </row>
    <row r="4512" spans="1:3" x14ac:dyDescent="0.25">
      <c r="A4512" s="4" t="s">
        <v>1587</v>
      </c>
      <c r="B4512" s="3" t="s">
        <v>14757</v>
      </c>
      <c r="C4512" s="4">
        <v>1</v>
      </c>
    </row>
    <row r="4513" spans="1:3" x14ac:dyDescent="0.25">
      <c r="A4513" s="4" t="s">
        <v>989</v>
      </c>
      <c r="B4513" s="3" t="s">
        <v>29445</v>
      </c>
      <c r="C4513" s="4">
        <v>1</v>
      </c>
    </row>
    <row r="4514" spans="1:3" x14ac:dyDescent="0.25">
      <c r="A4514" s="4" t="s">
        <v>1321</v>
      </c>
      <c r="B4514" s="3" t="s">
        <v>4447</v>
      </c>
      <c r="C4514" s="4">
        <v>1</v>
      </c>
    </row>
    <row r="4515" spans="1:3" x14ac:dyDescent="0.25">
      <c r="A4515" s="4" t="s">
        <v>1666</v>
      </c>
      <c r="B4515" s="3" t="s">
        <v>22185</v>
      </c>
      <c r="C4515" s="4">
        <v>1</v>
      </c>
    </row>
    <row r="4516" spans="1:3" x14ac:dyDescent="0.25">
      <c r="A4516" s="4" t="s">
        <v>12601</v>
      </c>
      <c r="B4516" s="3" t="s">
        <v>25483</v>
      </c>
      <c r="C4516" s="4">
        <v>1</v>
      </c>
    </row>
    <row r="4517" spans="1:3" x14ac:dyDescent="0.25">
      <c r="A4517" s="4" t="s">
        <v>162</v>
      </c>
      <c r="B4517" s="3" t="s">
        <v>448</v>
      </c>
      <c r="C4517" s="4">
        <v>1</v>
      </c>
    </row>
    <row r="4518" spans="1:3" x14ac:dyDescent="0.25">
      <c r="A4518" s="4" t="s">
        <v>21995</v>
      </c>
      <c r="B4518" s="3" t="s">
        <v>11158</v>
      </c>
      <c r="C4518" s="4">
        <v>1</v>
      </c>
    </row>
    <row r="4519" spans="1:3" x14ac:dyDescent="0.25">
      <c r="A4519" s="4" t="s">
        <v>5474</v>
      </c>
      <c r="B4519" s="3" t="s">
        <v>7666</v>
      </c>
      <c r="C4519" s="4">
        <v>1</v>
      </c>
    </row>
    <row r="4520" spans="1:3" x14ac:dyDescent="0.25">
      <c r="A4520" s="4" t="s">
        <v>3675</v>
      </c>
      <c r="B4520" s="3" t="s">
        <v>7311</v>
      </c>
      <c r="C4520" s="4">
        <v>1</v>
      </c>
    </row>
    <row r="4521" spans="1:3" x14ac:dyDescent="0.25">
      <c r="A4521" s="4" t="s">
        <v>21609</v>
      </c>
      <c r="B4521" s="3" t="s">
        <v>9709</v>
      </c>
      <c r="C4521" s="4">
        <v>1</v>
      </c>
    </row>
    <row r="4522" spans="1:3" x14ac:dyDescent="0.25">
      <c r="A4522" s="4" t="s">
        <v>3138</v>
      </c>
      <c r="B4522" s="3" t="s">
        <v>10721</v>
      </c>
      <c r="C4522" s="4">
        <v>1</v>
      </c>
    </row>
    <row r="4523" spans="1:3" x14ac:dyDescent="0.25">
      <c r="A4523" s="4" t="s">
        <v>4956</v>
      </c>
      <c r="B4523" s="3" t="s">
        <v>22892</v>
      </c>
      <c r="C4523" s="4">
        <v>1</v>
      </c>
    </row>
    <row r="4524" spans="1:3" x14ac:dyDescent="0.25">
      <c r="A4524" s="4" t="s">
        <v>7888</v>
      </c>
      <c r="B4524" s="3" t="s">
        <v>19455</v>
      </c>
      <c r="C4524" s="4">
        <v>1</v>
      </c>
    </row>
    <row r="4525" spans="1:3" x14ac:dyDescent="0.25">
      <c r="A4525" s="4" t="s">
        <v>10173</v>
      </c>
      <c r="B4525" s="3" t="s">
        <v>12545</v>
      </c>
      <c r="C4525" s="4">
        <v>1</v>
      </c>
    </row>
    <row r="4526" spans="1:3" x14ac:dyDescent="0.25">
      <c r="A4526" s="4" t="s">
        <v>6934</v>
      </c>
      <c r="B4526" s="3" t="s">
        <v>30168</v>
      </c>
      <c r="C4526" s="4">
        <v>1</v>
      </c>
    </row>
    <row r="4527" spans="1:3" x14ac:dyDescent="0.25">
      <c r="A4527" s="4" t="s">
        <v>30</v>
      </c>
      <c r="B4527" s="3" t="s">
        <v>28266</v>
      </c>
      <c r="C4527" s="4">
        <v>1</v>
      </c>
    </row>
    <row r="4528" spans="1:3" x14ac:dyDescent="0.25">
      <c r="A4528" s="4" t="s">
        <v>21745</v>
      </c>
      <c r="B4528" s="3" t="s">
        <v>9912</v>
      </c>
      <c r="C4528" s="4">
        <v>1</v>
      </c>
    </row>
    <row r="4529" spans="1:3" x14ac:dyDescent="0.25">
      <c r="A4529" s="4" t="s">
        <v>711</v>
      </c>
      <c r="B4529" s="3" t="s">
        <v>3232</v>
      </c>
      <c r="C4529" s="4">
        <v>1</v>
      </c>
    </row>
    <row r="4530" spans="1:3" x14ac:dyDescent="0.25">
      <c r="A4530" s="4" t="s">
        <v>20191</v>
      </c>
      <c r="B4530" s="3" t="s">
        <v>21766</v>
      </c>
      <c r="C4530" s="4">
        <v>1</v>
      </c>
    </row>
    <row r="4531" spans="1:3" x14ac:dyDescent="0.25">
      <c r="A4531" s="4" t="s">
        <v>44</v>
      </c>
      <c r="B4531" s="3" t="s">
        <v>19736</v>
      </c>
      <c r="C4531" s="4">
        <v>1</v>
      </c>
    </row>
    <row r="4532" spans="1:3" x14ac:dyDescent="0.25">
      <c r="A4532" s="4" t="s">
        <v>9254</v>
      </c>
      <c r="B4532" s="3" t="s">
        <v>13576</v>
      </c>
      <c r="C4532" s="4">
        <v>1</v>
      </c>
    </row>
    <row r="4533" spans="1:3" x14ac:dyDescent="0.25">
      <c r="A4533" s="4" t="s">
        <v>57</v>
      </c>
      <c r="B4533" s="3" t="s">
        <v>10097</v>
      </c>
      <c r="C4533" s="4">
        <v>1</v>
      </c>
    </row>
    <row r="4534" spans="1:3" x14ac:dyDescent="0.25">
      <c r="A4534" s="4" t="s">
        <v>12507</v>
      </c>
      <c r="B4534" s="3" t="s">
        <v>12182</v>
      </c>
      <c r="C4534" s="4">
        <v>1</v>
      </c>
    </row>
    <row r="4535" spans="1:3" x14ac:dyDescent="0.25">
      <c r="A4535" s="4" t="s">
        <v>8443</v>
      </c>
      <c r="B4535" s="3" t="s">
        <v>11843</v>
      </c>
      <c r="C4535" s="4">
        <v>1</v>
      </c>
    </row>
    <row r="4536" spans="1:3" x14ac:dyDescent="0.25">
      <c r="A4536" s="4" t="s">
        <v>423</v>
      </c>
      <c r="B4536" s="3" t="s">
        <v>22195</v>
      </c>
      <c r="C4536" s="4">
        <v>1</v>
      </c>
    </row>
    <row r="4537" spans="1:3" x14ac:dyDescent="0.25">
      <c r="A4537" s="4" t="s">
        <v>594</v>
      </c>
      <c r="B4537" s="3" t="s">
        <v>23555</v>
      </c>
      <c r="C4537" s="4">
        <v>1</v>
      </c>
    </row>
    <row r="4538" spans="1:3" x14ac:dyDescent="0.25">
      <c r="A4538" s="4" t="s">
        <v>548</v>
      </c>
      <c r="B4538" s="3" t="s">
        <v>14597</v>
      </c>
      <c r="C4538" s="4">
        <v>1</v>
      </c>
    </row>
    <row r="4539" spans="1:3" x14ac:dyDescent="0.25">
      <c r="A4539" s="4" t="s">
        <v>4314</v>
      </c>
      <c r="B4539" s="3" t="s">
        <v>3637</v>
      </c>
      <c r="C4539" s="4">
        <v>1</v>
      </c>
    </row>
    <row r="4540" spans="1:3" x14ac:dyDescent="0.25">
      <c r="A4540" s="4" t="s">
        <v>19312</v>
      </c>
      <c r="B4540" s="3" t="s">
        <v>9926</v>
      </c>
      <c r="C4540" s="4">
        <v>1</v>
      </c>
    </row>
    <row r="4541" spans="1:3" x14ac:dyDescent="0.25">
      <c r="A4541" s="4" t="s">
        <v>19312</v>
      </c>
      <c r="B4541" s="3" t="s">
        <v>7958</v>
      </c>
      <c r="C4541" s="4">
        <v>1</v>
      </c>
    </row>
    <row r="4542" spans="1:3" x14ac:dyDescent="0.25">
      <c r="A4542" s="4" t="s">
        <v>5350</v>
      </c>
      <c r="B4542" s="3" t="s">
        <v>27104</v>
      </c>
      <c r="C4542" s="4">
        <v>1</v>
      </c>
    </row>
    <row r="4543" spans="1:3" x14ac:dyDescent="0.25">
      <c r="A4543" s="4" t="s">
        <v>109</v>
      </c>
      <c r="B4543" s="3" t="s">
        <v>12758</v>
      </c>
      <c r="C4543" s="4">
        <v>1</v>
      </c>
    </row>
    <row r="4544" spans="1:3" x14ac:dyDescent="0.25">
      <c r="A4544" s="4" t="s">
        <v>7604</v>
      </c>
      <c r="B4544" s="3" t="s">
        <v>15461</v>
      </c>
      <c r="C4544" s="4">
        <v>1</v>
      </c>
    </row>
    <row r="4545" spans="1:3" x14ac:dyDescent="0.25">
      <c r="A4545" s="4" t="s">
        <v>4312</v>
      </c>
      <c r="B4545" s="3" t="s">
        <v>17193</v>
      </c>
      <c r="C4545" s="4">
        <v>1</v>
      </c>
    </row>
    <row r="4546" spans="1:3" x14ac:dyDescent="0.25">
      <c r="A4546" s="4" t="s">
        <v>2127</v>
      </c>
      <c r="B4546" s="3" t="s">
        <v>15613</v>
      </c>
      <c r="C4546" s="4">
        <v>1</v>
      </c>
    </row>
    <row r="4547" spans="1:3" x14ac:dyDescent="0.25">
      <c r="A4547" s="4" t="s">
        <v>7708</v>
      </c>
      <c r="B4547" s="3" t="s">
        <v>26118</v>
      </c>
      <c r="C4547" s="4">
        <v>1</v>
      </c>
    </row>
    <row r="4548" spans="1:3" x14ac:dyDescent="0.25">
      <c r="A4548" s="4" t="s">
        <v>14945</v>
      </c>
      <c r="B4548" s="3" t="s">
        <v>9055</v>
      </c>
      <c r="C4548" s="4">
        <v>1</v>
      </c>
    </row>
    <row r="4549" spans="1:3" x14ac:dyDescent="0.25">
      <c r="A4549" s="4" t="s">
        <v>4717</v>
      </c>
      <c r="B4549" s="3" t="s">
        <v>4864</v>
      </c>
      <c r="C4549" s="4">
        <v>1</v>
      </c>
    </row>
    <row r="4550" spans="1:3" x14ac:dyDescent="0.25">
      <c r="A4550" s="4" t="s">
        <v>11278</v>
      </c>
      <c r="B4550" s="3" t="s">
        <v>6843</v>
      </c>
      <c r="C4550" s="4">
        <v>1</v>
      </c>
    </row>
    <row r="4551" spans="1:3" x14ac:dyDescent="0.25">
      <c r="A4551" s="4" t="s">
        <v>17647</v>
      </c>
      <c r="B4551" s="3" t="s">
        <v>3910</v>
      </c>
      <c r="C4551" s="4">
        <v>1</v>
      </c>
    </row>
    <row r="4552" spans="1:3" x14ac:dyDescent="0.25">
      <c r="A4552" s="4" t="s">
        <v>44</v>
      </c>
      <c r="B4552" s="3" t="s">
        <v>3060</v>
      </c>
      <c r="C4552" s="4">
        <v>1</v>
      </c>
    </row>
    <row r="4553" spans="1:3" x14ac:dyDescent="0.25">
      <c r="A4553" s="4" t="s">
        <v>32789</v>
      </c>
      <c r="B4553" s="3" t="s">
        <v>30500</v>
      </c>
      <c r="C4553" s="4">
        <v>1</v>
      </c>
    </row>
    <row r="4554" spans="1:3" x14ac:dyDescent="0.25">
      <c r="A4554" s="4" t="s">
        <v>32186</v>
      </c>
      <c r="B4554" s="3" t="s">
        <v>28105</v>
      </c>
      <c r="C4554" s="4">
        <v>1</v>
      </c>
    </row>
    <row r="4555" spans="1:3" x14ac:dyDescent="0.25">
      <c r="A4555" s="4" t="s">
        <v>57</v>
      </c>
      <c r="B4555" s="3" t="s">
        <v>2394</v>
      </c>
      <c r="C4555" s="4">
        <v>1</v>
      </c>
    </row>
    <row r="4556" spans="1:3" x14ac:dyDescent="0.25">
      <c r="A4556" s="4" t="s">
        <v>19312</v>
      </c>
      <c r="B4556" s="3" t="s">
        <v>31253</v>
      </c>
      <c r="C4556" s="4">
        <v>1</v>
      </c>
    </row>
    <row r="4557" spans="1:3" x14ac:dyDescent="0.25">
      <c r="A4557" s="4" t="s">
        <v>23149</v>
      </c>
      <c r="B4557" s="3" t="s">
        <v>13955</v>
      </c>
      <c r="C4557" s="4">
        <v>1</v>
      </c>
    </row>
    <row r="4558" spans="1:3" x14ac:dyDescent="0.25">
      <c r="A4558" s="4" t="s">
        <v>7935</v>
      </c>
      <c r="B4558" s="3" t="s">
        <v>27214</v>
      </c>
      <c r="C4558" s="4">
        <v>1</v>
      </c>
    </row>
    <row r="4559" spans="1:3" x14ac:dyDescent="0.25">
      <c r="A4559" s="4" t="s">
        <v>27294</v>
      </c>
      <c r="B4559" s="3" t="s">
        <v>3462</v>
      </c>
      <c r="C4559" s="4">
        <v>1</v>
      </c>
    </row>
    <row r="4560" spans="1:3" x14ac:dyDescent="0.25">
      <c r="A4560" s="4" t="s">
        <v>2756</v>
      </c>
      <c r="B4560" s="3" t="s">
        <v>1205</v>
      </c>
      <c r="C4560" s="4">
        <v>1</v>
      </c>
    </row>
    <row r="4561" spans="1:3" x14ac:dyDescent="0.25">
      <c r="A4561" s="4" t="s">
        <v>558</v>
      </c>
      <c r="B4561" s="3" t="s">
        <v>26722</v>
      </c>
      <c r="C4561" s="4">
        <v>1</v>
      </c>
    </row>
    <row r="4562" spans="1:3" x14ac:dyDescent="0.25">
      <c r="A4562" s="4" t="s">
        <v>1358</v>
      </c>
      <c r="B4562" s="3" t="s">
        <v>25529</v>
      </c>
      <c r="C4562" s="4">
        <v>1</v>
      </c>
    </row>
    <row r="4563" spans="1:3" x14ac:dyDescent="0.25">
      <c r="A4563" s="4" t="s">
        <v>467</v>
      </c>
      <c r="B4563" s="3" t="s">
        <v>19654</v>
      </c>
      <c r="C4563" s="4">
        <v>1</v>
      </c>
    </row>
    <row r="4564" spans="1:3" x14ac:dyDescent="0.25">
      <c r="A4564" s="4" t="s">
        <v>32576</v>
      </c>
      <c r="B4564" s="3" t="s">
        <v>30007</v>
      </c>
      <c r="C4564" s="4">
        <v>1</v>
      </c>
    </row>
    <row r="4565" spans="1:3" x14ac:dyDescent="0.25">
      <c r="A4565" s="4" t="s">
        <v>636</v>
      </c>
      <c r="B4565" s="3" t="s">
        <v>32544</v>
      </c>
      <c r="C4565" s="4">
        <v>1</v>
      </c>
    </row>
    <row r="4566" spans="1:3" x14ac:dyDescent="0.25">
      <c r="A4566" s="4" t="s">
        <v>27850</v>
      </c>
      <c r="B4566" s="3" t="s">
        <v>22187</v>
      </c>
      <c r="C4566" s="4">
        <v>1</v>
      </c>
    </row>
    <row r="4567" spans="1:3" x14ac:dyDescent="0.25">
      <c r="A4567" s="4" t="s">
        <v>801</v>
      </c>
      <c r="B4567" s="3" t="s">
        <v>11958</v>
      </c>
      <c r="C4567" s="4">
        <v>1</v>
      </c>
    </row>
    <row r="4568" spans="1:3" x14ac:dyDescent="0.25">
      <c r="A4568" s="4" t="s">
        <v>162</v>
      </c>
      <c r="B4568" s="3" t="s">
        <v>6882</v>
      </c>
      <c r="C4568" s="4">
        <v>1</v>
      </c>
    </row>
    <row r="4569" spans="1:3" x14ac:dyDescent="0.25">
      <c r="A4569" s="4" t="s">
        <v>25595</v>
      </c>
      <c r="B4569" s="3" t="s">
        <v>30553</v>
      </c>
      <c r="C4569" s="4">
        <v>1</v>
      </c>
    </row>
    <row r="4570" spans="1:3" x14ac:dyDescent="0.25">
      <c r="A4570" s="4" t="s">
        <v>18393</v>
      </c>
      <c r="B4570" s="3" t="s">
        <v>13263</v>
      </c>
      <c r="C4570" s="4">
        <v>1</v>
      </c>
    </row>
    <row r="4571" spans="1:3" x14ac:dyDescent="0.25">
      <c r="A4571" s="4" t="s">
        <v>31123</v>
      </c>
      <c r="B4571" s="3" t="s">
        <v>6181</v>
      </c>
      <c r="C4571" s="4">
        <v>1</v>
      </c>
    </row>
    <row r="4572" spans="1:3" x14ac:dyDescent="0.25">
      <c r="A4572" s="4" t="s">
        <v>408</v>
      </c>
      <c r="B4572" s="3" t="s">
        <v>30900</v>
      </c>
      <c r="C4572" s="4">
        <v>1</v>
      </c>
    </row>
    <row r="4573" spans="1:3" x14ac:dyDescent="0.25">
      <c r="A4573" s="4" t="s">
        <v>2110</v>
      </c>
      <c r="B4573" s="3" t="s">
        <v>21920</v>
      </c>
      <c r="C4573" s="4">
        <v>1</v>
      </c>
    </row>
    <row r="4574" spans="1:3" x14ac:dyDescent="0.25">
      <c r="A4574" s="4" t="s">
        <v>25395</v>
      </c>
      <c r="B4574" s="3" t="s">
        <v>21462</v>
      </c>
      <c r="C4574" s="4">
        <v>1</v>
      </c>
    </row>
    <row r="4575" spans="1:3" x14ac:dyDescent="0.25">
      <c r="A4575" s="4" t="s">
        <v>594</v>
      </c>
      <c r="B4575" s="3" t="s">
        <v>5730</v>
      </c>
      <c r="C4575" s="4">
        <v>1</v>
      </c>
    </row>
    <row r="4576" spans="1:3" x14ac:dyDescent="0.25">
      <c r="A4576" s="4" t="s">
        <v>16669</v>
      </c>
      <c r="B4576" s="3" t="s">
        <v>31708</v>
      </c>
      <c r="C4576" s="4">
        <v>1</v>
      </c>
    </row>
    <row r="4577" spans="1:3" x14ac:dyDescent="0.25">
      <c r="A4577" s="4" t="s">
        <v>18166</v>
      </c>
      <c r="B4577" s="3" t="s">
        <v>21342</v>
      </c>
      <c r="C4577" s="4">
        <v>1</v>
      </c>
    </row>
    <row r="4578" spans="1:3" x14ac:dyDescent="0.25">
      <c r="A4578" s="4" t="s">
        <v>24110</v>
      </c>
      <c r="B4578" s="3" t="s">
        <v>30131</v>
      </c>
      <c r="C4578" s="4">
        <v>1</v>
      </c>
    </row>
    <row r="4579" spans="1:3" x14ac:dyDescent="0.25">
      <c r="A4579" s="4" t="s">
        <v>1339</v>
      </c>
      <c r="B4579" s="3" t="s">
        <v>29536</v>
      </c>
      <c r="C4579" s="4">
        <v>1</v>
      </c>
    </row>
    <row r="4580" spans="1:3" x14ac:dyDescent="0.25">
      <c r="A4580" s="4" t="s">
        <v>31123</v>
      </c>
      <c r="B4580" s="3" t="s">
        <v>8172</v>
      </c>
      <c r="C4580" s="4">
        <v>1</v>
      </c>
    </row>
    <row r="4581" spans="1:3" x14ac:dyDescent="0.25">
      <c r="A4581" s="4" t="s">
        <v>1068</v>
      </c>
      <c r="B4581" s="3" t="s">
        <v>4421</v>
      </c>
      <c r="C4581" s="4">
        <v>1</v>
      </c>
    </row>
    <row r="4582" spans="1:3" x14ac:dyDescent="0.25">
      <c r="A4582" s="4" t="s">
        <v>467</v>
      </c>
      <c r="B4582" s="3" t="s">
        <v>5511</v>
      </c>
      <c r="C4582" s="4">
        <v>1</v>
      </c>
    </row>
    <row r="4583" spans="1:3" x14ac:dyDescent="0.25">
      <c r="A4583" s="4" t="s">
        <v>196</v>
      </c>
      <c r="B4583" s="3" t="s">
        <v>31353</v>
      </c>
      <c r="C4583" s="4">
        <v>1</v>
      </c>
    </row>
    <row r="4584" spans="1:3" x14ac:dyDescent="0.25">
      <c r="A4584" s="4" t="s">
        <v>4295</v>
      </c>
      <c r="B4584" s="3" t="s">
        <v>12034</v>
      </c>
      <c r="C4584" s="4">
        <v>1</v>
      </c>
    </row>
    <row r="4585" spans="1:3" x14ac:dyDescent="0.25">
      <c r="A4585" s="4" t="s">
        <v>19614</v>
      </c>
      <c r="B4585" s="3" t="s">
        <v>24598</v>
      </c>
      <c r="C4585" s="4">
        <v>1</v>
      </c>
    </row>
    <row r="4586" spans="1:3" x14ac:dyDescent="0.25">
      <c r="A4586" s="4" t="s">
        <v>1368</v>
      </c>
      <c r="B4586" s="3" t="s">
        <v>16847</v>
      </c>
      <c r="C4586" s="4">
        <v>1</v>
      </c>
    </row>
    <row r="4587" spans="1:3" x14ac:dyDescent="0.25">
      <c r="A4587" s="4" t="s">
        <v>162</v>
      </c>
      <c r="B4587" s="3" t="s">
        <v>20674</v>
      </c>
      <c r="C4587" s="4">
        <v>1</v>
      </c>
    </row>
    <row r="4588" spans="1:3" x14ac:dyDescent="0.25">
      <c r="A4588" s="4" t="s">
        <v>9070</v>
      </c>
      <c r="B4588" s="3" t="s">
        <v>1466</v>
      </c>
      <c r="C4588" s="4">
        <v>1</v>
      </c>
    </row>
    <row r="4589" spans="1:3" x14ac:dyDescent="0.25">
      <c r="A4589" s="4" t="s">
        <v>10367</v>
      </c>
      <c r="B4589" s="3" t="s">
        <v>18179</v>
      </c>
      <c r="C4589" s="4">
        <v>1</v>
      </c>
    </row>
    <row r="4590" spans="1:3" x14ac:dyDescent="0.25">
      <c r="A4590" s="4" t="s">
        <v>801</v>
      </c>
      <c r="B4590" s="3" t="s">
        <v>28192</v>
      </c>
      <c r="C4590" s="4">
        <v>1</v>
      </c>
    </row>
    <row r="4591" spans="1:3" x14ac:dyDescent="0.25">
      <c r="A4591" s="4" t="s">
        <v>8799</v>
      </c>
      <c r="B4591" s="3" t="s">
        <v>8775</v>
      </c>
      <c r="C4591" s="4">
        <v>1</v>
      </c>
    </row>
    <row r="4592" spans="1:3" x14ac:dyDescent="0.25">
      <c r="A4592" s="4" t="s">
        <v>10367</v>
      </c>
      <c r="B4592" s="3" t="s">
        <v>21871</v>
      </c>
      <c r="C4592" s="4">
        <v>1</v>
      </c>
    </row>
    <row r="4593" spans="1:3" x14ac:dyDescent="0.25">
      <c r="A4593" s="4" t="s">
        <v>162</v>
      </c>
      <c r="B4593" s="3" t="s">
        <v>15253</v>
      </c>
      <c r="C4593" s="4">
        <v>1</v>
      </c>
    </row>
    <row r="4594" spans="1:3" x14ac:dyDescent="0.25">
      <c r="A4594" s="4" t="s">
        <v>1558</v>
      </c>
      <c r="B4594" s="3" t="s">
        <v>27696</v>
      </c>
      <c r="C4594" s="4">
        <v>1</v>
      </c>
    </row>
    <row r="4595" spans="1:3" x14ac:dyDescent="0.25">
      <c r="A4595" s="4" t="s">
        <v>1151</v>
      </c>
      <c r="B4595" s="3" t="s">
        <v>23983</v>
      </c>
      <c r="C4595" s="4">
        <v>1</v>
      </c>
    </row>
    <row r="4596" spans="1:3" x14ac:dyDescent="0.25">
      <c r="A4596" s="4" t="s">
        <v>494</v>
      </c>
      <c r="B4596" s="3" t="s">
        <v>1390</v>
      </c>
      <c r="C4596" s="4">
        <v>1</v>
      </c>
    </row>
    <row r="4597" spans="1:3" x14ac:dyDescent="0.25">
      <c r="A4597" s="4" t="s">
        <v>14149</v>
      </c>
      <c r="B4597" s="3" t="s">
        <v>29232</v>
      </c>
      <c r="C4597" s="4">
        <v>1</v>
      </c>
    </row>
    <row r="4598" spans="1:3" x14ac:dyDescent="0.25">
      <c r="A4598" s="4" t="s">
        <v>492</v>
      </c>
      <c r="B4598" s="3" t="s">
        <v>2992</v>
      </c>
      <c r="C4598" s="4">
        <v>1</v>
      </c>
    </row>
    <row r="4599" spans="1:3" x14ac:dyDescent="0.25">
      <c r="A4599" s="4" t="s">
        <v>2802</v>
      </c>
      <c r="B4599" s="3" t="s">
        <v>23513</v>
      </c>
      <c r="C4599" s="4">
        <v>1</v>
      </c>
    </row>
    <row r="4600" spans="1:3" x14ac:dyDescent="0.25">
      <c r="A4600" s="4" t="s">
        <v>19491</v>
      </c>
      <c r="B4600" s="3" t="s">
        <v>16288</v>
      </c>
      <c r="C4600" s="4">
        <v>1</v>
      </c>
    </row>
    <row r="4601" spans="1:3" x14ac:dyDescent="0.25">
      <c r="A4601" s="4" t="s">
        <v>17948</v>
      </c>
      <c r="B4601" s="3" t="s">
        <v>27264</v>
      </c>
      <c r="C4601" s="4">
        <v>1</v>
      </c>
    </row>
    <row r="4602" spans="1:3" x14ac:dyDescent="0.25">
      <c r="A4602" s="4" t="s">
        <v>31123</v>
      </c>
      <c r="B4602" s="3" t="s">
        <v>23077</v>
      </c>
      <c r="C4602" s="4">
        <v>1</v>
      </c>
    </row>
    <row r="4603" spans="1:3" x14ac:dyDescent="0.25">
      <c r="A4603" s="4" t="s">
        <v>7888</v>
      </c>
      <c r="B4603" s="3" t="s">
        <v>18400</v>
      </c>
      <c r="C4603" s="4">
        <v>1</v>
      </c>
    </row>
    <row r="4604" spans="1:3" x14ac:dyDescent="0.25">
      <c r="A4604" s="4" t="s">
        <v>5474</v>
      </c>
      <c r="B4604" s="3" t="s">
        <v>13010</v>
      </c>
      <c r="C4604" s="4">
        <v>1</v>
      </c>
    </row>
    <row r="4605" spans="1:3" x14ac:dyDescent="0.25">
      <c r="A4605" s="4" t="s">
        <v>930</v>
      </c>
      <c r="B4605" s="3" t="s">
        <v>9711</v>
      </c>
      <c r="C4605" s="4">
        <v>1</v>
      </c>
    </row>
    <row r="4606" spans="1:3" x14ac:dyDescent="0.25">
      <c r="A4606" s="4" t="s">
        <v>423</v>
      </c>
      <c r="B4606" s="3" t="s">
        <v>32947</v>
      </c>
      <c r="C4606" s="4">
        <v>1</v>
      </c>
    </row>
    <row r="4607" spans="1:3" x14ac:dyDescent="0.25">
      <c r="A4607" s="4" t="s">
        <v>438</v>
      </c>
      <c r="B4607" s="3" t="s">
        <v>2567</v>
      </c>
      <c r="C4607" s="4">
        <v>1</v>
      </c>
    </row>
    <row r="4608" spans="1:3" x14ac:dyDescent="0.25">
      <c r="A4608" s="4" t="s">
        <v>142</v>
      </c>
      <c r="B4608" s="3" t="s">
        <v>23079</v>
      </c>
      <c r="C4608" s="4">
        <v>1</v>
      </c>
    </row>
    <row r="4609" spans="1:3" x14ac:dyDescent="0.25">
      <c r="A4609" s="4" t="s">
        <v>6385</v>
      </c>
      <c r="B4609" s="3" t="s">
        <v>32884</v>
      </c>
      <c r="C4609" s="4">
        <v>1</v>
      </c>
    </row>
    <row r="4610" spans="1:3" x14ac:dyDescent="0.25">
      <c r="A4610" s="4" t="s">
        <v>550</v>
      </c>
      <c r="B4610" s="3" t="s">
        <v>3748</v>
      </c>
      <c r="C4610" s="4">
        <v>1</v>
      </c>
    </row>
    <row r="4611" spans="1:3" x14ac:dyDescent="0.25">
      <c r="A4611" s="4" t="s">
        <v>594</v>
      </c>
      <c r="B4611" s="3" t="s">
        <v>20397</v>
      </c>
      <c r="C4611" s="4">
        <v>1</v>
      </c>
    </row>
    <row r="4612" spans="1:3" x14ac:dyDescent="0.25">
      <c r="A4612" s="4" t="s">
        <v>25035</v>
      </c>
      <c r="B4612" s="3" t="s">
        <v>2100</v>
      </c>
      <c r="C4612" s="4">
        <v>1</v>
      </c>
    </row>
    <row r="4613" spans="1:3" x14ac:dyDescent="0.25">
      <c r="A4613" s="4" t="s">
        <v>1719</v>
      </c>
      <c r="B4613" s="3" t="s">
        <v>3981</v>
      </c>
      <c r="C4613" s="4">
        <v>1</v>
      </c>
    </row>
    <row r="4614" spans="1:3" x14ac:dyDescent="0.25">
      <c r="A4614" s="4" t="s">
        <v>4859</v>
      </c>
      <c r="B4614" s="3" t="s">
        <v>13355</v>
      </c>
      <c r="C4614" s="4">
        <v>1</v>
      </c>
    </row>
    <row r="4615" spans="1:3" x14ac:dyDescent="0.25">
      <c r="A4615" s="4" t="s">
        <v>438</v>
      </c>
      <c r="B4615" s="3" t="s">
        <v>30518</v>
      </c>
      <c r="C4615" s="4">
        <v>1</v>
      </c>
    </row>
    <row r="4616" spans="1:3" x14ac:dyDescent="0.25">
      <c r="A4616" s="4" t="s">
        <v>12581</v>
      </c>
      <c r="B4616" s="3" t="s">
        <v>3421</v>
      </c>
      <c r="C4616" s="4">
        <v>1</v>
      </c>
    </row>
    <row r="4617" spans="1:3" x14ac:dyDescent="0.25">
      <c r="A4617" s="4" t="s">
        <v>1819</v>
      </c>
      <c r="B4617" s="3" t="s">
        <v>23001</v>
      </c>
      <c r="C4617" s="4">
        <v>1</v>
      </c>
    </row>
    <row r="4618" spans="1:3" x14ac:dyDescent="0.25">
      <c r="A4618" s="4" t="s">
        <v>101</v>
      </c>
      <c r="B4618" s="3" t="s">
        <v>18534</v>
      </c>
      <c r="C4618" s="4">
        <v>1</v>
      </c>
    </row>
    <row r="4619" spans="1:3" x14ac:dyDescent="0.25">
      <c r="A4619" s="4" t="s">
        <v>10923</v>
      </c>
      <c r="B4619" s="3" t="s">
        <v>24480</v>
      </c>
      <c r="C4619" s="4">
        <v>1</v>
      </c>
    </row>
    <row r="4620" spans="1:3" x14ac:dyDescent="0.25">
      <c r="A4620" s="4" t="s">
        <v>9617</v>
      </c>
      <c r="B4620" s="3" t="s">
        <v>3690</v>
      </c>
      <c r="C4620" s="4">
        <v>1</v>
      </c>
    </row>
    <row r="4621" spans="1:3" x14ac:dyDescent="0.25">
      <c r="A4621" s="4" t="s">
        <v>30</v>
      </c>
      <c r="B4621" s="3" t="s">
        <v>28530</v>
      </c>
      <c r="C4621" s="4">
        <v>1</v>
      </c>
    </row>
    <row r="4622" spans="1:3" x14ac:dyDescent="0.25">
      <c r="A4622" s="4" t="s">
        <v>24245</v>
      </c>
      <c r="B4622" s="3" t="s">
        <v>3147</v>
      </c>
      <c r="C4622" s="4">
        <v>1</v>
      </c>
    </row>
    <row r="4623" spans="1:3" x14ac:dyDescent="0.25">
      <c r="A4623" s="4" t="s">
        <v>7464</v>
      </c>
      <c r="B4623" s="3" t="s">
        <v>4788</v>
      </c>
      <c r="C4623" s="4">
        <v>1</v>
      </c>
    </row>
    <row r="4624" spans="1:3" x14ac:dyDescent="0.25">
      <c r="A4624" s="4" t="s">
        <v>142</v>
      </c>
      <c r="B4624" s="3" t="s">
        <v>20915</v>
      </c>
      <c r="C4624" s="4">
        <v>1</v>
      </c>
    </row>
    <row r="4625" spans="1:3" x14ac:dyDescent="0.25">
      <c r="A4625" s="4" t="s">
        <v>32576</v>
      </c>
      <c r="B4625" s="3" t="s">
        <v>13639</v>
      </c>
      <c r="C4625" s="4">
        <v>1</v>
      </c>
    </row>
    <row r="4626" spans="1:3" x14ac:dyDescent="0.25">
      <c r="A4626" s="4" t="s">
        <v>1135</v>
      </c>
      <c r="B4626" s="3" t="s">
        <v>22410</v>
      </c>
      <c r="C4626" s="4">
        <v>1</v>
      </c>
    </row>
    <row r="4627" spans="1:3" x14ac:dyDescent="0.25">
      <c r="A4627" s="4" t="s">
        <v>26988</v>
      </c>
      <c r="B4627" s="3" t="s">
        <v>22248</v>
      </c>
      <c r="C4627" s="4">
        <v>1</v>
      </c>
    </row>
    <row r="4628" spans="1:3" x14ac:dyDescent="0.25">
      <c r="A4628" s="4" t="s">
        <v>10843</v>
      </c>
      <c r="B4628" s="3" t="s">
        <v>22883</v>
      </c>
      <c r="C4628" s="4">
        <v>1</v>
      </c>
    </row>
    <row r="4629" spans="1:3" x14ac:dyDescent="0.25">
      <c r="A4629" s="4" t="s">
        <v>376</v>
      </c>
      <c r="B4629" s="3" t="s">
        <v>20708</v>
      </c>
      <c r="C4629" s="4">
        <v>1</v>
      </c>
    </row>
    <row r="4630" spans="1:3" x14ac:dyDescent="0.25">
      <c r="A4630" s="4" t="s">
        <v>34</v>
      </c>
      <c r="B4630" s="3" t="s">
        <v>22667</v>
      </c>
      <c r="C4630" s="4">
        <v>1</v>
      </c>
    </row>
    <row r="4631" spans="1:3" x14ac:dyDescent="0.25">
      <c r="A4631" s="4" t="s">
        <v>312</v>
      </c>
      <c r="B4631" s="3" t="s">
        <v>13681</v>
      </c>
      <c r="C4631" s="4">
        <v>1</v>
      </c>
    </row>
    <row r="4632" spans="1:3" x14ac:dyDescent="0.25">
      <c r="A4632" s="4" t="s">
        <v>467</v>
      </c>
      <c r="B4632" s="3" t="s">
        <v>32843</v>
      </c>
      <c r="C4632" s="4">
        <v>1</v>
      </c>
    </row>
    <row r="4633" spans="1:3" x14ac:dyDescent="0.25">
      <c r="A4633" s="4" t="s">
        <v>801</v>
      </c>
      <c r="B4633" s="3" t="s">
        <v>7404</v>
      </c>
      <c r="C4633" s="4">
        <v>1</v>
      </c>
    </row>
    <row r="4634" spans="1:3" x14ac:dyDescent="0.25">
      <c r="A4634" s="4" t="s">
        <v>162</v>
      </c>
      <c r="B4634" s="3" t="s">
        <v>7927</v>
      </c>
      <c r="C4634" s="4">
        <v>1</v>
      </c>
    </row>
    <row r="4635" spans="1:3" x14ac:dyDescent="0.25">
      <c r="A4635" s="4" t="s">
        <v>44</v>
      </c>
      <c r="B4635" s="3" t="s">
        <v>2092</v>
      </c>
      <c r="C4635" s="4">
        <v>1</v>
      </c>
    </row>
    <row r="4636" spans="1:3" x14ac:dyDescent="0.25">
      <c r="A4636" s="4" t="s">
        <v>24793</v>
      </c>
      <c r="B4636" s="3" t="s">
        <v>23954</v>
      </c>
      <c r="C4636" s="4">
        <v>1</v>
      </c>
    </row>
    <row r="4637" spans="1:3" x14ac:dyDescent="0.25">
      <c r="A4637" s="4" t="s">
        <v>3227</v>
      </c>
      <c r="B4637" s="3" t="s">
        <v>3145</v>
      </c>
      <c r="C4637" s="4">
        <v>1</v>
      </c>
    </row>
    <row r="4638" spans="1:3" x14ac:dyDescent="0.25">
      <c r="A4638" s="4" t="s">
        <v>6064</v>
      </c>
      <c r="B4638" s="3" t="s">
        <v>9021</v>
      </c>
      <c r="C4638" s="4">
        <v>1</v>
      </c>
    </row>
    <row r="4639" spans="1:3" x14ac:dyDescent="0.25">
      <c r="A4639" s="4" t="s">
        <v>44</v>
      </c>
      <c r="B4639" s="3" t="s">
        <v>17894</v>
      </c>
      <c r="C4639" s="4">
        <v>1</v>
      </c>
    </row>
    <row r="4640" spans="1:3" x14ac:dyDescent="0.25">
      <c r="A4640" s="4" t="s">
        <v>44</v>
      </c>
      <c r="B4640" s="3" t="s">
        <v>29985</v>
      </c>
      <c r="C4640" s="4">
        <v>1</v>
      </c>
    </row>
    <row r="4641" spans="1:3" x14ac:dyDescent="0.25">
      <c r="A4641" s="4" t="s">
        <v>44</v>
      </c>
      <c r="B4641" s="3" t="s">
        <v>22343</v>
      </c>
      <c r="C4641" s="4">
        <v>1</v>
      </c>
    </row>
    <row r="4642" spans="1:3" x14ac:dyDescent="0.25">
      <c r="A4642" s="4" t="s">
        <v>31123</v>
      </c>
      <c r="B4642" s="3" t="s">
        <v>28829</v>
      </c>
      <c r="C4642" s="4">
        <v>1</v>
      </c>
    </row>
    <row r="4643" spans="1:3" x14ac:dyDescent="0.25">
      <c r="A4643" s="4" t="s">
        <v>5783</v>
      </c>
      <c r="B4643" s="3" t="s">
        <v>17545</v>
      </c>
      <c r="C4643" s="4">
        <v>1</v>
      </c>
    </row>
    <row r="4644" spans="1:3" x14ac:dyDescent="0.25">
      <c r="A4644" s="4" t="s">
        <v>380</v>
      </c>
      <c r="B4644" s="3" t="s">
        <v>13184</v>
      </c>
      <c r="C4644" s="4">
        <v>1</v>
      </c>
    </row>
    <row r="4645" spans="1:3" x14ac:dyDescent="0.25">
      <c r="A4645" s="4" t="s">
        <v>26527</v>
      </c>
      <c r="B4645" s="3" t="s">
        <v>21927</v>
      </c>
      <c r="C4645" s="4">
        <v>1</v>
      </c>
    </row>
    <row r="4646" spans="1:3" x14ac:dyDescent="0.25">
      <c r="A4646" s="4" t="s">
        <v>162</v>
      </c>
      <c r="B4646" s="3" t="s">
        <v>19155</v>
      </c>
      <c r="C4646" s="4">
        <v>1</v>
      </c>
    </row>
    <row r="4647" spans="1:3" x14ac:dyDescent="0.25">
      <c r="A4647" s="4" t="s">
        <v>44</v>
      </c>
      <c r="B4647" s="3" t="s">
        <v>8787</v>
      </c>
      <c r="C4647" s="4">
        <v>1</v>
      </c>
    </row>
    <row r="4648" spans="1:3" x14ac:dyDescent="0.25">
      <c r="A4648" s="4" t="s">
        <v>2202</v>
      </c>
      <c r="B4648" s="3" t="s">
        <v>13672</v>
      </c>
      <c r="C4648" s="4">
        <v>1</v>
      </c>
    </row>
    <row r="4649" spans="1:3" x14ac:dyDescent="0.25">
      <c r="A4649" s="4" t="s">
        <v>162</v>
      </c>
      <c r="B4649" s="3" t="s">
        <v>12954</v>
      </c>
      <c r="C4649" s="4">
        <v>1</v>
      </c>
    </row>
    <row r="4650" spans="1:3" x14ac:dyDescent="0.25">
      <c r="A4650" s="4" t="s">
        <v>44</v>
      </c>
      <c r="B4650" s="3" t="s">
        <v>19067</v>
      </c>
      <c r="C4650" s="4">
        <v>1</v>
      </c>
    </row>
    <row r="4651" spans="1:3" x14ac:dyDescent="0.25">
      <c r="A4651" s="4" t="s">
        <v>19166</v>
      </c>
      <c r="B4651" s="3" t="s">
        <v>19953</v>
      </c>
      <c r="C4651" s="4">
        <v>1</v>
      </c>
    </row>
    <row r="4652" spans="1:3" x14ac:dyDescent="0.25">
      <c r="A4652" s="4" t="s">
        <v>7620</v>
      </c>
      <c r="B4652" s="3" t="s">
        <v>12471</v>
      </c>
      <c r="C4652" s="4">
        <v>1</v>
      </c>
    </row>
    <row r="4653" spans="1:3" x14ac:dyDescent="0.25">
      <c r="A4653" s="4" t="s">
        <v>423</v>
      </c>
      <c r="B4653" s="3" t="s">
        <v>28824</v>
      </c>
      <c r="C4653" s="4">
        <v>1</v>
      </c>
    </row>
    <row r="4654" spans="1:3" x14ac:dyDescent="0.25">
      <c r="A4654" s="4" t="s">
        <v>7282</v>
      </c>
      <c r="B4654" s="3" t="s">
        <v>25945</v>
      </c>
      <c r="C4654" s="4">
        <v>1</v>
      </c>
    </row>
    <row r="4655" spans="1:3" x14ac:dyDescent="0.25">
      <c r="A4655" s="4" t="s">
        <v>5783</v>
      </c>
      <c r="B4655" s="3" t="s">
        <v>12654</v>
      </c>
      <c r="C4655" s="4">
        <v>1</v>
      </c>
    </row>
    <row r="4656" spans="1:3" x14ac:dyDescent="0.25">
      <c r="A4656" s="4" t="s">
        <v>711</v>
      </c>
      <c r="B4656" s="3" t="s">
        <v>10198</v>
      </c>
      <c r="C4656" s="4">
        <v>1</v>
      </c>
    </row>
    <row r="4657" spans="1:3" x14ac:dyDescent="0.25">
      <c r="A4657" s="4" t="s">
        <v>10567</v>
      </c>
      <c r="B4657" s="3" t="s">
        <v>32503</v>
      </c>
      <c r="C4657" s="4">
        <v>1</v>
      </c>
    </row>
    <row r="4658" spans="1:3" x14ac:dyDescent="0.25">
      <c r="A4658" s="4" t="s">
        <v>23116</v>
      </c>
      <c r="B4658" s="3" t="s">
        <v>18792</v>
      </c>
      <c r="C4658" s="4">
        <v>1</v>
      </c>
    </row>
    <row r="4659" spans="1:3" x14ac:dyDescent="0.25">
      <c r="A4659" s="4" t="s">
        <v>467</v>
      </c>
      <c r="B4659" s="3" t="s">
        <v>26171</v>
      </c>
      <c r="C4659" s="4">
        <v>1</v>
      </c>
    </row>
    <row r="4660" spans="1:3" x14ac:dyDescent="0.25">
      <c r="A4660" s="4" t="s">
        <v>6920</v>
      </c>
      <c r="B4660" s="3" t="s">
        <v>7771</v>
      </c>
      <c r="C4660" s="4">
        <v>1</v>
      </c>
    </row>
    <row r="4661" spans="1:3" x14ac:dyDescent="0.25">
      <c r="A4661" s="4" t="s">
        <v>3326</v>
      </c>
      <c r="B4661" s="3" t="s">
        <v>5720</v>
      </c>
      <c r="C4661" s="4">
        <v>1</v>
      </c>
    </row>
    <row r="4662" spans="1:3" x14ac:dyDescent="0.25">
      <c r="A4662" s="4" t="s">
        <v>15571</v>
      </c>
      <c r="B4662" s="3" t="s">
        <v>2255</v>
      </c>
      <c r="C4662" s="4">
        <v>1</v>
      </c>
    </row>
    <row r="4663" spans="1:3" x14ac:dyDescent="0.25">
      <c r="A4663" s="4" t="s">
        <v>10367</v>
      </c>
      <c r="B4663" s="3" t="s">
        <v>27203</v>
      </c>
      <c r="C4663" s="4">
        <v>1</v>
      </c>
    </row>
    <row r="4664" spans="1:3" x14ac:dyDescent="0.25">
      <c r="A4664" s="4" t="s">
        <v>567</v>
      </c>
      <c r="B4664" s="3" t="s">
        <v>27218</v>
      </c>
      <c r="C4664" s="4">
        <v>1</v>
      </c>
    </row>
    <row r="4665" spans="1:3" x14ac:dyDescent="0.25">
      <c r="A4665" s="4" t="s">
        <v>23956</v>
      </c>
      <c r="B4665" s="3" t="s">
        <v>22369</v>
      </c>
      <c r="C4665" s="4">
        <v>1</v>
      </c>
    </row>
    <row r="4666" spans="1:3" x14ac:dyDescent="0.25">
      <c r="A4666" s="4" t="s">
        <v>467</v>
      </c>
      <c r="B4666" s="3" t="s">
        <v>23630</v>
      </c>
      <c r="C4666" s="4">
        <v>1</v>
      </c>
    </row>
    <row r="4667" spans="1:3" x14ac:dyDescent="0.25">
      <c r="A4667" s="4" t="s">
        <v>26313</v>
      </c>
      <c r="B4667" s="3" t="s">
        <v>22617</v>
      </c>
      <c r="C4667" s="4">
        <v>1</v>
      </c>
    </row>
    <row r="4668" spans="1:3" x14ac:dyDescent="0.25">
      <c r="A4668" s="4" t="s">
        <v>1386</v>
      </c>
      <c r="B4668" s="3" t="s">
        <v>21276</v>
      </c>
      <c r="C4668" s="4">
        <v>1</v>
      </c>
    </row>
    <row r="4669" spans="1:3" x14ac:dyDescent="0.25">
      <c r="A4669" s="4" t="s">
        <v>636</v>
      </c>
      <c r="B4669" s="3" t="s">
        <v>8306</v>
      </c>
      <c r="C4669" s="4">
        <v>1</v>
      </c>
    </row>
    <row r="4670" spans="1:3" x14ac:dyDescent="0.25">
      <c r="A4670" s="4" t="s">
        <v>1593</v>
      </c>
      <c r="B4670" s="3" t="s">
        <v>31839</v>
      </c>
      <c r="C4670" s="4">
        <v>1</v>
      </c>
    </row>
    <row r="4671" spans="1:3" x14ac:dyDescent="0.25">
      <c r="A4671" s="4" t="s">
        <v>5350</v>
      </c>
      <c r="B4671" s="3" t="s">
        <v>6064</v>
      </c>
      <c r="C4671" s="4">
        <v>1</v>
      </c>
    </row>
    <row r="4672" spans="1:3" x14ac:dyDescent="0.25">
      <c r="A4672" s="4" t="s">
        <v>144</v>
      </c>
      <c r="B4672" s="3" t="s">
        <v>4364</v>
      </c>
      <c r="C4672" s="4">
        <v>1</v>
      </c>
    </row>
    <row r="4673" spans="1:3" x14ac:dyDescent="0.25">
      <c r="A4673" s="4" t="s">
        <v>162</v>
      </c>
      <c r="B4673" s="3" t="s">
        <v>22659</v>
      </c>
      <c r="C4673" s="4">
        <v>1</v>
      </c>
    </row>
    <row r="4674" spans="1:3" x14ac:dyDescent="0.25">
      <c r="A4674" s="4" t="s">
        <v>594</v>
      </c>
      <c r="B4674" s="3" t="s">
        <v>28379</v>
      </c>
      <c r="C4674" s="4">
        <v>1</v>
      </c>
    </row>
    <row r="4675" spans="1:3" x14ac:dyDescent="0.25">
      <c r="A4675" s="4" t="s">
        <v>1386</v>
      </c>
      <c r="B4675" s="3" t="s">
        <v>31103</v>
      </c>
      <c r="C4675" s="4">
        <v>1</v>
      </c>
    </row>
    <row r="4676" spans="1:3" x14ac:dyDescent="0.25">
      <c r="A4676" s="4" t="s">
        <v>705</v>
      </c>
      <c r="B4676" s="3" t="s">
        <v>13073</v>
      </c>
      <c r="C4676" s="4">
        <v>1</v>
      </c>
    </row>
    <row r="4677" spans="1:3" x14ac:dyDescent="0.25">
      <c r="A4677" s="4" t="s">
        <v>31554</v>
      </c>
      <c r="B4677" s="3" t="s">
        <v>30852</v>
      </c>
      <c r="C4677" s="4">
        <v>1</v>
      </c>
    </row>
    <row r="4678" spans="1:3" x14ac:dyDescent="0.25">
      <c r="A4678" s="4" t="s">
        <v>2170</v>
      </c>
      <c r="B4678" s="3" t="s">
        <v>7395</v>
      </c>
      <c r="C4678" s="4">
        <v>1</v>
      </c>
    </row>
    <row r="4679" spans="1:3" x14ac:dyDescent="0.25">
      <c r="A4679" s="4" t="s">
        <v>18980</v>
      </c>
      <c r="B4679" s="3" t="s">
        <v>24729</v>
      </c>
      <c r="C4679" s="4">
        <v>1</v>
      </c>
    </row>
    <row r="4680" spans="1:3" x14ac:dyDescent="0.25">
      <c r="A4680" s="4" t="s">
        <v>4493</v>
      </c>
      <c r="B4680" s="3" t="s">
        <v>24700</v>
      </c>
      <c r="C4680" s="4">
        <v>1</v>
      </c>
    </row>
    <row r="4681" spans="1:3" x14ac:dyDescent="0.25">
      <c r="A4681" s="4" t="s">
        <v>548</v>
      </c>
      <c r="B4681" s="3" t="s">
        <v>8181</v>
      </c>
      <c r="C4681" s="4">
        <v>1</v>
      </c>
    </row>
    <row r="4682" spans="1:3" x14ac:dyDescent="0.25">
      <c r="A4682" s="4" t="s">
        <v>12717</v>
      </c>
      <c r="B4682" s="3" t="s">
        <v>55</v>
      </c>
      <c r="C4682" s="4">
        <v>1</v>
      </c>
    </row>
    <row r="4683" spans="1:3" x14ac:dyDescent="0.25">
      <c r="A4683" s="4" t="s">
        <v>2667</v>
      </c>
      <c r="B4683" s="3" t="s">
        <v>31314</v>
      </c>
      <c r="C4683" s="4">
        <v>1</v>
      </c>
    </row>
    <row r="4684" spans="1:3" x14ac:dyDescent="0.25">
      <c r="A4684" s="4" t="s">
        <v>1062</v>
      </c>
      <c r="B4684" s="3" t="s">
        <v>17927</v>
      </c>
      <c r="C4684" s="4">
        <v>1</v>
      </c>
    </row>
    <row r="4685" spans="1:3" x14ac:dyDescent="0.25">
      <c r="A4685" s="4" t="s">
        <v>3390</v>
      </c>
      <c r="B4685" s="3" t="s">
        <v>693</v>
      </c>
      <c r="C4685" s="4">
        <v>1</v>
      </c>
    </row>
    <row r="4686" spans="1:3" x14ac:dyDescent="0.25">
      <c r="A4686" s="4" t="s">
        <v>4569</v>
      </c>
      <c r="B4686" s="3" t="s">
        <v>19149</v>
      </c>
      <c r="C4686" s="4">
        <v>1</v>
      </c>
    </row>
    <row r="4687" spans="1:3" x14ac:dyDescent="0.25">
      <c r="A4687" s="4" t="s">
        <v>1371</v>
      </c>
      <c r="B4687" s="3" t="s">
        <v>6770</v>
      </c>
      <c r="C4687" s="4">
        <v>1</v>
      </c>
    </row>
    <row r="4688" spans="1:3" x14ac:dyDescent="0.25">
      <c r="A4688" s="4" t="s">
        <v>12477</v>
      </c>
      <c r="B4688" s="3" t="s">
        <v>30797</v>
      </c>
      <c r="C4688" s="4">
        <v>1</v>
      </c>
    </row>
    <row r="4689" spans="1:3" x14ac:dyDescent="0.25">
      <c r="A4689" s="4" t="s">
        <v>5603</v>
      </c>
      <c r="B4689" s="3" t="s">
        <v>897</v>
      </c>
      <c r="C4689" s="4">
        <v>1</v>
      </c>
    </row>
    <row r="4690" spans="1:3" x14ac:dyDescent="0.25">
      <c r="A4690" s="4" t="s">
        <v>21847</v>
      </c>
      <c r="B4690" s="3" t="s">
        <v>29830</v>
      </c>
      <c r="C4690" s="4">
        <v>1</v>
      </c>
    </row>
    <row r="4691" spans="1:3" x14ac:dyDescent="0.25">
      <c r="A4691" s="4" t="s">
        <v>3390</v>
      </c>
      <c r="B4691" s="3" t="s">
        <v>25440</v>
      </c>
      <c r="C4691" s="4">
        <v>1</v>
      </c>
    </row>
    <row r="4692" spans="1:3" x14ac:dyDescent="0.25">
      <c r="A4692" s="4" t="s">
        <v>8770</v>
      </c>
      <c r="B4692" s="3" t="s">
        <v>31029</v>
      </c>
      <c r="C4692" s="4">
        <v>1</v>
      </c>
    </row>
    <row r="4693" spans="1:3" x14ac:dyDescent="0.25">
      <c r="A4693" s="4" t="s">
        <v>1184</v>
      </c>
      <c r="B4693" s="3" t="s">
        <v>20210</v>
      </c>
      <c r="C4693" s="4">
        <v>1</v>
      </c>
    </row>
    <row r="4694" spans="1:3" x14ac:dyDescent="0.25">
      <c r="A4694" s="4" t="s">
        <v>11190</v>
      </c>
      <c r="B4694" s="3" t="s">
        <v>10786</v>
      </c>
      <c r="C4694" s="4">
        <v>1</v>
      </c>
    </row>
    <row r="4695" spans="1:3" x14ac:dyDescent="0.25">
      <c r="A4695" s="4" t="s">
        <v>1393</v>
      </c>
      <c r="B4695" s="3" t="s">
        <v>5731</v>
      </c>
      <c r="C4695" s="4">
        <v>1</v>
      </c>
    </row>
    <row r="4696" spans="1:3" x14ac:dyDescent="0.25">
      <c r="A4696" s="4" t="s">
        <v>594</v>
      </c>
      <c r="B4696" s="3" t="s">
        <v>24783</v>
      </c>
      <c r="C4696" s="4">
        <v>1</v>
      </c>
    </row>
    <row r="4697" spans="1:3" x14ac:dyDescent="0.25">
      <c r="A4697" s="4" t="s">
        <v>57</v>
      </c>
      <c r="B4697" s="3" t="s">
        <v>23944</v>
      </c>
      <c r="C4697" s="4">
        <v>1</v>
      </c>
    </row>
    <row r="4698" spans="1:3" x14ac:dyDescent="0.25">
      <c r="A4698" s="4" t="s">
        <v>22086</v>
      </c>
      <c r="B4698" s="3" t="s">
        <v>24351</v>
      </c>
      <c r="C4698" s="4">
        <v>1</v>
      </c>
    </row>
    <row r="4699" spans="1:3" x14ac:dyDescent="0.25">
      <c r="A4699" s="4" t="s">
        <v>30915</v>
      </c>
      <c r="B4699" s="3" t="s">
        <v>31519</v>
      </c>
      <c r="C4699" s="4">
        <v>1</v>
      </c>
    </row>
    <row r="4700" spans="1:3" x14ac:dyDescent="0.25">
      <c r="A4700" s="4" t="s">
        <v>2618</v>
      </c>
      <c r="B4700" s="3" t="s">
        <v>16926</v>
      </c>
      <c r="C4700" s="4">
        <v>1</v>
      </c>
    </row>
    <row r="4701" spans="1:3" x14ac:dyDescent="0.25">
      <c r="A4701" s="4" t="s">
        <v>6068</v>
      </c>
      <c r="B4701" s="3" t="s">
        <v>6864</v>
      </c>
      <c r="C4701" s="4">
        <v>1</v>
      </c>
    </row>
    <row r="4702" spans="1:3" x14ac:dyDescent="0.25">
      <c r="A4702" s="4" t="s">
        <v>467</v>
      </c>
      <c r="B4702" s="3" t="s">
        <v>28506</v>
      </c>
      <c r="C4702" s="4">
        <v>1</v>
      </c>
    </row>
    <row r="4703" spans="1:3" x14ac:dyDescent="0.25">
      <c r="A4703" s="4" t="s">
        <v>28627</v>
      </c>
      <c r="B4703" s="3" t="s">
        <v>21941</v>
      </c>
      <c r="C4703" s="4">
        <v>1</v>
      </c>
    </row>
    <row r="4704" spans="1:3" x14ac:dyDescent="0.25">
      <c r="A4704" s="4" t="s">
        <v>1156</v>
      </c>
      <c r="B4704" s="3" t="s">
        <v>25166</v>
      </c>
      <c r="C4704" s="4">
        <v>1</v>
      </c>
    </row>
    <row r="4705" spans="1:3" x14ac:dyDescent="0.25">
      <c r="A4705" s="4" t="s">
        <v>548</v>
      </c>
      <c r="B4705" s="3" t="s">
        <v>2461</v>
      </c>
      <c r="C4705" s="4">
        <v>1</v>
      </c>
    </row>
    <row r="4706" spans="1:3" x14ac:dyDescent="0.25">
      <c r="A4706" s="4" t="s">
        <v>8417</v>
      </c>
      <c r="B4706" s="3" t="s">
        <v>269</v>
      </c>
      <c r="C4706" s="4">
        <v>1</v>
      </c>
    </row>
    <row r="4707" spans="1:3" x14ac:dyDescent="0.25">
      <c r="A4707" s="4" t="s">
        <v>18650</v>
      </c>
      <c r="B4707" s="3" t="s">
        <v>18390</v>
      </c>
      <c r="C4707" s="4">
        <v>1</v>
      </c>
    </row>
    <row r="4708" spans="1:3" x14ac:dyDescent="0.25">
      <c r="A4708" s="4" t="s">
        <v>423</v>
      </c>
      <c r="B4708" s="3" t="s">
        <v>9819</v>
      </c>
      <c r="C4708" s="4">
        <v>1</v>
      </c>
    </row>
    <row r="4709" spans="1:3" x14ac:dyDescent="0.25">
      <c r="A4709" s="4" t="s">
        <v>1572</v>
      </c>
      <c r="B4709" s="3" t="s">
        <v>2762</v>
      </c>
      <c r="C4709" s="4">
        <v>1</v>
      </c>
    </row>
    <row r="4710" spans="1:3" x14ac:dyDescent="0.25">
      <c r="A4710" s="4" t="s">
        <v>1568</v>
      </c>
      <c r="B4710" s="3" t="s">
        <v>17233</v>
      </c>
      <c r="C4710" s="4">
        <v>1</v>
      </c>
    </row>
    <row r="4711" spans="1:3" x14ac:dyDescent="0.25">
      <c r="A4711" s="4" t="s">
        <v>423</v>
      </c>
      <c r="B4711" s="3" t="s">
        <v>31239</v>
      </c>
      <c r="C4711" s="4">
        <v>1</v>
      </c>
    </row>
    <row r="4712" spans="1:3" x14ac:dyDescent="0.25">
      <c r="A4712" s="4" t="s">
        <v>423</v>
      </c>
      <c r="B4712" s="3" t="s">
        <v>23139</v>
      </c>
      <c r="C4712" s="4">
        <v>1</v>
      </c>
    </row>
    <row r="4713" spans="1:3" x14ac:dyDescent="0.25">
      <c r="A4713" s="4" t="s">
        <v>444</v>
      </c>
      <c r="B4713" s="3" t="s">
        <v>30233</v>
      </c>
      <c r="C4713" s="4">
        <v>1</v>
      </c>
    </row>
    <row r="4714" spans="1:3" x14ac:dyDescent="0.25">
      <c r="A4714" s="4" t="s">
        <v>444</v>
      </c>
      <c r="B4714" s="3" t="s">
        <v>32644</v>
      </c>
      <c r="C4714" s="4">
        <v>1</v>
      </c>
    </row>
    <row r="4715" spans="1:3" x14ac:dyDescent="0.25">
      <c r="A4715" s="4" t="s">
        <v>6007</v>
      </c>
      <c r="B4715" s="3" t="s">
        <v>12391</v>
      </c>
      <c r="C4715" s="4">
        <v>1</v>
      </c>
    </row>
    <row r="4716" spans="1:3" x14ac:dyDescent="0.25">
      <c r="A4716" s="4" t="s">
        <v>3106</v>
      </c>
      <c r="B4716" s="3" t="s">
        <v>27024</v>
      </c>
      <c r="C4716" s="4">
        <v>1</v>
      </c>
    </row>
    <row r="4717" spans="1:3" x14ac:dyDescent="0.25">
      <c r="A4717" s="4" t="s">
        <v>1393</v>
      </c>
      <c r="B4717" s="3" t="s">
        <v>3983</v>
      </c>
      <c r="C4717" s="4">
        <v>1</v>
      </c>
    </row>
    <row r="4718" spans="1:3" x14ac:dyDescent="0.25">
      <c r="A4718" s="4" t="s">
        <v>16210</v>
      </c>
      <c r="B4718" s="3" t="s">
        <v>577</v>
      </c>
      <c r="C4718" s="4">
        <v>1</v>
      </c>
    </row>
    <row r="4719" spans="1:3" x14ac:dyDescent="0.25">
      <c r="A4719" s="4" t="s">
        <v>594</v>
      </c>
      <c r="B4719" s="3" t="s">
        <v>8997</v>
      </c>
      <c r="C4719" s="4">
        <v>1</v>
      </c>
    </row>
    <row r="4720" spans="1:3" x14ac:dyDescent="0.25">
      <c r="A4720" s="4" t="s">
        <v>2846</v>
      </c>
      <c r="B4720" s="3" t="s">
        <v>2505</v>
      </c>
      <c r="C4720" s="4">
        <v>1</v>
      </c>
    </row>
    <row r="4721" spans="1:3" x14ac:dyDescent="0.25">
      <c r="A4721" s="4" t="s">
        <v>162</v>
      </c>
      <c r="B4721" s="3" t="s">
        <v>2639</v>
      </c>
      <c r="C4721" s="4">
        <v>1</v>
      </c>
    </row>
    <row r="4722" spans="1:3" x14ac:dyDescent="0.25">
      <c r="A4722" s="4" t="s">
        <v>801</v>
      </c>
      <c r="B4722" s="3" t="s">
        <v>21825</v>
      </c>
      <c r="C4722" s="4">
        <v>1</v>
      </c>
    </row>
    <row r="4723" spans="1:3" x14ac:dyDescent="0.25">
      <c r="A4723" s="4" t="s">
        <v>1393</v>
      </c>
      <c r="B4723" s="3" t="s">
        <v>24625</v>
      </c>
      <c r="C4723" s="4">
        <v>1</v>
      </c>
    </row>
    <row r="4724" spans="1:3" x14ac:dyDescent="0.25">
      <c r="A4724" s="4" t="s">
        <v>2946</v>
      </c>
      <c r="B4724" s="3" t="s">
        <v>28143</v>
      </c>
      <c r="C4724" s="4">
        <v>1</v>
      </c>
    </row>
    <row r="4725" spans="1:3" x14ac:dyDescent="0.25">
      <c r="A4725" s="4" t="s">
        <v>4598</v>
      </c>
      <c r="B4725" s="3" t="s">
        <v>6768</v>
      </c>
      <c r="C4725" s="4">
        <v>1</v>
      </c>
    </row>
    <row r="4726" spans="1:3" x14ac:dyDescent="0.25">
      <c r="A4726" s="4" t="s">
        <v>1421</v>
      </c>
      <c r="B4726" s="3" t="s">
        <v>23731</v>
      </c>
      <c r="C4726" s="4">
        <v>1</v>
      </c>
    </row>
    <row r="4727" spans="1:3" x14ac:dyDescent="0.25">
      <c r="A4727" s="4" t="s">
        <v>16443</v>
      </c>
      <c r="B4727" s="3" t="s">
        <v>28889</v>
      </c>
      <c r="C4727" s="4">
        <v>1</v>
      </c>
    </row>
    <row r="4728" spans="1:3" x14ac:dyDescent="0.25">
      <c r="A4728" s="4" t="s">
        <v>1368</v>
      </c>
      <c r="B4728" s="3" t="s">
        <v>3230</v>
      </c>
      <c r="C4728" s="4">
        <v>1</v>
      </c>
    </row>
    <row r="4729" spans="1:3" x14ac:dyDescent="0.25">
      <c r="A4729" s="4" t="s">
        <v>31123</v>
      </c>
      <c r="B4729" s="3" t="s">
        <v>5202</v>
      </c>
      <c r="C4729" s="4">
        <v>1</v>
      </c>
    </row>
    <row r="4730" spans="1:3" x14ac:dyDescent="0.25">
      <c r="A4730" s="4" t="s">
        <v>548</v>
      </c>
      <c r="B4730" s="3" t="s">
        <v>16210</v>
      </c>
      <c r="C4730" s="4">
        <v>1</v>
      </c>
    </row>
    <row r="4731" spans="1:3" x14ac:dyDescent="0.25">
      <c r="A4731" s="4" t="s">
        <v>3394</v>
      </c>
      <c r="B4731" s="3" t="s">
        <v>26847</v>
      </c>
      <c r="C4731" s="4">
        <v>1</v>
      </c>
    </row>
    <row r="4732" spans="1:3" x14ac:dyDescent="0.25">
      <c r="A4732" s="4" t="s">
        <v>27693</v>
      </c>
      <c r="B4732" s="3" t="s">
        <v>30579</v>
      </c>
      <c r="C4732" s="4">
        <v>1</v>
      </c>
    </row>
    <row r="4733" spans="1:3" x14ac:dyDescent="0.25">
      <c r="A4733" s="4" t="s">
        <v>467</v>
      </c>
      <c r="B4733" s="3" t="s">
        <v>481</v>
      </c>
      <c r="C4733" s="4">
        <v>1</v>
      </c>
    </row>
    <row r="4734" spans="1:3" x14ac:dyDescent="0.25">
      <c r="A4734" s="4" t="s">
        <v>19312</v>
      </c>
      <c r="B4734" s="3" t="s">
        <v>2950</v>
      </c>
      <c r="C4734" s="4">
        <v>1</v>
      </c>
    </row>
    <row r="4735" spans="1:3" x14ac:dyDescent="0.25">
      <c r="A4735" s="4" t="s">
        <v>24766</v>
      </c>
      <c r="B4735" s="3" t="s">
        <v>16024</v>
      </c>
      <c r="C4735" s="4">
        <v>1</v>
      </c>
    </row>
    <row r="4736" spans="1:3" x14ac:dyDescent="0.25">
      <c r="A4736" s="4" t="s">
        <v>12951</v>
      </c>
      <c r="B4736" s="3" t="s">
        <v>9722</v>
      </c>
      <c r="C4736" s="4">
        <v>1</v>
      </c>
    </row>
    <row r="4737" spans="1:3" x14ac:dyDescent="0.25">
      <c r="A4737" s="4" t="s">
        <v>162</v>
      </c>
      <c r="B4737" s="3" t="s">
        <v>5181</v>
      </c>
      <c r="C4737" s="4">
        <v>1</v>
      </c>
    </row>
    <row r="4738" spans="1:3" x14ac:dyDescent="0.25">
      <c r="A4738" s="4" t="s">
        <v>31123</v>
      </c>
      <c r="B4738" s="3" t="s">
        <v>23586</v>
      </c>
      <c r="C4738" s="4">
        <v>1</v>
      </c>
    </row>
    <row r="4739" spans="1:3" x14ac:dyDescent="0.25">
      <c r="A4739" s="4" t="s">
        <v>31123</v>
      </c>
      <c r="B4739" s="3" t="s">
        <v>25821</v>
      </c>
      <c r="C4739" s="4">
        <v>1</v>
      </c>
    </row>
    <row r="4740" spans="1:3" x14ac:dyDescent="0.25">
      <c r="A4740" s="4" t="s">
        <v>3390</v>
      </c>
      <c r="B4740" s="3" t="s">
        <v>16395</v>
      </c>
      <c r="C4740" s="4">
        <v>1</v>
      </c>
    </row>
    <row r="4741" spans="1:3" x14ac:dyDescent="0.25">
      <c r="A4741" s="4" t="s">
        <v>6323</v>
      </c>
      <c r="B4741" s="3" t="s">
        <v>5244</v>
      </c>
      <c r="C4741" s="4">
        <v>1</v>
      </c>
    </row>
    <row r="4742" spans="1:3" x14ac:dyDescent="0.25">
      <c r="A4742" s="4" t="s">
        <v>620</v>
      </c>
      <c r="B4742" s="3" t="s">
        <v>30915</v>
      </c>
      <c r="C4742" s="4">
        <v>1</v>
      </c>
    </row>
    <row r="4743" spans="1:3" x14ac:dyDescent="0.25">
      <c r="A4743" s="4" t="s">
        <v>467</v>
      </c>
      <c r="B4743" s="3" t="s">
        <v>15369</v>
      </c>
      <c r="C4743" s="4">
        <v>1</v>
      </c>
    </row>
    <row r="4744" spans="1:3" x14ac:dyDescent="0.25">
      <c r="A4744" s="4" t="s">
        <v>12060</v>
      </c>
      <c r="B4744" s="3" t="s">
        <v>21334</v>
      </c>
      <c r="C4744" s="4">
        <v>1</v>
      </c>
    </row>
    <row r="4745" spans="1:3" x14ac:dyDescent="0.25">
      <c r="A4745" s="4" t="s">
        <v>14528</v>
      </c>
      <c r="B4745" s="3" t="s">
        <v>16533</v>
      </c>
      <c r="C4745" s="4">
        <v>1</v>
      </c>
    </row>
    <row r="4746" spans="1:3" x14ac:dyDescent="0.25">
      <c r="A4746" s="4" t="s">
        <v>6068</v>
      </c>
      <c r="B4746" s="3" t="s">
        <v>29398</v>
      </c>
      <c r="C4746" s="4">
        <v>1</v>
      </c>
    </row>
    <row r="4747" spans="1:3" x14ac:dyDescent="0.25">
      <c r="A4747" s="4" t="s">
        <v>3482</v>
      </c>
      <c r="B4747" s="3" t="s">
        <v>32552</v>
      </c>
      <c r="C4747" s="4">
        <v>1</v>
      </c>
    </row>
    <row r="4748" spans="1:3" x14ac:dyDescent="0.25">
      <c r="A4748" s="4" t="s">
        <v>5479</v>
      </c>
      <c r="B4748" s="3" t="s">
        <v>12507</v>
      </c>
      <c r="C4748" s="4">
        <v>1</v>
      </c>
    </row>
    <row r="4749" spans="1:3" x14ac:dyDescent="0.25">
      <c r="A4749" s="4" t="s">
        <v>492</v>
      </c>
      <c r="B4749" s="3" t="s">
        <v>23010</v>
      </c>
      <c r="C4749" s="4">
        <v>1</v>
      </c>
    </row>
    <row r="4750" spans="1:3" x14ac:dyDescent="0.25">
      <c r="A4750" s="4" t="s">
        <v>531</v>
      </c>
      <c r="B4750" s="3" t="s">
        <v>27907</v>
      </c>
      <c r="C4750" s="4">
        <v>1</v>
      </c>
    </row>
    <row r="4751" spans="1:3" x14ac:dyDescent="0.25">
      <c r="A4751" s="4" t="s">
        <v>620</v>
      </c>
      <c r="B4751" s="3" t="s">
        <v>7152</v>
      </c>
      <c r="C4751" s="4">
        <v>1</v>
      </c>
    </row>
    <row r="4752" spans="1:3" x14ac:dyDescent="0.25">
      <c r="A4752" s="4" t="s">
        <v>142</v>
      </c>
      <c r="B4752" s="3" t="s">
        <v>9185</v>
      </c>
      <c r="C4752" s="4">
        <v>1</v>
      </c>
    </row>
    <row r="4753" spans="1:3" x14ac:dyDescent="0.25">
      <c r="A4753" s="4" t="s">
        <v>15534</v>
      </c>
      <c r="B4753" s="3" t="s">
        <v>18080</v>
      </c>
      <c r="C4753" s="4">
        <v>1</v>
      </c>
    </row>
    <row r="4754" spans="1:3" x14ac:dyDescent="0.25">
      <c r="A4754" s="4" t="s">
        <v>5116</v>
      </c>
      <c r="B4754" s="3" t="s">
        <v>6834</v>
      </c>
      <c r="C4754" s="4">
        <v>1</v>
      </c>
    </row>
    <row r="4755" spans="1:3" x14ac:dyDescent="0.25">
      <c r="A4755" s="4" t="s">
        <v>24201</v>
      </c>
      <c r="B4755" s="3" t="s">
        <v>7020</v>
      </c>
      <c r="C4755" s="4">
        <v>1</v>
      </c>
    </row>
    <row r="4756" spans="1:3" x14ac:dyDescent="0.25">
      <c r="A4756" s="4" t="s">
        <v>11966</v>
      </c>
      <c r="B4756" s="3" t="s">
        <v>19347</v>
      </c>
      <c r="C4756" s="4">
        <v>1</v>
      </c>
    </row>
    <row r="4757" spans="1:3" x14ac:dyDescent="0.25">
      <c r="A4757" s="4" t="s">
        <v>8799</v>
      </c>
      <c r="B4757" s="3" t="s">
        <v>1918</v>
      </c>
      <c r="C4757" s="4">
        <v>1</v>
      </c>
    </row>
    <row r="4758" spans="1:3" x14ac:dyDescent="0.25">
      <c r="A4758" s="4" t="s">
        <v>44</v>
      </c>
      <c r="B4758" s="3" t="s">
        <v>27028</v>
      </c>
      <c r="C4758" s="4">
        <v>1</v>
      </c>
    </row>
    <row r="4759" spans="1:3" x14ac:dyDescent="0.25">
      <c r="A4759" s="4" t="s">
        <v>467</v>
      </c>
      <c r="B4759" s="3" t="s">
        <v>5555</v>
      </c>
      <c r="C4759" s="4">
        <v>1</v>
      </c>
    </row>
    <row r="4760" spans="1:3" x14ac:dyDescent="0.25">
      <c r="A4760" s="4" t="s">
        <v>23301</v>
      </c>
      <c r="B4760" s="3" t="s">
        <v>17649</v>
      </c>
      <c r="C4760" s="4">
        <v>1</v>
      </c>
    </row>
    <row r="4761" spans="1:3" x14ac:dyDescent="0.25">
      <c r="A4761" s="4" t="s">
        <v>587</v>
      </c>
      <c r="B4761" s="3" t="s">
        <v>21128</v>
      </c>
      <c r="C4761" s="4">
        <v>1</v>
      </c>
    </row>
    <row r="4762" spans="1:3" x14ac:dyDescent="0.25">
      <c r="A4762" s="4" t="s">
        <v>3295</v>
      </c>
      <c r="B4762" s="3" t="s">
        <v>30329</v>
      </c>
      <c r="C4762" s="4">
        <v>1</v>
      </c>
    </row>
    <row r="4763" spans="1:3" x14ac:dyDescent="0.25">
      <c r="A4763" s="4" t="s">
        <v>295</v>
      </c>
      <c r="B4763" s="3" t="s">
        <v>21929</v>
      </c>
      <c r="C4763" s="4">
        <v>1</v>
      </c>
    </row>
    <row r="4764" spans="1:3" x14ac:dyDescent="0.25">
      <c r="A4764" s="4" t="s">
        <v>2756</v>
      </c>
      <c r="B4764" s="3" t="s">
        <v>18723</v>
      </c>
      <c r="C4764" s="4">
        <v>1</v>
      </c>
    </row>
    <row r="4765" spans="1:3" x14ac:dyDescent="0.25">
      <c r="A4765" s="4" t="s">
        <v>18319</v>
      </c>
      <c r="B4765" s="3" t="s">
        <v>15761</v>
      </c>
      <c r="C4765" s="4">
        <v>1</v>
      </c>
    </row>
    <row r="4766" spans="1:3" x14ac:dyDescent="0.25">
      <c r="A4766" s="4" t="s">
        <v>3330</v>
      </c>
      <c r="B4766" s="3" t="s">
        <v>32812</v>
      </c>
      <c r="C4766" s="4">
        <v>1</v>
      </c>
    </row>
    <row r="4767" spans="1:3" x14ac:dyDescent="0.25">
      <c r="A4767" s="4" t="s">
        <v>871</v>
      </c>
      <c r="B4767" s="3" t="s">
        <v>12607</v>
      </c>
      <c r="C4767" s="4">
        <v>1</v>
      </c>
    </row>
    <row r="4768" spans="1:3" x14ac:dyDescent="0.25">
      <c r="A4768" s="4" t="s">
        <v>13193</v>
      </c>
      <c r="B4768" s="3" t="s">
        <v>8104</v>
      </c>
      <c r="C4768" s="4">
        <v>1</v>
      </c>
    </row>
    <row r="4769" spans="1:3" x14ac:dyDescent="0.25">
      <c r="A4769" s="4" t="s">
        <v>1558</v>
      </c>
      <c r="B4769" s="3" t="s">
        <v>10243</v>
      </c>
      <c r="C4769" s="4">
        <v>1</v>
      </c>
    </row>
    <row r="4770" spans="1:3" x14ac:dyDescent="0.25">
      <c r="A4770" s="4" t="s">
        <v>44</v>
      </c>
      <c r="B4770" s="3" t="s">
        <v>31517</v>
      </c>
      <c r="C4770" s="4">
        <v>1</v>
      </c>
    </row>
    <row r="4771" spans="1:3" x14ac:dyDescent="0.25">
      <c r="A4771" s="4" t="s">
        <v>162</v>
      </c>
      <c r="B4771" s="3" t="s">
        <v>17875</v>
      </c>
      <c r="C4771" s="4">
        <v>1</v>
      </c>
    </row>
    <row r="4772" spans="1:3" x14ac:dyDescent="0.25">
      <c r="A4772" s="4" t="s">
        <v>14689</v>
      </c>
      <c r="B4772" s="3" t="s">
        <v>1341</v>
      </c>
      <c r="C4772" s="4">
        <v>1</v>
      </c>
    </row>
    <row r="4773" spans="1:3" x14ac:dyDescent="0.25">
      <c r="A4773" s="4" t="s">
        <v>22092</v>
      </c>
      <c r="B4773" s="3" t="s">
        <v>32061</v>
      </c>
      <c r="C4773" s="4">
        <v>1</v>
      </c>
    </row>
    <row r="4774" spans="1:3" x14ac:dyDescent="0.25">
      <c r="A4774" s="4" t="s">
        <v>206</v>
      </c>
      <c r="B4774" s="3" t="s">
        <v>28555</v>
      </c>
      <c r="C4774" s="4">
        <v>1</v>
      </c>
    </row>
    <row r="4775" spans="1:3" x14ac:dyDescent="0.25">
      <c r="A4775" s="4" t="s">
        <v>2756</v>
      </c>
      <c r="B4775" s="3" t="s">
        <v>28670</v>
      </c>
      <c r="C4775" s="4">
        <v>1</v>
      </c>
    </row>
    <row r="4776" spans="1:3" x14ac:dyDescent="0.25">
      <c r="A4776" s="4" t="s">
        <v>162</v>
      </c>
      <c r="B4776" s="3" t="s">
        <v>16441</v>
      </c>
      <c r="C4776" s="4">
        <v>1</v>
      </c>
    </row>
    <row r="4777" spans="1:3" x14ac:dyDescent="0.25">
      <c r="A4777" s="4" t="s">
        <v>6068</v>
      </c>
      <c r="B4777" s="3" t="s">
        <v>20193</v>
      </c>
      <c r="C4777" s="4">
        <v>1</v>
      </c>
    </row>
    <row r="4778" spans="1:3" x14ac:dyDescent="0.25">
      <c r="A4778" s="4" t="s">
        <v>459</v>
      </c>
      <c r="B4778" s="3" t="s">
        <v>32573</v>
      </c>
      <c r="C4778" s="4">
        <v>1</v>
      </c>
    </row>
    <row r="4779" spans="1:3" x14ac:dyDescent="0.25">
      <c r="A4779" s="4" t="s">
        <v>31123</v>
      </c>
      <c r="B4779" s="3" t="s">
        <v>31087</v>
      </c>
      <c r="C4779" s="4">
        <v>1</v>
      </c>
    </row>
    <row r="4780" spans="1:3" x14ac:dyDescent="0.25">
      <c r="A4780" s="4" t="s">
        <v>142</v>
      </c>
      <c r="B4780" s="3" t="s">
        <v>12062</v>
      </c>
      <c r="C4780" s="4">
        <v>1</v>
      </c>
    </row>
    <row r="4781" spans="1:3" x14ac:dyDescent="0.25">
      <c r="A4781" s="4" t="s">
        <v>2273</v>
      </c>
      <c r="B4781" s="3" t="s">
        <v>15964</v>
      </c>
      <c r="C4781" s="4">
        <v>1</v>
      </c>
    </row>
    <row r="4782" spans="1:3" x14ac:dyDescent="0.25">
      <c r="A4782" s="4" t="s">
        <v>30910</v>
      </c>
      <c r="B4782" s="3" t="s">
        <v>31649</v>
      </c>
      <c r="C4782" s="4">
        <v>1</v>
      </c>
    </row>
    <row r="4783" spans="1:3" x14ac:dyDescent="0.25">
      <c r="A4783" s="4" t="s">
        <v>1358</v>
      </c>
      <c r="B4783" s="3" t="s">
        <v>13466</v>
      </c>
      <c r="C4783" s="4">
        <v>1</v>
      </c>
    </row>
    <row r="4784" spans="1:3" x14ac:dyDescent="0.25">
      <c r="A4784" s="4" t="s">
        <v>548</v>
      </c>
      <c r="B4784" s="3" t="s">
        <v>1278</v>
      </c>
      <c r="C4784" s="4">
        <v>1</v>
      </c>
    </row>
    <row r="4785" spans="1:3" x14ac:dyDescent="0.25">
      <c r="A4785" s="4" t="s">
        <v>17655</v>
      </c>
      <c r="B4785" s="3" t="s">
        <v>10854</v>
      </c>
      <c r="C4785" s="4">
        <v>1</v>
      </c>
    </row>
    <row r="4786" spans="1:3" x14ac:dyDescent="0.25">
      <c r="A4786" s="4" t="s">
        <v>2679</v>
      </c>
      <c r="B4786" s="3" t="s">
        <v>21124</v>
      </c>
      <c r="C4786" s="4">
        <v>1</v>
      </c>
    </row>
    <row r="4787" spans="1:3" x14ac:dyDescent="0.25">
      <c r="A4787" s="4" t="s">
        <v>9831</v>
      </c>
      <c r="B4787" s="3" t="s">
        <v>15542</v>
      </c>
      <c r="C4787" s="4">
        <v>1</v>
      </c>
    </row>
    <row r="4788" spans="1:3" x14ac:dyDescent="0.25">
      <c r="A4788" s="4" t="s">
        <v>162</v>
      </c>
      <c r="B4788" s="3" t="s">
        <v>362</v>
      </c>
      <c r="C4788" s="4">
        <v>1</v>
      </c>
    </row>
    <row r="4789" spans="1:3" x14ac:dyDescent="0.25">
      <c r="A4789" s="4" t="s">
        <v>423</v>
      </c>
      <c r="B4789" s="3" t="s">
        <v>14608</v>
      </c>
      <c r="C4789" s="4">
        <v>1</v>
      </c>
    </row>
    <row r="4790" spans="1:3" x14ac:dyDescent="0.25">
      <c r="A4790" s="4" t="s">
        <v>2951</v>
      </c>
      <c r="B4790" s="3" t="s">
        <v>24256</v>
      </c>
      <c r="C4790" s="4">
        <v>1</v>
      </c>
    </row>
    <row r="4791" spans="1:3" x14ac:dyDescent="0.25">
      <c r="A4791" s="4" t="s">
        <v>7888</v>
      </c>
      <c r="B4791" s="3" t="s">
        <v>9468</v>
      </c>
      <c r="C4791" s="4">
        <v>1</v>
      </c>
    </row>
    <row r="4792" spans="1:3" x14ac:dyDescent="0.25">
      <c r="A4792" s="4" t="s">
        <v>5278</v>
      </c>
      <c r="B4792" s="3" t="s">
        <v>18517</v>
      </c>
      <c r="C4792" s="4">
        <v>1</v>
      </c>
    </row>
    <row r="4793" spans="1:3" x14ac:dyDescent="0.25">
      <c r="A4793" s="4" t="s">
        <v>632</v>
      </c>
      <c r="B4793" s="3" t="s">
        <v>27527</v>
      </c>
      <c r="C4793" s="4">
        <v>1</v>
      </c>
    </row>
    <row r="4794" spans="1:3" x14ac:dyDescent="0.25">
      <c r="A4794" s="4" t="s">
        <v>9881</v>
      </c>
      <c r="B4794" s="3" t="s">
        <v>7195</v>
      </c>
      <c r="C4794" s="4">
        <v>1</v>
      </c>
    </row>
    <row r="4795" spans="1:3" x14ac:dyDescent="0.25">
      <c r="A4795" s="4" t="s">
        <v>467</v>
      </c>
      <c r="B4795" s="3" t="s">
        <v>27698</v>
      </c>
      <c r="C4795" s="4">
        <v>1</v>
      </c>
    </row>
    <row r="4796" spans="1:3" x14ac:dyDescent="0.25">
      <c r="A4796" s="4" t="s">
        <v>3390</v>
      </c>
      <c r="B4796" s="3" t="s">
        <v>24390</v>
      </c>
      <c r="C4796" s="4">
        <v>1</v>
      </c>
    </row>
    <row r="4797" spans="1:3" x14ac:dyDescent="0.25">
      <c r="A4797" s="4" t="s">
        <v>6671</v>
      </c>
      <c r="B4797" s="3" t="s">
        <v>15581</v>
      </c>
      <c r="C4797" s="4">
        <v>1</v>
      </c>
    </row>
    <row r="4798" spans="1:3" x14ac:dyDescent="0.25">
      <c r="A4798" s="4" t="s">
        <v>6718</v>
      </c>
      <c r="B4798" s="3" t="s">
        <v>30421</v>
      </c>
      <c r="C4798" s="4">
        <v>1</v>
      </c>
    </row>
    <row r="4799" spans="1:3" x14ac:dyDescent="0.25">
      <c r="A4799" s="4" t="s">
        <v>6080</v>
      </c>
      <c r="B4799" s="3" t="s">
        <v>29312</v>
      </c>
      <c r="C4799" s="4">
        <v>1</v>
      </c>
    </row>
    <row r="4800" spans="1:3" x14ac:dyDescent="0.25">
      <c r="A4800" s="4" t="s">
        <v>3709</v>
      </c>
      <c r="B4800" s="3" t="s">
        <v>24680</v>
      </c>
      <c r="C4800" s="4">
        <v>1</v>
      </c>
    </row>
    <row r="4801" spans="1:3" x14ac:dyDescent="0.25">
      <c r="A4801" s="4" t="s">
        <v>16294</v>
      </c>
      <c r="B4801" s="3" t="s">
        <v>13173</v>
      </c>
      <c r="C4801" s="4">
        <v>1</v>
      </c>
    </row>
    <row r="4802" spans="1:3" x14ac:dyDescent="0.25">
      <c r="A4802" s="4" t="s">
        <v>9432</v>
      </c>
      <c r="B4802" s="3" t="s">
        <v>30700</v>
      </c>
      <c r="C4802" s="4">
        <v>1</v>
      </c>
    </row>
    <row r="4803" spans="1:3" x14ac:dyDescent="0.25">
      <c r="A4803" s="4" t="s">
        <v>17362</v>
      </c>
      <c r="B4803" s="3" t="s">
        <v>3957</v>
      </c>
      <c r="C4803" s="4">
        <v>1</v>
      </c>
    </row>
    <row r="4804" spans="1:3" x14ac:dyDescent="0.25">
      <c r="A4804" s="4" t="s">
        <v>956</v>
      </c>
      <c r="B4804" s="3" t="s">
        <v>30800</v>
      </c>
      <c r="C4804" s="4">
        <v>1</v>
      </c>
    </row>
    <row r="4805" spans="1:3" x14ac:dyDescent="0.25">
      <c r="A4805" s="4" t="s">
        <v>12463</v>
      </c>
      <c r="B4805" s="3" t="s">
        <v>24168</v>
      </c>
      <c r="C4805" s="4">
        <v>1</v>
      </c>
    </row>
    <row r="4806" spans="1:3" x14ac:dyDescent="0.25">
      <c r="A4806" s="4" t="s">
        <v>10934</v>
      </c>
      <c r="B4806" s="3" t="s">
        <v>24884</v>
      </c>
      <c r="C4806" s="4">
        <v>1</v>
      </c>
    </row>
    <row r="4807" spans="1:3" x14ac:dyDescent="0.25">
      <c r="A4807" s="4" t="s">
        <v>29207</v>
      </c>
      <c r="B4807" s="3" t="s">
        <v>18941</v>
      </c>
      <c r="C4807" s="4">
        <v>1</v>
      </c>
    </row>
    <row r="4808" spans="1:3" x14ac:dyDescent="0.25">
      <c r="A4808" s="4" t="s">
        <v>1739</v>
      </c>
      <c r="B4808" s="3" t="s">
        <v>17003</v>
      </c>
      <c r="C4808" s="4">
        <v>1</v>
      </c>
    </row>
    <row r="4809" spans="1:3" x14ac:dyDescent="0.25">
      <c r="A4809" s="4" t="s">
        <v>29798</v>
      </c>
      <c r="B4809" s="3" t="s">
        <v>26594</v>
      </c>
      <c r="C4809" s="4">
        <v>1</v>
      </c>
    </row>
    <row r="4810" spans="1:3" x14ac:dyDescent="0.25">
      <c r="A4810" s="4" t="s">
        <v>142</v>
      </c>
      <c r="B4810" s="3" t="s">
        <v>19344</v>
      </c>
      <c r="C4810" s="4">
        <v>1</v>
      </c>
    </row>
    <row r="4811" spans="1:3" x14ac:dyDescent="0.25">
      <c r="A4811" s="4" t="s">
        <v>27433</v>
      </c>
      <c r="B4811" s="3" t="s">
        <v>12225</v>
      </c>
      <c r="C4811" s="4">
        <v>1</v>
      </c>
    </row>
    <row r="4812" spans="1:3" x14ac:dyDescent="0.25">
      <c r="A4812" s="4" t="s">
        <v>25426</v>
      </c>
      <c r="B4812" s="3" t="s">
        <v>12603</v>
      </c>
      <c r="C4812" s="4">
        <v>1</v>
      </c>
    </row>
    <row r="4813" spans="1:3" x14ac:dyDescent="0.25">
      <c r="A4813" s="4" t="s">
        <v>1568</v>
      </c>
      <c r="B4813" s="3" t="s">
        <v>19002</v>
      </c>
      <c r="C4813" s="4">
        <v>1</v>
      </c>
    </row>
    <row r="4814" spans="1:3" x14ac:dyDescent="0.25">
      <c r="A4814" s="4" t="s">
        <v>13316</v>
      </c>
      <c r="B4814" s="3" t="s">
        <v>11118</v>
      </c>
      <c r="C4814" s="4">
        <v>1</v>
      </c>
    </row>
    <row r="4815" spans="1:3" x14ac:dyDescent="0.25">
      <c r="A4815" s="4" t="s">
        <v>801</v>
      </c>
      <c r="B4815" s="3" t="s">
        <v>19030</v>
      </c>
      <c r="C4815" s="4">
        <v>1</v>
      </c>
    </row>
    <row r="4816" spans="1:3" x14ac:dyDescent="0.25">
      <c r="A4816" s="4" t="s">
        <v>1723</v>
      </c>
      <c r="B4816" s="3" t="s">
        <v>33090</v>
      </c>
      <c r="C4816" s="4">
        <v>1</v>
      </c>
    </row>
    <row r="4817" spans="1:3" x14ac:dyDescent="0.25">
      <c r="A4817" s="4" t="s">
        <v>2461</v>
      </c>
      <c r="B4817" s="3" t="s">
        <v>2378</v>
      </c>
      <c r="C4817" s="4">
        <v>1</v>
      </c>
    </row>
    <row r="4818" spans="1:3" x14ac:dyDescent="0.25">
      <c r="A4818" s="4" t="s">
        <v>5352</v>
      </c>
      <c r="B4818" s="3" t="s">
        <v>3756</v>
      </c>
      <c r="C4818" s="4">
        <v>1</v>
      </c>
    </row>
    <row r="4819" spans="1:3" x14ac:dyDescent="0.25">
      <c r="A4819" s="4" t="s">
        <v>715</v>
      </c>
      <c r="B4819" s="3" t="s">
        <v>21958</v>
      </c>
      <c r="C4819" s="4">
        <v>1</v>
      </c>
    </row>
    <row r="4820" spans="1:3" x14ac:dyDescent="0.25">
      <c r="A4820" s="4" t="s">
        <v>666</v>
      </c>
      <c r="B4820" s="3" t="s">
        <v>10204</v>
      </c>
      <c r="C4820" s="4">
        <v>1</v>
      </c>
    </row>
    <row r="4821" spans="1:3" x14ac:dyDescent="0.25">
      <c r="A4821" s="4" t="s">
        <v>44</v>
      </c>
      <c r="B4821" s="3" t="s">
        <v>25597</v>
      </c>
      <c r="C4821" s="4">
        <v>1</v>
      </c>
    </row>
    <row r="4822" spans="1:3" x14ac:dyDescent="0.25">
      <c r="A4822" s="4" t="s">
        <v>1100</v>
      </c>
      <c r="B4822" s="3" t="s">
        <v>13272</v>
      </c>
      <c r="C4822" s="4">
        <v>1</v>
      </c>
    </row>
    <row r="4823" spans="1:3" x14ac:dyDescent="0.25">
      <c r="A4823" s="4" t="s">
        <v>5292</v>
      </c>
      <c r="B4823" s="3" t="s">
        <v>2964</v>
      </c>
      <c r="C4823" s="4">
        <v>1</v>
      </c>
    </row>
    <row r="4824" spans="1:3" x14ac:dyDescent="0.25">
      <c r="A4824" s="4" t="s">
        <v>25720</v>
      </c>
      <c r="B4824" s="3" t="s">
        <v>19673</v>
      </c>
      <c r="C4824" s="4">
        <v>1</v>
      </c>
    </row>
    <row r="4825" spans="1:3" x14ac:dyDescent="0.25">
      <c r="A4825" s="4" t="s">
        <v>548</v>
      </c>
      <c r="B4825" s="3" t="s">
        <v>32252</v>
      </c>
      <c r="C4825" s="4">
        <v>1</v>
      </c>
    </row>
    <row r="4826" spans="1:3" x14ac:dyDescent="0.25">
      <c r="A4826" s="4" t="s">
        <v>550</v>
      </c>
      <c r="B4826" s="3" t="s">
        <v>12745</v>
      </c>
      <c r="C4826" s="4">
        <v>1</v>
      </c>
    </row>
    <row r="4827" spans="1:3" x14ac:dyDescent="0.25">
      <c r="A4827" s="4" t="s">
        <v>2846</v>
      </c>
      <c r="B4827" s="3" t="s">
        <v>26357</v>
      </c>
      <c r="C4827" s="4">
        <v>1</v>
      </c>
    </row>
    <row r="4828" spans="1:3" x14ac:dyDescent="0.25">
      <c r="A4828" s="4" t="s">
        <v>25627</v>
      </c>
      <c r="B4828" s="3" t="s">
        <v>7935</v>
      </c>
      <c r="C4828" s="4">
        <v>1</v>
      </c>
    </row>
    <row r="4829" spans="1:3" x14ac:dyDescent="0.25">
      <c r="A4829" s="4" t="s">
        <v>21574</v>
      </c>
      <c r="B4829" s="3" t="s">
        <v>10437</v>
      </c>
      <c r="C4829" s="4">
        <v>1</v>
      </c>
    </row>
    <row r="4830" spans="1:3" x14ac:dyDescent="0.25">
      <c r="A4830" s="4" t="s">
        <v>4512</v>
      </c>
      <c r="B4830" s="3" t="s">
        <v>7936</v>
      </c>
      <c r="C4830" s="4">
        <v>1</v>
      </c>
    </row>
    <row r="4831" spans="1:3" x14ac:dyDescent="0.25">
      <c r="A4831" s="4" t="s">
        <v>1819</v>
      </c>
      <c r="B4831" s="3" t="s">
        <v>27555</v>
      </c>
      <c r="C4831" s="4">
        <v>1</v>
      </c>
    </row>
    <row r="4832" spans="1:3" x14ac:dyDescent="0.25">
      <c r="A4832" s="4" t="s">
        <v>17005</v>
      </c>
      <c r="B4832" s="3" t="s">
        <v>1808</v>
      </c>
      <c r="C4832" s="4">
        <v>1</v>
      </c>
    </row>
    <row r="4833" spans="1:3" x14ac:dyDescent="0.25">
      <c r="A4833" s="4" t="s">
        <v>548</v>
      </c>
      <c r="B4833" s="3" t="s">
        <v>19315</v>
      </c>
      <c r="C4833" s="4">
        <v>1</v>
      </c>
    </row>
    <row r="4834" spans="1:3" x14ac:dyDescent="0.25">
      <c r="A4834" s="4" t="s">
        <v>19457</v>
      </c>
      <c r="B4834" s="3" t="s">
        <v>32137</v>
      </c>
      <c r="C4834" s="4">
        <v>1</v>
      </c>
    </row>
    <row r="4835" spans="1:3" x14ac:dyDescent="0.25">
      <c r="A4835" s="4" t="s">
        <v>1343</v>
      </c>
      <c r="B4835" s="3" t="s">
        <v>22227</v>
      </c>
      <c r="C4835" s="4">
        <v>1</v>
      </c>
    </row>
    <row r="4836" spans="1:3" x14ac:dyDescent="0.25">
      <c r="A4836" s="4" t="s">
        <v>570</v>
      </c>
      <c r="B4836" s="3" t="s">
        <v>23963</v>
      </c>
      <c r="C4836" s="4">
        <v>1</v>
      </c>
    </row>
    <row r="4837" spans="1:3" x14ac:dyDescent="0.25">
      <c r="A4837" s="4" t="s">
        <v>162</v>
      </c>
      <c r="B4837" s="3" t="s">
        <v>25981</v>
      </c>
      <c r="C4837" s="4">
        <v>1</v>
      </c>
    </row>
    <row r="4838" spans="1:3" x14ac:dyDescent="0.25">
      <c r="A4838" s="4" t="s">
        <v>11705</v>
      </c>
      <c r="B4838" s="3" t="s">
        <v>32749</v>
      </c>
      <c r="C4838" s="4">
        <v>1</v>
      </c>
    </row>
    <row r="4839" spans="1:3" x14ac:dyDescent="0.25">
      <c r="A4839" s="4" t="s">
        <v>31123</v>
      </c>
      <c r="B4839" s="3" t="s">
        <v>24091</v>
      </c>
      <c r="C4839" s="4">
        <v>1</v>
      </c>
    </row>
    <row r="4840" spans="1:3" x14ac:dyDescent="0.25">
      <c r="A4840" s="4" t="s">
        <v>1393</v>
      </c>
      <c r="B4840" s="3" t="s">
        <v>5863</v>
      </c>
      <c r="C4840" s="4">
        <v>1</v>
      </c>
    </row>
    <row r="4841" spans="1:3" x14ac:dyDescent="0.25">
      <c r="A4841" s="4" t="s">
        <v>548</v>
      </c>
      <c r="B4841" s="3" t="s">
        <v>6910</v>
      </c>
      <c r="C4841" s="4">
        <v>1</v>
      </c>
    </row>
    <row r="4842" spans="1:3" x14ac:dyDescent="0.25">
      <c r="A4842" s="4" t="s">
        <v>620</v>
      </c>
      <c r="B4842" s="3" t="s">
        <v>8032</v>
      </c>
      <c r="C4842" s="4">
        <v>1</v>
      </c>
    </row>
    <row r="4843" spans="1:3" x14ac:dyDescent="0.25">
      <c r="A4843" s="4" t="s">
        <v>7184</v>
      </c>
      <c r="B4843" s="3" t="s">
        <v>3616</v>
      </c>
      <c r="C4843" s="4">
        <v>1</v>
      </c>
    </row>
    <row r="4844" spans="1:3" x14ac:dyDescent="0.25">
      <c r="A4844" s="4" t="s">
        <v>2679</v>
      </c>
      <c r="B4844" s="3" t="s">
        <v>30569</v>
      </c>
      <c r="C4844" s="4">
        <v>1</v>
      </c>
    </row>
    <row r="4845" spans="1:3" x14ac:dyDescent="0.25">
      <c r="A4845" s="4" t="s">
        <v>548</v>
      </c>
      <c r="B4845" s="3" t="s">
        <v>7541</v>
      </c>
      <c r="C4845" s="4">
        <v>1</v>
      </c>
    </row>
    <row r="4846" spans="1:3" x14ac:dyDescent="0.25">
      <c r="A4846" s="4" t="s">
        <v>5780</v>
      </c>
      <c r="B4846" s="3" t="s">
        <v>24846</v>
      </c>
      <c r="C4846" s="4">
        <v>1</v>
      </c>
    </row>
    <row r="4847" spans="1:3" x14ac:dyDescent="0.25">
      <c r="A4847" s="4" t="s">
        <v>30</v>
      </c>
      <c r="B4847" s="3" t="s">
        <v>5869</v>
      </c>
      <c r="C4847" s="4">
        <v>1</v>
      </c>
    </row>
    <row r="4848" spans="1:3" x14ac:dyDescent="0.25">
      <c r="A4848" s="4" t="s">
        <v>31123</v>
      </c>
      <c r="B4848" s="3" t="s">
        <v>10240</v>
      </c>
      <c r="C4848" s="4">
        <v>1</v>
      </c>
    </row>
    <row r="4849" spans="1:3" x14ac:dyDescent="0.25">
      <c r="A4849" s="4" t="s">
        <v>1122</v>
      </c>
      <c r="B4849" s="3" t="s">
        <v>7869</v>
      </c>
      <c r="C4849" s="4">
        <v>1</v>
      </c>
    </row>
    <row r="4850" spans="1:3" x14ac:dyDescent="0.25">
      <c r="A4850" s="4" t="s">
        <v>162</v>
      </c>
      <c r="B4850" s="3" t="s">
        <v>17811</v>
      </c>
      <c r="C4850" s="4">
        <v>1</v>
      </c>
    </row>
    <row r="4851" spans="1:3" x14ac:dyDescent="0.25">
      <c r="A4851" s="4" t="s">
        <v>2125</v>
      </c>
      <c r="B4851" s="3" t="s">
        <v>3451</v>
      </c>
      <c r="C4851" s="4">
        <v>1</v>
      </c>
    </row>
    <row r="4852" spans="1:3" x14ac:dyDescent="0.25">
      <c r="A4852" s="4" t="s">
        <v>6771</v>
      </c>
      <c r="B4852" s="3" t="s">
        <v>32850</v>
      </c>
      <c r="C4852" s="4">
        <v>1</v>
      </c>
    </row>
    <row r="4853" spans="1:3" x14ac:dyDescent="0.25">
      <c r="A4853" s="4" t="s">
        <v>11452</v>
      </c>
      <c r="B4853" s="3" t="s">
        <v>17383</v>
      </c>
      <c r="C4853" s="4">
        <v>1</v>
      </c>
    </row>
    <row r="4854" spans="1:3" x14ac:dyDescent="0.25">
      <c r="A4854" s="4" t="s">
        <v>22401</v>
      </c>
      <c r="B4854" s="3" t="s">
        <v>24389</v>
      </c>
      <c r="C4854" s="4">
        <v>1</v>
      </c>
    </row>
    <row r="4855" spans="1:3" x14ac:dyDescent="0.25">
      <c r="A4855" s="4" t="s">
        <v>528</v>
      </c>
      <c r="B4855" s="3" t="s">
        <v>19100</v>
      </c>
      <c r="C4855" s="4">
        <v>1</v>
      </c>
    </row>
    <row r="4856" spans="1:3" x14ac:dyDescent="0.25">
      <c r="A4856" s="4" t="s">
        <v>162</v>
      </c>
      <c r="B4856" s="3" t="s">
        <v>32463</v>
      </c>
      <c r="C4856" s="4">
        <v>1</v>
      </c>
    </row>
    <row r="4857" spans="1:3" x14ac:dyDescent="0.25">
      <c r="A4857" s="4" t="s">
        <v>31123</v>
      </c>
      <c r="B4857" s="3" t="s">
        <v>20464</v>
      </c>
      <c r="C4857" s="4">
        <v>1</v>
      </c>
    </row>
    <row r="4858" spans="1:3" x14ac:dyDescent="0.25">
      <c r="A4858" s="4" t="s">
        <v>22669</v>
      </c>
      <c r="B4858" s="3" t="s">
        <v>19120</v>
      </c>
      <c r="C4858" s="4">
        <v>1</v>
      </c>
    </row>
    <row r="4859" spans="1:3" x14ac:dyDescent="0.25">
      <c r="A4859" s="4" t="s">
        <v>5320</v>
      </c>
      <c r="B4859" s="3" t="s">
        <v>19546</v>
      </c>
      <c r="C4859" s="4">
        <v>1</v>
      </c>
    </row>
    <row r="4860" spans="1:3" x14ac:dyDescent="0.25">
      <c r="A4860" s="4" t="s">
        <v>1883</v>
      </c>
      <c r="B4860" s="3" t="s">
        <v>29108</v>
      </c>
      <c r="C4860" s="4">
        <v>1</v>
      </c>
    </row>
    <row r="4861" spans="1:3" x14ac:dyDescent="0.25">
      <c r="A4861" s="4" t="s">
        <v>31123</v>
      </c>
      <c r="B4861" s="3" t="s">
        <v>18199</v>
      </c>
      <c r="C4861" s="4">
        <v>1</v>
      </c>
    </row>
    <row r="4862" spans="1:3" x14ac:dyDescent="0.25">
      <c r="A4862" s="4" t="s">
        <v>44</v>
      </c>
      <c r="B4862" s="3" t="s">
        <v>27494</v>
      </c>
      <c r="C4862" s="4">
        <v>1</v>
      </c>
    </row>
    <row r="4863" spans="1:3" x14ac:dyDescent="0.25">
      <c r="A4863" s="4" t="s">
        <v>801</v>
      </c>
      <c r="B4863" s="3" t="s">
        <v>25526</v>
      </c>
      <c r="C4863" s="4">
        <v>1</v>
      </c>
    </row>
    <row r="4864" spans="1:3" x14ac:dyDescent="0.25">
      <c r="A4864" s="4" t="s">
        <v>467</v>
      </c>
      <c r="B4864" s="3" t="s">
        <v>21669</v>
      </c>
      <c r="C4864" s="4">
        <v>1</v>
      </c>
    </row>
    <row r="4865" spans="1:3" x14ac:dyDescent="0.25">
      <c r="A4865" s="4" t="s">
        <v>3262</v>
      </c>
      <c r="B4865" s="3" t="s">
        <v>30930</v>
      </c>
      <c r="C4865" s="4">
        <v>1</v>
      </c>
    </row>
    <row r="4866" spans="1:3" x14ac:dyDescent="0.25">
      <c r="A4866" s="4" t="s">
        <v>1805</v>
      </c>
      <c r="B4866" s="3" t="s">
        <v>31148</v>
      </c>
      <c r="C4866" s="4">
        <v>1</v>
      </c>
    </row>
    <row r="4867" spans="1:3" x14ac:dyDescent="0.25">
      <c r="A4867" s="4" t="s">
        <v>1156</v>
      </c>
      <c r="B4867" s="3" t="s">
        <v>7533</v>
      </c>
      <c r="C4867" s="4">
        <v>1</v>
      </c>
    </row>
    <row r="4868" spans="1:3" x14ac:dyDescent="0.25">
      <c r="A4868" s="4" t="s">
        <v>19030</v>
      </c>
      <c r="B4868" s="3" t="s">
        <v>14644</v>
      </c>
      <c r="C4868" s="4">
        <v>1</v>
      </c>
    </row>
    <row r="4869" spans="1:3" x14ac:dyDescent="0.25">
      <c r="A4869" s="4" t="s">
        <v>5139</v>
      </c>
      <c r="B4869" s="3" t="s">
        <v>33135</v>
      </c>
      <c r="C4869" s="4">
        <v>1</v>
      </c>
    </row>
    <row r="4870" spans="1:3" x14ac:dyDescent="0.25">
      <c r="A4870" s="4" t="s">
        <v>467</v>
      </c>
      <c r="B4870" s="3" t="s">
        <v>26160</v>
      </c>
      <c r="C4870" s="4">
        <v>1</v>
      </c>
    </row>
    <row r="4871" spans="1:3" x14ac:dyDescent="0.25">
      <c r="A4871" s="4" t="s">
        <v>4567</v>
      </c>
      <c r="B4871" s="3" t="s">
        <v>27334</v>
      </c>
      <c r="C4871" s="4">
        <v>1</v>
      </c>
    </row>
    <row r="4872" spans="1:3" x14ac:dyDescent="0.25">
      <c r="A4872" s="4" t="s">
        <v>162</v>
      </c>
      <c r="B4872" s="3" t="s">
        <v>24163</v>
      </c>
      <c r="C4872" s="4">
        <v>1</v>
      </c>
    </row>
    <row r="4873" spans="1:3" x14ac:dyDescent="0.25">
      <c r="A4873" s="4" t="s">
        <v>5479</v>
      </c>
      <c r="B4873" s="3" t="s">
        <v>2269</v>
      </c>
      <c r="C4873" s="4">
        <v>1</v>
      </c>
    </row>
    <row r="4874" spans="1:3" x14ac:dyDescent="0.25">
      <c r="A4874" s="4" t="s">
        <v>44</v>
      </c>
      <c r="B4874" s="3" t="s">
        <v>9766</v>
      </c>
      <c r="C4874" s="4">
        <v>1</v>
      </c>
    </row>
    <row r="4875" spans="1:3" x14ac:dyDescent="0.25">
      <c r="A4875" s="4" t="s">
        <v>20378</v>
      </c>
      <c r="B4875" s="3" t="s">
        <v>5223</v>
      </c>
      <c r="C4875" s="4">
        <v>1</v>
      </c>
    </row>
    <row r="4876" spans="1:3" x14ac:dyDescent="0.25">
      <c r="A4876" s="4" t="s">
        <v>552</v>
      </c>
      <c r="B4876" s="3" t="s">
        <v>25719</v>
      </c>
      <c r="C4876" s="4">
        <v>1</v>
      </c>
    </row>
    <row r="4877" spans="1:3" x14ac:dyDescent="0.25">
      <c r="A4877" s="4" t="s">
        <v>9152</v>
      </c>
      <c r="B4877" s="3" t="s">
        <v>9283</v>
      </c>
      <c r="C4877" s="4">
        <v>1</v>
      </c>
    </row>
    <row r="4878" spans="1:3" x14ac:dyDescent="0.25">
      <c r="A4878" s="4" t="s">
        <v>32612</v>
      </c>
      <c r="B4878" s="3" t="s">
        <v>12177</v>
      </c>
      <c r="C4878" s="4">
        <v>1</v>
      </c>
    </row>
    <row r="4879" spans="1:3" x14ac:dyDescent="0.25">
      <c r="A4879" s="4" t="s">
        <v>715</v>
      </c>
      <c r="B4879" s="3" t="s">
        <v>11428</v>
      </c>
      <c r="C4879" s="4">
        <v>1</v>
      </c>
    </row>
    <row r="4880" spans="1:3" x14ac:dyDescent="0.25">
      <c r="A4880" s="4" t="s">
        <v>14755</v>
      </c>
      <c r="B4880" s="3" t="s">
        <v>12899</v>
      </c>
      <c r="C4880" s="4">
        <v>1</v>
      </c>
    </row>
    <row r="4881" spans="1:3" x14ac:dyDescent="0.25">
      <c r="A4881" s="4" t="s">
        <v>548</v>
      </c>
      <c r="B4881" s="3" t="s">
        <v>13707</v>
      </c>
      <c r="C4881" s="4">
        <v>1</v>
      </c>
    </row>
    <row r="4882" spans="1:3" x14ac:dyDescent="0.25">
      <c r="A4882" s="4" t="s">
        <v>1918</v>
      </c>
      <c r="B4882" s="3" t="s">
        <v>11325</v>
      </c>
      <c r="C4882" s="4">
        <v>1</v>
      </c>
    </row>
    <row r="4883" spans="1:3" x14ac:dyDescent="0.25">
      <c r="A4883" s="4" t="s">
        <v>1566</v>
      </c>
      <c r="B4883" s="3" t="s">
        <v>26499</v>
      </c>
      <c r="C4883" s="4">
        <v>1</v>
      </c>
    </row>
    <row r="4884" spans="1:3" x14ac:dyDescent="0.25">
      <c r="A4884" s="4" t="s">
        <v>10458</v>
      </c>
      <c r="B4884" s="3" t="s">
        <v>18075</v>
      </c>
      <c r="C4884" s="4">
        <v>1</v>
      </c>
    </row>
    <row r="4885" spans="1:3" x14ac:dyDescent="0.25">
      <c r="A4885" s="4" t="s">
        <v>162</v>
      </c>
      <c r="B4885" s="3" t="s">
        <v>21455</v>
      </c>
      <c r="C4885" s="4">
        <v>1</v>
      </c>
    </row>
    <row r="4886" spans="1:3" x14ac:dyDescent="0.25">
      <c r="A4886" s="4" t="s">
        <v>2951</v>
      </c>
      <c r="B4886" s="3" t="s">
        <v>32034</v>
      </c>
      <c r="C4886" s="4">
        <v>1</v>
      </c>
    </row>
    <row r="4887" spans="1:3" x14ac:dyDescent="0.25">
      <c r="A4887" s="4" t="s">
        <v>247</v>
      </c>
      <c r="B4887" s="3" t="s">
        <v>16558</v>
      </c>
      <c r="C4887" s="4">
        <v>1</v>
      </c>
    </row>
    <row r="4888" spans="1:3" x14ac:dyDescent="0.25">
      <c r="A4888" s="4" t="s">
        <v>44</v>
      </c>
      <c r="B4888" s="3" t="s">
        <v>24989</v>
      </c>
      <c r="C4888" s="4">
        <v>1</v>
      </c>
    </row>
    <row r="4889" spans="1:3" x14ac:dyDescent="0.25">
      <c r="A4889" s="4" t="s">
        <v>1149</v>
      </c>
      <c r="B4889" s="3" t="s">
        <v>32265</v>
      </c>
      <c r="C4889" s="4">
        <v>1</v>
      </c>
    </row>
    <row r="4890" spans="1:3" x14ac:dyDescent="0.25">
      <c r="A4890" s="4" t="s">
        <v>318</v>
      </c>
      <c r="B4890" s="3" t="s">
        <v>18191</v>
      </c>
      <c r="C4890" s="4">
        <v>1</v>
      </c>
    </row>
    <row r="4891" spans="1:3" x14ac:dyDescent="0.25">
      <c r="A4891" s="4" t="s">
        <v>31123</v>
      </c>
      <c r="B4891" s="3" t="s">
        <v>6673</v>
      </c>
      <c r="C4891" s="4">
        <v>1</v>
      </c>
    </row>
    <row r="4892" spans="1:3" x14ac:dyDescent="0.25">
      <c r="A4892" s="4" t="s">
        <v>1719</v>
      </c>
      <c r="B4892" s="3" t="s">
        <v>3810</v>
      </c>
      <c r="C4892" s="4">
        <v>1</v>
      </c>
    </row>
    <row r="4893" spans="1:3" x14ac:dyDescent="0.25">
      <c r="A4893" s="4" t="s">
        <v>162</v>
      </c>
      <c r="B4893" s="3" t="s">
        <v>17752</v>
      </c>
      <c r="C4893" s="4">
        <v>1</v>
      </c>
    </row>
    <row r="4894" spans="1:3" x14ac:dyDescent="0.25">
      <c r="A4894" s="4" t="s">
        <v>2951</v>
      </c>
      <c r="B4894" s="3" t="s">
        <v>20942</v>
      </c>
      <c r="C4894" s="4">
        <v>1</v>
      </c>
    </row>
    <row r="4895" spans="1:3" x14ac:dyDescent="0.25">
      <c r="A4895" s="4" t="s">
        <v>8821</v>
      </c>
      <c r="B4895" s="3" t="s">
        <v>20316</v>
      </c>
      <c r="C4895" s="4">
        <v>1</v>
      </c>
    </row>
    <row r="4896" spans="1:3" x14ac:dyDescent="0.25">
      <c r="A4896" s="4" t="s">
        <v>1719</v>
      </c>
      <c r="B4896" s="3" t="s">
        <v>29189</v>
      </c>
      <c r="C4896" s="4">
        <v>1</v>
      </c>
    </row>
    <row r="4897" spans="1:3" x14ac:dyDescent="0.25">
      <c r="A4897" s="4" t="s">
        <v>1156</v>
      </c>
      <c r="B4897" s="3" t="s">
        <v>23546</v>
      </c>
      <c r="C4897" s="4">
        <v>1</v>
      </c>
    </row>
    <row r="4898" spans="1:3" x14ac:dyDescent="0.25">
      <c r="A4898" s="4" t="s">
        <v>162</v>
      </c>
      <c r="B4898" s="3" t="s">
        <v>27136</v>
      </c>
      <c r="C4898" s="4">
        <v>1</v>
      </c>
    </row>
    <row r="4899" spans="1:3" x14ac:dyDescent="0.25">
      <c r="A4899" s="4" t="s">
        <v>9397</v>
      </c>
      <c r="B4899" s="3" t="s">
        <v>27294</v>
      </c>
      <c r="C4899" s="4">
        <v>1</v>
      </c>
    </row>
    <row r="4900" spans="1:3" x14ac:dyDescent="0.25">
      <c r="A4900" s="4" t="s">
        <v>42</v>
      </c>
      <c r="B4900" s="3" t="s">
        <v>26354</v>
      </c>
      <c r="C4900" s="4">
        <v>1</v>
      </c>
    </row>
    <row r="4901" spans="1:3" x14ac:dyDescent="0.25">
      <c r="A4901" s="4" t="s">
        <v>9905</v>
      </c>
      <c r="B4901" s="3" t="s">
        <v>30678</v>
      </c>
      <c r="C4901" s="4">
        <v>1</v>
      </c>
    </row>
    <row r="4902" spans="1:3" x14ac:dyDescent="0.25">
      <c r="A4902" s="4" t="s">
        <v>930</v>
      </c>
      <c r="B4902" s="3" t="s">
        <v>25324</v>
      </c>
      <c r="C4902" s="4">
        <v>1</v>
      </c>
    </row>
    <row r="4903" spans="1:3" x14ac:dyDescent="0.25">
      <c r="A4903" s="4" t="s">
        <v>4417</v>
      </c>
      <c r="B4903" s="3" t="s">
        <v>25602</v>
      </c>
      <c r="C4903" s="4">
        <v>1</v>
      </c>
    </row>
    <row r="4904" spans="1:3" x14ac:dyDescent="0.25">
      <c r="A4904" s="4" t="s">
        <v>3514</v>
      </c>
      <c r="B4904" s="3" t="s">
        <v>15948</v>
      </c>
      <c r="C4904" s="4">
        <v>1</v>
      </c>
    </row>
    <row r="4905" spans="1:3" x14ac:dyDescent="0.25">
      <c r="A4905" s="4" t="s">
        <v>17501</v>
      </c>
      <c r="B4905" s="3" t="s">
        <v>25605</v>
      </c>
      <c r="C4905" s="4">
        <v>1</v>
      </c>
    </row>
    <row r="4906" spans="1:3" x14ac:dyDescent="0.25">
      <c r="A4906" s="4" t="s">
        <v>636</v>
      </c>
      <c r="B4906" s="3" t="s">
        <v>3752</v>
      </c>
      <c r="C4906" s="4">
        <v>1</v>
      </c>
    </row>
    <row r="4907" spans="1:3" x14ac:dyDescent="0.25">
      <c r="A4907" s="4" t="s">
        <v>10571</v>
      </c>
      <c r="B4907" s="3" t="s">
        <v>4818</v>
      </c>
      <c r="C4907" s="4">
        <v>1</v>
      </c>
    </row>
    <row r="4908" spans="1:3" x14ac:dyDescent="0.25">
      <c r="A4908" s="4" t="s">
        <v>4083</v>
      </c>
      <c r="B4908" s="3" t="s">
        <v>10261</v>
      </c>
      <c r="C4908" s="4">
        <v>1</v>
      </c>
    </row>
    <row r="4909" spans="1:3" x14ac:dyDescent="0.25">
      <c r="A4909" s="4" t="s">
        <v>6757</v>
      </c>
      <c r="B4909" s="3" t="s">
        <v>28025</v>
      </c>
      <c r="C4909" s="4">
        <v>1</v>
      </c>
    </row>
    <row r="4910" spans="1:3" x14ac:dyDescent="0.25">
      <c r="A4910" s="4" t="s">
        <v>9881</v>
      </c>
      <c r="B4910" s="3" t="s">
        <v>1085</v>
      </c>
      <c r="C4910" s="4">
        <v>1</v>
      </c>
    </row>
    <row r="4911" spans="1:3" x14ac:dyDescent="0.25">
      <c r="A4911" s="4" t="s">
        <v>5278</v>
      </c>
      <c r="B4911" s="3" t="s">
        <v>32542</v>
      </c>
      <c r="C4911" s="4">
        <v>1</v>
      </c>
    </row>
    <row r="4912" spans="1:3" x14ac:dyDescent="0.25">
      <c r="A4912" s="4" t="s">
        <v>162</v>
      </c>
      <c r="B4912" s="3" t="s">
        <v>29905</v>
      </c>
      <c r="C4912" s="4">
        <v>1</v>
      </c>
    </row>
    <row r="4913" spans="1:3" x14ac:dyDescent="0.25">
      <c r="A4913" s="4" t="s">
        <v>459</v>
      </c>
      <c r="B4913" s="3" t="s">
        <v>4190</v>
      </c>
      <c r="C4913" s="4">
        <v>1</v>
      </c>
    </row>
    <row r="4914" spans="1:3" x14ac:dyDescent="0.25">
      <c r="A4914" s="4" t="s">
        <v>1068</v>
      </c>
      <c r="B4914" s="3" t="s">
        <v>29682</v>
      </c>
      <c r="C4914" s="4">
        <v>1</v>
      </c>
    </row>
    <row r="4915" spans="1:3" x14ac:dyDescent="0.25">
      <c r="A4915" s="4" t="s">
        <v>6671</v>
      </c>
      <c r="B4915" s="3" t="s">
        <v>2783</v>
      </c>
      <c r="C4915" s="4">
        <v>1</v>
      </c>
    </row>
    <row r="4916" spans="1:3" x14ac:dyDescent="0.25">
      <c r="A4916" s="4" t="s">
        <v>30</v>
      </c>
      <c r="B4916" s="3" t="s">
        <v>16949</v>
      </c>
      <c r="C4916" s="4">
        <v>1</v>
      </c>
    </row>
    <row r="4917" spans="1:3" x14ac:dyDescent="0.25">
      <c r="A4917" s="4" t="s">
        <v>30</v>
      </c>
      <c r="B4917" s="3" t="s">
        <v>19836</v>
      </c>
      <c r="C4917" s="4">
        <v>1</v>
      </c>
    </row>
    <row r="4918" spans="1:3" x14ac:dyDescent="0.25">
      <c r="A4918" s="4" t="s">
        <v>11079</v>
      </c>
      <c r="B4918" s="3" t="s">
        <v>1203</v>
      </c>
      <c r="C4918" s="4">
        <v>1</v>
      </c>
    </row>
    <row r="4919" spans="1:3" x14ac:dyDescent="0.25">
      <c r="A4919" s="4" t="s">
        <v>15987</v>
      </c>
      <c r="B4919" s="3" t="s">
        <v>16915</v>
      </c>
      <c r="C4919" s="4">
        <v>1</v>
      </c>
    </row>
    <row r="4920" spans="1:3" x14ac:dyDescent="0.25">
      <c r="A4920" s="4" t="s">
        <v>1343</v>
      </c>
      <c r="B4920" s="3" t="s">
        <v>17849</v>
      </c>
      <c r="C4920" s="4">
        <v>1</v>
      </c>
    </row>
    <row r="4921" spans="1:3" x14ac:dyDescent="0.25">
      <c r="A4921" s="4" t="s">
        <v>636</v>
      </c>
      <c r="B4921" s="3" t="s">
        <v>29823</v>
      </c>
      <c r="C4921" s="4">
        <v>1</v>
      </c>
    </row>
    <row r="4922" spans="1:3" x14ac:dyDescent="0.25">
      <c r="A4922" s="4" t="s">
        <v>28027</v>
      </c>
      <c r="B4922" s="3" t="s">
        <v>10916</v>
      </c>
      <c r="C4922" s="4">
        <v>1</v>
      </c>
    </row>
    <row r="4923" spans="1:3" x14ac:dyDescent="0.25">
      <c r="A4923" s="4" t="s">
        <v>9881</v>
      </c>
      <c r="B4923" s="3" t="s">
        <v>21448</v>
      </c>
      <c r="C4923" s="4">
        <v>1</v>
      </c>
    </row>
    <row r="4924" spans="1:3" x14ac:dyDescent="0.25">
      <c r="A4924" s="4" t="s">
        <v>44</v>
      </c>
      <c r="B4924" s="3" t="s">
        <v>30578</v>
      </c>
      <c r="C4924" s="4">
        <v>1</v>
      </c>
    </row>
    <row r="4925" spans="1:3" x14ac:dyDescent="0.25">
      <c r="A4925" s="4" t="s">
        <v>31418</v>
      </c>
      <c r="B4925" s="3" t="s">
        <v>31909</v>
      </c>
      <c r="C4925" s="4">
        <v>1</v>
      </c>
    </row>
    <row r="4926" spans="1:3" x14ac:dyDescent="0.25">
      <c r="A4926" s="4" t="s">
        <v>142</v>
      </c>
      <c r="B4926" s="3" t="s">
        <v>2681</v>
      </c>
      <c r="C4926" s="4">
        <v>1</v>
      </c>
    </row>
    <row r="4927" spans="1:3" x14ac:dyDescent="0.25">
      <c r="A4927" s="4" t="s">
        <v>142</v>
      </c>
      <c r="B4927" s="3" t="s">
        <v>30071</v>
      </c>
      <c r="C4927" s="4">
        <v>1</v>
      </c>
    </row>
    <row r="4928" spans="1:3" x14ac:dyDescent="0.25">
      <c r="A4928" s="4" t="s">
        <v>18557</v>
      </c>
      <c r="B4928" s="3" t="s">
        <v>28608</v>
      </c>
      <c r="C4928" s="4">
        <v>1</v>
      </c>
    </row>
    <row r="4929" spans="1:3" x14ac:dyDescent="0.25">
      <c r="A4929" s="4" t="s">
        <v>2715</v>
      </c>
      <c r="B4929" s="3" t="s">
        <v>26311</v>
      </c>
      <c r="C4929" s="4">
        <v>1</v>
      </c>
    </row>
    <row r="4930" spans="1:3" x14ac:dyDescent="0.25">
      <c r="A4930" s="4" t="s">
        <v>7141</v>
      </c>
      <c r="B4930" s="3" t="s">
        <v>13286</v>
      </c>
      <c r="C4930" s="4">
        <v>1</v>
      </c>
    </row>
    <row r="4931" spans="1:3" x14ac:dyDescent="0.25">
      <c r="A4931" s="4" t="s">
        <v>3405</v>
      </c>
      <c r="B4931" s="3" t="s">
        <v>9095</v>
      </c>
      <c r="C4931" s="4">
        <v>1</v>
      </c>
    </row>
    <row r="4932" spans="1:3" x14ac:dyDescent="0.25">
      <c r="A4932" s="4" t="s">
        <v>2110</v>
      </c>
      <c r="B4932" s="3" t="s">
        <v>12543</v>
      </c>
      <c r="C4932" s="4">
        <v>1</v>
      </c>
    </row>
    <row r="4933" spans="1:3" x14ac:dyDescent="0.25">
      <c r="A4933" s="4" t="s">
        <v>421</v>
      </c>
      <c r="B4933" s="3" t="s">
        <v>32390</v>
      </c>
      <c r="C4933" s="4">
        <v>1</v>
      </c>
    </row>
    <row r="4934" spans="1:3" x14ac:dyDescent="0.25">
      <c r="A4934" s="4" t="s">
        <v>1784</v>
      </c>
      <c r="B4934" s="3" t="s">
        <v>28275</v>
      </c>
      <c r="C4934" s="4">
        <v>1</v>
      </c>
    </row>
    <row r="4935" spans="1:3" x14ac:dyDescent="0.25">
      <c r="A4935" s="4" t="s">
        <v>567</v>
      </c>
      <c r="B4935" s="3" t="s">
        <v>30016</v>
      </c>
      <c r="C4935" s="4">
        <v>1</v>
      </c>
    </row>
    <row r="4936" spans="1:3" x14ac:dyDescent="0.25">
      <c r="A4936" s="4" t="s">
        <v>467</v>
      </c>
      <c r="B4936" s="3" t="s">
        <v>8583</v>
      </c>
      <c r="C4936" s="4">
        <v>1</v>
      </c>
    </row>
    <row r="4937" spans="1:3" x14ac:dyDescent="0.25">
      <c r="A4937" s="4" t="s">
        <v>30</v>
      </c>
      <c r="B4937" s="3" t="s">
        <v>4870</v>
      </c>
      <c r="C4937" s="4">
        <v>1</v>
      </c>
    </row>
    <row r="4938" spans="1:3" x14ac:dyDescent="0.25">
      <c r="A4938" s="4" t="s">
        <v>312</v>
      </c>
      <c r="B4938" s="3" t="s">
        <v>28469</v>
      </c>
      <c r="C4938" s="4">
        <v>1</v>
      </c>
    </row>
    <row r="4939" spans="1:3" x14ac:dyDescent="0.25">
      <c r="A4939" s="4" t="s">
        <v>31123</v>
      </c>
      <c r="B4939" s="3" t="s">
        <v>1828</v>
      </c>
      <c r="C4939" s="4">
        <v>1</v>
      </c>
    </row>
    <row r="4940" spans="1:3" x14ac:dyDescent="0.25">
      <c r="A4940" s="4" t="s">
        <v>312</v>
      </c>
      <c r="B4940" s="3" t="s">
        <v>5439</v>
      </c>
      <c r="C4940" s="4">
        <v>1</v>
      </c>
    </row>
    <row r="4941" spans="1:3" x14ac:dyDescent="0.25">
      <c r="A4941" s="4" t="s">
        <v>14305</v>
      </c>
      <c r="B4941" s="3" t="s">
        <v>13892</v>
      </c>
      <c r="C4941" s="4">
        <v>1</v>
      </c>
    </row>
    <row r="4942" spans="1:3" x14ac:dyDescent="0.25">
      <c r="A4942" s="4" t="s">
        <v>1122</v>
      </c>
      <c r="B4942" s="3" t="s">
        <v>27120</v>
      </c>
      <c r="C4942" s="4">
        <v>1</v>
      </c>
    </row>
    <row r="4943" spans="1:3" x14ac:dyDescent="0.25">
      <c r="A4943" s="4" t="s">
        <v>2756</v>
      </c>
      <c r="B4943" s="3" t="s">
        <v>20922</v>
      </c>
      <c r="C4943" s="4">
        <v>1</v>
      </c>
    </row>
    <row r="4944" spans="1:3" x14ac:dyDescent="0.25">
      <c r="A4944" s="4" t="s">
        <v>31123</v>
      </c>
      <c r="B4944" s="3" t="s">
        <v>29014</v>
      </c>
      <c r="C4944" s="4">
        <v>1</v>
      </c>
    </row>
    <row r="4945" spans="1:3" x14ac:dyDescent="0.25">
      <c r="A4945" s="4" t="s">
        <v>3374</v>
      </c>
      <c r="B4945" s="3" t="s">
        <v>30115</v>
      </c>
      <c r="C4945" s="4">
        <v>1</v>
      </c>
    </row>
    <row r="4946" spans="1:3" x14ac:dyDescent="0.25">
      <c r="A4946" s="4" t="s">
        <v>31123</v>
      </c>
      <c r="B4946" s="3" t="s">
        <v>1170</v>
      </c>
      <c r="C4946" s="4">
        <v>1</v>
      </c>
    </row>
    <row r="4947" spans="1:3" x14ac:dyDescent="0.25">
      <c r="A4947" s="4" t="s">
        <v>22226</v>
      </c>
      <c r="B4947" s="3" t="s">
        <v>22600</v>
      </c>
      <c r="C4947" s="4">
        <v>1</v>
      </c>
    </row>
    <row r="4948" spans="1:3" x14ac:dyDescent="0.25">
      <c r="A4948" s="4" t="s">
        <v>31123</v>
      </c>
      <c r="B4948" s="3" t="s">
        <v>6490</v>
      </c>
      <c r="C4948" s="4">
        <v>1</v>
      </c>
    </row>
    <row r="4949" spans="1:3" x14ac:dyDescent="0.25">
      <c r="A4949" s="4" t="s">
        <v>3328</v>
      </c>
      <c r="B4949" s="3" t="s">
        <v>30197</v>
      </c>
      <c r="C4949" s="4">
        <v>1</v>
      </c>
    </row>
    <row r="4950" spans="1:3" x14ac:dyDescent="0.25">
      <c r="A4950" s="4" t="s">
        <v>32582</v>
      </c>
      <c r="B4950" s="3" t="s">
        <v>3588</v>
      </c>
      <c r="C4950" s="4">
        <v>1</v>
      </c>
    </row>
    <row r="4951" spans="1:3" x14ac:dyDescent="0.25">
      <c r="A4951" s="4" t="s">
        <v>16795</v>
      </c>
      <c r="B4951" s="3" t="s">
        <v>7350</v>
      </c>
      <c r="C4951" s="4">
        <v>1</v>
      </c>
    </row>
    <row r="4952" spans="1:3" x14ac:dyDescent="0.25">
      <c r="A4952" s="4" t="s">
        <v>1068</v>
      </c>
      <c r="B4952" s="3" t="s">
        <v>26529</v>
      </c>
      <c r="C4952" s="4">
        <v>1</v>
      </c>
    </row>
    <row r="4953" spans="1:3" x14ac:dyDescent="0.25">
      <c r="A4953" s="4" t="s">
        <v>162</v>
      </c>
      <c r="B4953" s="3" t="s">
        <v>27708</v>
      </c>
      <c r="C4953" s="4">
        <v>1</v>
      </c>
    </row>
    <row r="4954" spans="1:3" x14ac:dyDescent="0.25">
      <c r="A4954" s="4" t="s">
        <v>31123</v>
      </c>
      <c r="B4954" s="3" t="s">
        <v>28707</v>
      </c>
      <c r="C4954" s="4">
        <v>1</v>
      </c>
    </row>
    <row r="4955" spans="1:3" x14ac:dyDescent="0.25">
      <c r="A4955" s="4" t="s">
        <v>142</v>
      </c>
      <c r="B4955" s="3" t="s">
        <v>29714</v>
      </c>
      <c r="C4955" s="4">
        <v>1</v>
      </c>
    </row>
    <row r="4956" spans="1:3" x14ac:dyDescent="0.25">
      <c r="A4956" s="4" t="s">
        <v>9140</v>
      </c>
      <c r="B4956" s="3" t="s">
        <v>9508</v>
      </c>
      <c r="C4956" s="4">
        <v>1</v>
      </c>
    </row>
    <row r="4957" spans="1:3" x14ac:dyDescent="0.25">
      <c r="A4957" s="4" t="s">
        <v>9615</v>
      </c>
      <c r="B4957" s="3" t="s">
        <v>17746</v>
      </c>
      <c r="C4957" s="4">
        <v>1</v>
      </c>
    </row>
    <row r="4958" spans="1:3" x14ac:dyDescent="0.25">
      <c r="A4958" s="4" t="s">
        <v>5278</v>
      </c>
      <c r="B4958" s="3" t="s">
        <v>11648</v>
      </c>
      <c r="C4958" s="4">
        <v>1</v>
      </c>
    </row>
    <row r="4959" spans="1:3" x14ac:dyDescent="0.25">
      <c r="A4959" s="4" t="s">
        <v>23077</v>
      </c>
      <c r="B4959" s="3" t="s">
        <v>16078</v>
      </c>
      <c r="C4959" s="4">
        <v>1</v>
      </c>
    </row>
    <row r="4960" spans="1:3" x14ac:dyDescent="0.25">
      <c r="A4960" s="4" t="s">
        <v>1566</v>
      </c>
      <c r="B4960" s="3" t="s">
        <v>21296</v>
      </c>
      <c r="C4960" s="4">
        <v>1</v>
      </c>
    </row>
    <row r="4961" spans="1:3" x14ac:dyDescent="0.25">
      <c r="A4961" s="4" t="s">
        <v>9258</v>
      </c>
      <c r="B4961" s="3" t="s">
        <v>28513</v>
      </c>
      <c r="C4961" s="4">
        <v>1</v>
      </c>
    </row>
    <row r="4962" spans="1:3" x14ac:dyDescent="0.25">
      <c r="A4962" s="4" t="s">
        <v>594</v>
      </c>
      <c r="B4962" s="3" t="s">
        <v>3900</v>
      </c>
      <c r="C4962" s="4">
        <v>1</v>
      </c>
    </row>
    <row r="4963" spans="1:3" x14ac:dyDescent="0.25">
      <c r="A4963" s="4" t="s">
        <v>9493</v>
      </c>
      <c r="B4963" s="3" t="s">
        <v>21918</v>
      </c>
      <c r="C4963" s="4">
        <v>1</v>
      </c>
    </row>
    <row r="4964" spans="1:3" x14ac:dyDescent="0.25">
      <c r="A4964" s="4" t="s">
        <v>210</v>
      </c>
      <c r="B4964" s="3" t="s">
        <v>17579</v>
      </c>
      <c r="C4964" s="4">
        <v>1</v>
      </c>
    </row>
    <row r="4965" spans="1:3" x14ac:dyDescent="0.25">
      <c r="A4965" s="4" t="s">
        <v>9475</v>
      </c>
      <c r="B4965" s="3" t="s">
        <v>26729</v>
      </c>
      <c r="C4965" s="4">
        <v>1</v>
      </c>
    </row>
    <row r="4966" spans="1:3" x14ac:dyDescent="0.25">
      <c r="A4966" s="4" t="s">
        <v>1135</v>
      </c>
      <c r="B4966" s="3" t="s">
        <v>11342</v>
      </c>
      <c r="C4966" s="4">
        <v>1</v>
      </c>
    </row>
    <row r="4967" spans="1:3" x14ac:dyDescent="0.25">
      <c r="A4967" s="4" t="s">
        <v>152</v>
      </c>
      <c r="B4967" s="3" t="s">
        <v>32175</v>
      </c>
      <c r="C4967" s="4">
        <v>1</v>
      </c>
    </row>
    <row r="4968" spans="1:3" x14ac:dyDescent="0.25">
      <c r="A4968" s="4" t="s">
        <v>32879</v>
      </c>
      <c r="B4968" s="3" t="s">
        <v>29982</v>
      </c>
      <c r="C4968" s="4">
        <v>1</v>
      </c>
    </row>
    <row r="4969" spans="1:3" x14ac:dyDescent="0.25">
      <c r="A4969" s="4" t="s">
        <v>22274</v>
      </c>
      <c r="B4969" s="3" t="s">
        <v>22855</v>
      </c>
      <c r="C4969" s="4">
        <v>1</v>
      </c>
    </row>
    <row r="4970" spans="1:3" x14ac:dyDescent="0.25">
      <c r="A4970" s="4" t="s">
        <v>152</v>
      </c>
      <c r="B4970" s="3" t="s">
        <v>27447</v>
      </c>
      <c r="C4970" s="4">
        <v>1</v>
      </c>
    </row>
    <row r="4971" spans="1:3" x14ac:dyDescent="0.25">
      <c r="A4971" s="4" t="s">
        <v>558</v>
      </c>
      <c r="B4971" s="3" t="s">
        <v>32795</v>
      </c>
      <c r="C4971" s="4">
        <v>1</v>
      </c>
    </row>
    <row r="4972" spans="1:3" x14ac:dyDescent="0.25">
      <c r="A4972" s="4" t="s">
        <v>20528</v>
      </c>
      <c r="B4972" s="3" t="s">
        <v>7220</v>
      </c>
      <c r="C4972" s="4">
        <v>1</v>
      </c>
    </row>
    <row r="4973" spans="1:3" x14ac:dyDescent="0.25">
      <c r="A4973" s="4" t="s">
        <v>5780</v>
      </c>
      <c r="B4973" s="3" t="s">
        <v>33089</v>
      </c>
      <c r="C4973" s="4">
        <v>1</v>
      </c>
    </row>
    <row r="4974" spans="1:3" x14ac:dyDescent="0.25">
      <c r="A4974" s="4" t="s">
        <v>1558</v>
      </c>
      <c r="B4974" s="3" t="s">
        <v>24532</v>
      </c>
      <c r="C4974" s="4">
        <v>1</v>
      </c>
    </row>
    <row r="4975" spans="1:3" x14ac:dyDescent="0.25">
      <c r="A4975" s="4" t="s">
        <v>31123</v>
      </c>
      <c r="B4975" s="3" t="s">
        <v>2966</v>
      </c>
      <c r="C4975" s="4">
        <v>1</v>
      </c>
    </row>
    <row r="4976" spans="1:3" x14ac:dyDescent="0.25">
      <c r="A4976" s="4" t="s">
        <v>162</v>
      </c>
      <c r="B4976" s="3" t="s">
        <v>1822</v>
      </c>
      <c r="C4976" s="4">
        <v>1</v>
      </c>
    </row>
    <row r="4977" spans="1:3" x14ac:dyDescent="0.25">
      <c r="A4977" s="4" t="s">
        <v>2273</v>
      </c>
      <c r="B4977" s="3" t="s">
        <v>21274</v>
      </c>
      <c r="C4977" s="4">
        <v>1</v>
      </c>
    </row>
    <row r="4978" spans="1:3" x14ac:dyDescent="0.25">
      <c r="A4978" s="4" t="s">
        <v>162</v>
      </c>
      <c r="B4978" s="3" t="s">
        <v>27816</v>
      </c>
      <c r="C4978" s="4">
        <v>1</v>
      </c>
    </row>
    <row r="4979" spans="1:3" x14ac:dyDescent="0.25">
      <c r="A4979" s="4" t="s">
        <v>22894</v>
      </c>
      <c r="B4979" s="3" t="s">
        <v>14572</v>
      </c>
      <c r="C4979" s="4">
        <v>1</v>
      </c>
    </row>
    <row r="4980" spans="1:3" x14ac:dyDescent="0.25">
      <c r="A4980" s="4" t="s">
        <v>15987</v>
      </c>
      <c r="B4980" s="3" t="s">
        <v>8811</v>
      </c>
      <c r="C4980" s="4">
        <v>1</v>
      </c>
    </row>
    <row r="4981" spans="1:3" x14ac:dyDescent="0.25">
      <c r="A4981" s="4" t="s">
        <v>1593</v>
      </c>
      <c r="B4981" s="3" t="s">
        <v>30023</v>
      </c>
      <c r="C4981" s="4">
        <v>1</v>
      </c>
    </row>
    <row r="4982" spans="1:3" x14ac:dyDescent="0.25">
      <c r="A4982" s="4" t="s">
        <v>9745</v>
      </c>
      <c r="B4982" s="3" t="s">
        <v>19830</v>
      </c>
      <c r="C4982" s="4">
        <v>1</v>
      </c>
    </row>
    <row r="4983" spans="1:3" x14ac:dyDescent="0.25">
      <c r="A4983" s="4" t="s">
        <v>31476</v>
      </c>
      <c r="B4983" s="3" t="s">
        <v>10409</v>
      </c>
      <c r="C4983" s="4">
        <v>1</v>
      </c>
    </row>
    <row r="4984" spans="1:3" x14ac:dyDescent="0.25">
      <c r="A4984" s="4" t="s">
        <v>2710</v>
      </c>
      <c r="B4984" s="3" t="s">
        <v>8597</v>
      </c>
      <c r="C4984" s="4">
        <v>1</v>
      </c>
    </row>
    <row r="4985" spans="1:3" x14ac:dyDescent="0.25">
      <c r="A4985" s="4" t="s">
        <v>57</v>
      </c>
      <c r="B4985" s="3" t="s">
        <v>21774</v>
      </c>
      <c r="C4985" s="4">
        <v>1</v>
      </c>
    </row>
    <row r="4986" spans="1:3" x14ac:dyDescent="0.25">
      <c r="A4986" s="4" t="s">
        <v>31123</v>
      </c>
      <c r="B4986" s="3" t="s">
        <v>26672</v>
      </c>
      <c r="C4986" s="4">
        <v>1</v>
      </c>
    </row>
    <row r="4987" spans="1:3" x14ac:dyDescent="0.25">
      <c r="A4987" s="4" t="s">
        <v>548</v>
      </c>
      <c r="B4987" s="3" t="s">
        <v>11549</v>
      </c>
      <c r="C4987" s="4">
        <v>1</v>
      </c>
    </row>
    <row r="4988" spans="1:3" x14ac:dyDescent="0.25">
      <c r="A4988" s="4" t="s">
        <v>610</v>
      </c>
      <c r="B4988" s="3" t="s">
        <v>29632</v>
      </c>
      <c r="C4988" s="4">
        <v>1</v>
      </c>
    </row>
    <row r="4989" spans="1:3" x14ac:dyDescent="0.25">
      <c r="A4989" s="4" t="s">
        <v>22353</v>
      </c>
      <c r="B4989" s="3" t="s">
        <v>6824</v>
      </c>
      <c r="C4989" s="4">
        <v>1</v>
      </c>
    </row>
    <row r="4990" spans="1:3" x14ac:dyDescent="0.25">
      <c r="A4990" s="4" t="s">
        <v>485</v>
      </c>
      <c r="B4990" s="3" t="s">
        <v>18102</v>
      </c>
      <c r="C4990" s="4">
        <v>1</v>
      </c>
    </row>
    <row r="4991" spans="1:3" x14ac:dyDescent="0.25">
      <c r="A4991" s="4" t="s">
        <v>487</v>
      </c>
      <c r="B4991" s="3" t="s">
        <v>32435</v>
      </c>
      <c r="C4991" s="4">
        <v>1</v>
      </c>
    </row>
    <row r="4992" spans="1:3" x14ac:dyDescent="0.25">
      <c r="A4992" s="4" t="s">
        <v>928</v>
      </c>
      <c r="B4992" s="3" t="s">
        <v>12798</v>
      </c>
      <c r="C4992" s="4">
        <v>1</v>
      </c>
    </row>
    <row r="4993" spans="1:3" x14ac:dyDescent="0.25">
      <c r="A4993" s="4" t="s">
        <v>31123</v>
      </c>
      <c r="B4993" s="3" t="s">
        <v>28852</v>
      </c>
      <c r="C4993" s="4">
        <v>1</v>
      </c>
    </row>
    <row r="4994" spans="1:3" x14ac:dyDescent="0.25">
      <c r="A4994" s="4" t="s">
        <v>29228</v>
      </c>
      <c r="B4994" s="3" t="s">
        <v>22924</v>
      </c>
      <c r="C4994" s="4">
        <v>1</v>
      </c>
    </row>
    <row r="4995" spans="1:3" x14ac:dyDescent="0.25">
      <c r="A4995" s="4" t="s">
        <v>438</v>
      </c>
      <c r="B4995" s="3" t="s">
        <v>2434</v>
      </c>
      <c r="C4995" s="4">
        <v>1</v>
      </c>
    </row>
    <row r="4996" spans="1:3" x14ac:dyDescent="0.25">
      <c r="A4996" s="4" t="s">
        <v>1149</v>
      </c>
      <c r="B4996" s="3" t="s">
        <v>18566</v>
      </c>
      <c r="C4996" s="4">
        <v>1</v>
      </c>
    </row>
    <row r="4997" spans="1:3" x14ac:dyDescent="0.25">
      <c r="A4997" s="4" t="s">
        <v>1603</v>
      </c>
      <c r="B4997" s="3" t="s">
        <v>24225</v>
      </c>
      <c r="C4997" s="4">
        <v>1</v>
      </c>
    </row>
    <row r="4998" spans="1:3" x14ac:dyDescent="0.25">
      <c r="A4998" s="4" t="s">
        <v>19839</v>
      </c>
      <c r="B4998" s="3" t="s">
        <v>30147</v>
      </c>
      <c r="C4998" s="4">
        <v>1</v>
      </c>
    </row>
    <row r="4999" spans="1:3" x14ac:dyDescent="0.25">
      <c r="A4999" s="4" t="s">
        <v>31123</v>
      </c>
      <c r="B4999" s="3" t="s">
        <v>28440</v>
      </c>
      <c r="C4999" s="4">
        <v>1</v>
      </c>
    </row>
    <row r="5000" spans="1:3" x14ac:dyDescent="0.25">
      <c r="A5000" s="4" t="s">
        <v>548</v>
      </c>
      <c r="B5000" s="3" t="s">
        <v>15147</v>
      </c>
      <c r="C5000" s="4">
        <v>1</v>
      </c>
    </row>
    <row r="5001" spans="1:3" x14ac:dyDescent="0.25">
      <c r="A5001" s="4" t="s">
        <v>1488</v>
      </c>
      <c r="B5001" s="3" t="s">
        <v>15940</v>
      </c>
      <c r="C5001" s="4">
        <v>1</v>
      </c>
    </row>
    <row r="5002" spans="1:3" x14ac:dyDescent="0.25">
      <c r="A5002" s="4" t="s">
        <v>22881</v>
      </c>
      <c r="B5002" s="3" t="s">
        <v>6905</v>
      </c>
      <c r="C5002" s="4">
        <v>1</v>
      </c>
    </row>
    <row r="5003" spans="1:3" x14ac:dyDescent="0.25">
      <c r="A5003" s="4" t="s">
        <v>7740</v>
      </c>
      <c r="B5003" s="3" t="s">
        <v>3362</v>
      </c>
      <c r="C5003" s="4">
        <v>1</v>
      </c>
    </row>
    <row r="5004" spans="1:3" x14ac:dyDescent="0.25">
      <c r="A5004" s="4" t="s">
        <v>801</v>
      </c>
      <c r="B5004" s="3" t="s">
        <v>26977</v>
      </c>
      <c r="C5004" s="4">
        <v>1</v>
      </c>
    </row>
    <row r="5005" spans="1:3" x14ac:dyDescent="0.25">
      <c r="A5005" s="4" t="s">
        <v>142</v>
      </c>
      <c r="B5005" s="3" t="s">
        <v>5046</v>
      </c>
      <c r="C5005" s="4">
        <v>1</v>
      </c>
    </row>
    <row r="5006" spans="1:3" x14ac:dyDescent="0.25">
      <c r="A5006" s="4" t="s">
        <v>18009</v>
      </c>
      <c r="B5006" s="3" t="s">
        <v>2559</v>
      </c>
      <c r="C5006" s="4">
        <v>1</v>
      </c>
    </row>
    <row r="5007" spans="1:3" x14ac:dyDescent="0.25">
      <c r="A5007" s="4" t="s">
        <v>570</v>
      </c>
      <c r="B5007" s="3" t="s">
        <v>10008</v>
      </c>
      <c r="C5007" s="4">
        <v>1</v>
      </c>
    </row>
    <row r="5008" spans="1:3" x14ac:dyDescent="0.25">
      <c r="A5008" s="4" t="s">
        <v>22297</v>
      </c>
      <c r="B5008" s="3" t="s">
        <v>9530</v>
      </c>
      <c r="C5008" s="4">
        <v>1</v>
      </c>
    </row>
    <row r="5009" spans="1:3" x14ac:dyDescent="0.25">
      <c r="A5009" s="4" t="s">
        <v>799</v>
      </c>
      <c r="B5009" s="3" t="s">
        <v>690</v>
      </c>
      <c r="C5009" s="4">
        <v>1</v>
      </c>
    </row>
    <row r="5010" spans="1:3" x14ac:dyDescent="0.25">
      <c r="A5010" s="4" t="s">
        <v>18147</v>
      </c>
      <c r="B5010" s="3" t="s">
        <v>29652</v>
      </c>
      <c r="C5010" s="4">
        <v>1</v>
      </c>
    </row>
    <row r="5011" spans="1:3" x14ac:dyDescent="0.25">
      <c r="A5011" s="4" t="s">
        <v>11705</v>
      </c>
      <c r="B5011" s="3" t="s">
        <v>23708</v>
      </c>
      <c r="C5011" s="4">
        <v>1</v>
      </c>
    </row>
    <row r="5012" spans="1:3" x14ac:dyDescent="0.25">
      <c r="A5012" s="4" t="s">
        <v>4083</v>
      </c>
      <c r="B5012" s="3" t="s">
        <v>21005</v>
      </c>
      <c r="C5012" s="4">
        <v>1</v>
      </c>
    </row>
    <row r="5013" spans="1:3" x14ac:dyDescent="0.25">
      <c r="A5013" s="4" t="s">
        <v>31123</v>
      </c>
      <c r="B5013" s="3" t="s">
        <v>2787</v>
      </c>
      <c r="C5013" s="4">
        <v>1</v>
      </c>
    </row>
    <row r="5014" spans="1:3" x14ac:dyDescent="0.25">
      <c r="A5014" s="4" t="s">
        <v>1068</v>
      </c>
      <c r="B5014" s="3" t="s">
        <v>3067</v>
      </c>
      <c r="C5014" s="4">
        <v>1</v>
      </c>
    </row>
    <row r="5015" spans="1:3" x14ac:dyDescent="0.25">
      <c r="A5015" s="4" t="s">
        <v>57</v>
      </c>
      <c r="B5015" s="3" t="s">
        <v>14636</v>
      </c>
      <c r="C5015" s="4">
        <v>1</v>
      </c>
    </row>
    <row r="5016" spans="1:3" x14ac:dyDescent="0.25">
      <c r="A5016" s="4" t="s">
        <v>2846</v>
      </c>
      <c r="B5016" s="3" t="s">
        <v>15759</v>
      </c>
      <c r="C5016" s="4">
        <v>1</v>
      </c>
    </row>
    <row r="5017" spans="1:3" x14ac:dyDescent="0.25">
      <c r="A5017" s="4" t="s">
        <v>3632</v>
      </c>
      <c r="B5017" s="3" t="s">
        <v>3252</v>
      </c>
      <c r="C5017" s="4">
        <v>1</v>
      </c>
    </row>
    <row r="5018" spans="1:3" x14ac:dyDescent="0.25">
      <c r="A5018" s="4" t="s">
        <v>945</v>
      </c>
      <c r="B5018" s="3" t="s">
        <v>30946</v>
      </c>
      <c r="C5018" s="4">
        <v>1</v>
      </c>
    </row>
    <row r="5019" spans="1:3" x14ac:dyDescent="0.25">
      <c r="A5019" s="4" t="s">
        <v>162</v>
      </c>
      <c r="B5019" s="3" t="s">
        <v>4650</v>
      </c>
      <c r="C5019" s="4">
        <v>1</v>
      </c>
    </row>
    <row r="5020" spans="1:3" x14ac:dyDescent="0.25">
      <c r="A5020" s="4" t="s">
        <v>30</v>
      </c>
      <c r="B5020" s="3" t="s">
        <v>19744</v>
      </c>
      <c r="C5020" s="4">
        <v>1</v>
      </c>
    </row>
    <row r="5021" spans="1:3" x14ac:dyDescent="0.25">
      <c r="A5021" s="4" t="s">
        <v>4987</v>
      </c>
      <c r="B5021" s="3" t="s">
        <v>4295</v>
      </c>
      <c r="C5021" s="4">
        <v>1</v>
      </c>
    </row>
    <row r="5022" spans="1:3" x14ac:dyDescent="0.25">
      <c r="A5022" s="4" t="s">
        <v>2653</v>
      </c>
      <c r="B5022" s="3" t="s">
        <v>10022</v>
      </c>
      <c r="C5022" s="4">
        <v>1</v>
      </c>
    </row>
    <row r="5023" spans="1:3" x14ac:dyDescent="0.25">
      <c r="A5023" s="4" t="s">
        <v>423</v>
      </c>
      <c r="B5023" s="3" t="s">
        <v>12860</v>
      </c>
      <c r="C5023" s="4">
        <v>1</v>
      </c>
    </row>
    <row r="5024" spans="1:3" x14ac:dyDescent="0.25">
      <c r="A5024" s="4" t="s">
        <v>78</v>
      </c>
      <c r="B5024" s="3" t="s">
        <v>24013</v>
      </c>
      <c r="C5024" s="4">
        <v>1</v>
      </c>
    </row>
    <row r="5025" spans="1:3" x14ac:dyDescent="0.25">
      <c r="A5025" s="4" t="s">
        <v>4569</v>
      </c>
      <c r="B5025" s="3" t="s">
        <v>3549</v>
      </c>
      <c r="C5025" s="4">
        <v>1</v>
      </c>
    </row>
    <row r="5026" spans="1:3" x14ac:dyDescent="0.25">
      <c r="A5026" s="4" t="s">
        <v>22830</v>
      </c>
      <c r="B5026" s="3" t="s">
        <v>29891</v>
      </c>
      <c r="C5026" s="4">
        <v>1</v>
      </c>
    </row>
    <row r="5027" spans="1:3" x14ac:dyDescent="0.25">
      <c r="A5027" s="4" t="s">
        <v>4669</v>
      </c>
      <c r="B5027" s="3" t="s">
        <v>20220</v>
      </c>
      <c r="C5027" s="4">
        <v>1</v>
      </c>
    </row>
    <row r="5028" spans="1:3" x14ac:dyDescent="0.25">
      <c r="A5028" s="4" t="s">
        <v>4123</v>
      </c>
      <c r="B5028" s="3" t="s">
        <v>11142</v>
      </c>
      <c r="C5028" s="4">
        <v>1</v>
      </c>
    </row>
    <row r="5029" spans="1:3" x14ac:dyDescent="0.25">
      <c r="A5029" s="4" t="s">
        <v>57</v>
      </c>
      <c r="B5029" s="3" t="s">
        <v>15204</v>
      </c>
      <c r="C5029" s="4">
        <v>1</v>
      </c>
    </row>
    <row r="5030" spans="1:3" x14ac:dyDescent="0.25">
      <c r="A5030" s="4" t="s">
        <v>1334</v>
      </c>
      <c r="B5030" s="3" t="s">
        <v>22910</v>
      </c>
      <c r="C5030" s="4">
        <v>1</v>
      </c>
    </row>
    <row r="5031" spans="1:3" x14ac:dyDescent="0.25">
      <c r="A5031" s="4" t="s">
        <v>5783</v>
      </c>
      <c r="B5031" s="3" t="s">
        <v>13766</v>
      </c>
      <c r="C5031" s="4">
        <v>1</v>
      </c>
    </row>
    <row r="5032" spans="1:3" x14ac:dyDescent="0.25">
      <c r="A5032" s="4" t="s">
        <v>9070</v>
      </c>
      <c r="B5032" s="3" t="s">
        <v>31952</v>
      </c>
      <c r="C5032" s="4">
        <v>1</v>
      </c>
    </row>
    <row r="5033" spans="1:3" x14ac:dyDescent="0.25">
      <c r="A5033" s="4" t="s">
        <v>20256</v>
      </c>
      <c r="B5033" s="3" t="s">
        <v>32961</v>
      </c>
      <c r="C5033" s="4">
        <v>1</v>
      </c>
    </row>
    <row r="5034" spans="1:3" x14ac:dyDescent="0.25">
      <c r="A5034" s="4" t="s">
        <v>594</v>
      </c>
      <c r="B5034" s="3" t="s">
        <v>6760</v>
      </c>
      <c r="C5034" s="4">
        <v>1</v>
      </c>
    </row>
    <row r="5035" spans="1:3" x14ac:dyDescent="0.25">
      <c r="A5035" s="4" t="s">
        <v>31123</v>
      </c>
      <c r="B5035" s="3" t="s">
        <v>18759</v>
      </c>
      <c r="C5035" s="4">
        <v>1</v>
      </c>
    </row>
    <row r="5036" spans="1:3" x14ac:dyDescent="0.25">
      <c r="A5036" s="4" t="s">
        <v>2110</v>
      </c>
      <c r="B5036" s="3" t="s">
        <v>26727</v>
      </c>
      <c r="C5036" s="4">
        <v>1</v>
      </c>
    </row>
    <row r="5037" spans="1:3" x14ac:dyDescent="0.25">
      <c r="A5037" s="4" t="s">
        <v>28796</v>
      </c>
      <c r="B5037" s="3" t="s">
        <v>12083</v>
      </c>
      <c r="C5037" s="4">
        <v>1</v>
      </c>
    </row>
    <row r="5038" spans="1:3" x14ac:dyDescent="0.25">
      <c r="A5038" s="4" t="s">
        <v>2756</v>
      </c>
      <c r="B5038" s="3" t="s">
        <v>25315</v>
      </c>
      <c r="C5038" s="4">
        <v>1</v>
      </c>
    </row>
    <row r="5039" spans="1:3" x14ac:dyDescent="0.25">
      <c r="A5039" s="4" t="s">
        <v>444</v>
      </c>
      <c r="B5039" s="3" t="s">
        <v>27299</v>
      </c>
      <c r="C5039" s="4">
        <v>1</v>
      </c>
    </row>
    <row r="5040" spans="1:3" x14ac:dyDescent="0.25">
      <c r="A5040" s="4" t="s">
        <v>16178</v>
      </c>
      <c r="B5040" s="3" t="s">
        <v>8492</v>
      </c>
      <c r="C5040" s="4">
        <v>1</v>
      </c>
    </row>
    <row r="5041" spans="1:3" x14ac:dyDescent="0.25">
      <c r="A5041" s="4" t="s">
        <v>31123</v>
      </c>
      <c r="B5041" s="3" t="s">
        <v>24094</v>
      </c>
      <c r="C5041" s="4">
        <v>1</v>
      </c>
    </row>
    <row r="5042" spans="1:3" x14ac:dyDescent="0.25">
      <c r="A5042" s="4" t="s">
        <v>438</v>
      </c>
      <c r="B5042" s="3" t="s">
        <v>21496</v>
      </c>
      <c r="C5042" s="4">
        <v>1</v>
      </c>
    </row>
    <row r="5043" spans="1:3" x14ac:dyDescent="0.25">
      <c r="A5043" s="4" t="s">
        <v>31123</v>
      </c>
      <c r="B5043" s="3" t="s">
        <v>15776</v>
      </c>
      <c r="C5043" s="4">
        <v>1</v>
      </c>
    </row>
    <row r="5044" spans="1:3" x14ac:dyDescent="0.25">
      <c r="A5044" s="4" t="s">
        <v>2667</v>
      </c>
      <c r="B5044" s="3" t="s">
        <v>5973</v>
      </c>
      <c r="C5044" s="4">
        <v>1</v>
      </c>
    </row>
    <row r="5045" spans="1:3" x14ac:dyDescent="0.25">
      <c r="A5045" s="4" t="s">
        <v>142</v>
      </c>
      <c r="B5045" s="3" t="s">
        <v>28559</v>
      </c>
      <c r="C5045" s="4">
        <v>1</v>
      </c>
    </row>
    <row r="5046" spans="1:3" x14ac:dyDescent="0.25">
      <c r="A5046" s="4" t="s">
        <v>548</v>
      </c>
      <c r="B5046" s="3" t="s">
        <v>1522</v>
      </c>
      <c r="C5046" s="4">
        <v>1</v>
      </c>
    </row>
    <row r="5047" spans="1:3" x14ac:dyDescent="0.25">
      <c r="A5047" s="4" t="s">
        <v>801</v>
      </c>
      <c r="B5047" s="3" t="s">
        <v>9192</v>
      </c>
      <c r="C5047" s="4">
        <v>1</v>
      </c>
    </row>
    <row r="5048" spans="1:3" x14ac:dyDescent="0.25">
      <c r="A5048" s="4" t="s">
        <v>44</v>
      </c>
      <c r="B5048" s="3" t="s">
        <v>15812</v>
      </c>
      <c r="C5048" s="4">
        <v>1</v>
      </c>
    </row>
    <row r="5049" spans="1:3" x14ac:dyDescent="0.25">
      <c r="A5049" s="4" t="s">
        <v>4956</v>
      </c>
      <c r="B5049" s="3" t="s">
        <v>26924</v>
      </c>
      <c r="C5049" s="4">
        <v>1</v>
      </c>
    </row>
    <row r="5050" spans="1:3" x14ac:dyDescent="0.25">
      <c r="A5050" s="4" t="s">
        <v>10591</v>
      </c>
      <c r="B5050" s="3" t="s">
        <v>16389</v>
      </c>
      <c r="C5050" s="4">
        <v>1</v>
      </c>
    </row>
    <row r="5051" spans="1:3" x14ac:dyDescent="0.25">
      <c r="A5051" s="4" t="s">
        <v>17195</v>
      </c>
      <c r="B5051" s="3" t="s">
        <v>2945</v>
      </c>
      <c r="C5051" s="4">
        <v>1</v>
      </c>
    </row>
    <row r="5052" spans="1:3" x14ac:dyDescent="0.25">
      <c r="A5052" s="4" t="s">
        <v>2110</v>
      </c>
      <c r="B5052" s="3" t="s">
        <v>22266</v>
      </c>
      <c r="C5052" s="4">
        <v>1</v>
      </c>
    </row>
    <row r="5053" spans="1:3" x14ac:dyDescent="0.25">
      <c r="A5053" s="4" t="s">
        <v>1122</v>
      </c>
      <c r="B5053" s="3" t="s">
        <v>19927</v>
      </c>
      <c r="C5053" s="4">
        <v>1</v>
      </c>
    </row>
    <row r="5054" spans="1:3" x14ac:dyDescent="0.25">
      <c r="A5054" s="4" t="s">
        <v>18136</v>
      </c>
      <c r="B5054" s="3" t="s">
        <v>24415</v>
      </c>
      <c r="C5054" s="4">
        <v>1</v>
      </c>
    </row>
    <row r="5055" spans="1:3" x14ac:dyDescent="0.25">
      <c r="A5055" s="4" t="s">
        <v>8770</v>
      </c>
      <c r="B5055" s="3" t="s">
        <v>1791</v>
      </c>
      <c r="C5055" s="4">
        <v>1</v>
      </c>
    </row>
    <row r="5056" spans="1:3" x14ac:dyDescent="0.25">
      <c r="A5056" s="4" t="s">
        <v>14243</v>
      </c>
      <c r="B5056" s="3" t="s">
        <v>18147</v>
      </c>
      <c r="C5056" s="4">
        <v>1</v>
      </c>
    </row>
    <row r="5057" spans="1:3" x14ac:dyDescent="0.25">
      <c r="A5057" s="4" t="s">
        <v>57</v>
      </c>
      <c r="B5057" s="3" t="s">
        <v>2850</v>
      </c>
      <c r="C5057" s="4">
        <v>1</v>
      </c>
    </row>
    <row r="5058" spans="1:3" x14ac:dyDescent="0.25">
      <c r="A5058" s="4" t="s">
        <v>494</v>
      </c>
      <c r="B5058" s="3" t="s">
        <v>28726</v>
      </c>
      <c r="C5058" s="4">
        <v>1</v>
      </c>
    </row>
    <row r="5059" spans="1:3" x14ac:dyDescent="0.25">
      <c r="A5059" s="4" t="s">
        <v>467</v>
      </c>
      <c r="B5059" s="3" t="s">
        <v>3780</v>
      </c>
      <c r="C5059" s="4">
        <v>1</v>
      </c>
    </row>
    <row r="5060" spans="1:3" x14ac:dyDescent="0.25">
      <c r="A5060" s="4" t="s">
        <v>162</v>
      </c>
      <c r="B5060" s="3" t="s">
        <v>4963</v>
      </c>
      <c r="C5060" s="4">
        <v>1</v>
      </c>
    </row>
    <row r="5061" spans="1:3" x14ac:dyDescent="0.25">
      <c r="A5061" s="4" t="s">
        <v>492</v>
      </c>
      <c r="B5061" s="3" t="s">
        <v>27659</v>
      </c>
      <c r="C5061" s="4">
        <v>1</v>
      </c>
    </row>
    <row r="5062" spans="1:3" x14ac:dyDescent="0.25">
      <c r="A5062" s="4" t="s">
        <v>636</v>
      </c>
      <c r="B5062" s="3" t="s">
        <v>23052</v>
      </c>
      <c r="C5062" s="4">
        <v>1</v>
      </c>
    </row>
    <row r="5063" spans="1:3" x14ac:dyDescent="0.25">
      <c r="A5063" s="4" t="s">
        <v>4744</v>
      </c>
      <c r="B5063" s="3" t="s">
        <v>30281</v>
      </c>
      <c r="C5063" s="4">
        <v>1</v>
      </c>
    </row>
    <row r="5064" spans="1:3" x14ac:dyDescent="0.25">
      <c r="A5064" s="4" t="s">
        <v>44</v>
      </c>
      <c r="B5064" s="3" t="s">
        <v>27473</v>
      </c>
      <c r="C5064" s="4">
        <v>1</v>
      </c>
    </row>
    <row r="5065" spans="1:3" x14ac:dyDescent="0.25">
      <c r="A5065" s="4" t="s">
        <v>487</v>
      </c>
      <c r="B5065" s="3" t="s">
        <v>5526</v>
      </c>
      <c r="C5065" s="4">
        <v>1</v>
      </c>
    </row>
    <row r="5066" spans="1:3" x14ac:dyDescent="0.25">
      <c r="A5066" s="4" t="s">
        <v>28260</v>
      </c>
      <c r="B5066" s="3" t="s">
        <v>786</v>
      </c>
      <c r="C5066" s="4">
        <v>1</v>
      </c>
    </row>
    <row r="5067" spans="1:3" x14ac:dyDescent="0.25">
      <c r="A5067" s="4" t="s">
        <v>423</v>
      </c>
      <c r="B5067" s="3" t="s">
        <v>7569</v>
      </c>
      <c r="C5067" s="4">
        <v>1</v>
      </c>
    </row>
    <row r="5068" spans="1:3" x14ac:dyDescent="0.25">
      <c r="A5068" s="4" t="s">
        <v>463</v>
      </c>
      <c r="B5068" s="3" t="s">
        <v>14719</v>
      </c>
      <c r="C5068" s="4">
        <v>1</v>
      </c>
    </row>
    <row r="5069" spans="1:3" x14ac:dyDescent="0.25">
      <c r="A5069" s="4" t="s">
        <v>19517</v>
      </c>
      <c r="B5069" s="3" t="s">
        <v>25442</v>
      </c>
      <c r="C5069" s="4">
        <v>1</v>
      </c>
    </row>
    <row r="5070" spans="1:3" x14ac:dyDescent="0.25">
      <c r="A5070" s="4" t="s">
        <v>32</v>
      </c>
      <c r="B5070" s="3" t="s">
        <v>17782</v>
      </c>
      <c r="C5070" s="4">
        <v>1</v>
      </c>
    </row>
    <row r="5071" spans="1:3" x14ac:dyDescent="0.25">
      <c r="A5071" s="4" t="s">
        <v>4973</v>
      </c>
      <c r="B5071" s="3" t="s">
        <v>13735</v>
      </c>
      <c r="C5071" s="4">
        <v>1</v>
      </c>
    </row>
    <row r="5072" spans="1:3" x14ac:dyDescent="0.25">
      <c r="A5072" s="4" t="s">
        <v>4194</v>
      </c>
      <c r="B5072" s="3" t="s">
        <v>1406</v>
      </c>
      <c r="C5072" s="4">
        <v>1</v>
      </c>
    </row>
    <row r="5073" spans="1:3" x14ac:dyDescent="0.25">
      <c r="A5073" s="4" t="s">
        <v>19196</v>
      </c>
      <c r="B5073" s="3" t="s">
        <v>21087</v>
      </c>
      <c r="C5073" s="4">
        <v>1</v>
      </c>
    </row>
    <row r="5074" spans="1:3" x14ac:dyDescent="0.25">
      <c r="A5074" s="4" t="s">
        <v>548</v>
      </c>
      <c r="B5074" s="3" t="s">
        <v>7636</v>
      </c>
      <c r="C5074" s="4">
        <v>1</v>
      </c>
    </row>
    <row r="5075" spans="1:3" x14ac:dyDescent="0.25">
      <c r="A5075" s="4" t="s">
        <v>3704</v>
      </c>
      <c r="B5075" s="3" t="s">
        <v>22713</v>
      </c>
      <c r="C5075" s="4">
        <v>1</v>
      </c>
    </row>
    <row r="5076" spans="1:3" x14ac:dyDescent="0.25">
      <c r="A5076" s="4" t="s">
        <v>162</v>
      </c>
      <c r="B5076" s="3" t="s">
        <v>22727</v>
      </c>
      <c r="C5076" s="4">
        <v>1</v>
      </c>
    </row>
    <row r="5077" spans="1:3" x14ac:dyDescent="0.25">
      <c r="A5077" s="4" t="s">
        <v>11062</v>
      </c>
      <c r="B5077" s="3" t="s">
        <v>14606</v>
      </c>
      <c r="C5077" s="4">
        <v>1</v>
      </c>
    </row>
    <row r="5078" spans="1:3" x14ac:dyDescent="0.25">
      <c r="A5078" s="4" t="s">
        <v>16400</v>
      </c>
      <c r="B5078" s="3" t="s">
        <v>3250</v>
      </c>
      <c r="C5078" s="4">
        <v>1</v>
      </c>
    </row>
    <row r="5079" spans="1:3" x14ac:dyDescent="0.25">
      <c r="A5079" s="4" t="s">
        <v>12883</v>
      </c>
      <c r="B5079" s="3" t="s">
        <v>29750</v>
      </c>
      <c r="C5079" s="4">
        <v>1</v>
      </c>
    </row>
    <row r="5080" spans="1:3" x14ac:dyDescent="0.25">
      <c r="A5080" s="4" t="s">
        <v>17948</v>
      </c>
      <c r="B5080" s="3" t="s">
        <v>12756</v>
      </c>
      <c r="C5080" s="4">
        <v>1</v>
      </c>
    </row>
    <row r="5081" spans="1:3" x14ac:dyDescent="0.25">
      <c r="A5081" s="4" t="s">
        <v>1122</v>
      </c>
      <c r="B5081" s="3" t="s">
        <v>17885</v>
      </c>
      <c r="C5081" s="4">
        <v>1</v>
      </c>
    </row>
    <row r="5082" spans="1:3" x14ac:dyDescent="0.25">
      <c r="A5082" s="4" t="s">
        <v>17883</v>
      </c>
      <c r="B5082" s="3" t="s">
        <v>22241</v>
      </c>
      <c r="C5082" s="4">
        <v>1</v>
      </c>
    </row>
    <row r="5083" spans="1:3" x14ac:dyDescent="0.25">
      <c r="A5083" s="4" t="s">
        <v>548</v>
      </c>
      <c r="B5083" s="3" t="s">
        <v>9500</v>
      </c>
      <c r="C5083" s="4">
        <v>1</v>
      </c>
    </row>
    <row r="5084" spans="1:3" x14ac:dyDescent="0.25">
      <c r="A5084" s="4" t="s">
        <v>14326</v>
      </c>
      <c r="B5084" s="3" t="s">
        <v>9254</v>
      </c>
      <c r="C5084" s="4">
        <v>1</v>
      </c>
    </row>
    <row r="5085" spans="1:3" x14ac:dyDescent="0.25">
      <c r="A5085" s="4" t="s">
        <v>12190</v>
      </c>
      <c r="B5085" s="3" t="s">
        <v>10036</v>
      </c>
      <c r="C5085" s="4">
        <v>1</v>
      </c>
    </row>
    <row r="5086" spans="1:3" x14ac:dyDescent="0.25">
      <c r="A5086" s="4" t="s">
        <v>1593</v>
      </c>
      <c r="B5086" s="3" t="s">
        <v>29791</v>
      </c>
      <c r="C5086" s="4">
        <v>1</v>
      </c>
    </row>
    <row r="5087" spans="1:3" x14ac:dyDescent="0.25">
      <c r="A5087" s="4" t="s">
        <v>3590</v>
      </c>
      <c r="B5087" s="3" t="s">
        <v>25304</v>
      </c>
      <c r="C5087" s="4">
        <v>1</v>
      </c>
    </row>
    <row r="5088" spans="1:3" x14ac:dyDescent="0.25">
      <c r="A5088" s="4" t="s">
        <v>1971</v>
      </c>
      <c r="B5088" s="3" t="s">
        <v>29239</v>
      </c>
      <c r="C5088" s="4">
        <v>1</v>
      </c>
    </row>
    <row r="5089" spans="1:3" x14ac:dyDescent="0.25">
      <c r="A5089" s="4" t="s">
        <v>7825</v>
      </c>
      <c r="B5089" s="3" t="s">
        <v>20263</v>
      </c>
      <c r="C5089" s="4">
        <v>1</v>
      </c>
    </row>
    <row r="5090" spans="1:3" x14ac:dyDescent="0.25">
      <c r="A5090" s="4" t="s">
        <v>19175</v>
      </c>
      <c r="B5090" s="3" t="s">
        <v>20110</v>
      </c>
      <c r="C5090" s="4">
        <v>1</v>
      </c>
    </row>
    <row r="5091" spans="1:3" x14ac:dyDescent="0.25">
      <c r="A5091" s="4" t="s">
        <v>5938</v>
      </c>
      <c r="B5091" s="3" t="s">
        <v>20042</v>
      </c>
      <c r="C5091" s="4">
        <v>1</v>
      </c>
    </row>
    <row r="5092" spans="1:3" x14ac:dyDescent="0.25">
      <c r="A5092" s="4" t="s">
        <v>10367</v>
      </c>
      <c r="B5092" s="3" t="s">
        <v>15379</v>
      </c>
      <c r="C5092" s="4">
        <v>1</v>
      </c>
    </row>
    <row r="5093" spans="1:3" x14ac:dyDescent="0.25">
      <c r="A5093" s="4" t="s">
        <v>1358</v>
      </c>
      <c r="B5093" s="3" t="s">
        <v>21799</v>
      </c>
      <c r="C5093" s="4">
        <v>1</v>
      </c>
    </row>
    <row r="5094" spans="1:3" x14ac:dyDescent="0.25">
      <c r="A5094" s="4" t="s">
        <v>2523</v>
      </c>
      <c r="B5094" s="3" t="s">
        <v>29819</v>
      </c>
      <c r="C5094" s="4">
        <v>1</v>
      </c>
    </row>
    <row r="5095" spans="1:3" x14ac:dyDescent="0.25">
      <c r="A5095" s="4" t="s">
        <v>44</v>
      </c>
      <c r="B5095" s="3" t="s">
        <v>8739</v>
      </c>
      <c r="C5095" s="4">
        <v>1</v>
      </c>
    </row>
    <row r="5096" spans="1:3" x14ac:dyDescent="0.25">
      <c r="A5096" s="4" t="s">
        <v>438</v>
      </c>
      <c r="B5096" s="3" t="s">
        <v>9670</v>
      </c>
      <c r="C5096" s="4">
        <v>1</v>
      </c>
    </row>
    <row r="5097" spans="1:3" x14ac:dyDescent="0.25">
      <c r="A5097" s="4" t="s">
        <v>6986</v>
      </c>
      <c r="B5097" s="3" t="s">
        <v>12239</v>
      </c>
      <c r="C5097" s="4">
        <v>1</v>
      </c>
    </row>
    <row r="5098" spans="1:3" x14ac:dyDescent="0.25">
      <c r="A5098" s="4" t="s">
        <v>57</v>
      </c>
      <c r="B5098" s="3" t="s">
        <v>29042</v>
      </c>
      <c r="C5098" s="4">
        <v>1</v>
      </c>
    </row>
    <row r="5099" spans="1:3" x14ac:dyDescent="0.25">
      <c r="A5099" s="4" t="s">
        <v>14608</v>
      </c>
      <c r="B5099" s="3" t="s">
        <v>16429</v>
      </c>
      <c r="C5099" s="4">
        <v>1</v>
      </c>
    </row>
    <row r="5100" spans="1:3" x14ac:dyDescent="0.25">
      <c r="A5100" s="4" t="s">
        <v>6068</v>
      </c>
      <c r="B5100" s="3" t="s">
        <v>30206</v>
      </c>
      <c r="C5100" s="4">
        <v>1</v>
      </c>
    </row>
    <row r="5101" spans="1:3" x14ac:dyDescent="0.25">
      <c r="A5101" s="4" t="s">
        <v>6068</v>
      </c>
      <c r="B5101" s="3" t="s">
        <v>22144</v>
      </c>
      <c r="C5101" s="4">
        <v>1</v>
      </c>
    </row>
    <row r="5102" spans="1:3" x14ac:dyDescent="0.25">
      <c r="A5102" s="4" t="s">
        <v>162</v>
      </c>
      <c r="B5102" s="3" t="s">
        <v>28038</v>
      </c>
      <c r="C5102" s="4">
        <v>1</v>
      </c>
    </row>
    <row r="5103" spans="1:3" x14ac:dyDescent="0.25">
      <c r="A5103" s="4" t="s">
        <v>31082</v>
      </c>
      <c r="B5103" s="3" t="s">
        <v>5700</v>
      </c>
      <c r="C5103" s="4">
        <v>1</v>
      </c>
    </row>
    <row r="5104" spans="1:3" x14ac:dyDescent="0.25">
      <c r="A5104" s="4" t="s">
        <v>11878</v>
      </c>
      <c r="B5104" s="3" t="s">
        <v>4145</v>
      </c>
      <c r="C5104" s="4">
        <v>1</v>
      </c>
    </row>
    <row r="5105" spans="1:3" x14ac:dyDescent="0.25">
      <c r="A5105" s="4" t="s">
        <v>2575</v>
      </c>
      <c r="B5105" s="3" t="s">
        <v>23818</v>
      </c>
      <c r="C5105" s="4">
        <v>1</v>
      </c>
    </row>
    <row r="5106" spans="1:3" x14ac:dyDescent="0.25">
      <c r="A5106" s="4" t="s">
        <v>3080</v>
      </c>
      <c r="B5106" s="3" t="s">
        <v>16138</v>
      </c>
      <c r="C5106" s="4">
        <v>1</v>
      </c>
    </row>
    <row r="5107" spans="1:3" x14ac:dyDescent="0.25">
      <c r="A5107" s="4" t="s">
        <v>487</v>
      </c>
      <c r="B5107" s="3" t="s">
        <v>33013</v>
      </c>
      <c r="C5107" s="4">
        <v>1</v>
      </c>
    </row>
    <row r="5108" spans="1:3" x14ac:dyDescent="0.25">
      <c r="A5108" s="4" t="s">
        <v>1375</v>
      </c>
      <c r="B5108" s="3" t="s">
        <v>32647</v>
      </c>
      <c r="C5108" s="4">
        <v>1</v>
      </c>
    </row>
    <row r="5109" spans="1:3" x14ac:dyDescent="0.25">
      <c r="A5109" s="4" t="s">
        <v>1558</v>
      </c>
      <c r="B5109" s="3" t="s">
        <v>13006</v>
      </c>
      <c r="C5109" s="4">
        <v>1</v>
      </c>
    </row>
    <row r="5110" spans="1:3" x14ac:dyDescent="0.25">
      <c r="A5110" s="4" t="s">
        <v>3390</v>
      </c>
      <c r="B5110" s="3" t="s">
        <v>18140</v>
      </c>
      <c r="C5110" s="4">
        <v>1</v>
      </c>
    </row>
    <row r="5111" spans="1:3" x14ac:dyDescent="0.25">
      <c r="A5111" s="4" t="s">
        <v>19274</v>
      </c>
      <c r="B5111" s="3" t="s">
        <v>27626</v>
      </c>
      <c r="C5111" s="4">
        <v>1</v>
      </c>
    </row>
    <row r="5112" spans="1:3" x14ac:dyDescent="0.25">
      <c r="A5112" s="4" t="s">
        <v>3511</v>
      </c>
      <c r="B5112" s="3" t="s">
        <v>7971</v>
      </c>
      <c r="C5112" s="4">
        <v>1</v>
      </c>
    </row>
    <row r="5113" spans="1:3" x14ac:dyDescent="0.25">
      <c r="A5113" s="4" t="s">
        <v>23621</v>
      </c>
      <c r="B5113" s="3" t="s">
        <v>2695</v>
      </c>
      <c r="C5113" s="4">
        <v>1</v>
      </c>
    </row>
    <row r="5114" spans="1:3" x14ac:dyDescent="0.25">
      <c r="A5114" s="4" t="s">
        <v>13629</v>
      </c>
      <c r="B5114" s="3" t="s">
        <v>10359</v>
      </c>
      <c r="C5114" s="4">
        <v>1</v>
      </c>
    </row>
    <row r="5115" spans="1:3" x14ac:dyDescent="0.25">
      <c r="A5115" s="4" t="s">
        <v>9258</v>
      </c>
      <c r="B5115" s="3" t="s">
        <v>26877</v>
      </c>
      <c r="C5115" s="4">
        <v>1</v>
      </c>
    </row>
    <row r="5116" spans="1:3" x14ac:dyDescent="0.25">
      <c r="A5116" s="4" t="s">
        <v>22226</v>
      </c>
      <c r="B5116" s="3" t="s">
        <v>11794</v>
      </c>
      <c r="C5116" s="4">
        <v>1</v>
      </c>
    </row>
    <row r="5117" spans="1:3" x14ac:dyDescent="0.25">
      <c r="A5117" s="4" t="s">
        <v>206</v>
      </c>
      <c r="B5117" s="3" t="s">
        <v>5641</v>
      </c>
      <c r="C5117" s="4">
        <v>1</v>
      </c>
    </row>
    <row r="5118" spans="1:3" x14ac:dyDescent="0.25">
      <c r="A5118" s="4" t="s">
        <v>4902</v>
      </c>
      <c r="B5118" s="3" t="s">
        <v>32160</v>
      </c>
      <c r="C5118" s="4">
        <v>1</v>
      </c>
    </row>
    <row r="5119" spans="1:3" x14ac:dyDescent="0.25">
      <c r="A5119" s="4" t="s">
        <v>801</v>
      </c>
      <c r="B5119" s="3" t="s">
        <v>7229</v>
      </c>
      <c r="C5119" s="4">
        <v>1</v>
      </c>
    </row>
    <row r="5120" spans="1:3" x14ac:dyDescent="0.25">
      <c r="A5120" s="4" t="s">
        <v>31123</v>
      </c>
      <c r="B5120" s="3" t="s">
        <v>28447</v>
      </c>
      <c r="C5120" s="4">
        <v>1</v>
      </c>
    </row>
    <row r="5121" spans="1:3" x14ac:dyDescent="0.25">
      <c r="A5121" s="4" t="s">
        <v>44</v>
      </c>
      <c r="B5121" s="3" t="s">
        <v>3778</v>
      </c>
      <c r="C5121" s="4">
        <v>1</v>
      </c>
    </row>
    <row r="5122" spans="1:3" x14ac:dyDescent="0.25">
      <c r="A5122" s="4" t="s">
        <v>16096</v>
      </c>
      <c r="B5122" s="3" t="s">
        <v>21914</v>
      </c>
      <c r="C5122" s="4">
        <v>1</v>
      </c>
    </row>
    <row r="5123" spans="1:3" x14ac:dyDescent="0.25">
      <c r="A5123" s="4" t="s">
        <v>1393</v>
      </c>
      <c r="B5123" s="3" t="s">
        <v>3541</v>
      </c>
      <c r="C5123" s="4">
        <v>1</v>
      </c>
    </row>
    <row r="5124" spans="1:3" x14ac:dyDescent="0.25">
      <c r="A5124" s="4" t="s">
        <v>30</v>
      </c>
      <c r="B5124" s="3" t="s">
        <v>20099</v>
      </c>
      <c r="C5124" s="4">
        <v>1</v>
      </c>
    </row>
    <row r="5125" spans="1:3" x14ac:dyDescent="0.25">
      <c r="A5125" s="4" t="s">
        <v>26248</v>
      </c>
      <c r="B5125" s="3" t="s">
        <v>5643</v>
      </c>
      <c r="C5125" s="4">
        <v>1</v>
      </c>
    </row>
    <row r="5126" spans="1:3" x14ac:dyDescent="0.25">
      <c r="A5126" s="4" t="s">
        <v>3687</v>
      </c>
      <c r="B5126" s="3" t="s">
        <v>19396</v>
      </c>
      <c r="C5126" s="4">
        <v>1</v>
      </c>
    </row>
    <row r="5127" spans="1:3" x14ac:dyDescent="0.25">
      <c r="A5127" s="4" t="s">
        <v>1290</v>
      </c>
      <c r="B5127" s="3" t="s">
        <v>27275</v>
      </c>
      <c r="C5127" s="4">
        <v>1</v>
      </c>
    </row>
    <row r="5128" spans="1:3" x14ac:dyDescent="0.25">
      <c r="A5128" s="4" t="s">
        <v>1566</v>
      </c>
      <c r="B5128" s="3" t="s">
        <v>11832</v>
      </c>
      <c r="C5128" s="4">
        <v>1</v>
      </c>
    </row>
    <row r="5129" spans="1:3" x14ac:dyDescent="0.25">
      <c r="A5129" s="4" t="s">
        <v>127</v>
      </c>
      <c r="B5129" s="3" t="s">
        <v>5865</v>
      </c>
      <c r="C5129" s="4">
        <v>1</v>
      </c>
    </row>
    <row r="5130" spans="1:3" x14ac:dyDescent="0.25">
      <c r="A5130" s="4" t="s">
        <v>44</v>
      </c>
      <c r="B5130" s="3" t="s">
        <v>33099</v>
      </c>
      <c r="C5130" s="4">
        <v>1</v>
      </c>
    </row>
    <row r="5131" spans="1:3" x14ac:dyDescent="0.25">
      <c r="A5131" s="4" t="s">
        <v>44</v>
      </c>
      <c r="B5131" s="3" t="s">
        <v>21685</v>
      </c>
      <c r="C5131" s="4">
        <v>1</v>
      </c>
    </row>
    <row r="5132" spans="1:3" x14ac:dyDescent="0.25">
      <c r="A5132" s="4" t="s">
        <v>1805</v>
      </c>
      <c r="B5132" s="3" t="s">
        <v>25416</v>
      </c>
      <c r="C5132" s="4">
        <v>1</v>
      </c>
    </row>
    <row r="5133" spans="1:3" x14ac:dyDescent="0.25">
      <c r="A5133" s="4" t="s">
        <v>2204</v>
      </c>
      <c r="B5133" s="3" t="s">
        <v>26655</v>
      </c>
      <c r="C5133" s="4">
        <v>1</v>
      </c>
    </row>
    <row r="5134" spans="1:3" x14ac:dyDescent="0.25">
      <c r="A5134" s="4" t="s">
        <v>548</v>
      </c>
      <c r="B5134" s="3" t="s">
        <v>28878</v>
      </c>
      <c r="C5134" s="4">
        <v>1</v>
      </c>
    </row>
    <row r="5135" spans="1:3" x14ac:dyDescent="0.25">
      <c r="A5135" s="4" t="s">
        <v>17743</v>
      </c>
      <c r="B5135" s="3" t="s">
        <v>4293</v>
      </c>
      <c r="C5135" s="4">
        <v>1</v>
      </c>
    </row>
    <row r="5136" spans="1:3" x14ac:dyDescent="0.25">
      <c r="A5136" s="4" t="s">
        <v>1122</v>
      </c>
      <c r="B5136" s="3" t="s">
        <v>16881</v>
      </c>
      <c r="C5136" s="4">
        <v>1</v>
      </c>
    </row>
    <row r="5137" spans="1:3" x14ac:dyDescent="0.25">
      <c r="A5137" s="4" t="s">
        <v>1587</v>
      </c>
      <c r="B5137" s="3" t="s">
        <v>25444</v>
      </c>
      <c r="C5137" s="4">
        <v>1</v>
      </c>
    </row>
    <row r="5138" spans="1:3" x14ac:dyDescent="0.25">
      <c r="A5138" s="4" t="s">
        <v>312</v>
      </c>
      <c r="B5138" s="3" t="s">
        <v>31019</v>
      </c>
      <c r="C5138" s="4">
        <v>1</v>
      </c>
    </row>
    <row r="5139" spans="1:3" x14ac:dyDescent="0.25">
      <c r="A5139" s="4" t="s">
        <v>2287</v>
      </c>
      <c r="B5139" s="3" t="s">
        <v>2731</v>
      </c>
      <c r="C5139" s="4">
        <v>1</v>
      </c>
    </row>
    <row r="5140" spans="1:3" x14ac:dyDescent="0.25">
      <c r="A5140" s="4" t="s">
        <v>423</v>
      </c>
      <c r="B5140" s="3" t="s">
        <v>9464</v>
      </c>
      <c r="C5140" s="4">
        <v>1</v>
      </c>
    </row>
    <row r="5141" spans="1:3" x14ac:dyDescent="0.25">
      <c r="A5141" s="4" t="s">
        <v>7854</v>
      </c>
      <c r="B5141" s="3" t="s">
        <v>13915</v>
      </c>
      <c r="C5141" s="4">
        <v>1</v>
      </c>
    </row>
    <row r="5142" spans="1:3" x14ac:dyDescent="0.25">
      <c r="A5142" s="4" t="s">
        <v>550</v>
      </c>
      <c r="B5142" s="3" t="s">
        <v>4774</v>
      </c>
      <c r="C5142" s="4">
        <v>1</v>
      </c>
    </row>
    <row r="5143" spans="1:3" x14ac:dyDescent="0.25">
      <c r="A5143" s="4" t="s">
        <v>9552</v>
      </c>
      <c r="B5143" s="3" t="s">
        <v>12101</v>
      </c>
      <c r="C5143" s="4">
        <v>1</v>
      </c>
    </row>
    <row r="5144" spans="1:3" x14ac:dyDescent="0.25">
      <c r="A5144" s="4" t="s">
        <v>162</v>
      </c>
      <c r="B5144" s="3" t="s">
        <v>30077</v>
      </c>
      <c r="C5144" s="4">
        <v>1</v>
      </c>
    </row>
    <row r="5145" spans="1:3" x14ac:dyDescent="0.25">
      <c r="A5145" s="4" t="s">
        <v>1368</v>
      </c>
      <c r="B5145" s="3" t="s">
        <v>32646</v>
      </c>
      <c r="C5145" s="4">
        <v>1</v>
      </c>
    </row>
    <row r="5146" spans="1:3" x14ac:dyDescent="0.25">
      <c r="A5146" s="4" t="s">
        <v>3673</v>
      </c>
      <c r="B5146" s="3" t="s">
        <v>5447</v>
      </c>
      <c r="C5146" s="4">
        <v>1</v>
      </c>
    </row>
    <row r="5147" spans="1:3" x14ac:dyDescent="0.25">
      <c r="A5147" s="4" t="s">
        <v>6934</v>
      </c>
      <c r="B5147" s="3" t="s">
        <v>31426</v>
      </c>
      <c r="C5147" s="4">
        <v>1</v>
      </c>
    </row>
    <row r="5148" spans="1:3" x14ac:dyDescent="0.25">
      <c r="A5148" s="4" t="s">
        <v>1029</v>
      </c>
      <c r="B5148" s="3" t="s">
        <v>31466</v>
      </c>
      <c r="C5148" s="4">
        <v>1</v>
      </c>
    </row>
    <row r="5149" spans="1:3" x14ac:dyDescent="0.25">
      <c r="A5149" s="4" t="s">
        <v>570</v>
      </c>
      <c r="B5149" s="3" t="s">
        <v>4117</v>
      </c>
      <c r="C5149" s="4">
        <v>1</v>
      </c>
    </row>
    <row r="5150" spans="1:3" x14ac:dyDescent="0.25">
      <c r="A5150" s="4" t="s">
        <v>403</v>
      </c>
      <c r="B5150" s="3" t="s">
        <v>32590</v>
      </c>
      <c r="C5150" s="4">
        <v>1</v>
      </c>
    </row>
    <row r="5151" spans="1:3" x14ac:dyDescent="0.25">
      <c r="A5151" s="4" t="s">
        <v>14660</v>
      </c>
      <c r="B5151" s="3" t="s">
        <v>30179</v>
      </c>
      <c r="C5151" s="4">
        <v>1</v>
      </c>
    </row>
    <row r="5152" spans="1:3" x14ac:dyDescent="0.25">
      <c r="A5152" s="4" t="s">
        <v>9140</v>
      </c>
      <c r="B5152" s="3" t="s">
        <v>15082</v>
      </c>
      <c r="C5152" s="4">
        <v>1</v>
      </c>
    </row>
    <row r="5153" spans="1:3" x14ac:dyDescent="0.25">
      <c r="A5153" s="4" t="s">
        <v>548</v>
      </c>
      <c r="B5153" s="3" t="s">
        <v>27413</v>
      </c>
      <c r="C5153" s="4">
        <v>1</v>
      </c>
    </row>
    <row r="5154" spans="1:3" x14ac:dyDescent="0.25">
      <c r="A5154" s="4" t="s">
        <v>8753</v>
      </c>
      <c r="B5154" s="3" t="s">
        <v>21307</v>
      </c>
      <c r="C5154" s="4">
        <v>1</v>
      </c>
    </row>
    <row r="5155" spans="1:3" x14ac:dyDescent="0.25">
      <c r="A5155" s="4" t="s">
        <v>31123</v>
      </c>
      <c r="B5155" s="3" t="s">
        <v>12339</v>
      </c>
      <c r="C5155" s="4">
        <v>1</v>
      </c>
    </row>
    <row r="5156" spans="1:3" x14ac:dyDescent="0.25">
      <c r="A5156" s="4" t="s">
        <v>10367</v>
      </c>
      <c r="B5156" s="3" t="s">
        <v>6458</v>
      </c>
      <c r="C5156" s="4">
        <v>1</v>
      </c>
    </row>
    <row r="5157" spans="1:3" x14ac:dyDescent="0.25">
      <c r="A5157" s="4" t="s">
        <v>4460</v>
      </c>
      <c r="B5157" s="3" t="s">
        <v>10694</v>
      </c>
      <c r="C5157" s="4">
        <v>1</v>
      </c>
    </row>
    <row r="5158" spans="1:3" x14ac:dyDescent="0.25">
      <c r="A5158" s="4" t="s">
        <v>312</v>
      </c>
      <c r="B5158" s="3" t="s">
        <v>7157</v>
      </c>
      <c r="C5158" s="4">
        <v>1</v>
      </c>
    </row>
    <row r="5159" spans="1:3" x14ac:dyDescent="0.25">
      <c r="A5159" s="4" t="s">
        <v>1122</v>
      </c>
      <c r="B5159" s="3" t="s">
        <v>7705</v>
      </c>
      <c r="C5159" s="4">
        <v>1</v>
      </c>
    </row>
    <row r="5160" spans="1:3" x14ac:dyDescent="0.25">
      <c r="A5160" s="4" t="s">
        <v>989</v>
      </c>
      <c r="B5160" s="3" t="s">
        <v>28913</v>
      </c>
      <c r="C5160" s="4">
        <v>1</v>
      </c>
    </row>
    <row r="5161" spans="1:3" x14ac:dyDescent="0.25">
      <c r="A5161" s="4" t="s">
        <v>29021</v>
      </c>
      <c r="B5161" s="3" t="s">
        <v>7037</v>
      </c>
      <c r="C5161" s="4">
        <v>1</v>
      </c>
    </row>
    <row r="5162" spans="1:3" x14ac:dyDescent="0.25">
      <c r="A5162" s="4" t="s">
        <v>14762</v>
      </c>
      <c r="B5162" s="3" t="s">
        <v>27946</v>
      </c>
      <c r="C5162" s="4">
        <v>1</v>
      </c>
    </row>
    <row r="5163" spans="1:3" x14ac:dyDescent="0.25">
      <c r="A5163" s="4" t="s">
        <v>10716</v>
      </c>
      <c r="B5163" s="3" t="s">
        <v>5031</v>
      </c>
      <c r="C5163" s="4">
        <v>1</v>
      </c>
    </row>
    <row r="5164" spans="1:3" x14ac:dyDescent="0.25">
      <c r="A5164" s="4" t="s">
        <v>142</v>
      </c>
      <c r="B5164" s="3" t="s">
        <v>11584</v>
      </c>
      <c r="C5164" s="4">
        <v>1</v>
      </c>
    </row>
    <row r="5165" spans="1:3" x14ac:dyDescent="0.25">
      <c r="A5165" s="4" t="s">
        <v>31123</v>
      </c>
      <c r="B5165" s="3" t="s">
        <v>32821</v>
      </c>
      <c r="C5165" s="4">
        <v>1</v>
      </c>
    </row>
    <row r="5166" spans="1:3" x14ac:dyDescent="0.25">
      <c r="A5166" s="4" t="s">
        <v>3142</v>
      </c>
      <c r="B5166" s="3" t="s">
        <v>28016</v>
      </c>
      <c r="C5166" s="4">
        <v>1</v>
      </c>
    </row>
    <row r="5167" spans="1:3" x14ac:dyDescent="0.25">
      <c r="A5167" s="4" t="s">
        <v>16443</v>
      </c>
      <c r="B5167" s="3" t="s">
        <v>26432</v>
      </c>
      <c r="C5167" s="4">
        <v>1</v>
      </c>
    </row>
    <row r="5168" spans="1:3" x14ac:dyDescent="0.25">
      <c r="A5168" s="4" t="s">
        <v>8809</v>
      </c>
      <c r="B5168" s="3" t="s">
        <v>22361</v>
      </c>
      <c r="C5168" s="4">
        <v>1</v>
      </c>
    </row>
    <row r="5169" spans="1:3" x14ac:dyDescent="0.25">
      <c r="A5169" s="4" t="s">
        <v>162</v>
      </c>
      <c r="B5169" s="3" t="s">
        <v>16955</v>
      </c>
      <c r="C5169" s="4">
        <v>1</v>
      </c>
    </row>
    <row r="5170" spans="1:3" x14ac:dyDescent="0.25">
      <c r="A5170" s="4" t="s">
        <v>423</v>
      </c>
      <c r="B5170" s="3" t="s">
        <v>31870</v>
      </c>
      <c r="C5170" s="4">
        <v>1</v>
      </c>
    </row>
    <row r="5171" spans="1:3" x14ac:dyDescent="0.25">
      <c r="A5171" s="4" t="s">
        <v>7640</v>
      </c>
      <c r="B5171" s="3" t="s">
        <v>25559</v>
      </c>
      <c r="C5171" s="4">
        <v>1</v>
      </c>
    </row>
    <row r="5172" spans="1:3" x14ac:dyDescent="0.25">
      <c r="A5172" s="4" t="s">
        <v>142</v>
      </c>
      <c r="B5172" s="3" t="s">
        <v>236</v>
      </c>
      <c r="C5172" s="4">
        <v>1</v>
      </c>
    </row>
    <row r="5173" spans="1:3" x14ac:dyDescent="0.25">
      <c r="A5173" s="4" t="s">
        <v>2110</v>
      </c>
      <c r="B5173" s="3" t="s">
        <v>23755</v>
      </c>
      <c r="C5173" s="4">
        <v>1</v>
      </c>
    </row>
    <row r="5174" spans="1:3" x14ac:dyDescent="0.25">
      <c r="A5174" s="4" t="s">
        <v>8463</v>
      </c>
      <c r="B5174" s="3" t="s">
        <v>15751</v>
      </c>
      <c r="C5174" s="4">
        <v>1</v>
      </c>
    </row>
    <row r="5175" spans="1:3" x14ac:dyDescent="0.25">
      <c r="A5175" s="4" t="s">
        <v>13990</v>
      </c>
      <c r="B5175" s="3" t="s">
        <v>21336</v>
      </c>
      <c r="C5175" s="4">
        <v>1</v>
      </c>
    </row>
    <row r="5176" spans="1:3" x14ac:dyDescent="0.25">
      <c r="A5176" s="4" t="s">
        <v>31123</v>
      </c>
      <c r="B5176" s="3" t="s">
        <v>32146</v>
      </c>
      <c r="C5176" s="4">
        <v>1</v>
      </c>
    </row>
    <row r="5177" spans="1:3" x14ac:dyDescent="0.25">
      <c r="A5177" s="4" t="s">
        <v>548</v>
      </c>
      <c r="B5177" s="3" t="s">
        <v>29051</v>
      </c>
      <c r="C5177" s="4">
        <v>1</v>
      </c>
    </row>
    <row r="5178" spans="1:3" x14ac:dyDescent="0.25">
      <c r="A5178" s="4" t="s">
        <v>4188</v>
      </c>
      <c r="B5178" s="3" t="s">
        <v>31369</v>
      </c>
      <c r="C5178" s="4">
        <v>1</v>
      </c>
    </row>
    <row r="5179" spans="1:3" x14ac:dyDescent="0.25">
      <c r="A5179" s="4" t="s">
        <v>30</v>
      </c>
      <c r="B5179" s="3" t="s">
        <v>7489</v>
      </c>
      <c r="C5179" s="4">
        <v>1</v>
      </c>
    </row>
    <row r="5180" spans="1:3" x14ac:dyDescent="0.25">
      <c r="A5180" s="4" t="s">
        <v>2627</v>
      </c>
      <c r="B5180" s="3" t="s">
        <v>9617</v>
      </c>
      <c r="C5180" s="4">
        <v>1</v>
      </c>
    </row>
    <row r="5181" spans="1:3" x14ac:dyDescent="0.25">
      <c r="A5181" s="4" t="s">
        <v>27327</v>
      </c>
      <c r="B5181" s="3" t="s">
        <v>10190</v>
      </c>
      <c r="C5181" s="4">
        <v>1</v>
      </c>
    </row>
    <row r="5182" spans="1:3" x14ac:dyDescent="0.25">
      <c r="A5182" s="4" t="s">
        <v>1122</v>
      </c>
      <c r="B5182" s="3" t="s">
        <v>9244</v>
      </c>
      <c r="C5182" s="4">
        <v>1</v>
      </c>
    </row>
    <row r="5183" spans="1:3" x14ac:dyDescent="0.25">
      <c r="A5183" s="4" t="s">
        <v>438</v>
      </c>
      <c r="B5183" s="3" t="s">
        <v>9653</v>
      </c>
      <c r="C5183" s="4">
        <v>1</v>
      </c>
    </row>
    <row r="5184" spans="1:3" x14ac:dyDescent="0.25">
      <c r="A5184" s="4" t="s">
        <v>24616</v>
      </c>
      <c r="B5184" s="3" t="s">
        <v>8070</v>
      </c>
      <c r="C5184" s="4">
        <v>1</v>
      </c>
    </row>
    <row r="5185" spans="1:3" x14ac:dyDescent="0.25">
      <c r="A5185" s="4" t="s">
        <v>9794</v>
      </c>
      <c r="B5185" s="3" t="s">
        <v>22662</v>
      </c>
      <c r="C5185" s="4">
        <v>1</v>
      </c>
    </row>
    <row r="5186" spans="1:3" x14ac:dyDescent="0.25">
      <c r="A5186" s="4" t="s">
        <v>162</v>
      </c>
      <c r="B5186" s="3" t="s">
        <v>10341</v>
      </c>
      <c r="C5186" s="4">
        <v>1</v>
      </c>
    </row>
    <row r="5187" spans="1:3" x14ac:dyDescent="0.25">
      <c r="A5187" s="4" t="s">
        <v>27946</v>
      </c>
      <c r="B5187" s="3" t="s">
        <v>27860</v>
      </c>
      <c r="C5187" s="4">
        <v>1</v>
      </c>
    </row>
    <row r="5188" spans="1:3" x14ac:dyDescent="0.25">
      <c r="A5188" s="4" t="s">
        <v>4083</v>
      </c>
      <c r="B5188" s="3" t="s">
        <v>24166</v>
      </c>
      <c r="C5188" s="4">
        <v>1</v>
      </c>
    </row>
    <row r="5189" spans="1:3" x14ac:dyDescent="0.25">
      <c r="A5189" s="4" t="s">
        <v>14624</v>
      </c>
      <c r="B5189" s="3" t="s">
        <v>5754</v>
      </c>
      <c r="C5189" s="4">
        <v>1</v>
      </c>
    </row>
    <row r="5190" spans="1:3" x14ac:dyDescent="0.25">
      <c r="A5190" s="4" t="s">
        <v>31123</v>
      </c>
      <c r="B5190" s="3" t="s">
        <v>20104</v>
      </c>
      <c r="C5190" s="4">
        <v>1</v>
      </c>
    </row>
    <row r="5191" spans="1:3" x14ac:dyDescent="0.25">
      <c r="A5191" s="4" t="s">
        <v>13373</v>
      </c>
      <c r="B5191" s="3" t="s">
        <v>10989</v>
      </c>
      <c r="C5191" s="4">
        <v>1</v>
      </c>
    </row>
    <row r="5192" spans="1:3" x14ac:dyDescent="0.25">
      <c r="A5192" s="4" t="s">
        <v>301</v>
      </c>
      <c r="B5192" s="3" t="s">
        <v>3293</v>
      </c>
      <c r="C5192" s="4">
        <v>1</v>
      </c>
    </row>
    <row r="5193" spans="1:3" x14ac:dyDescent="0.25">
      <c r="A5193" s="4" t="s">
        <v>249</v>
      </c>
      <c r="B5193" s="3" t="s">
        <v>31560</v>
      </c>
      <c r="C5193" s="4">
        <v>1</v>
      </c>
    </row>
    <row r="5194" spans="1:3" x14ac:dyDescent="0.25">
      <c r="A5194" s="4" t="s">
        <v>3709</v>
      </c>
      <c r="B5194" s="3" t="s">
        <v>26359</v>
      </c>
      <c r="C5194" s="4">
        <v>1</v>
      </c>
    </row>
    <row r="5195" spans="1:3" x14ac:dyDescent="0.25">
      <c r="A5195" s="4" t="s">
        <v>31123</v>
      </c>
      <c r="B5195" s="3" t="s">
        <v>30423</v>
      </c>
      <c r="C5195" s="4">
        <v>1</v>
      </c>
    </row>
    <row r="5196" spans="1:3" x14ac:dyDescent="0.25">
      <c r="A5196" s="4" t="s">
        <v>636</v>
      </c>
      <c r="B5196" s="3" t="s">
        <v>15819</v>
      </c>
      <c r="C5196" s="4">
        <v>1</v>
      </c>
    </row>
    <row r="5197" spans="1:3" x14ac:dyDescent="0.25">
      <c r="A5197" s="4" t="s">
        <v>162</v>
      </c>
      <c r="B5197" s="3" t="s">
        <v>1817</v>
      </c>
      <c r="C5197" s="4">
        <v>1</v>
      </c>
    </row>
    <row r="5198" spans="1:3" x14ac:dyDescent="0.25">
      <c r="A5198" s="4" t="s">
        <v>1867</v>
      </c>
      <c r="B5198" s="3" t="s">
        <v>5825</v>
      </c>
      <c r="C5198" s="4">
        <v>1</v>
      </c>
    </row>
    <row r="5199" spans="1:3" x14ac:dyDescent="0.25">
      <c r="A5199" s="4" t="s">
        <v>636</v>
      </c>
      <c r="B5199" s="3" t="s">
        <v>6374</v>
      </c>
      <c r="C5199" s="4">
        <v>1</v>
      </c>
    </row>
    <row r="5200" spans="1:3" x14ac:dyDescent="0.25">
      <c r="A5200" s="4" t="s">
        <v>636</v>
      </c>
      <c r="B5200" s="3" t="s">
        <v>29024</v>
      </c>
      <c r="C5200" s="4">
        <v>1</v>
      </c>
    </row>
    <row r="5201" spans="1:3" x14ac:dyDescent="0.25">
      <c r="A5201" s="4" t="s">
        <v>715</v>
      </c>
      <c r="B5201" s="3" t="s">
        <v>21654</v>
      </c>
      <c r="C5201" s="4">
        <v>1</v>
      </c>
    </row>
    <row r="5202" spans="1:3" x14ac:dyDescent="0.25">
      <c r="A5202" s="4" t="s">
        <v>3025</v>
      </c>
      <c r="B5202" s="3" t="s">
        <v>29004</v>
      </c>
      <c r="C5202" s="4">
        <v>1</v>
      </c>
    </row>
    <row r="5203" spans="1:3" x14ac:dyDescent="0.25">
      <c r="A5203" s="4" t="s">
        <v>3204</v>
      </c>
      <c r="B5203" s="3" t="s">
        <v>8848</v>
      </c>
      <c r="C5203" s="4">
        <v>1</v>
      </c>
    </row>
    <row r="5204" spans="1:3" x14ac:dyDescent="0.25">
      <c r="A5204" s="4" t="s">
        <v>44</v>
      </c>
      <c r="B5204" s="3" t="s">
        <v>20853</v>
      </c>
      <c r="C5204" s="4">
        <v>1</v>
      </c>
    </row>
    <row r="5205" spans="1:3" x14ac:dyDescent="0.25">
      <c r="A5205" s="4" t="s">
        <v>550</v>
      </c>
      <c r="B5205" s="3" t="s">
        <v>3220</v>
      </c>
      <c r="C5205" s="4">
        <v>1</v>
      </c>
    </row>
    <row r="5206" spans="1:3" x14ac:dyDescent="0.25">
      <c r="A5206" s="4" t="s">
        <v>31123</v>
      </c>
      <c r="B5206" s="3" t="s">
        <v>27850</v>
      </c>
      <c r="C5206" s="4">
        <v>1</v>
      </c>
    </row>
    <row r="5207" spans="1:3" x14ac:dyDescent="0.25">
      <c r="A5207" s="4" t="s">
        <v>450</v>
      </c>
      <c r="B5207" s="3" t="s">
        <v>9877</v>
      </c>
      <c r="C5207" s="4">
        <v>1</v>
      </c>
    </row>
    <row r="5208" spans="1:3" x14ac:dyDescent="0.25">
      <c r="A5208" s="4" t="s">
        <v>31123</v>
      </c>
      <c r="B5208" s="3" t="s">
        <v>6056</v>
      </c>
      <c r="C5208" s="4">
        <v>1</v>
      </c>
    </row>
    <row r="5209" spans="1:3" x14ac:dyDescent="0.25">
      <c r="A5209" s="4" t="s">
        <v>594</v>
      </c>
      <c r="B5209" s="3" t="s">
        <v>19754</v>
      </c>
      <c r="C5209" s="4">
        <v>1</v>
      </c>
    </row>
    <row r="5210" spans="1:3" x14ac:dyDescent="0.25">
      <c r="A5210" s="4" t="s">
        <v>11878</v>
      </c>
      <c r="B5210" s="3" t="s">
        <v>14440</v>
      </c>
      <c r="C5210" s="4">
        <v>1</v>
      </c>
    </row>
    <row r="5211" spans="1:3" x14ac:dyDescent="0.25">
      <c r="A5211" s="4" t="s">
        <v>162</v>
      </c>
      <c r="B5211" s="3" t="s">
        <v>9818</v>
      </c>
      <c r="C5211" s="4">
        <v>1</v>
      </c>
    </row>
    <row r="5212" spans="1:3" x14ac:dyDescent="0.25">
      <c r="A5212" s="4" t="s">
        <v>8281</v>
      </c>
      <c r="B5212" s="3" t="s">
        <v>25698</v>
      </c>
      <c r="C5212" s="4">
        <v>1</v>
      </c>
    </row>
    <row r="5213" spans="1:3" x14ac:dyDescent="0.25">
      <c r="A5213" s="4" t="s">
        <v>16465</v>
      </c>
      <c r="B5213" s="3" t="s">
        <v>29560</v>
      </c>
      <c r="C5213" s="4">
        <v>1</v>
      </c>
    </row>
    <row r="5214" spans="1:3" x14ac:dyDescent="0.25">
      <c r="A5214" s="4" t="s">
        <v>15232</v>
      </c>
      <c r="B5214" s="3" t="s">
        <v>1630</v>
      </c>
      <c r="C5214" s="4">
        <v>1</v>
      </c>
    </row>
    <row r="5215" spans="1:3" x14ac:dyDescent="0.25">
      <c r="A5215" s="4" t="s">
        <v>1029</v>
      </c>
      <c r="B5215" s="3" t="s">
        <v>30737</v>
      </c>
      <c r="C5215" s="4">
        <v>1</v>
      </c>
    </row>
    <row r="5216" spans="1:3" x14ac:dyDescent="0.25">
      <c r="A5216" s="4" t="s">
        <v>32594</v>
      </c>
      <c r="B5216" s="3" t="s">
        <v>14483</v>
      </c>
      <c r="C5216" s="4">
        <v>1</v>
      </c>
    </row>
    <row r="5217" spans="1:3" x14ac:dyDescent="0.25">
      <c r="A5217" s="4" t="s">
        <v>44</v>
      </c>
      <c r="B5217" s="3" t="s">
        <v>17028</v>
      </c>
      <c r="C5217" s="4">
        <v>1</v>
      </c>
    </row>
    <row r="5218" spans="1:3" x14ac:dyDescent="0.25">
      <c r="A5218" s="4" t="s">
        <v>6068</v>
      </c>
      <c r="B5218" s="3" t="s">
        <v>24908</v>
      </c>
      <c r="C5218" s="4">
        <v>1</v>
      </c>
    </row>
    <row r="5219" spans="1:3" x14ac:dyDescent="0.25">
      <c r="A5219" s="4" t="s">
        <v>31123</v>
      </c>
      <c r="B5219" s="3" t="s">
        <v>19359</v>
      </c>
      <c r="C5219" s="4">
        <v>1</v>
      </c>
    </row>
    <row r="5220" spans="1:3" x14ac:dyDescent="0.25">
      <c r="A5220" s="4" t="s">
        <v>18009</v>
      </c>
      <c r="B5220" s="3" t="s">
        <v>10546</v>
      </c>
      <c r="C5220" s="4">
        <v>1</v>
      </c>
    </row>
    <row r="5221" spans="1:3" x14ac:dyDescent="0.25">
      <c r="A5221" s="4" t="s">
        <v>31123</v>
      </c>
      <c r="B5221" s="3" t="s">
        <v>16725</v>
      </c>
      <c r="C5221" s="4">
        <v>1</v>
      </c>
    </row>
    <row r="5222" spans="1:3" x14ac:dyDescent="0.25">
      <c r="A5222" s="4" t="s">
        <v>711</v>
      </c>
      <c r="B5222" s="3" t="s">
        <v>16488</v>
      </c>
      <c r="C5222" s="4">
        <v>1</v>
      </c>
    </row>
    <row r="5223" spans="1:3" x14ac:dyDescent="0.25">
      <c r="A5223" s="4" t="s">
        <v>23971</v>
      </c>
      <c r="B5223" s="3" t="s">
        <v>32909</v>
      </c>
      <c r="C5223" s="4">
        <v>1</v>
      </c>
    </row>
    <row r="5224" spans="1:3" x14ac:dyDescent="0.25">
      <c r="A5224" s="4" t="s">
        <v>10927</v>
      </c>
      <c r="B5224" s="3" t="s">
        <v>14356</v>
      </c>
      <c r="C5224" s="4">
        <v>1</v>
      </c>
    </row>
    <row r="5225" spans="1:3" x14ac:dyDescent="0.25">
      <c r="A5225" s="4" t="s">
        <v>142</v>
      </c>
      <c r="B5225" s="3" t="s">
        <v>33160</v>
      </c>
      <c r="C5225" s="4">
        <v>1</v>
      </c>
    </row>
    <row r="5226" spans="1:3" x14ac:dyDescent="0.25">
      <c r="A5226" s="4" t="s">
        <v>4458</v>
      </c>
      <c r="B5226" s="3" t="s">
        <v>1125</v>
      </c>
      <c r="C5226" s="4">
        <v>1</v>
      </c>
    </row>
    <row r="5227" spans="1:3" x14ac:dyDescent="0.25">
      <c r="A5227" s="4" t="s">
        <v>3176</v>
      </c>
      <c r="B5227" s="3" t="s">
        <v>22652</v>
      </c>
      <c r="C5227" s="4">
        <v>1</v>
      </c>
    </row>
    <row r="5228" spans="1:3" x14ac:dyDescent="0.25">
      <c r="A5228" s="4" t="s">
        <v>3176</v>
      </c>
      <c r="B5228" s="3" t="s">
        <v>18936</v>
      </c>
      <c r="C5228" s="4">
        <v>1</v>
      </c>
    </row>
    <row r="5229" spans="1:3" x14ac:dyDescent="0.25">
      <c r="A5229" s="4" t="s">
        <v>38</v>
      </c>
      <c r="B5229" s="3" t="s">
        <v>11237</v>
      </c>
      <c r="C5229" s="4">
        <v>1</v>
      </c>
    </row>
    <row r="5230" spans="1:3" x14ac:dyDescent="0.25">
      <c r="A5230" s="4" t="s">
        <v>5821</v>
      </c>
      <c r="B5230" s="3" t="s">
        <v>27788</v>
      </c>
      <c r="C5230" s="4">
        <v>1</v>
      </c>
    </row>
    <row r="5231" spans="1:3" x14ac:dyDescent="0.25">
      <c r="A5231" s="4" t="s">
        <v>24697</v>
      </c>
      <c r="B5231" s="3" t="s">
        <v>19160</v>
      </c>
      <c r="C5231" s="4">
        <v>1</v>
      </c>
    </row>
    <row r="5232" spans="1:3" x14ac:dyDescent="0.25">
      <c r="A5232" s="4" t="s">
        <v>31123</v>
      </c>
      <c r="B5232" s="3" t="s">
        <v>825</v>
      </c>
      <c r="C5232" s="4">
        <v>1</v>
      </c>
    </row>
    <row r="5233" spans="1:3" x14ac:dyDescent="0.25">
      <c r="A5233" s="4" t="s">
        <v>30202</v>
      </c>
      <c r="B5233" s="3" t="s">
        <v>1743</v>
      </c>
      <c r="C5233" s="4">
        <v>1</v>
      </c>
    </row>
    <row r="5234" spans="1:3" x14ac:dyDescent="0.25">
      <c r="A5234" s="4" t="s">
        <v>1805</v>
      </c>
      <c r="B5234" s="3" t="s">
        <v>24179</v>
      </c>
      <c r="C5234" s="4">
        <v>1</v>
      </c>
    </row>
    <row r="5235" spans="1:3" x14ac:dyDescent="0.25">
      <c r="A5235" s="4" t="s">
        <v>548</v>
      </c>
      <c r="B5235" s="3" t="s">
        <v>11467</v>
      </c>
      <c r="C5235" s="4">
        <v>1</v>
      </c>
    </row>
    <row r="5236" spans="1:3" x14ac:dyDescent="0.25">
      <c r="A5236" s="4" t="s">
        <v>6297</v>
      </c>
      <c r="B5236" s="3" t="s">
        <v>1574</v>
      </c>
      <c r="C5236" s="4">
        <v>1</v>
      </c>
    </row>
    <row r="5237" spans="1:3" x14ac:dyDescent="0.25">
      <c r="A5237" s="4" t="s">
        <v>2287</v>
      </c>
      <c r="B5237" s="3" t="s">
        <v>30537</v>
      </c>
      <c r="C5237" s="4">
        <v>1</v>
      </c>
    </row>
    <row r="5238" spans="1:3" x14ac:dyDescent="0.25">
      <c r="A5238" s="4" t="s">
        <v>10546</v>
      </c>
      <c r="B5238" s="3" t="s">
        <v>732</v>
      </c>
      <c r="C5238" s="4">
        <v>1</v>
      </c>
    </row>
    <row r="5239" spans="1:3" x14ac:dyDescent="0.25">
      <c r="A5239" s="4" t="s">
        <v>1068</v>
      </c>
      <c r="B5239" s="3" t="s">
        <v>31143</v>
      </c>
      <c r="C5239" s="4">
        <v>1</v>
      </c>
    </row>
    <row r="5240" spans="1:3" x14ac:dyDescent="0.25">
      <c r="A5240" s="4" t="s">
        <v>1068</v>
      </c>
      <c r="B5240" s="3" t="s">
        <v>31187</v>
      </c>
      <c r="C5240" s="4">
        <v>1</v>
      </c>
    </row>
    <row r="5241" spans="1:3" x14ac:dyDescent="0.25">
      <c r="A5241" s="4" t="s">
        <v>3599</v>
      </c>
      <c r="B5241" s="3" t="s">
        <v>9684</v>
      </c>
      <c r="C5241" s="4">
        <v>1</v>
      </c>
    </row>
    <row r="5242" spans="1:3" x14ac:dyDescent="0.25">
      <c r="A5242" s="4" t="s">
        <v>1151</v>
      </c>
      <c r="B5242" s="3" t="s">
        <v>28334</v>
      </c>
      <c r="C5242" s="4">
        <v>1</v>
      </c>
    </row>
    <row r="5243" spans="1:3" x14ac:dyDescent="0.25">
      <c r="A5243" s="4" t="s">
        <v>1321</v>
      </c>
      <c r="B5243" s="3" t="s">
        <v>20324</v>
      </c>
      <c r="C5243" s="4">
        <v>1</v>
      </c>
    </row>
    <row r="5244" spans="1:3" x14ac:dyDescent="0.25">
      <c r="A5244" s="4" t="s">
        <v>162</v>
      </c>
      <c r="B5244" s="3" t="s">
        <v>6650</v>
      </c>
      <c r="C5244" s="4">
        <v>1</v>
      </c>
    </row>
    <row r="5245" spans="1:3" x14ac:dyDescent="0.25">
      <c r="A5245" s="4" t="s">
        <v>620</v>
      </c>
      <c r="B5245" s="3" t="s">
        <v>24114</v>
      </c>
      <c r="C5245" s="4">
        <v>1</v>
      </c>
    </row>
    <row r="5246" spans="1:3" x14ac:dyDescent="0.25">
      <c r="A5246" s="4" t="s">
        <v>44</v>
      </c>
      <c r="B5246" s="3" t="s">
        <v>25555</v>
      </c>
      <c r="C5246" s="4">
        <v>1</v>
      </c>
    </row>
    <row r="5247" spans="1:3" x14ac:dyDescent="0.25">
      <c r="A5247" s="4" t="s">
        <v>467</v>
      </c>
      <c r="B5247" s="3" t="s">
        <v>28672</v>
      </c>
      <c r="C5247" s="4">
        <v>1</v>
      </c>
    </row>
    <row r="5248" spans="1:3" x14ac:dyDescent="0.25">
      <c r="A5248" s="4" t="s">
        <v>1122</v>
      </c>
      <c r="B5248" s="3" t="s">
        <v>12555</v>
      </c>
      <c r="C5248" s="4">
        <v>1</v>
      </c>
    </row>
    <row r="5249" spans="1:3" x14ac:dyDescent="0.25">
      <c r="A5249" s="4" t="s">
        <v>26833</v>
      </c>
      <c r="B5249" s="3" t="s">
        <v>11812</v>
      </c>
      <c r="C5249" s="4">
        <v>1</v>
      </c>
    </row>
    <row r="5250" spans="1:3" x14ac:dyDescent="0.25">
      <c r="A5250" s="4" t="s">
        <v>2618</v>
      </c>
      <c r="B5250" s="3" t="s">
        <v>24623</v>
      </c>
      <c r="C5250" s="4">
        <v>1</v>
      </c>
    </row>
    <row r="5251" spans="1:3" x14ac:dyDescent="0.25">
      <c r="A5251" s="4" t="s">
        <v>1151</v>
      </c>
      <c r="B5251" s="3" t="s">
        <v>11671</v>
      </c>
      <c r="C5251" s="4">
        <v>1</v>
      </c>
    </row>
    <row r="5252" spans="1:3" x14ac:dyDescent="0.25">
      <c r="A5252" s="4" t="s">
        <v>4859</v>
      </c>
      <c r="B5252" s="3" t="s">
        <v>18528</v>
      </c>
      <c r="C5252" s="4">
        <v>1</v>
      </c>
    </row>
    <row r="5253" spans="1:3" x14ac:dyDescent="0.25">
      <c r="A5253" s="4" t="s">
        <v>1393</v>
      </c>
      <c r="B5253" s="3" t="s">
        <v>18845</v>
      </c>
      <c r="C5253" s="4">
        <v>1</v>
      </c>
    </row>
    <row r="5254" spans="1:3" x14ac:dyDescent="0.25">
      <c r="A5254" s="4" t="s">
        <v>2742</v>
      </c>
      <c r="B5254" s="3" t="s">
        <v>22737</v>
      </c>
      <c r="C5254" s="4">
        <v>1</v>
      </c>
    </row>
    <row r="5255" spans="1:3" x14ac:dyDescent="0.25">
      <c r="A5255" s="4" t="s">
        <v>21373</v>
      </c>
      <c r="B5255" s="3" t="s">
        <v>21898</v>
      </c>
      <c r="C5255" s="4">
        <v>1</v>
      </c>
    </row>
    <row r="5256" spans="1:3" x14ac:dyDescent="0.25">
      <c r="A5256" s="4" t="s">
        <v>31123</v>
      </c>
      <c r="B5256" s="3" t="s">
        <v>17380</v>
      </c>
      <c r="C5256" s="4">
        <v>1</v>
      </c>
    </row>
    <row r="5257" spans="1:3" x14ac:dyDescent="0.25">
      <c r="A5257" s="4" t="s">
        <v>6385</v>
      </c>
      <c r="B5257" s="3" t="s">
        <v>2257</v>
      </c>
      <c r="C5257" s="4">
        <v>1</v>
      </c>
    </row>
    <row r="5258" spans="1:3" x14ac:dyDescent="0.25">
      <c r="A5258" s="4" t="s">
        <v>10412</v>
      </c>
      <c r="B5258" s="3" t="s">
        <v>26625</v>
      </c>
      <c r="C5258" s="4">
        <v>1</v>
      </c>
    </row>
    <row r="5259" spans="1:3" x14ac:dyDescent="0.25">
      <c r="A5259" s="4" t="s">
        <v>25069</v>
      </c>
      <c r="B5259" s="3" t="s">
        <v>11375</v>
      </c>
      <c r="C5259" s="4">
        <v>1</v>
      </c>
    </row>
    <row r="5260" spans="1:3" x14ac:dyDescent="0.25">
      <c r="A5260" s="4" t="s">
        <v>3985</v>
      </c>
      <c r="B5260" s="3" t="s">
        <v>29331</v>
      </c>
      <c r="C5260" s="4">
        <v>1</v>
      </c>
    </row>
    <row r="5261" spans="1:3" x14ac:dyDescent="0.25">
      <c r="A5261" s="4" t="s">
        <v>3985</v>
      </c>
      <c r="B5261" s="3" t="s">
        <v>12668</v>
      </c>
      <c r="C5261" s="4">
        <v>1</v>
      </c>
    </row>
    <row r="5262" spans="1:3" x14ac:dyDescent="0.25">
      <c r="A5262" s="4" t="s">
        <v>2603</v>
      </c>
      <c r="B5262" s="3" t="s">
        <v>22684</v>
      </c>
      <c r="C5262" s="4">
        <v>1</v>
      </c>
    </row>
    <row r="5263" spans="1:3" x14ac:dyDescent="0.25">
      <c r="A5263" s="4" t="s">
        <v>620</v>
      </c>
      <c r="B5263" s="3" t="s">
        <v>28757</v>
      </c>
      <c r="C5263" s="4">
        <v>1</v>
      </c>
    </row>
    <row r="5264" spans="1:3" x14ac:dyDescent="0.25">
      <c r="A5264" s="4" t="s">
        <v>6387</v>
      </c>
      <c r="B5264" s="3" t="s">
        <v>17856</v>
      </c>
      <c r="C5264" s="4">
        <v>1</v>
      </c>
    </row>
    <row r="5265" spans="1:3" x14ac:dyDescent="0.25">
      <c r="A5265" s="4" t="s">
        <v>162</v>
      </c>
      <c r="B5265" s="3" t="s">
        <v>21257</v>
      </c>
      <c r="C5265" s="4">
        <v>1</v>
      </c>
    </row>
    <row r="5266" spans="1:3" x14ac:dyDescent="0.25">
      <c r="A5266" s="4" t="s">
        <v>3985</v>
      </c>
      <c r="B5266" s="3" t="s">
        <v>17772</v>
      </c>
      <c r="C5266" s="4">
        <v>1</v>
      </c>
    </row>
    <row r="5267" spans="1:3" x14ac:dyDescent="0.25">
      <c r="A5267" s="4" t="s">
        <v>1819</v>
      </c>
      <c r="B5267" s="3" t="s">
        <v>2135</v>
      </c>
      <c r="C5267" s="4">
        <v>1</v>
      </c>
    </row>
    <row r="5268" spans="1:3" x14ac:dyDescent="0.25">
      <c r="A5268" s="4" t="s">
        <v>23670</v>
      </c>
      <c r="B5268" s="3" t="s">
        <v>24233</v>
      </c>
      <c r="C5268" s="4">
        <v>1</v>
      </c>
    </row>
    <row r="5269" spans="1:3" x14ac:dyDescent="0.25">
      <c r="A5269" s="4" t="s">
        <v>636</v>
      </c>
      <c r="B5269" s="3" t="s">
        <v>13494</v>
      </c>
      <c r="C5269" s="4">
        <v>1</v>
      </c>
    </row>
    <row r="5270" spans="1:3" x14ac:dyDescent="0.25">
      <c r="A5270" s="4" t="s">
        <v>1566</v>
      </c>
      <c r="B5270" s="3" t="s">
        <v>30846</v>
      </c>
      <c r="C5270" s="4">
        <v>1</v>
      </c>
    </row>
    <row r="5271" spans="1:3" x14ac:dyDescent="0.25">
      <c r="A5271" s="4" t="s">
        <v>1237</v>
      </c>
      <c r="B5271" s="3" t="s">
        <v>20734</v>
      </c>
      <c r="C5271" s="4">
        <v>1</v>
      </c>
    </row>
    <row r="5272" spans="1:3" x14ac:dyDescent="0.25">
      <c r="A5272" s="4" t="s">
        <v>162</v>
      </c>
      <c r="B5272" s="3" t="s">
        <v>29497</v>
      </c>
      <c r="C5272" s="4">
        <v>1</v>
      </c>
    </row>
    <row r="5273" spans="1:3" x14ac:dyDescent="0.25">
      <c r="A5273" s="4" t="s">
        <v>10367</v>
      </c>
      <c r="B5273" s="3" t="s">
        <v>32216</v>
      </c>
      <c r="C5273" s="4">
        <v>1</v>
      </c>
    </row>
    <row r="5274" spans="1:3" x14ac:dyDescent="0.25">
      <c r="A5274" s="4" t="s">
        <v>354</v>
      </c>
      <c r="B5274" s="3" t="s">
        <v>16041</v>
      </c>
      <c r="C5274" s="4">
        <v>1</v>
      </c>
    </row>
    <row r="5275" spans="1:3" x14ac:dyDescent="0.25">
      <c r="A5275" s="4" t="s">
        <v>1971</v>
      </c>
      <c r="B5275" s="3" t="s">
        <v>24819</v>
      </c>
      <c r="C5275" s="4">
        <v>1</v>
      </c>
    </row>
    <row r="5276" spans="1:3" x14ac:dyDescent="0.25">
      <c r="A5276" s="4" t="s">
        <v>24407</v>
      </c>
      <c r="B5276" s="3" t="s">
        <v>18813</v>
      </c>
      <c r="C5276" s="4">
        <v>1</v>
      </c>
    </row>
    <row r="5277" spans="1:3" x14ac:dyDescent="0.25">
      <c r="A5277" s="4" t="s">
        <v>22317</v>
      </c>
      <c r="B5277" s="3" t="s">
        <v>12066</v>
      </c>
      <c r="C5277" s="4">
        <v>1</v>
      </c>
    </row>
    <row r="5278" spans="1:3" x14ac:dyDescent="0.25">
      <c r="A5278" s="4" t="s">
        <v>25426</v>
      </c>
      <c r="B5278" s="3" t="s">
        <v>13215</v>
      </c>
      <c r="C5278" s="4">
        <v>1</v>
      </c>
    </row>
    <row r="5279" spans="1:3" x14ac:dyDescent="0.25">
      <c r="A5279" s="4" t="s">
        <v>27961</v>
      </c>
      <c r="B5279" s="3" t="s">
        <v>22344</v>
      </c>
      <c r="C5279" s="4">
        <v>1</v>
      </c>
    </row>
    <row r="5280" spans="1:3" x14ac:dyDescent="0.25">
      <c r="A5280" s="4" t="s">
        <v>3501</v>
      </c>
      <c r="B5280" s="3" t="s">
        <v>6786</v>
      </c>
      <c r="C5280" s="4">
        <v>1</v>
      </c>
    </row>
    <row r="5281" spans="1:3" x14ac:dyDescent="0.25">
      <c r="A5281" s="4" t="s">
        <v>1558</v>
      </c>
      <c r="B5281" s="3" t="s">
        <v>10133</v>
      </c>
      <c r="C5281" s="4">
        <v>1</v>
      </c>
    </row>
    <row r="5282" spans="1:3" x14ac:dyDescent="0.25">
      <c r="A5282" s="4" t="s">
        <v>3372</v>
      </c>
      <c r="B5282" s="3" t="s">
        <v>16271</v>
      </c>
      <c r="C5282" s="4">
        <v>1</v>
      </c>
    </row>
    <row r="5283" spans="1:3" x14ac:dyDescent="0.25">
      <c r="A5283" s="4" t="s">
        <v>2077</v>
      </c>
      <c r="B5283" s="3" t="s">
        <v>28858</v>
      </c>
      <c r="C5283" s="4">
        <v>1</v>
      </c>
    </row>
    <row r="5284" spans="1:3" x14ac:dyDescent="0.25">
      <c r="A5284" s="4" t="s">
        <v>1025</v>
      </c>
      <c r="B5284" s="3" t="s">
        <v>13401</v>
      </c>
      <c r="C5284" s="4">
        <v>1</v>
      </c>
    </row>
    <row r="5285" spans="1:3" x14ac:dyDescent="0.25">
      <c r="A5285" s="4" t="s">
        <v>30197</v>
      </c>
      <c r="B5285" s="3" t="s">
        <v>25225</v>
      </c>
      <c r="C5285" s="4">
        <v>1</v>
      </c>
    </row>
    <row r="5286" spans="1:3" x14ac:dyDescent="0.25">
      <c r="A5286" s="4" t="s">
        <v>44</v>
      </c>
      <c r="B5286" s="3" t="s">
        <v>6511</v>
      </c>
      <c r="C5286" s="4">
        <v>1</v>
      </c>
    </row>
    <row r="5287" spans="1:3" x14ac:dyDescent="0.25">
      <c r="A5287" s="4" t="s">
        <v>11580</v>
      </c>
      <c r="B5287" s="3" t="s">
        <v>3388</v>
      </c>
      <c r="C5287" s="4">
        <v>1</v>
      </c>
    </row>
    <row r="5288" spans="1:3" x14ac:dyDescent="0.25">
      <c r="A5288" s="4" t="s">
        <v>7438</v>
      </c>
      <c r="B5288" s="3" t="s">
        <v>31905</v>
      </c>
      <c r="C5288" s="4">
        <v>1</v>
      </c>
    </row>
    <row r="5289" spans="1:3" x14ac:dyDescent="0.25">
      <c r="A5289" s="4" t="s">
        <v>14552</v>
      </c>
      <c r="B5289" s="3" t="s">
        <v>21933</v>
      </c>
      <c r="C5289" s="4">
        <v>1</v>
      </c>
    </row>
    <row r="5290" spans="1:3" x14ac:dyDescent="0.25">
      <c r="A5290" s="4" t="s">
        <v>3649</v>
      </c>
      <c r="B5290" s="3" t="s">
        <v>23522</v>
      </c>
      <c r="C5290" s="4">
        <v>1</v>
      </c>
    </row>
    <row r="5291" spans="1:3" x14ac:dyDescent="0.25">
      <c r="A5291" s="4" t="s">
        <v>6385</v>
      </c>
      <c r="B5291" s="3" t="s">
        <v>29715</v>
      </c>
      <c r="C5291" s="4">
        <v>1</v>
      </c>
    </row>
    <row r="5292" spans="1:3" x14ac:dyDescent="0.25">
      <c r="A5292" s="4" t="s">
        <v>2110</v>
      </c>
      <c r="B5292" s="3" t="s">
        <v>22532</v>
      </c>
      <c r="C5292" s="4">
        <v>1</v>
      </c>
    </row>
    <row r="5293" spans="1:3" x14ac:dyDescent="0.25">
      <c r="A5293" s="4" t="s">
        <v>1122</v>
      </c>
      <c r="B5293" s="3" t="s">
        <v>21984</v>
      </c>
      <c r="C5293" s="4">
        <v>1</v>
      </c>
    </row>
    <row r="5294" spans="1:3" x14ac:dyDescent="0.25">
      <c r="A5294" s="4" t="s">
        <v>21102</v>
      </c>
      <c r="B5294" s="3" t="s">
        <v>11514</v>
      </c>
      <c r="C5294" s="4">
        <v>1</v>
      </c>
    </row>
    <row r="5295" spans="1:3" x14ac:dyDescent="0.25">
      <c r="A5295" s="4" t="s">
        <v>1068</v>
      </c>
      <c r="B5295" s="3" t="s">
        <v>11758</v>
      </c>
      <c r="C5295" s="4">
        <v>1</v>
      </c>
    </row>
    <row r="5296" spans="1:3" x14ac:dyDescent="0.25">
      <c r="A5296" s="4" t="s">
        <v>44</v>
      </c>
      <c r="B5296" s="3" t="s">
        <v>19831</v>
      </c>
      <c r="C5296" s="4">
        <v>1</v>
      </c>
    </row>
    <row r="5297" spans="1:3" x14ac:dyDescent="0.25">
      <c r="A5297" s="4" t="s">
        <v>44</v>
      </c>
      <c r="B5297" s="3" t="s">
        <v>7571</v>
      </c>
      <c r="C5297" s="4">
        <v>1</v>
      </c>
    </row>
    <row r="5298" spans="1:3" x14ac:dyDescent="0.25">
      <c r="A5298" s="4" t="s">
        <v>44</v>
      </c>
      <c r="B5298" s="3" t="s">
        <v>17935</v>
      </c>
      <c r="C5298" s="4">
        <v>1</v>
      </c>
    </row>
    <row r="5299" spans="1:3" x14ac:dyDescent="0.25">
      <c r="A5299" s="4" t="s">
        <v>31123</v>
      </c>
      <c r="B5299" s="3" t="s">
        <v>31301</v>
      </c>
      <c r="C5299" s="4">
        <v>1</v>
      </c>
    </row>
    <row r="5300" spans="1:3" x14ac:dyDescent="0.25">
      <c r="A5300" s="4" t="s">
        <v>3679</v>
      </c>
      <c r="B5300" s="3" t="s">
        <v>30731</v>
      </c>
      <c r="C5300" s="4">
        <v>1</v>
      </c>
    </row>
    <row r="5301" spans="1:3" x14ac:dyDescent="0.25">
      <c r="A5301" s="4" t="s">
        <v>4569</v>
      </c>
      <c r="B5301" s="3" t="s">
        <v>25893</v>
      </c>
      <c r="C5301" s="4">
        <v>1</v>
      </c>
    </row>
    <row r="5302" spans="1:3" x14ac:dyDescent="0.25">
      <c r="A5302" s="4" t="s">
        <v>13257</v>
      </c>
      <c r="B5302" s="3" t="s">
        <v>4211</v>
      </c>
      <c r="C5302" s="4">
        <v>1</v>
      </c>
    </row>
    <row r="5303" spans="1:3" x14ac:dyDescent="0.25">
      <c r="A5303" s="4" t="s">
        <v>44</v>
      </c>
      <c r="B5303" s="3" t="s">
        <v>18847</v>
      </c>
      <c r="C5303" s="4">
        <v>1</v>
      </c>
    </row>
    <row r="5304" spans="1:3" x14ac:dyDescent="0.25">
      <c r="A5304" s="4" t="s">
        <v>5780</v>
      </c>
      <c r="B5304" s="3" t="s">
        <v>14936</v>
      </c>
      <c r="C5304" s="4">
        <v>1</v>
      </c>
    </row>
    <row r="5305" spans="1:3" x14ac:dyDescent="0.25">
      <c r="A5305" s="4" t="s">
        <v>18424</v>
      </c>
      <c r="B5305" s="3" t="s">
        <v>27909</v>
      </c>
      <c r="C5305" s="4">
        <v>1</v>
      </c>
    </row>
    <row r="5306" spans="1:3" x14ac:dyDescent="0.25">
      <c r="A5306" s="4" t="s">
        <v>8391</v>
      </c>
      <c r="B5306" s="3" t="s">
        <v>30235</v>
      </c>
      <c r="C5306" s="4">
        <v>1</v>
      </c>
    </row>
    <row r="5307" spans="1:3" x14ac:dyDescent="0.25">
      <c r="A5307" s="4" t="s">
        <v>801</v>
      </c>
      <c r="B5307" s="3" t="s">
        <v>28166</v>
      </c>
      <c r="C5307" s="4">
        <v>1</v>
      </c>
    </row>
    <row r="5308" spans="1:3" x14ac:dyDescent="0.25">
      <c r="A5308" s="4" t="s">
        <v>620</v>
      </c>
      <c r="B5308" s="3" t="s">
        <v>27503</v>
      </c>
      <c r="C5308" s="4">
        <v>1</v>
      </c>
    </row>
    <row r="5309" spans="1:3" x14ac:dyDescent="0.25">
      <c r="A5309" s="4" t="s">
        <v>44</v>
      </c>
      <c r="B5309" s="3" t="s">
        <v>30836</v>
      </c>
      <c r="C5309" s="4">
        <v>1</v>
      </c>
    </row>
    <row r="5310" spans="1:3" x14ac:dyDescent="0.25">
      <c r="A5310" s="4" t="s">
        <v>3106</v>
      </c>
      <c r="B5310" s="3" t="s">
        <v>22125</v>
      </c>
      <c r="C5310" s="4">
        <v>1</v>
      </c>
    </row>
    <row r="5311" spans="1:3" x14ac:dyDescent="0.25">
      <c r="A5311" s="4" t="s">
        <v>162</v>
      </c>
      <c r="B5311" s="3" t="s">
        <v>17839</v>
      </c>
      <c r="C5311" s="4">
        <v>1</v>
      </c>
    </row>
    <row r="5312" spans="1:3" x14ac:dyDescent="0.25">
      <c r="A5312" s="4" t="s">
        <v>17166</v>
      </c>
      <c r="B5312" s="3" t="s">
        <v>13091</v>
      </c>
      <c r="C5312" s="4">
        <v>1</v>
      </c>
    </row>
    <row r="5313" spans="1:3" x14ac:dyDescent="0.25">
      <c r="A5313" s="4" t="s">
        <v>15649</v>
      </c>
      <c r="B5313" s="3" t="s">
        <v>16811</v>
      </c>
      <c r="C5313" s="4">
        <v>1</v>
      </c>
    </row>
    <row r="5314" spans="1:3" x14ac:dyDescent="0.25">
      <c r="A5314" s="4" t="s">
        <v>21426</v>
      </c>
      <c r="B5314" s="3" t="s">
        <v>28656</v>
      </c>
      <c r="C5314" s="4">
        <v>1</v>
      </c>
    </row>
    <row r="5315" spans="1:3" x14ac:dyDescent="0.25">
      <c r="A5315" s="4" t="s">
        <v>152</v>
      </c>
      <c r="B5315" s="3" t="s">
        <v>2854</v>
      </c>
      <c r="C5315" s="4">
        <v>1</v>
      </c>
    </row>
    <row r="5316" spans="1:3" x14ac:dyDescent="0.25">
      <c r="A5316" s="4" t="s">
        <v>57</v>
      </c>
      <c r="B5316" s="3" t="s">
        <v>17387</v>
      </c>
      <c r="C5316" s="4">
        <v>1</v>
      </c>
    </row>
    <row r="5317" spans="1:3" x14ac:dyDescent="0.25">
      <c r="A5317" s="4" t="s">
        <v>12833</v>
      </c>
      <c r="B5317" s="3" t="s">
        <v>2094</v>
      </c>
      <c r="C5317" s="4">
        <v>1</v>
      </c>
    </row>
    <row r="5318" spans="1:3" x14ac:dyDescent="0.25">
      <c r="A5318" s="4" t="s">
        <v>99</v>
      </c>
      <c r="B5318" s="3" t="s">
        <v>21506</v>
      </c>
      <c r="C5318" s="4">
        <v>1</v>
      </c>
    </row>
    <row r="5319" spans="1:3" x14ac:dyDescent="0.25">
      <c r="A5319" s="4" t="s">
        <v>1737</v>
      </c>
      <c r="B5319" s="3" t="s">
        <v>14528</v>
      </c>
      <c r="C5319" s="4">
        <v>1</v>
      </c>
    </row>
    <row r="5320" spans="1:3" x14ac:dyDescent="0.25">
      <c r="A5320" s="4" t="s">
        <v>4132</v>
      </c>
      <c r="B5320" s="3" t="s">
        <v>6496</v>
      </c>
      <c r="C5320" s="4">
        <v>1</v>
      </c>
    </row>
    <row r="5321" spans="1:3" x14ac:dyDescent="0.25">
      <c r="A5321" s="4" t="s">
        <v>21373</v>
      </c>
      <c r="B5321" s="3" t="s">
        <v>19804</v>
      </c>
      <c r="C5321" s="4">
        <v>1</v>
      </c>
    </row>
    <row r="5322" spans="1:3" x14ac:dyDescent="0.25">
      <c r="A5322" s="4" t="s">
        <v>7103</v>
      </c>
      <c r="B5322" s="3" t="s">
        <v>32769</v>
      </c>
      <c r="C5322" s="4">
        <v>1</v>
      </c>
    </row>
    <row r="5323" spans="1:3" x14ac:dyDescent="0.25">
      <c r="A5323" s="4" t="s">
        <v>1819</v>
      </c>
      <c r="B5323" s="3" t="s">
        <v>4539</v>
      </c>
      <c r="C5323" s="4">
        <v>1</v>
      </c>
    </row>
    <row r="5324" spans="1:3" x14ac:dyDescent="0.25">
      <c r="A5324" s="4" t="s">
        <v>44</v>
      </c>
      <c r="B5324" s="3" t="s">
        <v>14182</v>
      </c>
      <c r="C5324" s="4">
        <v>1</v>
      </c>
    </row>
    <row r="5325" spans="1:3" x14ac:dyDescent="0.25">
      <c r="A5325" s="4" t="s">
        <v>31123</v>
      </c>
      <c r="B5325" s="3" t="s">
        <v>18248</v>
      </c>
      <c r="C5325" s="4">
        <v>1</v>
      </c>
    </row>
    <row r="5326" spans="1:3" x14ac:dyDescent="0.25">
      <c r="A5326" s="4" t="s">
        <v>57</v>
      </c>
      <c r="B5326" s="3" t="s">
        <v>253</v>
      </c>
      <c r="C5326" s="4">
        <v>1</v>
      </c>
    </row>
    <row r="5327" spans="1:3" x14ac:dyDescent="0.25">
      <c r="A5327" s="4" t="s">
        <v>101</v>
      </c>
      <c r="B5327" s="3" t="s">
        <v>29544</v>
      </c>
      <c r="C5327" s="4">
        <v>1</v>
      </c>
    </row>
    <row r="5328" spans="1:3" x14ac:dyDescent="0.25">
      <c r="A5328" s="4" t="s">
        <v>17647</v>
      </c>
      <c r="B5328" s="3" t="s">
        <v>31800</v>
      </c>
      <c r="C5328" s="4">
        <v>1</v>
      </c>
    </row>
    <row r="5329" spans="1:3" x14ac:dyDescent="0.25">
      <c r="A5329" s="4" t="s">
        <v>8385</v>
      </c>
      <c r="B5329" s="3" t="s">
        <v>30000</v>
      </c>
      <c r="C5329" s="4">
        <v>1</v>
      </c>
    </row>
    <row r="5330" spans="1:3" x14ac:dyDescent="0.25">
      <c r="A5330" s="4" t="s">
        <v>8383</v>
      </c>
      <c r="B5330" s="3" t="s">
        <v>32636</v>
      </c>
      <c r="C5330" s="4">
        <v>1</v>
      </c>
    </row>
    <row r="5331" spans="1:3" x14ac:dyDescent="0.25">
      <c r="A5331" s="4" t="s">
        <v>32624</v>
      </c>
      <c r="B5331" s="3" t="s">
        <v>5083</v>
      </c>
      <c r="C5331" s="4">
        <v>1</v>
      </c>
    </row>
    <row r="5332" spans="1:3" x14ac:dyDescent="0.25">
      <c r="A5332" s="4" t="s">
        <v>57</v>
      </c>
      <c r="B5332" s="3" t="s">
        <v>2430</v>
      </c>
      <c r="C5332" s="4">
        <v>1</v>
      </c>
    </row>
    <row r="5333" spans="1:3" x14ac:dyDescent="0.25">
      <c r="A5333" s="4" t="s">
        <v>30</v>
      </c>
      <c r="B5333" s="3" t="s">
        <v>8506</v>
      </c>
      <c r="C5333" s="4">
        <v>1</v>
      </c>
    </row>
    <row r="5334" spans="1:3" x14ac:dyDescent="0.25">
      <c r="A5334" s="4" t="s">
        <v>162</v>
      </c>
      <c r="B5334" s="3" t="s">
        <v>25185</v>
      </c>
      <c r="C5334" s="4">
        <v>1</v>
      </c>
    </row>
    <row r="5335" spans="1:3" x14ac:dyDescent="0.25">
      <c r="A5335" s="4" t="s">
        <v>801</v>
      </c>
      <c r="B5335" s="3" t="s">
        <v>5372</v>
      </c>
      <c r="C5335" s="4">
        <v>1</v>
      </c>
    </row>
    <row r="5336" spans="1:3" x14ac:dyDescent="0.25">
      <c r="A5336" s="4" t="s">
        <v>1492</v>
      </c>
      <c r="B5336" s="3" t="s">
        <v>30092</v>
      </c>
      <c r="C5336" s="4">
        <v>1</v>
      </c>
    </row>
    <row r="5337" spans="1:3" x14ac:dyDescent="0.25">
      <c r="A5337" s="4" t="s">
        <v>548</v>
      </c>
      <c r="B5337" s="3" t="s">
        <v>18287</v>
      </c>
      <c r="C5337" s="4">
        <v>1</v>
      </c>
    </row>
    <row r="5338" spans="1:3" x14ac:dyDescent="0.25">
      <c r="A5338" s="4" t="s">
        <v>636</v>
      </c>
      <c r="B5338" s="3" t="s">
        <v>11854</v>
      </c>
      <c r="C5338" s="4">
        <v>1</v>
      </c>
    </row>
    <row r="5339" spans="1:3" x14ac:dyDescent="0.25">
      <c r="A5339" s="4" t="s">
        <v>1200</v>
      </c>
      <c r="B5339" s="3" t="s">
        <v>4532</v>
      </c>
      <c r="C5339" s="4">
        <v>1</v>
      </c>
    </row>
    <row r="5340" spans="1:3" x14ac:dyDescent="0.25">
      <c r="A5340" s="4" t="s">
        <v>21276</v>
      </c>
      <c r="B5340" s="3" t="s">
        <v>33175</v>
      </c>
      <c r="C5340" s="4">
        <v>1</v>
      </c>
    </row>
    <row r="5341" spans="1:3" x14ac:dyDescent="0.25">
      <c r="A5341" s="4" t="s">
        <v>1752</v>
      </c>
      <c r="B5341" s="3" t="s">
        <v>29540</v>
      </c>
      <c r="C5341" s="4">
        <v>1</v>
      </c>
    </row>
    <row r="5342" spans="1:3" x14ac:dyDescent="0.25">
      <c r="A5342" s="4" t="s">
        <v>688</v>
      </c>
      <c r="B5342" s="3" t="s">
        <v>1392</v>
      </c>
      <c r="C5342" s="4">
        <v>1</v>
      </c>
    </row>
    <row r="5343" spans="1:3" x14ac:dyDescent="0.25">
      <c r="A5343" s="4" t="s">
        <v>3632</v>
      </c>
      <c r="B5343" s="3" t="s">
        <v>31106</v>
      </c>
      <c r="C5343" s="4">
        <v>1</v>
      </c>
    </row>
    <row r="5344" spans="1:3" x14ac:dyDescent="0.25">
      <c r="A5344" s="4" t="s">
        <v>11642</v>
      </c>
      <c r="B5344" s="3" t="s">
        <v>6991</v>
      </c>
      <c r="C5344" s="4">
        <v>1</v>
      </c>
    </row>
    <row r="5345" spans="1:3" x14ac:dyDescent="0.25">
      <c r="A5345" s="4" t="s">
        <v>632</v>
      </c>
      <c r="B5345" s="3" t="s">
        <v>25654</v>
      </c>
      <c r="C5345" s="4">
        <v>1</v>
      </c>
    </row>
    <row r="5346" spans="1:3" x14ac:dyDescent="0.25">
      <c r="A5346" s="4" t="s">
        <v>3227</v>
      </c>
      <c r="B5346" s="3" t="s">
        <v>29994</v>
      </c>
      <c r="C5346" s="4">
        <v>1</v>
      </c>
    </row>
    <row r="5347" spans="1:3" x14ac:dyDescent="0.25">
      <c r="A5347" s="4" t="s">
        <v>3590</v>
      </c>
      <c r="B5347" s="3" t="s">
        <v>1193</v>
      </c>
      <c r="C5347" s="4">
        <v>1</v>
      </c>
    </row>
    <row r="5348" spans="1:3" x14ac:dyDescent="0.25">
      <c r="A5348" s="4" t="s">
        <v>1302</v>
      </c>
      <c r="B5348" s="3" t="s">
        <v>8741</v>
      </c>
      <c r="C5348" s="4">
        <v>1</v>
      </c>
    </row>
    <row r="5349" spans="1:3" x14ac:dyDescent="0.25">
      <c r="A5349" s="4" t="s">
        <v>1029</v>
      </c>
      <c r="B5349" s="3" t="s">
        <v>4223</v>
      </c>
      <c r="C5349" s="4">
        <v>1</v>
      </c>
    </row>
    <row r="5350" spans="1:3" x14ac:dyDescent="0.25">
      <c r="A5350" s="4" t="s">
        <v>1122</v>
      </c>
      <c r="B5350" s="3" t="s">
        <v>8433</v>
      </c>
      <c r="C5350" s="4">
        <v>1</v>
      </c>
    </row>
    <row r="5351" spans="1:3" x14ac:dyDescent="0.25">
      <c r="A5351" s="4" t="s">
        <v>6280</v>
      </c>
      <c r="B5351" s="3" t="s">
        <v>15423</v>
      </c>
      <c r="C5351" s="4">
        <v>1</v>
      </c>
    </row>
    <row r="5352" spans="1:3" x14ac:dyDescent="0.25">
      <c r="A5352" s="4" t="s">
        <v>23927</v>
      </c>
      <c r="B5352" s="3" t="s">
        <v>12305</v>
      </c>
      <c r="C5352" s="4">
        <v>1</v>
      </c>
    </row>
    <row r="5353" spans="1:3" x14ac:dyDescent="0.25">
      <c r="A5353" s="4" t="s">
        <v>162</v>
      </c>
      <c r="B5353" s="3" t="s">
        <v>3120</v>
      </c>
      <c r="C5353" s="4">
        <v>1</v>
      </c>
    </row>
    <row r="5354" spans="1:3" x14ac:dyDescent="0.25">
      <c r="A5354" s="4" t="s">
        <v>65</v>
      </c>
      <c r="B5354" s="3" t="s">
        <v>13327</v>
      </c>
      <c r="C5354" s="4">
        <v>1</v>
      </c>
    </row>
    <row r="5355" spans="1:3" x14ac:dyDescent="0.25">
      <c r="A5355" s="4" t="s">
        <v>29163</v>
      </c>
      <c r="B5355" s="3" t="s">
        <v>3469</v>
      </c>
      <c r="C5355" s="4">
        <v>1</v>
      </c>
    </row>
    <row r="5356" spans="1:3" x14ac:dyDescent="0.25">
      <c r="A5356" s="4" t="s">
        <v>19128</v>
      </c>
      <c r="B5356" s="3" t="s">
        <v>32879</v>
      </c>
      <c r="C5356" s="4">
        <v>1</v>
      </c>
    </row>
    <row r="5357" spans="1:3" x14ac:dyDescent="0.25">
      <c r="A5357" s="4" t="s">
        <v>1916</v>
      </c>
      <c r="B5357" s="3" t="s">
        <v>21313</v>
      </c>
      <c r="C5357" s="4">
        <v>1</v>
      </c>
    </row>
    <row r="5358" spans="1:3" x14ac:dyDescent="0.25">
      <c r="A5358" s="4" t="s">
        <v>1421</v>
      </c>
      <c r="B5358" s="3" t="s">
        <v>7730</v>
      </c>
      <c r="C5358" s="4">
        <v>1</v>
      </c>
    </row>
    <row r="5359" spans="1:3" x14ac:dyDescent="0.25">
      <c r="A5359" s="4" t="s">
        <v>339</v>
      </c>
      <c r="B5359" s="3" t="s">
        <v>30127</v>
      </c>
      <c r="C5359" s="4">
        <v>1</v>
      </c>
    </row>
    <row r="5360" spans="1:3" x14ac:dyDescent="0.25">
      <c r="A5360" s="4" t="s">
        <v>21977</v>
      </c>
      <c r="B5360" s="3" t="s">
        <v>21088</v>
      </c>
      <c r="C5360" s="4">
        <v>1</v>
      </c>
    </row>
    <row r="5361" spans="1:3" x14ac:dyDescent="0.25">
      <c r="A5361" s="4" t="s">
        <v>31460</v>
      </c>
      <c r="B5361" s="3" t="s">
        <v>3719</v>
      </c>
      <c r="C5361" s="4">
        <v>1</v>
      </c>
    </row>
    <row r="5362" spans="1:3" x14ac:dyDescent="0.25">
      <c r="A5362" s="4" t="s">
        <v>18473</v>
      </c>
      <c r="B5362" s="3" t="s">
        <v>31100</v>
      </c>
      <c r="C5362" s="4">
        <v>1</v>
      </c>
    </row>
    <row r="5363" spans="1:3" x14ac:dyDescent="0.25">
      <c r="A5363" s="4" t="s">
        <v>7068</v>
      </c>
      <c r="B5363" s="3" t="s">
        <v>18568</v>
      </c>
      <c r="C5363" s="4">
        <v>1</v>
      </c>
    </row>
    <row r="5364" spans="1:3" x14ac:dyDescent="0.25">
      <c r="A5364" s="4" t="s">
        <v>3204</v>
      </c>
      <c r="B5364" s="3" t="s">
        <v>22857</v>
      </c>
      <c r="C5364" s="4">
        <v>1</v>
      </c>
    </row>
    <row r="5365" spans="1:3" x14ac:dyDescent="0.25">
      <c r="A5365" s="4" t="s">
        <v>101</v>
      </c>
      <c r="B5365" s="3" t="s">
        <v>6053</v>
      </c>
      <c r="C5365" s="4">
        <v>1</v>
      </c>
    </row>
    <row r="5366" spans="1:3" x14ac:dyDescent="0.25">
      <c r="A5366" s="4" t="s">
        <v>31123</v>
      </c>
      <c r="B5366" s="3" t="s">
        <v>31082</v>
      </c>
      <c r="C5366" s="4">
        <v>1</v>
      </c>
    </row>
    <row r="5367" spans="1:3" x14ac:dyDescent="0.25">
      <c r="A5367" s="4" t="s">
        <v>620</v>
      </c>
      <c r="B5367" s="3" t="s">
        <v>25448</v>
      </c>
      <c r="C5367" s="4">
        <v>1</v>
      </c>
    </row>
    <row r="5368" spans="1:3" x14ac:dyDescent="0.25">
      <c r="A5368" s="4" t="s">
        <v>3013</v>
      </c>
      <c r="B5368" s="3" t="s">
        <v>12742</v>
      </c>
      <c r="C5368" s="4">
        <v>1</v>
      </c>
    </row>
    <row r="5369" spans="1:3" x14ac:dyDescent="0.25">
      <c r="A5369" s="4" t="s">
        <v>32186</v>
      </c>
      <c r="B5369" s="3" t="s">
        <v>29705</v>
      </c>
      <c r="C5369" s="4">
        <v>1</v>
      </c>
    </row>
    <row r="5370" spans="1:3" x14ac:dyDescent="0.25">
      <c r="A5370" s="4" t="s">
        <v>4569</v>
      </c>
      <c r="B5370" s="3" t="s">
        <v>28237</v>
      </c>
      <c r="C5370" s="4">
        <v>1</v>
      </c>
    </row>
    <row r="5371" spans="1:3" x14ac:dyDescent="0.25">
      <c r="A5371" s="4" t="s">
        <v>6623</v>
      </c>
      <c r="B5371" s="3" t="s">
        <v>29781</v>
      </c>
      <c r="C5371" s="4">
        <v>1</v>
      </c>
    </row>
    <row r="5372" spans="1:3" x14ac:dyDescent="0.25">
      <c r="A5372" s="4" t="s">
        <v>9751</v>
      </c>
      <c r="B5372" s="3" t="s">
        <v>23769</v>
      </c>
      <c r="C5372" s="4">
        <v>1</v>
      </c>
    </row>
    <row r="5373" spans="1:3" x14ac:dyDescent="0.25">
      <c r="A5373" s="4" t="s">
        <v>21462</v>
      </c>
      <c r="B5373" s="3" t="s">
        <v>10471</v>
      </c>
      <c r="C5373" s="4">
        <v>1</v>
      </c>
    </row>
    <row r="5374" spans="1:3" x14ac:dyDescent="0.25">
      <c r="A5374" s="4" t="s">
        <v>30660</v>
      </c>
      <c r="B5374" s="3" t="s">
        <v>24174</v>
      </c>
      <c r="C5374" s="4">
        <v>1</v>
      </c>
    </row>
    <row r="5375" spans="1:3" x14ac:dyDescent="0.25">
      <c r="A5375" s="4" t="s">
        <v>423</v>
      </c>
      <c r="B5375" s="3" t="s">
        <v>11571</v>
      </c>
      <c r="C5375" s="4">
        <v>1</v>
      </c>
    </row>
    <row r="5376" spans="1:3" x14ac:dyDescent="0.25">
      <c r="A5376" s="4" t="s">
        <v>31992</v>
      </c>
      <c r="B5376" s="3" t="s">
        <v>5885</v>
      </c>
      <c r="C5376" s="4">
        <v>1</v>
      </c>
    </row>
    <row r="5377" spans="1:3" x14ac:dyDescent="0.25">
      <c r="A5377" s="4" t="s">
        <v>22881</v>
      </c>
      <c r="B5377" s="3" t="s">
        <v>23445</v>
      </c>
      <c r="C5377" s="4">
        <v>1</v>
      </c>
    </row>
    <row r="5378" spans="1:3" x14ac:dyDescent="0.25">
      <c r="A5378" s="4" t="s">
        <v>32186</v>
      </c>
      <c r="B5378" s="3" t="s">
        <v>25887</v>
      </c>
      <c r="C5378" s="4">
        <v>1</v>
      </c>
    </row>
    <row r="5379" spans="1:3" x14ac:dyDescent="0.25">
      <c r="A5379" s="4" t="s">
        <v>3865</v>
      </c>
      <c r="B5379" s="3" t="s">
        <v>5522</v>
      </c>
      <c r="C5379" s="4">
        <v>1</v>
      </c>
    </row>
    <row r="5380" spans="1:3" x14ac:dyDescent="0.25">
      <c r="A5380" s="4" t="s">
        <v>558</v>
      </c>
      <c r="B5380" s="3" t="s">
        <v>26991</v>
      </c>
      <c r="C5380" s="4">
        <v>1</v>
      </c>
    </row>
    <row r="5381" spans="1:3" x14ac:dyDescent="0.25">
      <c r="A5381" s="4" t="s">
        <v>27327</v>
      </c>
      <c r="B5381" s="3" t="s">
        <v>21739</v>
      </c>
      <c r="C5381" s="4">
        <v>1</v>
      </c>
    </row>
    <row r="5382" spans="1:3" x14ac:dyDescent="0.25">
      <c r="A5382" s="4" t="s">
        <v>21828</v>
      </c>
      <c r="B5382" s="3" t="s">
        <v>11598</v>
      </c>
      <c r="C5382" s="4">
        <v>1</v>
      </c>
    </row>
    <row r="5383" spans="1:3" x14ac:dyDescent="0.25">
      <c r="A5383" s="4" t="s">
        <v>4359</v>
      </c>
      <c r="B5383" s="3" t="s">
        <v>7801</v>
      </c>
      <c r="C5383" s="4">
        <v>1</v>
      </c>
    </row>
    <row r="5384" spans="1:3" x14ac:dyDescent="0.25">
      <c r="A5384" s="4" t="s">
        <v>31123</v>
      </c>
      <c r="B5384" s="3" t="s">
        <v>27936</v>
      </c>
      <c r="C5384" s="4">
        <v>1</v>
      </c>
    </row>
    <row r="5385" spans="1:3" x14ac:dyDescent="0.25">
      <c r="A5385" s="4" t="s">
        <v>801</v>
      </c>
      <c r="B5385" s="3" t="s">
        <v>1576</v>
      </c>
      <c r="C5385" s="4">
        <v>1</v>
      </c>
    </row>
    <row r="5386" spans="1:3" x14ac:dyDescent="0.25">
      <c r="A5386" s="4" t="s">
        <v>295</v>
      </c>
      <c r="B5386" s="3" t="s">
        <v>30618</v>
      </c>
      <c r="C5386" s="4">
        <v>1</v>
      </c>
    </row>
    <row r="5387" spans="1:3" x14ac:dyDescent="0.25">
      <c r="A5387" s="4" t="s">
        <v>15581</v>
      </c>
      <c r="B5387" s="3" t="s">
        <v>2382</v>
      </c>
      <c r="C5387" s="4">
        <v>1</v>
      </c>
    </row>
    <row r="5388" spans="1:3" x14ac:dyDescent="0.25">
      <c r="A5388" s="4" t="s">
        <v>109</v>
      </c>
      <c r="B5388" s="3" t="s">
        <v>17888</v>
      </c>
      <c r="C5388" s="4">
        <v>1</v>
      </c>
    </row>
    <row r="5389" spans="1:3" x14ac:dyDescent="0.25">
      <c r="A5389" s="4" t="s">
        <v>507</v>
      </c>
      <c r="B5389" s="3" t="s">
        <v>27914</v>
      </c>
      <c r="C5389" s="4">
        <v>1</v>
      </c>
    </row>
    <row r="5390" spans="1:3" x14ac:dyDescent="0.25">
      <c r="A5390" s="4" t="s">
        <v>44</v>
      </c>
      <c r="B5390" s="3" t="s">
        <v>25040</v>
      </c>
      <c r="C5390" s="4">
        <v>1</v>
      </c>
    </row>
    <row r="5391" spans="1:3" x14ac:dyDescent="0.25">
      <c r="A5391" s="4" t="s">
        <v>548</v>
      </c>
      <c r="B5391" s="3" t="s">
        <v>21397</v>
      </c>
      <c r="C5391" s="4">
        <v>1</v>
      </c>
    </row>
    <row r="5392" spans="1:3" x14ac:dyDescent="0.25">
      <c r="A5392" s="4" t="s">
        <v>5588</v>
      </c>
      <c r="B5392" s="3" t="s">
        <v>21647</v>
      </c>
      <c r="C5392" s="4">
        <v>1</v>
      </c>
    </row>
    <row r="5393" spans="1:3" x14ac:dyDescent="0.25">
      <c r="A5393" s="4" t="s">
        <v>8463</v>
      </c>
      <c r="B5393" s="3" t="s">
        <v>32026</v>
      </c>
      <c r="C5393" s="4">
        <v>1</v>
      </c>
    </row>
    <row r="5394" spans="1:3" x14ac:dyDescent="0.25">
      <c r="A5394" s="4" t="s">
        <v>2248</v>
      </c>
      <c r="B5394" s="3" t="s">
        <v>17088</v>
      </c>
      <c r="C5394" s="4">
        <v>1</v>
      </c>
    </row>
    <row r="5395" spans="1:3" x14ac:dyDescent="0.25">
      <c r="A5395" s="4" t="s">
        <v>162</v>
      </c>
      <c r="B5395" s="3" t="s">
        <v>32345</v>
      </c>
      <c r="C5395" s="4">
        <v>1</v>
      </c>
    </row>
    <row r="5396" spans="1:3" x14ac:dyDescent="0.25">
      <c r="A5396" s="4" t="s">
        <v>11452</v>
      </c>
      <c r="B5396" s="3" t="s">
        <v>27280</v>
      </c>
      <c r="C5396" s="4">
        <v>1</v>
      </c>
    </row>
    <row r="5397" spans="1:3" x14ac:dyDescent="0.25">
      <c r="A5397" s="4" t="s">
        <v>57</v>
      </c>
      <c r="B5397" s="3" t="s">
        <v>29906</v>
      </c>
      <c r="C5397" s="4">
        <v>1</v>
      </c>
    </row>
    <row r="5398" spans="1:3" x14ac:dyDescent="0.25">
      <c r="A5398" s="4" t="s">
        <v>1358</v>
      </c>
      <c r="B5398" s="3" t="s">
        <v>4119</v>
      </c>
      <c r="C5398" s="4">
        <v>1</v>
      </c>
    </row>
    <row r="5399" spans="1:3" x14ac:dyDescent="0.25">
      <c r="A5399" s="4" t="s">
        <v>21503</v>
      </c>
      <c r="B5399" s="3" t="s">
        <v>15544</v>
      </c>
      <c r="C5399" s="4">
        <v>1</v>
      </c>
    </row>
    <row r="5400" spans="1:3" x14ac:dyDescent="0.25">
      <c r="A5400" s="4" t="s">
        <v>801</v>
      </c>
      <c r="B5400" s="3" t="s">
        <v>14767</v>
      </c>
      <c r="C5400" s="4">
        <v>1</v>
      </c>
    </row>
    <row r="5401" spans="1:3" x14ac:dyDescent="0.25">
      <c r="A5401" s="4" t="s">
        <v>8281</v>
      </c>
      <c r="B5401" s="3" t="s">
        <v>33014</v>
      </c>
      <c r="C5401" s="4">
        <v>1</v>
      </c>
    </row>
    <row r="5402" spans="1:3" x14ac:dyDescent="0.25">
      <c r="A5402" s="4" t="s">
        <v>10367</v>
      </c>
      <c r="B5402" s="3" t="s">
        <v>12557</v>
      </c>
      <c r="C5402" s="4">
        <v>1</v>
      </c>
    </row>
    <row r="5403" spans="1:3" x14ac:dyDescent="0.25">
      <c r="A5403" s="4" t="s">
        <v>467</v>
      </c>
      <c r="B5403" s="3" t="s">
        <v>13653</v>
      </c>
      <c r="C5403" s="4">
        <v>1</v>
      </c>
    </row>
    <row r="5404" spans="1:3" x14ac:dyDescent="0.25">
      <c r="A5404" s="4" t="s">
        <v>5252</v>
      </c>
      <c r="B5404" s="3" t="s">
        <v>29163</v>
      </c>
      <c r="C5404" s="4">
        <v>1</v>
      </c>
    </row>
    <row r="5405" spans="1:3" x14ac:dyDescent="0.25">
      <c r="A5405" s="4" t="s">
        <v>30343</v>
      </c>
      <c r="B5405" s="3" t="s">
        <v>727</v>
      </c>
      <c r="C5405" s="4">
        <v>1</v>
      </c>
    </row>
    <row r="5406" spans="1:3" x14ac:dyDescent="0.25">
      <c r="A5406" s="4" t="s">
        <v>22855</v>
      </c>
      <c r="B5406" s="3" t="s">
        <v>30535</v>
      </c>
      <c r="C5406" s="4">
        <v>1</v>
      </c>
    </row>
    <row r="5407" spans="1:3" x14ac:dyDescent="0.25">
      <c r="A5407" s="4" t="s">
        <v>5806</v>
      </c>
      <c r="B5407" s="3" t="s">
        <v>17749</v>
      </c>
      <c r="C5407" s="4">
        <v>1</v>
      </c>
    </row>
    <row r="5408" spans="1:3" x14ac:dyDescent="0.25">
      <c r="A5408" s="4" t="s">
        <v>9059</v>
      </c>
      <c r="B5408" s="3" t="s">
        <v>30142</v>
      </c>
      <c r="C5408" s="4">
        <v>1</v>
      </c>
    </row>
    <row r="5409" spans="1:3" x14ac:dyDescent="0.25">
      <c r="A5409" s="4" t="s">
        <v>31123</v>
      </c>
      <c r="B5409" s="3" t="s">
        <v>14564</v>
      </c>
      <c r="C5409" s="4">
        <v>1</v>
      </c>
    </row>
    <row r="5410" spans="1:3" x14ac:dyDescent="0.25">
      <c r="A5410" s="4" t="s">
        <v>105</v>
      </c>
      <c r="B5410" s="3" t="s">
        <v>28341</v>
      </c>
      <c r="C5410" s="4">
        <v>1</v>
      </c>
    </row>
    <row r="5411" spans="1:3" x14ac:dyDescent="0.25">
      <c r="A5411" s="4" t="s">
        <v>12177</v>
      </c>
      <c r="B5411" s="3" t="s">
        <v>24381</v>
      </c>
      <c r="C5411" s="4">
        <v>1</v>
      </c>
    </row>
    <row r="5412" spans="1:3" x14ac:dyDescent="0.25">
      <c r="A5412" s="4" t="s">
        <v>2144</v>
      </c>
      <c r="B5412" s="3" t="s">
        <v>3927</v>
      </c>
      <c r="C5412" s="4">
        <v>1</v>
      </c>
    </row>
    <row r="5413" spans="1:3" x14ac:dyDescent="0.25">
      <c r="A5413" s="4" t="s">
        <v>968</v>
      </c>
      <c r="B5413" s="3" t="s">
        <v>26187</v>
      </c>
      <c r="C5413" s="4">
        <v>1</v>
      </c>
    </row>
    <row r="5414" spans="1:3" x14ac:dyDescent="0.25">
      <c r="A5414" s="4" t="s">
        <v>713</v>
      </c>
      <c r="B5414" s="3" t="s">
        <v>8421</v>
      </c>
      <c r="C5414" s="4">
        <v>1</v>
      </c>
    </row>
    <row r="5415" spans="1:3" x14ac:dyDescent="0.25">
      <c r="A5415" s="4" t="s">
        <v>13894</v>
      </c>
      <c r="B5415" s="3" t="s">
        <v>20705</v>
      </c>
      <c r="C5415" s="4">
        <v>1</v>
      </c>
    </row>
    <row r="5416" spans="1:3" x14ac:dyDescent="0.25">
      <c r="A5416" s="4" t="s">
        <v>10367</v>
      </c>
      <c r="B5416" s="3" t="s">
        <v>17165</v>
      </c>
      <c r="C5416" s="4">
        <v>1</v>
      </c>
    </row>
    <row r="5417" spans="1:3" x14ac:dyDescent="0.25">
      <c r="A5417" s="4" t="s">
        <v>25981</v>
      </c>
      <c r="B5417" s="3" t="s">
        <v>1462</v>
      </c>
      <c r="C5417" s="4">
        <v>1</v>
      </c>
    </row>
    <row r="5418" spans="1:3" x14ac:dyDescent="0.25">
      <c r="A5418" s="4" t="s">
        <v>8025</v>
      </c>
      <c r="B5418" s="3" t="s">
        <v>5577</v>
      </c>
      <c r="C5418" s="4">
        <v>1</v>
      </c>
    </row>
    <row r="5419" spans="1:3" x14ac:dyDescent="0.25">
      <c r="A5419" s="4" t="s">
        <v>31123</v>
      </c>
      <c r="B5419" s="3" t="s">
        <v>21302</v>
      </c>
      <c r="C5419" s="4">
        <v>1</v>
      </c>
    </row>
    <row r="5420" spans="1:3" x14ac:dyDescent="0.25">
      <c r="A5420" s="4" t="s">
        <v>444</v>
      </c>
      <c r="B5420" s="3" t="s">
        <v>7723</v>
      </c>
      <c r="C5420" s="4">
        <v>1</v>
      </c>
    </row>
    <row r="5421" spans="1:3" x14ac:dyDescent="0.25">
      <c r="A5421" s="4" t="s">
        <v>162</v>
      </c>
      <c r="B5421" s="3" t="s">
        <v>14856</v>
      </c>
      <c r="C5421" s="4">
        <v>1</v>
      </c>
    </row>
    <row r="5422" spans="1:3" x14ac:dyDescent="0.25">
      <c r="A5422" s="4" t="s">
        <v>666</v>
      </c>
      <c r="B5422" s="3" t="s">
        <v>28463</v>
      </c>
      <c r="C5422" s="4">
        <v>1</v>
      </c>
    </row>
    <row r="5423" spans="1:3" x14ac:dyDescent="0.25">
      <c r="A5423" s="4" t="s">
        <v>444</v>
      </c>
      <c r="B5423" s="3" t="s">
        <v>17883</v>
      </c>
      <c r="C5423" s="4">
        <v>1</v>
      </c>
    </row>
    <row r="5424" spans="1:3" x14ac:dyDescent="0.25">
      <c r="A5424" s="4" t="s">
        <v>44</v>
      </c>
      <c r="B5424" s="3" t="s">
        <v>6974</v>
      </c>
      <c r="C5424" s="4">
        <v>1</v>
      </c>
    </row>
    <row r="5425" spans="1:3" x14ac:dyDescent="0.25">
      <c r="A5425" s="4" t="s">
        <v>29239</v>
      </c>
      <c r="B5425" s="3" t="s">
        <v>1541</v>
      </c>
      <c r="C5425" s="4">
        <v>1</v>
      </c>
    </row>
    <row r="5426" spans="1:3" x14ac:dyDescent="0.25">
      <c r="A5426" s="4" t="s">
        <v>487</v>
      </c>
      <c r="B5426" s="3" t="s">
        <v>32037</v>
      </c>
      <c r="C5426" s="4">
        <v>1</v>
      </c>
    </row>
    <row r="5427" spans="1:3" x14ac:dyDescent="0.25">
      <c r="A5427" s="4" t="s">
        <v>3122</v>
      </c>
      <c r="B5427" s="3" t="s">
        <v>14079</v>
      </c>
      <c r="C5427" s="4">
        <v>1</v>
      </c>
    </row>
    <row r="5428" spans="1:3" x14ac:dyDescent="0.25">
      <c r="A5428" s="4" t="s">
        <v>6960</v>
      </c>
      <c r="B5428" s="3" t="s">
        <v>16281</v>
      </c>
      <c r="C5428" s="4">
        <v>1</v>
      </c>
    </row>
    <row r="5429" spans="1:3" x14ac:dyDescent="0.25">
      <c r="A5429" s="4" t="s">
        <v>801</v>
      </c>
      <c r="B5429" s="3" t="s">
        <v>9529</v>
      </c>
      <c r="C5429" s="4">
        <v>1</v>
      </c>
    </row>
    <row r="5430" spans="1:3" x14ac:dyDescent="0.25">
      <c r="A5430" s="4" t="s">
        <v>5652</v>
      </c>
      <c r="B5430" s="3" t="s">
        <v>32111</v>
      </c>
      <c r="C5430" s="4">
        <v>1</v>
      </c>
    </row>
    <row r="5431" spans="1:3" x14ac:dyDescent="0.25">
      <c r="A5431" s="4" t="s">
        <v>2525</v>
      </c>
      <c r="B5431" s="3" t="s">
        <v>17058</v>
      </c>
      <c r="C5431" s="4">
        <v>1</v>
      </c>
    </row>
    <row r="5432" spans="1:3" x14ac:dyDescent="0.25">
      <c r="A5432" s="4" t="s">
        <v>22092</v>
      </c>
      <c r="B5432" s="3" t="s">
        <v>818</v>
      </c>
      <c r="C5432" s="4">
        <v>1</v>
      </c>
    </row>
    <row r="5433" spans="1:3" x14ac:dyDescent="0.25">
      <c r="A5433" s="4" t="s">
        <v>1168</v>
      </c>
      <c r="B5433" s="3" t="s">
        <v>25545</v>
      </c>
      <c r="C5433" s="4">
        <v>1</v>
      </c>
    </row>
    <row r="5434" spans="1:3" x14ac:dyDescent="0.25">
      <c r="A5434" s="4" t="s">
        <v>3544</v>
      </c>
      <c r="B5434" s="3" t="s">
        <v>8205</v>
      </c>
      <c r="C5434" s="4">
        <v>1</v>
      </c>
    </row>
    <row r="5435" spans="1:3" x14ac:dyDescent="0.25">
      <c r="A5435" s="4" t="s">
        <v>666</v>
      </c>
      <c r="B5435" s="3" t="s">
        <v>20785</v>
      </c>
      <c r="C5435" s="4">
        <v>1</v>
      </c>
    </row>
    <row r="5436" spans="1:3" x14ac:dyDescent="0.25">
      <c r="A5436" s="4" t="s">
        <v>548</v>
      </c>
      <c r="B5436" s="3" t="s">
        <v>23981</v>
      </c>
      <c r="C5436" s="4">
        <v>1</v>
      </c>
    </row>
    <row r="5437" spans="1:3" x14ac:dyDescent="0.25">
      <c r="A5437" s="4" t="s">
        <v>162</v>
      </c>
      <c r="B5437" s="3" t="s">
        <v>14344</v>
      </c>
      <c r="C5437" s="4">
        <v>1</v>
      </c>
    </row>
    <row r="5438" spans="1:3" x14ac:dyDescent="0.25">
      <c r="A5438" s="4" t="s">
        <v>315</v>
      </c>
      <c r="B5438" s="3" t="s">
        <v>32360</v>
      </c>
      <c r="C5438" s="4">
        <v>1</v>
      </c>
    </row>
    <row r="5439" spans="1:3" x14ac:dyDescent="0.25">
      <c r="A5439" s="4" t="s">
        <v>31123</v>
      </c>
      <c r="B5439" s="3" t="s">
        <v>16242</v>
      </c>
      <c r="C5439" s="4">
        <v>1</v>
      </c>
    </row>
    <row r="5440" spans="1:3" x14ac:dyDescent="0.25">
      <c r="A5440" s="4" t="s">
        <v>620</v>
      </c>
      <c r="B5440" s="3" t="s">
        <v>14384</v>
      </c>
      <c r="C5440" s="4">
        <v>1</v>
      </c>
    </row>
    <row r="5441" spans="1:3" x14ac:dyDescent="0.25">
      <c r="A5441" s="4" t="s">
        <v>9818</v>
      </c>
      <c r="B5441" s="3" t="s">
        <v>8298</v>
      </c>
      <c r="C5441" s="4">
        <v>1</v>
      </c>
    </row>
    <row r="5442" spans="1:3" x14ac:dyDescent="0.25">
      <c r="A5442" s="4" t="s">
        <v>32809</v>
      </c>
      <c r="B5442" s="3" t="s">
        <v>28343</v>
      </c>
      <c r="C5442" s="4">
        <v>1</v>
      </c>
    </row>
    <row r="5443" spans="1:3" x14ac:dyDescent="0.25">
      <c r="A5443" s="4" t="s">
        <v>247</v>
      </c>
      <c r="B5443" s="3" t="s">
        <v>24039</v>
      </c>
      <c r="C5443" s="4">
        <v>1</v>
      </c>
    </row>
    <row r="5444" spans="1:3" x14ac:dyDescent="0.25">
      <c r="A5444" s="4" t="s">
        <v>318</v>
      </c>
      <c r="B5444" s="3" t="s">
        <v>19064</v>
      </c>
      <c r="C5444" s="4">
        <v>1</v>
      </c>
    </row>
    <row r="5445" spans="1:3" x14ac:dyDescent="0.25">
      <c r="A5445" s="4" t="s">
        <v>836</v>
      </c>
      <c r="B5445" s="3" t="s">
        <v>27162</v>
      </c>
      <c r="C5445" s="4">
        <v>1</v>
      </c>
    </row>
    <row r="5446" spans="1:3" x14ac:dyDescent="0.25">
      <c r="A5446" s="4" t="s">
        <v>10973</v>
      </c>
      <c r="B5446" s="3" t="s">
        <v>8759</v>
      </c>
      <c r="C5446" s="4">
        <v>1</v>
      </c>
    </row>
    <row r="5447" spans="1:3" x14ac:dyDescent="0.25">
      <c r="A5447" s="4" t="s">
        <v>4862</v>
      </c>
      <c r="B5447" s="3" t="s">
        <v>32161</v>
      </c>
      <c r="C5447" s="4">
        <v>1</v>
      </c>
    </row>
    <row r="5448" spans="1:3" x14ac:dyDescent="0.25">
      <c r="A5448" s="4" t="s">
        <v>930</v>
      </c>
      <c r="B5448" s="3" t="s">
        <v>12417</v>
      </c>
      <c r="C5448" s="4">
        <v>1</v>
      </c>
    </row>
    <row r="5449" spans="1:3" x14ac:dyDescent="0.25">
      <c r="A5449" s="4" t="s">
        <v>620</v>
      </c>
      <c r="B5449" s="3" t="s">
        <v>13811</v>
      </c>
      <c r="C5449" s="4">
        <v>1</v>
      </c>
    </row>
    <row r="5450" spans="1:3" x14ac:dyDescent="0.25">
      <c r="A5450" s="4" t="s">
        <v>210</v>
      </c>
      <c r="B5450" s="3" t="s">
        <v>26300</v>
      </c>
      <c r="C5450" s="4">
        <v>1</v>
      </c>
    </row>
    <row r="5451" spans="1:3" x14ac:dyDescent="0.25">
      <c r="A5451" s="4" t="s">
        <v>15571</v>
      </c>
      <c r="B5451" s="3" t="s">
        <v>31794</v>
      </c>
      <c r="C5451" s="4">
        <v>1</v>
      </c>
    </row>
    <row r="5452" spans="1:3" x14ac:dyDescent="0.25">
      <c r="A5452" s="4" t="s">
        <v>2305</v>
      </c>
      <c r="B5452" s="3" t="s">
        <v>18498</v>
      </c>
      <c r="C5452" s="4">
        <v>1</v>
      </c>
    </row>
    <row r="5453" spans="1:3" x14ac:dyDescent="0.25">
      <c r="A5453" s="4" t="s">
        <v>1221</v>
      </c>
      <c r="B5453" s="3" t="s">
        <v>18090</v>
      </c>
      <c r="C5453" s="4">
        <v>1</v>
      </c>
    </row>
    <row r="5454" spans="1:3" x14ac:dyDescent="0.25">
      <c r="A5454" s="4" t="s">
        <v>438</v>
      </c>
      <c r="B5454" s="3" t="s">
        <v>4898</v>
      </c>
      <c r="C5454" s="4">
        <v>1</v>
      </c>
    </row>
    <row r="5455" spans="1:3" x14ac:dyDescent="0.25">
      <c r="A5455" s="4" t="s">
        <v>44</v>
      </c>
      <c r="B5455" s="3" t="s">
        <v>28020</v>
      </c>
      <c r="C5455" s="4">
        <v>1</v>
      </c>
    </row>
    <row r="5456" spans="1:3" x14ac:dyDescent="0.25">
      <c r="A5456" s="4" t="s">
        <v>1317</v>
      </c>
      <c r="B5456" s="3" t="s">
        <v>2206</v>
      </c>
      <c r="C5456" s="4">
        <v>1</v>
      </c>
    </row>
    <row r="5457" spans="1:3" x14ac:dyDescent="0.25">
      <c r="A5457" s="4" t="s">
        <v>470</v>
      </c>
      <c r="B5457" s="3" t="s">
        <v>30897</v>
      </c>
      <c r="C5457" s="4">
        <v>1</v>
      </c>
    </row>
    <row r="5458" spans="1:3" x14ac:dyDescent="0.25">
      <c r="A5458" s="4" t="s">
        <v>7620</v>
      </c>
      <c r="B5458" s="3" t="s">
        <v>32957</v>
      </c>
      <c r="C5458" s="4">
        <v>1</v>
      </c>
    </row>
    <row r="5459" spans="1:3" x14ac:dyDescent="0.25">
      <c r="A5459" s="4" t="s">
        <v>31123</v>
      </c>
      <c r="B5459" s="3" t="s">
        <v>13376</v>
      </c>
      <c r="C5459" s="4">
        <v>1</v>
      </c>
    </row>
    <row r="5460" spans="1:3" x14ac:dyDescent="0.25">
      <c r="A5460" s="4" t="s">
        <v>16829</v>
      </c>
      <c r="B5460" s="3" t="s">
        <v>4280</v>
      </c>
      <c r="C5460" s="4">
        <v>1</v>
      </c>
    </row>
    <row r="5461" spans="1:3" x14ac:dyDescent="0.25">
      <c r="A5461" s="4" t="s">
        <v>142</v>
      </c>
      <c r="B5461" s="3" t="s">
        <v>7960</v>
      </c>
      <c r="C5461" s="4">
        <v>1</v>
      </c>
    </row>
    <row r="5462" spans="1:3" x14ac:dyDescent="0.25">
      <c r="A5462" s="4" t="s">
        <v>6583</v>
      </c>
      <c r="B5462" s="3" t="s">
        <v>7139</v>
      </c>
      <c r="C5462" s="4">
        <v>1</v>
      </c>
    </row>
    <row r="5463" spans="1:3" x14ac:dyDescent="0.25">
      <c r="A5463" s="4" t="s">
        <v>162</v>
      </c>
      <c r="B5463" s="3" t="s">
        <v>5337</v>
      </c>
      <c r="C5463" s="4">
        <v>1</v>
      </c>
    </row>
    <row r="5464" spans="1:3" x14ac:dyDescent="0.25">
      <c r="A5464" s="4" t="s">
        <v>21963</v>
      </c>
      <c r="B5464" s="3" t="s">
        <v>29488</v>
      </c>
      <c r="C5464" s="4">
        <v>1</v>
      </c>
    </row>
    <row r="5465" spans="1:3" x14ac:dyDescent="0.25">
      <c r="A5465" s="4" t="s">
        <v>31123</v>
      </c>
      <c r="B5465" s="3" t="s">
        <v>36</v>
      </c>
      <c r="C5465" s="4">
        <v>1</v>
      </c>
    </row>
    <row r="5466" spans="1:3" x14ac:dyDescent="0.25">
      <c r="A5466" s="4" t="s">
        <v>30</v>
      </c>
      <c r="B5466" s="3" t="s">
        <v>16861</v>
      </c>
      <c r="C5466" s="4">
        <v>1</v>
      </c>
    </row>
    <row r="5467" spans="1:3" x14ac:dyDescent="0.25">
      <c r="A5467" s="4" t="s">
        <v>1805</v>
      </c>
      <c r="B5467" s="3" t="s">
        <v>23192</v>
      </c>
      <c r="C5467" s="4">
        <v>1</v>
      </c>
    </row>
    <row r="5468" spans="1:3" x14ac:dyDescent="0.25">
      <c r="A5468" s="4" t="s">
        <v>21503</v>
      </c>
      <c r="B5468" s="3" t="s">
        <v>28050</v>
      </c>
      <c r="C5468" s="4">
        <v>1</v>
      </c>
    </row>
    <row r="5469" spans="1:3" x14ac:dyDescent="0.25">
      <c r="A5469" s="4" t="s">
        <v>2756</v>
      </c>
      <c r="B5469" s="3" t="s">
        <v>28860</v>
      </c>
      <c r="C5469" s="4">
        <v>1</v>
      </c>
    </row>
    <row r="5470" spans="1:3" x14ac:dyDescent="0.25">
      <c r="A5470" s="4" t="s">
        <v>711</v>
      </c>
      <c r="B5470" s="3" t="s">
        <v>28388</v>
      </c>
      <c r="C5470" s="4">
        <v>1</v>
      </c>
    </row>
    <row r="5471" spans="1:3" x14ac:dyDescent="0.25">
      <c r="A5471" s="4" t="s">
        <v>22924</v>
      </c>
      <c r="B5471" s="3" t="s">
        <v>14105</v>
      </c>
      <c r="C5471" s="4">
        <v>1</v>
      </c>
    </row>
    <row r="5472" spans="1:3" x14ac:dyDescent="0.25">
      <c r="A5472" s="4" t="s">
        <v>4859</v>
      </c>
      <c r="B5472" s="3" t="s">
        <v>28457</v>
      </c>
      <c r="C5472" s="4">
        <v>1</v>
      </c>
    </row>
    <row r="5473" spans="1:3" x14ac:dyDescent="0.25">
      <c r="A5473" s="4" t="s">
        <v>620</v>
      </c>
      <c r="B5473" s="3" t="s">
        <v>5308</v>
      </c>
      <c r="C5473" s="4">
        <v>1</v>
      </c>
    </row>
    <row r="5474" spans="1:3" x14ac:dyDescent="0.25">
      <c r="A5474" s="4" t="s">
        <v>6068</v>
      </c>
      <c r="B5474" s="3" t="s">
        <v>15137</v>
      </c>
      <c r="C5474" s="4">
        <v>1</v>
      </c>
    </row>
    <row r="5475" spans="1:3" x14ac:dyDescent="0.25">
      <c r="A5475" s="4" t="s">
        <v>31123</v>
      </c>
      <c r="B5475" s="3" t="s">
        <v>2769</v>
      </c>
      <c r="C5475" s="4">
        <v>1</v>
      </c>
    </row>
    <row r="5476" spans="1:3" x14ac:dyDescent="0.25">
      <c r="A5476" s="4" t="s">
        <v>1068</v>
      </c>
      <c r="B5476" s="3" t="s">
        <v>12935</v>
      </c>
      <c r="C5476" s="4">
        <v>1</v>
      </c>
    </row>
    <row r="5477" spans="1:3" x14ac:dyDescent="0.25">
      <c r="A5477" s="4" t="s">
        <v>1393</v>
      </c>
      <c r="B5477" s="3" t="s">
        <v>26807</v>
      </c>
      <c r="C5477" s="4">
        <v>1</v>
      </c>
    </row>
    <row r="5478" spans="1:3" x14ac:dyDescent="0.25">
      <c r="A5478" s="4" t="s">
        <v>14945</v>
      </c>
      <c r="B5478" s="3" t="s">
        <v>21644</v>
      </c>
      <c r="C5478" s="4">
        <v>1</v>
      </c>
    </row>
    <row r="5479" spans="1:3" x14ac:dyDescent="0.25">
      <c r="A5479" s="4" t="s">
        <v>22004</v>
      </c>
      <c r="B5479" s="3" t="s">
        <v>2569</v>
      </c>
      <c r="C5479" s="4">
        <v>1</v>
      </c>
    </row>
    <row r="5480" spans="1:3" x14ac:dyDescent="0.25">
      <c r="A5480" s="4" t="s">
        <v>4493</v>
      </c>
      <c r="B5480" s="3" t="s">
        <v>24318</v>
      </c>
      <c r="C5480" s="4">
        <v>1</v>
      </c>
    </row>
    <row r="5481" spans="1:3" x14ac:dyDescent="0.25">
      <c r="A5481" s="4" t="s">
        <v>3675</v>
      </c>
      <c r="B5481" s="3" t="s">
        <v>2158</v>
      </c>
      <c r="C5481" s="4">
        <v>1</v>
      </c>
    </row>
    <row r="5482" spans="1:3" x14ac:dyDescent="0.25">
      <c r="A5482" s="4" t="s">
        <v>224</v>
      </c>
      <c r="B5482" s="3" t="s">
        <v>10212</v>
      </c>
      <c r="C5482" s="4">
        <v>1</v>
      </c>
    </row>
    <row r="5483" spans="1:3" x14ac:dyDescent="0.25">
      <c r="A5483" s="4" t="s">
        <v>2639</v>
      </c>
      <c r="B5483" s="3" t="s">
        <v>1989</v>
      </c>
      <c r="C5483" s="4">
        <v>1</v>
      </c>
    </row>
    <row r="5484" spans="1:3" x14ac:dyDescent="0.25">
      <c r="A5484" s="4" t="s">
        <v>487</v>
      </c>
      <c r="B5484" s="3" t="s">
        <v>25595</v>
      </c>
      <c r="C5484" s="4">
        <v>1</v>
      </c>
    </row>
    <row r="5485" spans="1:3" x14ac:dyDescent="0.25">
      <c r="A5485" s="4" t="s">
        <v>1819</v>
      </c>
      <c r="B5485" s="3" t="s">
        <v>4403</v>
      </c>
      <c r="C5485" s="4">
        <v>1</v>
      </c>
    </row>
    <row r="5486" spans="1:3" x14ac:dyDescent="0.25">
      <c r="A5486" s="4" t="s">
        <v>31123</v>
      </c>
      <c r="B5486" s="3" t="s">
        <v>28338</v>
      </c>
      <c r="C5486" s="4">
        <v>1</v>
      </c>
    </row>
    <row r="5487" spans="1:3" x14ac:dyDescent="0.25">
      <c r="A5487" s="4" t="s">
        <v>22754</v>
      </c>
      <c r="B5487" s="3" t="s">
        <v>5085</v>
      </c>
      <c r="C5487" s="4">
        <v>1</v>
      </c>
    </row>
    <row r="5488" spans="1:3" x14ac:dyDescent="0.25">
      <c r="A5488" s="4" t="s">
        <v>3394</v>
      </c>
      <c r="B5488" s="3" t="s">
        <v>27338</v>
      </c>
      <c r="C5488" s="4">
        <v>1</v>
      </c>
    </row>
    <row r="5489" spans="1:3" x14ac:dyDescent="0.25">
      <c r="A5489" s="4" t="s">
        <v>24790</v>
      </c>
      <c r="B5489" s="3" t="s">
        <v>19330</v>
      </c>
      <c r="C5489" s="4">
        <v>1</v>
      </c>
    </row>
    <row r="5490" spans="1:3" x14ac:dyDescent="0.25">
      <c r="A5490" s="4" t="s">
        <v>13803</v>
      </c>
      <c r="B5490" s="3" t="s">
        <v>19675</v>
      </c>
      <c r="C5490" s="4">
        <v>1</v>
      </c>
    </row>
    <row r="5491" spans="1:3" x14ac:dyDescent="0.25">
      <c r="A5491" s="4" t="s">
        <v>8479</v>
      </c>
      <c r="B5491" s="3" t="s">
        <v>9936</v>
      </c>
      <c r="C5491" s="4">
        <v>1</v>
      </c>
    </row>
    <row r="5492" spans="1:3" x14ac:dyDescent="0.25">
      <c r="A5492" s="4" t="s">
        <v>1068</v>
      </c>
      <c r="B5492" s="3" t="s">
        <v>30613</v>
      </c>
      <c r="C5492" s="4">
        <v>1</v>
      </c>
    </row>
    <row r="5493" spans="1:3" x14ac:dyDescent="0.25">
      <c r="A5493" s="4" t="s">
        <v>18801</v>
      </c>
      <c r="B5493" s="3" t="s">
        <v>28304</v>
      </c>
      <c r="C5493" s="4">
        <v>1</v>
      </c>
    </row>
    <row r="5494" spans="1:3" x14ac:dyDescent="0.25">
      <c r="A5494" s="4" t="s">
        <v>29851</v>
      </c>
      <c r="B5494" s="3" t="s">
        <v>28709</v>
      </c>
      <c r="C5494" s="4">
        <v>1</v>
      </c>
    </row>
    <row r="5495" spans="1:3" x14ac:dyDescent="0.25">
      <c r="A5495" s="4" t="s">
        <v>3262</v>
      </c>
      <c r="B5495" s="3" t="s">
        <v>21736</v>
      </c>
      <c r="C5495" s="4">
        <v>1</v>
      </c>
    </row>
    <row r="5496" spans="1:3" x14ac:dyDescent="0.25">
      <c r="A5496" s="4" t="s">
        <v>636</v>
      </c>
      <c r="B5496" s="3" t="s">
        <v>4270</v>
      </c>
      <c r="C5496" s="4">
        <v>1</v>
      </c>
    </row>
    <row r="5497" spans="1:3" x14ac:dyDescent="0.25">
      <c r="A5497" s="4" t="s">
        <v>15905</v>
      </c>
      <c r="B5497" s="3" t="s">
        <v>25045</v>
      </c>
      <c r="C5497" s="4">
        <v>1</v>
      </c>
    </row>
    <row r="5498" spans="1:3" x14ac:dyDescent="0.25">
      <c r="A5498" s="4" t="s">
        <v>13815</v>
      </c>
      <c r="B5498" s="3" t="s">
        <v>12009</v>
      </c>
      <c r="C5498" s="4">
        <v>1</v>
      </c>
    </row>
    <row r="5499" spans="1:3" x14ac:dyDescent="0.25">
      <c r="A5499" s="4" t="s">
        <v>17647</v>
      </c>
      <c r="B5499" s="3" t="s">
        <v>6996</v>
      </c>
      <c r="C5499" s="4">
        <v>1</v>
      </c>
    </row>
    <row r="5500" spans="1:3" x14ac:dyDescent="0.25">
      <c r="A5500" s="4" t="s">
        <v>972</v>
      </c>
      <c r="B5500" s="3" t="s">
        <v>19484</v>
      </c>
      <c r="C5500" s="4">
        <v>1</v>
      </c>
    </row>
    <row r="5501" spans="1:3" x14ac:dyDescent="0.25">
      <c r="A5501" s="4" t="s">
        <v>26248</v>
      </c>
      <c r="B5501" s="3" t="s">
        <v>3041</v>
      </c>
      <c r="C5501" s="4">
        <v>1</v>
      </c>
    </row>
    <row r="5502" spans="1:3" x14ac:dyDescent="0.25">
      <c r="A5502" s="4" t="s">
        <v>148</v>
      </c>
      <c r="B5502" s="3" t="s">
        <v>26178</v>
      </c>
      <c r="C5502" s="4">
        <v>1</v>
      </c>
    </row>
    <row r="5503" spans="1:3" x14ac:dyDescent="0.25">
      <c r="A5503" s="4" t="s">
        <v>10062</v>
      </c>
      <c r="B5503" s="3" t="s">
        <v>10001</v>
      </c>
      <c r="C5503" s="4">
        <v>1</v>
      </c>
    </row>
    <row r="5504" spans="1:3" x14ac:dyDescent="0.25">
      <c r="A5504" s="4" t="s">
        <v>31123</v>
      </c>
      <c r="B5504" s="3" t="s">
        <v>25163</v>
      </c>
      <c r="C5504" s="4">
        <v>1</v>
      </c>
    </row>
    <row r="5505" spans="1:3" x14ac:dyDescent="0.25">
      <c r="A5505" s="4" t="s">
        <v>31123</v>
      </c>
      <c r="B5505" s="3" t="s">
        <v>24310</v>
      </c>
      <c r="C5505" s="4">
        <v>1</v>
      </c>
    </row>
    <row r="5506" spans="1:3" x14ac:dyDescent="0.25">
      <c r="A5506" s="4" t="s">
        <v>4458</v>
      </c>
      <c r="B5506" s="3" t="s">
        <v>30182</v>
      </c>
      <c r="C5506" s="4">
        <v>1</v>
      </c>
    </row>
    <row r="5507" spans="1:3" x14ac:dyDescent="0.25">
      <c r="A5507" s="4" t="s">
        <v>21757</v>
      </c>
      <c r="B5507" s="3" t="s">
        <v>23352</v>
      </c>
      <c r="C5507" s="4">
        <v>1</v>
      </c>
    </row>
    <row r="5508" spans="1:3" x14ac:dyDescent="0.25">
      <c r="A5508" s="4" t="s">
        <v>4952</v>
      </c>
      <c r="B5508" s="3" t="s">
        <v>24861</v>
      </c>
      <c r="C5508" s="4">
        <v>1</v>
      </c>
    </row>
    <row r="5509" spans="1:3" x14ac:dyDescent="0.25">
      <c r="A5509" s="4" t="s">
        <v>31123</v>
      </c>
      <c r="B5509" s="3" t="s">
        <v>26154</v>
      </c>
      <c r="C5509" s="4">
        <v>1</v>
      </c>
    </row>
    <row r="5510" spans="1:3" x14ac:dyDescent="0.25">
      <c r="A5510" s="4" t="s">
        <v>19491</v>
      </c>
      <c r="B5510" s="3" t="s">
        <v>30563</v>
      </c>
      <c r="C5510" s="4">
        <v>1</v>
      </c>
    </row>
    <row r="5511" spans="1:3" x14ac:dyDescent="0.25">
      <c r="A5511" s="4" t="s">
        <v>44</v>
      </c>
      <c r="B5511" s="3" t="s">
        <v>21992</v>
      </c>
      <c r="C5511" s="4">
        <v>1</v>
      </c>
    </row>
    <row r="5512" spans="1:3" x14ac:dyDescent="0.25">
      <c r="A5512" s="4" t="s">
        <v>5350</v>
      </c>
      <c r="B5512" s="3" t="s">
        <v>4816</v>
      </c>
      <c r="C5512" s="4">
        <v>1</v>
      </c>
    </row>
    <row r="5513" spans="1:3" x14ac:dyDescent="0.25">
      <c r="A5513" s="4" t="s">
        <v>1752</v>
      </c>
      <c r="B5513" s="3" t="s">
        <v>21393</v>
      </c>
      <c r="C5513" s="4">
        <v>1</v>
      </c>
    </row>
    <row r="5514" spans="1:3" x14ac:dyDescent="0.25">
      <c r="A5514" s="4" t="s">
        <v>7505</v>
      </c>
      <c r="B5514" s="3" t="s">
        <v>16565</v>
      </c>
      <c r="C5514" s="4">
        <v>1</v>
      </c>
    </row>
    <row r="5515" spans="1:3" x14ac:dyDescent="0.25">
      <c r="A5515" s="4" t="s">
        <v>21711</v>
      </c>
      <c r="B5515" s="3" t="s">
        <v>1651</v>
      </c>
      <c r="C5515" s="4">
        <v>1</v>
      </c>
    </row>
    <row r="5516" spans="1:3" x14ac:dyDescent="0.25">
      <c r="A5516" s="4" t="s">
        <v>1007</v>
      </c>
      <c r="B5516" s="3" t="s">
        <v>4742</v>
      </c>
      <c r="C5516" s="4">
        <v>1</v>
      </c>
    </row>
    <row r="5517" spans="1:3" x14ac:dyDescent="0.25">
      <c r="A5517" s="4" t="s">
        <v>3390</v>
      </c>
      <c r="B5517" s="3" t="s">
        <v>4327</v>
      </c>
      <c r="C5517" s="4">
        <v>1</v>
      </c>
    </row>
    <row r="5518" spans="1:3" x14ac:dyDescent="0.25">
      <c r="A5518" s="4" t="s">
        <v>620</v>
      </c>
      <c r="B5518" s="3" t="s">
        <v>18803</v>
      </c>
      <c r="C5518" s="4">
        <v>1</v>
      </c>
    </row>
    <row r="5519" spans="1:3" x14ac:dyDescent="0.25">
      <c r="A5519" s="4" t="s">
        <v>1593</v>
      </c>
      <c r="B5519" s="3" t="s">
        <v>29346</v>
      </c>
      <c r="C5519" s="4">
        <v>1</v>
      </c>
    </row>
    <row r="5520" spans="1:3" x14ac:dyDescent="0.25">
      <c r="A5520" s="4" t="s">
        <v>2710</v>
      </c>
      <c r="B5520" s="3" t="s">
        <v>15398</v>
      </c>
      <c r="C5520" s="4">
        <v>1</v>
      </c>
    </row>
    <row r="5521" spans="1:3" x14ac:dyDescent="0.25">
      <c r="A5521" s="4" t="s">
        <v>32127</v>
      </c>
      <c r="B5521" s="3" t="s">
        <v>19765</v>
      </c>
      <c r="C5521" s="4">
        <v>1</v>
      </c>
    </row>
    <row r="5522" spans="1:3" x14ac:dyDescent="0.25">
      <c r="A5522" s="4" t="s">
        <v>2756</v>
      </c>
      <c r="B5522" s="3" t="s">
        <v>17119</v>
      </c>
      <c r="C5522" s="4">
        <v>1</v>
      </c>
    </row>
    <row r="5523" spans="1:3" x14ac:dyDescent="0.25">
      <c r="A5523" s="4" t="s">
        <v>6688</v>
      </c>
      <c r="B5523" s="3" t="s">
        <v>25565</v>
      </c>
      <c r="C5523" s="4">
        <v>1</v>
      </c>
    </row>
    <row r="5524" spans="1:3" x14ac:dyDescent="0.25">
      <c r="A5524" s="4" t="s">
        <v>162</v>
      </c>
      <c r="B5524" s="3" t="s">
        <v>33140</v>
      </c>
      <c r="C5524" s="4">
        <v>1</v>
      </c>
    </row>
    <row r="5525" spans="1:3" x14ac:dyDescent="0.25">
      <c r="A5525" s="4" t="s">
        <v>494</v>
      </c>
      <c r="B5525" s="3" t="s">
        <v>4699</v>
      </c>
      <c r="C5525" s="4">
        <v>1</v>
      </c>
    </row>
    <row r="5526" spans="1:3" x14ac:dyDescent="0.25">
      <c r="A5526" s="4" t="s">
        <v>17966</v>
      </c>
      <c r="B5526" s="3" t="s">
        <v>30305</v>
      </c>
      <c r="C5526" s="4">
        <v>1</v>
      </c>
    </row>
    <row r="5527" spans="1:3" x14ac:dyDescent="0.25">
      <c r="A5527" s="4" t="s">
        <v>18126</v>
      </c>
      <c r="B5527" s="3" t="s">
        <v>23814</v>
      </c>
      <c r="C5527" s="4">
        <v>1</v>
      </c>
    </row>
    <row r="5528" spans="1:3" x14ac:dyDescent="0.25">
      <c r="A5528" s="4" t="s">
        <v>548</v>
      </c>
      <c r="B5528" s="3" t="s">
        <v>3356</v>
      </c>
      <c r="C5528" s="4">
        <v>1</v>
      </c>
    </row>
    <row r="5529" spans="1:3" x14ac:dyDescent="0.25">
      <c r="A5529" s="4" t="s">
        <v>3204</v>
      </c>
      <c r="B5529" s="3" t="s">
        <v>33044</v>
      </c>
      <c r="C5529" s="4">
        <v>1</v>
      </c>
    </row>
    <row r="5530" spans="1:3" x14ac:dyDescent="0.25">
      <c r="A5530" s="4" t="s">
        <v>16938</v>
      </c>
      <c r="B5530" s="3" t="s">
        <v>4839</v>
      </c>
      <c r="C5530" s="4">
        <v>1</v>
      </c>
    </row>
    <row r="5531" spans="1:3" x14ac:dyDescent="0.25">
      <c r="A5531" s="4" t="s">
        <v>444</v>
      </c>
      <c r="B5531" s="3" t="s">
        <v>17599</v>
      </c>
      <c r="C5531" s="4">
        <v>1</v>
      </c>
    </row>
    <row r="5532" spans="1:3" x14ac:dyDescent="0.25">
      <c r="A5532" s="4" t="s">
        <v>12041</v>
      </c>
      <c r="B5532" s="3" t="s">
        <v>31021</v>
      </c>
      <c r="C5532" s="4">
        <v>1</v>
      </c>
    </row>
    <row r="5533" spans="1:3" x14ac:dyDescent="0.25">
      <c r="A5533" s="4" t="s">
        <v>31123</v>
      </c>
      <c r="B5533" s="3" t="s">
        <v>30746</v>
      </c>
      <c r="C5533" s="4">
        <v>1</v>
      </c>
    </row>
    <row r="5534" spans="1:3" x14ac:dyDescent="0.25">
      <c r="A5534" s="4" t="s">
        <v>2559</v>
      </c>
      <c r="B5534" s="3" t="s">
        <v>7597</v>
      </c>
      <c r="C5534" s="4">
        <v>1</v>
      </c>
    </row>
    <row r="5535" spans="1:3" x14ac:dyDescent="0.25">
      <c r="A5535" s="4" t="s">
        <v>2170</v>
      </c>
      <c r="B5535" s="3" t="s">
        <v>32569</v>
      </c>
      <c r="C5535" s="4">
        <v>1</v>
      </c>
    </row>
    <row r="5536" spans="1:3" x14ac:dyDescent="0.25">
      <c r="A5536" s="4" t="s">
        <v>11705</v>
      </c>
      <c r="B5536" s="3" t="s">
        <v>7894</v>
      </c>
      <c r="C5536" s="4">
        <v>1</v>
      </c>
    </row>
    <row r="5537" spans="1:3" x14ac:dyDescent="0.25">
      <c r="A5537" s="4" t="s">
        <v>31123</v>
      </c>
      <c r="B5537" s="3" t="s">
        <v>14865</v>
      </c>
      <c r="C5537" s="4">
        <v>1</v>
      </c>
    </row>
    <row r="5538" spans="1:3" x14ac:dyDescent="0.25">
      <c r="A5538" s="4" t="s">
        <v>1723</v>
      </c>
      <c r="B5538" s="3" t="s">
        <v>32294</v>
      </c>
      <c r="C5538" s="4">
        <v>1</v>
      </c>
    </row>
    <row r="5539" spans="1:3" x14ac:dyDescent="0.25">
      <c r="A5539" s="4" t="s">
        <v>636</v>
      </c>
      <c r="B5539" s="3" t="s">
        <v>20410</v>
      </c>
      <c r="C5539" s="4">
        <v>1</v>
      </c>
    </row>
    <row r="5540" spans="1:3" x14ac:dyDescent="0.25">
      <c r="A5540" s="4" t="s">
        <v>78</v>
      </c>
      <c r="B5540" s="3" t="s">
        <v>3280</v>
      </c>
      <c r="C5540" s="4">
        <v>1</v>
      </c>
    </row>
    <row r="5541" spans="1:3" x14ac:dyDescent="0.25">
      <c r="A5541" s="4" t="s">
        <v>438</v>
      </c>
      <c r="B5541" s="3" t="s">
        <v>29247</v>
      </c>
      <c r="C5541" s="4">
        <v>1</v>
      </c>
    </row>
    <row r="5542" spans="1:3" x14ac:dyDescent="0.25">
      <c r="A5542" s="4" t="s">
        <v>945</v>
      </c>
      <c r="B5542" s="3" t="s">
        <v>3971</v>
      </c>
      <c r="C5542" s="4">
        <v>1</v>
      </c>
    </row>
    <row r="5543" spans="1:3" x14ac:dyDescent="0.25">
      <c r="A5543" s="4" t="s">
        <v>2791</v>
      </c>
      <c r="B5543" s="3" t="s">
        <v>15262</v>
      </c>
      <c r="C5543" s="4">
        <v>1</v>
      </c>
    </row>
    <row r="5544" spans="1:3" x14ac:dyDescent="0.25">
      <c r="A5544" s="4" t="s">
        <v>711</v>
      </c>
      <c r="B5544" s="3" t="s">
        <v>4637</v>
      </c>
      <c r="C5544" s="4">
        <v>1</v>
      </c>
    </row>
    <row r="5545" spans="1:3" x14ac:dyDescent="0.25">
      <c r="A5545" s="4" t="s">
        <v>8851</v>
      </c>
      <c r="B5545" s="3" t="s">
        <v>26003</v>
      </c>
      <c r="C5545" s="4">
        <v>1</v>
      </c>
    </row>
    <row r="5546" spans="1:3" x14ac:dyDescent="0.25">
      <c r="A5546" s="4" t="s">
        <v>23564</v>
      </c>
      <c r="B5546" s="3" t="s">
        <v>29870</v>
      </c>
      <c r="C5546" s="4">
        <v>1</v>
      </c>
    </row>
    <row r="5547" spans="1:3" x14ac:dyDescent="0.25">
      <c r="A5547" s="4" t="s">
        <v>3394</v>
      </c>
      <c r="B5547" s="3" t="s">
        <v>12811</v>
      </c>
      <c r="C5547" s="4">
        <v>1</v>
      </c>
    </row>
    <row r="5548" spans="1:3" x14ac:dyDescent="0.25">
      <c r="A5548" s="4" t="s">
        <v>162</v>
      </c>
      <c r="B5548" s="3" t="s">
        <v>4772</v>
      </c>
      <c r="C5548" s="4">
        <v>1</v>
      </c>
    </row>
    <row r="5549" spans="1:3" x14ac:dyDescent="0.25">
      <c r="A5549" s="4" t="s">
        <v>142</v>
      </c>
      <c r="B5549" s="3" t="s">
        <v>30756</v>
      </c>
      <c r="C5549" s="4">
        <v>1</v>
      </c>
    </row>
    <row r="5550" spans="1:3" x14ac:dyDescent="0.25">
      <c r="A5550" s="4" t="s">
        <v>1156</v>
      </c>
      <c r="B5550" s="3" t="s">
        <v>15709</v>
      </c>
      <c r="C5550" s="4">
        <v>1</v>
      </c>
    </row>
    <row r="5551" spans="1:3" x14ac:dyDescent="0.25">
      <c r="A5551" s="4" t="s">
        <v>23623</v>
      </c>
      <c r="B5551" s="3" t="s">
        <v>1351</v>
      </c>
      <c r="C5551" s="4">
        <v>1</v>
      </c>
    </row>
    <row r="5552" spans="1:3" x14ac:dyDescent="0.25">
      <c r="A5552" s="4" t="s">
        <v>6280</v>
      </c>
      <c r="B5552" s="3" t="s">
        <v>33158</v>
      </c>
      <c r="C5552" s="4">
        <v>1</v>
      </c>
    </row>
    <row r="5553" spans="1:3" x14ac:dyDescent="0.25">
      <c r="A5553" s="4" t="s">
        <v>26979</v>
      </c>
      <c r="B5553" s="3" t="s">
        <v>9802</v>
      </c>
      <c r="C5553" s="4">
        <v>1</v>
      </c>
    </row>
    <row r="5554" spans="1:3" x14ac:dyDescent="0.25">
      <c r="A5554" s="4" t="s">
        <v>21671</v>
      </c>
      <c r="B5554" s="3" t="s">
        <v>22669</v>
      </c>
      <c r="C5554" s="4">
        <v>1</v>
      </c>
    </row>
    <row r="5555" spans="1:3" x14ac:dyDescent="0.25">
      <c r="A5555" s="4" t="s">
        <v>487</v>
      </c>
      <c r="B5555" s="3" t="s">
        <v>21641</v>
      </c>
      <c r="C5555" s="4">
        <v>1</v>
      </c>
    </row>
    <row r="5556" spans="1:3" x14ac:dyDescent="0.25">
      <c r="A5556" s="4" t="s">
        <v>99</v>
      </c>
      <c r="B5556" s="3" t="s">
        <v>28771</v>
      </c>
      <c r="C5556" s="4">
        <v>1</v>
      </c>
    </row>
    <row r="5557" spans="1:3" x14ac:dyDescent="0.25">
      <c r="A5557" s="4" t="s">
        <v>28002</v>
      </c>
      <c r="B5557" s="3" t="s">
        <v>9424</v>
      </c>
      <c r="C5557" s="4">
        <v>1</v>
      </c>
    </row>
    <row r="5558" spans="1:3" x14ac:dyDescent="0.25">
      <c r="A5558" s="4" t="s">
        <v>144</v>
      </c>
      <c r="B5558" s="3" t="s">
        <v>17413</v>
      </c>
      <c r="C5558" s="4">
        <v>1</v>
      </c>
    </row>
    <row r="5559" spans="1:3" x14ac:dyDescent="0.25">
      <c r="A5559" s="4" t="s">
        <v>548</v>
      </c>
      <c r="B5559" s="3" t="s">
        <v>24940</v>
      </c>
      <c r="C5559" s="4">
        <v>1</v>
      </c>
    </row>
    <row r="5560" spans="1:3" x14ac:dyDescent="0.25">
      <c r="A5560" s="4" t="s">
        <v>44</v>
      </c>
      <c r="B5560" s="3" t="s">
        <v>25845</v>
      </c>
      <c r="C5560" s="4">
        <v>1</v>
      </c>
    </row>
    <row r="5561" spans="1:3" x14ac:dyDescent="0.25">
      <c r="A5561" s="4" t="s">
        <v>3394</v>
      </c>
      <c r="B5561" s="3" t="s">
        <v>10986</v>
      </c>
      <c r="C5561" s="4">
        <v>1</v>
      </c>
    </row>
    <row r="5562" spans="1:3" x14ac:dyDescent="0.25">
      <c r="A5562" s="4" t="s">
        <v>1737</v>
      </c>
      <c r="B5562" s="3" t="s">
        <v>10099</v>
      </c>
      <c r="C5562" s="4">
        <v>1</v>
      </c>
    </row>
    <row r="5563" spans="1:3" x14ac:dyDescent="0.25">
      <c r="A5563" s="4" t="s">
        <v>548</v>
      </c>
      <c r="B5563" s="3" t="s">
        <v>5228</v>
      </c>
      <c r="C5563" s="4">
        <v>1</v>
      </c>
    </row>
    <row r="5564" spans="1:3" x14ac:dyDescent="0.25">
      <c r="A5564" s="4" t="s">
        <v>3138</v>
      </c>
      <c r="B5564" s="3" t="s">
        <v>6462</v>
      </c>
      <c r="C5564" s="4">
        <v>1</v>
      </c>
    </row>
    <row r="5565" spans="1:3" x14ac:dyDescent="0.25">
      <c r="A5565" s="4" t="s">
        <v>8490</v>
      </c>
      <c r="B5565" s="3" t="s">
        <v>10010</v>
      </c>
      <c r="C5565" s="4">
        <v>1</v>
      </c>
    </row>
    <row r="5566" spans="1:3" x14ac:dyDescent="0.25">
      <c r="A5566" s="4" t="s">
        <v>10910</v>
      </c>
      <c r="B5566" s="3" t="s">
        <v>26203</v>
      </c>
      <c r="C5566" s="4">
        <v>1</v>
      </c>
    </row>
    <row r="5567" spans="1:3" x14ac:dyDescent="0.25">
      <c r="A5567" s="4" t="s">
        <v>30</v>
      </c>
      <c r="B5567" s="3" t="s">
        <v>10047</v>
      </c>
      <c r="C5567" s="4">
        <v>1</v>
      </c>
    </row>
    <row r="5568" spans="1:3" x14ac:dyDescent="0.25">
      <c r="A5568" s="4" t="s">
        <v>3204</v>
      </c>
      <c r="B5568" s="3" t="s">
        <v>27329</v>
      </c>
      <c r="C5568" s="4">
        <v>1</v>
      </c>
    </row>
    <row r="5569" spans="1:3" x14ac:dyDescent="0.25">
      <c r="A5569" s="4" t="s">
        <v>9578</v>
      </c>
      <c r="B5569" s="3" t="s">
        <v>7181</v>
      </c>
      <c r="C5569" s="4">
        <v>1</v>
      </c>
    </row>
    <row r="5570" spans="1:3" x14ac:dyDescent="0.25">
      <c r="A5570" s="4" t="s">
        <v>339</v>
      </c>
      <c r="B5570" s="3" t="s">
        <v>16044</v>
      </c>
      <c r="C5570" s="4">
        <v>1</v>
      </c>
    </row>
    <row r="5571" spans="1:3" x14ac:dyDescent="0.25">
      <c r="A5571" s="4" t="s">
        <v>10506</v>
      </c>
      <c r="B5571" s="3" t="s">
        <v>17335</v>
      </c>
      <c r="C5571" s="4">
        <v>1</v>
      </c>
    </row>
    <row r="5572" spans="1:3" x14ac:dyDescent="0.25">
      <c r="A5572" s="4" t="s">
        <v>4280</v>
      </c>
      <c r="B5572" s="3" t="s">
        <v>13873</v>
      </c>
      <c r="C5572" s="4">
        <v>1</v>
      </c>
    </row>
    <row r="5573" spans="1:3" x14ac:dyDescent="0.25">
      <c r="A5573" s="4" t="s">
        <v>142</v>
      </c>
      <c r="B5573" s="3" t="s">
        <v>14004</v>
      </c>
      <c r="C5573" s="4">
        <v>1</v>
      </c>
    </row>
    <row r="5574" spans="1:3" x14ac:dyDescent="0.25">
      <c r="A5574" s="4" t="s">
        <v>162</v>
      </c>
      <c r="B5574" s="3" t="s">
        <v>3551</v>
      </c>
      <c r="C5574" s="4">
        <v>1</v>
      </c>
    </row>
    <row r="5575" spans="1:3" x14ac:dyDescent="0.25">
      <c r="A5575" s="4" t="s">
        <v>44</v>
      </c>
      <c r="B5575" s="3" t="s">
        <v>28260</v>
      </c>
      <c r="C5575" s="4">
        <v>1</v>
      </c>
    </row>
    <row r="5576" spans="1:3" x14ac:dyDescent="0.25">
      <c r="A5576" s="4" t="s">
        <v>2110</v>
      </c>
      <c r="B5576" s="3" t="s">
        <v>32343</v>
      </c>
      <c r="C5576" s="4">
        <v>1</v>
      </c>
    </row>
    <row r="5577" spans="1:3" x14ac:dyDescent="0.25">
      <c r="A5577" s="4" t="s">
        <v>21371</v>
      </c>
      <c r="B5577" s="3" t="s">
        <v>22459</v>
      </c>
      <c r="C5577" s="4">
        <v>1</v>
      </c>
    </row>
    <row r="5578" spans="1:3" x14ac:dyDescent="0.25">
      <c r="A5578" s="4" t="s">
        <v>444</v>
      </c>
      <c r="B5578" s="3" t="s">
        <v>14822</v>
      </c>
      <c r="C5578" s="4">
        <v>1</v>
      </c>
    </row>
    <row r="5579" spans="1:3" x14ac:dyDescent="0.25">
      <c r="A5579" s="4" t="s">
        <v>30</v>
      </c>
      <c r="B5579" s="3" t="s">
        <v>6387</v>
      </c>
      <c r="C5579" s="4">
        <v>1</v>
      </c>
    </row>
    <row r="5580" spans="1:3" x14ac:dyDescent="0.25">
      <c r="A5580" s="4" t="s">
        <v>423</v>
      </c>
      <c r="B5580" s="3" t="s">
        <v>9720</v>
      </c>
      <c r="C5580" s="4">
        <v>1</v>
      </c>
    </row>
    <row r="5581" spans="1:3" x14ac:dyDescent="0.25">
      <c r="A5581" s="4" t="s">
        <v>44</v>
      </c>
      <c r="B5581" s="3" t="s">
        <v>696</v>
      </c>
      <c r="C5581" s="4">
        <v>1</v>
      </c>
    </row>
    <row r="5582" spans="1:3" x14ac:dyDescent="0.25">
      <c r="A5582" s="4" t="s">
        <v>620</v>
      </c>
      <c r="B5582" s="3" t="s">
        <v>19013</v>
      </c>
      <c r="C5582" s="4">
        <v>1</v>
      </c>
    </row>
    <row r="5583" spans="1:3" x14ac:dyDescent="0.25">
      <c r="A5583" s="4" t="s">
        <v>29189</v>
      </c>
      <c r="B5583" s="3" t="s">
        <v>6241</v>
      </c>
      <c r="C5583" s="4">
        <v>1</v>
      </c>
    </row>
    <row r="5584" spans="1:3" x14ac:dyDescent="0.25">
      <c r="A5584" s="4" t="s">
        <v>620</v>
      </c>
      <c r="B5584" s="3" t="s">
        <v>14715</v>
      </c>
      <c r="C5584" s="4">
        <v>1</v>
      </c>
    </row>
    <row r="5585" spans="1:3" x14ac:dyDescent="0.25">
      <c r="A5585" s="4" t="s">
        <v>10506</v>
      </c>
      <c r="B5585" s="3" t="s">
        <v>6158</v>
      </c>
      <c r="C5585" s="4">
        <v>1</v>
      </c>
    </row>
    <row r="5586" spans="1:3" x14ac:dyDescent="0.25">
      <c r="A5586" s="4" t="s">
        <v>16041</v>
      </c>
      <c r="B5586" s="3" t="s">
        <v>22254</v>
      </c>
      <c r="C5586" s="4">
        <v>1</v>
      </c>
    </row>
    <row r="5587" spans="1:3" x14ac:dyDescent="0.25">
      <c r="A5587" s="4" t="s">
        <v>1603</v>
      </c>
      <c r="B5587" s="3" t="s">
        <v>28043</v>
      </c>
      <c r="C5587" s="4">
        <v>1</v>
      </c>
    </row>
    <row r="5588" spans="1:3" x14ac:dyDescent="0.25">
      <c r="A5588" s="4" t="s">
        <v>7825</v>
      </c>
      <c r="B5588" s="3" t="s">
        <v>32078</v>
      </c>
      <c r="C5588" s="4">
        <v>1</v>
      </c>
    </row>
    <row r="5589" spans="1:3" x14ac:dyDescent="0.25">
      <c r="A5589" s="4" t="s">
        <v>5041</v>
      </c>
      <c r="B5589" s="3" t="s">
        <v>194</v>
      </c>
      <c r="C5589" s="4">
        <v>1</v>
      </c>
    </row>
    <row r="5590" spans="1:3" x14ac:dyDescent="0.25">
      <c r="A5590" s="4" t="s">
        <v>44</v>
      </c>
      <c r="B5590" s="3" t="s">
        <v>2115</v>
      </c>
      <c r="C5590" s="4">
        <v>1</v>
      </c>
    </row>
    <row r="5591" spans="1:3" x14ac:dyDescent="0.25">
      <c r="A5591" s="4" t="s">
        <v>24223</v>
      </c>
      <c r="B5591" s="3" t="s">
        <v>18969</v>
      </c>
      <c r="C5591" s="4">
        <v>1</v>
      </c>
    </row>
    <row r="5592" spans="1:3" x14ac:dyDescent="0.25">
      <c r="A5592" s="4" t="s">
        <v>32026</v>
      </c>
      <c r="B5592" s="3" t="s">
        <v>6494</v>
      </c>
      <c r="C5592" s="4">
        <v>1</v>
      </c>
    </row>
    <row r="5593" spans="1:3" x14ac:dyDescent="0.25">
      <c r="A5593" s="4" t="s">
        <v>44</v>
      </c>
      <c r="B5593" s="3" t="s">
        <v>32583</v>
      </c>
      <c r="C5593" s="4">
        <v>1</v>
      </c>
    </row>
    <row r="5594" spans="1:3" x14ac:dyDescent="0.25">
      <c r="A5594" s="4" t="s">
        <v>1558</v>
      </c>
      <c r="B5594" s="3" t="s">
        <v>13894</v>
      </c>
      <c r="C5594" s="4">
        <v>1</v>
      </c>
    </row>
    <row r="5595" spans="1:3" x14ac:dyDescent="0.25">
      <c r="A5595" s="4" t="s">
        <v>20309</v>
      </c>
      <c r="B5595" s="3" t="s">
        <v>32253</v>
      </c>
      <c r="C5595" s="4">
        <v>1</v>
      </c>
    </row>
    <row r="5596" spans="1:3" x14ac:dyDescent="0.25">
      <c r="A5596" s="4" t="s">
        <v>19459</v>
      </c>
      <c r="B5596" s="3" t="s">
        <v>28918</v>
      </c>
      <c r="C5596" s="4">
        <v>1</v>
      </c>
    </row>
    <row r="5597" spans="1:3" x14ac:dyDescent="0.25">
      <c r="A5597" s="4" t="s">
        <v>6702</v>
      </c>
      <c r="B5597" s="3" t="s">
        <v>10201</v>
      </c>
      <c r="C5597" s="4">
        <v>1</v>
      </c>
    </row>
    <row r="5598" spans="1:3" x14ac:dyDescent="0.25">
      <c r="A5598" s="4" t="s">
        <v>10877</v>
      </c>
      <c r="B5598" s="3" t="s">
        <v>13801</v>
      </c>
      <c r="C5598" s="4">
        <v>1</v>
      </c>
    </row>
    <row r="5599" spans="1:3" x14ac:dyDescent="0.25">
      <c r="A5599" s="4" t="s">
        <v>21807</v>
      </c>
      <c r="B5599" s="3" t="s">
        <v>4726</v>
      </c>
      <c r="C5599" s="4">
        <v>1</v>
      </c>
    </row>
    <row r="5600" spans="1:3" x14ac:dyDescent="0.25">
      <c r="A5600" s="4" t="s">
        <v>17647</v>
      </c>
      <c r="B5600" s="3" t="s">
        <v>1120</v>
      </c>
      <c r="C5600" s="4">
        <v>1</v>
      </c>
    </row>
    <row r="5601" spans="1:3" x14ac:dyDescent="0.25">
      <c r="A5601" s="4" t="s">
        <v>13990</v>
      </c>
      <c r="B5601" s="3" t="s">
        <v>2045</v>
      </c>
      <c r="C5601" s="4">
        <v>1</v>
      </c>
    </row>
    <row r="5602" spans="1:3" x14ac:dyDescent="0.25">
      <c r="A5602" s="4" t="s">
        <v>4114</v>
      </c>
      <c r="B5602" s="3" t="s">
        <v>26754</v>
      </c>
      <c r="C5602" s="4">
        <v>1</v>
      </c>
    </row>
    <row r="5603" spans="1:3" x14ac:dyDescent="0.25">
      <c r="A5603" s="4" t="s">
        <v>548</v>
      </c>
      <c r="B5603" s="3" t="s">
        <v>13683</v>
      </c>
      <c r="C5603" s="4">
        <v>1</v>
      </c>
    </row>
    <row r="5604" spans="1:3" x14ac:dyDescent="0.25">
      <c r="A5604" s="4" t="s">
        <v>459</v>
      </c>
      <c r="B5604" s="3" t="s">
        <v>12886</v>
      </c>
      <c r="C5604" s="4">
        <v>1</v>
      </c>
    </row>
    <row r="5605" spans="1:3" x14ac:dyDescent="0.25">
      <c r="A5605" s="4" t="s">
        <v>2541</v>
      </c>
      <c r="B5605" s="3" t="s">
        <v>10052</v>
      </c>
      <c r="C5605" s="4">
        <v>1</v>
      </c>
    </row>
    <row r="5606" spans="1:3" x14ac:dyDescent="0.25">
      <c r="A5606" s="4" t="s">
        <v>20504</v>
      </c>
      <c r="B5606" s="3" t="s">
        <v>29792</v>
      </c>
      <c r="C5606" s="4">
        <v>1</v>
      </c>
    </row>
    <row r="5607" spans="1:3" x14ac:dyDescent="0.25">
      <c r="A5607" s="4" t="s">
        <v>3390</v>
      </c>
      <c r="B5607" s="3" t="s">
        <v>13996</v>
      </c>
      <c r="C5607" s="4">
        <v>1</v>
      </c>
    </row>
    <row r="5608" spans="1:3" x14ac:dyDescent="0.25">
      <c r="A5608" s="4" t="s">
        <v>24256</v>
      </c>
      <c r="B5608" s="3" t="s">
        <v>2208</v>
      </c>
      <c r="C5608" s="4">
        <v>1</v>
      </c>
    </row>
    <row r="5609" spans="1:3" x14ac:dyDescent="0.25">
      <c r="A5609" s="4" t="s">
        <v>1719</v>
      </c>
      <c r="B5609" s="3" t="s">
        <v>30416</v>
      </c>
      <c r="C5609" s="4">
        <v>1</v>
      </c>
    </row>
    <row r="5610" spans="1:3" x14ac:dyDescent="0.25">
      <c r="A5610" s="4" t="s">
        <v>15657</v>
      </c>
      <c r="B5610" s="3" t="s">
        <v>27108</v>
      </c>
      <c r="C5610" s="4">
        <v>1</v>
      </c>
    </row>
    <row r="5611" spans="1:3" x14ac:dyDescent="0.25">
      <c r="A5611" s="4" t="s">
        <v>1603</v>
      </c>
      <c r="B5611" s="3" t="s">
        <v>2364</v>
      </c>
      <c r="C5611" s="4">
        <v>1</v>
      </c>
    </row>
    <row r="5612" spans="1:3" x14ac:dyDescent="0.25">
      <c r="A5612" s="4" t="s">
        <v>548</v>
      </c>
      <c r="B5612" s="3" t="s">
        <v>21175</v>
      </c>
      <c r="C5612" s="4">
        <v>1</v>
      </c>
    </row>
    <row r="5613" spans="1:3" x14ac:dyDescent="0.25">
      <c r="A5613" s="4" t="s">
        <v>20126</v>
      </c>
      <c r="B5613" s="3" t="s">
        <v>9333</v>
      </c>
      <c r="C5613" s="4">
        <v>1</v>
      </c>
    </row>
    <row r="5614" spans="1:3" x14ac:dyDescent="0.25">
      <c r="A5614" s="4" t="s">
        <v>32627</v>
      </c>
      <c r="B5614" s="3" t="s">
        <v>9329</v>
      </c>
      <c r="C5614" s="4">
        <v>1</v>
      </c>
    </row>
    <row r="5615" spans="1:3" x14ac:dyDescent="0.25">
      <c r="A5615" s="4" t="s">
        <v>32638</v>
      </c>
      <c r="B5615" s="3" t="s">
        <v>2052</v>
      </c>
      <c r="C5615" s="4">
        <v>1</v>
      </c>
    </row>
    <row r="5616" spans="1:3" x14ac:dyDescent="0.25">
      <c r="A5616" s="4" t="s">
        <v>1260</v>
      </c>
      <c r="B5616" s="3" t="s">
        <v>968</v>
      </c>
      <c r="C5616" s="4">
        <v>1</v>
      </c>
    </row>
    <row r="5617" spans="1:3" x14ac:dyDescent="0.25">
      <c r="A5617" s="4" t="s">
        <v>1494</v>
      </c>
      <c r="B5617" s="3" t="s">
        <v>19731</v>
      </c>
      <c r="C5617" s="4">
        <v>1</v>
      </c>
    </row>
    <row r="5618" spans="1:3" x14ac:dyDescent="0.25">
      <c r="A5618" s="4" t="s">
        <v>3424</v>
      </c>
      <c r="B5618" s="3" t="s">
        <v>2351</v>
      </c>
      <c r="C5618" s="4">
        <v>1</v>
      </c>
    </row>
    <row r="5619" spans="1:3" x14ac:dyDescent="0.25">
      <c r="A5619" s="4" t="s">
        <v>7620</v>
      </c>
      <c r="B5619" s="3" t="s">
        <v>18755</v>
      </c>
      <c r="C5619" s="4">
        <v>1</v>
      </c>
    </row>
    <row r="5620" spans="1:3" x14ac:dyDescent="0.25">
      <c r="A5620" s="4" t="s">
        <v>1593</v>
      </c>
      <c r="B5620" s="3" t="s">
        <v>16784</v>
      </c>
      <c r="C5620" s="4">
        <v>1</v>
      </c>
    </row>
    <row r="5621" spans="1:3" x14ac:dyDescent="0.25">
      <c r="A5621" s="4" t="s">
        <v>3390</v>
      </c>
      <c r="B5621" s="3" t="s">
        <v>27901</v>
      </c>
      <c r="C5621" s="4">
        <v>1</v>
      </c>
    </row>
    <row r="5622" spans="1:3" x14ac:dyDescent="0.25">
      <c r="A5622" s="4" t="s">
        <v>459</v>
      </c>
      <c r="B5622" s="3" t="s">
        <v>32809</v>
      </c>
      <c r="C5622" s="4">
        <v>1</v>
      </c>
    </row>
    <row r="5623" spans="1:3" x14ac:dyDescent="0.25">
      <c r="A5623" s="4" t="s">
        <v>6151</v>
      </c>
      <c r="B5623" s="3" t="s">
        <v>26184</v>
      </c>
      <c r="C5623" s="4">
        <v>1</v>
      </c>
    </row>
    <row r="5624" spans="1:3" x14ac:dyDescent="0.25">
      <c r="A5624" s="4" t="s">
        <v>4717</v>
      </c>
      <c r="B5624" s="3" t="s">
        <v>22026</v>
      </c>
      <c r="C5624" s="4">
        <v>1</v>
      </c>
    </row>
    <row r="5625" spans="1:3" x14ac:dyDescent="0.25">
      <c r="A5625" s="4" t="s">
        <v>801</v>
      </c>
      <c r="B5625" s="3" t="s">
        <v>1632</v>
      </c>
      <c r="C5625" s="4">
        <v>1</v>
      </c>
    </row>
    <row r="5626" spans="1:3" x14ac:dyDescent="0.25">
      <c r="A5626" s="4" t="s">
        <v>142</v>
      </c>
      <c r="B5626" s="3" t="s">
        <v>32950</v>
      </c>
      <c r="C5626" s="4">
        <v>1</v>
      </c>
    </row>
    <row r="5627" spans="1:3" x14ac:dyDescent="0.25">
      <c r="A5627" s="4" t="s">
        <v>31123</v>
      </c>
      <c r="B5627" s="3" t="s">
        <v>30981</v>
      </c>
      <c r="C5627" s="4">
        <v>1</v>
      </c>
    </row>
    <row r="5628" spans="1:3" x14ac:dyDescent="0.25">
      <c r="A5628" s="4" t="s">
        <v>1566</v>
      </c>
      <c r="B5628" s="3" t="s">
        <v>29883</v>
      </c>
      <c r="C5628" s="4">
        <v>1</v>
      </c>
    </row>
    <row r="5629" spans="1:3" x14ac:dyDescent="0.25">
      <c r="A5629" s="4" t="s">
        <v>32613</v>
      </c>
      <c r="B5629" s="3" t="s">
        <v>2415</v>
      </c>
      <c r="C5629" s="4">
        <v>1</v>
      </c>
    </row>
    <row r="5630" spans="1:3" x14ac:dyDescent="0.25">
      <c r="A5630" s="4" t="s">
        <v>121</v>
      </c>
      <c r="B5630" s="3" t="s">
        <v>1286</v>
      </c>
      <c r="C5630" s="4">
        <v>1</v>
      </c>
    </row>
    <row r="5631" spans="1:3" x14ac:dyDescent="0.25">
      <c r="A5631" s="4" t="s">
        <v>3436</v>
      </c>
      <c r="B5631" s="3" t="s">
        <v>18457</v>
      </c>
      <c r="C5631" s="4">
        <v>1</v>
      </c>
    </row>
    <row r="5632" spans="1:3" x14ac:dyDescent="0.25">
      <c r="A5632" s="4" t="s">
        <v>2373</v>
      </c>
      <c r="B5632" s="3" t="s">
        <v>6121</v>
      </c>
      <c r="C5632" s="4">
        <v>1</v>
      </c>
    </row>
    <row r="5633" spans="1:3" x14ac:dyDescent="0.25">
      <c r="A5633" s="4" t="s">
        <v>1610</v>
      </c>
      <c r="B5633" s="3" t="s">
        <v>10494</v>
      </c>
      <c r="C5633" s="4">
        <v>1</v>
      </c>
    </row>
    <row r="5634" spans="1:3" x14ac:dyDescent="0.25">
      <c r="A5634" s="4" t="s">
        <v>6864</v>
      </c>
      <c r="B5634" s="3" t="s">
        <v>2749</v>
      </c>
      <c r="C5634" s="4">
        <v>1</v>
      </c>
    </row>
    <row r="5635" spans="1:3" x14ac:dyDescent="0.25">
      <c r="A5635" s="4" t="s">
        <v>13141</v>
      </c>
      <c r="B5635" s="3" t="s">
        <v>30080</v>
      </c>
      <c r="C5635" s="4">
        <v>1</v>
      </c>
    </row>
    <row r="5636" spans="1:3" x14ac:dyDescent="0.25">
      <c r="A5636" s="4" t="s">
        <v>2394</v>
      </c>
      <c r="B5636" s="3" t="s">
        <v>5414</v>
      </c>
      <c r="C5636" s="4">
        <v>1</v>
      </c>
    </row>
    <row r="5637" spans="1:3" x14ac:dyDescent="0.25">
      <c r="A5637" s="4" t="s">
        <v>162</v>
      </c>
      <c r="B5637" s="3" t="s">
        <v>6405</v>
      </c>
      <c r="C5637" s="4">
        <v>1</v>
      </c>
    </row>
    <row r="5638" spans="1:3" x14ac:dyDescent="0.25">
      <c r="A5638" s="4" t="s">
        <v>152</v>
      </c>
      <c r="B5638" s="3" t="s">
        <v>10258</v>
      </c>
      <c r="C5638" s="4">
        <v>1</v>
      </c>
    </row>
    <row r="5639" spans="1:3" x14ac:dyDescent="0.25">
      <c r="A5639" s="4" t="s">
        <v>10923</v>
      </c>
      <c r="B5639" s="3" t="s">
        <v>32558</v>
      </c>
      <c r="C5639" s="4">
        <v>1</v>
      </c>
    </row>
    <row r="5640" spans="1:3" x14ac:dyDescent="0.25">
      <c r="A5640" s="4" t="s">
        <v>10367</v>
      </c>
      <c r="B5640" s="3" t="s">
        <v>2901</v>
      </c>
      <c r="C5640" s="4">
        <v>1</v>
      </c>
    </row>
    <row r="5641" spans="1:3" x14ac:dyDescent="0.25">
      <c r="A5641" s="4" t="s">
        <v>2620</v>
      </c>
      <c r="B5641" s="3" t="s">
        <v>4231</v>
      </c>
      <c r="C5641" s="4">
        <v>1</v>
      </c>
    </row>
    <row r="5642" spans="1:3" x14ac:dyDescent="0.25">
      <c r="A5642" s="4" t="s">
        <v>1819</v>
      </c>
      <c r="B5642" s="3" t="s">
        <v>28885</v>
      </c>
      <c r="C5642" s="4">
        <v>1</v>
      </c>
    </row>
    <row r="5643" spans="1:3" x14ac:dyDescent="0.25">
      <c r="A5643" s="4" t="s">
        <v>5292</v>
      </c>
      <c r="B5643" s="3" t="s">
        <v>6376</v>
      </c>
      <c r="C5643" s="4">
        <v>1</v>
      </c>
    </row>
    <row r="5644" spans="1:3" x14ac:dyDescent="0.25">
      <c r="A5644" s="4" t="s">
        <v>4194</v>
      </c>
      <c r="B5644" s="3" t="s">
        <v>20318</v>
      </c>
      <c r="C5644" s="4">
        <v>1</v>
      </c>
    </row>
    <row r="5645" spans="1:3" x14ac:dyDescent="0.25">
      <c r="A5645" s="4" t="s">
        <v>620</v>
      </c>
      <c r="B5645" s="3" t="s">
        <v>11329</v>
      </c>
      <c r="C5645" s="4">
        <v>1</v>
      </c>
    </row>
    <row r="5646" spans="1:3" x14ac:dyDescent="0.25">
      <c r="A5646" s="4" t="s">
        <v>2951</v>
      </c>
      <c r="B5646" s="3" t="s">
        <v>6049</v>
      </c>
      <c r="C5646" s="4">
        <v>1</v>
      </c>
    </row>
    <row r="5647" spans="1:3" x14ac:dyDescent="0.25">
      <c r="A5647" s="4" t="s">
        <v>395</v>
      </c>
      <c r="B5647" s="3" t="s">
        <v>20795</v>
      </c>
      <c r="C5647" s="4">
        <v>1</v>
      </c>
    </row>
    <row r="5648" spans="1:3" x14ac:dyDescent="0.25">
      <c r="A5648" s="4" t="s">
        <v>2224</v>
      </c>
      <c r="B5648" s="3" t="s">
        <v>8980</v>
      </c>
      <c r="C5648" s="4">
        <v>1</v>
      </c>
    </row>
    <row r="5649" spans="1:3" x14ac:dyDescent="0.25">
      <c r="A5649" s="4" t="s">
        <v>6068</v>
      </c>
      <c r="B5649" s="3" t="s">
        <v>28528</v>
      </c>
      <c r="C5649" s="4">
        <v>1</v>
      </c>
    </row>
    <row r="5650" spans="1:3" x14ac:dyDescent="0.25">
      <c r="A5650" s="4" t="s">
        <v>1954</v>
      </c>
      <c r="B5650" s="3" t="s">
        <v>3946</v>
      </c>
      <c r="C5650" s="4">
        <v>1</v>
      </c>
    </row>
    <row r="5651" spans="1:3" x14ac:dyDescent="0.25">
      <c r="A5651" s="4" t="s">
        <v>8807</v>
      </c>
      <c r="B5651" s="3" t="s">
        <v>29970</v>
      </c>
      <c r="C5651" s="4">
        <v>1</v>
      </c>
    </row>
    <row r="5652" spans="1:3" x14ac:dyDescent="0.25">
      <c r="A5652" s="4" t="s">
        <v>1133</v>
      </c>
      <c r="B5652" s="3" t="s">
        <v>24936</v>
      </c>
      <c r="C5652" s="4">
        <v>1</v>
      </c>
    </row>
    <row r="5653" spans="1:3" x14ac:dyDescent="0.25">
      <c r="A5653" s="4" t="s">
        <v>4859</v>
      </c>
      <c r="B5653" s="3" t="s">
        <v>33129</v>
      </c>
      <c r="C5653" s="4">
        <v>1</v>
      </c>
    </row>
    <row r="5654" spans="1:3" x14ac:dyDescent="0.25">
      <c r="A5654" s="4" t="s">
        <v>44</v>
      </c>
      <c r="B5654" s="3" t="s">
        <v>28435</v>
      </c>
      <c r="C5654" s="4">
        <v>1</v>
      </c>
    </row>
    <row r="5655" spans="1:3" x14ac:dyDescent="0.25">
      <c r="A5655" s="4" t="s">
        <v>30</v>
      </c>
      <c r="B5655" s="3" t="s">
        <v>33035</v>
      </c>
      <c r="C5655" s="4">
        <v>1</v>
      </c>
    </row>
    <row r="5656" spans="1:3" x14ac:dyDescent="0.25">
      <c r="A5656" s="4" t="s">
        <v>3791</v>
      </c>
      <c r="B5656" s="3" t="s">
        <v>30970</v>
      </c>
      <c r="C5656" s="4">
        <v>1</v>
      </c>
    </row>
    <row r="5657" spans="1:3" x14ac:dyDescent="0.25">
      <c r="A5657" s="4" t="s">
        <v>591</v>
      </c>
      <c r="B5657" s="3" t="s">
        <v>30188</v>
      </c>
      <c r="C5657" s="4">
        <v>1</v>
      </c>
    </row>
    <row r="5658" spans="1:3" x14ac:dyDescent="0.25">
      <c r="A5658" s="4" t="s">
        <v>5057</v>
      </c>
      <c r="B5658" s="3" t="s">
        <v>2163</v>
      </c>
      <c r="C5658" s="4">
        <v>1</v>
      </c>
    </row>
    <row r="5659" spans="1:3" x14ac:dyDescent="0.25">
      <c r="A5659" s="4" t="s">
        <v>21941</v>
      </c>
      <c r="B5659" s="3" t="s">
        <v>22048</v>
      </c>
      <c r="C5659" s="4">
        <v>1</v>
      </c>
    </row>
    <row r="5660" spans="1:3" x14ac:dyDescent="0.25">
      <c r="A5660" s="4" t="s">
        <v>19196</v>
      </c>
      <c r="B5660" s="3" t="s">
        <v>2113</v>
      </c>
      <c r="C5660" s="4">
        <v>1</v>
      </c>
    </row>
    <row r="5661" spans="1:3" x14ac:dyDescent="0.25">
      <c r="A5661" s="4" t="s">
        <v>3080</v>
      </c>
      <c r="B5661" s="3" t="s">
        <v>21241</v>
      </c>
      <c r="C5661" s="4">
        <v>1</v>
      </c>
    </row>
    <row r="5662" spans="1:3" x14ac:dyDescent="0.25">
      <c r="A5662" s="4" t="s">
        <v>228</v>
      </c>
      <c r="B5662" s="3" t="s">
        <v>25248</v>
      </c>
      <c r="C5662" s="4">
        <v>1</v>
      </c>
    </row>
    <row r="5663" spans="1:3" x14ac:dyDescent="0.25">
      <c r="A5663" s="4" t="s">
        <v>31123</v>
      </c>
      <c r="B5663" s="3" t="s">
        <v>10357</v>
      </c>
      <c r="C5663" s="4">
        <v>1</v>
      </c>
    </row>
    <row r="5664" spans="1:3" x14ac:dyDescent="0.25">
      <c r="A5664" s="4" t="s">
        <v>22004</v>
      </c>
      <c r="B5664" s="3" t="s">
        <v>28776</v>
      </c>
      <c r="C5664" s="4">
        <v>1</v>
      </c>
    </row>
    <row r="5665" spans="1:3" x14ac:dyDescent="0.25">
      <c r="A5665" s="4" t="s">
        <v>1358</v>
      </c>
      <c r="B5665" s="3" t="s">
        <v>14874</v>
      </c>
      <c r="C5665" s="4">
        <v>1</v>
      </c>
    </row>
    <row r="5666" spans="1:3" x14ac:dyDescent="0.25">
      <c r="A5666" s="4" t="s">
        <v>18155</v>
      </c>
      <c r="B5666" s="3" t="s">
        <v>3426</v>
      </c>
      <c r="C5666" s="4">
        <v>1</v>
      </c>
    </row>
    <row r="5667" spans="1:3" x14ac:dyDescent="0.25">
      <c r="A5667" s="4" t="s">
        <v>162</v>
      </c>
      <c r="B5667" s="3" t="s">
        <v>14867</v>
      </c>
      <c r="C5667" s="4">
        <v>1</v>
      </c>
    </row>
    <row r="5668" spans="1:3" x14ac:dyDescent="0.25">
      <c r="A5668" s="4" t="s">
        <v>44</v>
      </c>
      <c r="B5668" s="3" t="s">
        <v>13253</v>
      </c>
      <c r="C5668" s="4">
        <v>1</v>
      </c>
    </row>
    <row r="5669" spans="1:3" x14ac:dyDescent="0.25">
      <c r="A5669" s="4" t="s">
        <v>31123</v>
      </c>
      <c r="B5669" s="3" t="s">
        <v>14925</v>
      </c>
      <c r="C5669" s="4">
        <v>1</v>
      </c>
    </row>
    <row r="5670" spans="1:3" x14ac:dyDescent="0.25">
      <c r="A5670" s="4" t="s">
        <v>20307</v>
      </c>
      <c r="B5670" s="3" t="s">
        <v>2033</v>
      </c>
      <c r="C5670" s="4">
        <v>1</v>
      </c>
    </row>
    <row r="5671" spans="1:3" x14ac:dyDescent="0.25">
      <c r="A5671" s="4" t="s">
        <v>8674</v>
      </c>
      <c r="B5671" s="3" t="s">
        <v>30392</v>
      </c>
      <c r="C5671" s="4">
        <v>1</v>
      </c>
    </row>
    <row r="5672" spans="1:3" x14ac:dyDescent="0.25">
      <c r="A5672" s="4" t="s">
        <v>5588</v>
      </c>
      <c r="B5672" s="3" t="s">
        <v>30519</v>
      </c>
      <c r="C5672" s="4">
        <v>1</v>
      </c>
    </row>
    <row r="5673" spans="1:3" x14ac:dyDescent="0.25">
      <c r="A5673" s="4" t="s">
        <v>2110</v>
      </c>
      <c r="B5673" s="3" t="s">
        <v>14809</v>
      </c>
      <c r="C5673" s="4">
        <v>1</v>
      </c>
    </row>
    <row r="5674" spans="1:3" x14ac:dyDescent="0.25">
      <c r="A5674" s="4" t="s">
        <v>4859</v>
      </c>
      <c r="B5674" s="3" t="s">
        <v>20126</v>
      </c>
      <c r="C5674" s="4">
        <v>1</v>
      </c>
    </row>
    <row r="5675" spans="1:3" x14ac:dyDescent="0.25">
      <c r="A5675" s="4" t="s">
        <v>312</v>
      </c>
      <c r="B5675" s="3" t="s">
        <v>12937</v>
      </c>
      <c r="C5675" s="4">
        <v>1</v>
      </c>
    </row>
    <row r="5676" spans="1:3" x14ac:dyDescent="0.25">
      <c r="A5676" s="4" t="s">
        <v>30</v>
      </c>
      <c r="B5676" s="3" t="s">
        <v>25720</v>
      </c>
      <c r="C5676" s="4">
        <v>1</v>
      </c>
    </row>
    <row r="5677" spans="1:3" x14ac:dyDescent="0.25">
      <c r="A5677" s="4" t="s">
        <v>20182</v>
      </c>
      <c r="B5677" s="3" t="s">
        <v>27178</v>
      </c>
      <c r="C5677" s="4">
        <v>1</v>
      </c>
    </row>
    <row r="5678" spans="1:3" x14ac:dyDescent="0.25">
      <c r="A5678" s="4" t="s">
        <v>20674</v>
      </c>
      <c r="B5678" s="3" t="s">
        <v>10870</v>
      </c>
      <c r="C5678" s="4">
        <v>1</v>
      </c>
    </row>
    <row r="5679" spans="1:3" x14ac:dyDescent="0.25">
      <c r="A5679" s="4" t="s">
        <v>548</v>
      </c>
      <c r="B5679" s="3" t="s">
        <v>26429</v>
      </c>
      <c r="C5679" s="4">
        <v>1</v>
      </c>
    </row>
    <row r="5680" spans="1:3" x14ac:dyDescent="0.25">
      <c r="A5680" s="4" t="s">
        <v>31123</v>
      </c>
      <c r="B5680" s="3" t="s">
        <v>1332</v>
      </c>
      <c r="C5680" s="4">
        <v>1</v>
      </c>
    </row>
    <row r="5681" spans="1:3" x14ac:dyDescent="0.25">
      <c r="A5681" s="4" t="s">
        <v>31123</v>
      </c>
      <c r="B5681" s="3" t="s">
        <v>6692</v>
      </c>
      <c r="C5681" s="4">
        <v>1</v>
      </c>
    </row>
    <row r="5682" spans="1:3" x14ac:dyDescent="0.25">
      <c r="A5682" s="4" t="s">
        <v>109</v>
      </c>
      <c r="B5682" s="3" t="s">
        <v>20265</v>
      </c>
      <c r="C5682" s="4">
        <v>1</v>
      </c>
    </row>
    <row r="5683" spans="1:3" x14ac:dyDescent="0.25">
      <c r="A5683" s="4" t="s">
        <v>1122</v>
      </c>
      <c r="B5683" s="3" t="s">
        <v>32874</v>
      </c>
      <c r="C5683" s="4">
        <v>1</v>
      </c>
    </row>
    <row r="5684" spans="1:3" x14ac:dyDescent="0.25">
      <c r="A5684" s="4" t="s">
        <v>487</v>
      </c>
      <c r="B5684" s="3" t="s">
        <v>18398</v>
      </c>
      <c r="C5684" s="4">
        <v>1</v>
      </c>
    </row>
    <row r="5685" spans="1:3" x14ac:dyDescent="0.25">
      <c r="A5685" s="4" t="s">
        <v>6385</v>
      </c>
      <c r="B5685" s="3" t="s">
        <v>11852</v>
      </c>
      <c r="C5685" s="4">
        <v>1</v>
      </c>
    </row>
    <row r="5686" spans="1:3" x14ac:dyDescent="0.25">
      <c r="A5686" s="4" t="s">
        <v>594</v>
      </c>
      <c r="B5686" s="3" t="s">
        <v>14748</v>
      </c>
      <c r="C5686" s="4">
        <v>1</v>
      </c>
    </row>
    <row r="5687" spans="1:3" x14ac:dyDescent="0.25">
      <c r="A5687" s="4" t="s">
        <v>14540</v>
      </c>
      <c r="B5687" s="3" t="s">
        <v>2243</v>
      </c>
      <c r="C5687" s="4">
        <v>1</v>
      </c>
    </row>
    <row r="5688" spans="1:3" x14ac:dyDescent="0.25">
      <c r="A5688" s="4" t="s">
        <v>2951</v>
      </c>
      <c r="B5688" s="3" t="s">
        <v>27045</v>
      </c>
      <c r="C5688" s="4">
        <v>1</v>
      </c>
    </row>
    <row r="5689" spans="1:3" x14ac:dyDescent="0.25">
      <c r="A5689" s="4" t="s">
        <v>350</v>
      </c>
      <c r="B5689" s="3" t="s">
        <v>7</v>
      </c>
      <c r="C5689" s="4">
        <v>1</v>
      </c>
    </row>
    <row r="5690" spans="1:3" x14ac:dyDescent="0.25">
      <c r="A5690" s="4" t="s">
        <v>22624</v>
      </c>
      <c r="B5690" s="3" t="s">
        <v>30100</v>
      </c>
      <c r="C5690" s="4">
        <v>1</v>
      </c>
    </row>
    <row r="5691" spans="1:3" x14ac:dyDescent="0.25">
      <c r="A5691" s="4" t="s">
        <v>31401</v>
      </c>
      <c r="B5691" s="3" t="s">
        <v>9</v>
      </c>
      <c r="C5691" s="4">
        <v>1</v>
      </c>
    </row>
    <row r="5692" spans="1:3" x14ac:dyDescent="0.25">
      <c r="A5692" s="4" t="s">
        <v>20240</v>
      </c>
      <c r="B5692" s="3" t="s">
        <v>15109</v>
      </c>
      <c r="C5692" s="4">
        <v>1</v>
      </c>
    </row>
    <row r="5693" spans="1:3" x14ac:dyDescent="0.25">
      <c r="A5693" s="4" t="s">
        <v>26307</v>
      </c>
      <c r="B5693" s="3" t="s">
        <v>11</v>
      </c>
      <c r="C5693" s="4">
        <v>1</v>
      </c>
    </row>
    <row r="5694" spans="1:3" x14ac:dyDescent="0.25">
      <c r="A5694" s="4" t="s">
        <v>3262</v>
      </c>
      <c r="B5694" s="3" t="s">
        <v>18476</v>
      </c>
      <c r="C5694" s="4">
        <v>1</v>
      </c>
    </row>
    <row r="5695" spans="1:3" x14ac:dyDescent="0.25">
      <c r="A5695" s="4" t="s">
        <v>1122</v>
      </c>
      <c r="B5695" s="3" t="s">
        <v>13</v>
      </c>
      <c r="C5695" s="4">
        <v>1</v>
      </c>
    </row>
    <row r="5696" spans="1:3" x14ac:dyDescent="0.25">
      <c r="A5696" s="4" t="s">
        <v>10409</v>
      </c>
      <c r="B5696" s="3" t="s">
        <v>2271</v>
      </c>
      <c r="C5696" s="4">
        <v>1</v>
      </c>
    </row>
    <row r="5697" spans="1:3" x14ac:dyDescent="0.25">
      <c r="A5697" s="4" t="s">
        <v>10412</v>
      </c>
      <c r="B5697" s="3" t="s">
        <v>15</v>
      </c>
      <c r="C5697" s="4">
        <v>1</v>
      </c>
    </row>
    <row r="5698" spans="1:3" x14ac:dyDescent="0.25">
      <c r="A5698" s="4" t="s">
        <v>14326</v>
      </c>
      <c r="B5698" s="3" t="s">
        <v>32483</v>
      </c>
      <c r="C5698" s="4">
        <v>1</v>
      </c>
    </row>
    <row r="5699" spans="1:3" x14ac:dyDescent="0.25">
      <c r="A5699" s="4" t="s">
        <v>21426</v>
      </c>
      <c r="B5699" s="3" t="s">
        <v>17</v>
      </c>
      <c r="C5699" s="4">
        <v>1</v>
      </c>
    </row>
    <row r="5700" spans="1:3" x14ac:dyDescent="0.25">
      <c r="A5700" s="4" t="s">
        <v>162</v>
      </c>
      <c r="B5700" s="3" t="s">
        <v>28663</v>
      </c>
      <c r="C5700" s="4">
        <v>1</v>
      </c>
    </row>
    <row r="5701" spans="1:3" x14ac:dyDescent="0.25">
      <c r="A5701" s="4" t="s">
        <v>3330</v>
      </c>
      <c r="B5701" s="3" t="s">
        <v>19</v>
      </c>
      <c r="C5701" s="4">
        <v>1</v>
      </c>
    </row>
    <row r="5702" spans="1:3" x14ac:dyDescent="0.25">
      <c r="A5702" s="4" t="s">
        <v>339</v>
      </c>
      <c r="B5702" s="3" t="s">
        <v>24199</v>
      </c>
      <c r="C5702" s="4">
        <v>1</v>
      </c>
    </row>
    <row r="5703" spans="1:3" x14ac:dyDescent="0.25">
      <c r="A5703" s="4" t="s">
        <v>11952</v>
      </c>
      <c r="B5703" s="3" t="s">
        <v>21</v>
      </c>
      <c r="C5703" s="4">
        <v>1</v>
      </c>
    </row>
    <row r="5704" spans="1:3" x14ac:dyDescent="0.25">
      <c r="A5704" s="4" t="s">
        <v>570</v>
      </c>
      <c r="B5704" s="3" t="s">
        <v>88</v>
      </c>
      <c r="C5704" s="4">
        <v>1</v>
      </c>
    </row>
    <row r="5705" spans="1:3" x14ac:dyDescent="0.25">
      <c r="A5705" s="4" t="s">
        <v>620</v>
      </c>
      <c r="B5705" s="3" t="s">
        <v>5672</v>
      </c>
      <c r="C5705" s="4">
        <v>1</v>
      </c>
    </row>
    <row r="5706" spans="1:3" x14ac:dyDescent="0.25">
      <c r="A5706" s="4" t="s">
        <v>10367</v>
      </c>
      <c r="B5706" s="3" t="s">
        <v>32059</v>
      </c>
      <c r="C5706" s="4">
        <v>1</v>
      </c>
    </row>
    <row r="5707" spans="1:3" x14ac:dyDescent="0.25">
      <c r="A5707" s="4" t="s">
        <v>548</v>
      </c>
      <c r="B5707" s="3" t="s">
        <v>32151</v>
      </c>
      <c r="C5707" s="4">
        <v>1</v>
      </c>
    </row>
    <row r="5708" spans="1:3" x14ac:dyDescent="0.25">
      <c r="A5708" s="4" t="s">
        <v>594</v>
      </c>
      <c r="B5708" s="3" t="s">
        <v>13117</v>
      </c>
      <c r="C5708" s="4">
        <v>1</v>
      </c>
    </row>
    <row r="5709" spans="1:3" x14ac:dyDescent="0.25">
      <c r="A5709" s="4" t="s">
        <v>30219</v>
      </c>
      <c r="B5709" s="3" t="s">
        <v>15738</v>
      </c>
      <c r="C5709" s="4">
        <v>1</v>
      </c>
    </row>
    <row r="5710" spans="1:3" x14ac:dyDescent="0.25">
      <c r="A5710" s="4" t="s">
        <v>3388</v>
      </c>
      <c r="B5710" s="3" t="s">
        <v>1890</v>
      </c>
      <c r="C5710" s="4">
        <v>1</v>
      </c>
    </row>
    <row r="5711" spans="1:3" x14ac:dyDescent="0.25">
      <c r="A5711" s="4" t="s">
        <v>19143</v>
      </c>
      <c r="B5711" s="3" t="s">
        <v>12687</v>
      </c>
      <c r="C5711" s="4">
        <v>1</v>
      </c>
    </row>
    <row r="5712" spans="1:3" x14ac:dyDescent="0.25">
      <c r="A5712" s="4" t="s">
        <v>3465</v>
      </c>
      <c r="B5712" s="3" t="s">
        <v>9181</v>
      </c>
      <c r="C5712" s="4">
        <v>1</v>
      </c>
    </row>
    <row r="5713" spans="1:3" x14ac:dyDescent="0.25">
      <c r="A5713" s="4" t="s">
        <v>9867</v>
      </c>
      <c r="B5713" s="3" t="s">
        <v>16709</v>
      </c>
      <c r="C5713" s="4">
        <v>1</v>
      </c>
    </row>
    <row r="5714" spans="1:3" x14ac:dyDescent="0.25">
      <c r="A5714" s="4" t="s">
        <v>44</v>
      </c>
      <c r="B5714" s="3" t="s">
        <v>17566</v>
      </c>
      <c r="C5714" s="4">
        <v>1</v>
      </c>
    </row>
    <row r="5715" spans="1:3" x14ac:dyDescent="0.25">
      <c r="A5715" s="4" t="s">
        <v>24115</v>
      </c>
      <c r="B5715" s="3" t="s">
        <v>32267</v>
      </c>
      <c r="C5715" s="4">
        <v>1</v>
      </c>
    </row>
    <row r="5716" spans="1:3" x14ac:dyDescent="0.25">
      <c r="A5716" s="4" t="s">
        <v>1068</v>
      </c>
      <c r="B5716" s="3" t="s">
        <v>4058</v>
      </c>
      <c r="C5716" s="4">
        <v>1</v>
      </c>
    </row>
    <row r="5717" spans="1:3" x14ac:dyDescent="0.25">
      <c r="A5717" s="4" t="s">
        <v>668</v>
      </c>
      <c r="B5717" s="3" t="s">
        <v>21916</v>
      </c>
      <c r="C5717" s="4">
        <v>1</v>
      </c>
    </row>
    <row r="5718" spans="1:3" x14ac:dyDescent="0.25">
      <c r="A5718" s="4" t="s">
        <v>25761</v>
      </c>
      <c r="B5718" s="3" t="s">
        <v>17423</v>
      </c>
      <c r="C5718" s="4">
        <v>1</v>
      </c>
    </row>
    <row r="5719" spans="1:3" x14ac:dyDescent="0.25">
      <c r="A5719" s="4" t="s">
        <v>9885</v>
      </c>
      <c r="B5719" s="3" t="s">
        <v>31759</v>
      </c>
      <c r="C5719" s="4">
        <v>1</v>
      </c>
    </row>
    <row r="5720" spans="1:3" x14ac:dyDescent="0.25">
      <c r="A5720" s="4" t="s">
        <v>11062</v>
      </c>
      <c r="B5720" s="3" t="s">
        <v>29177</v>
      </c>
      <c r="C5720" s="4">
        <v>1</v>
      </c>
    </row>
    <row r="5721" spans="1:3" x14ac:dyDescent="0.25">
      <c r="A5721" s="4" t="s">
        <v>18513</v>
      </c>
      <c r="B5721" s="3" t="s">
        <v>16671</v>
      </c>
      <c r="C5721" s="4">
        <v>1</v>
      </c>
    </row>
    <row r="5722" spans="1:3" x14ac:dyDescent="0.25">
      <c r="A5722" s="4" t="s">
        <v>1358</v>
      </c>
      <c r="B5722" s="3" t="s">
        <v>1248</v>
      </c>
      <c r="C5722" s="4">
        <v>1</v>
      </c>
    </row>
    <row r="5723" spans="1:3" x14ac:dyDescent="0.25">
      <c r="A5723" s="4" t="s">
        <v>470</v>
      </c>
      <c r="B5723" s="3" t="s">
        <v>23901</v>
      </c>
      <c r="C5723" s="4">
        <v>1</v>
      </c>
    </row>
    <row r="5724" spans="1:3" x14ac:dyDescent="0.25">
      <c r="A5724" s="4" t="s">
        <v>2994</v>
      </c>
      <c r="B5724" s="3" t="s">
        <v>28053</v>
      </c>
      <c r="C5724" s="4">
        <v>1</v>
      </c>
    </row>
    <row r="5725" spans="1:3" x14ac:dyDescent="0.25">
      <c r="A5725" s="4" t="s">
        <v>11226</v>
      </c>
      <c r="B5725" s="3" t="s">
        <v>10775</v>
      </c>
      <c r="C5725" s="4">
        <v>1</v>
      </c>
    </row>
    <row r="5726" spans="1:3" x14ac:dyDescent="0.25">
      <c r="A5726" s="4" t="s">
        <v>548</v>
      </c>
      <c r="B5726" s="3" t="s">
        <v>13228</v>
      </c>
      <c r="C5726" s="4">
        <v>1</v>
      </c>
    </row>
    <row r="5727" spans="1:3" x14ac:dyDescent="0.25">
      <c r="A5727" s="4" t="s">
        <v>438</v>
      </c>
      <c r="B5727" s="3" t="s">
        <v>1486</v>
      </c>
      <c r="C5727" s="4">
        <v>1</v>
      </c>
    </row>
    <row r="5728" spans="1:3" x14ac:dyDescent="0.25">
      <c r="A5728" s="4" t="s">
        <v>487</v>
      </c>
      <c r="B5728" s="3" t="s">
        <v>21720</v>
      </c>
      <c r="C5728" s="4">
        <v>1</v>
      </c>
    </row>
    <row r="5729" spans="1:3" x14ac:dyDescent="0.25">
      <c r="A5729" s="4" t="s">
        <v>11908</v>
      </c>
      <c r="B5729" s="3" t="s">
        <v>32779</v>
      </c>
      <c r="C5729" s="4">
        <v>1</v>
      </c>
    </row>
    <row r="5730" spans="1:3" x14ac:dyDescent="0.25">
      <c r="A5730" s="4" t="s">
        <v>1371</v>
      </c>
      <c r="B5730" s="3" t="s">
        <v>28000</v>
      </c>
      <c r="C5730" s="4">
        <v>1</v>
      </c>
    </row>
    <row r="5731" spans="1:3" x14ac:dyDescent="0.25">
      <c r="A5731" s="4" t="s">
        <v>14294</v>
      </c>
      <c r="B5731" s="3" t="s">
        <v>11063</v>
      </c>
      <c r="C5731" s="4">
        <v>1</v>
      </c>
    </row>
    <row r="5732" spans="1:3" x14ac:dyDescent="0.25">
      <c r="A5732" s="4" t="s">
        <v>23917</v>
      </c>
      <c r="B5732" s="3" t="s">
        <v>29798</v>
      </c>
      <c r="C5732" s="4">
        <v>1</v>
      </c>
    </row>
    <row r="5733" spans="1:3" x14ac:dyDescent="0.25">
      <c r="A5733" s="4" t="s">
        <v>548</v>
      </c>
      <c r="B5733" s="3" t="s">
        <v>27412</v>
      </c>
      <c r="C5733" s="4">
        <v>1</v>
      </c>
    </row>
    <row r="5734" spans="1:3" x14ac:dyDescent="0.25">
      <c r="A5734" s="4" t="s">
        <v>3262</v>
      </c>
      <c r="B5734" s="3" t="s">
        <v>12567</v>
      </c>
      <c r="C5734" s="4">
        <v>1</v>
      </c>
    </row>
    <row r="5735" spans="1:3" x14ac:dyDescent="0.25">
      <c r="A5735" s="4" t="s">
        <v>9165</v>
      </c>
      <c r="B5735" s="3" t="s">
        <v>29294</v>
      </c>
      <c r="C5735" s="4">
        <v>1</v>
      </c>
    </row>
    <row r="5736" spans="1:3" x14ac:dyDescent="0.25">
      <c r="A5736" s="4" t="s">
        <v>162</v>
      </c>
      <c r="B5736" s="3" t="s">
        <v>9604</v>
      </c>
      <c r="C5736" s="4">
        <v>1</v>
      </c>
    </row>
    <row r="5737" spans="1:3" x14ac:dyDescent="0.25">
      <c r="A5737" s="4" t="s">
        <v>8222</v>
      </c>
      <c r="B5737" s="3" t="s">
        <v>10006</v>
      </c>
      <c r="C5737" s="4">
        <v>1</v>
      </c>
    </row>
    <row r="5738" spans="1:3" x14ac:dyDescent="0.25">
      <c r="A5738" s="4" t="s">
        <v>636</v>
      </c>
      <c r="B5738" s="3" t="s">
        <v>3069</v>
      </c>
      <c r="C5738" s="4">
        <v>1</v>
      </c>
    </row>
    <row r="5739" spans="1:3" x14ac:dyDescent="0.25">
      <c r="A5739" s="4" t="s">
        <v>3354</v>
      </c>
      <c r="B5739" s="3" t="s">
        <v>19364</v>
      </c>
      <c r="C5739" s="4">
        <v>1</v>
      </c>
    </row>
    <row r="5740" spans="1:3" x14ac:dyDescent="0.25">
      <c r="A5740" s="4" t="s">
        <v>1371</v>
      </c>
      <c r="B5740" s="3" t="s">
        <v>16457</v>
      </c>
      <c r="C5740" s="4">
        <v>1</v>
      </c>
    </row>
    <row r="5741" spans="1:3" x14ac:dyDescent="0.25">
      <c r="A5741" s="4" t="s">
        <v>548</v>
      </c>
      <c r="B5741" s="3" t="s">
        <v>16285</v>
      </c>
      <c r="C5741" s="4">
        <v>1</v>
      </c>
    </row>
    <row r="5742" spans="1:3" x14ac:dyDescent="0.25">
      <c r="A5742" s="4" t="s">
        <v>14622</v>
      </c>
      <c r="B5742" s="3" t="s">
        <v>12533</v>
      </c>
      <c r="C5742" s="4">
        <v>1</v>
      </c>
    </row>
    <row r="5743" spans="1:3" x14ac:dyDescent="0.25">
      <c r="A5743" s="4" t="s">
        <v>423</v>
      </c>
      <c r="B5743" s="3" t="s">
        <v>28418</v>
      </c>
      <c r="C5743" s="4">
        <v>1</v>
      </c>
    </row>
    <row r="5744" spans="1:3" x14ac:dyDescent="0.25">
      <c r="A5744" s="4" t="s">
        <v>142</v>
      </c>
      <c r="B5744" s="3" t="s">
        <v>31401</v>
      </c>
      <c r="C5744" s="4">
        <v>1</v>
      </c>
    </row>
    <row r="5745" spans="1:3" x14ac:dyDescent="0.25">
      <c r="A5745" s="4" t="s">
        <v>1027</v>
      </c>
      <c r="B5745" s="3" t="s">
        <v>31541</v>
      </c>
      <c r="C5745" s="4">
        <v>1</v>
      </c>
    </row>
    <row r="5746" spans="1:3" x14ac:dyDescent="0.25">
      <c r="A5746" s="4" t="s">
        <v>12739</v>
      </c>
      <c r="B5746" s="3" t="s">
        <v>14788</v>
      </c>
      <c r="C5746" s="4">
        <v>1</v>
      </c>
    </row>
    <row r="5747" spans="1:3" x14ac:dyDescent="0.25">
      <c r="A5747" s="4" t="s">
        <v>784</v>
      </c>
      <c r="B5747" s="3" t="s">
        <v>29319</v>
      </c>
      <c r="C5747" s="4">
        <v>1</v>
      </c>
    </row>
    <row r="5748" spans="1:3" x14ac:dyDescent="0.25">
      <c r="A5748" s="4" t="s">
        <v>548</v>
      </c>
      <c r="B5748" s="3" t="s">
        <v>24474</v>
      </c>
      <c r="C5748" s="4">
        <v>1</v>
      </c>
    </row>
    <row r="5749" spans="1:3" x14ac:dyDescent="0.25">
      <c r="A5749" s="4" t="s">
        <v>5474</v>
      </c>
      <c r="B5749" s="3" t="s">
        <v>26701</v>
      </c>
      <c r="C5749" s="4">
        <v>1</v>
      </c>
    </row>
    <row r="5750" spans="1:3" x14ac:dyDescent="0.25">
      <c r="A5750" s="4" t="s">
        <v>99</v>
      </c>
      <c r="B5750" s="3" t="s">
        <v>11068</v>
      </c>
      <c r="C5750" s="4">
        <v>1</v>
      </c>
    </row>
    <row r="5751" spans="1:3" x14ac:dyDescent="0.25">
      <c r="A5751" s="4" t="s">
        <v>1156</v>
      </c>
      <c r="B5751" s="3" t="s">
        <v>32055</v>
      </c>
      <c r="C5751" s="4">
        <v>1</v>
      </c>
    </row>
    <row r="5752" spans="1:3" x14ac:dyDescent="0.25">
      <c r="A5752" s="4" t="s">
        <v>78</v>
      </c>
      <c r="B5752" s="3" t="s">
        <v>21037</v>
      </c>
      <c r="C5752" s="4">
        <v>1</v>
      </c>
    </row>
    <row r="5753" spans="1:3" x14ac:dyDescent="0.25">
      <c r="A5753" s="4" t="s">
        <v>142</v>
      </c>
      <c r="B5753" s="3" t="s">
        <v>19993</v>
      </c>
      <c r="C5753" s="4">
        <v>1</v>
      </c>
    </row>
    <row r="5754" spans="1:3" x14ac:dyDescent="0.25">
      <c r="A5754" s="4" t="s">
        <v>9831</v>
      </c>
      <c r="B5754" s="3" t="s">
        <v>9809</v>
      </c>
      <c r="C5754" s="4">
        <v>1</v>
      </c>
    </row>
    <row r="5755" spans="1:3" x14ac:dyDescent="0.25">
      <c r="A5755" s="4" t="s">
        <v>548</v>
      </c>
      <c r="B5755" s="3" t="s">
        <v>19635</v>
      </c>
      <c r="C5755" s="4">
        <v>1</v>
      </c>
    </row>
    <row r="5756" spans="1:3" x14ac:dyDescent="0.25">
      <c r="A5756" s="4" t="s">
        <v>1151</v>
      </c>
      <c r="B5756" s="3" t="s">
        <v>30082</v>
      </c>
      <c r="C5756" s="4">
        <v>1</v>
      </c>
    </row>
    <row r="5757" spans="1:3" x14ac:dyDescent="0.25">
      <c r="A5757" s="4" t="s">
        <v>2088</v>
      </c>
      <c r="B5757" s="3" t="s">
        <v>14423</v>
      </c>
      <c r="C5757" s="4">
        <v>1</v>
      </c>
    </row>
    <row r="5758" spans="1:3" x14ac:dyDescent="0.25">
      <c r="A5758" s="4" t="s">
        <v>21916</v>
      </c>
      <c r="B5758" s="3" t="s">
        <v>9122</v>
      </c>
      <c r="C5758" s="4">
        <v>1</v>
      </c>
    </row>
    <row r="5759" spans="1:3" x14ac:dyDescent="0.25">
      <c r="A5759" s="4" t="s">
        <v>1068</v>
      </c>
      <c r="B5759" s="3" t="s">
        <v>21891</v>
      </c>
      <c r="C5759" s="4">
        <v>1</v>
      </c>
    </row>
    <row r="5760" spans="1:3" x14ac:dyDescent="0.25">
      <c r="A5760" s="4" t="s">
        <v>550</v>
      </c>
      <c r="B5760" s="3" t="s">
        <v>14552</v>
      </c>
      <c r="C5760" s="4">
        <v>1</v>
      </c>
    </row>
    <row r="5761" spans="1:3" x14ac:dyDescent="0.25">
      <c r="A5761" s="4" t="s">
        <v>7788</v>
      </c>
      <c r="B5761" s="3" t="s">
        <v>21391</v>
      </c>
      <c r="C5761" s="4">
        <v>1</v>
      </c>
    </row>
    <row r="5762" spans="1:3" x14ac:dyDescent="0.25">
      <c r="A5762" s="4" t="s">
        <v>380</v>
      </c>
      <c r="B5762" s="3" t="s">
        <v>19265</v>
      </c>
      <c r="C5762" s="4">
        <v>1</v>
      </c>
    </row>
    <row r="5763" spans="1:3" x14ac:dyDescent="0.25">
      <c r="A5763" s="4" t="s">
        <v>5116</v>
      </c>
      <c r="B5763" s="3" t="s">
        <v>29390</v>
      </c>
      <c r="C5763" s="4">
        <v>1</v>
      </c>
    </row>
    <row r="5764" spans="1:3" x14ac:dyDescent="0.25">
      <c r="A5764" s="4" t="s">
        <v>16217</v>
      </c>
      <c r="B5764" s="3" t="s">
        <v>32581</v>
      </c>
      <c r="C5764" s="4">
        <v>1</v>
      </c>
    </row>
    <row r="5765" spans="1:3" x14ac:dyDescent="0.25">
      <c r="A5765" s="4" t="s">
        <v>2756</v>
      </c>
      <c r="B5765" s="3" t="s">
        <v>1174</v>
      </c>
      <c r="C5765" s="4">
        <v>1</v>
      </c>
    </row>
    <row r="5766" spans="1:3" x14ac:dyDescent="0.25">
      <c r="A5766" s="4" t="s">
        <v>228</v>
      </c>
      <c r="B5766" s="3" t="s">
        <v>32932</v>
      </c>
      <c r="C5766" s="4">
        <v>1</v>
      </c>
    </row>
    <row r="5767" spans="1:3" x14ac:dyDescent="0.25">
      <c r="A5767" s="4" t="s">
        <v>310</v>
      </c>
      <c r="B5767" s="3" t="s">
        <v>20950</v>
      </c>
      <c r="C5767" s="4">
        <v>1</v>
      </c>
    </row>
    <row r="5768" spans="1:3" x14ac:dyDescent="0.25">
      <c r="A5768" s="4" t="s">
        <v>28027</v>
      </c>
      <c r="B5768" s="3" t="s">
        <v>22623</v>
      </c>
      <c r="C5768" s="4">
        <v>1</v>
      </c>
    </row>
    <row r="5769" spans="1:3" x14ac:dyDescent="0.25">
      <c r="A5769" s="4" t="s">
        <v>30124</v>
      </c>
      <c r="B5769" s="3" t="s">
        <v>31684</v>
      </c>
      <c r="C5769" s="4">
        <v>1</v>
      </c>
    </row>
    <row r="5770" spans="1:3" x14ac:dyDescent="0.25">
      <c r="A5770" s="4" t="s">
        <v>17948</v>
      </c>
      <c r="B5770" s="3" t="s">
        <v>18166</v>
      </c>
      <c r="C5770" s="4">
        <v>1</v>
      </c>
    </row>
    <row r="5771" spans="1:3" x14ac:dyDescent="0.25">
      <c r="A5771" s="4" t="s">
        <v>16476</v>
      </c>
      <c r="B5771" s="3" t="s">
        <v>4633</v>
      </c>
      <c r="C5771" s="4">
        <v>1</v>
      </c>
    </row>
    <row r="5772" spans="1:3" x14ac:dyDescent="0.25">
      <c r="A5772" s="4" t="s">
        <v>13340</v>
      </c>
      <c r="B5772" s="3" t="s">
        <v>2557</v>
      </c>
      <c r="C5772" s="4">
        <v>1</v>
      </c>
    </row>
    <row r="5773" spans="1:3" x14ac:dyDescent="0.25">
      <c r="A5773" s="4" t="s">
        <v>24876</v>
      </c>
      <c r="B5773" s="3" t="s">
        <v>3297</v>
      </c>
      <c r="C5773" s="4">
        <v>1</v>
      </c>
    </row>
    <row r="5774" spans="1:3" x14ac:dyDescent="0.25">
      <c r="A5774" s="4" t="s">
        <v>10989</v>
      </c>
      <c r="B5774" s="3" t="s">
        <v>8039</v>
      </c>
      <c r="C5774" s="4">
        <v>1</v>
      </c>
    </row>
    <row r="5775" spans="1:3" x14ac:dyDescent="0.25">
      <c r="A5775" s="4" t="s">
        <v>3019</v>
      </c>
      <c r="B5775" s="3" t="s">
        <v>5624</v>
      </c>
      <c r="C5775" s="4">
        <v>1</v>
      </c>
    </row>
    <row r="5776" spans="1:3" x14ac:dyDescent="0.25">
      <c r="A5776" s="4" t="s">
        <v>14112</v>
      </c>
      <c r="B5776" s="3" t="s">
        <v>25923</v>
      </c>
      <c r="C5776" s="4">
        <v>1</v>
      </c>
    </row>
    <row r="5777" spans="1:3" x14ac:dyDescent="0.25">
      <c r="A5777" s="4" t="s">
        <v>423</v>
      </c>
      <c r="B5777" s="3" t="s">
        <v>26335</v>
      </c>
      <c r="C5777" s="4">
        <v>1</v>
      </c>
    </row>
    <row r="5778" spans="1:3" x14ac:dyDescent="0.25">
      <c r="A5778" s="4" t="s">
        <v>548</v>
      </c>
      <c r="B5778" s="3" t="s">
        <v>16785</v>
      </c>
      <c r="C5778" s="4">
        <v>1</v>
      </c>
    </row>
    <row r="5779" spans="1:3" x14ac:dyDescent="0.25">
      <c r="A5779" s="4" t="s">
        <v>7348</v>
      </c>
      <c r="B5779" s="3" t="s">
        <v>9474</v>
      </c>
      <c r="C5779" s="4">
        <v>1</v>
      </c>
    </row>
    <row r="5780" spans="1:3" x14ac:dyDescent="0.25">
      <c r="A5780" s="4" t="s">
        <v>450</v>
      </c>
      <c r="B5780" s="3" t="s">
        <v>21948</v>
      </c>
      <c r="C5780" s="4">
        <v>1</v>
      </c>
    </row>
    <row r="5781" spans="1:3" x14ac:dyDescent="0.25">
      <c r="A5781" s="4" t="s">
        <v>318</v>
      </c>
      <c r="B5781" s="3" t="s">
        <v>31382</v>
      </c>
      <c r="C5781" s="4">
        <v>1</v>
      </c>
    </row>
    <row r="5782" spans="1:3" x14ac:dyDescent="0.25">
      <c r="A5782" s="4" t="s">
        <v>28924</v>
      </c>
      <c r="B5782" s="3" t="s">
        <v>13618</v>
      </c>
      <c r="C5782" s="4">
        <v>1</v>
      </c>
    </row>
    <row r="5783" spans="1:3" x14ac:dyDescent="0.25">
      <c r="A5783" s="4" t="s">
        <v>21925</v>
      </c>
      <c r="B5783" s="3" t="s">
        <v>20133</v>
      </c>
      <c r="C5783" s="4">
        <v>1</v>
      </c>
    </row>
    <row r="5784" spans="1:3" x14ac:dyDescent="0.25">
      <c r="A5784" s="4" t="s">
        <v>18473</v>
      </c>
      <c r="B5784" s="3" t="s">
        <v>13455</v>
      </c>
      <c r="C5784" s="4">
        <v>1</v>
      </c>
    </row>
    <row r="5785" spans="1:3" x14ac:dyDescent="0.25">
      <c r="A5785" s="4" t="s">
        <v>9405</v>
      </c>
      <c r="B5785" s="3" t="s">
        <v>32047</v>
      </c>
      <c r="C5785" s="4">
        <v>1</v>
      </c>
    </row>
    <row r="5786" spans="1:3" x14ac:dyDescent="0.25">
      <c r="A5786" s="4" t="s">
        <v>57</v>
      </c>
      <c r="B5786" s="3" t="s">
        <v>26574</v>
      </c>
      <c r="C5786" s="4">
        <v>1</v>
      </c>
    </row>
    <row r="5787" spans="1:3" x14ac:dyDescent="0.25">
      <c r="A5787" s="4" t="s">
        <v>5278</v>
      </c>
      <c r="B5787" s="3" t="s">
        <v>2541</v>
      </c>
      <c r="C5787" s="4">
        <v>1</v>
      </c>
    </row>
    <row r="5788" spans="1:3" x14ac:dyDescent="0.25">
      <c r="A5788" s="4" t="s">
        <v>1593</v>
      </c>
      <c r="B5788" s="3" t="s">
        <v>20863</v>
      </c>
      <c r="C5788" s="4">
        <v>1</v>
      </c>
    </row>
    <row r="5789" spans="1:3" x14ac:dyDescent="0.25">
      <c r="A5789" s="4" t="s">
        <v>30</v>
      </c>
      <c r="B5789" s="3" t="s">
        <v>1693</v>
      </c>
      <c r="C5789" s="4">
        <v>1</v>
      </c>
    </row>
    <row r="5790" spans="1:3" x14ac:dyDescent="0.25">
      <c r="A5790" s="4" t="s">
        <v>32766</v>
      </c>
      <c r="B5790" s="3" t="s">
        <v>1218</v>
      </c>
      <c r="C5790" s="4">
        <v>1</v>
      </c>
    </row>
    <row r="5791" spans="1:3" x14ac:dyDescent="0.25">
      <c r="A5791" s="4" t="s">
        <v>2561</v>
      </c>
      <c r="B5791" s="3" t="s">
        <v>32149</v>
      </c>
      <c r="C5791" s="4">
        <v>1</v>
      </c>
    </row>
    <row r="5792" spans="1:3" x14ac:dyDescent="0.25">
      <c r="A5792" s="4" t="s">
        <v>10934</v>
      </c>
      <c r="B5792" s="3" t="s">
        <v>2969</v>
      </c>
      <c r="C5792" s="4">
        <v>1</v>
      </c>
    </row>
    <row r="5793" spans="1:3" x14ac:dyDescent="0.25">
      <c r="A5793" s="4" t="s">
        <v>18654</v>
      </c>
      <c r="B5793" s="3" t="s">
        <v>26875</v>
      </c>
      <c r="C5793" s="4">
        <v>1</v>
      </c>
    </row>
    <row r="5794" spans="1:3" x14ac:dyDescent="0.25">
      <c r="A5794" s="4" t="s">
        <v>467</v>
      </c>
      <c r="B5794" s="3" t="s">
        <v>31397</v>
      </c>
      <c r="C5794" s="4">
        <v>1</v>
      </c>
    </row>
    <row r="5795" spans="1:3" x14ac:dyDescent="0.25">
      <c r="A5795" s="4" t="s">
        <v>2951</v>
      </c>
      <c r="B5795" s="3" t="s">
        <v>15774</v>
      </c>
      <c r="C5795" s="4">
        <v>1</v>
      </c>
    </row>
    <row r="5796" spans="1:3" x14ac:dyDescent="0.25">
      <c r="A5796" s="4" t="s">
        <v>1122</v>
      </c>
      <c r="B5796" s="3" t="s">
        <v>15118</v>
      </c>
      <c r="C5796" s="4">
        <v>1</v>
      </c>
    </row>
    <row r="5797" spans="1:3" x14ac:dyDescent="0.25">
      <c r="A5797" s="4" t="s">
        <v>162</v>
      </c>
      <c r="B5797" s="3" t="s">
        <v>23609</v>
      </c>
      <c r="C5797" s="4">
        <v>1</v>
      </c>
    </row>
    <row r="5798" spans="1:3" x14ac:dyDescent="0.25">
      <c r="A5798" s="4" t="s">
        <v>31123</v>
      </c>
      <c r="B5798" s="3" t="s">
        <v>8167</v>
      </c>
      <c r="C5798" s="4">
        <v>1</v>
      </c>
    </row>
    <row r="5799" spans="1:3" x14ac:dyDescent="0.25">
      <c r="A5799" s="4" t="s">
        <v>6323</v>
      </c>
      <c r="B5799" s="3" t="s">
        <v>25815</v>
      </c>
      <c r="C5799" s="4">
        <v>1</v>
      </c>
    </row>
    <row r="5800" spans="1:3" x14ac:dyDescent="0.25">
      <c r="A5800" s="4" t="s">
        <v>2303</v>
      </c>
      <c r="B5800" s="3" t="s">
        <v>12295</v>
      </c>
      <c r="C5800" s="4">
        <v>1</v>
      </c>
    </row>
    <row r="5801" spans="1:3" x14ac:dyDescent="0.25">
      <c r="A5801" s="4" t="s">
        <v>30746</v>
      </c>
      <c r="B5801" s="3" t="s">
        <v>12997</v>
      </c>
      <c r="C5801" s="4">
        <v>1</v>
      </c>
    </row>
    <row r="5802" spans="1:3" x14ac:dyDescent="0.25">
      <c r="A5802" s="4" t="s">
        <v>548</v>
      </c>
      <c r="B5802" s="3" t="s">
        <v>20520</v>
      </c>
      <c r="C5802" s="4">
        <v>1</v>
      </c>
    </row>
    <row r="5803" spans="1:3" x14ac:dyDescent="0.25">
      <c r="A5803" s="4" t="s">
        <v>1122</v>
      </c>
      <c r="B5803" s="3" t="s">
        <v>1664</v>
      </c>
      <c r="C5803" s="4">
        <v>1</v>
      </c>
    </row>
    <row r="5804" spans="1:3" x14ac:dyDescent="0.25">
      <c r="A5804" s="4" t="s">
        <v>31123</v>
      </c>
      <c r="B5804" s="3" t="s">
        <v>10398</v>
      </c>
      <c r="C5804" s="4">
        <v>1</v>
      </c>
    </row>
    <row r="5805" spans="1:3" x14ac:dyDescent="0.25">
      <c r="A5805" s="4" t="s">
        <v>31123</v>
      </c>
      <c r="B5805" s="3" t="s">
        <v>33164</v>
      </c>
      <c r="C5805" s="4">
        <v>1</v>
      </c>
    </row>
    <row r="5806" spans="1:3" x14ac:dyDescent="0.25">
      <c r="A5806" s="4" t="s">
        <v>3328</v>
      </c>
      <c r="B5806" s="3" t="s">
        <v>12890</v>
      </c>
      <c r="C5806" s="4">
        <v>1</v>
      </c>
    </row>
    <row r="5807" spans="1:3" x14ac:dyDescent="0.25">
      <c r="A5807" s="4" t="s">
        <v>6583</v>
      </c>
      <c r="B5807" s="3" t="s">
        <v>10625</v>
      </c>
      <c r="C5807" s="4">
        <v>1</v>
      </c>
    </row>
    <row r="5808" spans="1:3" x14ac:dyDescent="0.25">
      <c r="A5808" s="4" t="s">
        <v>4379</v>
      </c>
      <c r="B5808" s="3" t="s">
        <v>335</v>
      </c>
      <c r="C5808" s="4">
        <v>1</v>
      </c>
    </row>
    <row r="5809" spans="1:3" x14ac:dyDescent="0.25">
      <c r="A5809" s="4" t="s">
        <v>548</v>
      </c>
      <c r="B5809" s="3" t="s">
        <v>2581</v>
      </c>
      <c r="C5809" s="4">
        <v>1</v>
      </c>
    </row>
    <row r="5810" spans="1:3" x14ac:dyDescent="0.25">
      <c r="A5810" s="4" t="s">
        <v>570</v>
      </c>
      <c r="B5810" s="3" t="s">
        <v>12858</v>
      </c>
      <c r="C5810" s="4">
        <v>1</v>
      </c>
    </row>
    <row r="5811" spans="1:3" x14ac:dyDescent="0.25">
      <c r="A5811" s="4" t="s">
        <v>1151</v>
      </c>
      <c r="B5811" s="3" t="s">
        <v>8944</v>
      </c>
      <c r="C5811" s="4">
        <v>1</v>
      </c>
    </row>
    <row r="5812" spans="1:3" x14ac:dyDescent="0.25">
      <c r="A5812" s="4" t="s">
        <v>44</v>
      </c>
      <c r="B5812" s="3" t="s">
        <v>3534</v>
      </c>
      <c r="C5812" s="4">
        <v>1</v>
      </c>
    </row>
    <row r="5813" spans="1:3" x14ac:dyDescent="0.25">
      <c r="A5813" s="4" t="s">
        <v>799</v>
      </c>
      <c r="B5813" s="3" t="s">
        <v>17681</v>
      </c>
      <c r="C5813" s="4">
        <v>1</v>
      </c>
    </row>
    <row r="5814" spans="1:3" x14ac:dyDescent="0.25">
      <c r="A5814" s="4" t="s">
        <v>548</v>
      </c>
      <c r="B5814" s="3" t="s">
        <v>14134</v>
      </c>
      <c r="C5814" s="4">
        <v>1</v>
      </c>
    </row>
    <row r="5815" spans="1:3" x14ac:dyDescent="0.25">
      <c r="A5815" s="4" t="s">
        <v>21641</v>
      </c>
      <c r="B5815" s="3" t="s">
        <v>29726</v>
      </c>
      <c r="C5815" s="4">
        <v>1</v>
      </c>
    </row>
    <row r="5816" spans="1:3" x14ac:dyDescent="0.25">
      <c r="A5816" s="4" t="s">
        <v>1752</v>
      </c>
      <c r="B5816" s="3" t="s">
        <v>20107</v>
      </c>
      <c r="C5816" s="4">
        <v>1</v>
      </c>
    </row>
    <row r="5817" spans="1:3" x14ac:dyDescent="0.25">
      <c r="A5817" s="4" t="s">
        <v>5278</v>
      </c>
      <c r="B5817" s="3" t="s">
        <v>23290</v>
      </c>
      <c r="C5817" s="4">
        <v>1</v>
      </c>
    </row>
    <row r="5818" spans="1:3" x14ac:dyDescent="0.25">
      <c r="A5818" s="4" t="s">
        <v>17191</v>
      </c>
      <c r="B5818" s="3" t="s">
        <v>14387</v>
      </c>
      <c r="C5818" s="4">
        <v>1</v>
      </c>
    </row>
    <row r="5819" spans="1:3" x14ac:dyDescent="0.25">
      <c r="A5819" s="4" t="s">
        <v>12425</v>
      </c>
      <c r="B5819" s="3" t="s">
        <v>32076</v>
      </c>
      <c r="C5819" s="4">
        <v>1</v>
      </c>
    </row>
    <row r="5820" spans="1:3" x14ac:dyDescent="0.25">
      <c r="A5820" s="4" t="s">
        <v>801</v>
      </c>
      <c r="B5820" s="3" t="s">
        <v>25613</v>
      </c>
      <c r="C5820" s="4">
        <v>1</v>
      </c>
    </row>
    <row r="5821" spans="1:3" x14ac:dyDescent="0.25">
      <c r="A5821" s="4" t="s">
        <v>27993</v>
      </c>
      <c r="B5821" s="3" t="s">
        <v>8099</v>
      </c>
      <c r="C5821" s="4">
        <v>1</v>
      </c>
    </row>
    <row r="5822" spans="1:3" x14ac:dyDescent="0.25">
      <c r="A5822" s="4" t="s">
        <v>4462</v>
      </c>
      <c r="B5822" s="3" t="s">
        <v>19628</v>
      </c>
      <c r="C5822" s="4">
        <v>1</v>
      </c>
    </row>
    <row r="5823" spans="1:3" x14ac:dyDescent="0.25">
      <c r="A5823" s="4" t="s">
        <v>6385</v>
      </c>
      <c r="B5823" s="3" t="s">
        <v>9552</v>
      </c>
      <c r="C5823" s="4">
        <v>1</v>
      </c>
    </row>
    <row r="5824" spans="1:3" x14ac:dyDescent="0.25">
      <c r="A5824" s="4" t="s">
        <v>44</v>
      </c>
      <c r="B5824" s="3" t="s">
        <v>3108</v>
      </c>
      <c r="C5824" s="4">
        <v>1</v>
      </c>
    </row>
    <row r="5825" spans="1:3" x14ac:dyDescent="0.25">
      <c r="A5825" s="4" t="s">
        <v>444</v>
      </c>
      <c r="B5825" s="3" t="s">
        <v>16938</v>
      </c>
      <c r="C5825" s="4">
        <v>1</v>
      </c>
    </row>
    <row r="5826" spans="1:3" x14ac:dyDescent="0.25">
      <c r="A5826" s="4" t="s">
        <v>25345</v>
      </c>
      <c r="B5826" s="3" t="s">
        <v>9656</v>
      </c>
      <c r="C5826" s="4">
        <v>1</v>
      </c>
    </row>
    <row r="5827" spans="1:3" x14ac:dyDescent="0.25">
      <c r="A5827" s="4" t="s">
        <v>3599</v>
      </c>
      <c r="B5827" s="3" t="s">
        <v>18182</v>
      </c>
      <c r="C5827" s="4">
        <v>1</v>
      </c>
    </row>
    <row r="5828" spans="1:3" x14ac:dyDescent="0.25">
      <c r="A5828" s="4" t="s">
        <v>17193</v>
      </c>
      <c r="B5828" s="3" t="s">
        <v>12778</v>
      </c>
      <c r="C5828" s="4">
        <v>1</v>
      </c>
    </row>
    <row r="5829" spans="1:3" x14ac:dyDescent="0.25">
      <c r="A5829" s="4" t="s">
        <v>3394</v>
      </c>
      <c r="B5829" s="3" t="s">
        <v>18788</v>
      </c>
      <c r="C5829" s="4">
        <v>1</v>
      </c>
    </row>
    <row r="5830" spans="1:3" x14ac:dyDescent="0.25">
      <c r="A5830" s="4" t="s">
        <v>1858</v>
      </c>
      <c r="B5830" s="3" t="s">
        <v>4473</v>
      </c>
      <c r="C5830" s="4">
        <v>1</v>
      </c>
    </row>
    <row r="5831" spans="1:3" x14ac:dyDescent="0.25">
      <c r="A5831" s="4" t="s">
        <v>31123</v>
      </c>
      <c r="B5831" s="3" t="s">
        <v>9281</v>
      </c>
      <c r="C5831" s="4">
        <v>1</v>
      </c>
    </row>
    <row r="5832" spans="1:3" x14ac:dyDescent="0.25">
      <c r="A5832" s="4" t="s">
        <v>30737</v>
      </c>
      <c r="B5832" s="3" t="s">
        <v>27106</v>
      </c>
      <c r="C5832" s="4">
        <v>1</v>
      </c>
    </row>
    <row r="5833" spans="1:3" x14ac:dyDescent="0.25">
      <c r="A5833" s="4" t="s">
        <v>142</v>
      </c>
      <c r="B5833" s="3" t="s">
        <v>15779</v>
      </c>
      <c r="C5833" s="4">
        <v>1</v>
      </c>
    </row>
    <row r="5834" spans="1:3" x14ac:dyDescent="0.25">
      <c r="A5834" s="4" t="s">
        <v>32186</v>
      </c>
      <c r="B5834" s="3" t="s">
        <v>895</v>
      </c>
      <c r="C5834" s="4">
        <v>1</v>
      </c>
    </row>
    <row r="5835" spans="1:3" x14ac:dyDescent="0.25">
      <c r="A5835" s="4" t="s">
        <v>574</v>
      </c>
      <c r="B5835" s="3" t="s">
        <v>15722</v>
      </c>
      <c r="C5835" s="4">
        <v>1</v>
      </c>
    </row>
    <row r="5836" spans="1:3" x14ac:dyDescent="0.25">
      <c r="A5836" s="4" t="s">
        <v>162</v>
      </c>
      <c r="B5836" s="3" t="s">
        <v>28385</v>
      </c>
      <c r="C5836" s="4">
        <v>1</v>
      </c>
    </row>
    <row r="5837" spans="1:3" x14ac:dyDescent="0.25">
      <c r="A5837" s="4" t="s">
        <v>24115</v>
      </c>
      <c r="B5837" s="3" t="s">
        <v>22378</v>
      </c>
      <c r="C5837" s="4">
        <v>1</v>
      </c>
    </row>
    <row r="5838" spans="1:3" x14ac:dyDescent="0.25">
      <c r="A5838" s="4" t="s">
        <v>1068</v>
      </c>
      <c r="B5838" s="3" t="s">
        <v>22142</v>
      </c>
      <c r="C5838" s="4">
        <v>1</v>
      </c>
    </row>
    <row r="5839" spans="1:3" x14ac:dyDescent="0.25">
      <c r="A5839" s="4" t="s">
        <v>1068</v>
      </c>
      <c r="B5839" s="3" t="s">
        <v>26376</v>
      </c>
      <c r="C5839" s="4">
        <v>1</v>
      </c>
    </row>
    <row r="5840" spans="1:3" x14ac:dyDescent="0.25">
      <c r="A5840" s="4" t="s">
        <v>871</v>
      </c>
      <c r="B5840" s="3" t="s">
        <v>24212</v>
      </c>
      <c r="C5840" s="4">
        <v>1</v>
      </c>
    </row>
    <row r="5841" spans="1:3" x14ac:dyDescent="0.25">
      <c r="A5841" s="4" t="s">
        <v>144</v>
      </c>
      <c r="B5841" s="3" t="s">
        <v>31272</v>
      </c>
      <c r="C5841" s="4">
        <v>1</v>
      </c>
    </row>
    <row r="5842" spans="1:3" x14ac:dyDescent="0.25">
      <c r="A5842" s="4" t="s">
        <v>1290</v>
      </c>
      <c r="B5842" s="3" t="s">
        <v>23244</v>
      </c>
      <c r="C5842" s="4">
        <v>1</v>
      </c>
    </row>
    <row r="5843" spans="1:3" x14ac:dyDescent="0.25">
      <c r="A5843" s="4" t="s">
        <v>1494</v>
      </c>
      <c r="B5843" s="3" t="s">
        <v>11298</v>
      </c>
      <c r="C5843" s="4">
        <v>1</v>
      </c>
    </row>
    <row r="5844" spans="1:3" x14ac:dyDescent="0.25">
      <c r="A5844" s="4" t="s">
        <v>1122</v>
      </c>
      <c r="B5844" s="3" t="s">
        <v>2262</v>
      </c>
      <c r="C5844" s="4">
        <v>1</v>
      </c>
    </row>
    <row r="5845" spans="1:3" x14ac:dyDescent="0.25">
      <c r="A5845" s="4" t="s">
        <v>2679</v>
      </c>
      <c r="B5845" s="3" t="s">
        <v>14038</v>
      </c>
      <c r="C5845" s="4">
        <v>1</v>
      </c>
    </row>
    <row r="5846" spans="1:3" x14ac:dyDescent="0.25">
      <c r="A5846" s="4" t="s">
        <v>395</v>
      </c>
      <c r="B5846" s="3" t="s">
        <v>8076</v>
      </c>
      <c r="C5846" s="4">
        <v>1</v>
      </c>
    </row>
    <row r="5847" spans="1:3" x14ac:dyDescent="0.25">
      <c r="A5847" s="4" t="s">
        <v>144</v>
      </c>
      <c r="B5847" s="3" t="s">
        <v>30507</v>
      </c>
      <c r="C5847" s="4">
        <v>1</v>
      </c>
    </row>
    <row r="5848" spans="1:3" x14ac:dyDescent="0.25">
      <c r="A5848" s="4" t="s">
        <v>44</v>
      </c>
      <c r="B5848" s="3" t="s">
        <v>23838</v>
      </c>
      <c r="C5848" s="4">
        <v>1</v>
      </c>
    </row>
    <row r="5849" spans="1:3" x14ac:dyDescent="0.25">
      <c r="A5849" s="4" t="s">
        <v>2290</v>
      </c>
      <c r="B5849" s="3" t="s">
        <v>25772</v>
      </c>
      <c r="C5849" s="4">
        <v>1</v>
      </c>
    </row>
    <row r="5850" spans="1:3" x14ac:dyDescent="0.25">
      <c r="A5850" s="4" t="s">
        <v>1122</v>
      </c>
      <c r="B5850" s="3" t="s">
        <v>1117</v>
      </c>
      <c r="C5850" s="4">
        <v>1</v>
      </c>
    </row>
    <row r="5851" spans="1:3" x14ac:dyDescent="0.25">
      <c r="A5851" s="4" t="s">
        <v>5139</v>
      </c>
      <c r="B5851" s="3" t="s">
        <v>29605</v>
      </c>
      <c r="C5851" s="4">
        <v>1</v>
      </c>
    </row>
    <row r="5852" spans="1:3" x14ac:dyDescent="0.25">
      <c r="A5852" s="4" t="s">
        <v>6135</v>
      </c>
      <c r="B5852" s="3" t="s">
        <v>9903</v>
      </c>
      <c r="C5852" s="4">
        <v>1</v>
      </c>
    </row>
    <row r="5853" spans="1:3" x14ac:dyDescent="0.25">
      <c r="A5853" s="4" t="s">
        <v>2563</v>
      </c>
      <c r="B5853" s="3" t="s">
        <v>29908</v>
      </c>
      <c r="C5853" s="4">
        <v>1</v>
      </c>
    </row>
    <row r="5854" spans="1:3" x14ac:dyDescent="0.25">
      <c r="A5854" s="4" t="s">
        <v>4486</v>
      </c>
      <c r="B5854" s="3" t="s">
        <v>18172</v>
      </c>
      <c r="C5854" s="4">
        <v>1</v>
      </c>
    </row>
    <row r="5855" spans="1:3" x14ac:dyDescent="0.25">
      <c r="A5855" s="4" t="s">
        <v>5907</v>
      </c>
      <c r="B5855" s="3" t="s">
        <v>4615</v>
      </c>
      <c r="C5855" s="4">
        <v>1</v>
      </c>
    </row>
    <row r="5856" spans="1:3" x14ac:dyDescent="0.25">
      <c r="A5856" s="4" t="s">
        <v>6905</v>
      </c>
      <c r="B5856" s="3" t="s">
        <v>31457</v>
      </c>
      <c r="C5856" s="4">
        <v>1</v>
      </c>
    </row>
    <row r="5857" spans="1:3" x14ac:dyDescent="0.25">
      <c r="A5857" s="4" t="s">
        <v>548</v>
      </c>
      <c r="B5857" s="3" t="s">
        <v>21064</v>
      </c>
      <c r="C5857" s="4">
        <v>1</v>
      </c>
    </row>
    <row r="5858" spans="1:3" x14ac:dyDescent="0.25">
      <c r="A5858" s="4" t="s">
        <v>10112</v>
      </c>
      <c r="B5858" s="3" t="s">
        <v>25548</v>
      </c>
      <c r="C5858" s="4">
        <v>1</v>
      </c>
    </row>
    <row r="5859" spans="1:3" x14ac:dyDescent="0.25">
      <c r="A5859" s="4" t="s">
        <v>30</v>
      </c>
      <c r="B5859" s="3" t="s">
        <v>17802</v>
      </c>
      <c r="C5859" s="4">
        <v>1</v>
      </c>
    </row>
    <row r="5860" spans="1:3" x14ac:dyDescent="0.25">
      <c r="A5860" s="4" t="s">
        <v>487</v>
      </c>
      <c r="B5860" s="3" t="s">
        <v>18643</v>
      </c>
      <c r="C5860" s="4">
        <v>1</v>
      </c>
    </row>
    <row r="5861" spans="1:3" x14ac:dyDescent="0.25">
      <c r="A5861" s="4" t="s">
        <v>3575</v>
      </c>
      <c r="B5861" s="3" t="s">
        <v>26663</v>
      </c>
      <c r="C5861" s="4">
        <v>1</v>
      </c>
    </row>
    <row r="5862" spans="1:3" x14ac:dyDescent="0.25">
      <c r="A5862" s="4" t="s">
        <v>1190</v>
      </c>
      <c r="B5862" s="3" t="s">
        <v>15324</v>
      </c>
      <c r="C5862" s="4">
        <v>1</v>
      </c>
    </row>
    <row r="5863" spans="1:3" x14ac:dyDescent="0.25">
      <c r="A5863" s="4" t="s">
        <v>30</v>
      </c>
      <c r="B5863" s="3" t="s">
        <v>4325</v>
      </c>
      <c r="C5863" s="4">
        <v>1</v>
      </c>
    </row>
    <row r="5864" spans="1:3" x14ac:dyDescent="0.25">
      <c r="A5864" s="4" t="s">
        <v>44</v>
      </c>
      <c r="B5864" s="3" t="s">
        <v>20195</v>
      </c>
      <c r="C5864" s="4">
        <v>1</v>
      </c>
    </row>
    <row r="5865" spans="1:3" x14ac:dyDescent="0.25">
      <c r="A5865" s="4" t="s">
        <v>940</v>
      </c>
      <c r="B5865" s="3" t="s">
        <v>20361</v>
      </c>
      <c r="C5865" s="4">
        <v>1</v>
      </c>
    </row>
    <row r="5866" spans="1:3" x14ac:dyDescent="0.25">
      <c r="A5866" s="4" t="s">
        <v>1737</v>
      </c>
      <c r="B5866" s="3" t="s">
        <v>6014</v>
      </c>
      <c r="C5866" s="4">
        <v>1</v>
      </c>
    </row>
    <row r="5867" spans="1:3" x14ac:dyDescent="0.25">
      <c r="A5867" s="4" t="s">
        <v>339</v>
      </c>
      <c r="B5867" s="3" t="s">
        <v>20358</v>
      </c>
      <c r="C5867" s="4">
        <v>1</v>
      </c>
    </row>
    <row r="5868" spans="1:3" x14ac:dyDescent="0.25">
      <c r="A5868" s="4" t="s">
        <v>44</v>
      </c>
      <c r="B5868" s="3" t="s">
        <v>30508</v>
      </c>
      <c r="C5868" s="4">
        <v>1</v>
      </c>
    </row>
    <row r="5869" spans="1:3" x14ac:dyDescent="0.25">
      <c r="A5869" s="4" t="s">
        <v>1151</v>
      </c>
      <c r="B5869" s="3" t="s">
        <v>12513</v>
      </c>
      <c r="C5869" s="4">
        <v>1</v>
      </c>
    </row>
    <row r="5870" spans="1:3" x14ac:dyDescent="0.25">
      <c r="A5870" s="4" t="s">
        <v>6770</v>
      </c>
      <c r="B5870" s="3" t="s">
        <v>10075</v>
      </c>
      <c r="C5870" s="4">
        <v>1</v>
      </c>
    </row>
    <row r="5871" spans="1:3" x14ac:dyDescent="0.25">
      <c r="A5871" s="4" t="s">
        <v>594</v>
      </c>
      <c r="B5871" s="3" t="s">
        <v>6594</v>
      </c>
      <c r="C5871" s="4">
        <v>1</v>
      </c>
    </row>
    <row r="5872" spans="1:3" x14ac:dyDescent="0.25">
      <c r="A5872" s="4" t="s">
        <v>2897</v>
      </c>
      <c r="B5872" s="3" t="s">
        <v>21869</v>
      </c>
      <c r="C5872" s="4">
        <v>1</v>
      </c>
    </row>
    <row r="5873" spans="1:3" x14ac:dyDescent="0.25">
      <c r="A5873" s="4" t="s">
        <v>32385</v>
      </c>
      <c r="B5873" s="3" t="s">
        <v>22739</v>
      </c>
      <c r="C5873" s="4">
        <v>1</v>
      </c>
    </row>
    <row r="5874" spans="1:3" x14ac:dyDescent="0.25">
      <c r="A5874" s="4" t="s">
        <v>224</v>
      </c>
      <c r="B5874" s="3" t="s">
        <v>30212</v>
      </c>
      <c r="C5874" s="4">
        <v>1</v>
      </c>
    </row>
    <row r="5875" spans="1:3" x14ac:dyDescent="0.25">
      <c r="A5875" s="4" t="s">
        <v>142</v>
      </c>
      <c r="B5875" s="3" t="s">
        <v>32072</v>
      </c>
      <c r="C5875" s="4">
        <v>1</v>
      </c>
    </row>
    <row r="5876" spans="1:3" x14ac:dyDescent="0.25">
      <c r="A5876" s="4" t="s">
        <v>3632</v>
      </c>
      <c r="B5876" s="3" t="s">
        <v>27535</v>
      </c>
      <c r="C5876" s="4">
        <v>1</v>
      </c>
    </row>
    <row r="5877" spans="1:3" x14ac:dyDescent="0.25">
      <c r="A5877" s="4" t="s">
        <v>1068</v>
      </c>
      <c r="B5877" s="3" t="s">
        <v>19852</v>
      </c>
      <c r="C5877" s="4">
        <v>1</v>
      </c>
    </row>
    <row r="5878" spans="1:3" x14ac:dyDescent="0.25">
      <c r="A5878" s="4" t="s">
        <v>23453</v>
      </c>
      <c r="B5878" s="3" t="s">
        <v>12237</v>
      </c>
      <c r="C5878" s="4">
        <v>1</v>
      </c>
    </row>
    <row r="5879" spans="1:3" x14ac:dyDescent="0.25">
      <c r="A5879" s="4" t="s">
        <v>5684</v>
      </c>
      <c r="B5879" s="3" t="s">
        <v>30049</v>
      </c>
      <c r="C5879" s="4">
        <v>1</v>
      </c>
    </row>
    <row r="5880" spans="1:3" x14ac:dyDescent="0.25">
      <c r="A5880" s="4" t="s">
        <v>1566</v>
      </c>
      <c r="B5880" s="3" t="s">
        <v>32875</v>
      </c>
      <c r="C5880" s="4">
        <v>1</v>
      </c>
    </row>
    <row r="5881" spans="1:3" x14ac:dyDescent="0.25">
      <c r="A5881" s="4" t="s">
        <v>14966</v>
      </c>
      <c r="B5881" s="3" t="s">
        <v>1770</v>
      </c>
      <c r="C5881" s="4">
        <v>1</v>
      </c>
    </row>
    <row r="5882" spans="1:3" x14ac:dyDescent="0.25">
      <c r="A5882" s="4" t="s">
        <v>548</v>
      </c>
      <c r="B5882" s="3" t="s">
        <v>32586</v>
      </c>
      <c r="C5882" s="4">
        <v>1</v>
      </c>
    </row>
    <row r="5883" spans="1:3" x14ac:dyDescent="0.25">
      <c r="A5883" s="4" t="s">
        <v>1339</v>
      </c>
      <c r="B5883" s="3" t="s">
        <v>20405</v>
      </c>
      <c r="C5883" s="4">
        <v>1</v>
      </c>
    </row>
    <row r="5884" spans="1:3" x14ac:dyDescent="0.25">
      <c r="A5884" s="4" t="s">
        <v>4163</v>
      </c>
      <c r="B5884" s="3" t="s">
        <v>28011</v>
      </c>
      <c r="C5884" s="4">
        <v>1</v>
      </c>
    </row>
    <row r="5885" spans="1:3" x14ac:dyDescent="0.25">
      <c r="A5885" s="4" t="s">
        <v>31123</v>
      </c>
      <c r="B5885" s="3" t="s">
        <v>31476</v>
      </c>
      <c r="C5885" s="4">
        <v>1</v>
      </c>
    </row>
    <row r="5886" spans="1:3" x14ac:dyDescent="0.25">
      <c r="A5886" s="4" t="s">
        <v>19347</v>
      </c>
      <c r="B5886" s="3" t="s">
        <v>12795</v>
      </c>
      <c r="C5886" s="4">
        <v>1</v>
      </c>
    </row>
    <row r="5887" spans="1:3" x14ac:dyDescent="0.25">
      <c r="A5887" s="4" t="s">
        <v>30</v>
      </c>
      <c r="B5887" s="3" t="s">
        <v>23827</v>
      </c>
      <c r="C5887" s="4">
        <v>1</v>
      </c>
    </row>
    <row r="5888" spans="1:3" x14ac:dyDescent="0.25">
      <c r="A5888" s="4" t="s">
        <v>142</v>
      </c>
      <c r="B5888" s="3" t="s">
        <v>5269</v>
      </c>
      <c r="C5888" s="4">
        <v>1</v>
      </c>
    </row>
    <row r="5889" spans="1:3" x14ac:dyDescent="0.25">
      <c r="A5889" s="4" t="s">
        <v>30</v>
      </c>
      <c r="B5889" s="3" t="s">
        <v>32398</v>
      </c>
      <c r="C5889" s="4">
        <v>1</v>
      </c>
    </row>
    <row r="5890" spans="1:3" x14ac:dyDescent="0.25">
      <c r="A5890" s="4" t="s">
        <v>3524</v>
      </c>
      <c r="B5890" s="3" t="s">
        <v>11147</v>
      </c>
      <c r="C5890" s="4">
        <v>1</v>
      </c>
    </row>
    <row r="5891" spans="1:3" x14ac:dyDescent="0.25">
      <c r="A5891" s="4" t="s">
        <v>2726</v>
      </c>
      <c r="B5891" s="3" t="s">
        <v>24245</v>
      </c>
      <c r="C5891" s="4">
        <v>1</v>
      </c>
    </row>
    <row r="5892" spans="1:3" x14ac:dyDescent="0.25">
      <c r="A5892" s="4" t="s">
        <v>30</v>
      </c>
      <c r="B5892" s="3" t="s">
        <v>4631</v>
      </c>
      <c r="C5892" s="4">
        <v>1</v>
      </c>
    </row>
    <row r="5893" spans="1:3" x14ac:dyDescent="0.25">
      <c r="A5893" s="4" t="s">
        <v>31060</v>
      </c>
      <c r="B5893" s="3" t="s">
        <v>6522</v>
      </c>
      <c r="C5893" s="4">
        <v>1</v>
      </c>
    </row>
    <row r="5894" spans="1:3" x14ac:dyDescent="0.25">
      <c r="A5894" s="4" t="s">
        <v>612</v>
      </c>
      <c r="B5894" s="3" t="s">
        <v>24733</v>
      </c>
      <c r="C5894" s="4">
        <v>1</v>
      </c>
    </row>
    <row r="5895" spans="1:3" x14ac:dyDescent="0.25">
      <c r="A5895" s="4" t="s">
        <v>25035</v>
      </c>
      <c r="B5895" s="3" t="s">
        <v>7878</v>
      </c>
      <c r="C5895" s="4">
        <v>1</v>
      </c>
    </row>
    <row r="5896" spans="1:3" x14ac:dyDescent="0.25">
      <c r="A5896" s="4" t="s">
        <v>78</v>
      </c>
      <c r="B5896" s="3" t="s">
        <v>13025</v>
      </c>
      <c r="C5896" s="4">
        <v>1</v>
      </c>
    </row>
    <row r="5897" spans="1:3" x14ac:dyDescent="0.25">
      <c r="A5897" s="4" t="s">
        <v>570</v>
      </c>
      <c r="B5897" s="3" t="s">
        <v>22140</v>
      </c>
      <c r="C5897" s="4">
        <v>1</v>
      </c>
    </row>
    <row r="5898" spans="1:3" x14ac:dyDescent="0.25">
      <c r="A5898" s="4" t="s">
        <v>5746</v>
      </c>
      <c r="B5898" s="3" t="s">
        <v>21454</v>
      </c>
      <c r="C5898" s="4">
        <v>1</v>
      </c>
    </row>
    <row r="5899" spans="1:3" x14ac:dyDescent="0.25">
      <c r="A5899" s="4" t="s">
        <v>99</v>
      </c>
      <c r="B5899" s="3" t="s">
        <v>23872</v>
      </c>
      <c r="C5899" s="4">
        <v>1</v>
      </c>
    </row>
    <row r="5900" spans="1:3" x14ac:dyDescent="0.25">
      <c r="A5900" s="4" t="s">
        <v>1772</v>
      </c>
      <c r="B5900" s="3" t="s">
        <v>12492</v>
      </c>
      <c r="C5900" s="4">
        <v>1</v>
      </c>
    </row>
    <row r="5901" spans="1:3" x14ac:dyDescent="0.25">
      <c r="A5901" s="4" t="s">
        <v>142</v>
      </c>
      <c r="B5901" s="3" t="s">
        <v>30301</v>
      </c>
      <c r="C5901" s="4">
        <v>1</v>
      </c>
    </row>
    <row r="5902" spans="1:3" x14ac:dyDescent="0.25">
      <c r="A5902" s="4" t="s">
        <v>44</v>
      </c>
      <c r="B5902" s="3" t="s">
        <v>25987</v>
      </c>
      <c r="C5902" s="4">
        <v>1</v>
      </c>
    </row>
    <row r="5903" spans="1:3" x14ac:dyDescent="0.25">
      <c r="A5903" s="4" t="s">
        <v>13373</v>
      </c>
      <c r="B5903" s="3" t="s">
        <v>32173</v>
      </c>
      <c r="C5903" s="4">
        <v>1</v>
      </c>
    </row>
    <row r="5904" spans="1:3" x14ac:dyDescent="0.25">
      <c r="A5904" s="4" t="s">
        <v>574</v>
      </c>
      <c r="B5904" s="3" t="s">
        <v>10062</v>
      </c>
      <c r="C5904" s="4">
        <v>1</v>
      </c>
    </row>
    <row r="5905" spans="1:3" x14ac:dyDescent="0.25">
      <c r="A5905" s="4" t="s">
        <v>44</v>
      </c>
      <c r="B5905" s="3" t="s">
        <v>31078</v>
      </c>
      <c r="C5905" s="4">
        <v>1</v>
      </c>
    </row>
    <row r="5906" spans="1:3" x14ac:dyDescent="0.25">
      <c r="A5906" s="4" t="s">
        <v>8391</v>
      </c>
      <c r="B5906" s="3" t="s">
        <v>23178</v>
      </c>
      <c r="C5906" s="4">
        <v>1</v>
      </c>
    </row>
    <row r="5907" spans="1:3" x14ac:dyDescent="0.25">
      <c r="A5907" s="4" t="s">
        <v>32109</v>
      </c>
      <c r="B5907" s="3" t="s">
        <v>8133</v>
      </c>
      <c r="C5907" s="4">
        <v>1</v>
      </c>
    </row>
    <row r="5908" spans="1:3" x14ac:dyDescent="0.25">
      <c r="A5908" s="4" t="s">
        <v>3394</v>
      </c>
      <c r="B5908" s="3" t="s">
        <v>10880</v>
      </c>
      <c r="C5908" s="4">
        <v>1</v>
      </c>
    </row>
    <row r="5909" spans="1:3" x14ac:dyDescent="0.25">
      <c r="A5909" s="4" t="s">
        <v>44</v>
      </c>
      <c r="B5909" s="3" t="s">
        <v>24517</v>
      </c>
      <c r="C5909" s="4">
        <v>1</v>
      </c>
    </row>
    <row r="5910" spans="1:3" x14ac:dyDescent="0.25">
      <c r="A5910" s="4" t="s">
        <v>548</v>
      </c>
      <c r="B5910" s="3" t="s">
        <v>16111</v>
      </c>
      <c r="C5910" s="4">
        <v>1</v>
      </c>
    </row>
    <row r="5911" spans="1:3" x14ac:dyDescent="0.25">
      <c r="A5911" s="4" t="s">
        <v>1920</v>
      </c>
      <c r="B5911" s="3" t="s">
        <v>31677</v>
      </c>
      <c r="C5911" s="4">
        <v>1</v>
      </c>
    </row>
    <row r="5912" spans="1:3" x14ac:dyDescent="0.25">
      <c r="A5912" s="4" t="s">
        <v>4402</v>
      </c>
      <c r="B5912" s="3" t="s">
        <v>2077</v>
      </c>
      <c r="C5912" s="4">
        <v>1</v>
      </c>
    </row>
    <row r="5913" spans="1:3" x14ac:dyDescent="0.25">
      <c r="A5913" s="4" t="s">
        <v>22374</v>
      </c>
      <c r="B5913" s="3" t="s">
        <v>22380</v>
      </c>
      <c r="C5913" s="4">
        <v>1</v>
      </c>
    </row>
    <row r="5914" spans="1:3" x14ac:dyDescent="0.25">
      <c r="A5914" s="4" t="s">
        <v>2618</v>
      </c>
      <c r="B5914" s="3" t="s">
        <v>6599</v>
      </c>
      <c r="C5914" s="4">
        <v>1</v>
      </c>
    </row>
    <row r="5915" spans="1:3" x14ac:dyDescent="0.25">
      <c r="A5915" s="4" t="s">
        <v>44</v>
      </c>
      <c r="B5915" s="3" t="s">
        <v>5457</v>
      </c>
      <c r="C5915" s="4">
        <v>1</v>
      </c>
    </row>
    <row r="5916" spans="1:3" x14ac:dyDescent="0.25">
      <c r="A5916" s="4" t="s">
        <v>8471</v>
      </c>
      <c r="B5916" s="3" t="s">
        <v>27711</v>
      </c>
      <c r="C5916" s="4">
        <v>1</v>
      </c>
    </row>
    <row r="5917" spans="1:3" x14ac:dyDescent="0.25">
      <c r="A5917" s="4" t="s">
        <v>5278</v>
      </c>
      <c r="B5917" s="3" t="s">
        <v>14370</v>
      </c>
      <c r="C5917" s="4">
        <v>1</v>
      </c>
    </row>
    <row r="5918" spans="1:3" x14ac:dyDescent="0.25">
      <c r="A5918" s="4" t="s">
        <v>7051</v>
      </c>
      <c r="B5918" s="3" t="s">
        <v>8880</v>
      </c>
      <c r="C5918" s="4">
        <v>1</v>
      </c>
    </row>
    <row r="5919" spans="1:3" x14ac:dyDescent="0.25">
      <c r="A5919" s="4" t="s">
        <v>548</v>
      </c>
      <c r="B5919" s="3" t="s">
        <v>20070</v>
      </c>
      <c r="C5919" s="4">
        <v>1</v>
      </c>
    </row>
    <row r="5920" spans="1:3" x14ac:dyDescent="0.25">
      <c r="A5920" s="4" t="s">
        <v>31123</v>
      </c>
      <c r="B5920" s="3" t="s">
        <v>30341</v>
      </c>
      <c r="C5920" s="4">
        <v>1</v>
      </c>
    </row>
    <row r="5921" spans="1:3" x14ac:dyDescent="0.25">
      <c r="A5921" s="4" t="s">
        <v>16979</v>
      </c>
      <c r="B5921" s="3" t="s">
        <v>12254</v>
      </c>
      <c r="C5921" s="4">
        <v>1</v>
      </c>
    </row>
    <row r="5922" spans="1:3" x14ac:dyDescent="0.25">
      <c r="A5922" s="4" t="s">
        <v>801</v>
      </c>
      <c r="B5922" s="3" t="s">
        <v>9800</v>
      </c>
      <c r="C5922" s="4">
        <v>1</v>
      </c>
    </row>
    <row r="5923" spans="1:3" x14ac:dyDescent="0.25">
      <c r="A5923" s="4" t="s">
        <v>27431</v>
      </c>
      <c r="B5923" s="3" t="s">
        <v>28289</v>
      </c>
      <c r="C5923" s="4">
        <v>1</v>
      </c>
    </row>
    <row r="5924" spans="1:3" x14ac:dyDescent="0.25">
      <c r="A5924" s="4" t="s">
        <v>7740</v>
      </c>
      <c r="B5924" s="3" t="s">
        <v>9905</v>
      </c>
      <c r="C5924" s="4">
        <v>1</v>
      </c>
    </row>
    <row r="5925" spans="1:3" x14ac:dyDescent="0.25">
      <c r="A5925" s="4" t="s">
        <v>4314</v>
      </c>
      <c r="B5925" s="3" t="s">
        <v>22797</v>
      </c>
      <c r="C5925" s="4">
        <v>1</v>
      </c>
    </row>
    <row r="5926" spans="1:3" x14ac:dyDescent="0.25">
      <c r="A5926" s="4" t="s">
        <v>16064</v>
      </c>
      <c r="B5926" s="3" t="s">
        <v>32641</v>
      </c>
      <c r="C5926" s="4">
        <v>1</v>
      </c>
    </row>
    <row r="5927" spans="1:3" x14ac:dyDescent="0.25">
      <c r="A5927" s="4" t="s">
        <v>570</v>
      </c>
      <c r="B5927" s="3" t="s">
        <v>29402</v>
      </c>
      <c r="C5927" s="4">
        <v>1</v>
      </c>
    </row>
    <row r="5928" spans="1:3" x14ac:dyDescent="0.25">
      <c r="A5928" s="4" t="s">
        <v>32565</v>
      </c>
      <c r="B5928" s="3" t="s">
        <v>24571</v>
      </c>
      <c r="C5928" s="4">
        <v>1</v>
      </c>
    </row>
    <row r="5929" spans="1:3" x14ac:dyDescent="0.25">
      <c r="A5929" s="4" t="s">
        <v>26171</v>
      </c>
      <c r="B5929" s="3" t="s">
        <v>7346</v>
      </c>
      <c r="C5929" s="4">
        <v>1</v>
      </c>
    </row>
    <row r="5930" spans="1:3" x14ac:dyDescent="0.25">
      <c r="A5930" s="4" t="s">
        <v>3985</v>
      </c>
      <c r="B5930" s="3" t="s">
        <v>13490</v>
      </c>
      <c r="C5930" s="4">
        <v>1</v>
      </c>
    </row>
    <row r="5931" spans="1:3" x14ac:dyDescent="0.25">
      <c r="A5931" s="4" t="s">
        <v>44</v>
      </c>
      <c r="B5931" s="3" t="s">
        <v>13952</v>
      </c>
      <c r="C5931" s="4">
        <v>1</v>
      </c>
    </row>
    <row r="5932" spans="1:3" x14ac:dyDescent="0.25">
      <c r="A5932" s="4" t="s">
        <v>57</v>
      </c>
      <c r="B5932" s="3" t="s">
        <v>14115</v>
      </c>
      <c r="C5932" s="4">
        <v>1</v>
      </c>
    </row>
    <row r="5933" spans="1:3" x14ac:dyDescent="0.25">
      <c r="A5933" s="4" t="s">
        <v>318</v>
      </c>
      <c r="B5933" s="3" t="s">
        <v>2774</v>
      </c>
      <c r="C5933" s="4">
        <v>1</v>
      </c>
    </row>
    <row r="5934" spans="1:3" x14ac:dyDescent="0.25">
      <c r="A5934" s="4" t="s">
        <v>1358</v>
      </c>
      <c r="B5934" s="3" t="s">
        <v>29439</v>
      </c>
      <c r="C5934" s="4">
        <v>1</v>
      </c>
    </row>
    <row r="5935" spans="1:3" x14ac:dyDescent="0.25">
      <c r="A5935" s="4" t="s">
        <v>26920</v>
      </c>
      <c r="B5935" s="3" t="s">
        <v>29222</v>
      </c>
      <c r="C5935" s="4">
        <v>1</v>
      </c>
    </row>
    <row r="5936" spans="1:3" x14ac:dyDescent="0.25">
      <c r="A5936" s="4" t="s">
        <v>21369</v>
      </c>
      <c r="B5936" s="3" t="s">
        <v>24970</v>
      </c>
      <c r="C5936" s="4">
        <v>1</v>
      </c>
    </row>
    <row r="5937" spans="1:3" x14ac:dyDescent="0.25">
      <c r="A5937" s="4" t="s">
        <v>12412</v>
      </c>
      <c r="B5937" s="3" t="s">
        <v>7080</v>
      </c>
      <c r="C5937" s="4">
        <v>1</v>
      </c>
    </row>
    <row r="5938" spans="1:3" x14ac:dyDescent="0.25">
      <c r="A5938" s="4" t="s">
        <v>4744</v>
      </c>
      <c r="B5938" s="3" t="s">
        <v>32635</v>
      </c>
      <c r="C5938" s="4">
        <v>1</v>
      </c>
    </row>
    <row r="5939" spans="1:3" x14ac:dyDescent="0.25">
      <c r="A5939" s="4" t="s">
        <v>7348</v>
      </c>
      <c r="B5939" s="3" t="s">
        <v>8942</v>
      </c>
      <c r="C5939" s="4">
        <v>1</v>
      </c>
    </row>
    <row r="5940" spans="1:3" x14ac:dyDescent="0.25">
      <c r="A5940" s="4" t="s">
        <v>1421</v>
      </c>
      <c r="B5940" s="3" t="s">
        <v>30959</v>
      </c>
      <c r="C5940" s="4">
        <v>1</v>
      </c>
    </row>
    <row r="5941" spans="1:3" x14ac:dyDescent="0.25">
      <c r="A5941" s="4" t="s">
        <v>1190</v>
      </c>
      <c r="B5941" s="3" t="s">
        <v>26393</v>
      </c>
      <c r="C5941" s="4">
        <v>1</v>
      </c>
    </row>
    <row r="5942" spans="1:3" x14ac:dyDescent="0.25">
      <c r="A5942" s="4" t="s">
        <v>31123</v>
      </c>
      <c r="B5942" s="3" t="s">
        <v>31358</v>
      </c>
      <c r="C5942" s="4">
        <v>1</v>
      </c>
    </row>
    <row r="5943" spans="1:3" x14ac:dyDescent="0.25">
      <c r="A5943" s="4" t="s">
        <v>494</v>
      </c>
      <c r="B5943" s="3" t="s">
        <v>8865</v>
      </c>
      <c r="C5943" s="4">
        <v>1</v>
      </c>
    </row>
    <row r="5944" spans="1:3" x14ac:dyDescent="0.25">
      <c r="A5944" s="4" t="s">
        <v>1151</v>
      </c>
      <c r="B5944" s="3" t="s">
        <v>25870</v>
      </c>
      <c r="C5944" s="4">
        <v>1</v>
      </c>
    </row>
    <row r="5945" spans="1:3" x14ac:dyDescent="0.25">
      <c r="A5945" s="4" t="s">
        <v>142</v>
      </c>
      <c r="B5945" s="3" t="s">
        <v>4336</v>
      </c>
      <c r="C5945" s="4">
        <v>1</v>
      </c>
    </row>
    <row r="5946" spans="1:3" x14ac:dyDescent="0.25">
      <c r="A5946" s="4" t="s">
        <v>19564</v>
      </c>
      <c r="B5946" s="3" t="s">
        <v>27836</v>
      </c>
      <c r="C5946" s="4">
        <v>1</v>
      </c>
    </row>
    <row r="5947" spans="1:3" x14ac:dyDescent="0.25">
      <c r="A5947" s="4" t="s">
        <v>3647</v>
      </c>
      <c r="B5947" s="3" t="s">
        <v>11977</v>
      </c>
      <c r="C5947" s="4">
        <v>1</v>
      </c>
    </row>
    <row r="5948" spans="1:3" x14ac:dyDescent="0.25">
      <c r="A5948" s="4" t="s">
        <v>27001</v>
      </c>
      <c r="B5948" s="3" t="s">
        <v>20272</v>
      </c>
      <c r="C5948" s="4">
        <v>1</v>
      </c>
    </row>
    <row r="5949" spans="1:3" x14ac:dyDescent="0.25">
      <c r="A5949" s="4" t="s">
        <v>1971</v>
      </c>
      <c r="B5949" s="3" t="s">
        <v>5179</v>
      </c>
      <c r="C5949" s="4">
        <v>1</v>
      </c>
    </row>
    <row r="5950" spans="1:3" x14ac:dyDescent="0.25">
      <c r="A5950" s="4" t="s">
        <v>9217</v>
      </c>
      <c r="B5950" s="3" t="s">
        <v>18581</v>
      </c>
      <c r="C5950" s="4">
        <v>1</v>
      </c>
    </row>
    <row r="5951" spans="1:3" x14ac:dyDescent="0.25">
      <c r="A5951" s="4" t="s">
        <v>2082</v>
      </c>
      <c r="B5951" s="3" t="s">
        <v>17697</v>
      </c>
      <c r="C5951" s="4">
        <v>1</v>
      </c>
    </row>
    <row r="5952" spans="1:3" x14ac:dyDescent="0.25">
      <c r="A5952" s="4" t="s">
        <v>3262</v>
      </c>
      <c r="B5952" s="3" t="s">
        <v>22422</v>
      </c>
      <c r="C5952" s="4">
        <v>1</v>
      </c>
    </row>
    <row r="5953" spans="1:3" x14ac:dyDescent="0.25">
      <c r="A5953" s="4" t="s">
        <v>1122</v>
      </c>
      <c r="B5953" s="3" t="s">
        <v>31918</v>
      </c>
      <c r="C5953" s="4">
        <v>1</v>
      </c>
    </row>
    <row r="5954" spans="1:3" x14ac:dyDescent="0.25">
      <c r="A5954" s="4" t="s">
        <v>1358</v>
      </c>
      <c r="B5954" s="3" t="s">
        <v>803</v>
      </c>
      <c r="C5954" s="4">
        <v>1</v>
      </c>
    </row>
    <row r="5955" spans="1:3" x14ac:dyDescent="0.25">
      <c r="A5955" s="4" t="s">
        <v>23544</v>
      </c>
      <c r="B5955" s="3" t="s">
        <v>30145</v>
      </c>
      <c r="C5955" s="4">
        <v>1</v>
      </c>
    </row>
    <row r="5956" spans="1:3" x14ac:dyDescent="0.25">
      <c r="A5956" s="4" t="s">
        <v>7468</v>
      </c>
      <c r="B5956" s="3" t="s">
        <v>14040</v>
      </c>
      <c r="C5956" s="4">
        <v>1</v>
      </c>
    </row>
    <row r="5957" spans="1:3" x14ac:dyDescent="0.25">
      <c r="A5957" s="4" t="s">
        <v>16735</v>
      </c>
      <c r="B5957" s="3" t="s">
        <v>28257</v>
      </c>
      <c r="C5957" s="4">
        <v>1</v>
      </c>
    </row>
    <row r="5958" spans="1:3" x14ac:dyDescent="0.25">
      <c r="A5958" s="4" t="s">
        <v>19753</v>
      </c>
      <c r="B5958" s="3" t="s">
        <v>13978</v>
      </c>
      <c r="C5958" s="4">
        <v>1</v>
      </c>
    </row>
    <row r="5959" spans="1:3" x14ac:dyDescent="0.25">
      <c r="A5959" s="4" t="s">
        <v>8821</v>
      </c>
      <c r="B5959" s="3" t="s">
        <v>9231</v>
      </c>
      <c r="C5959" s="4">
        <v>1</v>
      </c>
    </row>
    <row r="5960" spans="1:3" x14ac:dyDescent="0.25">
      <c r="A5960" s="4" t="s">
        <v>3356</v>
      </c>
      <c r="B5960" s="3" t="s">
        <v>208</v>
      </c>
      <c r="C5960" s="4">
        <v>1</v>
      </c>
    </row>
    <row r="5961" spans="1:3" x14ac:dyDescent="0.25">
      <c r="A5961" s="4" t="s">
        <v>8443</v>
      </c>
      <c r="B5961" s="3" t="s">
        <v>5252</v>
      </c>
      <c r="C5961" s="4">
        <v>1</v>
      </c>
    </row>
    <row r="5962" spans="1:3" x14ac:dyDescent="0.25">
      <c r="A5962" s="4" t="s">
        <v>14305</v>
      </c>
      <c r="B5962" s="3" t="s">
        <v>4652</v>
      </c>
      <c r="C5962" s="4">
        <v>1</v>
      </c>
    </row>
    <row r="5963" spans="1:3" x14ac:dyDescent="0.25">
      <c r="A5963" s="4" t="s">
        <v>2756</v>
      </c>
      <c r="B5963" s="3" t="s">
        <v>23301</v>
      </c>
      <c r="C5963" s="4">
        <v>1</v>
      </c>
    </row>
    <row r="5964" spans="1:3" x14ac:dyDescent="0.25">
      <c r="A5964" s="4" t="s">
        <v>13921</v>
      </c>
      <c r="B5964" s="3" t="s">
        <v>31618</v>
      </c>
      <c r="C5964" s="4">
        <v>1</v>
      </c>
    </row>
    <row r="5965" spans="1:3" x14ac:dyDescent="0.25">
      <c r="A5965" s="4" t="s">
        <v>548</v>
      </c>
      <c r="B5965" s="3" t="s">
        <v>30771</v>
      </c>
      <c r="C5965" s="4">
        <v>1</v>
      </c>
    </row>
    <row r="5966" spans="1:3" x14ac:dyDescent="0.25">
      <c r="A5966" s="4" t="s">
        <v>31123</v>
      </c>
      <c r="B5966" s="3" t="s">
        <v>30055</v>
      </c>
      <c r="C5966" s="4">
        <v>1</v>
      </c>
    </row>
    <row r="5967" spans="1:3" x14ac:dyDescent="0.25">
      <c r="A5967" s="4" t="s">
        <v>162</v>
      </c>
      <c r="B5967" s="3" t="s">
        <v>30932</v>
      </c>
      <c r="C5967" s="4">
        <v>1</v>
      </c>
    </row>
    <row r="5968" spans="1:3" x14ac:dyDescent="0.25">
      <c r="A5968" s="4" t="s">
        <v>4029</v>
      </c>
      <c r="B5968" s="3" t="s">
        <v>7047</v>
      </c>
      <c r="C5968" s="4">
        <v>1</v>
      </c>
    </row>
    <row r="5969" spans="1:3" x14ac:dyDescent="0.25">
      <c r="A5969" s="4" t="s">
        <v>2627</v>
      </c>
      <c r="B5969" s="3" t="s">
        <v>358</v>
      </c>
      <c r="C5969" s="4">
        <v>1</v>
      </c>
    </row>
    <row r="5970" spans="1:3" x14ac:dyDescent="0.25">
      <c r="A5970" s="4" t="s">
        <v>32582</v>
      </c>
      <c r="B5970" s="3" t="s">
        <v>5575</v>
      </c>
      <c r="C5970" s="4">
        <v>1</v>
      </c>
    </row>
    <row r="5971" spans="1:3" x14ac:dyDescent="0.25">
      <c r="A5971" s="4" t="s">
        <v>31123</v>
      </c>
      <c r="B5971" s="3" t="s">
        <v>27648</v>
      </c>
      <c r="C5971" s="4">
        <v>1</v>
      </c>
    </row>
    <row r="5972" spans="1:3" x14ac:dyDescent="0.25">
      <c r="A5972" s="4" t="s">
        <v>3524</v>
      </c>
      <c r="B5972" s="3" t="s">
        <v>3017</v>
      </c>
      <c r="C5972" s="4">
        <v>1</v>
      </c>
    </row>
    <row r="5973" spans="1:3" x14ac:dyDescent="0.25">
      <c r="A5973" s="4" t="s">
        <v>26143</v>
      </c>
      <c r="B5973" s="3" t="s">
        <v>1438</v>
      </c>
      <c r="C5973" s="4">
        <v>1</v>
      </c>
    </row>
    <row r="5974" spans="1:3" x14ac:dyDescent="0.25">
      <c r="A5974" s="4" t="s">
        <v>2846</v>
      </c>
      <c r="B5974" s="3" t="s">
        <v>4098</v>
      </c>
      <c r="C5974" s="4">
        <v>1</v>
      </c>
    </row>
    <row r="5975" spans="1:3" x14ac:dyDescent="0.25">
      <c r="A5975" s="4" t="s">
        <v>16779</v>
      </c>
      <c r="B5975" s="3" t="s">
        <v>28720</v>
      </c>
      <c r="C5975" s="4">
        <v>1</v>
      </c>
    </row>
    <row r="5976" spans="1:3" x14ac:dyDescent="0.25">
      <c r="A5976" s="4" t="s">
        <v>2605</v>
      </c>
      <c r="B5976" s="3" t="s">
        <v>14368</v>
      </c>
      <c r="C5976" s="4">
        <v>1</v>
      </c>
    </row>
    <row r="5977" spans="1:3" x14ac:dyDescent="0.25">
      <c r="A5977" s="4" t="s">
        <v>26554</v>
      </c>
      <c r="B5977" s="3" t="s">
        <v>17774</v>
      </c>
      <c r="C5977" s="4">
        <v>1</v>
      </c>
    </row>
    <row r="5978" spans="1:3" x14ac:dyDescent="0.25">
      <c r="A5978" s="4" t="s">
        <v>5783</v>
      </c>
      <c r="B5978" s="3" t="s">
        <v>5325</v>
      </c>
      <c r="C5978" s="4">
        <v>1</v>
      </c>
    </row>
    <row r="5979" spans="1:3" x14ac:dyDescent="0.25">
      <c r="A5979" s="4" t="s">
        <v>20361</v>
      </c>
      <c r="B5979" s="3" t="s">
        <v>8322</v>
      </c>
      <c r="C5979" s="4">
        <v>1</v>
      </c>
    </row>
    <row r="5980" spans="1:3" x14ac:dyDescent="0.25">
      <c r="A5980" s="4" t="s">
        <v>5780</v>
      </c>
      <c r="B5980" s="3" t="s">
        <v>11065</v>
      </c>
      <c r="C5980" s="4">
        <v>1</v>
      </c>
    </row>
    <row r="5981" spans="1:3" x14ac:dyDescent="0.25">
      <c r="A5981" s="4" t="s">
        <v>548</v>
      </c>
      <c r="B5981" s="3" t="s">
        <v>22502</v>
      </c>
      <c r="C5981" s="4">
        <v>1</v>
      </c>
    </row>
    <row r="5982" spans="1:3" x14ac:dyDescent="0.25">
      <c r="A5982" s="4" t="s">
        <v>871</v>
      </c>
      <c r="B5982" s="3" t="s">
        <v>9170</v>
      </c>
      <c r="C5982" s="4">
        <v>1</v>
      </c>
    </row>
    <row r="5983" spans="1:3" x14ac:dyDescent="0.25">
      <c r="A5983" s="4" t="s">
        <v>10367</v>
      </c>
      <c r="B5983" s="3" t="s">
        <v>31386</v>
      </c>
      <c r="C5983" s="4">
        <v>1</v>
      </c>
    </row>
    <row r="5984" spans="1:3" x14ac:dyDescent="0.25">
      <c r="A5984" s="4" t="s">
        <v>467</v>
      </c>
      <c r="B5984" s="3" t="s">
        <v>28101</v>
      </c>
      <c r="C5984" s="4">
        <v>1</v>
      </c>
    </row>
    <row r="5985" spans="1:3" x14ac:dyDescent="0.25">
      <c r="A5985" s="4" t="s">
        <v>6068</v>
      </c>
      <c r="B5985" s="3" t="s">
        <v>11430</v>
      </c>
      <c r="C5985" s="4">
        <v>1</v>
      </c>
    </row>
    <row r="5986" spans="1:3" x14ac:dyDescent="0.25">
      <c r="A5986" s="4" t="s">
        <v>13702</v>
      </c>
      <c r="B5986" s="3" t="s">
        <v>4092</v>
      </c>
      <c r="C5986" s="4">
        <v>1</v>
      </c>
    </row>
    <row r="5987" spans="1:3" x14ac:dyDescent="0.25">
      <c r="A5987" s="4" t="s">
        <v>1603</v>
      </c>
      <c r="B5987" s="3" t="s">
        <v>18947</v>
      </c>
      <c r="C5987" s="4">
        <v>1</v>
      </c>
    </row>
    <row r="5988" spans="1:3" x14ac:dyDescent="0.25">
      <c r="A5988" s="4" t="s">
        <v>4669</v>
      </c>
      <c r="B5988" s="3" t="s">
        <v>3575</v>
      </c>
      <c r="C5988" s="4">
        <v>1</v>
      </c>
    </row>
    <row r="5989" spans="1:3" x14ac:dyDescent="0.25">
      <c r="A5989" s="4" t="s">
        <v>44</v>
      </c>
      <c r="B5989" s="3" t="s">
        <v>22075</v>
      </c>
      <c r="C5989" s="4">
        <v>1</v>
      </c>
    </row>
    <row r="5990" spans="1:3" x14ac:dyDescent="0.25">
      <c r="A5990" s="4" t="s">
        <v>34</v>
      </c>
      <c r="B5990" s="3" t="s">
        <v>9883</v>
      </c>
      <c r="C5990" s="4">
        <v>1</v>
      </c>
    </row>
    <row r="5991" spans="1:3" x14ac:dyDescent="0.25">
      <c r="A5991" s="4" t="s">
        <v>3590</v>
      </c>
      <c r="B5991" s="3" t="s">
        <v>4236</v>
      </c>
      <c r="C5991" s="4">
        <v>1</v>
      </c>
    </row>
    <row r="5992" spans="1:3" x14ac:dyDescent="0.25">
      <c r="A5992" s="4" t="s">
        <v>17547</v>
      </c>
      <c r="B5992" s="3" t="s">
        <v>10489</v>
      </c>
      <c r="C5992" s="4">
        <v>1</v>
      </c>
    </row>
    <row r="5993" spans="1:3" x14ac:dyDescent="0.25">
      <c r="A5993" s="4" t="s">
        <v>142</v>
      </c>
      <c r="B5993" s="3" t="s">
        <v>18382</v>
      </c>
      <c r="C5993" s="4">
        <v>1</v>
      </c>
    </row>
    <row r="5994" spans="1:3" x14ac:dyDescent="0.25">
      <c r="A5994" s="4" t="s">
        <v>22923</v>
      </c>
      <c r="B5994" s="3" t="s">
        <v>7398</v>
      </c>
      <c r="C5994" s="4">
        <v>1</v>
      </c>
    </row>
    <row r="5995" spans="1:3" x14ac:dyDescent="0.25">
      <c r="A5995" s="4" t="s">
        <v>1119</v>
      </c>
      <c r="B5995" s="3" t="s">
        <v>21424</v>
      </c>
      <c r="C5995" s="4">
        <v>1</v>
      </c>
    </row>
    <row r="5996" spans="1:3" x14ac:dyDescent="0.25">
      <c r="A5996" s="4" t="s">
        <v>3265</v>
      </c>
      <c r="B5996" s="3" t="s">
        <v>5408</v>
      </c>
      <c r="C5996" s="4">
        <v>1</v>
      </c>
    </row>
    <row r="5997" spans="1:3" x14ac:dyDescent="0.25">
      <c r="A5997" s="4" t="s">
        <v>799</v>
      </c>
      <c r="B5997" s="3" t="s">
        <v>32455</v>
      </c>
      <c r="C5997" s="4">
        <v>1</v>
      </c>
    </row>
    <row r="5998" spans="1:3" x14ac:dyDescent="0.25">
      <c r="A5998" s="4" t="s">
        <v>33074</v>
      </c>
      <c r="B5998" s="3" t="s">
        <v>25693</v>
      </c>
      <c r="C5998" s="4">
        <v>1</v>
      </c>
    </row>
    <row r="5999" spans="1:3" x14ac:dyDescent="0.25">
      <c r="A5999" s="4" t="s">
        <v>10458</v>
      </c>
      <c r="B5999" s="3" t="s">
        <v>5159</v>
      </c>
      <c r="C5999" s="4">
        <v>1</v>
      </c>
    </row>
    <row r="6000" spans="1:3" x14ac:dyDescent="0.25">
      <c r="A6000" s="4" t="s">
        <v>31123</v>
      </c>
      <c r="B6000" s="3" t="s">
        <v>30346</v>
      </c>
      <c r="C6000" s="4">
        <v>1</v>
      </c>
    </row>
    <row r="6001" spans="1:3" x14ac:dyDescent="0.25">
      <c r="A6001" s="4" t="s">
        <v>10755</v>
      </c>
      <c r="B6001" s="3" t="s">
        <v>6234</v>
      </c>
      <c r="C6001" s="4">
        <v>1</v>
      </c>
    </row>
    <row r="6002" spans="1:3" x14ac:dyDescent="0.25">
      <c r="A6002" s="4" t="s">
        <v>2359</v>
      </c>
      <c r="B6002" s="3" t="s">
        <v>4850</v>
      </c>
      <c r="C6002" s="4">
        <v>1</v>
      </c>
    </row>
    <row r="6003" spans="1:3" x14ac:dyDescent="0.25">
      <c r="A6003" s="4" t="s">
        <v>3925</v>
      </c>
      <c r="B6003" s="3" t="s">
        <v>32605</v>
      </c>
      <c r="C6003" s="4">
        <v>1</v>
      </c>
    </row>
    <row r="6004" spans="1:3" x14ac:dyDescent="0.25">
      <c r="A6004" s="4" t="s">
        <v>3471</v>
      </c>
      <c r="B6004" s="3" t="s">
        <v>3142</v>
      </c>
      <c r="C6004" s="4">
        <v>1</v>
      </c>
    </row>
    <row r="6005" spans="1:3" x14ac:dyDescent="0.25">
      <c r="A6005" s="4" t="s">
        <v>5278</v>
      </c>
      <c r="B6005" s="3" t="s">
        <v>28880</v>
      </c>
      <c r="C6005" s="4">
        <v>1</v>
      </c>
    </row>
    <row r="6006" spans="1:3" x14ac:dyDescent="0.25">
      <c r="A6006" s="4" t="s">
        <v>30</v>
      </c>
      <c r="B6006" s="3" t="s">
        <v>29669</v>
      </c>
      <c r="C6006" s="4">
        <v>1</v>
      </c>
    </row>
    <row r="6007" spans="1:3" x14ac:dyDescent="0.25">
      <c r="A6007" s="4" t="s">
        <v>31123</v>
      </c>
      <c r="B6007" s="3" t="s">
        <v>11981</v>
      </c>
      <c r="C6007" s="4">
        <v>1</v>
      </c>
    </row>
    <row r="6008" spans="1:3" x14ac:dyDescent="0.25">
      <c r="A6008" s="4" t="s">
        <v>395</v>
      </c>
      <c r="B6008" s="3" t="s">
        <v>2802</v>
      </c>
      <c r="C6008" s="4">
        <v>1</v>
      </c>
    </row>
    <row r="6009" spans="1:3" x14ac:dyDescent="0.25">
      <c r="A6009" s="4" t="s">
        <v>44</v>
      </c>
      <c r="B6009" s="3" t="s">
        <v>2934</v>
      </c>
      <c r="C6009" s="4">
        <v>1</v>
      </c>
    </row>
    <row r="6010" spans="1:3" x14ac:dyDescent="0.25">
      <c r="A6010" s="4" t="s">
        <v>1151</v>
      </c>
      <c r="B6010" s="3" t="s">
        <v>22112</v>
      </c>
      <c r="C6010" s="4">
        <v>1</v>
      </c>
    </row>
    <row r="6011" spans="1:3" x14ac:dyDescent="0.25">
      <c r="A6011" s="4" t="s">
        <v>7092</v>
      </c>
      <c r="B6011" s="3" t="s">
        <v>8628</v>
      </c>
      <c r="C6011" s="4">
        <v>1</v>
      </c>
    </row>
    <row r="6012" spans="1:3" x14ac:dyDescent="0.25">
      <c r="A6012" s="4" t="s">
        <v>1752</v>
      </c>
      <c r="B6012" s="3" t="s">
        <v>23833</v>
      </c>
      <c r="C6012" s="4">
        <v>1</v>
      </c>
    </row>
    <row r="6013" spans="1:3" x14ac:dyDescent="0.25">
      <c r="A6013" s="4" t="s">
        <v>28231</v>
      </c>
      <c r="B6013" s="3" t="s">
        <v>6661</v>
      </c>
      <c r="C6013" s="4">
        <v>1</v>
      </c>
    </row>
    <row r="6014" spans="1:3" x14ac:dyDescent="0.25">
      <c r="A6014" s="4" t="s">
        <v>142</v>
      </c>
      <c r="B6014" s="3" t="s">
        <v>15616</v>
      </c>
      <c r="C6014" s="4">
        <v>1</v>
      </c>
    </row>
    <row r="6015" spans="1:3" x14ac:dyDescent="0.25">
      <c r="A6015" s="4" t="s">
        <v>31513</v>
      </c>
      <c r="B6015" s="3" t="s">
        <v>3485</v>
      </c>
      <c r="C6015" s="4">
        <v>1</v>
      </c>
    </row>
    <row r="6016" spans="1:3" x14ac:dyDescent="0.25">
      <c r="A6016" s="4" t="s">
        <v>12858</v>
      </c>
      <c r="B6016" s="3" t="s">
        <v>2229</v>
      </c>
      <c r="C6016" s="4">
        <v>1</v>
      </c>
    </row>
    <row r="6017" spans="1:3" x14ac:dyDescent="0.25">
      <c r="A6017" s="4" t="s">
        <v>1151</v>
      </c>
      <c r="B6017" s="3" t="s">
        <v>10924</v>
      </c>
      <c r="C6017" s="4">
        <v>1</v>
      </c>
    </row>
    <row r="6018" spans="1:3" x14ac:dyDescent="0.25">
      <c r="A6018" s="4" t="s">
        <v>16103</v>
      </c>
      <c r="B6018" s="3" t="s">
        <v>2316</v>
      </c>
      <c r="C6018" s="4">
        <v>1</v>
      </c>
    </row>
    <row r="6019" spans="1:3" x14ac:dyDescent="0.25">
      <c r="A6019" s="4" t="s">
        <v>4314</v>
      </c>
      <c r="B6019" s="3" t="s">
        <v>23118</v>
      </c>
      <c r="C6019" s="4">
        <v>1</v>
      </c>
    </row>
    <row r="6020" spans="1:3" x14ac:dyDescent="0.25">
      <c r="A6020" s="4" t="s">
        <v>4569</v>
      </c>
      <c r="B6020" s="3" t="s">
        <v>28662</v>
      </c>
      <c r="C6020" s="4">
        <v>1</v>
      </c>
    </row>
    <row r="6021" spans="1:3" x14ac:dyDescent="0.25">
      <c r="A6021" s="4" t="s">
        <v>3985</v>
      </c>
      <c r="B6021" s="3" t="s">
        <v>20901</v>
      </c>
      <c r="C6021" s="4">
        <v>1</v>
      </c>
    </row>
    <row r="6022" spans="1:3" x14ac:dyDescent="0.25">
      <c r="A6022" s="4" t="s">
        <v>8826</v>
      </c>
      <c r="B6022" s="3" t="s">
        <v>27933</v>
      </c>
      <c r="C6022" s="4">
        <v>1</v>
      </c>
    </row>
    <row r="6023" spans="1:3" x14ac:dyDescent="0.25">
      <c r="A6023" s="4" t="s">
        <v>636</v>
      </c>
      <c r="B6023" s="3" t="s">
        <v>10270</v>
      </c>
      <c r="C6023" s="4">
        <v>1</v>
      </c>
    </row>
    <row r="6024" spans="1:3" x14ac:dyDescent="0.25">
      <c r="A6024" s="4" t="s">
        <v>570</v>
      </c>
      <c r="B6024" s="3" t="s">
        <v>18448</v>
      </c>
      <c r="C6024" s="4">
        <v>1</v>
      </c>
    </row>
    <row r="6025" spans="1:3" x14ac:dyDescent="0.25">
      <c r="A6025" s="4" t="s">
        <v>1950</v>
      </c>
      <c r="B6025" s="3" t="s">
        <v>14966</v>
      </c>
      <c r="C6025" s="4">
        <v>1</v>
      </c>
    </row>
    <row r="6026" spans="1:3" x14ac:dyDescent="0.25">
      <c r="A6026" s="4" t="s">
        <v>380</v>
      </c>
      <c r="B6026" s="3" t="s">
        <v>27775</v>
      </c>
      <c r="C6026" s="4">
        <v>1</v>
      </c>
    </row>
    <row r="6027" spans="1:3" x14ac:dyDescent="0.25">
      <c r="A6027" s="4" t="s">
        <v>31123</v>
      </c>
      <c r="B6027" s="3" t="s">
        <v>31120</v>
      </c>
      <c r="C6027" s="4"/>
    </row>
    <row r="6028" spans="1:3" x14ac:dyDescent="0.25">
      <c r="A6028" s="4" t="s">
        <v>548</v>
      </c>
      <c r="B6028" s="3" t="s">
        <v>31121</v>
      </c>
      <c r="C6028" s="4">
        <v>27104</v>
      </c>
    </row>
    <row r="6029" spans="1:3" x14ac:dyDescent="0.25">
      <c r="A6029" s="4" t="s">
        <v>31123</v>
      </c>
    </row>
    <row r="6030" spans="1:3" x14ac:dyDescent="0.25">
      <c r="A6030" s="4" t="s">
        <v>44</v>
      </c>
    </row>
    <row r="6031" spans="1:3" x14ac:dyDescent="0.25">
      <c r="A6031" s="4" t="s">
        <v>142</v>
      </c>
    </row>
    <row r="6032" spans="1:3" x14ac:dyDescent="0.25">
      <c r="A6032" s="4" t="s">
        <v>7282</v>
      </c>
    </row>
    <row r="6033" spans="1:1" x14ac:dyDescent="0.25">
      <c r="A6033" s="4" t="s">
        <v>1393</v>
      </c>
    </row>
    <row r="6034" spans="1:1" x14ac:dyDescent="0.25">
      <c r="A6034" s="4" t="s">
        <v>3080</v>
      </c>
    </row>
    <row r="6035" spans="1:1" x14ac:dyDescent="0.25">
      <c r="A6035" s="4" t="s">
        <v>31123</v>
      </c>
    </row>
    <row r="6036" spans="1:1" x14ac:dyDescent="0.25">
      <c r="A6036" s="4" t="s">
        <v>8966</v>
      </c>
    </row>
    <row r="6037" spans="1:1" x14ac:dyDescent="0.25">
      <c r="A6037" s="4" t="s">
        <v>31123</v>
      </c>
    </row>
    <row r="6038" spans="1:1" x14ac:dyDescent="0.25">
      <c r="A6038" s="4" t="s">
        <v>2951</v>
      </c>
    </row>
    <row r="6039" spans="1:1" x14ac:dyDescent="0.25">
      <c r="A6039" s="4" t="s">
        <v>44</v>
      </c>
    </row>
    <row r="6040" spans="1:1" x14ac:dyDescent="0.25">
      <c r="A6040" s="4" t="s">
        <v>1122</v>
      </c>
    </row>
    <row r="6041" spans="1:1" x14ac:dyDescent="0.25">
      <c r="A6041" s="4" t="s">
        <v>8463</v>
      </c>
    </row>
    <row r="6042" spans="1:1" x14ac:dyDescent="0.25">
      <c r="A6042" s="4" t="s">
        <v>620</v>
      </c>
    </row>
    <row r="6043" spans="1:1" x14ac:dyDescent="0.25">
      <c r="A6043" s="4" t="s">
        <v>1273</v>
      </c>
    </row>
    <row r="6044" spans="1:1" x14ac:dyDescent="0.25">
      <c r="A6044" s="4" t="s">
        <v>18473</v>
      </c>
    </row>
    <row r="6045" spans="1:1" x14ac:dyDescent="0.25">
      <c r="A6045" s="4" t="s">
        <v>31123</v>
      </c>
    </row>
    <row r="6046" spans="1:1" x14ac:dyDescent="0.25">
      <c r="A6046" s="4" t="s">
        <v>8443</v>
      </c>
    </row>
    <row r="6047" spans="1:1" x14ac:dyDescent="0.25">
      <c r="A6047" s="4" t="s">
        <v>1852</v>
      </c>
    </row>
    <row r="6048" spans="1:1" x14ac:dyDescent="0.25">
      <c r="A6048" s="4" t="s">
        <v>3599</v>
      </c>
    </row>
    <row r="6049" spans="1:1" x14ac:dyDescent="0.25">
      <c r="A6049" s="4" t="s">
        <v>339</v>
      </c>
    </row>
    <row r="6050" spans="1:1" x14ac:dyDescent="0.25">
      <c r="A6050" s="4" t="s">
        <v>548</v>
      </c>
    </row>
    <row r="6051" spans="1:1" x14ac:dyDescent="0.25">
      <c r="A6051" s="4" t="s">
        <v>548</v>
      </c>
    </row>
    <row r="6052" spans="1:1" x14ac:dyDescent="0.25">
      <c r="A6052" s="4" t="s">
        <v>142</v>
      </c>
    </row>
    <row r="6053" spans="1:1" x14ac:dyDescent="0.25">
      <c r="A6053" s="4" t="s">
        <v>1049</v>
      </c>
    </row>
    <row r="6054" spans="1:1" x14ac:dyDescent="0.25">
      <c r="A6054" s="4" t="s">
        <v>26295</v>
      </c>
    </row>
    <row r="6055" spans="1:1" x14ac:dyDescent="0.25">
      <c r="A6055" s="4" t="s">
        <v>8443</v>
      </c>
    </row>
    <row r="6056" spans="1:1" x14ac:dyDescent="0.25">
      <c r="A6056" s="4" t="s">
        <v>162</v>
      </c>
    </row>
    <row r="6057" spans="1:1" x14ac:dyDescent="0.25">
      <c r="A6057" s="4" t="s">
        <v>4083</v>
      </c>
    </row>
    <row r="6058" spans="1:1" x14ac:dyDescent="0.25">
      <c r="A6058" s="4" t="s">
        <v>16508</v>
      </c>
    </row>
    <row r="6059" spans="1:1" x14ac:dyDescent="0.25">
      <c r="A6059" s="4" t="s">
        <v>487</v>
      </c>
    </row>
    <row r="6060" spans="1:1" x14ac:dyDescent="0.25">
      <c r="A6060" s="4" t="s">
        <v>3632</v>
      </c>
    </row>
    <row r="6061" spans="1:1" x14ac:dyDescent="0.25">
      <c r="A6061" s="4" t="s">
        <v>20582</v>
      </c>
    </row>
    <row r="6062" spans="1:1" x14ac:dyDescent="0.25">
      <c r="A6062" s="4" t="s">
        <v>13107</v>
      </c>
    </row>
    <row r="6063" spans="1:1" x14ac:dyDescent="0.25">
      <c r="A6063" s="4" t="s">
        <v>6068</v>
      </c>
    </row>
    <row r="6064" spans="1:1" x14ac:dyDescent="0.25">
      <c r="A6064" s="4" t="s">
        <v>801</v>
      </c>
    </row>
    <row r="6065" spans="1:1" x14ac:dyDescent="0.25">
      <c r="A6065" s="4" t="s">
        <v>44</v>
      </c>
    </row>
    <row r="6066" spans="1:1" x14ac:dyDescent="0.25">
      <c r="A6066" s="4" t="s">
        <v>13244</v>
      </c>
    </row>
    <row r="6067" spans="1:1" x14ac:dyDescent="0.25">
      <c r="A6067" s="4" t="s">
        <v>1122</v>
      </c>
    </row>
    <row r="6068" spans="1:1" x14ac:dyDescent="0.25">
      <c r="A6068" s="4" t="s">
        <v>4569</v>
      </c>
    </row>
    <row r="6069" spans="1:1" x14ac:dyDescent="0.25">
      <c r="A6069" s="4" t="s">
        <v>6068</v>
      </c>
    </row>
    <row r="6070" spans="1:1" x14ac:dyDescent="0.25">
      <c r="A6070" s="4" t="s">
        <v>13193</v>
      </c>
    </row>
    <row r="6071" spans="1:1" x14ac:dyDescent="0.25">
      <c r="A6071" s="4" t="s">
        <v>32591</v>
      </c>
    </row>
    <row r="6072" spans="1:1" x14ac:dyDescent="0.25">
      <c r="A6072" s="4" t="s">
        <v>44</v>
      </c>
    </row>
    <row r="6073" spans="1:1" x14ac:dyDescent="0.25">
      <c r="A6073" s="4" t="s">
        <v>57</v>
      </c>
    </row>
    <row r="6074" spans="1:1" x14ac:dyDescent="0.25">
      <c r="A6074" s="4" t="s">
        <v>162</v>
      </c>
    </row>
    <row r="6075" spans="1:1" x14ac:dyDescent="0.25">
      <c r="A6075" s="4" t="s">
        <v>1421</v>
      </c>
    </row>
    <row r="6076" spans="1:1" x14ac:dyDescent="0.25">
      <c r="A6076" s="4" t="s">
        <v>20209</v>
      </c>
    </row>
    <row r="6077" spans="1:1" x14ac:dyDescent="0.25">
      <c r="A6077" s="4" t="s">
        <v>10458</v>
      </c>
    </row>
    <row r="6078" spans="1:1" x14ac:dyDescent="0.25">
      <c r="A6078" s="4" t="s">
        <v>1819</v>
      </c>
    </row>
    <row r="6079" spans="1:1" x14ac:dyDescent="0.25">
      <c r="A6079" s="4" t="s">
        <v>21482</v>
      </c>
    </row>
    <row r="6080" spans="1:1" x14ac:dyDescent="0.25">
      <c r="A6080" s="4" t="s">
        <v>620</v>
      </c>
    </row>
    <row r="6081" spans="1:1" x14ac:dyDescent="0.25">
      <c r="A6081" s="4" t="s">
        <v>44</v>
      </c>
    </row>
    <row r="6082" spans="1:1" x14ac:dyDescent="0.25">
      <c r="A6082" s="4" t="s">
        <v>1358</v>
      </c>
    </row>
    <row r="6083" spans="1:1" x14ac:dyDescent="0.25">
      <c r="A6083" s="4" t="s">
        <v>1393</v>
      </c>
    </row>
    <row r="6084" spans="1:1" x14ac:dyDescent="0.25">
      <c r="A6084" s="4" t="s">
        <v>4746</v>
      </c>
    </row>
    <row r="6085" spans="1:1" x14ac:dyDescent="0.25">
      <c r="A6085" s="4" t="s">
        <v>7282</v>
      </c>
    </row>
    <row r="6086" spans="1:1" x14ac:dyDescent="0.25">
      <c r="A6086" s="4" t="s">
        <v>42</v>
      </c>
    </row>
    <row r="6087" spans="1:1" x14ac:dyDescent="0.25">
      <c r="A6087" s="4" t="s">
        <v>19351</v>
      </c>
    </row>
    <row r="6088" spans="1:1" x14ac:dyDescent="0.25">
      <c r="A6088" s="4" t="s">
        <v>312</v>
      </c>
    </row>
    <row r="6089" spans="1:1" x14ac:dyDescent="0.25">
      <c r="A6089" s="4" t="s">
        <v>11878</v>
      </c>
    </row>
    <row r="6090" spans="1:1" x14ac:dyDescent="0.25">
      <c r="A6090" s="4" t="s">
        <v>395</v>
      </c>
    </row>
    <row r="6091" spans="1:1" x14ac:dyDescent="0.25">
      <c r="A6091" s="4" t="s">
        <v>30</v>
      </c>
    </row>
    <row r="6092" spans="1:1" x14ac:dyDescent="0.25">
      <c r="A6092" s="4" t="s">
        <v>3599</v>
      </c>
    </row>
    <row r="6093" spans="1:1" x14ac:dyDescent="0.25">
      <c r="A6093" s="4" t="s">
        <v>5604</v>
      </c>
    </row>
    <row r="6094" spans="1:1" x14ac:dyDescent="0.25">
      <c r="A6094" s="4" t="s">
        <v>2498</v>
      </c>
    </row>
    <row r="6095" spans="1:1" x14ac:dyDescent="0.25">
      <c r="A6095" s="4" t="s">
        <v>4717</v>
      </c>
    </row>
    <row r="6096" spans="1:1" x14ac:dyDescent="0.25">
      <c r="A6096" s="4" t="s">
        <v>44</v>
      </c>
    </row>
    <row r="6097" spans="1:1" x14ac:dyDescent="0.25">
      <c r="A6097" s="4" t="s">
        <v>6068</v>
      </c>
    </row>
    <row r="6098" spans="1:1" x14ac:dyDescent="0.25">
      <c r="A6098" s="4" t="s">
        <v>19953</v>
      </c>
    </row>
    <row r="6099" spans="1:1" x14ac:dyDescent="0.25">
      <c r="A6099" s="4" t="s">
        <v>9021</v>
      </c>
    </row>
    <row r="6100" spans="1:1" x14ac:dyDescent="0.25">
      <c r="A6100" s="4" t="s">
        <v>2756</v>
      </c>
    </row>
    <row r="6101" spans="1:1" x14ac:dyDescent="0.25">
      <c r="A6101" s="4" t="s">
        <v>30646</v>
      </c>
    </row>
    <row r="6102" spans="1:1" x14ac:dyDescent="0.25">
      <c r="A6102" s="4" t="s">
        <v>15905</v>
      </c>
    </row>
    <row r="6103" spans="1:1" x14ac:dyDescent="0.25">
      <c r="A6103" s="4" t="s">
        <v>7890</v>
      </c>
    </row>
    <row r="6104" spans="1:1" x14ac:dyDescent="0.25">
      <c r="A6104" s="4" t="s">
        <v>4569</v>
      </c>
    </row>
    <row r="6105" spans="1:1" x14ac:dyDescent="0.25">
      <c r="A6105" s="4" t="s">
        <v>21982</v>
      </c>
    </row>
    <row r="6106" spans="1:1" x14ac:dyDescent="0.25">
      <c r="A6106" s="4" t="s">
        <v>4798</v>
      </c>
    </row>
    <row r="6107" spans="1:1" x14ac:dyDescent="0.25">
      <c r="A6107" s="4" t="s">
        <v>7721</v>
      </c>
    </row>
    <row r="6108" spans="1:1" x14ac:dyDescent="0.25">
      <c r="A6108" s="4" t="s">
        <v>2846</v>
      </c>
    </row>
    <row r="6109" spans="1:1" x14ac:dyDescent="0.25">
      <c r="A6109" s="4" t="s">
        <v>25133</v>
      </c>
    </row>
    <row r="6110" spans="1:1" x14ac:dyDescent="0.25">
      <c r="A6110" s="4" t="s">
        <v>32582</v>
      </c>
    </row>
    <row r="6111" spans="1:1" x14ac:dyDescent="0.25">
      <c r="A6111" s="4" t="s">
        <v>558</v>
      </c>
    </row>
    <row r="6112" spans="1:1" x14ac:dyDescent="0.25">
      <c r="A6112" s="4" t="s">
        <v>1772</v>
      </c>
    </row>
    <row r="6113" spans="1:1" x14ac:dyDescent="0.25">
      <c r="A6113" s="4" t="s">
        <v>594</v>
      </c>
    </row>
    <row r="6114" spans="1:1" x14ac:dyDescent="0.25">
      <c r="A6114" s="4" t="s">
        <v>836</v>
      </c>
    </row>
    <row r="6115" spans="1:1" x14ac:dyDescent="0.25">
      <c r="A6115" s="4" t="s">
        <v>1358</v>
      </c>
    </row>
    <row r="6116" spans="1:1" x14ac:dyDescent="0.25">
      <c r="A6116" s="4" t="s">
        <v>142</v>
      </c>
    </row>
    <row r="6117" spans="1:1" x14ac:dyDescent="0.25">
      <c r="A6117" s="4" t="s">
        <v>10319</v>
      </c>
    </row>
    <row r="6118" spans="1:1" x14ac:dyDescent="0.25">
      <c r="A6118" s="4" t="s">
        <v>30</v>
      </c>
    </row>
    <row r="6119" spans="1:1" x14ac:dyDescent="0.25">
      <c r="A6119" s="4" t="s">
        <v>25304</v>
      </c>
    </row>
    <row r="6120" spans="1:1" x14ac:dyDescent="0.25">
      <c r="A6120" s="4" t="s">
        <v>19680</v>
      </c>
    </row>
    <row r="6121" spans="1:1" x14ac:dyDescent="0.25">
      <c r="A6121" s="4" t="s">
        <v>22772</v>
      </c>
    </row>
    <row r="6122" spans="1:1" x14ac:dyDescent="0.25">
      <c r="A6122" s="4" t="s">
        <v>17811</v>
      </c>
    </row>
    <row r="6123" spans="1:1" x14ac:dyDescent="0.25">
      <c r="A6123" s="4" t="s">
        <v>310</v>
      </c>
    </row>
    <row r="6124" spans="1:1" x14ac:dyDescent="0.25">
      <c r="A6124" s="4" t="s">
        <v>17074</v>
      </c>
    </row>
    <row r="6125" spans="1:1" x14ac:dyDescent="0.25">
      <c r="A6125" s="4" t="s">
        <v>6993</v>
      </c>
    </row>
    <row r="6126" spans="1:1" x14ac:dyDescent="0.25">
      <c r="A6126" s="4" t="s">
        <v>33160</v>
      </c>
    </row>
    <row r="6127" spans="1:1" x14ac:dyDescent="0.25">
      <c r="A6127" s="4" t="s">
        <v>18007</v>
      </c>
    </row>
    <row r="6128" spans="1:1" x14ac:dyDescent="0.25">
      <c r="A6128" s="4" t="s">
        <v>801</v>
      </c>
    </row>
    <row r="6129" spans="1:1" x14ac:dyDescent="0.25">
      <c r="A6129" s="4" t="s">
        <v>1920</v>
      </c>
    </row>
    <row r="6130" spans="1:1" x14ac:dyDescent="0.25">
      <c r="A6130" s="4" t="s">
        <v>11979</v>
      </c>
    </row>
    <row r="6131" spans="1:1" x14ac:dyDescent="0.25">
      <c r="A6131" s="4" t="s">
        <v>3390</v>
      </c>
    </row>
    <row r="6132" spans="1:1" x14ac:dyDescent="0.25">
      <c r="A6132" s="4" t="s">
        <v>2287</v>
      </c>
    </row>
    <row r="6133" spans="1:1" x14ac:dyDescent="0.25">
      <c r="A6133" s="4" t="s">
        <v>1122</v>
      </c>
    </row>
    <row r="6134" spans="1:1" x14ac:dyDescent="0.25">
      <c r="A6134" s="4" t="s">
        <v>16023</v>
      </c>
    </row>
    <row r="6135" spans="1:1" x14ac:dyDescent="0.25">
      <c r="A6135" s="4" t="s">
        <v>228</v>
      </c>
    </row>
    <row r="6136" spans="1:1" x14ac:dyDescent="0.25">
      <c r="A6136" s="4" t="s">
        <v>548</v>
      </c>
    </row>
    <row r="6137" spans="1:1" x14ac:dyDescent="0.25">
      <c r="A6137" s="4" t="s">
        <v>318</v>
      </c>
    </row>
    <row r="6138" spans="1:1" x14ac:dyDescent="0.25">
      <c r="A6138" s="4" t="s">
        <v>2110</v>
      </c>
    </row>
    <row r="6139" spans="1:1" x14ac:dyDescent="0.25">
      <c r="A6139" s="4" t="s">
        <v>1603</v>
      </c>
    </row>
    <row r="6140" spans="1:1" x14ac:dyDescent="0.25">
      <c r="A6140" s="4" t="s">
        <v>1068</v>
      </c>
    </row>
    <row r="6141" spans="1:1" x14ac:dyDescent="0.25">
      <c r="A6141" s="4" t="s">
        <v>142</v>
      </c>
    </row>
    <row r="6142" spans="1:1" x14ac:dyDescent="0.25">
      <c r="A6142" s="4" t="s">
        <v>10368</v>
      </c>
    </row>
    <row r="6143" spans="1:1" x14ac:dyDescent="0.25">
      <c r="A6143" s="4" t="s">
        <v>467</v>
      </c>
    </row>
    <row r="6144" spans="1:1" x14ac:dyDescent="0.25">
      <c r="A6144" s="4" t="s">
        <v>9285</v>
      </c>
    </row>
    <row r="6145" spans="1:1" x14ac:dyDescent="0.25">
      <c r="A6145" s="4" t="s">
        <v>4551</v>
      </c>
    </row>
    <row r="6146" spans="1:1" x14ac:dyDescent="0.25">
      <c r="A6146" s="4" t="s">
        <v>7974</v>
      </c>
    </row>
    <row r="6147" spans="1:1" x14ac:dyDescent="0.25">
      <c r="A6147" s="4" t="s">
        <v>20116</v>
      </c>
    </row>
    <row r="6148" spans="1:1" x14ac:dyDescent="0.25">
      <c r="A6148" s="4" t="s">
        <v>3372</v>
      </c>
    </row>
    <row r="6149" spans="1:1" x14ac:dyDescent="0.25">
      <c r="A6149" s="4" t="s">
        <v>801</v>
      </c>
    </row>
    <row r="6150" spans="1:1" x14ac:dyDescent="0.25">
      <c r="A6150" s="4" t="s">
        <v>2715</v>
      </c>
    </row>
    <row r="6151" spans="1:1" x14ac:dyDescent="0.25">
      <c r="A6151" s="4" t="s">
        <v>11467</v>
      </c>
    </row>
    <row r="6152" spans="1:1" x14ac:dyDescent="0.25">
      <c r="A6152" s="4" t="s">
        <v>1666</v>
      </c>
    </row>
    <row r="6153" spans="1:1" x14ac:dyDescent="0.25">
      <c r="A6153" s="4" t="s">
        <v>3093</v>
      </c>
    </row>
    <row r="6154" spans="1:1" x14ac:dyDescent="0.25">
      <c r="A6154" s="4" t="s">
        <v>109</v>
      </c>
    </row>
    <row r="6155" spans="1:1" x14ac:dyDescent="0.25">
      <c r="A6155" s="4" t="s">
        <v>1156</v>
      </c>
    </row>
    <row r="6156" spans="1:1" x14ac:dyDescent="0.25">
      <c r="A6156" s="4" t="s">
        <v>11026</v>
      </c>
    </row>
    <row r="6157" spans="1:1" x14ac:dyDescent="0.25">
      <c r="A6157" s="4" t="s">
        <v>1538</v>
      </c>
    </row>
    <row r="6158" spans="1:1" x14ac:dyDescent="0.25">
      <c r="A6158" s="4" t="s">
        <v>57</v>
      </c>
    </row>
    <row r="6159" spans="1:1" x14ac:dyDescent="0.25">
      <c r="A6159" s="4" t="s">
        <v>142</v>
      </c>
    </row>
    <row r="6160" spans="1:1" x14ac:dyDescent="0.25">
      <c r="A6160" s="4" t="s">
        <v>14656</v>
      </c>
    </row>
    <row r="6161" spans="1:1" x14ac:dyDescent="0.25">
      <c r="A6161" s="4" t="s">
        <v>4301</v>
      </c>
    </row>
    <row r="6162" spans="1:1" x14ac:dyDescent="0.25">
      <c r="A6162" s="4" t="s">
        <v>3524</v>
      </c>
    </row>
    <row r="6163" spans="1:1" x14ac:dyDescent="0.25">
      <c r="A6163" s="4" t="s">
        <v>4488</v>
      </c>
    </row>
    <row r="6164" spans="1:1" x14ac:dyDescent="0.25">
      <c r="A6164" s="4" t="s">
        <v>4523</v>
      </c>
    </row>
    <row r="6165" spans="1:1" x14ac:dyDescent="0.25">
      <c r="A6165" s="4" t="s">
        <v>801</v>
      </c>
    </row>
    <row r="6166" spans="1:1" x14ac:dyDescent="0.25">
      <c r="A6166" s="4" t="s">
        <v>1558</v>
      </c>
    </row>
    <row r="6167" spans="1:1" x14ac:dyDescent="0.25">
      <c r="A6167" s="4" t="s">
        <v>3262</v>
      </c>
    </row>
    <row r="6168" spans="1:1" x14ac:dyDescent="0.25">
      <c r="A6168" s="4" t="s">
        <v>16861</v>
      </c>
    </row>
    <row r="6169" spans="1:1" x14ac:dyDescent="0.25">
      <c r="A6169" s="4" t="s">
        <v>15624</v>
      </c>
    </row>
    <row r="6170" spans="1:1" x14ac:dyDescent="0.25">
      <c r="A6170" s="4" t="s">
        <v>44</v>
      </c>
    </row>
    <row r="6171" spans="1:1" x14ac:dyDescent="0.25">
      <c r="A6171" s="4" t="s">
        <v>459</v>
      </c>
    </row>
    <row r="6172" spans="1:1" x14ac:dyDescent="0.25">
      <c r="A6172" s="4" t="s">
        <v>4569</v>
      </c>
    </row>
    <row r="6173" spans="1:1" x14ac:dyDescent="0.25">
      <c r="A6173" s="4" t="s">
        <v>19197</v>
      </c>
    </row>
    <row r="6174" spans="1:1" x14ac:dyDescent="0.25">
      <c r="A6174" s="4" t="s">
        <v>142</v>
      </c>
    </row>
    <row r="6175" spans="1:1" x14ac:dyDescent="0.25">
      <c r="A6175" s="4" t="s">
        <v>636</v>
      </c>
    </row>
    <row r="6176" spans="1:1" x14ac:dyDescent="0.25">
      <c r="A6176" s="4" t="s">
        <v>32576</v>
      </c>
    </row>
    <row r="6177" spans="1:1" x14ac:dyDescent="0.25">
      <c r="A6177" s="4" t="s">
        <v>318</v>
      </c>
    </row>
    <row r="6178" spans="1:1" x14ac:dyDescent="0.25">
      <c r="A6178" s="4" t="s">
        <v>2679</v>
      </c>
    </row>
    <row r="6179" spans="1:1" x14ac:dyDescent="0.25">
      <c r="A6179" s="4" t="s">
        <v>101</v>
      </c>
    </row>
    <row r="6180" spans="1:1" x14ac:dyDescent="0.25">
      <c r="A6180" s="4" t="s">
        <v>23001</v>
      </c>
    </row>
    <row r="6181" spans="1:1" x14ac:dyDescent="0.25">
      <c r="A6181" s="4" t="s">
        <v>4085</v>
      </c>
    </row>
    <row r="6182" spans="1:1" x14ac:dyDescent="0.25">
      <c r="A6182" s="4" t="s">
        <v>25096</v>
      </c>
    </row>
    <row r="6183" spans="1:1" x14ac:dyDescent="0.25">
      <c r="A6183" s="4" t="s">
        <v>131</v>
      </c>
    </row>
    <row r="6184" spans="1:1" x14ac:dyDescent="0.25">
      <c r="A6184" s="4" t="s">
        <v>2951</v>
      </c>
    </row>
    <row r="6185" spans="1:1" x14ac:dyDescent="0.25">
      <c r="A6185" s="4" t="s">
        <v>4717</v>
      </c>
    </row>
    <row r="6186" spans="1:1" x14ac:dyDescent="0.25">
      <c r="A6186" s="4" t="s">
        <v>271</v>
      </c>
    </row>
    <row r="6187" spans="1:1" x14ac:dyDescent="0.25">
      <c r="A6187" s="4" t="s">
        <v>61</v>
      </c>
    </row>
    <row r="6188" spans="1:1" x14ac:dyDescent="0.25">
      <c r="A6188" s="4" t="s">
        <v>1027</v>
      </c>
    </row>
    <row r="6189" spans="1:1" x14ac:dyDescent="0.25">
      <c r="A6189" s="4" t="s">
        <v>1190</v>
      </c>
    </row>
    <row r="6190" spans="1:1" x14ac:dyDescent="0.25">
      <c r="A6190" s="4" t="s">
        <v>548</v>
      </c>
    </row>
    <row r="6191" spans="1:1" x14ac:dyDescent="0.25">
      <c r="A6191" s="4" t="s">
        <v>6826</v>
      </c>
    </row>
    <row r="6192" spans="1:1" x14ac:dyDescent="0.25">
      <c r="A6192" s="4" t="s">
        <v>28470</v>
      </c>
    </row>
    <row r="6193" spans="1:1" x14ac:dyDescent="0.25">
      <c r="A6193" s="4" t="s">
        <v>376</v>
      </c>
    </row>
    <row r="6194" spans="1:1" x14ac:dyDescent="0.25">
      <c r="A6194" s="4" t="s">
        <v>423</v>
      </c>
    </row>
    <row r="6195" spans="1:1" x14ac:dyDescent="0.25">
      <c r="A6195" s="4" t="s">
        <v>395</v>
      </c>
    </row>
    <row r="6196" spans="1:1" x14ac:dyDescent="0.25">
      <c r="A6196" s="4" t="s">
        <v>594</v>
      </c>
    </row>
    <row r="6197" spans="1:1" x14ac:dyDescent="0.25">
      <c r="A6197" s="4" t="s">
        <v>26272</v>
      </c>
    </row>
    <row r="6198" spans="1:1" x14ac:dyDescent="0.25">
      <c r="A6198" s="4" t="s">
        <v>3824</v>
      </c>
    </row>
    <row r="6199" spans="1:1" x14ac:dyDescent="0.25">
      <c r="A6199" s="4" t="s">
        <v>16725</v>
      </c>
    </row>
    <row r="6200" spans="1:1" x14ac:dyDescent="0.25">
      <c r="A6200" s="4" t="s">
        <v>1068</v>
      </c>
    </row>
    <row r="6201" spans="1:1" x14ac:dyDescent="0.25">
      <c r="A6201" s="4" t="s">
        <v>5588</v>
      </c>
    </row>
    <row r="6202" spans="1:1" x14ac:dyDescent="0.25">
      <c r="A6202" s="4" t="s">
        <v>1421</v>
      </c>
    </row>
    <row r="6203" spans="1:1" x14ac:dyDescent="0.25">
      <c r="A6203" s="4" t="s">
        <v>31782</v>
      </c>
    </row>
    <row r="6204" spans="1:1" x14ac:dyDescent="0.25">
      <c r="A6204" s="4" t="s">
        <v>9314</v>
      </c>
    </row>
    <row r="6205" spans="1:1" x14ac:dyDescent="0.25">
      <c r="A6205" s="4" t="s">
        <v>22240</v>
      </c>
    </row>
    <row r="6206" spans="1:1" x14ac:dyDescent="0.25">
      <c r="A6206" s="4" t="s">
        <v>3060</v>
      </c>
    </row>
    <row r="6207" spans="1:1" x14ac:dyDescent="0.25">
      <c r="A6207" s="4" t="s">
        <v>6096</v>
      </c>
    </row>
    <row r="6208" spans="1:1" x14ac:dyDescent="0.25">
      <c r="A6208" s="4" t="s">
        <v>16014</v>
      </c>
    </row>
    <row r="6209" spans="1:1" x14ac:dyDescent="0.25">
      <c r="A6209" s="4" t="s">
        <v>318</v>
      </c>
    </row>
    <row r="6210" spans="1:1" x14ac:dyDescent="0.25">
      <c r="A6210" s="4" t="s">
        <v>7360</v>
      </c>
    </row>
    <row r="6211" spans="1:1" x14ac:dyDescent="0.25">
      <c r="A6211" s="4" t="s">
        <v>2657</v>
      </c>
    </row>
    <row r="6212" spans="1:1" x14ac:dyDescent="0.25">
      <c r="A6212" s="4" t="s">
        <v>1151</v>
      </c>
    </row>
    <row r="6213" spans="1:1" x14ac:dyDescent="0.25">
      <c r="A6213" s="4" t="s">
        <v>13399</v>
      </c>
    </row>
    <row r="6214" spans="1:1" x14ac:dyDescent="0.25">
      <c r="A6214" s="4" t="s">
        <v>6250</v>
      </c>
    </row>
    <row r="6215" spans="1:1" x14ac:dyDescent="0.25">
      <c r="A6215" s="4" t="s">
        <v>4312</v>
      </c>
    </row>
    <row r="6216" spans="1:1" x14ac:dyDescent="0.25">
      <c r="A6216" s="4" t="s">
        <v>28983</v>
      </c>
    </row>
    <row r="6217" spans="1:1" x14ac:dyDescent="0.25">
      <c r="A6217" s="4" t="s">
        <v>31123</v>
      </c>
    </row>
    <row r="6218" spans="1:1" x14ac:dyDescent="0.25">
      <c r="A6218" s="4" t="s">
        <v>9092</v>
      </c>
    </row>
    <row r="6219" spans="1:1" x14ac:dyDescent="0.25">
      <c r="A6219" s="4" t="s">
        <v>9881</v>
      </c>
    </row>
    <row r="6220" spans="1:1" x14ac:dyDescent="0.25">
      <c r="A6220" s="4" t="s">
        <v>16242</v>
      </c>
    </row>
    <row r="6221" spans="1:1" x14ac:dyDescent="0.25">
      <c r="A6221" s="4" t="s">
        <v>1122</v>
      </c>
    </row>
    <row r="6222" spans="1:1" x14ac:dyDescent="0.25">
      <c r="A6222" s="4" t="s">
        <v>142</v>
      </c>
    </row>
    <row r="6223" spans="1:1" x14ac:dyDescent="0.25">
      <c r="A6223" s="4" t="s">
        <v>162</v>
      </c>
    </row>
    <row r="6224" spans="1:1" x14ac:dyDescent="0.25">
      <c r="A6224" s="4" t="s">
        <v>28463</v>
      </c>
    </row>
    <row r="6225" spans="1:1" x14ac:dyDescent="0.25">
      <c r="A6225" s="4" t="s">
        <v>550</v>
      </c>
    </row>
    <row r="6226" spans="1:1" x14ac:dyDescent="0.25">
      <c r="A6226" s="4" t="s">
        <v>32276</v>
      </c>
    </row>
    <row r="6227" spans="1:1" x14ac:dyDescent="0.25">
      <c r="A6227" s="4" t="s">
        <v>11690</v>
      </c>
    </row>
    <row r="6228" spans="1:1" x14ac:dyDescent="0.25">
      <c r="A6228" s="4" t="s">
        <v>1200</v>
      </c>
    </row>
    <row r="6229" spans="1:1" x14ac:dyDescent="0.25">
      <c r="A6229" s="4" t="s">
        <v>1358</v>
      </c>
    </row>
    <row r="6230" spans="1:1" x14ac:dyDescent="0.25">
      <c r="A6230" s="4" t="s">
        <v>3106</v>
      </c>
    </row>
    <row r="6231" spans="1:1" x14ac:dyDescent="0.25">
      <c r="A6231" s="4" t="s">
        <v>1156</v>
      </c>
    </row>
    <row r="6232" spans="1:1" x14ac:dyDescent="0.25">
      <c r="A6232" s="4" t="s">
        <v>22602</v>
      </c>
    </row>
    <row r="6233" spans="1:1" x14ac:dyDescent="0.25">
      <c r="A6233" s="4" t="s">
        <v>30</v>
      </c>
    </row>
    <row r="6234" spans="1:1" x14ac:dyDescent="0.25">
      <c r="A6234" s="4" t="s">
        <v>801</v>
      </c>
    </row>
    <row r="6235" spans="1:1" x14ac:dyDescent="0.25">
      <c r="A6235" s="4" t="s">
        <v>465</v>
      </c>
    </row>
    <row r="6236" spans="1:1" x14ac:dyDescent="0.25">
      <c r="A6236" s="4" t="s">
        <v>29605</v>
      </c>
    </row>
    <row r="6237" spans="1:1" x14ac:dyDescent="0.25">
      <c r="A6237" s="4" t="s">
        <v>836</v>
      </c>
    </row>
    <row r="6238" spans="1:1" x14ac:dyDescent="0.25">
      <c r="A6238" s="4" t="s">
        <v>28327</v>
      </c>
    </row>
    <row r="6239" spans="1:1" x14ac:dyDescent="0.25">
      <c r="A6239" s="4" t="s">
        <v>10113</v>
      </c>
    </row>
    <row r="6240" spans="1:1" x14ac:dyDescent="0.25">
      <c r="A6240" s="4" t="s">
        <v>31123</v>
      </c>
    </row>
    <row r="6241" spans="1:1" x14ac:dyDescent="0.25">
      <c r="A6241" s="4" t="s">
        <v>1031</v>
      </c>
    </row>
    <row r="6242" spans="1:1" x14ac:dyDescent="0.25">
      <c r="A6242" s="4" t="s">
        <v>3920</v>
      </c>
    </row>
    <row r="6243" spans="1:1" x14ac:dyDescent="0.25">
      <c r="A6243" s="4" t="s">
        <v>715</v>
      </c>
    </row>
    <row r="6244" spans="1:1" x14ac:dyDescent="0.25">
      <c r="A6244" s="4" t="s">
        <v>1838</v>
      </c>
    </row>
    <row r="6245" spans="1:1" x14ac:dyDescent="0.25">
      <c r="A6245" s="4" t="s">
        <v>28363</v>
      </c>
    </row>
    <row r="6246" spans="1:1" x14ac:dyDescent="0.25">
      <c r="A6246" s="4" t="s">
        <v>162</v>
      </c>
    </row>
    <row r="6247" spans="1:1" x14ac:dyDescent="0.25">
      <c r="A6247" s="4" t="s">
        <v>28180</v>
      </c>
    </row>
    <row r="6248" spans="1:1" x14ac:dyDescent="0.25">
      <c r="A6248" s="4" t="s">
        <v>19312</v>
      </c>
    </row>
    <row r="6249" spans="1:1" x14ac:dyDescent="0.25">
      <c r="A6249" s="4" t="s">
        <v>31123</v>
      </c>
    </row>
    <row r="6250" spans="1:1" x14ac:dyDescent="0.25">
      <c r="A6250" s="4" t="s">
        <v>42</v>
      </c>
    </row>
    <row r="6251" spans="1:1" x14ac:dyDescent="0.25">
      <c r="A6251" s="4" t="s">
        <v>10841</v>
      </c>
    </row>
    <row r="6252" spans="1:1" x14ac:dyDescent="0.25">
      <c r="A6252" s="4" t="s">
        <v>11724</v>
      </c>
    </row>
    <row r="6253" spans="1:1" x14ac:dyDescent="0.25">
      <c r="A6253" s="4" t="s">
        <v>3330</v>
      </c>
    </row>
    <row r="6254" spans="1:1" x14ac:dyDescent="0.25">
      <c r="A6254" s="4" t="s">
        <v>5176</v>
      </c>
    </row>
    <row r="6255" spans="1:1" x14ac:dyDescent="0.25">
      <c r="A6255" s="4" t="s">
        <v>7206</v>
      </c>
    </row>
    <row r="6256" spans="1:1" x14ac:dyDescent="0.25">
      <c r="A6256" s="4" t="s">
        <v>548</v>
      </c>
    </row>
    <row r="6257" spans="1:1" x14ac:dyDescent="0.25">
      <c r="A6257" s="4" t="s">
        <v>548</v>
      </c>
    </row>
    <row r="6258" spans="1:1" x14ac:dyDescent="0.25">
      <c r="A6258" s="4" t="s">
        <v>31500</v>
      </c>
    </row>
    <row r="6259" spans="1:1" x14ac:dyDescent="0.25">
      <c r="A6259" s="4" t="s">
        <v>444</v>
      </c>
    </row>
    <row r="6260" spans="1:1" x14ac:dyDescent="0.25">
      <c r="A6260" s="4" t="s">
        <v>1421</v>
      </c>
    </row>
    <row r="6261" spans="1:1" x14ac:dyDescent="0.25">
      <c r="A6261" s="4" t="s">
        <v>3260</v>
      </c>
    </row>
    <row r="6262" spans="1:1" x14ac:dyDescent="0.25">
      <c r="A6262" s="4" t="s">
        <v>1308</v>
      </c>
    </row>
    <row r="6263" spans="1:1" x14ac:dyDescent="0.25">
      <c r="A6263" s="4" t="s">
        <v>594</v>
      </c>
    </row>
    <row r="6264" spans="1:1" x14ac:dyDescent="0.25">
      <c r="A6264" s="4" t="s">
        <v>3599</v>
      </c>
    </row>
    <row r="6265" spans="1:1" x14ac:dyDescent="0.25">
      <c r="A6265" s="4" t="s">
        <v>459</v>
      </c>
    </row>
    <row r="6266" spans="1:1" x14ac:dyDescent="0.25">
      <c r="A6266" s="4" t="s">
        <v>10755</v>
      </c>
    </row>
    <row r="6267" spans="1:1" x14ac:dyDescent="0.25">
      <c r="A6267" s="4" t="s">
        <v>8281</v>
      </c>
    </row>
    <row r="6268" spans="1:1" x14ac:dyDescent="0.25">
      <c r="A6268" s="4" t="s">
        <v>467</v>
      </c>
    </row>
    <row r="6269" spans="1:1" x14ac:dyDescent="0.25">
      <c r="A6269" s="4" t="s">
        <v>1273</v>
      </c>
    </row>
    <row r="6270" spans="1:1" x14ac:dyDescent="0.25">
      <c r="A6270" s="4" t="s">
        <v>1122</v>
      </c>
    </row>
    <row r="6271" spans="1:1" x14ac:dyDescent="0.25">
      <c r="A6271" s="4" t="s">
        <v>1122</v>
      </c>
    </row>
    <row r="6272" spans="1:1" x14ac:dyDescent="0.25">
      <c r="A6272" s="4" t="s">
        <v>10367</v>
      </c>
    </row>
    <row r="6273" spans="1:1" x14ac:dyDescent="0.25">
      <c r="A6273" s="4" t="s">
        <v>152</v>
      </c>
    </row>
    <row r="6274" spans="1:1" x14ac:dyDescent="0.25">
      <c r="A6274" s="4" t="s">
        <v>1568</v>
      </c>
    </row>
    <row r="6275" spans="1:1" x14ac:dyDescent="0.25">
      <c r="A6275" s="4" t="s">
        <v>550</v>
      </c>
    </row>
    <row r="6276" spans="1:1" x14ac:dyDescent="0.25">
      <c r="A6276" s="4" t="s">
        <v>24697</v>
      </c>
    </row>
    <row r="6277" spans="1:1" x14ac:dyDescent="0.25">
      <c r="A6277" s="4" t="s">
        <v>4083</v>
      </c>
    </row>
    <row r="6278" spans="1:1" x14ac:dyDescent="0.25">
      <c r="A6278" s="4" t="s">
        <v>4077</v>
      </c>
    </row>
    <row r="6279" spans="1:1" x14ac:dyDescent="0.25">
      <c r="A6279" s="4" t="s">
        <v>142</v>
      </c>
    </row>
    <row r="6280" spans="1:1" x14ac:dyDescent="0.25">
      <c r="A6280" s="4" t="s">
        <v>162</v>
      </c>
    </row>
    <row r="6281" spans="1:1" x14ac:dyDescent="0.25">
      <c r="A6281" s="4" t="s">
        <v>12656</v>
      </c>
    </row>
    <row r="6282" spans="1:1" x14ac:dyDescent="0.25">
      <c r="A6282" s="4" t="s">
        <v>142</v>
      </c>
    </row>
    <row r="6283" spans="1:1" x14ac:dyDescent="0.25">
      <c r="A6283" s="4" t="s">
        <v>395</v>
      </c>
    </row>
    <row r="6284" spans="1:1" x14ac:dyDescent="0.25">
      <c r="A6284" s="4" t="s">
        <v>423</v>
      </c>
    </row>
    <row r="6285" spans="1:1" x14ac:dyDescent="0.25">
      <c r="A6285" s="4" t="s">
        <v>2187</v>
      </c>
    </row>
    <row r="6286" spans="1:1" x14ac:dyDescent="0.25">
      <c r="A6286" s="4" t="s">
        <v>10755</v>
      </c>
    </row>
    <row r="6287" spans="1:1" x14ac:dyDescent="0.25">
      <c r="A6287" s="4" t="s">
        <v>395</v>
      </c>
    </row>
    <row r="6288" spans="1:1" x14ac:dyDescent="0.25">
      <c r="A6288" s="4" t="s">
        <v>3262</v>
      </c>
    </row>
    <row r="6289" spans="1:1" x14ac:dyDescent="0.25">
      <c r="A6289" s="4" t="s">
        <v>28420</v>
      </c>
    </row>
    <row r="6290" spans="1:1" x14ac:dyDescent="0.25">
      <c r="A6290" s="4" t="s">
        <v>548</v>
      </c>
    </row>
    <row r="6291" spans="1:1" x14ac:dyDescent="0.25">
      <c r="A6291" s="4" t="s">
        <v>3739</v>
      </c>
    </row>
    <row r="6292" spans="1:1" x14ac:dyDescent="0.25">
      <c r="A6292" s="4" t="s">
        <v>467</v>
      </c>
    </row>
    <row r="6293" spans="1:1" x14ac:dyDescent="0.25">
      <c r="A6293" s="4" t="s">
        <v>470</v>
      </c>
    </row>
    <row r="6294" spans="1:1" x14ac:dyDescent="0.25">
      <c r="A6294" s="4" t="s">
        <v>3434</v>
      </c>
    </row>
    <row r="6295" spans="1:1" x14ac:dyDescent="0.25">
      <c r="A6295" s="4" t="s">
        <v>3390</v>
      </c>
    </row>
    <row r="6296" spans="1:1" x14ac:dyDescent="0.25">
      <c r="A6296" s="4" t="s">
        <v>711</v>
      </c>
    </row>
    <row r="6297" spans="1:1" x14ac:dyDescent="0.25">
      <c r="A6297" s="4" t="s">
        <v>7740</v>
      </c>
    </row>
    <row r="6298" spans="1:1" x14ac:dyDescent="0.25">
      <c r="A6298" s="4" t="s">
        <v>1358</v>
      </c>
    </row>
    <row r="6299" spans="1:1" x14ac:dyDescent="0.25">
      <c r="A6299" s="4" t="s">
        <v>10624</v>
      </c>
    </row>
    <row r="6300" spans="1:1" x14ac:dyDescent="0.25">
      <c r="A6300" s="4" t="s">
        <v>162</v>
      </c>
    </row>
    <row r="6301" spans="1:1" x14ac:dyDescent="0.25">
      <c r="A6301" s="4" t="s">
        <v>1151</v>
      </c>
    </row>
    <row r="6302" spans="1:1" x14ac:dyDescent="0.25">
      <c r="A6302" s="4" t="s">
        <v>44</v>
      </c>
    </row>
    <row r="6303" spans="1:1" x14ac:dyDescent="0.25">
      <c r="A6303" s="4" t="s">
        <v>494</v>
      </c>
    </row>
    <row r="6304" spans="1:1" x14ac:dyDescent="0.25">
      <c r="A6304" s="4" t="s">
        <v>1752</v>
      </c>
    </row>
    <row r="6305" spans="1:1" x14ac:dyDescent="0.25">
      <c r="A6305" s="4" t="s">
        <v>6542</v>
      </c>
    </row>
    <row r="6306" spans="1:1" x14ac:dyDescent="0.25">
      <c r="A6306" s="4" t="s">
        <v>558</v>
      </c>
    </row>
    <row r="6307" spans="1:1" x14ac:dyDescent="0.25">
      <c r="A6307" s="4" t="s">
        <v>467</v>
      </c>
    </row>
    <row r="6308" spans="1:1" x14ac:dyDescent="0.25">
      <c r="A6308" s="4" t="s">
        <v>1207</v>
      </c>
    </row>
    <row r="6309" spans="1:1" x14ac:dyDescent="0.25">
      <c r="A6309" s="4" t="s">
        <v>1156</v>
      </c>
    </row>
    <row r="6310" spans="1:1" x14ac:dyDescent="0.25">
      <c r="A6310" s="4" t="s">
        <v>17645</v>
      </c>
    </row>
    <row r="6311" spans="1:1" x14ac:dyDescent="0.25">
      <c r="A6311" s="4" t="s">
        <v>15702</v>
      </c>
    </row>
    <row r="6312" spans="1:1" x14ac:dyDescent="0.25">
      <c r="A6312" s="4" t="s">
        <v>1068</v>
      </c>
    </row>
    <row r="6313" spans="1:1" x14ac:dyDescent="0.25">
      <c r="A6313" s="4" t="s">
        <v>4344</v>
      </c>
    </row>
    <row r="6314" spans="1:1" x14ac:dyDescent="0.25">
      <c r="A6314" s="4" t="s">
        <v>10934</v>
      </c>
    </row>
    <row r="6315" spans="1:1" x14ac:dyDescent="0.25">
      <c r="A6315" s="4" t="s">
        <v>1031</v>
      </c>
    </row>
    <row r="6316" spans="1:1" x14ac:dyDescent="0.25">
      <c r="A6316" s="4" t="s">
        <v>32623</v>
      </c>
    </row>
    <row r="6317" spans="1:1" x14ac:dyDescent="0.25">
      <c r="A6317" s="4" t="s">
        <v>12480</v>
      </c>
    </row>
    <row r="6318" spans="1:1" x14ac:dyDescent="0.25">
      <c r="A6318" s="4" t="s">
        <v>162</v>
      </c>
    </row>
    <row r="6319" spans="1:1" x14ac:dyDescent="0.25">
      <c r="A6319" s="4" t="s">
        <v>19730</v>
      </c>
    </row>
    <row r="6320" spans="1:1" x14ac:dyDescent="0.25">
      <c r="A6320" s="4" t="s">
        <v>19727</v>
      </c>
    </row>
    <row r="6321" spans="1:1" x14ac:dyDescent="0.25">
      <c r="A6321" s="4" t="s">
        <v>558</v>
      </c>
    </row>
    <row r="6322" spans="1:1" x14ac:dyDescent="0.25">
      <c r="A6322" s="4" t="s">
        <v>44</v>
      </c>
    </row>
    <row r="6323" spans="1:1" x14ac:dyDescent="0.25">
      <c r="A6323" s="4" t="s">
        <v>1558</v>
      </c>
    </row>
    <row r="6324" spans="1:1" x14ac:dyDescent="0.25">
      <c r="A6324" s="4" t="s">
        <v>548</v>
      </c>
    </row>
    <row r="6325" spans="1:1" x14ac:dyDescent="0.25">
      <c r="A6325" s="4" t="s">
        <v>1494</v>
      </c>
    </row>
    <row r="6326" spans="1:1" x14ac:dyDescent="0.25">
      <c r="A6326" s="4" t="s">
        <v>16202</v>
      </c>
    </row>
    <row r="6327" spans="1:1" x14ac:dyDescent="0.25">
      <c r="A6327" s="4" t="s">
        <v>339</v>
      </c>
    </row>
    <row r="6328" spans="1:1" x14ac:dyDescent="0.25">
      <c r="A6328" s="4" t="s">
        <v>2125</v>
      </c>
    </row>
    <row r="6329" spans="1:1" x14ac:dyDescent="0.25">
      <c r="A6329" s="4" t="s">
        <v>4123</v>
      </c>
    </row>
    <row r="6330" spans="1:1" x14ac:dyDescent="0.25">
      <c r="A6330" s="4" t="s">
        <v>1068</v>
      </c>
    </row>
    <row r="6331" spans="1:1" x14ac:dyDescent="0.25">
      <c r="A6331" s="4" t="s">
        <v>4083</v>
      </c>
    </row>
    <row r="6332" spans="1:1" x14ac:dyDescent="0.25">
      <c r="A6332" s="4" t="s">
        <v>459</v>
      </c>
    </row>
    <row r="6333" spans="1:1" x14ac:dyDescent="0.25">
      <c r="A6333" s="4" t="s">
        <v>162</v>
      </c>
    </row>
    <row r="6334" spans="1:1" x14ac:dyDescent="0.25">
      <c r="A6334" s="4" t="s">
        <v>7438</v>
      </c>
    </row>
    <row r="6335" spans="1:1" x14ac:dyDescent="0.25">
      <c r="A6335" s="4" t="s">
        <v>9720</v>
      </c>
    </row>
    <row r="6336" spans="1:1" x14ac:dyDescent="0.25">
      <c r="A6336" s="4" t="s">
        <v>12579</v>
      </c>
    </row>
    <row r="6337" spans="1:1" x14ac:dyDescent="0.25">
      <c r="A6337" s="4" t="s">
        <v>26536</v>
      </c>
    </row>
    <row r="6338" spans="1:1" x14ac:dyDescent="0.25">
      <c r="A6338" s="4" t="s">
        <v>444</v>
      </c>
    </row>
    <row r="6339" spans="1:1" x14ac:dyDescent="0.25">
      <c r="A6339" s="4" t="s">
        <v>12776</v>
      </c>
    </row>
    <row r="6340" spans="1:1" x14ac:dyDescent="0.25">
      <c r="A6340" s="4" t="s">
        <v>27176</v>
      </c>
    </row>
    <row r="6341" spans="1:1" x14ac:dyDescent="0.25">
      <c r="A6341" s="4" t="s">
        <v>3590</v>
      </c>
    </row>
    <row r="6342" spans="1:1" x14ac:dyDescent="0.25">
      <c r="A6342" s="4" t="s">
        <v>467</v>
      </c>
    </row>
    <row r="6343" spans="1:1" x14ac:dyDescent="0.25">
      <c r="A6343" s="4" t="s">
        <v>5783</v>
      </c>
    </row>
    <row r="6344" spans="1:1" x14ac:dyDescent="0.25">
      <c r="A6344" s="4" t="s">
        <v>18258</v>
      </c>
    </row>
    <row r="6345" spans="1:1" x14ac:dyDescent="0.25">
      <c r="A6345" s="4" t="s">
        <v>467</v>
      </c>
    </row>
    <row r="6346" spans="1:1" x14ac:dyDescent="0.25">
      <c r="A6346" s="4" t="s">
        <v>162</v>
      </c>
    </row>
    <row r="6347" spans="1:1" x14ac:dyDescent="0.25">
      <c r="A6347" s="4" t="s">
        <v>162</v>
      </c>
    </row>
    <row r="6348" spans="1:1" x14ac:dyDescent="0.25">
      <c r="A6348" s="4" t="s">
        <v>548</v>
      </c>
    </row>
    <row r="6349" spans="1:1" x14ac:dyDescent="0.25">
      <c r="A6349" s="4" t="s">
        <v>31123</v>
      </c>
    </row>
    <row r="6350" spans="1:1" x14ac:dyDescent="0.25">
      <c r="A6350" s="4" t="s">
        <v>871</v>
      </c>
    </row>
    <row r="6351" spans="1:1" x14ac:dyDescent="0.25">
      <c r="A6351" s="4" t="s">
        <v>467</v>
      </c>
    </row>
    <row r="6352" spans="1:1" x14ac:dyDescent="0.25">
      <c r="A6352" s="4" t="s">
        <v>31123</v>
      </c>
    </row>
    <row r="6353" spans="1:1" x14ac:dyDescent="0.25">
      <c r="A6353" s="4" t="s">
        <v>6385</v>
      </c>
    </row>
    <row r="6354" spans="1:1" x14ac:dyDescent="0.25">
      <c r="A6354" s="4" t="s">
        <v>44</v>
      </c>
    </row>
    <row r="6355" spans="1:1" x14ac:dyDescent="0.25">
      <c r="A6355" s="4" t="s">
        <v>3262</v>
      </c>
    </row>
    <row r="6356" spans="1:1" x14ac:dyDescent="0.25">
      <c r="A6356" s="4" t="s">
        <v>3390</v>
      </c>
    </row>
    <row r="6357" spans="1:1" x14ac:dyDescent="0.25">
      <c r="A6357" s="4" t="s">
        <v>1122</v>
      </c>
    </row>
    <row r="6358" spans="1:1" x14ac:dyDescent="0.25">
      <c r="A6358" s="4" t="s">
        <v>44</v>
      </c>
    </row>
    <row r="6359" spans="1:1" x14ac:dyDescent="0.25">
      <c r="A6359" s="4" t="s">
        <v>22798</v>
      </c>
    </row>
    <row r="6360" spans="1:1" x14ac:dyDescent="0.25">
      <c r="A6360" s="4" t="s">
        <v>1119</v>
      </c>
    </row>
    <row r="6361" spans="1:1" x14ac:dyDescent="0.25">
      <c r="A6361" s="4" t="s">
        <v>1068</v>
      </c>
    </row>
    <row r="6362" spans="1:1" x14ac:dyDescent="0.25">
      <c r="A6362" s="4" t="s">
        <v>1068</v>
      </c>
    </row>
    <row r="6363" spans="1:1" x14ac:dyDescent="0.25">
      <c r="A6363" s="4" t="s">
        <v>109</v>
      </c>
    </row>
    <row r="6364" spans="1:1" x14ac:dyDescent="0.25">
      <c r="A6364" s="4" t="s">
        <v>2273</v>
      </c>
    </row>
    <row r="6365" spans="1:1" x14ac:dyDescent="0.25">
      <c r="A6365" s="4" t="s">
        <v>1068</v>
      </c>
    </row>
    <row r="6366" spans="1:1" x14ac:dyDescent="0.25">
      <c r="A6366" s="4" t="s">
        <v>6836</v>
      </c>
    </row>
    <row r="6367" spans="1:1" x14ac:dyDescent="0.25">
      <c r="A6367" s="4" t="s">
        <v>4388</v>
      </c>
    </row>
    <row r="6368" spans="1:1" x14ac:dyDescent="0.25">
      <c r="A6368" s="4" t="s">
        <v>2305</v>
      </c>
    </row>
    <row r="6369" spans="1:1" x14ac:dyDescent="0.25">
      <c r="A6369" s="4" t="s">
        <v>11036</v>
      </c>
    </row>
    <row r="6370" spans="1:1" x14ac:dyDescent="0.25">
      <c r="A6370" s="4" t="s">
        <v>13286</v>
      </c>
    </row>
    <row r="6371" spans="1:1" x14ac:dyDescent="0.25">
      <c r="A6371" s="4" t="s">
        <v>31123</v>
      </c>
    </row>
    <row r="6372" spans="1:1" x14ac:dyDescent="0.25">
      <c r="A6372" s="4" t="s">
        <v>3374</v>
      </c>
    </row>
    <row r="6373" spans="1:1" x14ac:dyDescent="0.25">
      <c r="A6373" s="4" t="s">
        <v>162</v>
      </c>
    </row>
    <row r="6374" spans="1:1" x14ac:dyDescent="0.25">
      <c r="A6374" s="4" t="s">
        <v>3262</v>
      </c>
    </row>
    <row r="6375" spans="1:1" x14ac:dyDescent="0.25">
      <c r="A6375" s="4" t="s">
        <v>5492</v>
      </c>
    </row>
    <row r="6376" spans="1:1" x14ac:dyDescent="0.25">
      <c r="A6376" s="4" t="s">
        <v>44</v>
      </c>
    </row>
    <row r="6377" spans="1:1" x14ac:dyDescent="0.25">
      <c r="A6377" s="4" t="s">
        <v>57</v>
      </c>
    </row>
    <row r="6378" spans="1:1" x14ac:dyDescent="0.25">
      <c r="A6378" s="4" t="s">
        <v>44</v>
      </c>
    </row>
    <row r="6379" spans="1:1" x14ac:dyDescent="0.25">
      <c r="A6379" s="4" t="s">
        <v>548</v>
      </c>
    </row>
    <row r="6380" spans="1:1" x14ac:dyDescent="0.25">
      <c r="A6380" s="4" t="s">
        <v>31123</v>
      </c>
    </row>
    <row r="6381" spans="1:1" x14ac:dyDescent="0.25">
      <c r="A6381" s="4" t="s">
        <v>5139</v>
      </c>
    </row>
    <row r="6382" spans="1:1" x14ac:dyDescent="0.25">
      <c r="A6382" s="4" t="s">
        <v>162</v>
      </c>
    </row>
    <row r="6383" spans="1:1" x14ac:dyDescent="0.25">
      <c r="A6383" s="4" t="s">
        <v>162</v>
      </c>
    </row>
    <row r="6384" spans="1:1" x14ac:dyDescent="0.25">
      <c r="A6384" s="4" t="s">
        <v>31123</v>
      </c>
    </row>
    <row r="6385" spans="1:1" x14ac:dyDescent="0.25">
      <c r="A6385" s="4" t="s">
        <v>57</v>
      </c>
    </row>
    <row r="6386" spans="1:1" x14ac:dyDescent="0.25">
      <c r="A6386" s="4" t="s">
        <v>10622</v>
      </c>
    </row>
    <row r="6387" spans="1:1" x14ac:dyDescent="0.25">
      <c r="A6387" s="4" t="s">
        <v>162</v>
      </c>
    </row>
    <row r="6388" spans="1:1" x14ac:dyDescent="0.25">
      <c r="A6388" s="4" t="s">
        <v>3939</v>
      </c>
    </row>
    <row r="6389" spans="1:1" x14ac:dyDescent="0.25">
      <c r="A6389" s="4" t="s">
        <v>1149</v>
      </c>
    </row>
    <row r="6390" spans="1:1" x14ac:dyDescent="0.25">
      <c r="A6390" s="4" t="s">
        <v>31123</v>
      </c>
    </row>
    <row r="6391" spans="1:1" x14ac:dyDescent="0.25">
      <c r="A6391" s="4" t="s">
        <v>31123</v>
      </c>
    </row>
    <row r="6392" spans="1:1" x14ac:dyDescent="0.25">
      <c r="A6392" s="4" t="s">
        <v>26254</v>
      </c>
    </row>
    <row r="6393" spans="1:1" x14ac:dyDescent="0.25">
      <c r="A6393" s="4" t="s">
        <v>44</v>
      </c>
    </row>
    <row r="6394" spans="1:1" x14ac:dyDescent="0.25">
      <c r="A6394" s="4" t="s">
        <v>8296</v>
      </c>
    </row>
    <row r="6395" spans="1:1" x14ac:dyDescent="0.25">
      <c r="A6395" s="4" t="s">
        <v>31123</v>
      </c>
    </row>
    <row r="6396" spans="1:1" x14ac:dyDescent="0.25">
      <c r="A6396" s="4" t="s">
        <v>44</v>
      </c>
    </row>
    <row r="6397" spans="1:1" x14ac:dyDescent="0.25">
      <c r="A6397" s="4" t="s">
        <v>11437</v>
      </c>
    </row>
    <row r="6398" spans="1:1" x14ac:dyDescent="0.25">
      <c r="A6398" s="4" t="s">
        <v>8770</v>
      </c>
    </row>
    <row r="6399" spans="1:1" x14ac:dyDescent="0.25">
      <c r="A6399" s="4" t="s">
        <v>16508</v>
      </c>
    </row>
    <row r="6400" spans="1:1" x14ac:dyDescent="0.25">
      <c r="A6400" s="4" t="s">
        <v>18676</v>
      </c>
    </row>
    <row r="6401" spans="1:1" x14ac:dyDescent="0.25">
      <c r="A6401" s="4" t="s">
        <v>31123</v>
      </c>
    </row>
    <row r="6402" spans="1:1" x14ac:dyDescent="0.25">
      <c r="A6402" s="4" t="s">
        <v>162</v>
      </c>
    </row>
    <row r="6403" spans="1:1" x14ac:dyDescent="0.25">
      <c r="A6403" s="4" t="s">
        <v>3695</v>
      </c>
    </row>
    <row r="6404" spans="1:1" x14ac:dyDescent="0.25">
      <c r="A6404" s="4" t="s">
        <v>2292</v>
      </c>
    </row>
    <row r="6405" spans="1:1" x14ac:dyDescent="0.25">
      <c r="A6405" s="4" t="s">
        <v>299</v>
      </c>
    </row>
    <row r="6406" spans="1:1" x14ac:dyDescent="0.25">
      <c r="A6406" s="4" t="s">
        <v>8296</v>
      </c>
    </row>
    <row r="6407" spans="1:1" x14ac:dyDescent="0.25">
      <c r="A6407" s="4" t="s">
        <v>636</v>
      </c>
    </row>
    <row r="6408" spans="1:1" x14ac:dyDescent="0.25">
      <c r="A6408" s="4" t="s">
        <v>1421</v>
      </c>
    </row>
    <row r="6409" spans="1:1" x14ac:dyDescent="0.25">
      <c r="A6409" s="4" t="s">
        <v>10788</v>
      </c>
    </row>
    <row r="6410" spans="1:1" x14ac:dyDescent="0.25">
      <c r="A6410" s="4" t="s">
        <v>1156</v>
      </c>
    </row>
    <row r="6411" spans="1:1" x14ac:dyDescent="0.25">
      <c r="A6411" s="4" t="s">
        <v>1068</v>
      </c>
    </row>
    <row r="6412" spans="1:1" x14ac:dyDescent="0.25">
      <c r="A6412" s="4" t="s">
        <v>2359</v>
      </c>
    </row>
    <row r="6413" spans="1:1" x14ac:dyDescent="0.25">
      <c r="A6413" s="4" t="s">
        <v>20474</v>
      </c>
    </row>
    <row r="6414" spans="1:1" x14ac:dyDescent="0.25">
      <c r="A6414" s="4" t="s">
        <v>20106</v>
      </c>
    </row>
    <row r="6415" spans="1:1" x14ac:dyDescent="0.25">
      <c r="A6415" s="4" t="s">
        <v>14432</v>
      </c>
    </row>
    <row r="6416" spans="1:1" x14ac:dyDescent="0.25">
      <c r="A6416" s="4" t="s">
        <v>13843</v>
      </c>
    </row>
    <row r="6417" spans="1:1" x14ac:dyDescent="0.25">
      <c r="A6417" s="4" t="s">
        <v>162</v>
      </c>
    </row>
    <row r="6418" spans="1:1" x14ac:dyDescent="0.25">
      <c r="A6418" s="4" t="s">
        <v>548</v>
      </c>
    </row>
    <row r="6419" spans="1:1" x14ac:dyDescent="0.25">
      <c r="A6419" s="4" t="s">
        <v>31123</v>
      </c>
    </row>
    <row r="6420" spans="1:1" x14ac:dyDescent="0.25">
      <c r="A6420" s="4" t="s">
        <v>1122</v>
      </c>
    </row>
    <row r="6421" spans="1:1" x14ac:dyDescent="0.25">
      <c r="A6421" s="4" t="s">
        <v>21956</v>
      </c>
    </row>
    <row r="6422" spans="1:1" x14ac:dyDescent="0.25">
      <c r="A6422" s="4" t="s">
        <v>10458</v>
      </c>
    </row>
    <row r="6423" spans="1:1" x14ac:dyDescent="0.25">
      <c r="A6423" s="4" t="s">
        <v>10458</v>
      </c>
    </row>
    <row r="6424" spans="1:1" x14ac:dyDescent="0.25">
      <c r="A6424" s="4" t="s">
        <v>6068</v>
      </c>
    </row>
    <row r="6425" spans="1:1" x14ac:dyDescent="0.25">
      <c r="A6425" s="4" t="s">
        <v>8443</v>
      </c>
    </row>
    <row r="6426" spans="1:1" x14ac:dyDescent="0.25">
      <c r="A6426" s="4" t="s">
        <v>10934</v>
      </c>
    </row>
    <row r="6427" spans="1:1" x14ac:dyDescent="0.25">
      <c r="A6427" s="4" t="s">
        <v>15284</v>
      </c>
    </row>
    <row r="6428" spans="1:1" x14ac:dyDescent="0.25">
      <c r="A6428" s="4" t="s">
        <v>11898</v>
      </c>
    </row>
    <row r="6429" spans="1:1" x14ac:dyDescent="0.25">
      <c r="A6429" s="4" t="s">
        <v>3599</v>
      </c>
    </row>
    <row r="6430" spans="1:1" x14ac:dyDescent="0.25">
      <c r="A6430" s="4" t="s">
        <v>30</v>
      </c>
    </row>
    <row r="6431" spans="1:1" x14ac:dyDescent="0.25">
      <c r="A6431" s="4" t="s">
        <v>836</v>
      </c>
    </row>
    <row r="6432" spans="1:1" x14ac:dyDescent="0.25">
      <c r="A6432" s="4" t="s">
        <v>23704</v>
      </c>
    </row>
    <row r="6433" spans="1:1" x14ac:dyDescent="0.25">
      <c r="A6433" s="4" t="s">
        <v>11003</v>
      </c>
    </row>
    <row r="6434" spans="1:1" x14ac:dyDescent="0.25">
      <c r="A6434" s="4" t="s">
        <v>25243</v>
      </c>
    </row>
    <row r="6435" spans="1:1" x14ac:dyDescent="0.25">
      <c r="A6435" s="4" t="s">
        <v>1151</v>
      </c>
    </row>
    <row r="6436" spans="1:1" x14ac:dyDescent="0.25">
      <c r="A6436" s="4" t="s">
        <v>2110</v>
      </c>
    </row>
    <row r="6437" spans="1:1" x14ac:dyDescent="0.25">
      <c r="A6437" s="4" t="s">
        <v>6718</v>
      </c>
    </row>
    <row r="6438" spans="1:1" x14ac:dyDescent="0.25">
      <c r="A6438" s="4" t="s">
        <v>3590</v>
      </c>
    </row>
    <row r="6439" spans="1:1" x14ac:dyDescent="0.25">
      <c r="A6439" s="4" t="s">
        <v>2946</v>
      </c>
    </row>
    <row r="6440" spans="1:1" x14ac:dyDescent="0.25">
      <c r="A6440" s="4" t="s">
        <v>32576</v>
      </c>
    </row>
    <row r="6441" spans="1:1" x14ac:dyDescent="0.25">
      <c r="A6441" s="4" t="s">
        <v>12579</v>
      </c>
    </row>
    <row r="6442" spans="1:1" x14ac:dyDescent="0.25">
      <c r="A6442" s="4" t="s">
        <v>1119</v>
      </c>
    </row>
    <row r="6443" spans="1:1" x14ac:dyDescent="0.25">
      <c r="A6443" s="4" t="s">
        <v>425</v>
      </c>
    </row>
    <row r="6444" spans="1:1" x14ac:dyDescent="0.25">
      <c r="A6444" s="4" t="s">
        <v>11050</v>
      </c>
    </row>
    <row r="6445" spans="1:1" x14ac:dyDescent="0.25">
      <c r="A6445" s="4" t="s">
        <v>1068</v>
      </c>
    </row>
    <row r="6446" spans="1:1" x14ac:dyDescent="0.25">
      <c r="A6446" s="4" t="s">
        <v>44</v>
      </c>
    </row>
    <row r="6447" spans="1:1" x14ac:dyDescent="0.25">
      <c r="A6447" s="4" t="s">
        <v>57</v>
      </c>
    </row>
    <row r="6448" spans="1:1" x14ac:dyDescent="0.25">
      <c r="A6448" s="4" t="s">
        <v>44</v>
      </c>
    </row>
    <row r="6449" spans="1:1" x14ac:dyDescent="0.25">
      <c r="A6449" s="4" t="s">
        <v>295</v>
      </c>
    </row>
    <row r="6450" spans="1:1" x14ac:dyDescent="0.25">
      <c r="A6450" s="4" t="s">
        <v>1749</v>
      </c>
    </row>
    <row r="6451" spans="1:1" x14ac:dyDescent="0.25">
      <c r="A6451" s="4" t="s">
        <v>152</v>
      </c>
    </row>
    <row r="6452" spans="1:1" x14ac:dyDescent="0.25">
      <c r="A6452" s="4" t="s">
        <v>3394</v>
      </c>
    </row>
    <row r="6453" spans="1:1" x14ac:dyDescent="0.25">
      <c r="A6453" s="4" t="s">
        <v>1151</v>
      </c>
    </row>
    <row r="6454" spans="1:1" x14ac:dyDescent="0.25">
      <c r="A6454" s="4" t="s">
        <v>44</v>
      </c>
    </row>
    <row r="6455" spans="1:1" x14ac:dyDescent="0.25">
      <c r="A6455" s="4" t="s">
        <v>3328</v>
      </c>
    </row>
    <row r="6456" spans="1:1" x14ac:dyDescent="0.25">
      <c r="A6456" s="4" t="s">
        <v>162</v>
      </c>
    </row>
    <row r="6457" spans="1:1" x14ac:dyDescent="0.25">
      <c r="A6457" s="4" t="s">
        <v>3394</v>
      </c>
    </row>
    <row r="6458" spans="1:1" x14ac:dyDescent="0.25">
      <c r="A6458" s="4" t="s">
        <v>4926</v>
      </c>
    </row>
    <row r="6459" spans="1:1" x14ac:dyDescent="0.25">
      <c r="A6459" s="4" t="s">
        <v>550</v>
      </c>
    </row>
    <row r="6460" spans="1:1" x14ac:dyDescent="0.25">
      <c r="A6460" s="4" t="s">
        <v>2025</v>
      </c>
    </row>
    <row r="6461" spans="1:1" x14ac:dyDescent="0.25">
      <c r="A6461" s="4" t="s">
        <v>32555</v>
      </c>
    </row>
    <row r="6462" spans="1:1" x14ac:dyDescent="0.25">
      <c r="A6462" s="4" t="s">
        <v>18319</v>
      </c>
    </row>
    <row r="6463" spans="1:1" x14ac:dyDescent="0.25">
      <c r="A6463" s="4" t="s">
        <v>1867</v>
      </c>
    </row>
    <row r="6464" spans="1:1" x14ac:dyDescent="0.25">
      <c r="A6464" s="4" t="s">
        <v>952</v>
      </c>
    </row>
    <row r="6465" spans="1:1" x14ac:dyDescent="0.25">
      <c r="A6465" s="4" t="s">
        <v>30599</v>
      </c>
    </row>
    <row r="6466" spans="1:1" x14ac:dyDescent="0.25">
      <c r="A6466" s="4" t="s">
        <v>594</v>
      </c>
    </row>
    <row r="6467" spans="1:1" x14ac:dyDescent="0.25">
      <c r="A6467" s="4" t="s">
        <v>318</v>
      </c>
    </row>
    <row r="6468" spans="1:1" x14ac:dyDescent="0.25">
      <c r="A6468" s="4" t="s">
        <v>17590</v>
      </c>
    </row>
    <row r="6469" spans="1:1" x14ac:dyDescent="0.25">
      <c r="A6469" s="4" t="s">
        <v>636</v>
      </c>
    </row>
    <row r="6470" spans="1:1" x14ac:dyDescent="0.25">
      <c r="A6470" s="4" t="s">
        <v>20528</v>
      </c>
    </row>
    <row r="6471" spans="1:1" x14ac:dyDescent="0.25">
      <c r="A6471" s="4" t="s">
        <v>12077</v>
      </c>
    </row>
    <row r="6472" spans="1:1" x14ac:dyDescent="0.25">
      <c r="A6472" s="4" t="s">
        <v>6385</v>
      </c>
    </row>
    <row r="6473" spans="1:1" x14ac:dyDescent="0.25">
      <c r="A6473" s="4" t="s">
        <v>423</v>
      </c>
    </row>
    <row r="6474" spans="1:1" x14ac:dyDescent="0.25">
      <c r="A6474" s="4" t="s">
        <v>22086</v>
      </c>
    </row>
    <row r="6475" spans="1:1" x14ac:dyDescent="0.25">
      <c r="A6475" s="4" t="s">
        <v>22324</v>
      </c>
    </row>
    <row r="6476" spans="1:1" x14ac:dyDescent="0.25">
      <c r="A6476" s="4" t="s">
        <v>7640</v>
      </c>
    </row>
    <row r="6477" spans="1:1" x14ac:dyDescent="0.25">
      <c r="A6477" s="4" t="s">
        <v>22096</v>
      </c>
    </row>
    <row r="6478" spans="1:1" x14ac:dyDescent="0.25">
      <c r="A6478" s="4" t="s">
        <v>22092</v>
      </c>
    </row>
    <row r="6479" spans="1:1" x14ac:dyDescent="0.25">
      <c r="A6479" s="4" t="s">
        <v>7605</v>
      </c>
    </row>
    <row r="6480" spans="1:1" x14ac:dyDescent="0.25">
      <c r="A6480" s="4" t="s">
        <v>22092</v>
      </c>
    </row>
    <row r="6481" spans="1:1" x14ac:dyDescent="0.25">
      <c r="A6481" s="4" t="s">
        <v>7640</v>
      </c>
    </row>
    <row r="6482" spans="1:1" x14ac:dyDescent="0.25">
      <c r="A6482" s="4" t="s">
        <v>142</v>
      </c>
    </row>
    <row r="6483" spans="1:1" x14ac:dyDescent="0.25">
      <c r="A6483" s="4" t="s">
        <v>3709</v>
      </c>
    </row>
    <row r="6484" spans="1:1" x14ac:dyDescent="0.25">
      <c r="A6484" s="4" t="s">
        <v>247</v>
      </c>
    </row>
    <row r="6485" spans="1:1" x14ac:dyDescent="0.25">
      <c r="A6485" s="4" t="s">
        <v>4717</v>
      </c>
    </row>
    <row r="6486" spans="1:1" x14ac:dyDescent="0.25">
      <c r="A6486" s="4" t="s">
        <v>4744</v>
      </c>
    </row>
    <row r="6487" spans="1:1" x14ac:dyDescent="0.25">
      <c r="A6487" s="4" t="s">
        <v>162</v>
      </c>
    </row>
    <row r="6488" spans="1:1" x14ac:dyDescent="0.25">
      <c r="A6488" s="4" t="s">
        <v>44</v>
      </c>
    </row>
    <row r="6489" spans="1:1" x14ac:dyDescent="0.25">
      <c r="A6489" s="4" t="s">
        <v>226</v>
      </c>
    </row>
    <row r="6490" spans="1:1" x14ac:dyDescent="0.25">
      <c r="A6490" s="4" t="s">
        <v>26640</v>
      </c>
    </row>
    <row r="6491" spans="1:1" x14ac:dyDescent="0.25">
      <c r="A6491" s="4" t="s">
        <v>162</v>
      </c>
    </row>
    <row r="6492" spans="1:1" x14ac:dyDescent="0.25">
      <c r="A6492" s="4" t="s">
        <v>31123</v>
      </c>
    </row>
    <row r="6493" spans="1:1" x14ac:dyDescent="0.25">
      <c r="A6493" s="4" t="s">
        <v>78</v>
      </c>
    </row>
    <row r="6494" spans="1:1" x14ac:dyDescent="0.25">
      <c r="A6494" s="4" t="s">
        <v>8368</v>
      </c>
    </row>
    <row r="6495" spans="1:1" x14ac:dyDescent="0.25">
      <c r="A6495" s="4" t="s">
        <v>123</v>
      </c>
    </row>
    <row r="6496" spans="1:1" x14ac:dyDescent="0.25">
      <c r="A6496" s="4" t="s">
        <v>528</v>
      </c>
    </row>
    <row r="6497" spans="1:1" x14ac:dyDescent="0.25">
      <c r="A6497" s="4" t="s">
        <v>162</v>
      </c>
    </row>
    <row r="6498" spans="1:1" x14ac:dyDescent="0.25">
      <c r="A6498" s="4" t="s">
        <v>30</v>
      </c>
    </row>
    <row r="6499" spans="1:1" x14ac:dyDescent="0.25">
      <c r="A6499" s="4" t="s">
        <v>20007</v>
      </c>
    </row>
    <row r="6500" spans="1:1" x14ac:dyDescent="0.25">
      <c r="A6500" s="4" t="s">
        <v>162</v>
      </c>
    </row>
    <row r="6501" spans="1:1" x14ac:dyDescent="0.25">
      <c r="A6501" s="4" t="s">
        <v>196</v>
      </c>
    </row>
    <row r="6502" spans="1:1" x14ac:dyDescent="0.25">
      <c r="A6502" s="4" t="s">
        <v>6801</v>
      </c>
    </row>
    <row r="6503" spans="1:1" x14ac:dyDescent="0.25">
      <c r="A6503" s="4" t="s">
        <v>715</v>
      </c>
    </row>
    <row r="6504" spans="1:1" x14ac:dyDescent="0.25">
      <c r="A6504" s="4" t="s">
        <v>103</v>
      </c>
    </row>
    <row r="6505" spans="1:1" x14ac:dyDescent="0.25">
      <c r="A6505" s="4" t="s">
        <v>32961</v>
      </c>
    </row>
    <row r="6506" spans="1:1" x14ac:dyDescent="0.25">
      <c r="A6506" s="4" t="s">
        <v>487</v>
      </c>
    </row>
    <row r="6507" spans="1:1" x14ac:dyDescent="0.25">
      <c r="A6507" s="4" t="s">
        <v>12261</v>
      </c>
    </row>
    <row r="6508" spans="1:1" x14ac:dyDescent="0.25">
      <c r="A6508" s="4" t="s">
        <v>142</v>
      </c>
    </row>
    <row r="6509" spans="1:1" x14ac:dyDescent="0.25">
      <c r="A6509" s="4" t="s">
        <v>1610</v>
      </c>
    </row>
    <row r="6510" spans="1:1" x14ac:dyDescent="0.25">
      <c r="A6510" s="4" t="s">
        <v>19712</v>
      </c>
    </row>
    <row r="6511" spans="1:1" x14ac:dyDescent="0.25">
      <c r="A6511" s="4" t="s">
        <v>162</v>
      </c>
    </row>
    <row r="6512" spans="1:1" x14ac:dyDescent="0.25">
      <c r="A6512" s="4" t="s">
        <v>1566</v>
      </c>
    </row>
    <row r="6513" spans="1:1" x14ac:dyDescent="0.25">
      <c r="A6513" s="4" t="s">
        <v>25852</v>
      </c>
    </row>
    <row r="6514" spans="1:1" x14ac:dyDescent="0.25">
      <c r="A6514" s="4" t="s">
        <v>1358</v>
      </c>
    </row>
    <row r="6515" spans="1:1" x14ac:dyDescent="0.25">
      <c r="A6515" s="4" t="s">
        <v>2110</v>
      </c>
    </row>
    <row r="6516" spans="1:1" x14ac:dyDescent="0.25">
      <c r="A6516" s="4" t="s">
        <v>32620</v>
      </c>
    </row>
    <row r="6517" spans="1:1" x14ac:dyDescent="0.25">
      <c r="A6517" s="4" t="s">
        <v>1622</v>
      </c>
    </row>
    <row r="6518" spans="1:1" x14ac:dyDescent="0.25">
      <c r="A6518" s="4" t="s">
        <v>459</v>
      </c>
    </row>
    <row r="6519" spans="1:1" x14ac:dyDescent="0.25">
      <c r="A6519" s="4" t="s">
        <v>10558</v>
      </c>
    </row>
    <row r="6520" spans="1:1" x14ac:dyDescent="0.25">
      <c r="A6520" s="4" t="s">
        <v>438</v>
      </c>
    </row>
    <row r="6521" spans="1:1" x14ac:dyDescent="0.25">
      <c r="A6521" s="4" t="s">
        <v>708</v>
      </c>
    </row>
    <row r="6522" spans="1:1" x14ac:dyDescent="0.25">
      <c r="A6522" s="4" t="s">
        <v>688</v>
      </c>
    </row>
    <row r="6523" spans="1:1" x14ac:dyDescent="0.25">
      <c r="A6523" s="4" t="s">
        <v>1749</v>
      </c>
    </row>
    <row r="6524" spans="1:1" x14ac:dyDescent="0.25">
      <c r="A6524" s="4" t="s">
        <v>31123</v>
      </c>
    </row>
    <row r="6525" spans="1:1" x14ac:dyDescent="0.25">
      <c r="A6525" s="4" t="s">
        <v>10567</v>
      </c>
    </row>
    <row r="6526" spans="1:1" x14ac:dyDescent="0.25">
      <c r="A6526" s="4" t="s">
        <v>1558</v>
      </c>
    </row>
    <row r="6527" spans="1:1" x14ac:dyDescent="0.25">
      <c r="A6527" s="4" t="s">
        <v>9949</v>
      </c>
    </row>
    <row r="6528" spans="1:1" x14ac:dyDescent="0.25">
      <c r="A6528" s="4" t="s">
        <v>10591</v>
      </c>
    </row>
    <row r="6529" spans="1:1" x14ac:dyDescent="0.25">
      <c r="A6529" s="4" t="s">
        <v>4859</v>
      </c>
    </row>
    <row r="6530" spans="1:1" x14ac:dyDescent="0.25">
      <c r="A6530" s="4" t="s">
        <v>57</v>
      </c>
    </row>
    <row r="6531" spans="1:1" x14ac:dyDescent="0.25">
      <c r="A6531" s="4" t="s">
        <v>1752</v>
      </c>
    </row>
    <row r="6532" spans="1:1" x14ac:dyDescent="0.25">
      <c r="A6532" s="4" t="s">
        <v>20209</v>
      </c>
    </row>
    <row r="6533" spans="1:1" x14ac:dyDescent="0.25">
      <c r="A6533" s="4" t="s">
        <v>4956</v>
      </c>
    </row>
    <row r="6534" spans="1:1" x14ac:dyDescent="0.25">
      <c r="A6534" s="4" t="s">
        <v>14597</v>
      </c>
    </row>
    <row r="6535" spans="1:1" x14ac:dyDescent="0.25">
      <c r="A6535" s="4" t="s">
        <v>6385</v>
      </c>
    </row>
    <row r="6536" spans="1:1" x14ac:dyDescent="0.25">
      <c r="A6536" s="4" t="s">
        <v>44</v>
      </c>
    </row>
    <row r="6537" spans="1:1" x14ac:dyDescent="0.25">
      <c r="A6537" s="4" t="s">
        <v>23755</v>
      </c>
    </row>
    <row r="6538" spans="1:1" x14ac:dyDescent="0.25">
      <c r="A6538" s="4" t="s">
        <v>28720</v>
      </c>
    </row>
    <row r="6539" spans="1:1" x14ac:dyDescent="0.25">
      <c r="A6539" s="4" t="s">
        <v>31123</v>
      </c>
    </row>
    <row r="6540" spans="1:1" x14ac:dyDescent="0.25">
      <c r="A6540" s="4" t="s">
        <v>7888</v>
      </c>
    </row>
    <row r="6541" spans="1:1" x14ac:dyDescent="0.25">
      <c r="A6541" s="4" t="s">
        <v>15905</v>
      </c>
    </row>
    <row r="6542" spans="1:1" x14ac:dyDescent="0.25">
      <c r="A6542" s="4" t="s">
        <v>558</v>
      </c>
    </row>
    <row r="6543" spans="1:1" x14ac:dyDescent="0.25">
      <c r="A6543" s="4" t="s">
        <v>44</v>
      </c>
    </row>
    <row r="6544" spans="1:1" x14ac:dyDescent="0.25">
      <c r="A6544" s="4" t="s">
        <v>22710</v>
      </c>
    </row>
    <row r="6545" spans="1:1" x14ac:dyDescent="0.25">
      <c r="A6545" s="4" t="s">
        <v>423</v>
      </c>
    </row>
    <row r="6546" spans="1:1" x14ac:dyDescent="0.25">
      <c r="A6546" s="4" t="s">
        <v>1068</v>
      </c>
    </row>
    <row r="6547" spans="1:1" x14ac:dyDescent="0.25">
      <c r="A6547" s="4" t="s">
        <v>42</v>
      </c>
    </row>
    <row r="6548" spans="1:1" x14ac:dyDescent="0.25">
      <c r="A6548" s="4" t="s">
        <v>470</v>
      </c>
    </row>
    <row r="6549" spans="1:1" x14ac:dyDescent="0.25">
      <c r="A6549" s="4" t="s">
        <v>1068</v>
      </c>
    </row>
    <row r="6550" spans="1:1" x14ac:dyDescent="0.25">
      <c r="A6550" s="4" t="s">
        <v>395</v>
      </c>
    </row>
    <row r="6551" spans="1:1" x14ac:dyDescent="0.25">
      <c r="A6551" s="4" t="s">
        <v>3465</v>
      </c>
    </row>
    <row r="6552" spans="1:1" x14ac:dyDescent="0.25">
      <c r="A6552" s="4" t="s">
        <v>20538</v>
      </c>
    </row>
    <row r="6553" spans="1:1" x14ac:dyDescent="0.25">
      <c r="A6553" s="4" t="s">
        <v>8247</v>
      </c>
    </row>
    <row r="6554" spans="1:1" x14ac:dyDescent="0.25">
      <c r="A6554" s="4" t="s">
        <v>24648</v>
      </c>
    </row>
    <row r="6555" spans="1:1" x14ac:dyDescent="0.25">
      <c r="A6555" s="4" t="s">
        <v>14326</v>
      </c>
    </row>
    <row r="6556" spans="1:1" x14ac:dyDescent="0.25">
      <c r="A6556" s="4" t="s">
        <v>27162</v>
      </c>
    </row>
    <row r="6557" spans="1:1" x14ac:dyDescent="0.25">
      <c r="A6557" s="4" t="s">
        <v>142</v>
      </c>
    </row>
    <row r="6558" spans="1:1" x14ac:dyDescent="0.25">
      <c r="A6558" s="4" t="s">
        <v>31123</v>
      </c>
    </row>
    <row r="6559" spans="1:1" x14ac:dyDescent="0.25">
      <c r="A6559" s="4" t="s">
        <v>6671</v>
      </c>
    </row>
    <row r="6560" spans="1:1" x14ac:dyDescent="0.25">
      <c r="A6560" s="4" t="s">
        <v>395</v>
      </c>
    </row>
    <row r="6561" spans="1:1" x14ac:dyDescent="0.25">
      <c r="A6561" s="4" t="s">
        <v>32</v>
      </c>
    </row>
    <row r="6562" spans="1:1" x14ac:dyDescent="0.25">
      <c r="A6562" s="4" t="s">
        <v>16667</v>
      </c>
    </row>
    <row r="6563" spans="1:1" x14ac:dyDescent="0.25">
      <c r="A6563" s="4" t="s">
        <v>11661</v>
      </c>
    </row>
    <row r="6564" spans="1:1" x14ac:dyDescent="0.25">
      <c r="A6564" s="4" t="s">
        <v>31123</v>
      </c>
    </row>
    <row r="6565" spans="1:1" x14ac:dyDescent="0.25">
      <c r="A6565" s="4" t="s">
        <v>13165</v>
      </c>
    </row>
    <row r="6566" spans="1:1" x14ac:dyDescent="0.25">
      <c r="A6566" s="4" t="s">
        <v>25128</v>
      </c>
    </row>
    <row r="6567" spans="1:1" x14ac:dyDescent="0.25">
      <c r="A6567" s="4" t="s">
        <v>1068</v>
      </c>
    </row>
    <row r="6568" spans="1:1" x14ac:dyDescent="0.25">
      <c r="A6568" s="4" t="s">
        <v>2110</v>
      </c>
    </row>
    <row r="6569" spans="1:1" x14ac:dyDescent="0.25">
      <c r="A6569" s="4" t="s">
        <v>636</v>
      </c>
    </row>
    <row r="6570" spans="1:1" x14ac:dyDescent="0.25">
      <c r="A6570" s="4" t="s">
        <v>3262</v>
      </c>
    </row>
    <row r="6571" spans="1:1" x14ac:dyDescent="0.25">
      <c r="A6571" s="4" t="s">
        <v>7997</v>
      </c>
    </row>
    <row r="6572" spans="1:1" x14ac:dyDescent="0.25">
      <c r="A6572" s="4" t="s">
        <v>1925</v>
      </c>
    </row>
    <row r="6573" spans="1:1" x14ac:dyDescent="0.25">
      <c r="A6573" s="4" t="s">
        <v>31123</v>
      </c>
    </row>
    <row r="6574" spans="1:1" x14ac:dyDescent="0.25">
      <c r="A6574" s="4" t="s">
        <v>20597</v>
      </c>
    </row>
    <row r="6575" spans="1:1" x14ac:dyDescent="0.25">
      <c r="A6575" s="4" t="s">
        <v>31123</v>
      </c>
    </row>
    <row r="6576" spans="1:1" x14ac:dyDescent="0.25">
      <c r="A6576" s="4" t="s">
        <v>3662</v>
      </c>
    </row>
    <row r="6577" spans="1:1" x14ac:dyDescent="0.25">
      <c r="A6577" s="4" t="s">
        <v>6385</v>
      </c>
    </row>
    <row r="6578" spans="1:1" x14ac:dyDescent="0.25">
      <c r="A6578" s="4" t="s">
        <v>162</v>
      </c>
    </row>
    <row r="6579" spans="1:1" x14ac:dyDescent="0.25">
      <c r="A6579" s="4" t="s">
        <v>12819</v>
      </c>
    </row>
    <row r="6580" spans="1:1" x14ac:dyDescent="0.25">
      <c r="A6580" s="4" t="s">
        <v>399</v>
      </c>
    </row>
    <row r="6581" spans="1:1" x14ac:dyDescent="0.25">
      <c r="A6581" s="4" t="s">
        <v>57</v>
      </c>
    </row>
    <row r="6582" spans="1:1" x14ac:dyDescent="0.25">
      <c r="A6582" s="4" t="s">
        <v>548</v>
      </c>
    </row>
    <row r="6583" spans="1:1" x14ac:dyDescent="0.25">
      <c r="A6583" s="4" t="s">
        <v>339</v>
      </c>
    </row>
    <row r="6584" spans="1:1" x14ac:dyDescent="0.25">
      <c r="A6584" s="4" t="s">
        <v>1068</v>
      </c>
    </row>
    <row r="6585" spans="1:1" x14ac:dyDescent="0.25">
      <c r="A6585" s="4" t="s">
        <v>10458</v>
      </c>
    </row>
    <row r="6586" spans="1:1" x14ac:dyDescent="0.25">
      <c r="A6586" s="4" t="s">
        <v>32624</v>
      </c>
    </row>
    <row r="6587" spans="1:1" x14ac:dyDescent="0.25">
      <c r="A6587" s="4" t="s">
        <v>3330</v>
      </c>
    </row>
    <row r="6588" spans="1:1" x14ac:dyDescent="0.25">
      <c r="A6588" s="4" t="s">
        <v>928</v>
      </c>
    </row>
    <row r="6589" spans="1:1" x14ac:dyDescent="0.25">
      <c r="A6589" s="4" t="s">
        <v>3448</v>
      </c>
    </row>
    <row r="6590" spans="1:1" x14ac:dyDescent="0.25">
      <c r="A6590" s="4" t="s">
        <v>3812</v>
      </c>
    </row>
    <row r="6591" spans="1:1" x14ac:dyDescent="0.25">
      <c r="A6591" s="4" t="s">
        <v>9530</v>
      </c>
    </row>
    <row r="6592" spans="1:1" x14ac:dyDescent="0.25">
      <c r="A6592" s="4" t="s">
        <v>21963</v>
      </c>
    </row>
    <row r="6593" spans="1:1" x14ac:dyDescent="0.25">
      <c r="A6593" s="4" t="s">
        <v>6336</v>
      </c>
    </row>
    <row r="6594" spans="1:1" x14ac:dyDescent="0.25">
      <c r="A6594" s="4" t="s">
        <v>16006</v>
      </c>
    </row>
    <row r="6595" spans="1:1" x14ac:dyDescent="0.25">
      <c r="A6595" s="4" t="s">
        <v>928</v>
      </c>
    </row>
    <row r="6596" spans="1:1" x14ac:dyDescent="0.25">
      <c r="A6596" s="4" t="s">
        <v>666</v>
      </c>
    </row>
    <row r="6597" spans="1:1" x14ac:dyDescent="0.25">
      <c r="A6597" s="4" t="s">
        <v>1358</v>
      </c>
    </row>
    <row r="6598" spans="1:1" x14ac:dyDescent="0.25">
      <c r="A6598" s="4" t="s">
        <v>6080</v>
      </c>
    </row>
    <row r="6599" spans="1:1" x14ac:dyDescent="0.25">
      <c r="A6599" s="4" t="s">
        <v>20520</v>
      </c>
    </row>
    <row r="6600" spans="1:1" x14ac:dyDescent="0.25">
      <c r="A6600" s="4" t="s">
        <v>801</v>
      </c>
    </row>
    <row r="6601" spans="1:1" x14ac:dyDescent="0.25">
      <c r="A6601" s="4" t="s">
        <v>2110</v>
      </c>
    </row>
    <row r="6602" spans="1:1" x14ac:dyDescent="0.25">
      <c r="A6602" s="4" t="s">
        <v>21732</v>
      </c>
    </row>
    <row r="6603" spans="1:1" x14ac:dyDescent="0.25">
      <c r="A6603" s="4" t="s">
        <v>7788</v>
      </c>
    </row>
    <row r="6604" spans="1:1" x14ac:dyDescent="0.25">
      <c r="A6604" s="4" t="s">
        <v>19905</v>
      </c>
    </row>
    <row r="6605" spans="1:1" x14ac:dyDescent="0.25">
      <c r="A6605" s="4" t="s">
        <v>548</v>
      </c>
    </row>
    <row r="6606" spans="1:1" x14ac:dyDescent="0.25">
      <c r="A6606" s="4" t="s">
        <v>1164</v>
      </c>
    </row>
    <row r="6607" spans="1:1" x14ac:dyDescent="0.25">
      <c r="A6607" s="4" t="s">
        <v>3328</v>
      </c>
    </row>
    <row r="6608" spans="1:1" x14ac:dyDescent="0.25">
      <c r="A6608" s="4" t="s">
        <v>838</v>
      </c>
    </row>
    <row r="6609" spans="1:1" x14ac:dyDescent="0.25">
      <c r="A6609" s="4" t="s">
        <v>19912</v>
      </c>
    </row>
    <row r="6610" spans="1:1" x14ac:dyDescent="0.25">
      <c r="A6610" s="4" t="s">
        <v>3328</v>
      </c>
    </row>
    <row r="6611" spans="1:1" x14ac:dyDescent="0.25">
      <c r="A6611" s="4" t="s">
        <v>22254</v>
      </c>
    </row>
    <row r="6612" spans="1:1" x14ac:dyDescent="0.25">
      <c r="A6612" s="4" t="s">
        <v>31680</v>
      </c>
    </row>
    <row r="6613" spans="1:1" x14ac:dyDescent="0.25">
      <c r="A6613" s="4" t="s">
        <v>5490</v>
      </c>
    </row>
    <row r="6614" spans="1:1" x14ac:dyDescent="0.25">
      <c r="A6614" s="4" t="s">
        <v>1007</v>
      </c>
    </row>
    <row r="6615" spans="1:1" x14ac:dyDescent="0.25">
      <c r="A6615" s="4" t="s">
        <v>14842</v>
      </c>
    </row>
    <row r="6616" spans="1:1" x14ac:dyDescent="0.25">
      <c r="A6616" s="4" t="s">
        <v>2170</v>
      </c>
    </row>
    <row r="6617" spans="1:1" x14ac:dyDescent="0.25">
      <c r="A6617" s="4" t="s">
        <v>142</v>
      </c>
    </row>
    <row r="6618" spans="1:1" x14ac:dyDescent="0.25">
      <c r="A6618" s="4" t="s">
        <v>30988</v>
      </c>
    </row>
    <row r="6619" spans="1:1" x14ac:dyDescent="0.25">
      <c r="A6619" s="4" t="s">
        <v>29952</v>
      </c>
    </row>
    <row r="6620" spans="1:1" x14ac:dyDescent="0.25">
      <c r="A6620" s="4" t="s">
        <v>2490</v>
      </c>
    </row>
    <row r="6621" spans="1:1" x14ac:dyDescent="0.25">
      <c r="A6621" s="4" t="s">
        <v>459</v>
      </c>
    </row>
    <row r="6622" spans="1:1" x14ac:dyDescent="0.25">
      <c r="A6622" s="4" t="s">
        <v>10875</v>
      </c>
    </row>
    <row r="6623" spans="1:1" x14ac:dyDescent="0.25">
      <c r="A6623" s="4" t="s">
        <v>24403</v>
      </c>
    </row>
    <row r="6624" spans="1:1" x14ac:dyDescent="0.25">
      <c r="A6624" s="4" t="s">
        <v>20820</v>
      </c>
    </row>
    <row r="6625" spans="1:1" x14ac:dyDescent="0.25">
      <c r="A6625" s="4" t="s">
        <v>1737</v>
      </c>
    </row>
    <row r="6626" spans="1:1" x14ac:dyDescent="0.25">
      <c r="A6626" s="4" t="s">
        <v>32186</v>
      </c>
    </row>
    <row r="6627" spans="1:1" x14ac:dyDescent="0.25">
      <c r="A6627" s="4" t="s">
        <v>3501</v>
      </c>
    </row>
    <row r="6628" spans="1:1" x14ac:dyDescent="0.25">
      <c r="A6628" s="4" t="s">
        <v>423</v>
      </c>
    </row>
    <row r="6629" spans="1:1" x14ac:dyDescent="0.25">
      <c r="A6629" s="4" t="s">
        <v>459</v>
      </c>
    </row>
    <row r="6630" spans="1:1" x14ac:dyDescent="0.25">
      <c r="A6630" s="4" t="s">
        <v>11979</v>
      </c>
    </row>
    <row r="6631" spans="1:1" x14ac:dyDescent="0.25">
      <c r="A6631" s="4" t="s">
        <v>2287</v>
      </c>
    </row>
    <row r="6632" spans="1:1" x14ac:dyDescent="0.25">
      <c r="A6632" s="4" t="s">
        <v>6080</v>
      </c>
    </row>
    <row r="6633" spans="1:1" x14ac:dyDescent="0.25">
      <c r="A6633" s="4" t="s">
        <v>23629</v>
      </c>
    </row>
    <row r="6634" spans="1:1" x14ac:dyDescent="0.25">
      <c r="A6634" s="4" t="s">
        <v>5794</v>
      </c>
    </row>
    <row r="6635" spans="1:1" x14ac:dyDescent="0.25">
      <c r="A6635" s="4" t="s">
        <v>18570</v>
      </c>
    </row>
    <row r="6636" spans="1:1" x14ac:dyDescent="0.25">
      <c r="A6636" s="4" t="s">
        <v>947</v>
      </c>
    </row>
    <row r="6637" spans="1:1" x14ac:dyDescent="0.25">
      <c r="A6637" s="4" t="s">
        <v>31123</v>
      </c>
    </row>
    <row r="6638" spans="1:1" x14ac:dyDescent="0.25">
      <c r="A6638" s="4" t="s">
        <v>1044</v>
      </c>
    </row>
    <row r="6639" spans="1:1" x14ac:dyDescent="0.25">
      <c r="A6639" s="4" t="s">
        <v>12166</v>
      </c>
    </row>
    <row r="6640" spans="1:1" x14ac:dyDescent="0.25">
      <c r="A6640" s="4" t="s">
        <v>4801</v>
      </c>
    </row>
    <row r="6641" spans="1:1" x14ac:dyDescent="0.25">
      <c r="A6641" s="4" t="s">
        <v>44</v>
      </c>
    </row>
    <row r="6642" spans="1:1" x14ac:dyDescent="0.25">
      <c r="A6642" s="4" t="s">
        <v>408</v>
      </c>
    </row>
    <row r="6643" spans="1:1" x14ac:dyDescent="0.25">
      <c r="A6643" s="4" t="s">
        <v>142</v>
      </c>
    </row>
    <row r="6644" spans="1:1" x14ac:dyDescent="0.25">
      <c r="A6644" s="4" t="s">
        <v>956</v>
      </c>
    </row>
    <row r="6645" spans="1:1" x14ac:dyDescent="0.25">
      <c r="A6645" s="4" t="s">
        <v>781</v>
      </c>
    </row>
    <row r="6646" spans="1:1" x14ac:dyDescent="0.25">
      <c r="A6646" s="4" t="s">
        <v>3204</v>
      </c>
    </row>
    <row r="6647" spans="1:1" x14ac:dyDescent="0.25">
      <c r="A6647" s="4" t="s">
        <v>29544</v>
      </c>
    </row>
    <row r="6648" spans="1:1" x14ac:dyDescent="0.25">
      <c r="A6648" s="4" t="s">
        <v>6087</v>
      </c>
    </row>
    <row r="6649" spans="1:1" x14ac:dyDescent="0.25">
      <c r="A6649" s="4" t="s">
        <v>310</v>
      </c>
    </row>
    <row r="6650" spans="1:1" x14ac:dyDescent="0.25">
      <c r="A6650" s="4" t="s">
        <v>31123</v>
      </c>
    </row>
    <row r="6651" spans="1:1" x14ac:dyDescent="0.25">
      <c r="A6651" s="4" t="s">
        <v>467</v>
      </c>
    </row>
    <row r="6652" spans="1:1" x14ac:dyDescent="0.25">
      <c r="A6652" s="4" t="s">
        <v>1358</v>
      </c>
    </row>
    <row r="6653" spans="1:1" x14ac:dyDescent="0.25">
      <c r="A6653" s="4" t="s">
        <v>3372</v>
      </c>
    </row>
    <row r="6654" spans="1:1" x14ac:dyDescent="0.25">
      <c r="A6654" s="4" t="s">
        <v>21925</v>
      </c>
    </row>
    <row r="6655" spans="1:1" x14ac:dyDescent="0.25">
      <c r="A6655" s="4" t="s">
        <v>3374</v>
      </c>
    </row>
    <row r="6656" spans="1:1" x14ac:dyDescent="0.25">
      <c r="A6656" s="4" t="s">
        <v>8769</v>
      </c>
    </row>
    <row r="6657" spans="1:1" x14ac:dyDescent="0.25">
      <c r="A6657" s="4" t="s">
        <v>44</v>
      </c>
    </row>
    <row r="6658" spans="1:1" x14ac:dyDescent="0.25">
      <c r="A6658" s="4" t="s">
        <v>9294</v>
      </c>
    </row>
    <row r="6659" spans="1:1" x14ac:dyDescent="0.25">
      <c r="A6659" s="4" t="s">
        <v>7348</v>
      </c>
    </row>
    <row r="6660" spans="1:1" x14ac:dyDescent="0.25">
      <c r="A6660" s="4" t="s">
        <v>550</v>
      </c>
    </row>
    <row r="6661" spans="1:1" x14ac:dyDescent="0.25">
      <c r="A6661" s="4" t="s">
        <v>1610</v>
      </c>
    </row>
    <row r="6662" spans="1:1" x14ac:dyDescent="0.25">
      <c r="A6662" s="4" t="s">
        <v>5139</v>
      </c>
    </row>
    <row r="6663" spans="1:1" x14ac:dyDescent="0.25">
      <c r="A6663" s="4" t="s">
        <v>29817</v>
      </c>
    </row>
    <row r="6664" spans="1:1" x14ac:dyDescent="0.25">
      <c r="A6664" s="4" t="s">
        <v>438</v>
      </c>
    </row>
    <row r="6665" spans="1:1" x14ac:dyDescent="0.25">
      <c r="A6665" s="4" t="s">
        <v>21847</v>
      </c>
    </row>
    <row r="6666" spans="1:1" x14ac:dyDescent="0.25">
      <c r="A6666" s="4" t="s">
        <v>3262</v>
      </c>
    </row>
    <row r="6667" spans="1:1" x14ac:dyDescent="0.25">
      <c r="A6667" s="4" t="s">
        <v>30</v>
      </c>
    </row>
    <row r="6668" spans="1:1" x14ac:dyDescent="0.25">
      <c r="A6668" s="4" t="s">
        <v>31123</v>
      </c>
    </row>
    <row r="6669" spans="1:1" x14ac:dyDescent="0.25">
      <c r="A6669" s="4" t="s">
        <v>1156</v>
      </c>
    </row>
    <row r="6670" spans="1:1" x14ac:dyDescent="0.25">
      <c r="A6670" s="4" t="s">
        <v>1081</v>
      </c>
    </row>
    <row r="6671" spans="1:1" x14ac:dyDescent="0.25">
      <c r="A6671" s="4" t="s">
        <v>2110</v>
      </c>
    </row>
    <row r="6672" spans="1:1" x14ac:dyDescent="0.25">
      <c r="A6672" s="4" t="s">
        <v>1117</v>
      </c>
    </row>
    <row r="6673" spans="1:1" x14ac:dyDescent="0.25">
      <c r="A6673" s="4" t="s">
        <v>558</v>
      </c>
    </row>
    <row r="6674" spans="1:1" x14ac:dyDescent="0.25">
      <c r="A6674" s="4" t="s">
        <v>5780</v>
      </c>
    </row>
    <row r="6675" spans="1:1" x14ac:dyDescent="0.25">
      <c r="A6675" s="4" t="s">
        <v>2951</v>
      </c>
    </row>
    <row r="6676" spans="1:1" x14ac:dyDescent="0.25">
      <c r="A6676" s="4" t="s">
        <v>44</v>
      </c>
    </row>
    <row r="6677" spans="1:1" x14ac:dyDescent="0.25">
      <c r="A6677" s="4" t="s">
        <v>10367</v>
      </c>
    </row>
    <row r="6678" spans="1:1" x14ac:dyDescent="0.25">
      <c r="A6678" s="4" t="s">
        <v>10367</v>
      </c>
    </row>
    <row r="6679" spans="1:1" x14ac:dyDescent="0.25">
      <c r="A6679" s="4" t="s">
        <v>26088</v>
      </c>
    </row>
    <row r="6680" spans="1:1" x14ac:dyDescent="0.25">
      <c r="A6680" s="4" t="s">
        <v>487</v>
      </c>
    </row>
    <row r="6681" spans="1:1" x14ac:dyDescent="0.25">
      <c r="A6681" s="4" t="s">
        <v>1358</v>
      </c>
    </row>
    <row r="6682" spans="1:1" x14ac:dyDescent="0.25">
      <c r="A6682" s="4" t="s">
        <v>44</v>
      </c>
    </row>
    <row r="6683" spans="1:1" x14ac:dyDescent="0.25">
      <c r="A6683" s="4" t="s">
        <v>10624</v>
      </c>
    </row>
    <row r="6684" spans="1:1" x14ac:dyDescent="0.25">
      <c r="A6684" s="4" t="s">
        <v>2110</v>
      </c>
    </row>
    <row r="6685" spans="1:1" x14ac:dyDescent="0.25">
      <c r="A6685" s="4" t="s">
        <v>7771</v>
      </c>
    </row>
    <row r="6686" spans="1:1" x14ac:dyDescent="0.25">
      <c r="A6686" s="4" t="s">
        <v>5278</v>
      </c>
    </row>
    <row r="6687" spans="1:1" x14ac:dyDescent="0.25">
      <c r="A6687" s="4" t="s">
        <v>31123</v>
      </c>
    </row>
    <row r="6688" spans="1:1" x14ac:dyDescent="0.25">
      <c r="A6688" s="4" t="s">
        <v>5684</v>
      </c>
    </row>
    <row r="6689" spans="1:1" x14ac:dyDescent="0.25">
      <c r="A6689" s="4" t="s">
        <v>945</v>
      </c>
    </row>
    <row r="6690" spans="1:1" x14ac:dyDescent="0.25">
      <c r="A6690" s="4" t="s">
        <v>5457</v>
      </c>
    </row>
    <row r="6691" spans="1:1" x14ac:dyDescent="0.25">
      <c r="A6691" s="4" t="s">
        <v>3204</v>
      </c>
    </row>
    <row r="6692" spans="1:1" x14ac:dyDescent="0.25">
      <c r="A6692" s="4" t="s">
        <v>6385</v>
      </c>
    </row>
    <row r="6693" spans="1:1" x14ac:dyDescent="0.25">
      <c r="A6693" s="4" t="s">
        <v>44</v>
      </c>
    </row>
    <row r="6694" spans="1:1" x14ac:dyDescent="0.25">
      <c r="A6694" s="4" t="s">
        <v>5292</v>
      </c>
    </row>
    <row r="6695" spans="1:1" x14ac:dyDescent="0.25">
      <c r="A6695" s="4" t="s">
        <v>162</v>
      </c>
    </row>
    <row r="6696" spans="1:1" x14ac:dyDescent="0.25">
      <c r="A6696" s="4" t="s">
        <v>14137</v>
      </c>
    </row>
    <row r="6697" spans="1:1" x14ac:dyDescent="0.25">
      <c r="A6697" s="4" t="s">
        <v>31123</v>
      </c>
    </row>
    <row r="6698" spans="1:1" x14ac:dyDescent="0.25">
      <c r="A6698" s="4" t="s">
        <v>31123</v>
      </c>
    </row>
    <row r="6699" spans="1:1" x14ac:dyDescent="0.25">
      <c r="A6699" s="4" t="s">
        <v>2287</v>
      </c>
    </row>
    <row r="6700" spans="1:1" x14ac:dyDescent="0.25">
      <c r="A6700" s="4" t="s">
        <v>30</v>
      </c>
    </row>
    <row r="6701" spans="1:1" x14ac:dyDescent="0.25">
      <c r="A6701" s="4" t="s">
        <v>548</v>
      </c>
    </row>
    <row r="6702" spans="1:1" x14ac:dyDescent="0.25">
      <c r="A6702" s="4" t="s">
        <v>10458</v>
      </c>
    </row>
    <row r="6703" spans="1:1" x14ac:dyDescent="0.25">
      <c r="A6703" s="4" t="s">
        <v>13520</v>
      </c>
    </row>
    <row r="6704" spans="1:1" x14ac:dyDescent="0.25">
      <c r="A6704" s="4" t="s">
        <v>228</v>
      </c>
    </row>
    <row r="6705" spans="1:1" x14ac:dyDescent="0.25">
      <c r="A6705" s="4" t="s">
        <v>7315</v>
      </c>
    </row>
    <row r="6706" spans="1:1" x14ac:dyDescent="0.25">
      <c r="A6706" s="4" t="s">
        <v>1151</v>
      </c>
    </row>
    <row r="6707" spans="1:1" x14ac:dyDescent="0.25">
      <c r="A6707" s="4" t="s">
        <v>162</v>
      </c>
    </row>
    <row r="6708" spans="1:1" x14ac:dyDescent="0.25">
      <c r="A6708" s="4" t="s">
        <v>19113</v>
      </c>
    </row>
    <row r="6709" spans="1:1" x14ac:dyDescent="0.25">
      <c r="A6709" s="4" t="s">
        <v>31123</v>
      </c>
    </row>
    <row r="6710" spans="1:1" x14ac:dyDescent="0.25">
      <c r="A6710" s="4" t="s">
        <v>594</v>
      </c>
    </row>
    <row r="6711" spans="1:1" x14ac:dyDescent="0.25">
      <c r="A6711" s="4" t="s">
        <v>1068</v>
      </c>
    </row>
    <row r="6712" spans="1:1" x14ac:dyDescent="0.25">
      <c r="A6712" s="4" t="s">
        <v>548</v>
      </c>
    </row>
    <row r="6713" spans="1:1" x14ac:dyDescent="0.25">
      <c r="A6713" s="4" t="s">
        <v>395</v>
      </c>
    </row>
    <row r="6714" spans="1:1" x14ac:dyDescent="0.25">
      <c r="A6714" s="4" t="s">
        <v>12684</v>
      </c>
    </row>
    <row r="6715" spans="1:1" x14ac:dyDescent="0.25">
      <c r="A6715" s="4" t="s">
        <v>44</v>
      </c>
    </row>
    <row r="6716" spans="1:1" x14ac:dyDescent="0.25">
      <c r="A6716" s="4" t="s">
        <v>5294</v>
      </c>
    </row>
    <row r="6717" spans="1:1" x14ac:dyDescent="0.25">
      <c r="A6717" s="4" t="s">
        <v>11830</v>
      </c>
    </row>
    <row r="6718" spans="1:1" x14ac:dyDescent="0.25">
      <c r="A6718" s="4" t="s">
        <v>12579</v>
      </c>
    </row>
    <row r="6719" spans="1:1" x14ac:dyDescent="0.25">
      <c r="A6719" s="4" t="s">
        <v>2693</v>
      </c>
    </row>
    <row r="6720" spans="1:1" x14ac:dyDescent="0.25">
      <c r="A6720" s="4" t="s">
        <v>715</v>
      </c>
    </row>
    <row r="6721" spans="1:1" x14ac:dyDescent="0.25">
      <c r="A6721" s="4" t="s">
        <v>2273</v>
      </c>
    </row>
    <row r="6722" spans="1:1" x14ac:dyDescent="0.25">
      <c r="A6722" s="4" t="s">
        <v>467</v>
      </c>
    </row>
    <row r="6723" spans="1:1" x14ac:dyDescent="0.25">
      <c r="A6723" s="4" t="s">
        <v>1752</v>
      </c>
    </row>
    <row r="6724" spans="1:1" x14ac:dyDescent="0.25">
      <c r="A6724" s="4" t="s">
        <v>13373</v>
      </c>
    </row>
    <row r="6725" spans="1:1" x14ac:dyDescent="0.25">
      <c r="A6725" s="4" t="s">
        <v>293</v>
      </c>
    </row>
    <row r="6726" spans="1:1" x14ac:dyDescent="0.25">
      <c r="A6726" s="4" t="s">
        <v>44</v>
      </c>
    </row>
    <row r="6727" spans="1:1" x14ac:dyDescent="0.25">
      <c r="A6727" s="4" t="s">
        <v>10571</v>
      </c>
    </row>
    <row r="6728" spans="1:1" x14ac:dyDescent="0.25">
      <c r="A6728" s="4" t="s">
        <v>3354</v>
      </c>
    </row>
    <row r="6729" spans="1:1" x14ac:dyDescent="0.25">
      <c r="A6729" s="4" t="s">
        <v>6385</v>
      </c>
    </row>
    <row r="6730" spans="1:1" x14ac:dyDescent="0.25">
      <c r="A6730" s="4" t="s">
        <v>13835</v>
      </c>
    </row>
    <row r="6731" spans="1:1" x14ac:dyDescent="0.25">
      <c r="A6731" s="4" t="s">
        <v>31123</v>
      </c>
    </row>
    <row r="6732" spans="1:1" x14ac:dyDescent="0.25">
      <c r="A6732" s="4" t="s">
        <v>587</v>
      </c>
    </row>
    <row r="6733" spans="1:1" x14ac:dyDescent="0.25">
      <c r="A6733" s="4" t="s">
        <v>162</v>
      </c>
    </row>
    <row r="6734" spans="1:1" x14ac:dyDescent="0.25">
      <c r="A6734" s="4" t="s">
        <v>7640</v>
      </c>
    </row>
    <row r="6735" spans="1:1" x14ac:dyDescent="0.25">
      <c r="A6735" s="4" t="s">
        <v>24329</v>
      </c>
    </row>
    <row r="6736" spans="1:1" x14ac:dyDescent="0.25">
      <c r="A6736" s="4" t="s">
        <v>20378</v>
      </c>
    </row>
    <row r="6737" spans="1:1" x14ac:dyDescent="0.25">
      <c r="A6737" s="4" t="s">
        <v>20085</v>
      </c>
    </row>
    <row r="6738" spans="1:1" x14ac:dyDescent="0.25">
      <c r="A6738" s="4" t="s">
        <v>28970</v>
      </c>
    </row>
    <row r="6739" spans="1:1" x14ac:dyDescent="0.25">
      <c r="A6739" s="4" t="s">
        <v>1587</v>
      </c>
    </row>
    <row r="6740" spans="1:1" x14ac:dyDescent="0.25">
      <c r="A6740" s="4" t="s">
        <v>1273</v>
      </c>
    </row>
    <row r="6741" spans="1:1" x14ac:dyDescent="0.25">
      <c r="A6741" s="4" t="s">
        <v>801</v>
      </c>
    </row>
    <row r="6742" spans="1:1" x14ac:dyDescent="0.25">
      <c r="A6742" s="4" t="s">
        <v>25538</v>
      </c>
    </row>
    <row r="6743" spans="1:1" x14ac:dyDescent="0.25">
      <c r="A6743" s="4" t="s">
        <v>17036</v>
      </c>
    </row>
    <row r="6744" spans="1:1" x14ac:dyDescent="0.25">
      <c r="A6744" s="4" t="s">
        <v>5474</v>
      </c>
    </row>
    <row r="6745" spans="1:1" x14ac:dyDescent="0.25">
      <c r="A6745" s="4" t="s">
        <v>162</v>
      </c>
    </row>
    <row r="6746" spans="1:1" x14ac:dyDescent="0.25">
      <c r="A6746" s="4" t="s">
        <v>11854</v>
      </c>
    </row>
    <row r="6747" spans="1:1" x14ac:dyDescent="0.25">
      <c r="A6747" s="4" t="s">
        <v>22512</v>
      </c>
    </row>
    <row r="6748" spans="1:1" x14ac:dyDescent="0.25">
      <c r="A6748" s="4" t="s">
        <v>162</v>
      </c>
    </row>
    <row r="6749" spans="1:1" x14ac:dyDescent="0.25">
      <c r="A6749" s="4" t="s">
        <v>548</v>
      </c>
    </row>
    <row r="6750" spans="1:1" x14ac:dyDescent="0.25">
      <c r="A6750" s="4" t="s">
        <v>18217</v>
      </c>
    </row>
    <row r="6751" spans="1:1" x14ac:dyDescent="0.25">
      <c r="A6751" s="4" t="s">
        <v>14508</v>
      </c>
    </row>
    <row r="6752" spans="1:1" x14ac:dyDescent="0.25">
      <c r="A6752" s="4" t="s">
        <v>801</v>
      </c>
    </row>
    <row r="6753" spans="1:1" x14ac:dyDescent="0.25">
      <c r="A6753" s="4" t="s">
        <v>31123</v>
      </c>
    </row>
    <row r="6754" spans="1:1" x14ac:dyDescent="0.25">
      <c r="A6754" s="4" t="s">
        <v>12121</v>
      </c>
    </row>
    <row r="6755" spans="1:1" x14ac:dyDescent="0.25">
      <c r="A6755" s="4" t="s">
        <v>31353</v>
      </c>
    </row>
    <row r="6756" spans="1:1" x14ac:dyDescent="0.25">
      <c r="A6756" s="4" t="s">
        <v>162</v>
      </c>
    </row>
    <row r="6757" spans="1:1" x14ac:dyDescent="0.25">
      <c r="A6757" s="4" t="s">
        <v>4309</v>
      </c>
    </row>
    <row r="6758" spans="1:1" x14ac:dyDescent="0.25">
      <c r="A6758" s="4" t="s">
        <v>548</v>
      </c>
    </row>
    <row r="6759" spans="1:1" x14ac:dyDescent="0.25">
      <c r="A6759" s="4" t="s">
        <v>17031</v>
      </c>
    </row>
    <row r="6760" spans="1:1" x14ac:dyDescent="0.25">
      <c r="A6760" s="4" t="s">
        <v>44</v>
      </c>
    </row>
    <row r="6761" spans="1:1" x14ac:dyDescent="0.25">
      <c r="A6761" s="4" t="s">
        <v>8892</v>
      </c>
    </row>
    <row r="6762" spans="1:1" x14ac:dyDescent="0.25">
      <c r="A6762" s="4" t="s">
        <v>1081</v>
      </c>
    </row>
    <row r="6763" spans="1:1" x14ac:dyDescent="0.25">
      <c r="A6763" s="4" t="s">
        <v>8070</v>
      </c>
    </row>
    <row r="6764" spans="1:1" x14ac:dyDescent="0.25">
      <c r="A6764" s="4" t="s">
        <v>487</v>
      </c>
    </row>
    <row r="6765" spans="1:1" x14ac:dyDescent="0.25">
      <c r="A6765" s="4" t="s">
        <v>2412</v>
      </c>
    </row>
    <row r="6766" spans="1:1" x14ac:dyDescent="0.25">
      <c r="A6766" s="4" t="s">
        <v>30</v>
      </c>
    </row>
    <row r="6767" spans="1:1" x14ac:dyDescent="0.25">
      <c r="A6767" s="4" t="s">
        <v>142</v>
      </c>
    </row>
    <row r="6768" spans="1:1" x14ac:dyDescent="0.25">
      <c r="A6768" s="4" t="s">
        <v>30</v>
      </c>
    </row>
    <row r="6769" spans="1:1" x14ac:dyDescent="0.25">
      <c r="A6769" s="4" t="s">
        <v>408</v>
      </c>
    </row>
    <row r="6770" spans="1:1" x14ac:dyDescent="0.25">
      <c r="A6770" s="4" t="s">
        <v>548</v>
      </c>
    </row>
    <row r="6771" spans="1:1" x14ac:dyDescent="0.25">
      <c r="A6771" s="4" t="s">
        <v>570</v>
      </c>
    </row>
    <row r="6772" spans="1:1" x14ac:dyDescent="0.25">
      <c r="A6772" s="4" t="s">
        <v>142</v>
      </c>
    </row>
    <row r="6773" spans="1:1" x14ac:dyDescent="0.25">
      <c r="A6773" s="4" t="s">
        <v>395</v>
      </c>
    </row>
    <row r="6774" spans="1:1" x14ac:dyDescent="0.25">
      <c r="A6774" s="4" t="s">
        <v>24697</v>
      </c>
    </row>
    <row r="6775" spans="1:1" x14ac:dyDescent="0.25">
      <c r="A6775" s="4" t="s">
        <v>32539</v>
      </c>
    </row>
    <row r="6776" spans="1:1" x14ac:dyDescent="0.25">
      <c r="A6776" s="4" t="s">
        <v>1368</v>
      </c>
    </row>
    <row r="6777" spans="1:1" x14ac:dyDescent="0.25">
      <c r="A6777" s="4" t="s">
        <v>636</v>
      </c>
    </row>
    <row r="6778" spans="1:1" x14ac:dyDescent="0.25">
      <c r="A6778" s="4" t="s">
        <v>862</v>
      </c>
    </row>
    <row r="6779" spans="1:1" x14ac:dyDescent="0.25">
      <c r="A6779" s="4" t="s">
        <v>22898</v>
      </c>
    </row>
    <row r="6780" spans="1:1" x14ac:dyDescent="0.25">
      <c r="A6780" s="4" t="s">
        <v>22660</v>
      </c>
    </row>
    <row r="6781" spans="1:1" x14ac:dyDescent="0.25">
      <c r="A6781" s="4" t="s">
        <v>162</v>
      </c>
    </row>
    <row r="6782" spans="1:1" x14ac:dyDescent="0.25">
      <c r="A6782" s="4" t="s">
        <v>1558</v>
      </c>
    </row>
    <row r="6783" spans="1:1" x14ac:dyDescent="0.25">
      <c r="A6783" s="4" t="s">
        <v>15560</v>
      </c>
    </row>
    <row r="6784" spans="1:1" x14ac:dyDescent="0.25">
      <c r="A6784" s="4" t="s">
        <v>162</v>
      </c>
    </row>
    <row r="6785" spans="1:1" x14ac:dyDescent="0.25">
      <c r="A6785" s="4" t="s">
        <v>1122</v>
      </c>
    </row>
    <row r="6786" spans="1:1" x14ac:dyDescent="0.25">
      <c r="A6786" s="4" t="s">
        <v>162</v>
      </c>
    </row>
    <row r="6787" spans="1:1" x14ac:dyDescent="0.25">
      <c r="A6787" s="4" t="s">
        <v>27336</v>
      </c>
    </row>
    <row r="6788" spans="1:1" x14ac:dyDescent="0.25">
      <c r="A6788" s="4" t="s">
        <v>1122</v>
      </c>
    </row>
    <row r="6789" spans="1:1" x14ac:dyDescent="0.25">
      <c r="A6789" s="4" t="s">
        <v>30384</v>
      </c>
    </row>
    <row r="6790" spans="1:1" x14ac:dyDescent="0.25">
      <c r="A6790" s="4" t="s">
        <v>4456</v>
      </c>
    </row>
    <row r="6791" spans="1:1" x14ac:dyDescent="0.25">
      <c r="A6791" s="4" t="s">
        <v>5085</v>
      </c>
    </row>
    <row r="6792" spans="1:1" x14ac:dyDescent="0.25">
      <c r="A6792" s="4" t="s">
        <v>31123</v>
      </c>
    </row>
    <row r="6793" spans="1:1" x14ac:dyDescent="0.25">
      <c r="A6793" s="4" t="s">
        <v>5278</v>
      </c>
    </row>
    <row r="6794" spans="1:1" x14ac:dyDescent="0.25">
      <c r="A6794" s="4" t="s">
        <v>15779</v>
      </c>
    </row>
    <row r="6795" spans="1:1" x14ac:dyDescent="0.25">
      <c r="A6795" s="4" t="s">
        <v>408</v>
      </c>
    </row>
    <row r="6796" spans="1:1" x14ac:dyDescent="0.25">
      <c r="A6796" s="4" t="s">
        <v>11878</v>
      </c>
    </row>
    <row r="6797" spans="1:1" x14ac:dyDescent="0.25">
      <c r="A6797" s="4" t="s">
        <v>1122</v>
      </c>
    </row>
    <row r="6798" spans="1:1" x14ac:dyDescent="0.25">
      <c r="A6798" s="4" t="s">
        <v>32582</v>
      </c>
    </row>
    <row r="6799" spans="1:1" x14ac:dyDescent="0.25">
      <c r="A6799" s="4" t="s">
        <v>10367</v>
      </c>
    </row>
    <row r="6800" spans="1:1" x14ac:dyDescent="0.25">
      <c r="A6800" s="4" t="s">
        <v>570</v>
      </c>
    </row>
    <row r="6801" spans="1:1" x14ac:dyDescent="0.25">
      <c r="A6801" s="4" t="s">
        <v>25128</v>
      </c>
    </row>
    <row r="6802" spans="1:1" x14ac:dyDescent="0.25">
      <c r="A6802" s="4" t="s">
        <v>44</v>
      </c>
    </row>
    <row r="6803" spans="1:1" x14ac:dyDescent="0.25">
      <c r="A6803" s="4" t="s">
        <v>5159</v>
      </c>
    </row>
    <row r="6804" spans="1:1" x14ac:dyDescent="0.25">
      <c r="A6804" s="4" t="s">
        <v>11661</v>
      </c>
    </row>
    <row r="6805" spans="1:1" x14ac:dyDescent="0.25">
      <c r="A6805" s="4" t="s">
        <v>4503</v>
      </c>
    </row>
    <row r="6806" spans="1:1" x14ac:dyDescent="0.25">
      <c r="A6806" s="4" t="s">
        <v>44</v>
      </c>
    </row>
    <row r="6807" spans="1:1" x14ac:dyDescent="0.25">
      <c r="A6807" s="4" t="s">
        <v>3599</v>
      </c>
    </row>
    <row r="6808" spans="1:1" x14ac:dyDescent="0.25">
      <c r="A6808" s="4" t="s">
        <v>1954</v>
      </c>
    </row>
    <row r="6809" spans="1:1" x14ac:dyDescent="0.25">
      <c r="A6809" s="4" t="s">
        <v>4717</v>
      </c>
    </row>
    <row r="6810" spans="1:1" x14ac:dyDescent="0.25">
      <c r="A6810" s="4" t="s">
        <v>142</v>
      </c>
    </row>
    <row r="6811" spans="1:1" x14ac:dyDescent="0.25">
      <c r="A6811" s="4" t="s">
        <v>19411</v>
      </c>
    </row>
    <row r="6812" spans="1:1" x14ac:dyDescent="0.25">
      <c r="A6812" s="4" t="s">
        <v>950</v>
      </c>
    </row>
    <row r="6813" spans="1:1" x14ac:dyDescent="0.25">
      <c r="A6813" s="4" t="s">
        <v>1156</v>
      </c>
    </row>
    <row r="6814" spans="1:1" x14ac:dyDescent="0.25">
      <c r="A6814" s="4" t="s">
        <v>14088</v>
      </c>
    </row>
    <row r="6815" spans="1:1" x14ac:dyDescent="0.25">
      <c r="A6815" s="4" t="s">
        <v>31123</v>
      </c>
    </row>
    <row r="6816" spans="1:1" x14ac:dyDescent="0.25">
      <c r="A6816" s="4" t="s">
        <v>3095</v>
      </c>
    </row>
    <row r="6817" spans="1:1" x14ac:dyDescent="0.25">
      <c r="A6817" s="4" t="s">
        <v>467</v>
      </c>
    </row>
    <row r="6818" spans="1:1" x14ac:dyDescent="0.25">
      <c r="A6818" s="4" t="s">
        <v>14411</v>
      </c>
    </row>
    <row r="6819" spans="1:1" x14ac:dyDescent="0.25">
      <c r="A6819" s="4" t="s">
        <v>19429</v>
      </c>
    </row>
    <row r="6820" spans="1:1" x14ac:dyDescent="0.25">
      <c r="A6820" s="4" t="s">
        <v>423</v>
      </c>
    </row>
    <row r="6821" spans="1:1" x14ac:dyDescent="0.25">
      <c r="A6821" s="4" t="s">
        <v>666</v>
      </c>
    </row>
    <row r="6822" spans="1:1" x14ac:dyDescent="0.25">
      <c r="A6822" s="4" t="s">
        <v>19532</v>
      </c>
    </row>
    <row r="6823" spans="1:1" x14ac:dyDescent="0.25">
      <c r="A6823" s="4" t="s">
        <v>23963</v>
      </c>
    </row>
    <row r="6824" spans="1:1" x14ac:dyDescent="0.25">
      <c r="A6824" s="4" t="s">
        <v>10655</v>
      </c>
    </row>
    <row r="6825" spans="1:1" x14ac:dyDescent="0.25">
      <c r="A6825" s="4" t="s">
        <v>19897</v>
      </c>
    </row>
    <row r="6826" spans="1:1" x14ac:dyDescent="0.25">
      <c r="A6826" s="4" t="s">
        <v>42</v>
      </c>
    </row>
    <row r="6827" spans="1:1" x14ac:dyDescent="0.25">
      <c r="A6827" s="4" t="s">
        <v>162</v>
      </c>
    </row>
    <row r="6828" spans="1:1" x14ac:dyDescent="0.25">
      <c r="A6828" s="4" t="s">
        <v>715</v>
      </c>
    </row>
    <row r="6829" spans="1:1" x14ac:dyDescent="0.25">
      <c r="A6829" s="4" t="s">
        <v>31123</v>
      </c>
    </row>
    <row r="6830" spans="1:1" x14ac:dyDescent="0.25">
      <c r="A6830" s="4" t="s">
        <v>16285</v>
      </c>
    </row>
    <row r="6831" spans="1:1" x14ac:dyDescent="0.25">
      <c r="A6831" s="4" t="s">
        <v>224</v>
      </c>
    </row>
    <row r="6832" spans="1:1" x14ac:dyDescent="0.25">
      <c r="A6832" s="4" t="s">
        <v>459</v>
      </c>
    </row>
    <row r="6833" spans="1:1" x14ac:dyDescent="0.25">
      <c r="A6833" s="4" t="s">
        <v>5003</v>
      </c>
    </row>
    <row r="6834" spans="1:1" x14ac:dyDescent="0.25">
      <c r="A6834" s="4" t="s">
        <v>25526</v>
      </c>
    </row>
    <row r="6835" spans="1:1" x14ac:dyDescent="0.25">
      <c r="A6835" s="4" t="s">
        <v>1029</v>
      </c>
    </row>
    <row r="6836" spans="1:1" x14ac:dyDescent="0.25">
      <c r="A6836" s="4" t="s">
        <v>339</v>
      </c>
    </row>
    <row r="6837" spans="1:1" x14ac:dyDescent="0.25">
      <c r="A6837" s="4" t="s">
        <v>31123</v>
      </c>
    </row>
    <row r="6838" spans="1:1" x14ac:dyDescent="0.25">
      <c r="A6838" s="4" t="s">
        <v>28187</v>
      </c>
    </row>
    <row r="6839" spans="1:1" x14ac:dyDescent="0.25">
      <c r="A6839" s="4" t="s">
        <v>57</v>
      </c>
    </row>
    <row r="6840" spans="1:1" x14ac:dyDescent="0.25">
      <c r="A6840" s="4" t="s">
        <v>7801</v>
      </c>
    </row>
    <row r="6841" spans="1:1" x14ac:dyDescent="0.25">
      <c r="A6841" s="4" t="s">
        <v>9070</v>
      </c>
    </row>
    <row r="6842" spans="1:1" x14ac:dyDescent="0.25">
      <c r="A6842" s="4" t="s">
        <v>1068</v>
      </c>
    </row>
    <row r="6843" spans="1:1" x14ac:dyDescent="0.25">
      <c r="A6843" s="4" t="s">
        <v>57</v>
      </c>
    </row>
    <row r="6844" spans="1:1" x14ac:dyDescent="0.25">
      <c r="A6844" s="4" t="s">
        <v>22144</v>
      </c>
    </row>
    <row r="6845" spans="1:1" x14ac:dyDescent="0.25">
      <c r="A6845" s="4" t="s">
        <v>2962</v>
      </c>
    </row>
    <row r="6846" spans="1:1" x14ac:dyDescent="0.25">
      <c r="A6846" s="4" t="s">
        <v>31123</v>
      </c>
    </row>
    <row r="6847" spans="1:1" x14ac:dyDescent="0.25">
      <c r="A6847" s="4" t="s">
        <v>9057</v>
      </c>
    </row>
    <row r="6848" spans="1:1" x14ac:dyDescent="0.25">
      <c r="A6848" s="4" t="s">
        <v>1151</v>
      </c>
    </row>
    <row r="6849" spans="1:1" x14ac:dyDescent="0.25">
      <c r="A6849" s="4" t="s">
        <v>1772</v>
      </c>
    </row>
    <row r="6850" spans="1:1" x14ac:dyDescent="0.25">
      <c r="A6850" s="4" t="s">
        <v>3372</v>
      </c>
    </row>
    <row r="6851" spans="1:1" x14ac:dyDescent="0.25">
      <c r="A6851" s="4" t="s">
        <v>2110</v>
      </c>
    </row>
    <row r="6852" spans="1:1" x14ac:dyDescent="0.25">
      <c r="A6852" s="4" t="s">
        <v>142</v>
      </c>
    </row>
    <row r="6853" spans="1:1" x14ac:dyDescent="0.25">
      <c r="A6853" s="4" t="s">
        <v>1558</v>
      </c>
    </row>
    <row r="6854" spans="1:1" x14ac:dyDescent="0.25">
      <c r="A6854" s="4" t="s">
        <v>162</v>
      </c>
    </row>
    <row r="6855" spans="1:1" x14ac:dyDescent="0.25">
      <c r="A6855" s="4" t="s">
        <v>17707</v>
      </c>
    </row>
    <row r="6856" spans="1:1" x14ac:dyDescent="0.25">
      <c r="A6856" s="4" t="s">
        <v>31123</v>
      </c>
    </row>
    <row r="6857" spans="1:1" x14ac:dyDescent="0.25">
      <c r="A6857" s="4" t="s">
        <v>1358</v>
      </c>
    </row>
    <row r="6858" spans="1:1" x14ac:dyDescent="0.25">
      <c r="A6858" s="4" t="s">
        <v>32619</v>
      </c>
    </row>
    <row r="6859" spans="1:1" x14ac:dyDescent="0.25">
      <c r="A6859" s="4" t="s">
        <v>27616</v>
      </c>
    </row>
    <row r="6860" spans="1:1" x14ac:dyDescent="0.25">
      <c r="A6860" s="4" t="s">
        <v>2428</v>
      </c>
    </row>
    <row r="6861" spans="1:1" x14ac:dyDescent="0.25">
      <c r="A6861" s="4" t="s">
        <v>6168</v>
      </c>
    </row>
    <row r="6862" spans="1:1" x14ac:dyDescent="0.25">
      <c r="A6862" s="4" t="s">
        <v>4569</v>
      </c>
    </row>
    <row r="6863" spans="1:1" x14ac:dyDescent="0.25">
      <c r="A6863" s="4" t="s">
        <v>12617</v>
      </c>
    </row>
    <row r="6864" spans="1:1" x14ac:dyDescent="0.25">
      <c r="A6864" s="4" t="s">
        <v>4682</v>
      </c>
    </row>
    <row r="6865" spans="1:1" x14ac:dyDescent="0.25">
      <c r="A6865" s="4" t="s">
        <v>318</v>
      </c>
    </row>
    <row r="6866" spans="1:1" x14ac:dyDescent="0.25">
      <c r="A6866" s="4" t="s">
        <v>444</v>
      </c>
    </row>
    <row r="6867" spans="1:1" x14ac:dyDescent="0.25">
      <c r="A6867" s="4" t="s">
        <v>31123</v>
      </c>
    </row>
    <row r="6868" spans="1:1" x14ac:dyDescent="0.25">
      <c r="A6868" s="4" t="s">
        <v>4047</v>
      </c>
    </row>
    <row r="6869" spans="1:1" x14ac:dyDescent="0.25">
      <c r="A6869" s="4" t="s">
        <v>9240</v>
      </c>
    </row>
    <row r="6870" spans="1:1" x14ac:dyDescent="0.25">
      <c r="A6870" s="4" t="s">
        <v>13705</v>
      </c>
    </row>
    <row r="6871" spans="1:1" x14ac:dyDescent="0.25">
      <c r="A6871" s="4" t="s">
        <v>27527</v>
      </c>
    </row>
    <row r="6872" spans="1:1" x14ac:dyDescent="0.25">
      <c r="A6872" s="4" t="s">
        <v>4868</v>
      </c>
    </row>
    <row r="6873" spans="1:1" x14ac:dyDescent="0.25">
      <c r="A6873" s="4" t="s">
        <v>15987</v>
      </c>
    </row>
    <row r="6874" spans="1:1" x14ac:dyDescent="0.25">
      <c r="A6874" s="4" t="s">
        <v>594</v>
      </c>
    </row>
    <row r="6875" spans="1:1" x14ac:dyDescent="0.25">
      <c r="A6875" s="4" t="s">
        <v>2756</v>
      </c>
    </row>
    <row r="6876" spans="1:1" x14ac:dyDescent="0.25">
      <c r="A6876" s="4" t="s">
        <v>30</v>
      </c>
    </row>
    <row r="6877" spans="1:1" x14ac:dyDescent="0.25">
      <c r="A6877" s="4" t="s">
        <v>550</v>
      </c>
    </row>
    <row r="6878" spans="1:1" x14ac:dyDescent="0.25">
      <c r="A6878" s="4" t="s">
        <v>31851</v>
      </c>
    </row>
    <row r="6879" spans="1:1" x14ac:dyDescent="0.25">
      <c r="A6879" s="4" t="s">
        <v>2129</v>
      </c>
    </row>
    <row r="6880" spans="1:1" x14ac:dyDescent="0.25">
      <c r="A6880" s="4" t="s">
        <v>11642</v>
      </c>
    </row>
    <row r="6881" spans="1:1" x14ac:dyDescent="0.25">
      <c r="A6881" s="4" t="s">
        <v>26376</v>
      </c>
    </row>
    <row r="6882" spans="1:1" x14ac:dyDescent="0.25">
      <c r="A6882" s="4" t="s">
        <v>10367</v>
      </c>
    </row>
    <row r="6883" spans="1:1" x14ac:dyDescent="0.25">
      <c r="A6883" s="4" t="s">
        <v>548</v>
      </c>
    </row>
    <row r="6884" spans="1:1" x14ac:dyDescent="0.25">
      <c r="A6884" s="4" t="s">
        <v>30</v>
      </c>
    </row>
    <row r="6885" spans="1:1" x14ac:dyDescent="0.25">
      <c r="A6885" s="4" t="s">
        <v>162</v>
      </c>
    </row>
    <row r="6886" spans="1:1" x14ac:dyDescent="0.25">
      <c r="A6886" s="4" t="s">
        <v>3013</v>
      </c>
    </row>
    <row r="6887" spans="1:1" x14ac:dyDescent="0.25">
      <c r="A6887" s="4" t="s">
        <v>31123</v>
      </c>
    </row>
    <row r="6888" spans="1:1" x14ac:dyDescent="0.25">
      <c r="A6888" s="4" t="s">
        <v>4415</v>
      </c>
    </row>
    <row r="6889" spans="1:1" x14ac:dyDescent="0.25">
      <c r="A6889" s="4" t="s">
        <v>708</v>
      </c>
    </row>
    <row r="6890" spans="1:1" x14ac:dyDescent="0.25">
      <c r="A6890" s="4" t="s">
        <v>7740</v>
      </c>
    </row>
    <row r="6891" spans="1:1" x14ac:dyDescent="0.25">
      <c r="A6891" s="4" t="s">
        <v>23010</v>
      </c>
    </row>
    <row r="6892" spans="1:1" x14ac:dyDescent="0.25">
      <c r="A6892" s="4" t="s">
        <v>459</v>
      </c>
    </row>
    <row r="6893" spans="1:1" x14ac:dyDescent="0.25">
      <c r="A6893" s="4" t="s">
        <v>57</v>
      </c>
    </row>
    <row r="6894" spans="1:1" x14ac:dyDescent="0.25">
      <c r="A6894" s="4" t="s">
        <v>1119</v>
      </c>
    </row>
    <row r="6895" spans="1:1" x14ac:dyDescent="0.25">
      <c r="A6895" s="4" t="s">
        <v>13070</v>
      </c>
    </row>
    <row r="6896" spans="1:1" x14ac:dyDescent="0.25">
      <c r="A6896" s="4" t="s">
        <v>6340</v>
      </c>
    </row>
    <row r="6897" spans="1:1" x14ac:dyDescent="0.25">
      <c r="A6897" s="4" t="s">
        <v>705</v>
      </c>
    </row>
    <row r="6898" spans="1:1" x14ac:dyDescent="0.25">
      <c r="A6898" s="4" t="s">
        <v>1358</v>
      </c>
    </row>
    <row r="6899" spans="1:1" x14ac:dyDescent="0.25">
      <c r="A6899" s="4" t="s">
        <v>22425</v>
      </c>
    </row>
    <row r="6900" spans="1:1" x14ac:dyDescent="0.25">
      <c r="A6900" s="4" t="s">
        <v>9667</v>
      </c>
    </row>
    <row r="6901" spans="1:1" x14ac:dyDescent="0.25">
      <c r="A6901" s="4" t="s">
        <v>1626</v>
      </c>
    </row>
    <row r="6902" spans="1:1" x14ac:dyDescent="0.25">
      <c r="A6902" s="4" t="s">
        <v>19373</v>
      </c>
    </row>
    <row r="6903" spans="1:1" x14ac:dyDescent="0.25">
      <c r="A6903" s="4" t="s">
        <v>1156</v>
      </c>
    </row>
    <row r="6904" spans="1:1" x14ac:dyDescent="0.25">
      <c r="A6904" s="4" t="s">
        <v>4808</v>
      </c>
    </row>
    <row r="6905" spans="1:1" x14ac:dyDescent="0.25">
      <c r="A6905" s="4" t="s">
        <v>1156</v>
      </c>
    </row>
    <row r="6906" spans="1:1" x14ac:dyDescent="0.25">
      <c r="A6906" s="4" t="s">
        <v>16895</v>
      </c>
    </row>
    <row r="6907" spans="1:1" x14ac:dyDescent="0.25">
      <c r="A6907" s="4" t="s">
        <v>818</v>
      </c>
    </row>
    <row r="6908" spans="1:1" x14ac:dyDescent="0.25">
      <c r="A6908" s="4" t="s">
        <v>836</v>
      </c>
    </row>
    <row r="6909" spans="1:1" x14ac:dyDescent="0.25">
      <c r="A6909" s="4" t="s">
        <v>1273</v>
      </c>
    </row>
    <row r="6910" spans="1:1" x14ac:dyDescent="0.25">
      <c r="A6910" s="4" t="s">
        <v>57</v>
      </c>
    </row>
    <row r="6911" spans="1:1" x14ac:dyDescent="0.25">
      <c r="A6911" s="4" t="s">
        <v>12317</v>
      </c>
    </row>
    <row r="6912" spans="1:1" x14ac:dyDescent="0.25">
      <c r="A6912" s="4" t="s">
        <v>32582</v>
      </c>
    </row>
    <row r="6913" spans="1:1" x14ac:dyDescent="0.25">
      <c r="A6913" s="4" t="s">
        <v>450</v>
      </c>
    </row>
    <row r="6914" spans="1:1" x14ac:dyDescent="0.25">
      <c r="A6914" s="4" t="s">
        <v>570</v>
      </c>
    </row>
    <row r="6915" spans="1:1" x14ac:dyDescent="0.25">
      <c r="A6915" s="4" t="s">
        <v>10367</v>
      </c>
    </row>
    <row r="6916" spans="1:1" x14ac:dyDescent="0.25">
      <c r="A6916" s="4" t="s">
        <v>10367</v>
      </c>
    </row>
    <row r="6917" spans="1:1" x14ac:dyDescent="0.25">
      <c r="A6917" s="4" t="s">
        <v>5938</v>
      </c>
    </row>
    <row r="6918" spans="1:1" x14ac:dyDescent="0.25">
      <c r="A6918" s="4" t="s">
        <v>487</v>
      </c>
    </row>
    <row r="6919" spans="1:1" x14ac:dyDescent="0.25">
      <c r="A6919" s="4" t="s">
        <v>8954</v>
      </c>
    </row>
    <row r="6920" spans="1:1" x14ac:dyDescent="0.25">
      <c r="A6920" s="4" t="s">
        <v>31123</v>
      </c>
    </row>
    <row r="6921" spans="1:1" x14ac:dyDescent="0.25">
      <c r="A6921" s="4" t="s">
        <v>5604</v>
      </c>
    </row>
    <row r="6922" spans="1:1" x14ac:dyDescent="0.25">
      <c r="A6922" s="4" t="s">
        <v>44</v>
      </c>
    </row>
    <row r="6923" spans="1:1" x14ac:dyDescent="0.25">
      <c r="A6923" s="4" t="s">
        <v>36</v>
      </c>
    </row>
    <row r="6924" spans="1:1" x14ac:dyDescent="0.25">
      <c r="A6924" s="4" t="s">
        <v>32587</v>
      </c>
    </row>
    <row r="6925" spans="1:1" x14ac:dyDescent="0.25">
      <c r="A6925" s="4" t="s">
        <v>2951</v>
      </c>
    </row>
    <row r="6926" spans="1:1" x14ac:dyDescent="0.25">
      <c r="A6926" s="4" t="s">
        <v>3923</v>
      </c>
    </row>
    <row r="6927" spans="1:1" x14ac:dyDescent="0.25">
      <c r="A6927" s="4" t="s">
        <v>8463</v>
      </c>
    </row>
    <row r="6928" spans="1:1" x14ac:dyDescent="0.25">
      <c r="A6928" s="4" t="s">
        <v>636</v>
      </c>
    </row>
    <row r="6929" spans="1:1" x14ac:dyDescent="0.25">
      <c r="A6929" s="4" t="s">
        <v>31123</v>
      </c>
    </row>
    <row r="6930" spans="1:1" x14ac:dyDescent="0.25">
      <c r="A6930" s="4" t="s">
        <v>7216</v>
      </c>
    </row>
    <row r="6931" spans="1:1" x14ac:dyDescent="0.25">
      <c r="A6931" s="4" t="s">
        <v>44</v>
      </c>
    </row>
    <row r="6932" spans="1:1" x14ac:dyDescent="0.25">
      <c r="A6932" s="4" t="s">
        <v>676</v>
      </c>
    </row>
    <row r="6933" spans="1:1" x14ac:dyDescent="0.25">
      <c r="A6933" s="4" t="s">
        <v>6068</v>
      </c>
    </row>
    <row r="6934" spans="1:1" x14ac:dyDescent="0.25">
      <c r="A6934" s="4" t="s">
        <v>7580</v>
      </c>
    </row>
    <row r="6935" spans="1:1" x14ac:dyDescent="0.25">
      <c r="A6935" s="4" t="s">
        <v>31123</v>
      </c>
    </row>
    <row r="6936" spans="1:1" x14ac:dyDescent="0.25">
      <c r="A6936" s="4" t="s">
        <v>32292</v>
      </c>
    </row>
    <row r="6937" spans="1:1" x14ac:dyDescent="0.25">
      <c r="A6937" s="4" t="s">
        <v>32576</v>
      </c>
    </row>
    <row r="6938" spans="1:1" x14ac:dyDescent="0.25">
      <c r="A6938" s="4" t="s">
        <v>30756</v>
      </c>
    </row>
    <row r="6939" spans="1:1" x14ac:dyDescent="0.25">
      <c r="A6939" s="4" t="s">
        <v>4268</v>
      </c>
    </row>
    <row r="6940" spans="1:1" x14ac:dyDescent="0.25">
      <c r="A6940" s="4" t="s">
        <v>162</v>
      </c>
    </row>
    <row r="6941" spans="1:1" x14ac:dyDescent="0.25">
      <c r="A6941" s="4" t="s">
        <v>31123</v>
      </c>
    </row>
    <row r="6942" spans="1:1" x14ac:dyDescent="0.25">
      <c r="A6942" s="4" t="s">
        <v>2212</v>
      </c>
    </row>
    <row r="6943" spans="1:1" x14ac:dyDescent="0.25">
      <c r="A6943" s="4" t="s">
        <v>1149</v>
      </c>
    </row>
    <row r="6944" spans="1:1" x14ac:dyDescent="0.25">
      <c r="A6944" s="4" t="s">
        <v>31123</v>
      </c>
    </row>
    <row r="6945" spans="1:1" x14ac:dyDescent="0.25">
      <c r="A6945" s="4" t="s">
        <v>1358</v>
      </c>
    </row>
    <row r="6946" spans="1:1" x14ac:dyDescent="0.25">
      <c r="A6946" s="4" t="s">
        <v>24474</v>
      </c>
    </row>
    <row r="6947" spans="1:1" x14ac:dyDescent="0.25">
      <c r="A6947" s="4" t="s">
        <v>5780</v>
      </c>
    </row>
    <row r="6948" spans="1:1" x14ac:dyDescent="0.25">
      <c r="A6948" s="4" t="s">
        <v>8293</v>
      </c>
    </row>
    <row r="6949" spans="1:1" x14ac:dyDescent="0.25">
      <c r="A6949" s="4" t="s">
        <v>708</v>
      </c>
    </row>
    <row r="6950" spans="1:1" x14ac:dyDescent="0.25">
      <c r="A6950" s="4" t="s">
        <v>594</v>
      </c>
    </row>
    <row r="6951" spans="1:1" x14ac:dyDescent="0.25">
      <c r="A6951" s="4" t="s">
        <v>23359</v>
      </c>
    </row>
    <row r="6952" spans="1:1" x14ac:dyDescent="0.25">
      <c r="A6952" s="4" t="s">
        <v>567</v>
      </c>
    </row>
    <row r="6953" spans="1:1" x14ac:dyDescent="0.25">
      <c r="A6953" s="4" t="s">
        <v>3985</v>
      </c>
    </row>
    <row r="6954" spans="1:1" x14ac:dyDescent="0.25">
      <c r="A6954" s="4" t="s">
        <v>31123</v>
      </c>
    </row>
    <row r="6955" spans="1:1" x14ac:dyDescent="0.25">
      <c r="A6955" s="4" t="s">
        <v>44</v>
      </c>
    </row>
    <row r="6956" spans="1:1" x14ac:dyDescent="0.25">
      <c r="A6956" s="4" t="s">
        <v>21644</v>
      </c>
    </row>
    <row r="6957" spans="1:1" x14ac:dyDescent="0.25">
      <c r="A6957" s="4" t="s">
        <v>548</v>
      </c>
    </row>
    <row r="6958" spans="1:1" x14ac:dyDescent="0.25">
      <c r="A6958" s="4" t="s">
        <v>23194</v>
      </c>
    </row>
    <row r="6959" spans="1:1" x14ac:dyDescent="0.25">
      <c r="A6959" s="4" t="s">
        <v>5474</v>
      </c>
    </row>
    <row r="6960" spans="1:1" x14ac:dyDescent="0.25">
      <c r="A6960" s="4" t="s">
        <v>1558</v>
      </c>
    </row>
    <row r="6961" spans="1:1" x14ac:dyDescent="0.25">
      <c r="A6961" s="4" t="s">
        <v>19564</v>
      </c>
    </row>
    <row r="6962" spans="1:1" x14ac:dyDescent="0.25">
      <c r="A6962" s="4" t="s">
        <v>14832</v>
      </c>
    </row>
    <row r="6963" spans="1:1" x14ac:dyDescent="0.25">
      <c r="A6963" s="4" t="s">
        <v>952</v>
      </c>
    </row>
    <row r="6964" spans="1:1" x14ac:dyDescent="0.25">
      <c r="A6964" s="4" t="s">
        <v>31123</v>
      </c>
    </row>
    <row r="6965" spans="1:1" x14ac:dyDescent="0.25">
      <c r="A6965" s="4" t="s">
        <v>7438</v>
      </c>
    </row>
    <row r="6966" spans="1:1" x14ac:dyDescent="0.25">
      <c r="A6966" s="4" t="s">
        <v>28449</v>
      </c>
    </row>
    <row r="6967" spans="1:1" x14ac:dyDescent="0.25">
      <c r="A6967" s="4" t="s">
        <v>4415</v>
      </c>
    </row>
    <row r="6968" spans="1:1" x14ac:dyDescent="0.25">
      <c r="A6968" s="4" t="s">
        <v>1064</v>
      </c>
    </row>
    <row r="6969" spans="1:1" x14ac:dyDescent="0.25">
      <c r="A6969" s="4" t="s">
        <v>781</v>
      </c>
    </row>
    <row r="6970" spans="1:1" x14ac:dyDescent="0.25">
      <c r="A6970" s="4" t="s">
        <v>12545</v>
      </c>
    </row>
    <row r="6971" spans="1:1" x14ac:dyDescent="0.25">
      <c r="A6971" s="4" t="s">
        <v>44</v>
      </c>
    </row>
    <row r="6972" spans="1:1" x14ac:dyDescent="0.25">
      <c r="A6972" s="4" t="s">
        <v>1805</v>
      </c>
    </row>
    <row r="6973" spans="1:1" x14ac:dyDescent="0.25">
      <c r="A6973" s="4" t="s">
        <v>152</v>
      </c>
    </row>
    <row r="6974" spans="1:1" x14ac:dyDescent="0.25">
      <c r="A6974" s="4" t="s">
        <v>993</v>
      </c>
    </row>
    <row r="6975" spans="1:1" x14ac:dyDescent="0.25">
      <c r="A6975" s="4" t="s">
        <v>162</v>
      </c>
    </row>
    <row r="6976" spans="1:1" x14ac:dyDescent="0.25">
      <c r="A6976" s="4" t="s">
        <v>594</v>
      </c>
    </row>
    <row r="6977" spans="1:1" x14ac:dyDescent="0.25">
      <c r="A6977" s="4" t="s">
        <v>666</v>
      </c>
    </row>
    <row r="6978" spans="1:1" x14ac:dyDescent="0.25">
      <c r="A6978" s="4" t="s">
        <v>5350</v>
      </c>
    </row>
    <row r="6979" spans="1:1" x14ac:dyDescent="0.25">
      <c r="A6979" s="4" t="s">
        <v>4973</v>
      </c>
    </row>
    <row r="6980" spans="1:1" x14ac:dyDescent="0.25">
      <c r="A6980" s="4" t="s">
        <v>350</v>
      </c>
    </row>
    <row r="6981" spans="1:1" x14ac:dyDescent="0.25">
      <c r="A6981" s="4" t="s">
        <v>22892</v>
      </c>
    </row>
    <row r="6982" spans="1:1" x14ac:dyDescent="0.25">
      <c r="A6982" s="4" t="s">
        <v>4379</v>
      </c>
    </row>
    <row r="6983" spans="1:1" x14ac:dyDescent="0.25">
      <c r="A6983" s="4" t="s">
        <v>162</v>
      </c>
    </row>
    <row r="6984" spans="1:1" x14ac:dyDescent="0.25">
      <c r="A6984" s="4" t="s">
        <v>247</v>
      </c>
    </row>
    <row r="6985" spans="1:1" x14ac:dyDescent="0.25">
      <c r="A6985" s="4" t="s">
        <v>6080</v>
      </c>
    </row>
    <row r="6986" spans="1:1" x14ac:dyDescent="0.25">
      <c r="A6986" s="4" t="s">
        <v>33035</v>
      </c>
    </row>
    <row r="6987" spans="1:1" x14ac:dyDescent="0.25">
      <c r="A6987" s="4" t="s">
        <v>5490</v>
      </c>
    </row>
    <row r="6988" spans="1:1" x14ac:dyDescent="0.25">
      <c r="A6988" s="4" t="s">
        <v>1068</v>
      </c>
    </row>
    <row r="6989" spans="1:1" x14ac:dyDescent="0.25">
      <c r="A6989" s="4" t="s">
        <v>438</v>
      </c>
    </row>
    <row r="6990" spans="1:1" x14ac:dyDescent="0.25">
      <c r="A6990" s="4" t="s">
        <v>32592</v>
      </c>
    </row>
    <row r="6991" spans="1:1" x14ac:dyDescent="0.25">
      <c r="A6991" s="4" t="s">
        <v>18044</v>
      </c>
    </row>
    <row r="6992" spans="1:1" x14ac:dyDescent="0.25">
      <c r="A6992" s="4" t="s">
        <v>1358</v>
      </c>
    </row>
    <row r="6993" spans="1:1" x14ac:dyDescent="0.25">
      <c r="A6993" s="4" t="s">
        <v>17714</v>
      </c>
    </row>
    <row r="6994" spans="1:1" x14ac:dyDescent="0.25">
      <c r="A6994" s="4" t="s">
        <v>18044</v>
      </c>
    </row>
    <row r="6995" spans="1:1" x14ac:dyDescent="0.25">
      <c r="A6995" s="4" t="s">
        <v>22092</v>
      </c>
    </row>
    <row r="6996" spans="1:1" x14ac:dyDescent="0.25">
      <c r="A6996" s="4" t="s">
        <v>2679</v>
      </c>
    </row>
    <row r="6997" spans="1:1" x14ac:dyDescent="0.25">
      <c r="A6997" s="4" t="s">
        <v>25557</v>
      </c>
    </row>
    <row r="6998" spans="1:1" x14ac:dyDescent="0.25">
      <c r="A6998" s="4" t="s">
        <v>12694</v>
      </c>
    </row>
    <row r="6999" spans="1:1" x14ac:dyDescent="0.25">
      <c r="A6999" s="4" t="s">
        <v>1025</v>
      </c>
    </row>
    <row r="7000" spans="1:1" x14ac:dyDescent="0.25">
      <c r="A7000" s="4" t="s">
        <v>31123</v>
      </c>
    </row>
    <row r="7001" spans="1:1" x14ac:dyDescent="0.25">
      <c r="A7001" s="4" t="s">
        <v>1421</v>
      </c>
    </row>
    <row r="7002" spans="1:1" x14ac:dyDescent="0.25">
      <c r="A7002" s="4" t="s">
        <v>188</v>
      </c>
    </row>
    <row r="7003" spans="1:1" x14ac:dyDescent="0.25">
      <c r="A7003" s="4" t="s">
        <v>7065</v>
      </c>
    </row>
    <row r="7004" spans="1:1" x14ac:dyDescent="0.25">
      <c r="A7004" s="4" t="s">
        <v>5139</v>
      </c>
    </row>
    <row r="7005" spans="1:1" x14ac:dyDescent="0.25">
      <c r="A7005" s="4" t="s">
        <v>459</v>
      </c>
    </row>
    <row r="7006" spans="1:1" x14ac:dyDescent="0.25">
      <c r="A7006" s="4" t="s">
        <v>3043</v>
      </c>
    </row>
    <row r="7007" spans="1:1" x14ac:dyDescent="0.25">
      <c r="A7007" s="4" t="s">
        <v>778</v>
      </c>
    </row>
    <row r="7008" spans="1:1" x14ac:dyDescent="0.25">
      <c r="A7008" s="4" t="s">
        <v>1393</v>
      </c>
    </row>
    <row r="7009" spans="1:1" x14ac:dyDescent="0.25">
      <c r="A7009" s="4" t="s">
        <v>4839</v>
      </c>
    </row>
    <row r="7010" spans="1:1" x14ac:dyDescent="0.25">
      <c r="A7010" s="4" t="s">
        <v>21652</v>
      </c>
    </row>
    <row r="7011" spans="1:1" x14ac:dyDescent="0.25">
      <c r="A7011" s="4" t="s">
        <v>7080</v>
      </c>
    </row>
    <row r="7012" spans="1:1" x14ac:dyDescent="0.25">
      <c r="A7012" s="4" t="s">
        <v>1805</v>
      </c>
    </row>
    <row r="7013" spans="1:1" x14ac:dyDescent="0.25">
      <c r="A7013" s="4" t="s">
        <v>24187</v>
      </c>
    </row>
    <row r="7014" spans="1:1" x14ac:dyDescent="0.25">
      <c r="A7014" s="4" t="s">
        <v>8868</v>
      </c>
    </row>
    <row r="7015" spans="1:1" x14ac:dyDescent="0.25">
      <c r="A7015" s="4" t="s">
        <v>4312</v>
      </c>
    </row>
    <row r="7016" spans="1:1" x14ac:dyDescent="0.25">
      <c r="A7016" s="4" t="s">
        <v>3599</v>
      </c>
    </row>
    <row r="7017" spans="1:1" x14ac:dyDescent="0.25">
      <c r="A7017" s="4" t="s">
        <v>25019</v>
      </c>
    </row>
    <row r="7018" spans="1:1" x14ac:dyDescent="0.25">
      <c r="A7018" s="4" t="s">
        <v>801</v>
      </c>
    </row>
    <row r="7019" spans="1:1" x14ac:dyDescent="0.25">
      <c r="A7019" s="4" t="s">
        <v>14415</v>
      </c>
    </row>
    <row r="7020" spans="1:1" x14ac:dyDescent="0.25">
      <c r="A7020" s="4" t="s">
        <v>23629</v>
      </c>
    </row>
    <row r="7021" spans="1:1" x14ac:dyDescent="0.25">
      <c r="A7021" s="4" t="s">
        <v>8231</v>
      </c>
    </row>
    <row r="7022" spans="1:1" x14ac:dyDescent="0.25">
      <c r="A7022" s="4" t="s">
        <v>12630</v>
      </c>
    </row>
    <row r="7023" spans="1:1" x14ac:dyDescent="0.25">
      <c r="A7023" s="4" t="s">
        <v>438</v>
      </c>
    </row>
    <row r="7024" spans="1:1" x14ac:dyDescent="0.25">
      <c r="A7024" s="4" t="s">
        <v>3176</v>
      </c>
    </row>
    <row r="7025" spans="1:1" x14ac:dyDescent="0.25">
      <c r="A7025" s="4" t="s">
        <v>494</v>
      </c>
    </row>
    <row r="7026" spans="1:1" x14ac:dyDescent="0.25">
      <c r="A7026" s="4" t="s">
        <v>24212</v>
      </c>
    </row>
    <row r="7027" spans="1:1" x14ac:dyDescent="0.25">
      <c r="A7027" s="4" t="s">
        <v>31123</v>
      </c>
    </row>
    <row r="7028" spans="1:1" x14ac:dyDescent="0.25">
      <c r="A7028" s="4" t="s">
        <v>1068</v>
      </c>
    </row>
    <row r="7029" spans="1:1" x14ac:dyDescent="0.25">
      <c r="A7029" s="4" t="s">
        <v>333</v>
      </c>
    </row>
    <row r="7030" spans="1:1" x14ac:dyDescent="0.25">
      <c r="A7030" s="4" t="s">
        <v>487</v>
      </c>
    </row>
    <row r="7031" spans="1:1" x14ac:dyDescent="0.25">
      <c r="A7031" s="4" t="s">
        <v>1872</v>
      </c>
    </row>
    <row r="7032" spans="1:1" x14ac:dyDescent="0.25">
      <c r="A7032" s="4" t="s">
        <v>10182</v>
      </c>
    </row>
    <row r="7033" spans="1:1" x14ac:dyDescent="0.25">
      <c r="A7033" s="4" t="s">
        <v>548</v>
      </c>
    </row>
    <row r="7034" spans="1:1" x14ac:dyDescent="0.25">
      <c r="A7034" s="4" t="s">
        <v>620</v>
      </c>
    </row>
    <row r="7035" spans="1:1" x14ac:dyDescent="0.25">
      <c r="A7035" s="4" t="s">
        <v>5294</v>
      </c>
    </row>
    <row r="7036" spans="1:1" x14ac:dyDescent="0.25">
      <c r="A7036" s="4" t="s">
        <v>44</v>
      </c>
    </row>
    <row r="7037" spans="1:1" x14ac:dyDescent="0.25">
      <c r="A7037" s="4" t="s">
        <v>1254</v>
      </c>
    </row>
    <row r="7038" spans="1:1" x14ac:dyDescent="0.25">
      <c r="A7038" s="4" t="s">
        <v>210</v>
      </c>
    </row>
    <row r="7039" spans="1:1" x14ac:dyDescent="0.25">
      <c r="A7039" s="4" t="s">
        <v>5139</v>
      </c>
    </row>
    <row r="7040" spans="1:1" x14ac:dyDescent="0.25">
      <c r="A7040" s="4" t="s">
        <v>620</v>
      </c>
    </row>
    <row r="7041" spans="1:1" x14ac:dyDescent="0.25">
      <c r="A7041" s="4" t="s">
        <v>1421</v>
      </c>
    </row>
    <row r="7042" spans="1:1" x14ac:dyDescent="0.25">
      <c r="A7042" s="4" t="s">
        <v>801</v>
      </c>
    </row>
    <row r="7043" spans="1:1" x14ac:dyDescent="0.25">
      <c r="A7043" s="4" t="s">
        <v>28440</v>
      </c>
    </row>
    <row r="7044" spans="1:1" x14ac:dyDescent="0.25">
      <c r="A7044" s="4" t="s">
        <v>487</v>
      </c>
    </row>
    <row r="7045" spans="1:1" x14ac:dyDescent="0.25">
      <c r="A7045" s="4" t="s">
        <v>395</v>
      </c>
    </row>
    <row r="7046" spans="1:1" x14ac:dyDescent="0.25">
      <c r="A7046" s="4" t="s">
        <v>7007</v>
      </c>
    </row>
    <row r="7047" spans="1:1" x14ac:dyDescent="0.25">
      <c r="A7047" s="4" t="s">
        <v>9405</v>
      </c>
    </row>
    <row r="7048" spans="1:1" x14ac:dyDescent="0.25">
      <c r="A7048" s="4" t="s">
        <v>907</v>
      </c>
    </row>
    <row r="7049" spans="1:1" x14ac:dyDescent="0.25">
      <c r="A7049" s="4" t="s">
        <v>6826</v>
      </c>
    </row>
    <row r="7050" spans="1:1" x14ac:dyDescent="0.25">
      <c r="A7050" s="4" t="s">
        <v>528</v>
      </c>
    </row>
    <row r="7051" spans="1:1" x14ac:dyDescent="0.25">
      <c r="A7051" s="4" t="s">
        <v>20209</v>
      </c>
    </row>
    <row r="7052" spans="1:1" x14ac:dyDescent="0.25">
      <c r="A7052" s="4" t="s">
        <v>162</v>
      </c>
    </row>
    <row r="7053" spans="1:1" x14ac:dyDescent="0.25">
      <c r="A7053" s="4" t="s">
        <v>10367</v>
      </c>
    </row>
    <row r="7054" spans="1:1" x14ac:dyDescent="0.25">
      <c r="A7054" s="4" t="s">
        <v>6385</v>
      </c>
    </row>
    <row r="7055" spans="1:1" x14ac:dyDescent="0.25">
      <c r="A7055" s="4" t="s">
        <v>5578</v>
      </c>
    </row>
    <row r="7056" spans="1:1" x14ac:dyDescent="0.25">
      <c r="A7056" s="4" t="s">
        <v>4112</v>
      </c>
    </row>
    <row r="7057" spans="1:1" x14ac:dyDescent="0.25">
      <c r="A7057" s="4" t="s">
        <v>162</v>
      </c>
    </row>
    <row r="7058" spans="1:1" x14ac:dyDescent="0.25">
      <c r="A7058" s="4" t="s">
        <v>31123</v>
      </c>
    </row>
    <row r="7059" spans="1:1" x14ac:dyDescent="0.25">
      <c r="A7059" s="4" t="s">
        <v>438</v>
      </c>
    </row>
    <row r="7060" spans="1:1" x14ac:dyDescent="0.25">
      <c r="A7060" s="4" t="s">
        <v>4569</v>
      </c>
    </row>
    <row r="7061" spans="1:1" x14ac:dyDescent="0.25">
      <c r="A7061" s="4" t="s">
        <v>570</v>
      </c>
    </row>
    <row r="7062" spans="1:1" x14ac:dyDescent="0.25">
      <c r="A7062" s="4" t="s">
        <v>8130</v>
      </c>
    </row>
    <row r="7063" spans="1:1" x14ac:dyDescent="0.25">
      <c r="A7063" s="4" t="s">
        <v>7127</v>
      </c>
    </row>
    <row r="7064" spans="1:1" x14ac:dyDescent="0.25">
      <c r="A7064" s="4" t="s">
        <v>29127</v>
      </c>
    </row>
    <row r="7065" spans="1:1" x14ac:dyDescent="0.25">
      <c r="A7065" s="4" t="s">
        <v>1544</v>
      </c>
    </row>
    <row r="7066" spans="1:1" x14ac:dyDescent="0.25">
      <c r="A7066" s="4" t="s">
        <v>550</v>
      </c>
    </row>
    <row r="7067" spans="1:1" x14ac:dyDescent="0.25">
      <c r="A7067" s="4" t="s">
        <v>1068</v>
      </c>
    </row>
    <row r="7068" spans="1:1" x14ac:dyDescent="0.25">
      <c r="A7068" s="4" t="s">
        <v>1079</v>
      </c>
    </row>
    <row r="7069" spans="1:1" x14ac:dyDescent="0.25">
      <c r="A7069" s="4" t="s">
        <v>8799</v>
      </c>
    </row>
    <row r="7070" spans="1:1" x14ac:dyDescent="0.25">
      <c r="A7070" s="4" t="s">
        <v>395</v>
      </c>
    </row>
    <row r="7071" spans="1:1" x14ac:dyDescent="0.25">
      <c r="A7071" s="4" t="s">
        <v>31123</v>
      </c>
    </row>
    <row r="7072" spans="1:1" x14ac:dyDescent="0.25">
      <c r="A7072" s="4" t="s">
        <v>2287</v>
      </c>
    </row>
    <row r="7073" spans="1:1" x14ac:dyDescent="0.25">
      <c r="A7073" s="4" t="s">
        <v>2800</v>
      </c>
    </row>
    <row r="7074" spans="1:1" x14ac:dyDescent="0.25">
      <c r="A7074" s="4" t="s">
        <v>2287</v>
      </c>
    </row>
    <row r="7075" spans="1:1" x14ac:dyDescent="0.25">
      <c r="A7075" s="4" t="s">
        <v>9885</v>
      </c>
    </row>
    <row r="7076" spans="1:1" x14ac:dyDescent="0.25">
      <c r="A7076" s="4" t="s">
        <v>1068</v>
      </c>
    </row>
    <row r="7077" spans="1:1" x14ac:dyDescent="0.25">
      <c r="A7077" s="4" t="s">
        <v>801</v>
      </c>
    </row>
    <row r="7078" spans="1:1" x14ac:dyDescent="0.25">
      <c r="A7078" s="4" t="s">
        <v>801</v>
      </c>
    </row>
    <row r="7079" spans="1:1" x14ac:dyDescent="0.25">
      <c r="A7079" s="4" t="s">
        <v>31123</v>
      </c>
    </row>
    <row r="7080" spans="1:1" x14ac:dyDescent="0.25">
      <c r="A7080" s="4" t="s">
        <v>408</v>
      </c>
    </row>
    <row r="7081" spans="1:1" x14ac:dyDescent="0.25">
      <c r="A7081" s="4" t="s">
        <v>15504</v>
      </c>
    </row>
    <row r="7082" spans="1:1" x14ac:dyDescent="0.25">
      <c r="A7082" s="4" t="s">
        <v>2742</v>
      </c>
    </row>
    <row r="7083" spans="1:1" x14ac:dyDescent="0.25">
      <c r="A7083" s="4" t="s">
        <v>31123</v>
      </c>
    </row>
    <row r="7084" spans="1:1" x14ac:dyDescent="0.25">
      <c r="A7084" s="4" t="s">
        <v>423</v>
      </c>
    </row>
    <row r="7085" spans="1:1" x14ac:dyDescent="0.25">
      <c r="A7085" s="4" t="s">
        <v>444</v>
      </c>
    </row>
    <row r="7086" spans="1:1" x14ac:dyDescent="0.25">
      <c r="A7086" s="4" t="s">
        <v>18459</v>
      </c>
    </row>
    <row r="7087" spans="1:1" x14ac:dyDescent="0.25">
      <c r="A7087" s="4" t="s">
        <v>7708</v>
      </c>
    </row>
    <row r="7088" spans="1:1" x14ac:dyDescent="0.25">
      <c r="A7088" s="4" t="s">
        <v>17746</v>
      </c>
    </row>
    <row r="7089" spans="1:1" x14ac:dyDescent="0.25">
      <c r="A7089" s="4" t="s">
        <v>31123</v>
      </c>
    </row>
    <row r="7090" spans="1:1" x14ac:dyDescent="0.25">
      <c r="A7090" s="4" t="s">
        <v>3330</v>
      </c>
    </row>
    <row r="7091" spans="1:1" x14ac:dyDescent="0.25">
      <c r="A7091" s="4" t="s">
        <v>423</v>
      </c>
    </row>
    <row r="7092" spans="1:1" x14ac:dyDescent="0.25">
      <c r="A7092" s="4" t="s">
        <v>513</v>
      </c>
    </row>
    <row r="7093" spans="1:1" x14ac:dyDescent="0.25">
      <c r="A7093" s="4" t="s">
        <v>19312</v>
      </c>
    </row>
    <row r="7094" spans="1:1" x14ac:dyDescent="0.25">
      <c r="A7094" s="4" t="s">
        <v>9070</v>
      </c>
    </row>
    <row r="7095" spans="1:1" x14ac:dyDescent="0.25">
      <c r="A7095" s="4" t="s">
        <v>3524</v>
      </c>
    </row>
    <row r="7096" spans="1:1" x14ac:dyDescent="0.25">
      <c r="A7096" s="4" t="s">
        <v>2744</v>
      </c>
    </row>
    <row r="7097" spans="1:1" x14ac:dyDescent="0.25">
      <c r="A7097" s="4" t="s">
        <v>10927</v>
      </c>
    </row>
    <row r="7098" spans="1:1" x14ac:dyDescent="0.25">
      <c r="A7098" s="4" t="s">
        <v>2679</v>
      </c>
    </row>
    <row r="7099" spans="1:1" x14ac:dyDescent="0.25">
      <c r="A7099" s="4" t="s">
        <v>16673</v>
      </c>
    </row>
    <row r="7100" spans="1:1" x14ac:dyDescent="0.25">
      <c r="A7100" s="4" t="s">
        <v>13693</v>
      </c>
    </row>
    <row r="7101" spans="1:1" x14ac:dyDescent="0.25">
      <c r="A7101" s="4" t="s">
        <v>467</v>
      </c>
    </row>
    <row r="7102" spans="1:1" x14ac:dyDescent="0.25">
      <c r="A7102" s="4" t="s">
        <v>22128</v>
      </c>
    </row>
    <row r="7103" spans="1:1" x14ac:dyDescent="0.25">
      <c r="A7103" s="4" t="s">
        <v>1593</v>
      </c>
    </row>
    <row r="7104" spans="1:1" x14ac:dyDescent="0.25">
      <c r="A7104" s="4" t="s">
        <v>44</v>
      </c>
    </row>
    <row r="7105" spans="1:1" x14ac:dyDescent="0.25">
      <c r="A7105" s="4" t="s">
        <v>19197</v>
      </c>
    </row>
    <row r="7106" spans="1:1" x14ac:dyDescent="0.25">
      <c r="A7106" s="4" t="s">
        <v>2929</v>
      </c>
    </row>
    <row r="7107" spans="1:1" x14ac:dyDescent="0.25">
      <c r="A7107" s="4" t="s">
        <v>494</v>
      </c>
    </row>
    <row r="7108" spans="1:1" x14ac:dyDescent="0.25">
      <c r="A7108" s="4" t="s">
        <v>162</v>
      </c>
    </row>
    <row r="7109" spans="1:1" x14ac:dyDescent="0.25">
      <c r="A7109" s="4" t="s">
        <v>1135</v>
      </c>
    </row>
    <row r="7110" spans="1:1" x14ac:dyDescent="0.25">
      <c r="A7110" s="4" t="s">
        <v>318</v>
      </c>
    </row>
    <row r="7111" spans="1:1" x14ac:dyDescent="0.25">
      <c r="A7111" s="4" t="s">
        <v>594</v>
      </c>
    </row>
    <row r="7112" spans="1:1" x14ac:dyDescent="0.25">
      <c r="A7112" s="4" t="s">
        <v>12492</v>
      </c>
    </row>
    <row r="7113" spans="1:1" x14ac:dyDescent="0.25">
      <c r="A7113" s="4" t="s">
        <v>2994</v>
      </c>
    </row>
    <row r="7114" spans="1:1" x14ac:dyDescent="0.25">
      <c r="A7114" s="4" t="s">
        <v>463</v>
      </c>
    </row>
    <row r="7115" spans="1:1" x14ac:dyDescent="0.25">
      <c r="A7115" s="4" t="s">
        <v>2273</v>
      </c>
    </row>
    <row r="7116" spans="1:1" x14ac:dyDescent="0.25">
      <c r="A7116" s="4" t="s">
        <v>8247</v>
      </c>
    </row>
    <row r="7117" spans="1:1" x14ac:dyDescent="0.25">
      <c r="A7117" s="4" t="s">
        <v>162</v>
      </c>
    </row>
    <row r="7118" spans="1:1" x14ac:dyDescent="0.25">
      <c r="A7118" s="4" t="s">
        <v>1273</v>
      </c>
    </row>
    <row r="7119" spans="1:1" x14ac:dyDescent="0.25">
      <c r="A7119" s="4" t="s">
        <v>190</v>
      </c>
    </row>
    <row r="7120" spans="1:1" x14ac:dyDescent="0.25">
      <c r="A7120" s="4" t="s">
        <v>2951</v>
      </c>
    </row>
    <row r="7121" spans="1:1" x14ac:dyDescent="0.25">
      <c r="A7121" s="4" t="s">
        <v>27582</v>
      </c>
    </row>
    <row r="7122" spans="1:1" x14ac:dyDescent="0.25">
      <c r="A7122" s="4" t="s">
        <v>2715</v>
      </c>
    </row>
    <row r="7123" spans="1:1" x14ac:dyDescent="0.25">
      <c r="A7123" s="4" t="s">
        <v>142</v>
      </c>
    </row>
    <row r="7124" spans="1:1" x14ac:dyDescent="0.25">
      <c r="A7124" s="4" t="s">
        <v>27288</v>
      </c>
    </row>
    <row r="7125" spans="1:1" x14ac:dyDescent="0.25">
      <c r="A7125" s="4" t="s">
        <v>25642</v>
      </c>
    </row>
    <row r="7126" spans="1:1" x14ac:dyDescent="0.25">
      <c r="A7126" s="4" t="s">
        <v>1752</v>
      </c>
    </row>
    <row r="7127" spans="1:1" x14ac:dyDescent="0.25">
      <c r="A7127" s="4" t="s">
        <v>4123</v>
      </c>
    </row>
    <row r="7128" spans="1:1" x14ac:dyDescent="0.25">
      <c r="A7128" s="4" t="s">
        <v>30414</v>
      </c>
    </row>
    <row r="7129" spans="1:1" x14ac:dyDescent="0.25">
      <c r="A7129" s="4" t="s">
        <v>1122</v>
      </c>
    </row>
    <row r="7130" spans="1:1" x14ac:dyDescent="0.25">
      <c r="A7130" s="4" t="s">
        <v>57</v>
      </c>
    </row>
    <row r="7131" spans="1:1" x14ac:dyDescent="0.25">
      <c r="A7131" s="4" t="s">
        <v>103</v>
      </c>
    </row>
    <row r="7132" spans="1:1" x14ac:dyDescent="0.25">
      <c r="A7132" s="4" t="s">
        <v>5003</v>
      </c>
    </row>
    <row r="7133" spans="1:1" x14ac:dyDescent="0.25">
      <c r="A7133" s="4" t="s">
        <v>31123</v>
      </c>
    </row>
    <row r="7134" spans="1:1" x14ac:dyDescent="0.25">
      <c r="A7134" s="4" t="s">
        <v>25903</v>
      </c>
    </row>
    <row r="7135" spans="1:1" x14ac:dyDescent="0.25">
      <c r="A7135" s="4" t="s">
        <v>18454</v>
      </c>
    </row>
    <row r="7136" spans="1:1" x14ac:dyDescent="0.25">
      <c r="A7136" s="4" t="s">
        <v>31123</v>
      </c>
    </row>
    <row r="7137" spans="1:1" x14ac:dyDescent="0.25">
      <c r="A7137" s="4" t="s">
        <v>142</v>
      </c>
    </row>
    <row r="7138" spans="1:1" x14ac:dyDescent="0.25">
      <c r="A7138" s="4" t="s">
        <v>4208</v>
      </c>
    </row>
    <row r="7139" spans="1:1" x14ac:dyDescent="0.25">
      <c r="A7139" s="4" t="s">
        <v>21847</v>
      </c>
    </row>
    <row r="7140" spans="1:1" x14ac:dyDescent="0.25">
      <c r="A7140" s="4" t="s">
        <v>1421</v>
      </c>
    </row>
    <row r="7141" spans="1:1" x14ac:dyDescent="0.25">
      <c r="A7141" s="4" t="s">
        <v>2667</v>
      </c>
    </row>
    <row r="7142" spans="1:1" x14ac:dyDescent="0.25">
      <c r="A7142" s="4" t="s">
        <v>29783</v>
      </c>
    </row>
    <row r="7143" spans="1:1" x14ac:dyDescent="0.25">
      <c r="A7143" s="4" t="s">
        <v>705</v>
      </c>
    </row>
    <row r="7144" spans="1:1" x14ac:dyDescent="0.25">
      <c r="A7144" s="4" t="s">
        <v>44</v>
      </c>
    </row>
    <row r="7145" spans="1:1" x14ac:dyDescent="0.25">
      <c r="A7145" s="4" t="s">
        <v>7690</v>
      </c>
    </row>
    <row r="7146" spans="1:1" x14ac:dyDescent="0.25">
      <c r="A7146" s="4" t="s">
        <v>30</v>
      </c>
    </row>
    <row r="7147" spans="1:1" x14ac:dyDescent="0.25">
      <c r="A7147" s="4" t="s">
        <v>10367</v>
      </c>
    </row>
    <row r="7148" spans="1:1" x14ac:dyDescent="0.25">
      <c r="A7148" s="4" t="s">
        <v>234</v>
      </c>
    </row>
    <row r="7149" spans="1:1" x14ac:dyDescent="0.25">
      <c r="A7149" s="4" t="s">
        <v>801</v>
      </c>
    </row>
    <row r="7150" spans="1:1" x14ac:dyDescent="0.25">
      <c r="A7150" s="4" t="s">
        <v>1421</v>
      </c>
    </row>
    <row r="7151" spans="1:1" x14ac:dyDescent="0.25">
      <c r="A7151" s="4" t="s">
        <v>206</v>
      </c>
    </row>
    <row r="7152" spans="1:1" x14ac:dyDescent="0.25">
      <c r="A7152" s="4" t="s">
        <v>1156</v>
      </c>
    </row>
    <row r="7153" spans="1:1" x14ac:dyDescent="0.25">
      <c r="A7153" s="4" t="s">
        <v>44</v>
      </c>
    </row>
    <row r="7154" spans="1:1" x14ac:dyDescent="0.25">
      <c r="A7154" s="4" t="s">
        <v>7131</v>
      </c>
    </row>
    <row r="7155" spans="1:1" x14ac:dyDescent="0.25">
      <c r="A7155" s="4" t="s">
        <v>10367</v>
      </c>
    </row>
    <row r="7156" spans="1:1" x14ac:dyDescent="0.25">
      <c r="A7156" s="4" t="s">
        <v>614</v>
      </c>
    </row>
    <row r="7157" spans="1:1" x14ac:dyDescent="0.25">
      <c r="A7157" s="4" t="s">
        <v>459</v>
      </c>
    </row>
    <row r="7158" spans="1:1" x14ac:dyDescent="0.25">
      <c r="A7158" s="4" t="s">
        <v>16993</v>
      </c>
    </row>
    <row r="7159" spans="1:1" x14ac:dyDescent="0.25">
      <c r="A7159" s="4" t="s">
        <v>8247</v>
      </c>
    </row>
    <row r="7160" spans="1:1" x14ac:dyDescent="0.25">
      <c r="A7160" s="4" t="s">
        <v>1068</v>
      </c>
    </row>
    <row r="7161" spans="1:1" x14ac:dyDescent="0.25">
      <c r="A7161" s="4" t="s">
        <v>395</v>
      </c>
    </row>
    <row r="7162" spans="1:1" x14ac:dyDescent="0.25">
      <c r="A7162" s="4" t="s">
        <v>142</v>
      </c>
    </row>
    <row r="7163" spans="1:1" x14ac:dyDescent="0.25">
      <c r="A7163" s="4" t="s">
        <v>1368</v>
      </c>
    </row>
    <row r="7164" spans="1:1" x14ac:dyDescent="0.25">
      <c r="A7164" s="4" t="s">
        <v>142</v>
      </c>
    </row>
    <row r="7165" spans="1:1" x14ac:dyDescent="0.25">
      <c r="A7165" s="4" t="s">
        <v>620</v>
      </c>
    </row>
    <row r="7166" spans="1:1" x14ac:dyDescent="0.25">
      <c r="A7166" s="4" t="s">
        <v>31881</v>
      </c>
    </row>
    <row r="7167" spans="1:1" x14ac:dyDescent="0.25">
      <c r="A7167" s="4" t="s">
        <v>10367</v>
      </c>
    </row>
    <row r="7168" spans="1:1" x14ac:dyDescent="0.25">
      <c r="A7168" s="4" t="s">
        <v>22737</v>
      </c>
    </row>
    <row r="7169" spans="1:1" x14ac:dyDescent="0.25">
      <c r="A7169" s="4" t="s">
        <v>34</v>
      </c>
    </row>
    <row r="7170" spans="1:1" x14ac:dyDescent="0.25">
      <c r="A7170" s="4" t="s">
        <v>10483</v>
      </c>
    </row>
    <row r="7171" spans="1:1" x14ac:dyDescent="0.25">
      <c r="A7171" s="4" t="s">
        <v>2667</v>
      </c>
    </row>
    <row r="7172" spans="1:1" x14ac:dyDescent="0.25">
      <c r="A7172" s="4" t="s">
        <v>10367</v>
      </c>
    </row>
    <row r="7173" spans="1:1" x14ac:dyDescent="0.25">
      <c r="A7173" s="4" t="s">
        <v>31123</v>
      </c>
    </row>
    <row r="7174" spans="1:1" x14ac:dyDescent="0.25">
      <c r="A7174" s="4" t="s">
        <v>33129</v>
      </c>
    </row>
    <row r="7175" spans="1:1" x14ac:dyDescent="0.25">
      <c r="A7175" s="4" t="s">
        <v>27982</v>
      </c>
    </row>
    <row r="7176" spans="1:1" x14ac:dyDescent="0.25">
      <c r="A7176" s="4" t="s">
        <v>423</v>
      </c>
    </row>
    <row r="7177" spans="1:1" x14ac:dyDescent="0.25">
      <c r="A7177" s="4" t="s">
        <v>162</v>
      </c>
    </row>
    <row r="7178" spans="1:1" x14ac:dyDescent="0.25">
      <c r="A7178" s="4" t="s">
        <v>28653</v>
      </c>
    </row>
    <row r="7179" spans="1:1" x14ac:dyDescent="0.25">
      <c r="A7179" s="4" t="s">
        <v>467</v>
      </c>
    </row>
    <row r="7180" spans="1:1" x14ac:dyDescent="0.25">
      <c r="A7180" s="4" t="s">
        <v>14344</v>
      </c>
    </row>
    <row r="7181" spans="1:1" x14ac:dyDescent="0.25">
      <c r="A7181" s="4" t="s">
        <v>10910</v>
      </c>
    </row>
    <row r="7182" spans="1:1" x14ac:dyDescent="0.25">
      <c r="A7182" s="4" t="s">
        <v>7592</v>
      </c>
    </row>
    <row r="7183" spans="1:1" x14ac:dyDescent="0.25">
      <c r="A7183" s="4" t="s">
        <v>3985</v>
      </c>
    </row>
    <row r="7184" spans="1:1" x14ac:dyDescent="0.25">
      <c r="A7184" s="4" t="s">
        <v>801</v>
      </c>
    </row>
    <row r="7185" spans="1:1" x14ac:dyDescent="0.25">
      <c r="A7185" s="4" t="s">
        <v>567</v>
      </c>
    </row>
    <row r="7186" spans="1:1" x14ac:dyDescent="0.25">
      <c r="A7186" s="4" t="s">
        <v>1358</v>
      </c>
    </row>
    <row r="7187" spans="1:1" x14ac:dyDescent="0.25">
      <c r="A7187" s="4" t="s">
        <v>666</v>
      </c>
    </row>
    <row r="7188" spans="1:1" x14ac:dyDescent="0.25">
      <c r="A7188" s="4" t="s">
        <v>25781</v>
      </c>
    </row>
    <row r="7189" spans="1:1" x14ac:dyDescent="0.25">
      <c r="A7189" s="4" t="s">
        <v>162</v>
      </c>
    </row>
    <row r="7190" spans="1:1" x14ac:dyDescent="0.25">
      <c r="A7190" s="4" t="s">
        <v>8324</v>
      </c>
    </row>
    <row r="7191" spans="1:1" x14ac:dyDescent="0.25">
      <c r="A7191" s="4" t="s">
        <v>26079</v>
      </c>
    </row>
    <row r="7192" spans="1:1" x14ac:dyDescent="0.25">
      <c r="A7192" s="4" t="s">
        <v>3394</v>
      </c>
    </row>
    <row r="7193" spans="1:1" x14ac:dyDescent="0.25">
      <c r="A7193" s="4" t="s">
        <v>2679</v>
      </c>
    </row>
    <row r="7194" spans="1:1" x14ac:dyDescent="0.25">
      <c r="A7194" s="4" t="s">
        <v>23683</v>
      </c>
    </row>
    <row r="7195" spans="1:1" x14ac:dyDescent="0.25">
      <c r="A7195" s="4" t="s">
        <v>33175</v>
      </c>
    </row>
    <row r="7196" spans="1:1" x14ac:dyDescent="0.25">
      <c r="A7196" s="4" t="s">
        <v>29254</v>
      </c>
    </row>
    <row r="7197" spans="1:1" x14ac:dyDescent="0.25">
      <c r="A7197" s="4" t="s">
        <v>22004</v>
      </c>
    </row>
    <row r="7198" spans="1:1" x14ac:dyDescent="0.25">
      <c r="A7198" s="4" t="s">
        <v>44</v>
      </c>
    </row>
    <row r="7199" spans="1:1" x14ac:dyDescent="0.25">
      <c r="A7199" s="4" t="s">
        <v>162</v>
      </c>
    </row>
    <row r="7200" spans="1:1" x14ac:dyDescent="0.25">
      <c r="A7200" s="4" t="s">
        <v>8770</v>
      </c>
    </row>
    <row r="7201" spans="1:1" x14ac:dyDescent="0.25">
      <c r="A7201" s="4" t="s">
        <v>3390</v>
      </c>
    </row>
    <row r="7202" spans="1:1" x14ac:dyDescent="0.25">
      <c r="A7202" s="4" t="s">
        <v>8479</v>
      </c>
    </row>
    <row r="7203" spans="1:1" x14ac:dyDescent="0.25">
      <c r="A7203" s="4" t="s">
        <v>2257</v>
      </c>
    </row>
    <row r="7204" spans="1:1" x14ac:dyDescent="0.25">
      <c r="A7204" s="4" t="s">
        <v>101</v>
      </c>
    </row>
    <row r="7205" spans="1:1" x14ac:dyDescent="0.25">
      <c r="A7205" s="4" t="s">
        <v>8433</v>
      </c>
    </row>
    <row r="7206" spans="1:1" x14ac:dyDescent="0.25">
      <c r="A7206" s="4" t="s">
        <v>27787</v>
      </c>
    </row>
    <row r="7207" spans="1:1" x14ac:dyDescent="0.25">
      <c r="A7207" s="4" t="s">
        <v>31006</v>
      </c>
    </row>
    <row r="7208" spans="1:1" x14ac:dyDescent="0.25">
      <c r="A7208" s="4" t="s">
        <v>3752</v>
      </c>
    </row>
    <row r="7209" spans="1:1" x14ac:dyDescent="0.25">
      <c r="A7209" s="4" t="s">
        <v>18036</v>
      </c>
    </row>
    <row r="7210" spans="1:1" x14ac:dyDescent="0.25">
      <c r="A7210" s="4" t="s">
        <v>31123</v>
      </c>
    </row>
    <row r="7211" spans="1:1" x14ac:dyDescent="0.25">
      <c r="A7211" s="4" t="s">
        <v>30055</v>
      </c>
    </row>
    <row r="7212" spans="1:1" x14ac:dyDescent="0.25">
      <c r="A7212" s="4" t="s">
        <v>3649</v>
      </c>
    </row>
    <row r="7213" spans="1:1" x14ac:dyDescent="0.25">
      <c r="A7213" s="4" t="s">
        <v>44</v>
      </c>
    </row>
    <row r="7214" spans="1:1" x14ac:dyDescent="0.25">
      <c r="A7214" s="4" t="s">
        <v>403</v>
      </c>
    </row>
    <row r="7215" spans="1:1" x14ac:dyDescent="0.25">
      <c r="A7215" s="4" t="s">
        <v>14191</v>
      </c>
    </row>
    <row r="7216" spans="1:1" x14ac:dyDescent="0.25">
      <c r="A7216" s="4" t="s">
        <v>1371</v>
      </c>
    </row>
    <row r="7217" spans="1:1" x14ac:dyDescent="0.25">
      <c r="A7217" s="4" t="s">
        <v>339</v>
      </c>
    </row>
    <row r="7218" spans="1:1" x14ac:dyDescent="0.25">
      <c r="A7218" s="4" t="s">
        <v>3204</v>
      </c>
    </row>
    <row r="7219" spans="1:1" x14ac:dyDescent="0.25">
      <c r="A7219" s="4" t="s">
        <v>30</v>
      </c>
    </row>
    <row r="7220" spans="1:1" x14ac:dyDescent="0.25">
      <c r="A7220" s="4" t="s">
        <v>162</v>
      </c>
    </row>
    <row r="7221" spans="1:1" x14ac:dyDescent="0.25">
      <c r="A7221" s="4" t="s">
        <v>44</v>
      </c>
    </row>
    <row r="7222" spans="1:1" x14ac:dyDescent="0.25">
      <c r="A7222" s="4" t="s">
        <v>142</v>
      </c>
    </row>
    <row r="7223" spans="1:1" x14ac:dyDescent="0.25">
      <c r="A7223" s="4" t="s">
        <v>1801</v>
      </c>
    </row>
    <row r="7224" spans="1:1" x14ac:dyDescent="0.25">
      <c r="A7224" s="4" t="s">
        <v>9240</v>
      </c>
    </row>
    <row r="7225" spans="1:1" x14ac:dyDescent="0.25">
      <c r="A7225" s="4" t="s">
        <v>6989</v>
      </c>
    </row>
    <row r="7226" spans="1:1" x14ac:dyDescent="0.25">
      <c r="A